scent="0.3">
      <c r="A701" s="48">
        <v>43550</v>
      </c>
      <c r="B701" s="53">
        <f>VLOOKUP(A701,AAPL!A:B,2,0)</f>
        <v>46.7</v>
      </c>
      <c r="C701" s="77">
        <f t="shared" si="10981"/>
        <v>-8.9533746684794715E-3</v>
      </c>
      <c r="D701" s="22">
        <f>VLOOKUP(A701,BOX!A:B,2,0)</f>
        <v>19.21</v>
      </c>
      <c r="E701" s="77">
        <f t="shared" si="10982"/>
        <v>1.944870763224844E-2</v>
      </c>
      <c r="F701" s="22">
        <f>VLOOKUP(A701,CRM!A:B,2,0)</f>
        <v>159.4</v>
      </c>
      <c r="G701" s="77">
        <f t="shared" si="10983"/>
        <v>2.7217755421718278E-2</v>
      </c>
      <c r="H701" s="22">
        <f>VLOOKUP(A701,CSCO!A:B,2,0)</f>
        <v>53.23</v>
      </c>
      <c r="I701" s="77">
        <f t="shared" si="10984"/>
        <v>1.6922068529985023E-3</v>
      </c>
      <c r="J701" s="22">
        <f>VLOOKUP(A701,AMZN!A:B,2,0)</f>
        <v>1783.76</v>
      </c>
      <c r="K701" s="87">
        <f t="shared" si="10985"/>
        <v>5.3400613686028489E-3</v>
      </c>
      <c r="L701" s="22">
        <f>VLOOKUP(A701,CVS!A:B,2,0)</f>
        <v>55.39</v>
      </c>
      <c r="M701" s="87">
        <f t="shared" si="10986"/>
        <v>7.9753911953820977E-3</v>
      </c>
      <c r="N701" s="22">
        <f>VLOOKUP(A701,DELL!A:B,2,0)</f>
        <v>58.89</v>
      </c>
      <c r="O701" s="87">
        <f t="shared" ref="O701" si="11973">LN(N701/N702)</f>
        <v>2.7545208535992963E-2</v>
      </c>
      <c r="P701" s="22">
        <f>VLOOKUP(A701,GM!A:B,2,0)</f>
        <v>36.869999999999997</v>
      </c>
      <c r="Q701" s="87">
        <f t="shared" ref="Q701" si="11974">LN(P701/P702)</f>
        <v>3.2599865872075008E-3</v>
      </c>
      <c r="R701" s="22">
        <f>VLOOKUP(A701,GOOGL!A:B,2,0)</f>
        <v>1189.8399999999999</v>
      </c>
      <c r="S701" s="87">
        <f t="shared" ref="S701" si="11975">LN(R701/R702)</f>
        <v>-6.3169922112267093E-3</v>
      </c>
      <c r="T701" s="22">
        <f>VLOOKUP(A701,HPE!A:B,2,0)</f>
        <v>15.31</v>
      </c>
      <c r="U701" s="87">
        <f t="shared" ref="U701" si="11976">LN(T701/T702)</f>
        <v>1.0505677714214319E-2</v>
      </c>
      <c r="V701" s="22">
        <f>VLOOKUP(A701,INTU!A:B,2,0)</f>
        <v>255.99</v>
      </c>
      <c r="W701" s="87">
        <f t="shared" ref="W701" si="11977">LN(V701/V702)</f>
        <v>8.4736296120838904E-3</v>
      </c>
      <c r="X701" s="22">
        <f>VLOOKUP(A701,LSXMA!A:B,2,0)</f>
        <v>38.21</v>
      </c>
      <c r="Y701" s="87">
        <f t="shared" ref="Y701" si="11978">LN(X701/X702)</f>
        <v>-4.4392291207452916E-3</v>
      </c>
      <c r="Z701" s="22">
        <f>VLOOKUP(A701,MA!A:B,2,0)</f>
        <v>233.29</v>
      </c>
      <c r="AA701" s="87">
        <f t="shared" ref="AA701" si="11979">LN(Z701/Z702)</f>
        <v>1.2378584232639971E-2</v>
      </c>
      <c r="AB701" s="22">
        <f>VLOOKUP(A701,MAN!A:B,2,0)</f>
        <v>79.5</v>
      </c>
      <c r="AC701" s="87">
        <f t="shared" ref="AC701" si="11980">LN(AB701/AB702)</f>
        <v>-2.2615916160567172E-3</v>
      </c>
      <c r="AD701" s="22">
        <f>VLOOKUP(A701,MSFT!A:B,2,0)</f>
        <v>117.91</v>
      </c>
      <c r="AE701" s="87">
        <f t="shared" ref="AE701" si="11981">LN(AD701/AD702)</f>
        <v>2.1225121522719546E-3</v>
      </c>
      <c r="AF701" s="22">
        <f>VLOOKUP(A701,MUSA!A:B,2,0)</f>
        <v>82.84</v>
      </c>
      <c r="AG701" s="87">
        <f t="shared" ref="AG701" si="11982">LN(AF701/AF702)</f>
        <v>1.4836706549723714E-2</v>
      </c>
      <c r="AH701" s="22">
        <f>VLOOKUP(A701,PEP!A:B,2,0)</f>
        <v>122.02</v>
      </c>
      <c r="AI701" s="87">
        <f t="shared" ref="AI701" si="11983">LN(AH701/AH702)</f>
        <v>9.6348585742144256E-3</v>
      </c>
      <c r="AJ701" s="22">
        <f>VLOOKUP(A701,PFE!A:B,2,0)</f>
        <v>40.21</v>
      </c>
      <c r="AK701" s="87">
        <f t="shared" ref="AK701" si="11984">LN(AJ701/AJ702)</f>
        <v>1.2512675766022519E-2</v>
      </c>
      <c r="AL701" s="22">
        <f>VLOOKUP(A701,QCOM!A:B,2,0)</f>
        <v>58</v>
      </c>
      <c r="AM701" s="87">
        <f t="shared" ref="AM701" si="11985">LN(AL701/AL702)</f>
        <v>2.3727561160955098E-2</v>
      </c>
      <c r="AN701" s="22">
        <f>VLOOKUP(A701,SCHW!A:B,2,0)</f>
        <v>42.55</v>
      </c>
      <c r="AO701" s="87">
        <f t="shared" ref="AO701" si="11986">LN(AN701/AN702)</f>
        <v>1.7066069565276121E-2</v>
      </c>
      <c r="AP701" s="22">
        <f>VLOOKUP(A701,SQ!A:B,2,0)</f>
        <v>73.930000000000007</v>
      </c>
      <c r="AQ701" s="87">
        <f t="shared" si="10976"/>
        <v>-8.351341641738565E-3</v>
      </c>
      <c r="AR701" s="22">
        <f>VLOOKUP(A701,TWTR!A:B,2,0)</f>
        <v>33.06</v>
      </c>
      <c r="AS701" s="87">
        <f t="shared" ref="AS701" si="11987">LN(AR701/AR702)</f>
        <v>1.4318599543407964E-2</v>
      </c>
      <c r="AT701" s="22">
        <f>VLOOKUP(A701,VZ!A:B,2,0)</f>
        <v>60.63</v>
      </c>
      <c r="AU701" s="87">
        <f t="shared" ref="AU701" si="11988">LN(AT701/AT702)</f>
        <v>9.1128126277599981E-3</v>
      </c>
      <c r="AV701" s="22">
        <f>VLOOKUP(A701,YELP!A:B,2,0)</f>
        <v>34.880000000000003</v>
      </c>
      <c r="AW701" s="87">
        <f t="shared" ref="AW701" si="11989">LN(AV701/AV702)</f>
        <v>4.8857691670840782E-3</v>
      </c>
      <c r="AX701" s="37">
        <v>2818.46</v>
      </c>
      <c r="AY701" s="87">
        <f t="shared" si="10980"/>
        <v>7.1571051948916761E-3</v>
      </c>
      <c r="AZ701" s="22">
        <f>VLOOKUP(A701,CAPM!A:G,2,0)</f>
        <v>0.76</v>
      </c>
      <c r="BA701" s="22">
        <f>VLOOKUP(A701,CAPM!A:G,3,0)</f>
        <v>0.23</v>
      </c>
      <c r="BB701" s="22">
        <f>VLOOKUP(A701,CAPM!A:G,4,0)</f>
        <v>0.46</v>
      </c>
      <c r="BC701" s="22">
        <f>VLOOKUP(A701,CAPM!A:G,5,0)</f>
        <v>0.04</v>
      </c>
      <c r="BD701" s="22">
        <f>VLOOKUP(A701,CAPM!A:G,6,0)</f>
        <v>0.19</v>
      </c>
      <c r="BE701" s="79">
        <f>VLOOKUP(A701,'90t'!A:B,2,0)</f>
        <v>2.4700000000000002</v>
      </c>
      <c r="BF701" s="22" t="s">
        <v>10467</v>
      </c>
      <c r="BG701" s="22">
        <v>2019</v>
      </c>
      <c r="BH701" s="60">
        <v>880762000000</v>
      </c>
      <c r="BI701" s="22">
        <v>2772579300</v>
      </c>
      <c r="BJ701" s="60">
        <v>122897000000</v>
      </c>
      <c r="BK701" s="60">
        <v>234212000000</v>
      </c>
      <c r="BL701" s="60">
        <v>876183000000</v>
      </c>
      <c r="BM701" s="22">
        <v>72007000000</v>
      </c>
      <c r="BN701" s="22">
        <v>47469462300</v>
      </c>
      <c r="BO701" s="22">
        <v>5321447100</v>
      </c>
      <c r="BP701" s="60">
        <v>827165000000</v>
      </c>
      <c r="BQ701" s="22">
        <v>20974700000</v>
      </c>
      <c r="BR701" s="22">
        <v>66319329300</v>
      </c>
      <c r="BS701" s="22">
        <v>12492759500</v>
      </c>
      <c r="BT701" s="60">
        <v>235623000000</v>
      </c>
      <c r="BU701" s="22">
        <v>4800210000</v>
      </c>
      <c r="BV701" s="60">
        <v>904370000000</v>
      </c>
      <c r="BW701" s="22">
        <v>2672418400</v>
      </c>
      <c r="BX701" s="60">
        <v>172048000000</v>
      </c>
      <c r="BY701" s="60">
        <v>235229000000</v>
      </c>
      <c r="BZ701" s="22">
        <v>70180000000</v>
      </c>
      <c r="CA701" s="22">
        <v>56591500000</v>
      </c>
      <c r="CB701" s="22">
        <v>24199506900</v>
      </c>
      <c r="CC701" s="22">
        <v>25351069200</v>
      </c>
      <c r="CD701" s="60">
        <v>250402000000</v>
      </c>
      <c r="CE701" s="23">
        <v>2861206400</v>
      </c>
      <c r="CF701" s="71">
        <f>VLOOKUP(stocks_price!A701,divs!A701:B1959,2,0)</f>
        <v>0.73</v>
      </c>
      <c r="CG701" s="71">
        <f>VLOOKUP(stocks_price!$A701,divs!$A$2:$Y$1260,3,0)</f>
        <v>0</v>
      </c>
      <c r="CH701" s="71">
        <f>VLOOKUP(stocks_price!$A701,divs!$A$2:$Y$1260,4,0)</f>
        <v>0</v>
      </c>
      <c r="CI701" s="71" t="str">
        <f>VLOOKUP(stocks_price!$A701,divs!$A$2:$Y$1260,5,0)</f>
        <v>0.33</v>
      </c>
      <c r="CJ701" s="71">
        <f>VLOOKUP(stocks_price!$A701,divs!$A$2:$Y$1260,6,0)</f>
        <v>0</v>
      </c>
      <c r="CK701" s="71">
        <f>VLOOKUP(stocks_price!$A701,divs!$A$2:$Y$1260,7,0)</f>
        <v>0.5</v>
      </c>
      <c r="CL701" s="71">
        <f>VLOOKUP(stocks_price!$A701,divs!$A$2:$Y$1260,8,0)</f>
        <v>0</v>
      </c>
      <c r="CM701" s="71">
        <f>VLOOKUP(stocks_price!$A701,divs!$A$2:$Y$1260,9,0)</f>
        <v>0</v>
      </c>
      <c r="CN701" s="71">
        <f>VLOOKUP(stocks_price!$A701,divs!$A$2:$Y$1260,10,0)</f>
        <v>0</v>
      </c>
      <c r="CO701" s="71" t="str">
        <f>VLOOKUP(stocks_price!$A701,divs!$A$2:$Y$1260,11,0)</f>
        <v>0.112</v>
      </c>
      <c r="CP701" s="71" t="str">
        <f>VLOOKUP(stocks_price!$A701,divs!$A$2:$Y$1260,12,0)</f>
        <v>0.47</v>
      </c>
      <c r="CQ701" s="71">
        <f>VLOOKUP(stocks_price!$A701,divs!$A$2:$Y$1260,13,0)</f>
        <v>0</v>
      </c>
      <c r="CR701" s="71" t="str">
        <f>VLOOKUP(stocks_price!$A701,divs!$A$2:$Y$1260,14,0)</f>
        <v>0.33</v>
      </c>
      <c r="CS701" s="71" t="str">
        <f>VLOOKUP(stocks_price!$A701,divs!$A$2:$Y$1260,15,0)</f>
        <v>0</v>
      </c>
      <c r="CT701" s="71" t="str">
        <f>VLOOKUP(stocks_price!$A701,divs!$A$2:$Y$1260,16,0)</f>
        <v>0.46</v>
      </c>
      <c r="CU701" s="71">
        <f>VLOOKUP(stocks_price!$A701,divs!$A$2:$Y$1260,17,0)</f>
        <v>0</v>
      </c>
      <c r="CV701" s="71" t="str">
        <f>VLOOKUP(stocks_price!$A701,divs!$A$2:$Y$1260,18,0)</f>
        <v>0.9275</v>
      </c>
      <c r="CW701" s="71" t="str">
        <f>VLOOKUP(stocks_price!$A701,divs!$A$2:$Y$1260,19,0)</f>
        <v>0.36</v>
      </c>
      <c r="CX701" s="71" t="str">
        <f>VLOOKUP(stocks_price!$A701,divs!$A$2:$Y$1260,20,0)</f>
        <v>0.62</v>
      </c>
      <c r="CY701" s="71" t="str">
        <f>VLOOKUP(stocks_price!$A701,divs!$A$2:$Y$1260,21,0)</f>
        <v>0.17</v>
      </c>
      <c r="CZ701" s="71">
        <f>VLOOKUP(stocks_price!$A701,divs!$A$2:$Y$1260,22,0)</f>
        <v>0</v>
      </c>
      <c r="DA701" s="71">
        <f>VLOOKUP(stocks_price!$A701,divs!$A$2:$Y$1260,23,0)</f>
        <v>0</v>
      </c>
      <c r="DB701" s="71" t="str">
        <f>VLOOKUP(stocks_price!$A701,divs!$A$2:$Y$1260,24,0)</f>
        <v>0.603</v>
      </c>
      <c r="DC701" s="71">
        <f>VLOOKUP(stocks_price!$A701,divs!$A$2:$Y$1260,25,0)</f>
        <v>0</v>
      </c>
    </row>
    <row r="702" spans="1:107" x14ac:dyDescent="0.3">
      <c r="A702" s="48">
        <v>43549</v>
      </c>
      <c r="B702" s="53">
        <f>VLOOKUP(A702,AAPL!A:B,2,0)</f>
        <v>47.19</v>
      </c>
      <c r="C702" s="77">
        <f t="shared" si="10981"/>
        <v>1.0437841063444378E-2</v>
      </c>
      <c r="D702" s="22">
        <f>VLOOKUP(A702,BOX!A:B,2,0)</f>
        <v>19.079999999999998</v>
      </c>
      <c r="E702" s="77">
        <f t="shared" si="10982"/>
        <v>-6.7903107603249947E-3</v>
      </c>
      <c r="F702" s="22">
        <f>VLOOKUP(A702,CRM!A:B,2,0)</f>
        <v>160.88</v>
      </c>
      <c r="G702" s="77">
        <f t="shared" si="10983"/>
        <v>9.2419791082819173E-3</v>
      </c>
      <c r="H702" s="22">
        <f>VLOOKUP(A702,CSCO!A:B,2,0)</f>
        <v>52.73</v>
      </c>
      <c r="I702" s="77">
        <f t="shared" si="10984"/>
        <v>-9.4375936422876078E-3</v>
      </c>
      <c r="J702" s="22">
        <f>VLOOKUP(A702,AMZN!A:B,2,0)</f>
        <v>1774.26</v>
      </c>
      <c r="K702" s="87">
        <f t="shared" si="10985"/>
        <v>5.3630643121421471E-3</v>
      </c>
      <c r="L702" s="22">
        <f>VLOOKUP(A702,CVS!A:B,2,0)</f>
        <v>54.95</v>
      </c>
      <c r="M702" s="87">
        <f t="shared" si="10986"/>
        <v>-1.9642040619175846E-2</v>
      </c>
      <c r="N702" s="22">
        <f>VLOOKUP(A702,DELL!A:B,2,0)</f>
        <v>57.29</v>
      </c>
      <c r="O702" s="87">
        <f t="shared" ref="O702" si="11990">LN(N702/N703)</f>
        <v>-3.8690207380822628E-2</v>
      </c>
      <c r="P702" s="22">
        <f>VLOOKUP(A702,GM!A:B,2,0)</f>
        <v>36.75</v>
      </c>
      <c r="Q702" s="87">
        <f t="shared" ref="Q702" si="11991">LN(P702/P703)</f>
        <v>8.4711532670880725E-3</v>
      </c>
      <c r="R702" s="22">
        <f>VLOOKUP(A702,GOOGL!A:B,2,0)</f>
        <v>1197.3800000000001</v>
      </c>
      <c r="S702" s="87">
        <f t="shared" ref="S702" si="11992">LN(R702/R703)</f>
        <v>-8.5404859185304414E-3</v>
      </c>
      <c r="T702" s="22">
        <f>VLOOKUP(A702,HPE!A:B,2,0)</f>
        <v>15.15</v>
      </c>
      <c r="U702" s="87">
        <f t="shared" ref="U702" si="11993">LN(T702/T703)</f>
        <v>-9.198487985592696E-3</v>
      </c>
      <c r="V702" s="22">
        <f>VLOOKUP(A702,INTU!A:B,2,0)</f>
        <v>253.83</v>
      </c>
      <c r="W702" s="87">
        <f t="shared" ref="W702" si="11994">LN(V702/V703)</f>
        <v>4.5408855740195781E-3</v>
      </c>
      <c r="X702" s="22">
        <f>VLOOKUP(A702,LSXMA!A:B,2,0)</f>
        <v>38.380000000000003</v>
      </c>
      <c r="Y702" s="87">
        <f t="shared" ref="Y702" si="11995">LN(X702/X703)</f>
        <v>-1.1399087161310327E-2</v>
      </c>
      <c r="Z702" s="22">
        <f>VLOOKUP(A702,MA!A:B,2,0)</f>
        <v>230.42</v>
      </c>
      <c r="AA702" s="87">
        <f t="shared" ref="AA702" si="11996">LN(Z702/Z703)</f>
        <v>-1.4744787787811674E-3</v>
      </c>
      <c r="AB702" s="22">
        <f>VLOOKUP(A702,MAN!A:B,2,0)</f>
        <v>79.680000000000007</v>
      </c>
      <c r="AC702" s="87">
        <f t="shared" ref="AC702" si="11997">LN(AB702/AB703)</f>
        <v>-1.3339348826422995E-2</v>
      </c>
      <c r="AD702" s="22">
        <f>VLOOKUP(A702,MSFT!A:B,2,0)</f>
        <v>117.66</v>
      </c>
      <c r="AE702" s="87">
        <f t="shared" ref="AE702" si="11998">LN(AD702/AD703)</f>
        <v>5.1979154993902019E-3</v>
      </c>
      <c r="AF702" s="22">
        <f>VLOOKUP(A702,MUSA!A:B,2,0)</f>
        <v>81.62</v>
      </c>
      <c r="AG702" s="87">
        <f t="shared" ref="AG702" si="11999">LN(AF702/AF703)</f>
        <v>1.4687089061681896E-2</v>
      </c>
      <c r="AH702" s="22">
        <f>VLOOKUP(A702,PEP!A:B,2,0)</f>
        <v>120.85</v>
      </c>
      <c r="AI702" s="87">
        <f t="shared" ref="AI702" si="12000">LN(AH702/AH703)</f>
        <v>1.0762926898984216E-3</v>
      </c>
      <c r="AJ702" s="22">
        <f>VLOOKUP(A702,PFE!A:B,2,0)</f>
        <v>39.71</v>
      </c>
      <c r="AK702" s="87">
        <f t="shared" ref="AK702" si="12001">LN(AJ702/AJ703)</f>
        <v>1.0078106169213268E-3</v>
      </c>
      <c r="AL702" s="22">
        <f>VLOOKUP(A702,QCOM!A:B,2,0)</f>
        <v>56.64</v>
      </c>
      <c r="AM702" s="87">
        <f t="shared" ref="AM702" si="12002">LN(AL702/AL703)</f>
        <v>-3.1729270405774974E-3</v>
      </c>
      <c r="AN702" s="22">
        <f>VLOOKUP(A702,SCHW!A:B,2,0)</f>
        <v>41.83</v>
      </c>
      <c r="AO702" s="87">
        <f t="shared" ref="AO702" si="12003">LN(AN702/AN703)</f>
        <v>7.1744592339635931E-4</v>
      </c>
      <c r="AP702" s="22">
        <f>VLOOKUP(A702,SQ!A:B,2,0)</f>
        <v>74.55</v>
      </c>
      <c r="AQ702" s="87">
        <f t="shared" si="10976"/>
        <v>-7.217352901045181E-3</v>
      </c>
      <c r="AR702" s="22">
        <f>VLOOKUP(A702,TWTR!A:B,2,0)</f>
        <v>32.590000000000003</v>
      </c>
      <c r="AS702" s="87">
        <f t="shared" ref="AS702" si="12004">LN(AR702/AR703)</f>
        <v>-1.3107945642511771E-2</v>
      </c>
      <c r="AT702" s="22">
        <f>VLOOKUP(A702,VZ!A:B,2,0)</f>
        <v>60.08</v>
      </c>
      <c r="AU702" s="87">
        <f t="shared" ref="AU702" si="12005">LN(AT702/AT703)</f>
        <v>5.3404666313175038E-3</v>
      </c>
      <c r="AV702" s="22">
        <f>VLOOKUP(A702,YELP!A:B,2,0)</f>
        <v>34.71</v>
      </c>
      <c r="AW702" s="87">
        <f t="shared" ref="AW702" si="12006">LN(AV702/AV703)</f>
        <v>1.0134732757640364E-2</v>
      </c>
      <c r="AX702" s="37">
        <v>2798.36</v>
      </c>
      <c r="AY702" s="87">
        <f t="shared" si="10980"/>
        <v>-8.3942516810502456E-4</v>
      </c>
      <c r="AZ702" s="22">
        <f>VLOOKUP(A702,CAPM!A:G,2,0)</f>
        <v>-0.05</v>
      </c>
      <c r="BA702" s="22">
        <f>VLOOKUP(A702,CAPM!A:G,3,0)</f>
        <v>0.6</v>
      </c>
      <c r="BB702" s="22">
        <f>VLOOKUP(A702,CAPM!A:G,4,0)</f>
        <v>-0.27</v>
      </c>
      <c r="BC702" s="22">
        <f>VLOOKUP(A702,CAPM!A:G,5,0)</f>
        <v>0.19</v>
      </c>
      <c r="BD702" s="22">
        <f>VLOOKUP(A702,CAPM!A:G,6,0)</f>
        <v>0.04</v>
      </c>
      <c r="BE702" s="79">
        <f>VLOOKUP(A702,'90t'!A:B,2,0)</f>
        <v>2.4700000000000002</v>
      </c>
      <c r="BF702" s="22" t="s">
        <v>10467</v>
      </c>
      <c r="BG702" s="22">
        <v>2019</v>
      </c>
      <c r="BH702" s="60">
        <v>890003000000</v>
      </c>
      <c r="BI702" s="22">
        <v>2753816400</v>
      </c>
      <c r="BJ702" s="60">
        <v>124038000000</v>
      </c>
      <c r="BK702" s="60">
        <v>232012000000</v>
      </c>
      <c r="BL702" s="60">
        <v>871517000000</v>
      </c>
      <c r="BM702" s="22">
        <v>71435000000</v>
      </c>
      <c r="BN702" s="22">
        <v>46179750300</v>
      </c>
      <c r="BO702" s="22">
        <v>5304127500</v>
      </c>
      <c r="BP702" s="60">
        <v>832407000000</v>
      </c>
      <c r="BQ702" s="22">
        <v>20755500000</v>
      </c>
      <c r="BR702" s="22">
        <v>65759738100</v>
      </c>
      <c r="BS702" s="22">
        <v>12548341000</v>
      </c>
      <c r="BT702" s="60">
        <v>232724000000</v>
      </c>
      <c r="BU702" s="22">
        <v>4811078400</v>
      </c>
      <c r="BV702" s="60">
        <v>902452000000</v>
      </c>
      <c r="BW702" s="22">
        <v>2633061200</v>
      </c>
      <c r="BX702" s="60">
        <v>170399000000</v>
      </c>
      <c r="BY702" s="60">
        <v>232304000000</v>
      </c>
      <c r="BZ702" s="22">
        <v>68534400000</v>
      </c>
      <c r="CA702" s="22">
        <v>55633900000</v>
      </c>
      <c r="CB702" s="22">
        <v>24402451500</v>
      </c>
      <c r="CC702" s="22">
        <v>24990663800</v>
      </c>
      <c r="CD702" s="60">
        <v>248130000000</v>
      </c>
      <c r="CE702" s="23">
        <v>2847261300</v>
      </c>
      <c r="CF702" s="71">
        <f>VLOOKUP(stocks_price!A702,divs!A702:B1960,2,0)</f>
        <v>0.73</v>
      </c>
      <c r="CG702" s="71">
        <f>VLOOKUP(stocks_price!$A702,divs!$A$2:$Y$1260,3,0)</f>
        <v>0</v>
      </c>
      <c r="CH702" s="71">
        <f>VLOOKUP(stocks_price!$A702,divs!$A$2:$Y$1260,4,0)</f>
        <v>0</v>
      </c>
      <c r="CI702" s="71" t="str">
        <f>VLOOKUP(stocks_price!$A702,divs!$A$2:$Y$1260,5,0)</f>
        <v>0.33</v>
      </c>
      <c r="CJ702" s="71">
        <f>VLOOKUP(stocks_price!$A702,divs!$A$2:$Y$1260,6,0)</f>
        <v>0</v>
      </c>
      <c r="CK702" s="71">
        <f>VLOOKUP(stocks_price!$A702,divs!$A$2:$Y$1260,7,0)</f>
        <v>0.5</v>
      </c>
      <c r="CL702" s="71">
        <f>VLOOKUP(stocks_price!$A702,divs!$A$2:$Y$1260,8,0)</f>
        <v>0</v>
      </c>
      <c r="CM702" s="71">
        <f>VLOOKUP(stocks_price!$A702,divs!$A$2:$Y$1260,9,0)</f>
        <v>0</v>
      </c>
      <c r="CN702" s="71">
        <f>VLOOKUP(stocks_price!$A702,divs!$A$2:$Y$1260,10,0)</f>
        <v>0</v>
      </c>
      <c r="CO702" s="71" t="str">
        <f>VLOOKUP(stocks_price!$A702,divs!$A$2:$Y$1260,11,0)</f>
        <v>0.112</v>
      </c>
      <c r="CP702" s="71" t="str">
        <f>VLOOKUP(stocks_price!$A702,divs!$A$2:$Y$1260,12,0)</f>
        <v>0.47</v>
      </c>
      <c r="CQ702" s="71">
        <f>VLOOKUP(stocks_price!$A702,divs!$A$2:$Y$1260,13,0)</f>
        <v>0</v>
      </c>
      <c r="CR702" s="71" t="str">
        <f>VLOOKUP(stocks_price!$A702,divs!$A$2:$Y$1260,14,0)</f>
        <v>0.33</v>
      </c>
      <c r="CS702" s="71" t="str">
        <f>VLOOKUP(stocks_price!$A702,divs!$A$2:$Y$1260,15,0)</f>
        <v>0</v>
      </c>
      <c r="CT702" s="71" t="str">
        <f>VLOOKUP(stocks_price!$A702,divs!$A$2:$Y$1260,16,0)</f>
        <v>0.46</v>
      </c>
      <c r="CU702" s="71">
        <f>VLOOKUP(stocks_price!$A702,divs!$A$2:$Y$1260,17,0)</f>
        <v>0</v>
      </c>
      <c r="CV702" s="71" t="str">
        <f>VLOOKUP(stocks_price!$A702,divs!$A$2:$Y$1260,18,0)</f>
        <v>0.9275</v>
      </c>
      <c r="CW702" s="71" t="str">
        <f>VLOOKUP(stocks_price!$A702,divs!$A$2:$Y$1260,19,0)</f>
        <v>0.36</v>
      </c>
      <c r="CX702" s="71" t="str">
        <f>VLOOKUP(stocks_price!$A702,divs!$A$2:$Y$1260,20,0)</f>
        <v>0.62</v>
      </c>
      <c r="CY702" s="71" t="str">
        <f>VLOOKUP(stocks_price!$A702,divs!$A$2:$Y$1260,21,0)</f>
        <v>0.17</v>
      </c>
      <c r="CZ702" s="71">
        <f>VLOOKUP(stocks_price!$A702,divs!$A$2:$Y$1260,22,0)</f>
        <v>0</v>
      </c>
      <c r="DA702" s="71">
        <f>VLOOKUP(stocks_price!$A702,divs!$A$2:$Y$1260,23,0)</f>
        <v>0</v>
      </c>
      <c r="DB702" s="71" t="str">
        <f>VLOOKUP(stocks_price!$A702,divs!$A$2:$Y$1260,24,0)</f>
        <v>0.603</v>
      </c>
      <c r="DC702" s="71">
        <f>VLOOKUP(stocks_price!$A702,divs!$A$2:$Y$1260,25,0)</f>
        <v>0</v>
      </c>
    </row>
    <row r="703" spans="1:107" x14ac:dyDescent="0.3">
      <c r="A703" s="48">
        <v>43546</v>
      </c>
      <c r="B703" s="53">
        <f>VLOOKUP(A703,AAPL!A:B,2,0)</f>
        <v>47.76</v>
      </c>
      <c r="C703" s="77">
        <f t="shared" si="10981"/>
        <v>1.2006463346050544E-2</v>
      </c>
      <c r="D703" s="22">
        <f>VLOOKUP(A703,BOX!A:B,2,0)</f>
        <v>19.07</v>
      </c>
      <c r="E703" s="77">
        <f t="shared" si="10982"/>
        <v>-5.242464078126398E-4</v>
      </c>
      <c r="F703" s="22">
        <f>VLOOKUP(A703,CRM!A:B,2,0)</f>
        <v>161.5</v>
      </c>
      <c r="G703" s="77">
        <f t="shared" si="10983"/>
        <v>3.8463971983145749E-3</v>
      </c>
      <c r="H703" s="22">
        <f>VLOOKUP(A703,CSCO!A:B,2,0)</f>
        <v>52.74</v>
      </c>
      <c r="I703" s="77">
        <f t="shared" si="10984"/>
        <v>1.8962738276224369E-4</v>
      </c>
      <c r="J703" s="22">
        <f>VLOOKUP(A703,AMZN!A:B,2,0)</f>
        <v>1764.77</v>
      </c>
      <c r="K703" s="87">
        <f t="shared" si="10985"/>
        <v>-3.0409454721365754E-2</v>
      </c>
      <c r="L703" s="22">
        <f>VLOOKUP(A703,CVS!A:B,2,0)</f>
        <v>56.04</v>
      </c>
      <c r="M703" s="87">
        <f t="shared" si="10986"/>
        <v>-2.3978581856714486E-2</v>
      </c>
      <c r="N703" s="22">
        <f>VLOOKUP(A703,DELL!A:B,2,0)</f>
        <v>59.55</v>
      </c>
      <c r="O703" s="87">
        <f t="shared" ref="O703" si="12007">LN(N703/N704)</f>
        <v>-1.9292133341033638E-2</v>
      </c>
      <c r="P703" s="22">
        <f>VLOOKUP(A703,GM!A:B,2,0)</f>
        <v>36.44</v>
      </c>
      <c r="Q703" s="87">
        <f t="shared" ref="Q703" si="12008">LN(P703/P704)</f>
        <v>-2.4665839187068894E-2</v>
      </c>
      <c r="R703" s="22">
        <f>VLOOKUP(A703,GOOGL!A:B,2,0)</f>
        <v>1207.6500000000001</v>
      </c>
      <c r="S703" s="87">
        <f t="shared" ref="S703" si="12009">LN(R703/R704)</f>
        <v>-2.3309209066246811E-2</v>
      </c>
      <c r="T703" s="22">
        <f>VLOOKUP(A703,HPE!A:B,2,0)</f>
        <v>15.29</v>
      </c>
      <c r="U703" s="87">
        <f t="shared" ref="U703" si="12010">LN(T703/T704)</f>
        <v>-4.6638921699242226E-2</v>
      </c>
      <c r="V703" s="22">
        <f>VLOOKUP(A703,INTU!A:B,2,0)</f>
        <v>252.68</v>
      </c>
      <c r="W703" s="87">
        <f t="shared" ref="W703" si="12011">LN(V703/V704)</f>
        <v>-3.0939541686260248E-2</v>
      </c>
      <c r="X703" s="22">
        <f>VLOOKUP(A703,LSXMA!A:B,2,0)</f>
        <v>38.82</v>
      </c>
      <c r="Y703" s="87">
        <f t="shared" ref="Y703" si="12012">LN(X703/X704)</f>
        <v>-2.014603389296107E-2</v>
      </c>
      <c r="Z703" s="22">
        <f>VLOOKUP(A703,MA!A:B,2,0)</f>
        <v>230.76</v>
      </c>
      <c r="AA703" s="87">
        <f t="shared" ref="AA703" si="12013">LN(Z703/Z704)</f>
        <v>-2.1902596407095399E-2</v>
      </c>
      <c r="AB703" s="22">
        <f>VLOOKUP(A703,MAN!A:B,2,0)</f>
        <v>80.75</v>
      </c>
      <c r="AC703" s="87">
        <f t="shared" ref="AC703" si="12014">LN(AB703/AB704)</f>
        <v>-6.1243625240718552E-2</v>
      </c>
      <c r="AD703" s="22">
        <f>VLOOKUP(A703,MSFT!A:B,2,0)</f>
        <v>117.05</v>
      </c>
      <c r="AE703" s="87">
        <f t="shared" ref="AE703" si="12015">LN(AD703/AD704)</f>
        <v>-2.6722203674096185E-2</v>
      </c>
      <c r="AF703" s="22">
        <f>VLOOKUP(A703,MUSA!A:B,2,0)</f>
        <v>80.430000000000007</v>
      </c>
      <c r="AG703" s="87">
        <f t="shared" ref="AG703" si="12016">LN(AF703/AF704)</f>
        <v>-2.1524722539286036E-2</v>
      </c>
      <c r="AH703" s="22">
        <f>VLOOKUP(A703,PEP!A:B,2,0)</f>
        <v>120.72</v>
      </c>
      <c r="AI703" s="87">
        <f t="shared" ref="AI703" si="12017">LN(AH703/AH704)</f>
        <v>1.0659661228658617E-2</v>
      </c>
      <c r="AJ703" s="22">
        <f>VLOOKUP(A703,PFE!A:B,2,0)</f>
        <v>39.67</v>
      </c>
      <c r="AK703" s="87">
        <f t="shared" ref="AK703" si="12018">LN(AJ703/AJ704)</f>
        <v>-1.2027205866531778E-2</v>
      </c>
      <c r="AL703" s="22">
        <f>VLOOKUP(A703,QCOM!A:B,2,0)</f>
        <v>56.82</v>
      </c>
      <c r="AM703" s="87">
        <f t="shared" ref="AM703" si="12019">LN(AL703/AL704)</f>
        <v>-1.6581233367132384E-2</v>
      </c>
      <c r="AN703" s="22">
        <f>VLOOKUP(A703,SCHW!A:B,2,0)</f>
        <v>41.8</v>
      </c>
      <c r="AO703" s="87">
        <f t="shared" ref="AO703" si="12020">LN(AN703/AN704)</f>
        <v>-4.6965762295096532E-2</v>
      </c>
      <c r="AP703" s="22">
        <f>VLOOKUP(A703,SQ!A:B,2,0)</f>
        <v>75.09</v>
      </c>
      <c r="AQ703" s="87">
        <f t="shared" si="10976"/>
        <v>-4.4793323274990686E-2</v>
      </c>
      <c r="AR703" s="22">
        <f>VLOOKUP(A703,TWTR!A:B,2,0)</f>
        <v>33.020000000000003</v>
      </c>
      <c r="AS703" s="87">
        <f t="shared" ref="AS703" si="12021">LN(AR703/AR704)</f>
        <v>1.2494448690754351E-2</v>
      </c>
      <c r="AT703" s="22">
        <f>VLOOKUP(A703,VZ!A:B,2,0)</f>
        <v>59.76</v>
      </c>
      <c r="AU703" s="87">
        <f t="shared" ref="AU703" si="12022">LN(AT703/AT704)</f>
        <v>2.490598876710334E-2</v>
      </c>
      <c r="AV703" s="22">
        <f>VLOOKUP(A703,YELP!A:B,2,0)</f>
        <v>34.36</v>
      </c>
      <c r="AW703" s="87">
        <f t="shared" ref="AW703" si="12023">LN(AV703/AV704)</f>
        <v>-1.5307158082628173E-2</v>
      </c>
      <c r="AX703" s="37">
        <v>2800.71</v>
      </c>
      <c r="AY703" s="87">
        <f t="shared" si="10980"/>
        <v>-1.9156854235052909E-2</v>
      </c>
      <c r="AZ703" s="22">
        <f>VLOOKUP(A703,CAPM!A:G,2,0)</f>
        <v>-2.17</v>
      </c>
      <c r="BA703" s="22">
        <f>VLOOKUP(A703,CAPM!A:G,3,0)</f>
        <v>-1.57</v>
      </c>
      <c r="BB703" s="22">
        <f>VLOOKUP(A703,CAPM!A:G,4,0)</f>
        <v>-0.06</v>
      </c>
      <c r="BC703" s="22">
        <f>VLOOKUP(A703,CAPM!A:G,5,0)</f>
        <v>0.54</v>
      </c>
      <c r="BD703" s="22">
        <f>VLOOKUP(A703,CAPM!A:G,6,0)</f>
        <v>0.6</v>
      </c>
      <c r="BE703" s="79">
        <f>VLOOKUP(A703,'90t'!A:B,2,0)</f>
        <v>2.46</v>
      </c>
      <c r="BF703" s="22" t="s">
        <v>10467</v>
      </c>
      <c r="BG703" s="22">
        <v>2019</v>
      </c>
      <c r="BH703" s="60">
        <v>900754000000</v>
      </c>
      <c r="BI703" s="22">
        <v>2752373100</v>
      </c>
      <c r="BJ703" s="60">
        <v>124517000000</v>
      </c>
      <c r="BK703" s="60">
        <v>232056000000</v>
      </c>
      <c r="BL703" s="60">
        <v>866855000000</v>
      </c>
      <c r="BM703" s="22">
        <v>72852000000</v>
      </c>
      <c r="BN703" s="22">
        <v>48001468500</v>
      </c>
      <c r="BO703" s="22">
        <v>5259385200</v>
      </c>
      <c r="BP703" s="60">
        <v>839546000000</v>
      </c>
      <c r="BQ703" s="22">
        <v>20947300000</v>
      </c>
      <c r="BR703" s="22">
        <v>65461807600</v>
      </c>
      <c r="BS703" s="22">
        <v>12692199000</v>
      </c>
      <c r="BT703" s="60">
        <v>233068000000</v>
      </c>
      <c r="BU703" s="22">
        <v>4875685000</v>
      </c>
      <c r="BV703" s="60">
        <v>897774000000</v>
      </c>
      <c r="BW703" s="22">
        <v>2594671800</v>
      </c>
      <c r="BX703" s="60">
        <v>170215000000</v>
      </c>
      <c r="BY703" s="60">
        <v>232070000000</v>
      </c>
      <c r="BZ703" s="22">
        <v>68752200000</v>
      </c>
      <c r="CA703" s="22">
        <v>55594000000</v>
      </c>
      <c r="CB703" s="22">
        <v>24579209700</v>
      </c>
      <c r="CC703" s="22">
        <v>25320396400</v>
      </c>
      <c r="CD703" s="60">
        <v>246809000000</v>
      </c>
      <c r="CE703" s="23">
        <v>2818550800</v>
      </c>
      <c r="CF703" s="71">
        <f>VLOOKUP(stocks_price!A703,divs!A703:B1961,2,0)</f>
        <v>0.73</v>
      </c>
      <c r="CG703" s="71">
        <f>VLOOKUP(stocks_price!$A703,divs!$A$2:$Y$1260,3,0)</f>
        <v>0</v>
      </c>
      <c r="CH703" s="71">
        <f>VLOOKUP(stocks_price!$A703,divs!$A$2:$Y$1260,4,0)</f>
        <v>0</v>
      </c>
      <c r="CI703" s="71" t="str">
        <f>VLOOKUP(stocks_price!$A703,divs!$A$2:$Y$1260,5,0)</f>
        <v>0.33</v>
      </c>
      <c r="CJ703" s="71">
        <f>VLOOKUP(stocks_price!$A703,divs!$A$2:$Y$1260,6,0)</f>
        <v>0</v>
      </c>
      <c r="CK703" s="71">
        <f>VLOOKUP(stocks_price!$A703,divs!$A$2:$Y$1260,7,0)</f>
        <v>0.5</v>
      </c>
      <c r="CL703" s="71">
        <f>VLOOKUP(stocks_price!$A703,divs!$A$2:$Y$1260,8,0)</f>
        <v>0</v>
      </c>
      <c r="CM703" s="71">
        <f>VLOOKUP(stocks_price!$A703,divs!$A$2:$Y$1260,9,0)</f>
        <v>0</v>
      </c>
      <c r="CN703" s="71">
        <f>VLOOKUP(stocks_price!$A703,divs!$A$2:$Y$1260,10,0)</f>
        <v>0</v>
      </c>
      <c r="CO703" s="71" t="str">
        <f>VLOOKUP(stocks_price!$A703,divs!$A$2:$Y$1260,11,0)</f>
        <v>0.112</v>
      </c>
      <c r="CP703" s="71" t="str">
        <f>VLOOKUP(stocks_price!$A703,divs!$A$2:$Y$1260,12,0)</f>
        <v>0.47</v>
      </c>
      <c r="CQ703" s="71">
        <f>VLOOKUP(stocks_price!$A703,divs!$A$2:$Y$1260,13,0)</f>
        <v>0</v>
      </c>
      <c r="CR703" s="71" t="str">
        <f>VLOOKUP(stocks_price!$A703,divs!$A$2:$Y$1260,14,0)</f>
        <v>0.33</v>
      </c>
      <c r="CS703" s="71" t="str">
        <f>VLOOKUP(stocks_price!$A703,divs!$A$2:$Y$1260,15,0)</f>
        <v>0</v>
      </c>
      <c r="CT703" s="71" t="str">
        <f>VLOOKUP(stocks_price!$A703,divs!$A$2:$Y$1260,16,0)</f>
        <v>0.46</v>
      </c>
      <c r="CU703" s="71">
        <f>VLOOKUP(stocks_price!$A703,divs!$A$2:$Y$1260,17,0)</f>
        <v>0</v>
      </c>
      <c r="CV703" s="71" t="str">
        <f>VLOOKUP(stocks_price!$A703,divs!$A$2:$Y$1260,18,0)</f>
        <v>0.9275</v>
      </c>
      <c r="CW703" s="71" t="str">
        <f>VLOOKUP(stocks_price!$A703,divs!$A$2:$Y$1260,19,0)</f>
        <v>0.36</v>
      </c>
      <c r="CX703" s="71" t="str">
        <f>VLOOKUP(stocks_price!$A703,divs!$A$2:$Y$1260,20,0)</f>
        <v>0.62</v>
      </c>
      <c r="CY703" s="71" t="str">
        <f>VLOOKUP(stocks_price!$A703,divs!$A$2:$Y$1260,21,0)</f>
        <v>0.17</v>
      </c>
      <c r="CZ703" s="71">
        <f>VLOOKUP(stocks_price!$A703,divs!$A$2:$Y$1260,22,0)</f>
        <v>0</v>
      </c>
      <c r="DA703" s="71">
        <f>VLOOKUP(stocks_price!$A703,divs!$A$2:$Y$1260,23,0)</f>
        <v>0</v>
      </c>
      <c r="DB703" s="71" t="str">
        <f>VLOOKUP(stocks_price!$A703,divs!$A$2:$Y$1260,24,0)</f>
        <v>0.603</v>
      </c>
      <c r="DC703" s="71">
        <f>VLOOKUP(stocks_price!$A703,divs!$A$2:$Y$1260,25,0)</f>
        <v>0</v>
      </c>
    </row>
    <row r="704" spans="1:107" x14ac:dyDescent="0.3">
      <c r="A704" s="48">
        <v>43545</v>
      </c>
      <c r="B704" s="53">
        <f>VLOOKUP(A704,AAPL!A:B,2,0)</f>
        <v>48.77</v>
      </c>
      <c r="C704" s="77">
        <f t="shared" si="10981"/>
        <v>2.0926900637614723E-2</v>
      </c>
      <c r="D704" s="22">
        <f>VLOOKUP(A704,BOX!A:B,2,0)</f>
        <v>19.95</v>
      </c>
      <c r="E704" s="77">
        <f t="shared" si="10982"/>
        <v>4.5112723723544718E-2</v>
      </c>
      <c r="F704" s="22">
        <f>VLOOKUP(A704,CRM!A:B,2,0)</f>
        <v>166.95</v>
      </c>
      <c r="G704" s="77">
        <f t="shared" si="10983"/>
        <v>3.3189223726952162E-2</v>
      </c>
      <c r="H704" s="22">
        <f>VLOOKUP(A704,CSCO!A:B,2,0)</f>
        <v>53.94</v>
      </c>
      <c r="I704" s="77">
        <f t="shared" si="10984"/>
        <v>2.2498136786443246E-2</v>
      </c>
      <c r="J704" s="22">
        <f>VLOOKUP(A704,AMZN!A:B,2,0)</f>
        <v>1819.26</v>
      </c>
      <c r="K704" s="87">
        <f t="shared" si="10985"/>
        <v>1.2160978068277997E-2</v>
      </c>
      <c r="L704" s="22">
        <f>VLOOKUP(A704,CVS!A:B,2,0)</f>
        <v>57.4</v>
      </c>
      <c r="M704" s="87">
        <f t="shared" si="10986"/>
        <v>2.1839543607965049E-2</v>
      </c>
      <c r="N704" s="22">
        <f>VLOOKUP(A704,DELL!A:B,2,0)</f>
        <v>60.71</v>
      </c>
      <c r="O704" s="87">
        <f t="shared" ref="O704" si="12024">LN(N704/N705)</f>
        <v>1.7949626007328048E-2</v>
      </c>
      <c r="P704" s="22">
        <f>VLOOKUP(A704,GM!A:B,2,0)</f>
        <v>37.35</v>
      </c>
      <c r="Q704" s="87">
        <f t="shared" ref="Q704" si="12025">LN(P704/P705)</f>
        <v>9.4149989346018828E-3</v>
      </c>
      <c r="R704" s="22">
        <f>VLOOKUP(A704,GOOGL!A:B,2,0)</f>
        <v>1236.1300000000001</v>
      </c>
      <c r="S704" s="87">
        <f t="shared" ref="S704" si="12026">LN(R704/R705)</f>
        <v>7.8780213823973991E-3</v>
      </c>
      <c r="T704" s="22">
        <f>VLOOKUP(A704,HPE!A:B,2,0)</f>
        <v>16.02</v>
      </c>
      <c r="U704" s="87">
        <f t="shared" ref="U704" si="12027">LN(T704/T705)</f>
        <v>9.4074071018955471E-3</v>
      </c>
      <c r="V704" s="22">
        <f>VLOOKUP(A704,INTU!A:B,2,0)</f>
        <v>260.62</v>
      </c>
      <c r="W704" s="87">
        <f t="shared" ref="W704" si="12028">LN(V704/V705)</f>
        <v>1.7925026500156677E-2</v>
      </c>
      <c r="X704" s="22">
        <f>VLOOKUP(A704,LSXMA!A:B,2,0)</f>
        <v>39.61</v>
      </c>
      <c r="Y704" s="87">
        <f t="shared" ref="Y704" si="12029">LN(X704/X705)</f>
        <v>-1.2615114578245423E-3</v>
      </c>
      <c r="Z704" s="22">
        <f>VLOOKUP(A704,MA!A:B,2,0)</f>
        <v>235.87</v>
      </c>
      <c r="AA704" s="87">
        <f t="shared" ref="AA704" si="12030">LN(Z704/Z705)</f>
        <v>2.5679872145361556E-2</v>
      </c>
      <c r="AB704" s="22">
        <f>VLOOKUP(A704,MAN!A:B,2,0)</f>
        <v>85.85</v>
      </c>
      <c r="AC704" s="87">
        <f t="shared" ref="AC704" si="12031">LN(AB704/AB705)</f>
        <v>1.8575657559222591E-2</v>
      </c>
      <c r="AD704" s="22">
        <f>VLOOKUP(A704,MSFT!A:B,2,0)</f>
        <v>120.22</v>
      </c>
      <c r="AE704" s="87">
        <f t="shared" ref="AE704" si="12032">LN(AD704/AD705)</f>
        <v>2.2714865745394237E-2</v>
      </c>
      <c r="AF704" s="22">
        <f>VLOOKUP(A704,MUSA!A:B,2,0)</f>
        <v>82.18</v>
      </c>
      <c r="AG704" s="87">
        <f t="shared" ref="AG704" si="12033">LN(AF704/AF705)</f>
        <v>2.4762583400403534E-2</v>
      </c>
      <c r="AH704" s="22">
        <f>VLOOKUP(A704,PEP!A:B,2,0)</f>
        <v>119.44</v>
      </c>
      <c r="AI704" s="87">
        <f t="shared" ref="AI704" si="12034">LN(AH704/AH705)</f>
        <v>9.4213348283906147E-3</v>
      </c>
      <c r="AJ704" s="22">
        <f>VLOOKUP(A704,PFE!A:B,2,0)</f>
        <v>40.15</v>
      </c>
      <c r="AK704" s="87">
        <f t="shared" ref="AK704" si="12035">LN(AJ704/AJ705)</f>
        <v>4.2431113205166505E-3</v>
      </c>
      <c r="AL704" s="22">
        <f>VLOOKUP(A704,QCOM!A:B,2,0)</f>
        <v>57.77</v>
      </c>
      <c r="AM704" s="87">
        <f t="shared" ref="AM704" si="12036">LN(AL704/AL705)</f>
        <v>1.0615256731507714E-2</v>
      </c>
      <c r="AN704" s="22">
        <f>VLOOKUP(A704,SCHW!A:B,2,0)</f>
        <v>43.81</v>
      </c>
      <c r="AO704" s="87">
        <f t="shared" ref="AO704" si="12037">LN(AN704/AN705)</f>
        <v>-1.6974493793221482E-2</v>
      </c>
      <c r="AP704" s="22">
        <f>VLOOKUP(A704,SQ!A:B,2,0)</f>
        <v>78.53</v>
      </c>
      <c r="AQ704" s="87">
        <f t="shared" si="10976"/>
        <v>4.2531932221491965E-2</v>
      </c>
      <c r="AR704" s="22">
        <f>VLOOKUP(A704,TWTR!A:B,2,0)</f>
        <v>32.61</v>
      </c>
      <c r="AS704" s="87">
        <f t="shared" ref="AS704" si="12038">LN(AR704/AR705)</f>
        <v>1.2273705130856284E-3</v>
      </c>
      <c r="AT704" s="22">
        <f>VLOOKUP(A704,VZ!A:B,2,0)</f>
        <v>58.29</v>
      </c>
      <c r="AU704" s="87">
        <f t="shared" ref="AU704" si="12039">LN(AT704/AT705)</f>
        <v>1.0693444430137025E-2</v>
      </c>
      <c r="AV704" s="22">
        <f>VLOOKUP(A704,YELP!A:B,2,0)</f>
        <v>34.89</v>
      </c>
      <c r="AW704" s="87">
        <f t="shared" ref="AW704" si="12040">LN(AV704/AV705)</f>
        <v>8.3465731350042399E-3</v>
      </c>
      <c r="AX704" s="37">
        <v>2854.88</v>
      </c>
      <c r="AY704" s="87">
        <f t="shared" si="10980"/>
        <v>1.0794049627223466E-2</v>
      </c>
      <c r="AZ704" s="22">
        <f>VLOOKUP(A704,CAPM!A:G,2,0)</f>
        <v>1.1100000000000001</v>
      </c>
      <c r="BA704" s="22">
        <f>VLOOKUP(A704,CAPM!A:G,3,0)</f>
        <v>0.17</v>
      </c>
      <c r="BB704" s="22">
        <f>VLOOKUP(A704,CAPM!A:G,4,0)</f>
        <v>-1.22</v>
      </c>
      <c r="BC704" s="22">
        <f>VLOOKUP(A704,CAPM!A:G,5,0)</f>
        <v>0.31</v>
      </c>
      <c r="BD704" s="22">
        <f>VLOOKUP(A704,CAPM!A:G,6,0)</f>
        <v>-0.34</v>
      </c>
      <c r="BE704" s="79">
        <f>VLOOKUP(A704,'90t'!A:B,2,0)</f>
        <v>2.4900000000000002</v>
      </c>
      <c r="BF704" s="22" t="s">
        <v>10467</v>
      </c>
      <c r="BG704" s="22">
        <v>2019</v>
      </c>
      <c r="BH704" s="60">
        <v>919802000000</v>
      </c>
      <c r="BI704" s="22">
        <v>2879383500</v>
      </c>
      <c r="BJ704" s="60">
        <v>128718000000</v>
      </c>
      <c r="BK704" s="60">
        <v>237336000000</v>
      </c>
      <c r="BL704" s="60">
        <v>893621000000</v>
      </c>
      <c r="BM704" s="22">
        <v>74620000000</v>
      </c>
      <c r="BN704" s="22">
        <v>48936509700</v>
      </c>
      <c r="BO704" s="22">
        <v>5390725500</v>
      </c>
      <c r="BP704" s="60">
        <v>859345000000</v>
      </c>
      <c r="BQ704" s="22">
        <v>21947400000</v>
      </c>
      <c r="BR704" s="22">
        <v>67518823400</v>
      </c>
      <c r="BS704" s="22">
        <v>12950489500</v>
      </c>
      <c r="BT704" s="60">
        <v>238229000000</v>
      </c>
      <c r="BU704" s="22">
        <v>5183623000</v>
      </c>
      <c r="BV704" s="60">
        <v>922087000000</v>
      </c>
      <c r="BW704" s="22">
        <v>2651126800</v>
      </c>
      <c r="BX704" s="60">
        <v>168410000000</v>
      </c>
      <c r="BY704" s="60">
        <v>234878000000</v>
      </c>
      <c r="BZ704" s="22">
        <v>69901700000</v>
      </c>
      <c r="CA704" s="22">
        <v>58267300000</v>
      </c>
      <c r="CB704" s="22">
        <v>25705224900</v>
      </c>
      <c r="CC704" s="22">
        <v>25006000200</v>
      </c>
      <c r="CD704" s="60">
        <v>240738000000</v>
      </c>
      <c r="CE704" s="23">
        <v>2862026700</v>
      </c>
      <c r="CF704" s="71">
        <f>VLOOKUP(stocks_price!A704,divs!A704:B1962,2,0)</f>
        <v>0.73</v>
      </c>
      <c r="CG704" s="71">
        <f>VLOOKUP(stocks_price!$A704,divs!$A$2:$Y$1260,3,0)</f>
        <v>0</v>
      </c>
      <c r="CH704" s="71">
        <f>VLOOKUP(stocks_price!$A704,divs!$A$2:$Y$1260,4,0)</f>
        <v>0</v>
      </c>
      <c r="CI704" s="71" t="str">
        <f>VLOOKUP(stocks_price!$A704,divs!$A$2:$Y$1260,5,0)</f>
        <v>0.33</v>
      </c>
      <c r="CJ704" s="71">
        <f>VLOOKUP(stocks_price!$A704,divs!$A$2:$Y$1260,6,0)</f>
        <v>0</v>
      </c>
      <c r="CK704" s="71">
        <f>VLOOKUP(stocks_price!$A704,divs!$A$2:$Y$1260,7,0)</f>
        <v>0.5</v>
      </c>
      <c r="CL704" s="71">
        <f>VLOOKUP(stocks_price!$A704,divs!$A$2:$Y$1260,8,0)</f>
        <v>0</v>
      </c>
      <c r="CM704" s="71">
        <f>VLOOKUP(stocks_price!$A704,divs!$A$2:$Y$1260,9,0)</f>
        <v>0</v>
      </c>
      <c r="CN704" s="71">
        <f>VLOOKUP(stocks_price!$A704,divs!$A$2:$Y$1260,10,0)</f>
        <v>0</v>
      </c>
      <c r="CO704" s="71" t="str">
        <f>VLOOKUP(stocks_price!$A704,divs!$A$2:$Y$1260,11,0)</f>
        <v>0.112</v>
      </c>
      <c r="CP704" s="71" t="str">
        <f>VLOOKUP(stocks_price!$A704,divs!$A$2:$Y$1260,12,0)</f>
        <v>0.47</v>
      </c>
      <c r="CQ704" s="71">
        <f>VLOOKUP(stocks_price!$A704,divs!$A$2:$Y$1260,13,0)</f>
        <v>0</v>
      </c>
      <c r="CR704" s="71" t="str">
        <f>VLOOKUP(stocks_price!$A704,divs!$A$2:$Y$1260,14,0)</f>
        <v>0.33</v>
      </c>
      <c r="CS704" s="71" t="str">
        <f>VLOOKUP(stocks_price!$A704,divs!$A$2:$Y$1260,15,0)</f>
        <v>0</v>
      </c>
      <c r="CT704" s="71" t="str">
        <f>VLOOKUP(stocks_price!$A704,divs!$A$2:$Y$1260,16,0)</f>
        <v>0.46</v>
      </c>
      <c r="CU704" s="71">
        <f>VLOOKUP(stocks_price!$A704,divs!$A$2:$Y$1260,17,0)</f>
        <v>0</v>
      </c>
      <c r="CV704" s="71" t="str">
        <f>VLOOKUP(stocks_price!$A704,divs!$A$2:$Y$1260,18,0)</f>
        <v>0.9275</v>
      </c>
      <c r="CW704" s="71" t="str">
        <f>VLOOKUP(stocks_price!$A704,divs!$A$2:$Y$1260,19,0)</f>
        <v>0.36</v>
      </c>
      <c r="CX704" s="71" t="str">
        <f>VLOOKUP(stocks_price!$A704,divs!$A$2:$Y$1260,20,0)</f>
        <v>0.62</v>
      </c>
      <c r="CY704" s="71" t="str">
        <f>VLOOKUP(stocks_price!$A704,divs!$A$2:$Y$1260,21,0)</f>
        <v>0.17</v>
      </c>
      <c r="CZ704" s="71">
        <f>VLOOKUP(stocks_price!$A704,divs!$A$2:$Y$1260,22,0)</f>
        <v>0</v>
      </c>
      <c r="DA704" s="71">
        <f>VLOOKUP(stocks_price!$A704,divs!$A$2:$Y$1260,23,0)</f>
        <v>0</v>
      </c>
      <c r="DB704" s="71" t="str">
        <f>VLOOKUP(stocks_price!$A704,divs!$A$2:$Y$1260,24,0)</f>
        <v>0.603</v>
      </c>
      <c r="DC704" s="71">
        <f>VLOOKUP(stocks_price!$A704,divs!$A$2:$Y$1260,25,0)</f>
        <v>0</v>
      </c>
    </row>
    <row r="705" spans="1:107" x14ac:dyDescent="0.3">
      <c r="A705" s="48">
        <v>43544</v>
      </c>
      <c r="B705" s="53">
        <f>VLOOKUP(A705,AAPL!A:B,2,0)</f>
        <v>47.04</v>
      </c>
      <c r="C705" s="77">
        <f t="shared" si="10981"/>
        <v>-3.6117066131589867E-2</v>
      </c>
      <c r="D705" s="22">
        <f>VLOOKUP(A705,BOX!A:B,2,0)</f>
        <v>19.62</v>
      </c>
      <c r="E705" s="77">
        <f t="shared" si="10982"/>
        <v>-1.6679689198655312E-2</v>
      </c>
      <c r="F705" s="22">
        <f>VLOOKUP(A705,CRM!A:B,2,0)</f>
        <v>163.51</v>
      </c>
      <c r="G705" s="77">
        <f t="shared" si="10983"/>
        <v>-2.0820215843168403E-2</v>
      </c>
      <c r="H705" s="22">
        <f>VLOOKUP(A705,CSCO!A:B,2,0)</f>
        <v>53.26</v>
      </c>
      <c r="I705" s="77">
        <f t="shared" si="10984"/>
        <v>-1.2686737325797769E-2</v>
      </c>
      <c r="J705" s="22">
        <f>VLOOKUP(A705,AMZN!A:B,2,0)</f>
        <v>1797.27</v>
      </c>
      <c r="K705" s="87">
        <f t="shared" si="10985"/>
        <v>1.9904453575627298E-2</v>
      </c>
      <c r="L705" s="22">
        <f>VLOOKUP(A705,CVS!A:B,2,0)</f>
        <v>56.16</v>
      </c>
      <c r="M705" s="87">
        <f t="shared" si="10986"/>
        <v>-1.6424210258612234E-2</v>
      </c>
      <c r="N705" s="22">
        <f>VLOOKUP(A705,DELL!A:B,2,0)</f>
        <v>59.63</v>
      </c>
      <c r="O705" s="87">
        <f t="shared" ref="O705" si="12041">LN(N705/N706)</f>
        <v>-1.3492334269524165E-2</v>
      </c>
      <c r="P705" s="22">
        <f>VLOOKUP(A705,GM!A:B,2,0)</f>
        <v>37</v>
      </c>
      <c r="Q705" s="87">
        <f t="shared" ref="Q705" si="12042">LN(P705/P706)</f>
        <v>-3.3748386793386542E-2</v>
      </c>
      <c r="R705" s="22">
        <f>VLOOKUP(A705,GOOGL!A:B,2,0)</f>
        <v>1226.43</v>
      </c>
      <c r="S705" s="87">
        <f t="shared" ref="S705" si="12043">LN(R705/R706)</f>
        <v>1.9738051704556874E-2</v>
      </c>
      <c r="T705" s="22">
        <f>VLOOKUP(A705,HPE!A:B,2,0)</f>
        <v>15.87</v>
      </c>
      <c r="U705" s="87">
        <f t="shared" ref="U705" si="12044">LN(T705/T706)</f>
        <v>-6.299212806720342E-4</v>
      </c>
      <c r="V705" s="22">
        <f>VLOOKUP(A705,INTU!A:B,2,0)</f>
        <v>255.99</v>
      </c>
      <c r="W705" s="87">
        <f t="shared" ref="W705" si="12045">LN(V705/V706)</f>
        <v>-2.7341080142974231E-4</v>
      </c>
      <c r="X705" s="22">
        <f>VLOOKUP(A705,LSXMA!A:B,2,0)</f>
        <v>39.659999999999997</v>
      </c>
      <c r="Y705" s="87">
        <f t="shared" ref="Y705" si="12046">LN(X705/X706)</f>
        <v>-2.4901685108550706E-2</v>
      </c>
      <c r="Z705" s="22">
        <f>VLOOKUP(A705,MA!A:B,2,0)</f>
        <v>229.89</v>
      </c>
      <c r="AA705" s="87">
        <f t="shared" ref="AA705" si="12047">LN(Z705/Z706)</f>
        <v>-4.8600659776740747E-3</v>
      </c>
      <c r="AB705" s="22">
        <f>VLOOKUP(A705,MAN!A:B,2,0)</f>
        <v>84.27</v>
      </c>
      <c r="AC705" s="87">
        <f t="shared" ref="AC705" si="12048">LN(AB705/AB706)</f>
        <v>-8.62532670605449E-3</v>
      </c>
      <c r="AD705" s="22">
        <f>VLOOKUP(A705,MSFT!A:B,2,0)</f>
        <v>117.52</v>
      </c>
      <c r="AE705" s="87">
        <f t="shared" ref="AE705" si="12049">LN(AD705/AD706)</f>
        <v>-1.1055833077497552E-3</v>
      </c>
      <c r="AF705" s="22">
        <f>VLOOKUP(A705,MUSA!A:B,2,0)</f>
        <v>80.17</v>
      </c>
      <c r="AG705" s="87">
        <f t="shared" ref="AG705" si="12050">LN(AF705/AF706)</f>
        <v>-2.0983243333496545E-2</v>
      </c>
      <c r="AH705" s="22">
        <f>VLOOKUP(A705,PEP!A:B,2,0)</f>
        <v>118.32</v>
      </c>
      <c r="AI705" s="87">
        <f t="shared" ref="AI705" si="12051">LN(AH705/AH706)</f>
        <v>1.9457727893539562E-3</v>
      </c>
      <c r="AJ705" s="22">
        <f>VLOOKUP(A705,PFE!A:B,2,0)</f>
        <v>39.979999999999997</v>
      </c>
      <c r="AK705" s="87">
        <f t="shared" ref="AK705" si="12052">LN(AJ705/AJ706)</f>
        <v>-2.9970052402696215E-3</v>
      </c>
      <c r="AL705" s="22">
        <f>VLOOKUP(A705,QCOM!A:B,2,0)</f>
        <v>57.16</v>
      </c>
      <c r="AM705" s="87">
        <f t="shared" ref="AM705" si="12053">LN(AL705/AL706)</f>
        <v>3.3295395693625184E-3</v>
      </c>
      <c r="AN705" s="22">
        <f>VLOOKUP(A705,SCHW!A:B,2,0)</f>
        <v>44.56</v>
      </c>
      <c r="AO705" s="87">
        <f t="shared" ref="AO705" si="12054">LN(AN705/AN706)</f>
        <v>-2.6136592975606478E-2</v>
      </c>
      <c r="AP705" s="22">
        <f>VLOOKUP(A705,SQ!A:B,2,0)</f>
        <v>75.260000000000005</v>
      </c>
      <c r="AQ705" s="87">
        <f t="shared" si="10976"/>
        <v>-2.0386054845299376E-2</v>
      </c>
      <c r="AR705" s="22">
        <f>VLOOKUP(A705,TWTR!A:B,2,0)</f>
        <v>32.57</v>
      </c>
      <c r="AS705" s="87">
        <f t="shared" ref="AS705" si="12055">LN(AR705/AR706)</f>
        <v>4.0732447818392276E-2</v>
      </c>
      <c r="AT705" s="22">
        <f>VLOOKUP(A705,VZ!A:B,2,0)</f>
        <v>57.67</v>
      </c>
      <c r="AU705" s="87">
        <f t="shared" ref="AU705" si="12056">LN(AT705/AT706)</f>
        <v>2.9521598240165887E-3</v>
      </c>
      <c r="AV705" s="22">
        <f>VLOOKUP(A705,YELP!A:B,2,0)</f>
        <v>34.6</v>
      </c>
      <c r="AW705" s="87">
        <f t="shared" ref="AW705" si="12057">LN(AV705/AV706)</f>
        <v>-2.8860048891349867E-3</v>
      </c>
      <c r="AX705" s="37">
        <v>2824.23</v>
      </c>
      <c r="AY705" s="87">
        <f t="shared" si="10980"/>
        <v>-2.9486656918281009E-3</v>
      </c>
      <c r="AZ705" s="22">
        <f>VLOOKUP(A705,CAPM!A:G,2,0)</f>
        <v>-0.39</v>
      </c>
      <c r="BA705" s="22">
        <f>VLOOKUP(A705,CAPM!A:G,3,0)</f>
        <v>-0.22</v>
      </c>
      <c r="BB705" s="22">
        <f>VLOOKUP(A705,CAPM!A:G,4,0)</f>
        <v>-1.03</v>
      </c>
      <c r="BC705" s="22">
        <f>VLOOKUP(A705,CAPM!A:G,5,0)</f>
        <v>-0.21</v>
      </c>
      <c r="BD705" s="22">
        <f>VLOOKUP(A705,CAPM!A:G,6,0)</f>
        <v>-0.24</v>
      </c>
      <c r="BE705" s="79">
        <f>VLOOKUP(A705,'90t'!A:B,2,0)</f>
        <v>2.48</v>
      </c>
      <c r="BF705" s="22" t="s">
        <v>10467</v>
      </c>
      <c r="BG705" s="22">
        <v>2019</v>
      </c>
      <c r="BH705" s="60">
        <v>887174000000</v>
      </c>
      <c r="BI705" s="22">
        <v>2831754600</v>
      </c>
      <c r="BJ705" s="60">
        <v>126066000000</v>
      </c>
      <c r="BK705" s="60">
        <v>234344000000</v>
      </c>
      <c r="BL705" s="60">
        <v>882819000000</v>
      </c>
      <c r="BM705" s="22">
        <v>73008000000</v>
      </c>
      <c r="BN705" s="22">
        <v>48065954100</v>
      </c>
      <c r="BO705" s="22">
        <v>5340210000</v>
      </c>
      <c r="BP705" s="60">
        <v>852602000000</v>
      </c>
      <c r="BQ705" s="22">
        <v>21741900000</v>
      </c>
      <c r="BR705" s="22">
        <v>66319329300</v>
      </c>
      <c r="BS705" s="22">
        <v>12966837000</v>
      </c>
      <c r="BT705" s="60">
        <v>232189000000</v>
      </c>
      <c r="BU705" s="22">
        <v>5088222600</v>
      </c>
      <c r="BV705" s="60">
        <v>901378000000</v>
      </c>
      <c r="BW705" s="22">
        <v>2586284200</v>
      </c>
      <c r="BX705" s="60">
        <v>166831000000</v>
      </c>
      <c r="BY705" s="60">
        <v>233883000000</v>
      </c>
      <c r="BZ705" s="22">
        <v>69163600000</v>
      </c>
      <c r="CA705" s="22">
        <v>59264800000</v>
      </c>
      <c r="CB705" s="22">
        <v>24634855800</v>
      </c>
      <c r="CC705" s="22">
        <v>24975327400</v>
      </c>
      <c r="CD705" s="60">
        <v>238177000000</v>
      </c>
      <c r="CE705" s="23">
        <v>2838238000</v>
      </c>
      <c r="CF705" s="71">
        <f>VLOOKUP(stocks_price!A705,divs!A705:B1963,2,0)</f>
        <v>0.73</v>
      </c>
      <c r="CG705" s="71">
        <f>VLOOKUP(stocks_price!$A705,divs!$A$2:$Y$1260,3,0)</f>
        <v>0</v>
      </c>
      <c r="CH705" s="71">
        <f>VLOOKUP(stocks_price!$A705,divs!$A$2:$Y$1260,4,0)</f>
        <v>0</v>
      </c>
      <c r="CI705" s="71" t="str">
        <f>VLOOKUP(stocks_price!$A705,divs!$A$2:$Y$1260,5,0)</f>
        <v>0.33</v>
      </c>
      <c r="CJ705" s="71">
        <f>VLOOKUP(stocks_price!$A705,divs!$A$2:$Y$1260,6,0)</f>
        <v>0</v>
      </c>
      <c r="CK705" s="71">
        <f>VLOOKUP(stocks_price!$A705,divs!$A$2:$Y$1260,7,0)</f>
        <v>0.5</v>
      </c>
      <c r="CL705" s="71">
        <f>VLOOKUP(stocks_price!$A705,divs!$A$2:$Y$1260,8,0)</f>
        <v>0</v>
      </c>
      <c r="CM705" s="71">
        <f>VLOOKUP(stocks_price!$A705,divs!$A$2:$Y$1260,9,0)</f>
        <v>0</v>
      </c>
      <c r="CN705" s="71">
        <f>VLOOKUP(stocks_price!$A705,divs!$A$2:$Y$1260,10,0)</f>
        <v>0</v>
      </c>
      <c r="CO705" s="71" t="str">
        <f>VLOOKUP(stocks_price!$A705,divs!$A$2:$Y$1260,11,0)</f>
        <v>0.112</v>
      </c>
      <c r="CP705" s="71" t="str">
        <f>VLOOKUP(stocks_price!$A705,divs!$A$2:$Y$1260,12,0)</f>
        <v>0.47</v>
      </c>
      <c r="CQ705" s="71">
        <f>VLOOKUP(stocks_price!$A705,divs!$A$2:$Y$1260,13,0)</f>
        <v>0</v>
      </c>
      <c r="CR705" s="71" t="str">
        <f>VLOOKUP(stocks_price!$A705,divs!$A$2:$Y$1260,14,0)</f>
        <v>0.33</v>
      </c>
      <c r="CS705" s="71" t="str">
        <f>VLOOKUP(stocks_price!$A705,divs!$A$2:$Y$1260,15,0)</f>
        <v>0</v>
      </c>
      <c r="CT705" s="71" t="str">
        <f>VLOOKUP(stocks_price!$A705,divs!$A$2:$Y$1260,16,0)</f>
        <v>0.46</v>
      </c>
      <c r="CU705" s="71">
        <f>VLOOKUP(stocks_price!$A705,divs!$A$2:$Y$1260,17,0)</f>
        <v>0</v>
      </c>
      <c r="CV705" s="71" t="str">
        <f>VLOOKUP(stocks_price!$A705,divs!$A$2:$Y$1260,18,0)</f>
        <v>0.9275</v>
      </c>
      <c r="CW705" s="71" t="str">
        <f>VLOOKUP(stocks_price!$A705,divs!$A$2:$Y$1260,19,0)</f>
        <v>0.36</v>
      </c>
      <c r="CX705" s="71" t="str">
        <f>VLOOKUP(stocks_price!$A705,divs!$A$2:$Y$1260,20,0)</f>
        <v>0.62</v>
      </c>
      <c r="CY705" s="71" t="str">
        <f>VLOOKUP(stocks_price!$A705,divs!$A$2:$Y$1260,21,0)</f>
        <v>0.17</v>
      </c>
      <c r="CZ705" s="71">
        <f>VLOOKUP(stocks_price!$A705,divs!$A$2:$Y$1260,22,0)</f>
        <v>0</v>
      </c>
      <c r="DA705" s="71">
        <f>VLOOKUP(stocks_price!$A705,divs!$A$2:$Y$1260,23,0)</f>
        <v>0</v>
      </c>
      <c r="DB705" s="71" t="str">
        <f>VLOOKUP(stocks_price!$A705,divs!$A$2:$Y$1260,24,0)</f>
        <v>0.603</v>
      </c>
      <c r="DC705" s="71">
        <f>VLOOKUP(stocks_price!$A705,divs!$A$2:$Y$1260,25,0)</f>
        <v>0</v>
      </c>
    </row>
    <row r="706" spans="1:107" x14ac:dyDescent="0.3">
      <c r="A706" s="48">
        <v>43543</v>
      </c>
      <c r="B706" s="53">
        <f>VLOOKUP(A706,AAPL!A:B,2,0)</f>
        <v>46.63</v>
      </c>
      <c r="C706" s="77">
        <f t="shared" si="10981"/>
        <v>-8.7541927701418939E-3</v>
      </c>
      <c r="D706" s="22">
        <f>VLOOKUP(A706,BOX!A:B,2,0)</f>
        <v>20</v>
      </c>
      <c r="E706" s="77">
        <f t="shared" si="10982"/>
        <v>1.9182819416773904E-2</v>
      </c>
      <c r="F706" s="22">
        <f>VLOOKUP(A706,CRM!A:B,2,0)</f>
        <v>163.93</v>
      </c>
      <c r="G706" s="77">
        <f t="shared" si="10983"/>
        <v>2.5653568918698609E-3</v>
      </c>
      <c r="H706" s="22">
        <f>VLOOKUP(A706,CSCO!A:B,2,0)</f>
        <v>53.31</v>
      </c>
      <c r="I706" s="77">
        <f t="shared" si="10984"/>
        <v>9.3835044888350612E-4</v>
      </c>
      <c r="J706" s="22">
        <f>VLOOKUP(A706,AMZN!A:B,2,0)</f>
        <v>1761.85</v>
      </c>
      <c r="K706" s="87">
        <f t="shared" si="10985"/>
        <v>1.124441071152785E-2</v>
      </c>
      <c r="L706" s="22">
        <f>VLOOKUP(A706,CVS!A:B,2,0)</f>
        <v>57.09</v>
      </c>
      <c r="M706" s="87">
        <f t="shared" si="10986"/>
        <v>7.3839997946398925E-3</v>
      </c>
      <c r="N706" s="22">
        <f>VLOOKUP(A706,DELL!A:B,2,0)</f>
        <v>60.44</v>
      </c>
      <c r="O706" s="87">
        <f t="shared" ref="O706" si="12058">LN(N706/N707)</f>
        <v>-8.2692471428413817E-4</v>
      </c>
      <c r="P706" s="22">
        <f>VLOOKUP(A706,GM!A:B,2,0)</f>
        <v>38.270000000000003</v>
      </c>
      <c r="Q706" s="87">
        <f t="shared" ref="Q706" si="12059">LN(P706/P707)</f>
        <v>7.6065940534711827E-3</v>
      </c>
      <c r="R706" s="22">
        <f>VLOOKUP(A706,GOOGL!A:B,2,0)</f>
        <v>1202.46</v>
      </c>
      <c r="S706" s="87">
        <f t="shared" ref="S706" si="12060">LN(R706/R707)</f>
        <v>1.1635381642126446E-2</v>
      </c>
      <c r="T706" s="22">
        <f>VLOOKUP(A706,HPE!A:B,2,0)</f>
        <v>15.88</v>
      </c>
      <c r="U706" s="87">
        <f t="shared" ref="U706" si="12061">LN(T706/T707)</f>
        <v>2.5220694327099391E-3</v>
      </c>
      <c r="V706" s="22">
        <f>VLOOKUP(A706,INTU!A:B,2,0)</f>
        <v>256.06</v>
      </c>
      <c r="W706" s="87">
        <f t="shared" ref="W706" si="12062">LN(V706/V707)</f>
        <v>-6.461932252408824E-3</v>
      </c>
      <c r="X706" s="22">
        <f>VLOOKUP(A706,LSXMA!A:B,2,0)</f>
        <v>40.659999999999997</v>
      </c>
      <c r="Y706" s="87">
        <f t="shared" ref="Y706" si="12063">LN(X706/X707)</f>
        <v>-6.3741328832252631E-3</v>
      </c>
      <c r="Z706" s="22">
        <f>VLOOKUP(A706,MA!A:B,2,0)</f>
        <v>231.01</v>
      </c>
      <c r="AA706" s="87">
        <f t="shared" ref="AA706" si="12064">LN(Z706/Z707)</f>
        <v>2.6874745260660553E-3</v>
      </c>
      <c r="AB706" s="22">
        <f>VLOOKUP(A706,MAN!A:B,2,0)</f>
        <v>85</v>
      </c>
      <c r="AC706" s="87">
        <f t="shared" ref="AC706" si="12065">LN(AB706/AB707)</f>
        <v>-5.1631187215681832E-3</v>
      </c>
      <c r="AD706" s="22">
        <f>VLOOKUP(A706,MSFT!A:B,2,0)</f>
        <v>117.65</v>
      </c>
      <c r="AE706" s="87">
        <f t="shared" ref="AE706" si="12066">LN(AD706/AD707)</f>
        <v>6.8021429372175975E-4</v>
      </c>
      <c r="AF706" s="22">
        <f>VLOOKUP(A706,MUSA!A:B,2,0)</f>
        <v>81.87</v>
      </c>
      <c r="AG706" s="87">
        <f t="shared" ref="AG706" si="12067">LN(AF706/AF707)</f>
        <v>6.7406346282109734E-3</v>
      </c>
      <c r="AH706" s="22">
        <f>VLOOKUP(A706,PEP!A:B,2,0)</f>
        <v>118.09</v>
      </c>
      <c r="AI706" s="87">
        <f t="shared" ref="AI706" si="12068">LN(AH706/AH707)</f>
        <v>6.9680771402171925E-3</v>
      </c>
      <c r="AJ706" s="22">
        <f>VLOOKUP(A706,PFE!A:B,2,0)</f>
        <v>40.1</v>
      </c>
      <c r="AK706" s="87">
        <f t="shared" ref="AK706" si="12069">LN(AJ706/AJ707)</f>
        <v>1.1789927110179829E-2</v>
      </c>
      <c r="AL706" s="22">
        <f>VLOOKUP(A706,QCOM!A:B,2,0)</f>
        <v>56.97</v>
      </c>
      <c r="AM706" s="87">
        <f t="shared" ref="AM706" si="12070">LN(AL706/AL707)</f>
        <v>2.460458183274122E-3</v>
      </c>
      <c r="AN706" s="22">
        <f>VLOOKUP(A706,SCHW!A:B,2,0)</f>
        <v>45.74</v>
      </c>
      <c r="AO706" s="87">
        <f t="shared" ref="AO706" si="12071">LN(AN706/AN707)</f>
        <v>-3.4919284718643029E-3</v>
      </c>
      <c r="AP706" s="22">
        <f>VLOOKUP(A706,SQ!A:B,2,0)</f>
        <v>76.81</v>
      </c>
      <c r="AQ706" s="87">
        <f t="shared" ref="AQ706:AQ769" si="12072">LN(AP706/AP707)</f>
        <v>2.0784752438460386E-2</v>
      </c>
      <c r="AR706" s="22">
        <f>VLOOKUP(A706,TWTR!A:B,2,0)</f>
        <v>31.27</v>
      </c>
      <c r="AS706" s="87">
        <f t="shared" ref="AS706" si="12073">LN(AR706/AR707)</f>
        <v>6.0946459703033048E-3</v>
      </c>
      <c r="AT706" s="22">
        <f>VLOOKUP(A706,VZ!A:B,2,0)</f>
        <v>57.5</v>
      </c>
      <c r="AU706" s="87">
        <f t="shared" ref="AU706" si="12074">LN(AT706/AT707)</f>
        <v>-9.8642315806537709E-3</v>
      </c>
      <c r="AV706" s="22">
        <f>VLOOKUP(A706,YELP!A:B,2,0)</f>
        <v>34.700000000000003</v>
      </c>
      <c r="AW706" s="87">
        <f t="shared" ref="AW706" si="12075">LN(AV706/AV707)</f>
        <v>-5.1739120879653261E-3</v>
      </c>
      <c r="AX706" s="37">
        <v>2832.57</v>
      </c>
      <c r="AY706" s="87">
        <f t="shared" ref="AY706:AY769" si="12076">LN(AX706/AX707)</f>
        <v>-1.3061489628502955E-4</v>
      </c>
      <c r="AZ706" s="22">
        <f>VLOOKUP(A706,CAPM!A:G,2,0)</f>
        <v>-0.09</v>
      </c>
      <c r="BA706" s="22">
        <f>VLOOKUP(A706,CAPM!A:G,3,0)</f>
        <v>-0.47</v>
      </c>
      <c r="BB706" s="22">
        <f>VLOOKUP(A706,CAPM!A:G,4,0)</f>
        <v>-0.9</v>
      </c>
      <c r="BC706" s="22">
        <f>VLOOKUP(A706,CAPM!A:G,5,0)</f>
        <v>0.01</v>
      </c>
      <c r="BD706" s="22">
        <f>VLOOKUP(A706,CAPM!A:G,6,0)</f>
        <v>-0.05</v>
      </c>
      <c r="BE706" s="79">
        <f>VLOOKUP(A706,'90t'!A:B,2,0)</f>
        <v>2.4700000000000002</v>
      </c>
      <c r="BF706" s="22" t="s">
        <v>10467</v>
      </c>
      <c r="BG706" s="22">
        <v>2019</v>
      </c>
      <c r="BH706" s="60">
        <v>879442000000</v>
      </c>
      <c r="BI706" s="22">
        <v>2886600000</v>
      </c>
      <c r="BJ706" s="60">
        <v>126390000000</v>
      </c>
      <c r="BK706" s="60">
        <v>234564000000</v>
      </c>
      <c r="BL706" s="60">
        <v>865421000000</v>
      </c>
      <c r="BM706" s="22">
        <v>74217000000</v>
      </c>
      <c r="BN706" s="22">
        <v>48718870800</v>
      </c>
      <c r="BO706" s="22">
        <v>5523509100</v>
      </c>
      <c r="BP706" s="60">
        <v>835938000000</v>
      </c>
      <c r="BQ706" s="22">
        <v>21755600000</v>
      </c>
      <c r="BR706" s="22">
        <v>66337464200</v>
      </c>
      <c r="BS706" s="22">
        <v>13293787000</v>
      </c>
      <c r="BT706" s="60">
        <v>233320000000</v>
      </c>
      <c r="BU706" s="22">
        <v>5132300000</v>
      </c>
      <c r="BV706" s="60">
        <v>902376000000</v>
      </c>
      <c r="BW706" s="22">
        <v>2641126200</v>
      </c>
      <c r="BX706" s="60">
        <v>166507000000</v>
      </c>
      <c r="BY706" s="60">
        <v>234585000000</v>
      </c>
      <c r="BZ706" s="22">
        <v>68933700000</v>
      </c>
      <c r="CA706" s="22">
        <v>60834200000</v>
      </c>
      <c r="CB706" s="22">
        <v>25142217300</v>
      </c>
      <c r="CC706" s="22">
        <v>23978461400</v>
      </c>
      <c r="CD706" s="60">
        <v>237475000000</v>
      </c>
      <c r="CE706" s="23">
        <v>2846441000</v>
      </c>
      <c r="CF706" s="71">
        <f>VLOOKUP(stocks_price!A706,divs!A706:B1964,2,0)</f>
        <v>0.73</v>
      </c>
      <c r="CG706" s="71">
        <f>VLOOKUP(stocks_price!$A706,divs!$A$2:$Y$1260,3,0)</f>
        <v>0</v>
      </c>
      <c r="CH706" s="71">
        <f>VLOOKUP(stocks_price!$A706,divs!$A$2:$Y$1260,4,0)</f>
        <v>0</v>
      </c>
      <c r="CI706" s="71" t="str">
        <f>VLOOKUP(stocks_price!$A706,divs!$A$2:$Y$1260,5,0)</f>
        <v>0.33</v>
      </c>
      <c r="CJ706" s="71">
        <f>VLOOKUP(stocks_price!$A706,divs!$A$2:$Y$1260,6,0)</f>
        <v>0</v>
      </c>
      <c r="CK706" s="71">
        <f>VLOOKUP(stocks_price!$A706,divs!$A$2:$Y$1260,7,0)</f>
        <v>0.5</v>
      </c>
      <c r="CL706" s="71">
        <f>VLOOKUP(stocks_price!$A706,divs!$A$2:$Y$1260,8,0)</f>
        <v>0</v>
      </c>
      <c r="CM706" s="71">
        <f>VLOOKUP(stocks_price!$A706,divs!$A$2:$Y$1260,9,0)</f>
        <v>0</v>
      </c>
      <c r="CN706" s="71">
        <f>VLOOKUP(stocks_price!$A706,divs!$A$2:$Y$1260,10,0)</f>
        <v>0</v>
      </c>
      <c r="CO706" s="71" t="str">
        <f>VLOOKUP(stocks_price!$A706,divs!$A$2:$Y$1260,11,0)</f>
        <v>0.112</v>
      </c>
      <c r="CP706" s="71" t="str">
        <f>VLOOKUP(stocks_price!$A706,divs!$A$2:$Y$1260,12,0)</f>
        <v>0.47</v>
      </c>
      <c r="CQ706" s="71">
        <f>VLOOKUP(stocks_price!$A706,divs!$A$2:$Y$1260,13,0)</f>
        <v>0</v>
      </c>
      <c r="CR706" s="71" t="str">
        <f>VLOOKUP(stocks_price!$A706,divs!$A$2:$Y$1260,14,0)</f>
        <v>0.33</v>
      </c>
      <c r="CS706" s="71" t="str">
        <f>VLOOKUP(stocks_price!$A706,divs!$A$2:$Y$1260,15,0)</f>
        <v>0</v>
      </c>
      <c r="CT706" s="71" t="str">
        <f>VLOOKUP(stocks_price!$A706,divs!$A$2:$Y$1260,16,0)</f>
        <v>0.46</v>
      </c>
      <c r="CU706" s="71">
        <f>VLOOKUP(stocks_price!$A706,divs!$A$2:$Y$1260,17,0)</f>
        <v>0</v>
      </c>
      <c r="CV706" s="71" t="str">
        <f>VLOOKUP(stocks_price!$A706,divs!$A$2:$Y$1260,18,0)</f>
        <v>0.9275</v>
      </c>
      <c r="CW706" s="71" t="str">
        <f>VLOOKUP(stocks_price!$A706,divs!$A$2:$Y$1260,19,0)</f>
        <v>0.36</v>
      </c>
      <c r="CX706" s="71" t="str">
        <f>VLOOKUP(stocks_price!$A706,divs!$A$2:$Y$1260,20,0)</f>
        <v>0.62</v>
      </c>
      <c r="CY706" s="71" t="str">
        <f>VLOOKUP(stocks_price!$A706,divs!$A$2:$Y$1260,21,0)</f>
        <v>0.17</v>
      </c>
      <c r="CZ706" s="71">
        <f>VLOOKUP(stocks_price!$A706,divs!$A$2:$Y$1260,22,0)</f>
        <v>0</v>
      </c>
      <c r="DA706" s="71">
        <f>VLOOKUP(stocks_price!$A706,divs!$A$2:$Y$1260,23,0)</f>
        <v>0</v>
      </c>
      <c r="DB706" s="71" t="str">
        <f>VLOOKUP(stocks_price!$A706,divs!$A$2:$Y$1260,24,0)</f>
        <v>0.603</v>
      </c>
      <c r="DC706" s="71">
        <f>VLOOKUP(stocks_price!$A706,divs!$A$2:$Y$1260,25,0)</f>
        <v>0</v>
      </c>
    </row>
    <row r="707" spans="1:107" x14ac:dyDescent="0.3">
      <c r="A707" s="48">
        <v>43542</v>
      </c>
      <c r="B707" s="53">
        <f>VLOOKUP(A707,AAPL!A:B,2,0)</f>
        <v>47.01</v>
      </c>
      <c r="C707" s="77">
        <f t="shared" ref="C707:C770" si="12077">LN(B707/B706)</f>
        <v>8.1162342158096253E-3</v>
      </c>
      <c r="D707" s="22">
        <f>VLOOKUP(A707,BOX!A:B,2,0)</f>
        <v>19.899999999999999</v>
      </c>
      <c r="E707" s="77">
        <f t="shared" ref="E707:E770" si="12078">LN(D707/D706)</f>
        <v>-5.0125418235443982E-3</v>
      </c>
      <c r="F707" s="22">
        <f>VLOOKUP(A707,CRM!A:B,2,0)</f>
        <v>161.94999999999999</v>
      </c>
      <c r="G707" s="77">
        <f t="shared" ref="G707:G770" si="12079">LN(F707/F706)</f>
        <v>-1.2151861821026717E-2</v>
      </c>
      <c r="H707" s="22">
        <f>VLOOKUP(A707,CSCO!A:B,2,0)</f>
        <v>53.51</v>
      </c>
      <c r="I707" s="77">
        <f t="shared" ref="I707:I770" si="12080">LN(H707/H706)</f>
        <v>3.7446214885435837E-3</v>
      </c>
      <c r="J707" s="22">
        <f>VLOOKUP(A707,AMZN!A:B,2,0)</f>
        <v>1742.15</v>
      </c>
      <c r="K707" s="87">
        <f t="shared" ref="K707:K770" si="12081">LN(J707/J708)</f>
        <v>1.7247446657602521E-2</v>
      </c>
      <c r="L707" s="22">
        <f>VLOOKUP(A707,CVS!A:B,2,0)</f>
        <v>56.67</v>
      </c>
      <c r="M707" s="87">
        <f t="shared" ref="M707:M770" si="12082">LN(L707/L708)</f>
        <v>1.9061768924991264E-2</v>
      </c>
      <c r="N707" s="22">
        <f>VLOOKUP(A707,DELL!A:B,2,0)</f>
        <v>60.49</v>
      </c>
      <c r="O707" s="87">
        <f t="shared" ref="O707" si="12083">LN(N707/N708)</f>
        <v>4.3074950631932342E-3</v>
      </c>
      <c r="P707" s="22">
        <f>VLOOKUP(A707,GM!A:B,2,0)</f>
        <v>37.979999999999997</v>
      </c>
      <c r="Q707" s="87">
        <f t="shared" ref="Q707" si="12084">LN(P707/P708)</f>
        <v>-2.3668650102662793E-3</v>
      </c>
      <c r="R707" s="22">
        <f>VLOOKUP(A707,GOOGL!A:B,2,0)</f>
        <v>1188.55</v>
      </c>
      <c r="S707" s="87">
        <f t="shared" ref="S707" si="12085">LN(R707/R708)</f>
        <v>-1.471299422568587E-3</v>
      </c>
      <c r="T707" s="22">
        <f>VLOOKUP(A707,HPE!A:B,2,0)</f>
        <v>15.84</v>
      </c>
      <c r="U707" s="87">
        <f t="shared" ref="U707" si="12086">LN(T707/T708)</f>
        <v>-1.4415793363141411E-2</v>
      </c>
      <c r="V707" s="22">
        <f>VLOOKUP(A707,INTU!A:B,2,0)</f>
        <v>257.72000000000003</v>
      </c>
      <c r="W707" s="87">
        <f t="shared" ref="W707" si="12087">LN(V707/V708)</f>
        <v>-1.589609717298869E-3</v>
      </c>
      <c r="X707" s="22">
        <f>VLOOKUP(A707,LSXMA!A:B,2,0)</f>
        <v>40.92</v>
      </c>
      <c r="Y707" s="87">
        <f t="shared" ref="Y707" si="12088">LN(X707/X708)</f>
        <v>-1.5278580218031346E-2</v>
      </c>
      <c r="Z707" s="22">
        <f>VLOOKUP(A707,MA!A:B,2,0)</f>
        <v>230.39</v>
      </c>
      <c r="AA707" s="87">
        <f t="shared" ref="AA707" si="12089">LN(Z707/Z708)</f>
        <v>-3.3798454914549135E-3</v>
      </c>
      <c r="AB707" s="22">
        <f>VLOOKUP(A707,MAN!A:B,2,0)</f>
        <v>85.44</v>
      </c>
      <c r="AC707" s="87">
        <f t="shared" ref="AC707" si="12090">LN(AB707/AB708)</f>
        <v>1.0944504655493719E-2</v>
      </c>
      <c r="AD707" s="22">
        <f>VLOOKUP(A707,MSFT!A:B,2,0)</f>
        <v>117.57</v>
      </c>
      <c r="AE707" s="87">
        <f t="shared" ref="AE707" si="12091">LN(AD707/AD708)</f>
        <v>1.4219872978996158E-2</v>
      </c>
      <c r="AF707" s="22">
        <f>VLOOKUP(A707,MUSA!A:B,2,0)</f>
        <v>81.319999999999993</v>
      </c>
      <c r="AG707" s="87">
        <f t="shared" ref="AG707" si="12092">LN(AF707/AF708)</f>
        <v>1.1626599739090734E-2</v>
      </c>
      <c r="AH707" s="22">
        <f>VLOOKUP(A707,PEP!A:B,2,0)</f>
        <v>117.27</v>
      </c>
      <c r="AI707" s="87">
        <f t="shared" ref="AI707" si="12093">LN(AH707/AH708)</f>
        <v>1.3824115742900944E-2</v>
      </c>
      <c r="AJ707" s="22">
        <f>VLOOKUP(A707,PFE!A:B,2,0)</f>
        <v>39.630000000000003</v>
      </c>
      <c r="AK707" s="87">
        <f t="shared" ref="AK707" si="12094">LN(AJ707/AJ708)</f>
        <v>5.0479556851840102E-4</v>
      </c>
      <c r="AL707" s="22">
        <f>VLOOKUP(A707,QCOM!A:B,2,0)</f>
        <v>56.83</v>
      </c>
      <c r="AM707" s="87">
        <f t="shared" ref="AM707" si="12095">LN(AL707/AL708)</f>
        <v>4.0553700998928145E-3</v>
      </c>
      <c r="AN707" s="22">
        <f>VLOOKUP(A707,SCHW!A:B,2,0)</f>
        <v>45.9</v>
      </c>
      <c r="AO707" s="87">
        <f t="shared" ref="AO707" si="12096">LN(AN707/AN708)</f>
        <v>9.8522964430116395E-3</v>
      </c>
      <c r="AP707" s="22">
        <f>VLOOKUP(A707,SQ!A:B,2,0)</f>
        <v>75.23</v>
      </c>
      <c r="AQ707" s="87">
        <f t="shared" si="12072"/>
        <v>-1.8699517745692913E-2</v>
      </c>
      <c r="AR707" s="22">
        <f>VLOOKUP(A707,TWTR!A:B,2,0)</f>
        <v>31.08</v>
      </c>
      <c r="AS707" s="87">
        <f t="shared" ref="AS707" si="12097">LN(AR707/AR708)</f>
        <v>-4.4943895878393264E-3</v>
      </c>
      <c r="AT707" s="22">
        <f>VLOOKUP(A707,VZ!A:B,2,0)</f>
        <v>58.07</v>
      </c>
      <c r="AU707" s="87">
        <f t="shared" ref="AU707" si="12098">LN(AT707/AT708)</f>
        <v>-5.4954629114877546E-3</v>
      </c>
      <c r="AV707" s="22">
        <f>VLOOKUP(A707,YELP!A:B,2,0)</f>
        <v>34.880000000000003</v>
      </c>
      <c r="AW707" s="87">
        <f t="shared" ref="AW707" si="12099">LN(AV707/AV708)</f>
        <v>-6.287531431041187E-3</v>
      </c>
      <c r="AX707" s="37">
        <v>2832.94</v>
      </c>
      <c r="AY707" s="87">
        <f t="shared" si="12076"/>
        <v>3.6991105620370161E-3</v>
      </c>
      <c r="AZ707" s="22">
        <f>VLOOKUP(A707,CAPM!A:G,2,0)</f>
        <v>0.46</v>
      </c>
      <c r="BA707" s="22">
        <f>VLOOKUP(A707,CAPM!A:G,3,0)</f>
        <v>0.23</v>
      </c>
      <c r="BB707" s="22">
        <f>VLOOKUP(A707,CAPM!A:G,4,0)</f>
        <v>0.44</v>
      </c>
      <c r="BC707" s="22">
        <f>VLOOKUP(A707,CAPM!A:G,5,0)</f>
        <v>-0.08</v>
      </c>
      <c r="BD707" s="22">
        <f>VLOOKUP(A707,CAPM!A:G,6,0)</f>
        <v>-0.08</v>
      </c>
      <c r="BE707" s="79">
        <f>VLOOKUP(A707,'90t'!A:B,2,0)</f>
        <v>2.44</v>
      </c>
      <c r="BF707" s="22" t="s">
        <v>10467</v>
      </c>
      <c r="BG707" s="22">
        <v>2019</v>
      </c>
      <c r="BH707" s="60">
        <v>886609000000</v>
      </c>
      <c r="BI707" s="22">
        <v>2872167000</v>
      </c>
      <c r="BJ707" s="60">
        <v>124863000000</v>
      </c>
      <c r="BK707" s="60">
        <v>235444000000</v>
      </c>
      <c r="BL707" s="60">
        <v>855744000000</v>
      </c>
      <c r="BM707" s="22">
        <v>73671000000</v>
      </c>
      <c r="BN707" s="22">
        <v>48759174300</v>
      </c>
      <c r="BO707" s="22">
        <v>5481653400</v>
      </c>
      <c r="BP707" s="60">
        <v>826268000000</v>
      </c>
      <c r="BQ707" s="22">
        <v>21700800000</v>
      </c>
      <c r="BR707" s="22">
        <v>66767520400</v>
      </c>
      <c r="BS707" s="22">
        <v>13378794000</v>
      </c>
      <c r="BT707" s="60">
        <v>232694000000</v>
      </c>
      <c r="BU707" s="22">
        <v>5158867200</v>
      </c>
      <c r="BV707" s="60">
        <v>901762000000</v>
      </c>
      <c r="BW707" s="22">
        <v>2623383200</v>
      </c>
      <c r="BX707" s="60">
        <v>165351000000</v>
      </c>
      <c r="BY707" s="60">
        <v>231836000000</v>
      </c>
      <c r="BZ707" s="22">
        <v>68764300000</v>
      </c>
      <c r="CA707" s="22">
        <v>61047000000</v>
      </c>
      <c r="CB707" s="22">
        <v>24625035900</v>
      </c>
      <c r="CC707" s="22">
        <v>23832765600</v>
      </c>
      <c r="CD707" s="60">
        <v>239829000000</v>
      </c>
      <c r="CE707" s="23">
        <v>2861206400</v>
      </c>
      <c r="CF707" s="71">
        <f>VLOOKUP(stocks_price!A707,divs!A707:B1965,2,0)</f>
        <v>0.73</v>
      </c>
      <c r="CG707" s="71">
        <f>VLOOKUP(stocks_price!$A707,divs!$A$2:$Y$1260,3,0)</f>
        <v>0</v>
      </c>
      <c r="CH707" s="71">
        <f>VLOOKUP(stocks_price!$A707,divs!$A$2:$Y$1260,4,0)</f>
        <v>0</v>
      </c>
      <c r="CI707" s="71" t="str">
        <f>VLOOKUP(stocks_price!$A707,divs!$A$2:$Y$1260,5,0)</f>
        <v>0.33</v>
      </c>
      <c r="CJ707" s="71">
        <f>VLOOKUP(stocks_price!$A707,divs!$A$2:$Y$1260,6,0)</f>
        <v>0</v>
      </c>
      <c r="CK707" s="71">
        <f>VLOOKUP(stocks_price!$A707,divs!$A$2:$Y$1260,7,0)</f>
        <v>0.5</v>
      </c>
      <c r="CL707" s="71">
        <f>VLOOKUP(stocks_price!$A707,divs!$A$2:$Y$1260,8,0)</f>
        <v>0</v>
      </c>
      <c r="CM707" s="71">
        <f>VLOOKUP(stocks_price!$A707,divs!$A$2:$Y$1260,9,0)</f>
        <v>0</v>
      </c>
      <c r="CN707" s="71">
        <f>VLOOKUP(stocks_price!$A707,divs!$A$2:$Y$1260,10,0)</f>
        <v>0</v>
      </c>
      <c r="CO707" s="71" t="str">
        <f>VLOOKUP(stocks_price!$A707,divs!$A$2:$Y$1260,11,0)</f>
        <v>0.112</v>
      </c>
      <c r="CP707" s="71" t="str">
        <f>VLOOKUP(stocks_price!$A707,divs!$A$2:$Y$1260,12,0)</f>
        <v>0.47</v>
      </c>
      <c r="CQ707" s="71">
        <f>VLOOKUP(stocks_price!$A707,divs!$A$2:$Y$1260,13,0)</f>
        <v>0</v>
      </c>
      <c r="CR707" s="71" t="str">
        <f>VLOOKUP(stocks_price!$A707,divs!$A$2:$Y$1260,14,0)</f>
        <v>0.33</v>
      </c>
      <c r="CS707" s="71" t="str">
        <f>VLOOKUP(stocks_price!$A707,divs!$A$2:$Y$1260,15,0)</f>
        <v>0</v>
      </c>
      <c r="CT707" s="71" t="str">
        <f>VLOOKUP(stocks_price!$A707,divs!$A$2:$Y$1260,16,0)</f>
        <v>0.46</v>
      </c>
      <c r="CU707" s="71">
        <f>VLOOKUP(stocks_price!$A707,divs!$A$2:$Y$1260,17,0)</f>
        <v>0</v>
      </c>
      <c r="CV707" s="71" t="str">
        <f>VLOOKUP(stocks_price!$A707,divs!$A$2:$Y$1260,18,0)</f>
        <v>0.9275</v>
      </c>
      <c r="CW707" s="71" t="str">
        <f>VLOOKUP(stocks_price!$A707,divs!$A$2:$Y$1260,19,0)</f>
        <v>0.36</v>
      </c>
      <c r="CX707" s="71" t="str">
        <f>VLOOKUP(stocks_price!$A707,divs!$A$2:$Y$1260,20,0)</f>
        <v>0.62</v>
      </c>
      <c r="CY707" s="71" t="str">
        <f>VLOOKUP(stocks_price!$A707,divs!$A$2:$Y$1260,21,0)</f>
        <v>0.17</v>
      </c>
      <c r="CZ707" s="71">
        <f>VLOOKUP(stocks_price!$A707,divs!$A$2:$Y$1260,22,0)</f>
        <v>0</v>
      </c>
      <c r="DA707" s="71">
        <f>VLOOKUP(stocks_price!$A707,divs!$A$2:$Y$1260,23,0)</f>
        <v>0</v>
      </c>
      <c r="DB707" s="71" t="str">
        <f>VLOOKUP(stocks_price!$A707,divs!$A$2:$Y$1260,24,0)</f>
        <v>0.603</v>
      </c>
      <c r="DC707" s="71">
        <f>VLOOKUP(stocks_price!$A707,divs!$A$2:$Y$1260,25,0)</f>
        <v>0</v>
      </c>
    </row>
    <row r="708" spans="1:107" x14ac:dyDescent="0.3">
      <c r="A708" s="48">
        <v>43539</v>
      </c>
      <c r="B708" s="53">
        <f>VLOOKUP(A708,AAPL!A:B,2,0)</f>
        <v>46.53</v>
      </c>
      <c r="C708" s="77">
        <f t="shared" si="12077"/>
        <v>-1.0263079179481955E-2</v>
      </c>
      <c r="D708" s="22">
        <f>VLOOKUP(A708,BOX!A:B,2,0)</f>
        <v>19.87</v>
      </c>
      <c r="E708" s="77">
        <f t="shared" si="12078"/>
        <v>-1.5086751667211598E-3</v>
      </c>
      <c r="F708" s="22">
        <f>VLOOKUP(A708,CRM!A:B,2,0)</f>
        <v>161.51</v>
      </c>
      <c r="G708" s="77">
        <f t="shared" si="12079"/>
        <v>-2.7205853669165446E-3</v>
      </c>
      <c r="H708" s="22">
        <f>VLOOKUP(A708,CSCO!A:B,2,0)</f>
        <v>53.2</v>
      </c>
      <c r="I708" s="77">
        <f t="shared" si="12080"/>
        <v>-5.8101559756144911E-3</v>
      </c>
      <c r="J708" s="22">
        <f>VLOOKUP(A708,AMZN!A:B,2,0)</f>
        <v>1712.36</v>
      </c>
      <c r="K708" s="87">
        <f t="shared" si="12081"/>
        <v>1.5383198562259292E-2</v>
      </c>
      <c r="L708" s="22">
        <f>VLOOKUP(A708,CVS!A:B,2,0)</f>
        <v>55.6</v>
      </c>
      <c r="M708" s="87">
        <f t="shared" si="12082"/>
        <v>-5.0233331322243873E-3</v>
      </c>
      <c r="N708" s="22">
        <f>VLOOKUP(A708,DELL!A:B,2,0)</f>
        <v>60.23</v>
      </c>
      <c r="O708" s="87">
        <f t="shared" ref="O708" si="12100">LN(N708/N709)</f>
        <v>5.1966380161463856E-2</v>
      </c>
      <c r="P708" s="22">
        <f>VLOOKUP(A708,GM!A:B,2,0)</f>
        <v>38.07</v>
      </c>
      <c r="Q708" s="87">
        <f t="shared" ref="Q708" si="12101">LN(P708/P709)</f>
        <v>1.0512484542375725E-3</v>
      </c>
      <c r="R708" s="22">
        <f>VLOOKUP(A708,GOOGL!A:B,2,0)</f>
        <v>1190.3</v>
      </c>
      <c r="S708" s="87">
        <f t="shared" ref="S708" si="12102">LN(R708/R709)</f>
        <v>-1.8717245049287502E-3</v>
      </c>
      <c r="T708" s="22">
        <f>VLOOKUP(A708,HPE!A:B,2,0)</f>
        <v>16.07</v>
      </c>
      <c r="U708" s="87">
        <f t="shared" ref="U708" si="12103">LN(T708/T709)</f>
        <v>2.5844489186764102E-2</v>
      </c>
      <c r="V708" s="22">
        <f>VLOOKUP(A708,INTU!A:B,2,0)</f>
        <v>258.13</v>
      </c>
      <c r="W708" s="87">
        <f t="shared" ref="W708" si="12104">LN(V708/V709)</f>
        <v>5.2825914261127845E-3</v>
      </c>
      <c r="X708" s="22">
        <f>VLOOKUP(A708,LSXMA!A:B,2,0)</f>
        <v>41.55</v>
      </c>
      <c r="Y708" s="87">
        <f t="shared" ref="Y708" si="12105">LN(X708/X709)</f>
        <v>9.1876855196438741E-3</v>
      </c>
      <c r="Z708" s="22">
        <f>VLOOKUP(A708,MA!A:B,2,0)</f>
        <v>231.17</v>
      </c>
      <c r="AA708" s="87">
        <f t="shared" ref="AA708" si="12106">LN(Z708/Z709)</f>
        <v>7.2067690574111904E-3</v>
      </c>
      <c r="AB708" s="22">
        <f>VLOOKUP(A708,MAN!A:B,2,0)</f>
        <v>84.51</v>
      </c>
      <c r="AC708" s="87">
        <f t="shared" ref="AC708" si="12107">LN(AB708/AB709)</f>
        <v>5.8150048151550272E-3</v>
      </c>
      <c r="AD708" s="22">
        <f>VLOOKUP(A708,MSFT!A:B,2,0)</f>
        <v>115.91</v>
      </c>
      <c r="AE708" s="87">
        <f t="shared" ref="AE708" si="12108">LN(AD708/AD709)</f>
        <v>1.145348746229681E-2</v>
      </c>
      <c r="AF708" s="22">
        <f>VLOOKUP(A708,MUSA!A:B,2,0)</f>
        <v>80.38</v>
      </c>
      <c r="AG708" s="87">
        <f t="shared" ref="AG708" si="12109">LN(AF708/AF709)</f>
        <v>0</v>
      </c>
      <c r="AH708" s="22">
        <f>VLOOKUP(A708,PEP!A:B,2,0)</f>
        <v>115.66</v>
      </c>
      <c r="AI708" s="87">
        <f t="shared" ref="AI708" si="12110">LN(AH708/AH709)</f>
        <v>1.3843227682238501E-3</v>
      </c>
      <c r="AJ708" s="22">
        <f>VLOOKUP(A708,PFE!A:B,2,0)</f>
        <v>39.61</v>
      </c>
      <c r="AK708" s="87">
        <f t="shared" ref="AK708" si="12111">LN(AJ708/AJ709)</f>
        <v>1.4238735348130445E-2</v>
      </c>
      <c r="AL708" s="22">
        <f>VLOOKUP(A708,QCOM!A:B,2,0)</f>
        <v>56.6</v>
      </c>
      <c r="AM708" s="87">
        <f t="shared" ref="AM708" si="12112">LN(AL708/AL709)</f>
        <v>2.142939145589921E-2</v>
      </c>
      <c r="AN708" s="22">
        <f>VLOOKUP(A708,SCHW!A:B,2,0)</f>
        <v>45.45</v>
      </c>
      <c r="AO708" s="87">
        <f t="shared" ref="AO708" si="12113">LN(AN708/AN709)</f>
        <v>3.3057881344996315E-3</v>
      </c>
      <c r="AP708" s="22">
        <f>VLOOKUP(A708,SQ!A:B,2,0)</f>
        <v>76.650000000000006</v>
      </c>
      <c r="AQ708" s="87">
        <f t="shared" si="12072"/>
        <v>-9.4787439545436589E-3</v>
      </c>
      <c r="AR708" s="22">
        <f>VLOOKUP(A708,TWTR!A:B,2,0)</f>
        <v>31.22</v>
      </c>
      <c r="AS708" s="87">
        <f t="shared" ref="AS708" si="12114">LN(AR708/AR709)</f>
        <v>6.1044366269970857E-3</v>
      </c>
      <c r="AT708" s="22">
        <f>VLOOKUP(A708,VZ!A:B,2,0)</f>
        <v>58.39</v>
      </c>
      <c r="AU708" s="87">
        <f t="shared" ref="AU708" si="12115">LN(AT708/AT709)</f>
        <v>7.5640725096854542E-3</v>
      </c>
      <c r="AV708" s="22">
        <f>VLOOKUP(A708,YELP!A:B,2,0)</f>
        <v>35.1</v>
      </c>
      <c r="AW708" s="87">
        <f t="shared" ref="AW708" si="12116">LN(AV708/AV709)</f>
        <v>1.3192046777585781E-2</v>
      </c>
      <c r="AX708" s="37">
        <v>2822.48</v>
      </c>
      <c r="AY708" s="87">
        <f t="shared" si="12076"/>
        <v>4.972519373935739E-3</v>
      </c>
      <c r="AZ708" s="22">
        <f>VLOOKUP(A708,CAPM!A:G,2,0)</f>
        <v>0.48</v>
      </c>
      <c r="BA708" s="22">
        <f>VLOOKUP(A708,CAPM!A:G,3,0)</f>
        <v>-0.24</v>
      </c>
      <c r="BB708" s="22">
        <f>VLOOKUP(A708,CAPM!A:G,4,0)</f>
        <v>-0.24</v>
      </c>
      <c r="BC708" s="22">
        <f>VLOOKUP(A708,CAPM!A:G,5,0)</f>
        <v>-0.03</v>
      </c>
      <c r="BD708" s="22">
        <f>VLOOKUP(A708,CAPM!A:G,6,0)</f>
        <v>-0.19</v>
      </c>
      <c r="BE708" s="79">
        <f>VLOOKUP(A708,'90t'!A:B,2,0)</f>
        <v>2.4500000000000002</v>
      </c>
      <c r="BF708" s="22" t="s">
        <v>10467</v>
      </c>
      <c r="BG708" s="22">
        <v>2019</v>
      </c>
      <c r="BH708" s="60">
        <v>877556000000</v>
      </c>
      <c r="BI708" s="22">
        <v>2867837100</v>
      </c>
      <c r="BJ708" s="60">
        <v>124524000000</v>
      </c>
      <c r="BK708" s="60">
        <v>234080000000</v>
      </c>
      <c r="BL708" s="60">
        <v>841111000000</v>
      </c>
      <c r="BM708" s="22">
        <v>72280000000</v>
      </c>
      <c r="BN708" s="22">
        <v>48549596100</v>
      </c>
      <c r="BO708" s="22">
        <v>5494643100</v>
      </c>
      <c r="BP708" s="60">
        <v>827485000000</v>
      </c>
      <c r="BQ708" s="22">
        <v>22015900000</v>
      </c>
      <c r="BR708" s="22">
        <v>66873739100</v>
      </c>
      <c r="BS708" s="22">
        <v>13584772500</v>
      </c>
      <c r="BT708" s="60">
        <v>233482000000</v>
      </c>
      <c r="BU708" s="22">
        <v>5102713800</v>
      </c>
      <c r="BV708" s="60">
        <v>889030000000</v>
      </c>
      <c r="BW708" s="22">
        <v>2593058800</v>
      </c>
      <c r="BX708" s="60">
        <v>163081000000</v>
      </c>
      <c r="BY708" s="60">
        <v>231719000000</v>
      </c>
      <c r="BZ708" s="22">
        <v>68486000000</v>
      </c>
      <c r="CA708" s="22">
        <v>60448500000</v>
      </c>
      <c r="CB708" s="22">
        <v>25089844500</v>
      </c>
      <c r="CC708" s="22">
        <v>23940120400</v>
      </c>
      <c r="CD708" s="60">
        <v>241151000000</v>
      </c>
      <c r="CE708" s="23">
        <v>2879253000</v>
      </c>
      <c r="CF708" s="71">
        <f>VLOOKUP(stocks_price!A708,divs!A708:B1966,2,0)</f>
        <v>0.73</v>
      </c>
      <c r="CG708" s="71">
        <f>VLOOKUP(stocks_price!$A708,divs!$A$2:$Y$1260,3,0)</f>
        <v>0</v>
      </c>
      <c r="CH708" s="71">
        <f>VLOOKUP(stocks_price!$A708,divs!$A$2:$Y$1260,4,0)</f>
        <v>0</v>
      </c>
      <c r="CI708" s="71" t="str">
        <f>VLOOKUP(stocks_price!$A708,divs!$A$2:$Y$1260,5,0)</f>
        <v>0.33</v>
      </c>
      <c r="CJ708" s="71">
        <f>VLOOKUP(stocks_price!$A708,divs!$A$2:$Y$1260,6,0)</f>
        <v>0</v>
      </c>
      <c r="CK708" s="71">
        <f>VLOOKUP(stocks_price!$A708,divs!$A$2:$Y$1260,7,0)</f>
        <v>0.5</v>
      </c>
      <c r="CL708" s="71">
        <f>VLOOKUP(stocks_price!$A708,divs!$A$2:$Y$1260,8,0)</f>
        <v>0</v>
      </c>
      <c r="CM708" s="71">
        <f>VLOOKUP(stocks_price!$A708,divs!$A$2:$Y$1260,9,0)</f>
        <v>0</v>
      </c>
      <c r="CN708" s="71">
        <f>VLOOKUP(stocks_price!$A708,divs!$A$2:$Y$1260,10,0)</f>
        <v>0</v>
      </c>
      <c r="CO708" s="71" t="str">
        <f>VLOOKUP(stocks_price!$A708,divs!$A$2:$Y$1260,11,0)</f>
        <v>0.112</v>
      </c>
      <c r="CP708" s="71" t="str">
        <f>VLOOKUP(stocks_price!$A708,divs!$A$2:$Y$1260,12,0)</f>
        <v>0.47</v>
      </c>
      <c r="CQ708" s="71">
        <f>VLOOKUP(stocks_price!$A708,divs!$A$2:$Y$1260,13,0)</f>
        <v>0</v>
      </c>
      <c r="CR708" s="71" t="str">
        <f>VLOOKUP(stocks_price!$A708,divs!$A$2:$Y$1260,14,0)</f>
        <v>0.33</v>
      </c>
      <c r="CS708" s="71" t="str">
        <f>VLOOKUP(stocks_price!$A708,divs!$A$2:$Y$1260,15,0)</f>
        <v>0</v>
      </c>
      <c r="CT708" s="71" t="str">
        <f>VLOOKUP(stocks_price!$A708,divs!$A$2:$Y$1260,16,0)</f>
        <v>0.46</v>
      </c>
      <c r="CU708" s="71">
        <f>VLOOKUP(stocks_price!$A708,divs!$A$2:$Y$1260,17,0)</f>
        <v>0</v>
      </c>
      <c r="CV708" s="71" t="str">
        <f>VLOOKUP(stocks_price!$A708,divs!$A$2:$Y$1260,18,0)</f>
        <v>0.9275</v>
      </c>
      <c r="CW708" s="71" t="str">
        <f>VLOOKUP(stocks_price!$A708,divs!$A$2:$Y$1260,19,0)</f>
        <v>0.36</v>
      </c>
      <c r="CX708" s="71" t="str">
        <f>VLOOKUP(stocks_price!$A708,divs!$A$2:$Y$1260,20,0)</f>
        <v>0.62</v>
      </c>
      <c r="CY708" s="71" t="str">
        <f>VLOOKUP(stocks_price!$A708,divs!$A$2:$Y$1260,21,0)</f>
        <v>0.17</v>
      </c>
      <c r="CZ708" s="71">
        <f>VLOOKUP(stocks_price!$A708,divs!$A$2:$Y$1260,22,0)</f>
        <v>0</v>
      </c>
      <c r="DA708" s="71">
        <f>VLOOKUP(stocks_price!$A708,divs!$A$2:$Y$1260,23,0)</f>
        <v>0</v>
      </c>
      <c r="DB708" s="71" t="str">
        <f>VLOOKUP(stocks_price!$A708,divs!$A$2:$Y$1260,24,0)</f>
        <v>0.603</v>
      </c>
      <c r="DC708" s="71">
        <f>VLOOKUP(stocks_price!$A708,divs!$A$2:$Y$1260,25,0)</f>
        <v>0</v>
      </c>
    </row>
    <row r="709" spans="1:107" x14ac:dyDescent="0.3">
      <c r="A709" s="48">
        <v>43538</v>
      </c>
      <c r="B709" s="53">
        <f>VLOOKUP(A709,AAPL!A:B,2,0)</f>
        <v>45.93</v>
      </c>
      <c r="C709" s="77">
        <f t="shared" si="12077"/>
        <v>-1.2978767518855096E-2</v>
      </c>
      <c r="D709" s="22">
        <f>VLOOKUP(A709,BOX!A:B,2,0)</f>
        <v>19.690000000000001</v>
      </c>
      <c r="E709" s="77">
        <f t="shared" si="12078"/>
        <v>-9.1001639126912851E-3</v>
      </c>
      <c r="F709" s="22">
        <f>VLOOKUP(A709,CRM!A:B,2,0)</f>
        <v>160.66999999999999</v>
      </c>
      <c r="G709" s="77">
        <f t="shared" si="12079"/>
        <v>-5.2144881951780601E-3</v>
      </c>
      <c r="H709" s="22">
        <f>VLOOKUP(A709,CSCO!A:B,2,0)</f>
        <v>52.74</v>
      </c>
      <c r="I709" s="77">
        <f t="shared" si="12080"/>
        <v>-8.6842154224580324E-3</v>
      </c>
      <c r="J709" s="22">
        <f>VLOOKUP(A709,AMZN!A:B,2,0)</f>
        <v>1686.22</v>
      </c>
      <c r="K709" s="87">
        <f t="shared" si="12081"/>
        <v>-2.7183666277704821E-3</v>
      </c>
      <c r="L709" s="22">
        <f>VLOOKUP(A709,CVS!A:B,2,0)</f>
        <v>55.88</v>
      </c>
      <c r="M709" s="87">
        <f t="shared" si="12082"/>
        <v>-1.2272274966303212E-2</v>
      </c>
      <c r="N709" s="22">
        <f>VLOOKUP(A709,DELL!A:B,2,0)</f>
        <v>57.18</v>
      </c>
      <c r="O709" s="87">
        <f t="shared" ref="O709" si="12117">LN(N709/N710)</f>
        <v>3.9780506044535396E-2</v>
      </c>
      <c r="P709" s="22">
        <f>VLOOKUP(A709,GM!A:B,2,0)</f>
        <v>38.03</v>
      </c>
      <c r="Q709" s="87">
        <f t="shared" ref="Q709" si="12118">LN(P709/P710)</f>
        <v>-2.0044924689059395E-2</v>
      </c>
      <c r="R709" s="22">
        <f>VLOOKUP(A709,GOOGL!A:B,2,0)</f>
        <v>1192.53</v>
      </c>
      <c r="S709" s="87">
        <f t="shared" ref="S709" si="12119">LN(R709/R710)</f>
        <v>-5.4608157981251293E-3</v>
      </c>
      <c r="T709" s="22">
        <f>VLOOKUP(A709,HPE!A:B,2,0)</f>
        <v>15.66</v>
      </c>
      <c r="U709" s="87">
        <f t="shared" ref="U709" si="12120">LN(T709/T710)</f>
        <v>8.9801758075843188E-3</v>
      </c>
      <c r="V709" s="22">
        <f>VLOOKUP(A709,INTU!A:B,2,0)</f>
        <v>256.77</v>
      </c>
      <c r="W709" s="87">
        <f t="shared" ref="W709" si="12121">LN(V709/V710)</f>
        <v>1.2225378548928925E-2</v>
      </c>
      <c r="X709" s="22">
        <f>VLOOKUP(A709,LSXMA!A:B,2,0)</f>
        <v>41.17</v>
      </c>
      <c r="Y709" s="87">
        <f t="shared" ref="Y709" si="12122">LN(X709/X710)</f>
        <v>4.8697442230335938E-3</v>
      </c>
      <c r="Z709" s="22">
        <f>VLOOKUP(A709,MA!A:B,2,0)</f>
        <v>229.51</v>
      </c>
      <c r="AA709" s="87">
        <f t="shared" ref="AA709" si="12123">LN(Z709/Z710)</f>
        <v>4.4103912018149012E-3</v>
      </c>
      <c r="AB709" s="22">
        <f>VLOOKUP(A709,MAN!A:B,2,0)</f>
        <v>84.02</v>
      </c>
      <c r="AC709" s="87">
        <f t="shared" ref="AC709" si="12124">LN(AB709/AB710)</f>
        <v>-3.8013825771779199E-3</v>
      </c>
      <c r="AD709" s="22">
        <f>VLOOKUP(A709,MSFT!A:B,2,0)</f>
        <v>114.59</v>
      </c>
      <c r="AE709" s="87">
        <f t="shared" ref="AE709" si="12125">LN(AD709/AD710)</f>
        <v>7.857174440625631E-4</v>
      </c>
      <c r="AF709" s="22">
        <f>VLOOKUP(A709,MUSA!A:B,2,0)</f>
        <v>80.38</v>
      </c>
      <c r="AG709" s="87">
        <f t="shared" ref="AG709" si="12126">LN(AF709/AF710)</f>
        <v>3.8641369365126927E-3</v>
      </c>
      <c r="AH709" s="22">
        <f>VLOOKUP(A709,PEP!A:B,2,0)</f>
        <v>115.5</v>
      </c>
      <c r="AI709" s="87">
        <f t="shared" ref="AI709" si="12127">LN(AH709/AH710)</f>
        <v>-9.3072026555554542E-3</v>
      </c>
      <c r="AJ709" s="22">
        <f>VLOOKUP(A709,PFE!A:B,2,0)</f>
        <v>39.049999999999997</v>
      </c>
      <c r="AK709" s="87">
        <f t="shared" ref="AK709" si="12128">LN(AJ709/AJ710)</f>
        <v>-1.9526422350355378E-2</v>
      </c>
      <c r="AL709" s="22">
        <f>VLOOKUP(A709,QCOM!A:B,2,0)</f>
        <v>55.4</v>
      </c>
      <c r="AM709" s="87">
        <f t="shared" ref="AM709" si="12129">LN(AL709/AL710)</f>
        <v>1.8052170822548436E-4</v>
      </c>
      <c r="AN709" s="22">
        <f>VLOOKUP(A709,SCHW!A:B,2,0)</f>
        <v>45.3</v>
      </c>
      <c r="AO709" s="87">
        <f t="shared" ref="AO709" si="12130">LN(AN709/AN710)</f>
        <v>1.9842363184977396E-2</v>
      </c>
      <c r="AP709" s="22">
        <f>VLOOKUP(A709,SQ!A:B,2,0)</f>
        <v>77.38</v>
      </c>
      <c r="AQ709" s="87">
        <f t="shared" si="12072"/>
        <v>-6.0555490076404719E-3</v>
      </c>
      <c r="AR709" s="22">
        <f>VLOOKUP(A709,TWTR!A:B,2,0)</f>
        <v>31.03</v>
      </c>
      <c r="AS709" s="87">
        <f t="shared" ref="AS709" si="12131">LN(AR709/AR710)</f>
        <v>-8.6636190858186898E-3</v>
      </c>
      <c r="AT709" s="22">
        <f>VLOOKUP(A709,VZ!A:B,2,0)</f>
        <v>57.95</v>
      </c>
      <c r="AU709" s="87">
        <f t="shared" ref="AU709" si="12132">LN(AT709/AT710)</f>
        <v>5.0168775755046078E-3</v>
      </c>
      <c r="AV709" s="22">
        <f>VLOOKUP(A709,YELP!A:B,2,0)</f>
        <v>34.64</v>
      </c>
      <c r="AW709" s="87">
        <f t="shared" ref="AW709" si="12133">LN(AV709/AV710)</f>
        <v>2.601533480555539E-3</v>
      </c>
      <c r="AX709" s="37">
        <v>2808.48</v>
      </c>
      <c r="AY709" s="87">
        <f t="shared" si="12076"/>
        <v>-8.6842017060344712E-4</v>
      </c>
      <c r="AZ709" s="22">
        <f>VLOOKUP(A709,CAPM!A:G,2,0)</f>
        <v>-0.1</v>
      </c>
      <c r="BA709" s="22">
        <f>VLOOKUP(A709,CAPM!A:G,3,0)</f>
        <v>-0.38</v>
      </c>
      <c r="BB709" s="22">
        <f>VLOOKUP(A709,CAPM!A:G,4,0)</f>
        <v>0.31</v>
      </c>
      <c r="BC709" s="22">
        <f>VLOOKUP(A709,CAPM!A:G,5,0)</f>
        <v>-0.15</v>
      </c>
      <c r="BD709" s="22">
        <f>VLOOKUP(A709,CAPM!A:G,6,0)</f>
        <v>-0.12</v>
      </c>
      <c r="BE709" s="79">
        <f>VLOOKUP(A709,'90t'!A:B,2,0)</f>
        <v>2.4500000000000002</v>
      </c>
      <c r="BF709" s="22" t="s">
        <v>10467</v>
      </c>
      <c r="BG709" s="22">
        <v>2019</v>
      </c>
      <c r="BH709" s="60">
        <v>866240000000</v>
      </c>
      <c r="BI709" s="22">
        <v>2841857700</v>
      </c>
      <c r="BJ709" s="60">
        <v>123877000000</v>
      </c>
      <c r="BK709" s="60">
        <v>232056000000</v>
      </c>
      <c r="BL709" s="60">
        <v>828271000000</v>
      </c>
      <c r="BM709" s="22">
        <v>72644000000</v>
      </c>
      <c r="BN709" s="22">
        <v>46091082600</v>
      </c>
      <c r="BO709" s="22">
        <v>5488869900</v>
      </c>
      <c r="BP709" s="60">
        <v>829035000000</v>
      </c>
      <c r="BQ709" s="22">
        <v>21454200000</v>
      </c>
      <c r="BR709" s="22">
        <v>66521403900</v>
      </c>
      <c r="BS709" s="22">
        <v>13460531500</v>
      </c>
      <c r="BT709" s="60">
        <v>231805000000</v>
      </c>
      <c r="BU709" s="22">
        <v>5073127600</v>
      </c>
      <c r="BV709" s="60">
        <v>878905000000</v>
      </c>
      <c r="BW709" s="22">
        <v>2593058800</v>
      </c>
      <c r="BX709" s="60">
        <v>162855000000</v>
      </c>
      <c r="BY709" s="60">
        <v>228443000000</v>
      </c>
      <c r="BZ709" s="22">
        <v>67034000000</v>
      </c>
      <c r="CA709" s="22">
        <v>60249000000</v>
      </c>
      <c r="CB709" s="22">
        <v>25328795400</v>
      </c>
      <c r="CC709" s="22">
        <v>23794424600</v>
      </c>
      <c r="CD709" s="60">
        <v>239334000000</v>
      </c>
      <c r="CE709" s="23">
        <v>2841519200</v>
      </c>
      <c r="CF709" s="71">
        <f>VLOOKUP(stocks_price!A709,divs!A709:B1967,2,0)</f>
        <v>0.73</v>
      </c>
      <c r="CG709" s="71">
        <f>VLOOKUP(stocks_price!$A709,divs!$A$2:$Y$1260,3,0)</f>
        <v>0</v>
      </c>
      <c r="CH709" s="71">
        <f>VLOOKUP(stocks_price!$A709,divs!$A$2:$Y$1260,4,0)</f>
        <v>0</v>
      </c>
      <c r="CI709" s="71" t="str">
        <f>VLOOKUP(stocks_price!$A709,divs!$A$2:$Y$1260,5,0)</f>
        <v>0.33</v>
      </c>
      <c r="CJ709" s="71">
        <f>VLOOKUP(stocks_price!$A709,divs!$A$2:$Y$1260,6,0)</f>
        <v>0</v>
      </c>
      <c r="CK709" s="71">
        <f>VLOOKUP(stocks_price!$A709,divs!$A$2:$Y$1260,7,0)</f>
        <v>0.5</v>
      </c>
      <c r="CL709" s="71">
        <f>VLOOKUP(stocks_price!$A709,divs!$A$2:$Y$1260,8,0)</f>
        <v>0</v>
      </c>
      <c r="CM709" s="71">
        <f>VLOOKUP(stocks_price!$A709,divs!$A$2:$Y$1260,9,0)</f>
        <v>0</v>
      </c>
      <c r="CN709" s="71">
        <f>VLOOKUP(stocks_price!$A709,divs!$A$2:$Y$1260,10,0)</f>
        <v>0</v>
      </c>
      <c r="CO709" s="71" t="str">
        <f>VLOOKUP(stocks_price!$A709,divs!$A$2:$Y$1260,11,0)</f>
        <v>0.112</v>
      </c>
      <c r="CP709" s="71" t="str">
        <f>VLOOKUP(stocks_price!$A709,divs!$A$2:$Y$1260,12,0)</f>
        <v>0.47</v>
      </c>
      <c r="CQ709" s="71">
        <f>VLOOKUP(stocks_price!$A709,divs!$A$2:$Y$1260,13,0)</f>
        <v>0</v>
      </c>
      <c r="CR709" s="71" t="str">
        <f>VLOOKUP(stocks_price!$A709,divs!$A$2:$Y$1260,14,0)</f>
        <v>0.33</v>
      </c>
      <c r="CS709" s="71" t="str">
        <f>VLOOKUP(stocks_price!$A709,divs!$A$2:$Y$1260,15,0)</f>
        <v>0</v>
      </c>
      <c r="CT709" s="71" t="str">
        <f>VLOOKUP(stocks_price!$A709,divs!$A$2:$Y$1260,16,0)</f>
        <v>0.46</v>
      </c>
      <c r="CU709" s="71">
        <f>VLOOKUP(stocks_price!$A709,divs!$A$2:$Y$1260,17,0)</f>
        <v>0</v>
      </c>
      <c r="CV709" s="71" t="str">
        <f>VLOOKUP(stocks_price!$A709,divs!$A$2:$Y$1260,18,0)</f>
        <v>0.9275</v>
      </c>
      <c r="CW709" s="71" t="str">
        <f>VLOOKUP(stocks_price!$A709,divs!$A$2:$Y$1260,19,0)</f>
        <v>0.36</v>
      </c>
      <c r="CX709" s="71" t="str">
        <f>VLOOKUP(stocks_price!$A709,divs!$A$2:$Y$1260,20,0)</f>
        <v>0.62</v>
      </c>
      <c r="CY709" s="71" t="str">
        <f>VLOOKUP(stocks_price!$A709,divs!$A$2:$Y$1260,21,0)</f>
        <v>0.17</v>
      </c>
      <c r="CZ709" s="71">
        <f>VLOOKUP(stocks_price!$A709,divs!$A$2:$Y$1260,22,0)</f>
        <v>0</v>
      </c>
      <c r="DA709" s="71">
        <f>VLOOKUP(stocks_price!$A709,divs!$A$2:$Y$1260,23,0)</f>
        <v>0</v>
      </c>
      <c r="DB709" s="71" t="str">
        <f>VLOOKUP(stocks_price!$A709,divs!$A$2:$Y$1260,24,0)</f>
        <v>0.603</v>
      </c>
      <c r="DC709" s="71">
        <f>VLOOKUP(stocks_price!$A709,divs!$A$2:$Y$1260,25,0)</f>
        <v>0</v>
      </c>
    </row>
    <row r="710" spans="1:107" x14ac:dyDescent="0.3">
      <c r="A710" s="48">
        <v>43537</v>
      </c>
      <c r="B710" s="53">
        <f>VLOOKUP(A710,AAPL!A:B,2,0)</f>
        <v>45.43</v>
      </c>
      <c r="C710" s="77">
        <f t="shared" si="12077"/>
        <v>-1.094581856639011E-2</v>
      </c>
      <c r="D710" s="22">
        <f>VLOOKUP(A710,BOX!A:B,2,0)</f>
        <v>19.809999999999999</v>
      </c>
      <c r="E710" s="77">
        <f t="shared" si="12078"/>
        <v>6.0759680594252227E-3</v>
      </c>
      <c r="F710" s="22">
        <f>VLOOKUP(A710,CRM!A:B,2,0)</f>
        <v>159.81</v>
      </c>
      <c r="G710" s="77">
        <f t="shared" si="12079"/>
        <v>-5.366962458226176E-3</v>
      </c>
      <c r="H710" s="22">
        <f>VLOOKUP(A710,CSCO!A:B,2,0)</f>
        <v>52.59</v>
      </c>
      <c r="I710" s="77">
        <f t="shared" si="12080"/>
        <v>-2.8481933238877766E-3</v>
      </c>
      <c r="J710" s="22">
        <f>VLOOKUP(A710,AMZN!A:B,2,0)</f>
        <v>1690.81</v>
      </c>
      <c r="K710" s="87">
        <f t="shared" si="12081"/>
        <v>1.0529510971593539E-2</v>
      </c>
      <c r="L710" s="22">
        <f>VLOOKUP(A710,CVS!A:B,2,0)</f>
        <v>56.57</v>
      </c>
      <c r="M710" s="87">
        <f t="shared" si="12082"/>
        <v>3.4529594732516732E-2</v>
      </c>
      <c r="N710" s="22">
        <f>VLOOKUP(A710,DELL!A:B,2,0)</f>
        <v>54.95</v>
      </c>
      <c r="O710" s="87">
        <f t="shared" ref="O710" si="12134">LN(N710/N711)</f>
        <v>4.55997142169484E-3</v>
      </c>
      <c r="P710" s="22">
        <f>VLOOKUP(A710,GM!A:B,2,0)</f>
        <v>38.799999999999997</v>
      </c>
      <c r="Q710" s="87">
        <f t="shared" ref="Q710" si="12135">LN(P710/P711)</f>
        <v>4.6499696288594692E-3</v>
      </c>
      <c r="R710" s="22">
        <f>VLOOKUP(A710,GOOGL!A:B,2,0)</f>
        <v>1199.06</v>
      </c>
      <c r="S710" s="87">
        <f t="shared" ref="S710" si="12136">LN(R710/R711)</f>
        <v>1.5106562541690569E-3</v>
      </c>
      <c r="T710" s="22">
        <f>VLOOKUP(A710,HPE!A:B,2,0)</f>
        <v>15.52</v>
      </c>
      <c r="U710" s="87">
        <f t="shared" ref="U710" si="12137">LN(T710/T711)</f>
        <v>1.3623305085480181E-2</v>
      </c>
      <c r="V710" s="22">
        <f>VLOOKUP(A710,INTU!A:B,2,0)</f>
        <v>253.65</v>
      </c>
      <c r="W710" s="87">
        <f t="shared" ref="W710" si="12138">LN(V710/V711)</f>
        <v>1.3295165574970427E-2</v>
      </c>
      <c r="X710" s="22">
        <f>VLOOKUP(A710,LSXMA!A:B,2,0)</f>
        <v>40.97</v>
      </c>
      <c r="Y710" s="87">
        <f t="shared" ref="Y710" si="12139">LN(X710/X711)</f>
        <v>-1.7071093037344352E-3</v>
      </c>
      <c r="Z710" s="22">
        <f>VLOOKUP(A710,MA!A:B,2,0)</f>
        <v>228.5</v>
      </c>
      <c r="AA710" s="87">
        <f t="shared" ref="AA710" si="12140">LN(Z710/Z711)</f>
        <v>6.8505449714160649E-3</v>
      </c>
      <c r="AB710" s="22">
        <f>VLOOKUP(A710,MAN!A:B,2,0)</f>
        <v>84.34</v>
      </c>
      <c r="AC710" s="87">
        <f t="shared" ref="AC710" si="12141">LN(AB710/AB711)</f>
        <v>3.192465296463589E-2</v>
      </c>
      <c r="AD710" s="22">
        <f>VLOOKUP(A710,MSFT!A:B,2,0)</f>
        <v>114.5</v>
      </c>
      <c r="AE710" s="87">
        <f t="shared" ref="AE710" si="12142">LN(AD710/AD711)</f>
        <v>7.7152758653134014E-3</v>
      </c>
      <c r="AF710" s="22">
        <f>VLOOKUP(A710,MUSA!A:B,2,0)</f>
        <v>80.069999999999993</v>
      </c>
      <c r="AG710" s="87">
        <f t="shared" ref="AG710" si="12143">LN(AF710/AF711)</f>
        <v>1.004150523547789E-2</v>
      </c>
      <c r="AH710" s="22">
        <f>VLOOKUP(A710,PEP!A:B,2,0)</f>
        <v>116.58</v>
      </c>
      <c r="AI710" s="87">
        <f t="shared" ref="AI710" si="12144">LN(AH710/AH711)</f>
        <v>8.5781685662684559E-5</v>
      </c>
      <c r="AJ710" s="22">
        <f>VLOOKUP(A710,PFE!A:B,2,0)</f>
        <v>39.82</v>
      </c>
      <c r="AK710" s="87">
        <f t="shared" ref="AK710" si="12145">LN(AJ710/AJ711)</f>
        <v>6.55079188153885E-3</v>
      </c>
      <c r="AL710" s="22">
        <f>VLOOKUP(A710,QCOM!A:B,2,0)</f>
        <v>55.39</v>
      </c>
      <c r="AM710" s="87">
        <f t="shared" ref="AM710" si="12146">LN(AL710/AL711)</f>
        <v>9.9792173508988138E-3</v>
      </c>
      <c r="AN710" s="22">
        <f>VLOOKUP(A710,SCHW!A:B,2,0)</f>
        <v>44.41</v>
      </c>
      <c r="AO710" s="87">
        <f t="shared" ref="AO710" si="12147">LN(AN710/AN711)</f>
        <v>9.5023339433824312E-3</v>
      </c>
      <c r="AP710" s="22">
        <f>VLOOKUP(A710,SQ!A:B,2,0)</f>
        <v>77.849999999999994</v>
      </c>
      <c r="AQ710" s="87">
        <f t="shared" si="12072"/>
        <v>1.3969959440200132E-2</v>
      </c>
      <c r="AR710" s="22">
        <f>VLOOKUP(A710,TWTR!A:B,2,0)</f>
        <v>31.3</v>
      </c>
      <c r="AS710" s="87">
        <f t="shared" ref="AS710" si="12148">LN(AR710/AR711)</f>
        <v>4.4828765435600106E-3</v>
      </c>
      <c r="AT710" s="22">
        <f>VLOOKUP(A710,VZ!A:B,2,0)</f>
        <v>57.66</v>
      </c>
      <c r="AU710" s="87">
        <f t="shared" ref="AU710" si="12149">LN(AT710/AT711)</f>
        <v>3.9968773340509972E-3</v>
      </c>
      <c r="AV710" s="22">
        <f>VLOOKUP(A710,YELP!A:B,2,0)</f>
        <v>34.549999999999997</v>
      </c>
      <c r="AW710" s="87">
        <f t="shared" ref="AW710" si="12150">LN(AV710/AV711)</f>
        <v>-1.4368063266920146E-2</v>
      </c>
      <c r="AX710" s="37">
        <v>2810.92</v>
      </c>
      <c r="AY710" s="87">
        <f t="shared" si="12076"/>
        <v>6.9255815470474699E-3</v>
      </c>
      <c r="AZ710" s="22">
        <f>VLOOKUP(A710,CAPM!A:G,2,0)</f>
        <v>0.68</v>
      </c>
      <c r="BA710" s="22">
        <f>VLOOKUP(A710,CAPM!A:G,3,0)</f>
        <v>-0.32</v>
      </c>
      <c r="BB710" s="22">
        <f>VLOOKUP(A710,CAPM!A:G,4,0)</f>
        <v>0.08</v>
      </c>
      <c r="BC710" s="22">
        <f>VLOOKUP(A710,CAPM!A:G,5,0)</f>
        <v>-0.17</v>
      </c>
      <c r="BD710" s="22">
        <f>VLOOKUP(A710,CAPM!A:G,6,0)</f>
        <v>0.17</v>
      </c>
      <c r="BE710" s="79">
        <f>VLOOKUP(A710,'90t'!A:B,2,0)</f>
        <v>2.4500000000000002</v>
      </c>
      <c r="BF710" s="22" t="s">
        <v>10467</v>
      </c>
      <c r="BG710" s="22">
        <v>2019</v>
      </c>
      <c r="BH710" s="60">
        <v>856810000000</v>
      </c>
      <c r="BI710" s="22">
        <v>2859177300</v>
      </c>
      <c r="BJ710" s="60">
        <v>123214000000</v>
      </c>
      <c r="BK710" s="60">
        <v>231396000000</v>
      </c>
      <c r="BL710" s="60">
        <v>830526000000</v>
      </c>
      <c r="BM710" s="22">
        <v>73541000000</v>
      </c>
      <c r="BN710" s="22">
        <v>44293546500</v>
      </c>
      <c r="BO710" s="22">
        <v>5600004000</v>
      </c>
      <c r="BP710" s="60">
        <v>833575000000</v>
      </c>
      <c r="BQ710" s="22">
        <v>21262400000</v>
      </c>
      <c r="BR710" s="22">
        <v>65713105500</v>
      </c>
      <c r="BS710" s="22">
        <v>13395141500</v>
      </c>
      <c r="BT710" s="60">
        <v>230785000000</v>
      </c>
      <c r="BU710" s="22">
        <v>5092449200</v>
      </c>
      <c r="BV710" s="60">
        <v>878215000000</v>
      </c>
      <c r="BW710" s="22">
        <v>2583058200</v>
      </c>
      <c r="BX710" s="60">
        <v>164378000000</v>
      </c>
      <c r="BY710" s="60">
        <v>232947000000</v>
      </c>
      <c r="BZ710" s="22">
        <v>67021900000</v>
      </c>
      <c r="CA710" s="22">
        <v>59065300000</v>
      </c>
      <c r="CB710" s="22">
        <v>25482640500</v>
      </c>
      <c r="CC710" s="22">
        <v>24001466000</v>
      </c>
      <c r="CD710" s="60">
        <v>238136000000</v>
      </c>
      <c r="CE710" s="23">
        <v>2834136500</v>
      </c>
      <c r="CF710" s="71">
        <f>VLOOKUP(stocks_price!A710,divs!A710:B1968,2,0)</f>
        <v>0.73</v>
      </c>
      <c r="CG710" s="71">
        <f>VLOOKUP(stocks_price!$A710,divs!$A$2:$Y$1260,3,0)</f>
        <v>0</v>
      </c>
      <c r="CH710" s="71">
        <f>VLOOKUP(stocks_price!$A710,divs!$A$2:$Y$1260,4,0)</f>
        <v>0</v>
      </c>
      <c r="CI710" s="71" t="str">
        <f>VLOOKUP(stocks_price!$A710,divs!$A$2:$Y$1260,5,0)</f>
        <v>0.33</v>
      </c>
      <c r="CJ710" s="71">
        <f>VLOOKUP(stocks_price!$A710,divs!$A$2:$Y$1260,6,0)</f>
        <v>0</v>
      </c>
      <c r="CK710" s="71">
        <f>VLOOKUP(stocks_price!$A710,divs!$A$2:$Y$1260,7,0)</f>
        <v>0.5</v>
      </c>
      <c r="CL710" s="71">
        <f>VLOOKUP(stocks_price!$A710,divs!$A$2:$Y$1260,8,0)</f>
        <v>0</v>
      </c>
      <c r="CM710" s="71">
        <f>VLOOKUP(stocks_price!$A710,divs!$A$2:$Y$1260,9,0)</f>
        <v>0</v>
      </c>
      <c r="CN710" s="71">
        <f>VLOOKUP(stocks_price!$A710,divs!$A$2:$Y$1260,10,0)</f>
        <v>0</v>
      </c>
      <c r="CO710" s="71" t="str">
        <f>VLOOKUP(stocks_price!$A710,divs!$A$2:$Y$1260,11,0)</f>
        <v>0.112</v>
      </c>
      <c r="CP710" s="71" t="str">
        <f>VLOOKUP(stocks_price!$A710,divs!$A$2:$Y$1260,12,0)</f>
        <v>0.47</v>
      </c>
      <c r="CQ710" s="71">
        <f>VLOOKUP(stocks_price!$A710,divs!$A$2:$Y$1260,13,0)</f>
        <v>0</v>
      </c>
      <c r="CR710" s="71" t="str">
        <f>VLOOKUP(stocks_price!$A710,divs!$A$2:$Y$1260,14,0)</f>
        <v>0.33</v>
      </c>
      <c r="CS710" s="71" t="str">
        <f>VLOOKUP(stocks_price!$A710,divs!$A$2:$Y$1260,15,0)</f>
        <v>0</v>
      </c>
      <c r="CT710" s="71" t="str">
        <f>VLOOKUP(stocks_price!$A710,divs!$A$2:$Y$1260,16,0)</f>
        <v>0.46</v>
      </c>
      <c r="CU710" s="71">
        <f>VLOOKUP(stocks_price!$A710,divs!$A$2:$Y$1260,17,0)</f>
        <v>0</v>
      </c>
      <c r="CV710" s="71" t="str">
        <f>VLOOKUP(stocks_price!$A710,divs!$A$2:$Y$1260,18,0)</f>
        <v>0.9275</v>
      </c>
      <c r="CW710" s="71" t="str">
        <f>VLOOKUP(stocks_price!$A710,divs!$A$2:$Y$1260,19,0)</f>
        <v>0.36</v>
      </c>
      <c r="CX710" s="71" t="str">
        <f>VLOOKUP(stocks_price!$A710,divs!$A$2:$Y$1260,20,0)</f>
        <v>0.62</v>
      </c>
      <c r="CY710" s="71" t="str">
        <f>VLOOKUP(stocks_price!$A710,divs!$A$2:$Y$1260,21,0)</f>
        <v>0.17</v>
      </c>
      <c r="CZ710" s="71">
        <f>VLOOKUP(stocks_price!$A710,divs!$A$2:$Y$1260,22,0)</f>
        <v>0</v>
      </c>
      <c r="DA710" s="71">
        <f>VLOOKUP(stocks_price!$A710,divs!$A$2:$Y$1260,23,0)</f>
        <v>0</v>
      </c>
      <c r="DB710" s="71" t="str">
        <f>VLOOKUP(stocks_price!$A710,divs!$A$2:$Y$1260,24,0)</f>
        <v>0.603</v>
      </c>
      <c r="DC710" s="71">
        <f>VLOOKUP(stocks_price!$A710,divs!$A$2:$Y$1260,25,0)</f>
        <v>0</v>
      </c>
    </row>
    <row r="711" spans="1:107" x14ac:dyDescent="0.3">
      <c r="A711" s="48">
        <v>43536</v>
      </c>
      <c r="B711" s="53">
        <f>VLOOKUP(A711,AAPL!A:B,2,0)</f>
        <v>45.23</v>
      </c>
      <c r="C711" s="77">
        <f t="shared" si="12077"/>
        <v>-4.4120962815602013E-3</v>
      </c>
      <c r="D711" s="22">
        <f>VLOOKUP(A711,BOX!A:B,2,0)</f>
        <v>20.22</v>
      </c>
      <c r="E711" s="77">
        <f t="shared" si="12078"/>
        <v>2.0485352881865784E-2</v>
      </c>
      <c r="F711" s="22">
        <f>VLOOKUP(A711,CRM!A:B,2,0)</f>
        <v>158.28</v>
      </c>
      <c r="G711" s="77">
        <f t="shared" si="12079"/>
        <v>-9.6199930797939166E-3</v>
      </c>
      <c r="H711" s="22">
        <f>VLOOKUP(A711,CSCO!A:B,2,0)</f>
        <v>52.15</v>
      </c>
      <c r="I711" s="77">
        <f t="shared" si="12080"/>
        <v>-8.4018061544714889E-3</v>
      </c>
      <c r="J711" s="22">
        <f>VLOOKUP(A711,AMZN!A:B,2,0)</f>
        <v>1673.1</v>
      </c>
      <c r="K711" s="87">
        <f t="shared" si="12081"/>
        <v>1.4833780667947011E-3</v>
      </c>
      <c r="L711" s="22">
        <f>VLOOKUP(A711,CVS!A:B,2,0)</f>
        <v>54.65</v>
      </c>
      <c r="M711" s="87">
        <f t="shared" si="12082"/>
        <v>1.6605547614775382E-2</v>
      </c>
      <c r="N711" s="22">
        <f>VLOOKUP(A711,DELL!A:B,2,0)</f>
        <v>54.7</v>
      </c>
      <c r="O711" s="87">
        <f t="shared" ref="O711" si="12151">LN(N711/N712)</f>
        <v>1.0105735980936028E-2</v>
      </c>
      <c r="P711" s="22">
        <f>VLOOKUP(A711,GM!A:B,2,0)</f>
        <v>38.619999999999997</v>
      </c>
      <c r="Q711" s="87">
        <f t="shared" ref="Q711" si="12152">LN(P711/P712)</f>
        <v>0</v>
      </c>
      <c r="R711" s="22">
        <f>VLOOKUP(A711,GOOGL!A:B,2,0)</f>
        <v>1197.25</v>
      </c>
      <c r="S711" s="87">
        <f t="shared" ref="S711" si="12153">LN(R711/R712)</f>
        <v>1.5140137128222363E-2</v>
      </c>
      <c r="T711" s="22">
        <f>VLOOKUP(A711,HPE!A:B,2,0)</f>
        <v>15.31</v>
      </c>
      <c r="U711" s="87">
        <f t="shared" ref="U711" si="12154">LN(T711/T712)</f>
        <v>-3.7183770879032206E-2</v>
      </c>
      <c r="V711" s="22">
        <f>VLOOKUP(A711,INTU!A:B,2,0)</f>
        <v>250.3</v>
      </c>
      <c r="W711" s="87">
        <f t="shared" ref="W711" si="12155">LN(V711/V712)</f>
        <v>-9.583899783172353E-4</v>
      </c>
      <c r="X711" s="22">
        <f>VLOOKUP(A711,LSXMA!A:B,2,0)</f>
        <v>41.04</v>
      </c>
      <c r="Y711" s="87">
        <f t="shared" ref="Y711" si="12156">LN(X711/X712)</f>
        <v>7.3367900638543083E-3</v>
      </c>
      <c r="Z711" s="22">
        <f>VLOOKUP(A711,MA!A:B,2,0)</f>
        <v>226.94</v>
      </c>
      <c r="AA711" s="87">
        <f t="shared" ref="AA711" si="12157">LN(Z711/Z712)</f>
        <v>5.7448564910680504E-3</v>
      </c>
      <c r="AB711" s="22">
        <f>VLOOKUP(A711,MAN!A:B,2,0)</f>
        <v>81.69</v>
      </c>
      <c r="AC711" s="87">
        <f t="shared" ref="AC711" si="12158">LN(AB711/AB712)</f>
        <v>6.3858745806934644E-3</v>
      </c>
      <c r="AD711" s="22">
        <f>VLOOKUP(A711,MSFT!A:B,2,0)</f>
        <v>113.62</v>
      </c>
      <c r="AE711" s="87">
        <f t="shared" ref="AE711" si="12159">LN(AD711/AD712)</f>
        <v>6.9772859786261885E-3</v>
      </c>
      <c r="AF711" s="22">
        <f>VLOOKUP(A711,MUSA!A:B,2,0)</f>
        <v>79.27</v>
      </c>
      <c r="AG711" s="87">
        <f t="shared" ref="AG711" si="12160">LN(AF711/AF712)</f>
        <v>5.3124334400170706E-3</v>
      </c>
      <c r="AH711" s="22">
        <f>VLOOKUP(A711,PEP!A:B,2,0)</f>
        <v>116.57</v>
      </c>
      <c r="AI711" s="87">
        <f t="shared" ref="AI711" si="12161">LN(AH711/AH712)</f>
        <v>-1.7155601345905679E-4</v>
      </c>
      <c r="AJ711" s="22">
        <f>VLOOKUP(A711,PFE!A:B,2,0)</f>
        <v>39.56</v>
      </c>
      <c r="AK711" s="87">
        <f t="shared" ref="AK711" si="12162">LN(AJ711/AJ712)</f>
        <v>5.5766937935982563E-3</v>
      </c>
      <c r="AL711" s="22">
        <f>VLOOKUP(A711,QCOM!A:B,2,0)</f>
        <v>54.84</v>
      </c>
      <c r="AM711" s="87">
        <f t="shared" ref="AM711" si="12163">LN(AL711/AL712)</f>
        <v>8.9752411268951247E-3</v>
      </c>
      <c r="AN711" s="22">
        <f>VLOOKUP(A711,SCHW!A:B,2,0)</f>
        <v>43.99</v>
      </c>
      <c r="AO711" s="87">
        <f t="shared" ref="AO711" si="12164">LN(AN711/AN712)</f>
        <v>4.5568545473213635E-3</v>
      </c>
      <c r="AP711" s="22">
        <f>VLOOKUP(A711,SQ!A:B,2,0)</f>
        <v>76.77</v>
      </c>
      <c r="AQ711" s="87">
        <f t="shared" si="12072"/>
        <v>1.6284010514450577E-2</v>
      </c>
      <c r="AR711" s="22">
        <f>VLOOKUP(A711,TWTR!A:B,2,0)</f>
        <v>31.16</v>
      </c>
      <c r="AS711" s="87">
        <f t="shared" ref="AS711" si="12165">LN(AR711/AR712)</f>
        <v>9.3503824884796048E-3</v>
      </c>
      <c r="AT711" s="22">
        <f>VLOOKUP(A711,VZ!A:B,2,0)</f>
        <v>57.43</v>
      </c>
      <c r="AU711" s="87">
        <f t="shared" ref="AU711" si="12166">LN(AT711/AT712)</f>
        <v>-2.6084703078246923E-3</v>
      </c>
      <c r="AV711" s="22">
        <f>VLOOKUP(A711,YELP!A:B,2,0)</f>
        <v>35.049999999999997</v>
      </c>
      <c r="AW711" s="87">
        <f t="shared" ref="AW711" si="12167">LN(AV711/AV712)</f>
        <v>-1.8655148125758057E-2</v>
      </c>
      <c r="AX711" s="37">
        <v>2791.52</v>
      </c>
      <c r="AY711" s="87">
        <f t="shared" si="12076"/>
        <v>2.9489762744178273E-3</v>
      </c>
      <c r="AZ711" s="22">
        <f>VLOOKUP(A711,CAPM!A:G,2,0)</f>
        <v>0.25</v>
      </c>
      <c r="BA711" s="22">
        <f>VLOOKUP(A711,CAPM!A:G,3,0)</f>
        <v>-0.3</v>
      </c>
      <c r="BB711" s="22">
        <f>VLOOKUP(A711,CAPM!A:G,4,0)</f>
        <v>-0.08</v>
      </c>
      <c r="BC711" s="22">
        <f>VLOOKUP(A711,CAPM!A:G,5,0)</f>
        <v>-0.44</v>
      </c>
      <c r="BD711" s="22">
        <f>VLOOKUP(A711,CAPM!A:G,6,0)</f>
        <v>0.02</v>
      </c>
      <c r="BE711" s="79">
        <f>VLOOKUP(A711,'90t'!A:B,2,0)</f>
        <v>2.4700000000000002</v>
      </c>
      <c r="BF711" s="22" t="s">
        <v>10467</v>
      </c>
      <c r="BG711" s="22">
        <v>2019</v>
      </c>
      <c r="BH711" s="60">
        <v>853038000000</v>
      </c>
      <c r="BI711" s="22">
        <v>2918352600</v>
      </c>
      <c r="BJ711" s="60">
        <v>122034000000</v>
      </c>
      <c r="BK711" s="60">
        <v>229460000000</v>
      </c>
      <c r="BL711" s="60">
        <v>821827000000</v>
      </c>
      <c r="BM711" s="22">
        <v>71045000000</v>
      </c>
      <c r="BN711" s="22">
        <v>44092029000</v>
      </c>
      <c r="BO711" s="22">
        <v>5574024600</v>
      </c>
      <c r="BP711" s="60">
        <v>832316000000</v>
      </c>
      <c r="BQ711" s="22">
        <v>20974700000</v>
      </c>
      <c r="BR711" s="22">
        <v>64845221000</v>
      </c>
      <c r="BS711" s="22">
        <v>13418028000</v>
      </c>
      <c r="BT711" s="60">
        <v>229209000000</v>
      </c>
      <c r="BU711" s="22">
        <v>4932442200</v>
      </c>
      <c r="BV711" s="60">
        <v>871465000000</v>
      </c>
      <c r="BW711" s="22">
        <v>2557250200</v>
      </c>
      <c r="BX711" s="60">
        <v>164364000000</v>
      </c>
      <c r="BY711" s="60">
        <v>231426000000</v>
      </c>
      <c r="BZ711" s="22">
        <v>66356400000</v>
      </c>
      <c r="CA711" s="22">
        <v>58506700000</v>
      </c>
      <c r="CB711" s="22">
        <v>25129124100</v>
      </c>
      <c r="CC711" s="22">
        <v>23894111200</v>
      </c>
      <c r="CD711" s="60">
        <v>237186000000</v>
      </c>
      <c r="CE711" s="23">
        <v>2875151500</v>
      </c>
      <c r="CF711" s="71">
        <f>VLOOKUP(stocks_price!A711,divs!A711:B1969,2,0)</f>
        <v>0.73</v>
      </c>
      <c r="CG711" s="71">
        <f>VLOOKUP(stocks_price!$A711,divs!$A$2:$Y$1260,3,0)</f>
        <v>0</v>
      </c>
      <c r="CH711" s="71">
        <f>VLOOKUP(stocks_price!$A711,divs!$A$2:$Y$1260,4,0)</f>
        <v>0</v>
      </c>
      <c r="CI711" s="71" t="str">
        <f>VLOOKUP(stocks_price!$A711,divs!$A$2:$Y$1260,5,0)</f>
        <v>0.33</v>
      </c>
      <c r="CJ711" s="71">
        <f>VLOOKUP(stocks_price!$A711,divs!$A$2:$Y$1260,6,0)</f>
        <v>0</v>
      </c>
      <c r="CK711" s="71">
        <f>VLOOKUP(stocks_price!$A711,divs!$A$2:$Y$1260,7,0)</f>
        <v>0.5</v>
      </c>
      <c r="CL711" s="71">
        <f>VLOOKUP(stocks_price!$A711,divs!$A$2:$Y$1260,8,0)</f>
        <v>0</v>
      </c>
      <c r="CM711" s="71">
        <f>VLOOKUP(stocks_price!$A711,divs!$A$2:$Y$1260,9,0)</f>
        <v>0</v>
      </c>
      <c r="CN711" s="71">
        <f>VLOOKUP(stocks_price!$A711,divs!$A$2:$Y$1260,10,0)</f>
        <v>0</v>
      </c>
      <c r="CO711" s="71" t="str">
        <f>VLOOKUP(stocks_price!$A711,divs!$A$2:$Y$1260,11,0)</f>
        <v>0.112</v>
      </c>
      <c r="CP711" s="71" t="str">
        <f>VLOOKUP(stocks_price!$A711,divs!$A$2:$Y$1260,12,0)</f>
        <v>0.47</v>
      </c>
      <c r="CQ711" s="71">
        <f>VLOOKUP(stocks_price!$A711,divs!$A$2:$Y$1260,13,0)</f>
        <v>0</v>
      </c>
      <c r="CR711" s="71" t="str">
        <f>VLOOKUP(stocks_price!$A711,divs!$A$2:$Y$1260,14,0)</f>
        <v>0.33</v>
      </c>
      <c r="CS711" s="71" t="str">
        <f>VLOOKUP(stocks_price!$A711,divs!$A$2:$Y$1260,15,0)</f>
        <v>0</v>
      </c>
      <c r="CT711" s="71" t="str">
        <f>VLOOKUP(stocks_price!$A711,divs!$A$2:$Y$1260,16,0)</f>
        <v>0.46</v>
      </c>
      <c r="CU711" s="71">
        <f>VLOOKUP(stocks_price!$A711,divs!$A$2:$Y$1260,17,0)</f>
        <v>0</v>
      </c>
      <c r="CV711" s="71" t="str">
        <f>VLOOKUP(stocks_price!$A711,divs!$A$2:$Y$1260,18,0)</f>
        <v>0.9275</v>
      </c>
      <c r="CW711" s="71" t="str">
        <f>VLOOKUP(stocks_price!$A711,divs!$A$2:$Y$1260,19,0)</f>
        <v>0.36</v>
      </c>
      <c r="CX711" s="71" t="str">
        <f>VLOOKUP(stocks_price!$A711,divs!$A$2:$Y$1260,20,0)</f>
        <v>0.62</v>
      </c>
      <c r="CY711" s="71" t="str">
        <f>VLOOKUP(stocks_price!$A711,divs!$A$2:$Y$1260,21,0)</f>
        <v>0.17</v>
      </c>
      <c r="CZ711" s="71">
        <f>VLOOKUP(stocks_price!$A711,divs!$A$2:$Y$1260,22,0)</f>
        <v>0</v>
      </c>
      <c r="DA711" s="71">
        <f>VLOOKUP(stocks_price!$A711,divs!$A$2:$Y$1260,23,0)</f>
        <v>0</v>
      </c>
      <c r="DB711" s="71" t="str">
        <f>VLOOKUP(stocks_price!$A711,divs!$A$2:$Y$1260,24,0)</f>
        <v>0.603</v>
      </c>
      <c r="DC711" s="71">
        <f>VLOOKUP(stocks_price!$A711,divs!$A$2:$Y$1260,25,0)</f>
        <v>0</v>
      </c>
    </row>
    <row r="712" spans="1:107" x14ac:dyDescent="0.3">
      <c r="A712" s="48">
        <v>43535</v>
      </c>
      <c r="B712" s="53">
        <f>VLOOKUP(A712,AAPL!A:B,2,0)</f>
        <v>44.73</v>
      </c>
      <c r="C712" s="77">
        <f t="shared" si="12077"/>
        <v>-1.1116166044995022E-2</v>
      </c>
      <c r="D712" s="22">
        <f>VLOOKUP(A712,BOX!A:B,2,0)</f>
        <v>19.809999999999999</v>
      </c>
      <c r="E712" s="77">
        <f t="shared" si="12078"/>
        <v>-2.048535288186585E-2</v>
      </c>
      <c r="F712" s="22">
        <f>VLOOKUP(A712,CRM!A:B,2,0)</f>
        <v>157.65</v>
      </c>
      <c r="G712" s="77">
        <f t="shared" si="12079"/>
        <v>-3.988230526153708E-3</v>
      </c>
      <c r="H712" s="22">
        <f>VLOOKUP(A712,CSCO!A:B,2,0)</f>
        <v>51.92</v>
      </c>
      <c r="I712" s="77">
        <f t="shared" si="12080"/>
        <v>-4.420109050946786E-3</v>
      </c>
      <c r="J712" s="22">
        <f>VLOOKUP(A712,AMZN!A:B,2,0)</f>
        <v>1670.62</v>
      </c>
      <c r="K712" s="87">
        <f t="shared" si="12081"/>
        <v>3.0274960502404014E-2</v>
      </c>
      <c r="L712" s="22">
        <f>VLOOKUP(A712,CVS!A:B,2,0)</f>
        <v>53.75</v>
      </c>
      <c r="M712" s="87">
        <f t="shared" si="12082"/>
        <v>1.5373381137876084E-2</v>
      </c>
      <c r="N712" s="22">
        <f>VLOOKUP(A712,DELL!A:B,2,0)</f>
        <v>54.15</v>
      </c>
      <c r="O712" s="87">
        <f t="shared" ref="O712" si="12168">LN(N712/N713)</f>
        <v>3.3806036130453687E-2</v>
      </c>
      <c r="P712" s="22">
        <f>VLOOKUP(A712,GM!A:B,2,0)</f>
        <v>38.619999999999997</v>
      </c>
      <c r="Q712" s="87">
        <f t="shared" ref="Q712" si="12169">LN(P712/P713)</f>
        <v>1.6447309800833993E-2</v>
      </c>
      <c r="R712" s="22">
        <f>VLOOKUP(A712,GOOGL!A:B,2,0)</f>
        <v>1179.26</v>
      </c>
      <c r="S712" s="87">
        <f t="shared" ref="S712" si="12170">LN(R712/R713)</f>
        <v>2.5151268033993073E-2</v>
      </c>
      <c r="T712" s="22">
        <f>VLOOKUP(A712,HPE!A:B,2,0)</f>
        <v>15.89</v>
      </c>
      <c r="U712" s="87">
        <f t="shared" ref="U712" si="12171">LN(T712/T713)</f>
        <v>1.7778246021283969E-2</v>
      </c>
      <c r="V712" s="22">
        <f>VLOOKUP(A712,INTU!A:B,2,0)</f>
        <v>250.54</v>
      </c>
      <c r="W712" s="87">
        <f t="shared" ref="W712" si="12172">LN(V712/V713)</f>
        <v>1.8774976377237053E-2</v>
      </c>
      <c r="X712" s="22">
        <f>VLOOKUP(A712,LSXMA!A:B,2,0)</f>
        <v>40.74</v>
      </c>
      <c r="Y712" s="87">
        <f t="shared" ref="Y712" si="12173">LN(X712/X713)</f>
        <v>1.5834076486136328E-2</v>
      </c>
      <c r="Z712" s="22">
        <f>VLOOKUP(A712,MA!A:B,2,0)</f>
        <v>225.64</v>
      </c>
      <c r="AA712" s="87">
        <f t="shared" ref="AA712" si="12174">LN(Z712/Z713)</f>
        <v>1.68491841072844E-2</v>
      </c>
      <c r="AB712" s="22">
        <f>VLOOKUP(A712,MAN!A:B,2,0)</f>
        <v>81.17</v>
      </c>
      <c r="AC712" s="87">
        <f t="shared" ref="AC712" si="12175">LN(AB712/AB713)</f>
        <v>1.1398958762959146E-2</v>
      </c>
      <c r="AD712" s="22">
        <f>VLOOKUP(A712,MSFT!A:B,2,0)</f>
        <v>112.83</v>
      </c>
      <c r="AE712" s="87">
        <f t="shared" ref="AE712" si="12176">LN(AD712/AD713)</f>
        <v>2.0776246549663899E-2</v>
      </c>
      <c r="AF712" s="22">
        <f>VLOOKUP(A712,MUSA!A:B,2,0)</f>
        <v>78.849999999999994</v>
      </c>
      <c r="AG712" s="87">
        <f t="shared" ref="AG712" si="12177">LN(AF712/AF713)</f>
        <v>1.4048762349703866E-2</v>
      </c>
      <c r="AH712" s="22">
        <f>VLOOKUP(A712,PEP!A:B,2,0)</f>
        <v>116.59</v>
      </c>
      <c r="AI712" s="87">
        <f t="shared" ref="AI712" si="12178">LN(AH712/AH713)</f>
        <v>1.1733375919276867E-2</v>
      </c>
      <c r="AJ712" s="22">
        <f>VLOOKUP(A712,PFE!A:B,2,0)</f>
        <v>39.340000000000003</v>
      </c>
      <c r="AK712" s="87">
        <f t="shared" ref="AK712" si="12179">LN(AJ712/AJ713)</f>
        <v>1.4853025938347626E-2</v>
      </c>
      <c r="AL712" s="22">
        <f>VLOOKUP(A712,QCOM!A:B,2,0)</f>
        <v>54.35</v>
      </c>
      <c r="AM712" s="87">
        <f t="shared" ref="AM712" si="12180">LN(AL712/AL713)</f>
        <v>1.5202369161928447E-2</v>
      </c>
      <c r="AN712" s="22">
        <f>VLOOKUP(A712,SCHW!A:B,2,0)</f>
        <v>43.79</v>
      </c>
      <c r="AO712" s="87">
        <f t="shared" ref="AO712" si="12181">LN(AN712/AN713)</f>
        <v>7.7946291019058847E-3</v>
      </c>
      <c r="AP712" s="22">
        <f>VLOOKUP(A712,SQ!A:B,2,0)</f>
        <v>75.53</v>
      </c>
      <c r="AQ712" s="87">
        <f t="shared" si="12072"/>
        <v>1.507398648631037E-2</v>
      </c>
      <c r="AR712" s="22">
        <f>VLOOKUP(A712,TWTR!A:B,2,0)</f>
        <v>30.87</v>
      </c>
      <c r="AS712" s="87">
        <f t="shared" ref="AS712" si="12182">LN(AR712/AR713)</f>
        <v>2.7255011618134067E-2</v>
      </c>
      <c r="AT712" s="22">
        <f>VLOOKUP(A712,VZ!A:B,2,0)</f>
        <v>57.58</v>
      </c>
      <c r="AU712" s="87">
        <f t="shared" ref="AU712" si="12183">LN(AT712/AT713)</f>
        <v>1.8403814496830317E-2</v>
      </c>
      <c r="AV712" s="22">
        <f>VLOOKUP(A712,YELP!A:B,2,0)</f>
        <v>35.71</v>
      </c>
      <c r="AW712" s="87">
        <f t="shared" ref="AW712" si="12184">LN(AV712/AV713)</f>
        <v>2.7539000793398272E-2</v>
      </c>
      <c r="AX712" s="37">
        <v>2783.3</v>
      </c>
      <c r="AY712" s="87">
        <f t="shared" si="12076"/>
        <v>1.455954294099511E-2</v>
      </c>
      <c r="AZ712" s="22">
        <f>VLOOKUP(A712,CAPM!A:G,2,0)</f>
        <v>1.49</v>
      </c>
      <c r="BA712" s="22">
        <f>VLOOKUP(A712,CAPM!A:G,3,0)</f>
        <v>0.28000000000000003</v>
      </c>
      <c r="BB712" s="22">
        <f>VLOOKUP(A712,CAPM!A:G,4,0)</f>
        <v>-0.52</v>
      </c>
      <c r="BC712" s="22">
        <f>VLOOKUP(A712,CAPM!A:G,5,0)</f>
        <v>-0.28000000000000003</v>
      </c>
      <c r="BD712" s="22">
        <f>VLOOKUP(A712,CAPM!A:G,6,0)</f>
        <v>-0.47</v>
      </c>
      <c r="BE712" s="79">
        <f>VLOOKUP(A712,'90t'!A:B,2,0)</f>
        <v>2.4700000000000002</v>
      </c>
      <c r="BF712" s="22" t="s">
        <v>10467</v>
      </c>
      <c r="BG712" s="22">
        <v>2019</v>
      </c>
      <c r="BH712" s="60">
        <v>843608000000</v>
      </c>
      <c r="BI712" s="22">
        <v>2859177300</v>
      </c>
      <c r="BJ712" s="60">
        <v>121548000000</v>
      </c>
      <c r="BK712" s="60">
        <v>228448000000</v>
      </c>
      <c r="BL712" s="60">
        <v>820609000000</v>
      </c>
      <c r="BM712" s="22">
        <v>69875000000</v>
      </c>
      <c r="BN712" s="22">
        <v>43648690500</v>
      </c>
      <c r="BO712" s="22">
        <v>5574024600</v>
      </c>
      <c r="BP712" s="60">
        <v>819810000000</v>
      </c>
      <c r="BQ712" s="22">
        <v>21769300000</v>
      </c>
      <c r="BR712" s="22">
        <v>64907397800</v>
      </c>
      <c r="BS712" s="22">
        <v>13319943000</v>
      </c>
      <c r="BT712" s="60">
        <v>227896000000</v>
      </c>
      <c r="BU712" s="22">
        <v>4901044600</v>
      </c>
      <c r="BV712" s="60">
        <v>865406000000</v>
      </c>
      <c r="BW712" s="22">
        <v>2543701000</v>
      </c>
      <c r="BX712" s="60">
        <v>164392000000</v>
      </c>
      <c r="BY712" s="60">
        <v>230139000000</v>
      </c>
      <c r="BZ712" s="22">
        <v>65763500000</v>
      </c>
      <c r="CA712" s="22">
        <v>58240700000</v>
      </c>
      <c r="CB712" s="22">
        <v>24723234900</v>
      </c>
      <c r="CC712" s="22">
        <v>23671733400</v>
      </c>
      <c r="CD712" s="60">
        <v>237805000000</v>
      </c>
      <c r="CE712" s="23">
        <v>2929291300</v>
      </c>
      <c r="CF712" s="71">
        <f>VLOOKUP(stocks_price!A712,divs!A712:B1970,2,0)</f>
        <v>0.73</v>
      </c>
      <c r="CG712" s="71">
        <f>VLOOKUP(stocks_price!$A712,divs!$A$2:$Y$1260,3,0)</f>
        <v>0</v>
      </c>
      <c r="CH712" s="71">
        <f>VLOOKUP(stocks_price!$A712,divs!$A$2:$Y$1260,4,0)</f>
        <v>0</v>
      </c>
      <c r="CI712" s="71" t="str">
        <f>VLOOKUP(stocks_price!$A712,divs!$A$2:$Y$1260,5,0)</f>
        <v>0.33</v>
      </c>
      <c r="CJ712" s="71">
        <f>VLOOKUP(stocks_price!$A712,divs!$A$2:$Y$1260,6,0)</f>
        <v>0</v>
      </c>
      <c r="CK712" s="71">
        <f>VLOOKUP(stocks_price!$A712,divs!$A$2:$Y$1260,7,0)</f>
        <v>0.5</v>
      </c>
      <c r="CL712" s="71">
        <f>VLOOKUP(stocks_price!$A712,divs!$A$2:$Y$1260,8,0)</f>
        <v>0</v>
      </c>
      <c r="CM712" s="71">
        <f>VLOOKUP(stocks_price!$A712,divs!$A$2:$Y$1260,9,0)</f>
        <v>0</v>
      </c>
      <c r="CN712" s="71">
        <f>VLOOKUP(stocks_price!$A712,divs!$A$2:$Y$1260,10,0)</f>
        <v>0</v>
      </c>
      <c r="CO712" s="71" t="str">
        <f>VLOOKUP(stocks_price!$A712,divs!$A$2:$Y$1260,11,0)</f>
        <v>0.112</v>
      </c>
      <c r="CP712" s="71" t="str">
        <f>VLOOKUP(stocks_price!$A712,divs!$A$2:$Y$1260,12,0)</f>
        <v>0.47</v>
      </c>
      <c r="CQ712" s="71">
        <f>VLOOKUP(stocks_price!$A712,divs!$A$2:$Y$1260,13,0)</f>
        <v>0</v>
      </c>
      <c r="CR712" s="71" t="str">
        <f>VLOOKUP(stocks_price!$A712,divs!$A$2:$Y$1260,14,0)</f>
        <v>0.33</v>
      </c>
      <c r="CS712" s="71" t="str">
        <f>VLOOKUP(stocks_price!$A712,divs!$A$2:$Y$1260,15,0)</f>
        <v>0</v>
      </c>
      <c r="CT712" s="71" t="str">
        <f>VLOOKUP(stocks_price!$A712,divs!$A$2:$Y$1260,16,0)</f>
        <v>0.46</v>
      </c>
      <c r="CU712" s="71">
        <f>VLOOKUP(stocks_price!$A712,divs!$A$2:$Y$1260,17,0)</f>
        <v>0</v>
      </c>
      <c r="CV712" s="71" t="str">
        <f>VLOOKUP(stocks_price!$A712,divs!$A$2:$Y$1260,18,0)</f>
        <v>0.9275</v>
      </c>
      <c r="CW712" s="71" t="str">
        <f>VLOOKUP(stocks_price!$A712,divs!$A$2:$Y$1260,19,0)</f>
        <v>0.36</v>
      </c>
      <c r="CX712" s="71" t="str">
        <f>VLOOKUP(stocks_price!$A712,divs!$A$2:$Y$1260,20,0)</f>
        <v>0.62</v>
      </c>
      <c r="CY712" s="71" t="str">
        <f>VLOOKUP(stocks_price!$A712,divs!$A$2:$Y$1260,21,0)</f>
        <v>0.17</v>
      </c>
      <c r="CZ712" s="71">
        <f>VLOOKUP(stocks_price!$A712,divs!$A$2:$Y$1260,22,0)</f>
        <v>0</v>
      </c>
      <c r="DA712" s="71">
        <f>VLOOKUP(stocks_price!$A712,divs!$A$2:$Y$1260,23,0)</f>
        <v>0</v>
      </c>
      <c r="DB712" s="71" t="str">
        <f>VLOOKUP(stocks_price!$A712,divs!$A$2:$Y$1260,24,0)</f>
        <v>0.603</v>
      </c>
      <c r="DC712" s="71">
        <f>VLOOKUP(stocks_price!$A712,divs!$A$2:$Y$1260,25,0)</f>
        <v>0</v>
      </c>
    </row>
    <row r="713" spans="1:107" x14ac:dyDescent="0.3">
      <c r="A713" s="48">
        <v>43532</v>
      </c>
      <c r="B713" s="53">
        <f>VLOOKUP(A713,AAPL!A:B,2,0)</f>
        <v>43.23</v>
      </c>
      <c r="C713" s="77">
        <f t="shared" si="12077"/>
        <v>-3.410971876521629E-2</v>
      </c>
      <c r="D713" s="22">
        <f>VLOOKUP(A713,BOX!A:B,2,0)</f>
        <v>19.12</v>
      </c>
      <c r="E713" s="77">
        <f t="shared" si="12078"/>
        <v>-3.5451953087204197E-2</v>
      </c>
      <c r="F713" s="22">
        <f>VLOOKUP(A713,CRM!A:B,2,0)</f>
        <v>155.06</v>
      </c>
      <c r="G713" s="77">
        <f t="shared" si="12079"/>
        <v>-1.6565247200256889E-2</v>
      </c>
      <c r="H713" s="22">
        <f>VLOOKUP(A713,CSCO!A:B,2,0)</f>
        <v>51.07</v>
      </c>
      <c r="I713" s="77">
        <f t="shared" si="12080"/>
        <v>-1.6506831736282011E-2</v>
      </c>
      <c r="J713" s="22">
        <f>VLOOKUP(A713,AMZN!A:B,2,0)</f>
        <v>1620.8</v>
      </c>
      <c r="K713" s="87">
        <f t="shared" si="12081"/>
        <v>-3.1724058330335589E-3</v>
      </c>
      <c r="L713" s="22">
        <f>VLOOKUP(A713,CVS!A:B,2,0)</f>
        <v>52.93</v>
      </c>
      <c r="M713" s="87">
        <f t="shared" si="12082"/>
        <v>1.0827344828196908E-2</v>
      </c>
      <c r="N713" s="22">
        <f>VLOOKUP(A713,DELL!A:B,2,0)</f>
        <v>52.35</v>
      </c>
      <c r="O713" s="87">
        <f t="shared" ref="O713" si="12185">LN(N713/N714)</f>
        <v>-1.4789803146306062E-2</v>
      </c>
      <c r="P713" s="22">
        <f>VLOOKUP(A713,GM!A:B,2,0)</f>
        <v>37.99</v>
      </c>
      <c r="Q713" s="87">
        <f t="shared" ref="Q713" si="12186">LN(P713/P714)</f>
        <v>-1.3152704776552338E-3</v>
      </c>
      <c r="R713" s="22">
        <f>VLOOKUP(A713,GOOGL!A:B,2,0)</f>
        <v>1149.97</v>
      </c>
      <c r="S713" s="87">
        <f t="shared" ref="S713" si="12187">LN(R713/R714)</f>
        <v>-7.6494470919944986E-4</v>
      </c>
      <c r="T713" s="22">
        <f>VLOOKUP(A713,HPE!A:B,2,0)</f>
        <v>15.61</v>
      </c>
      <c r="U713" s="87">
        <f t="shared" ref="U713" si="12188">LN(T713/T714)</f>
        <v>-3.8363218405888014E-3</v>
      </c>
      <c r="V713" s="22">
        <f>VLOOKUP(A713,INTU!A:B,2,0)</f>
        <v>245.88</v>
      </c>
      <c r="W713" s="87">
        <f t="shared" ref="W713" si="12189">LN(V713/V714)</f>
        <v>1.8318378450921915E-3</v>
      </c>
      <c r="X713" s="22">
        <f>VLOOKUP(A713,LSXMA!A:B,2,0)</f>
        <v>40.1</v>
      </c>
      <c r="Y713" s="87">
        <f t="shared" ref="Y713" si="12190">LN(X713/X714)</f>
        <v>-5.7192745727532197E-3</v>
      </c>
      <c r="Z713" s="22">
        <f>VLOOKUP(A713,MA!A:B,2,0)</f>
        <v>221.87</v>
      </c>
      <c r="AA713" s="87">
        <f t="shared" ref="AA713" si="12191">LN(Z713/Z714)</f>
        <v>-2.4309006298616743E-3</v>
      </c>
      <c r="AB713" s="22">
        <f>VLOOKUP(A713,MAN!A:B,2,0)</f>
        <v>80.25</v>
      </c>
      <c r="AC713" s="87">
        <f t="shared" ref="AC713" si="12192">LN(AB713/AB714)</f>
        <v>-1.1768485157507049E-2</v>
      </c>
      <c r="AD713" s="22">
        <f>VLOOKUP(A713,MSFT!A:B,2,0)</f>
        <v>110.51</v>
      </c>
      <c r="AE713" s="87">
        <f t="shared" ref="AE713" si="12193">LN(AD713/AD714)</f>
        <v>1.0864645704306802E-3</v>
      </c>
      <c r="AF713" s="22">
        <f>VLOOKUP(A713,MUSA!A:B,2,0)</f>
        <v>77.75</v>
      </c>
      <c r="AG713" s="87">
        <f t="shared" ref="AG713" si="12194">LN(AF713/AF714)</f>
        <v>-1.7593518561758392E-2</v>
      </c>
      <c r="AH713" s="22">
        <f>VLOOKUP(A713,PEP!A:B,2,0)</f>
        <v>115.23</v>
      </c>
      <c r="AI713" s="87">
        <f t="shared" ref="AI713" si="12195">LN(AH713/AH714)</f>
        <v>-7.521757677922564E-3</v>
      </c>
      <c r="AJ713" s="22">
        <f>VLOOKUP(A713,PFE!A:B,2,0)</f>
        <v>38.76</v>
      </c>
      <c r="AK713" s="87">
        <f t="shared" ref="AK713" si="12196">LN(AJ713/AJ714)</f>
        <v>-1.2307847674596927E-2</v>
      </c>
      <c r="AL713" s="22">
        <f>VLOOKUP(A713,QCOM!A:B,2,0)</f>
        <v>53.53</v>
      </c>
      <c r="AM713" s="87">
        <f t="shared" ref="AM713" si="12197">LN(AL713/AL714)</f>
        <v>-9.2972034506844763E-3</v>
      </c>
      <c r="AN713" s="22">
        <f>VLOOKUP(A713,SCHW!A:B,2,0)</f>
        <v>43.45</v>
      </c>
      <c r="AO713" s="87">
        <f t="shared" ref="AO713" si="12198">LN(AN713/AN714)</f>
        <v>-1.3033224386914517E-2</v>
      </c>
      <c r="AP713" s="22">
        <f>VLOOKUP(A713,SQ!A:B,2,0)</f>
        <v>74.400000000000006</v>
      </c>
      <c r="AQ713" s="87">
        <f t="shared" si="12072"/>
        <v>3.9054658757787073E-3</v>
      </c>
      <c r="AR713" s="22">
        <f>VLOOKUP(A713,TWTR!A:B,2,0)</f>
        <v>30.04</v>
      </c>
      <c r="AS713" s="87">
        <f t="shared" ref="AS713" si="12199">LN(AR713/AR714)</f>
        <v>-2.6595760357589421E-3</v>
      </c>
      <c r="AT713" s="22">
        <f>VLOOKUP(A713,VZ!A:B,2,0)</f>
        <v>56.53</v>
      </c>
      <c r="AU713" s="87">
        <f t="shared" ref="AU713" si="12200">LN(AT713/AT714)</f>
        <v>4.0769355415547432E-3</v>
      </c>
      <c r="AV713" s="22">
        <f>VLOOKUP(A713,YELP!A:B,2,0)</f>
        <v>34.74</v>
      </c>
      <c r="AW713" s="87">
        <f t="shared" ref="AW713" si="12201">LN(AV713/AV714)</f>
        <v>-1.7256259674696139E-3</v>
      </c>
      <c r="AX713" s="37">
        <v>2743.07</v>
      </c>
      <c r="AY713" s="87">
        <f t="shared" si="12076"/>
        <v>-2.1340139198386563E-3</v>
      </c>
      <c r="AZ713" s="22">
        <f>VLOOKUP(A713,CAPM!A:G,2,0)</f>
        <v>-0.22</v>
      </c>
      <c r="BA713" s="22">
        <f>VLOOKUP(A713,CAPM!A:G,3,0)</f>
        <v>0.06</v>
      </c>
      <c r="BB713" s="22">
        <f>VLOOKUP(A713,CAPM!A:G,4,0)</f>
        <v>-0.14000000000000001</v>
      </c>
      <c r="BC713" s="22">
        <f>VLOOKUP(A713,CAPM!A:G,5,0)</f>
        <v>-0.12</v>
      </c>
      <c r="BD713" s="22">
        <f>VLOOKUP(A713,CAPM!A:G,6,0)</f>
        <v>-0.28000000000000003</v>
      </c>
      <c r="BE713" s="79">
        <f>VLOOKUP(A713,'90t'!A:B,2,0)</f>
        <v>2.46</v>
      </c>
      <c r="BF713" s="22" t="s">
        <v>10467</v>
      </c>
      <c r="BG713" s="22">
        <v>2019</v>
      </c>
      <c r="BH713" s="60">
        <v>815318000000</v>
      </c>
      <c r="BI713" s="22">
        <v>2759589600</v>
      </c>
      <c r="BJ713" s="60">
        <v>119551000000</v>
      </c>
      <c r="BK713" s="60">
        <v>224708000000</v>
      </c>
      <c r="BL713" s="60">
        <v>796137000000</v>
      </c>
      <c r="BM713" s="22">
        <v>68809000000</v>
      </c>
      <c r="BN713" s="22">
        <v>42197764500</v>
      </c>
      <c r="BO713" s="22">
        <v>5483096700</v>
      </c>
      <c r="BP713" s="60">
        <v>799448000000</v>
      </c>
      <c r="BQ713" s="22">
        <v>21385700000</v>
      </c>
      <c r="BR713" s="22">
        <v>63700131600</v>
      </c>
      <c r="BS713" s="22">
        <v>13110695000</v>
      </c>
      <c r="BT713" s="60">
        <v>224089000000</v>
      </c>
      <c r="BU713" s="22">
        <v>4845495000</v>
      </c>
      <c r="BV713" s="60">
        <v>847612000000</v>
      </c>
      <c r="BW713" s="22">
        <v>2508215000</v>
      </c>
      <c r="BX713" s="60">
        <v>162474000000</v>
      </c>
      <c r="BY713" s="60">
        <v>226746000000</v>
      </c>
      <c r="BZ713" s="22">
        <v>64771300000</v>
      </c>
      <c r="CA713" s="22">
        <v>57788500000</v>
      </c>
      <c r="CB713" s="22">
        <v>24353352000</v>
      </c>
      <c r="CC713" s="22">
        <v>23035272800</v>
      </c>
      <c r="CD713" s="60">
        <v>233469000000</v>
      </c>
      <c r="CE713" s="23">
        <v>2849722200</v>
      </c>
      <c r="CF713" s="71">
        <f>VLOOKUP(stocks_price!A713,divs!A713:B1971,2,0)</f>
        <v>0.73</v>
      </c>
      <c r="CG713" s="71">
        <f>VLOOKUP(stocks_price!$A713,divs!$A$2:$Y$1260,3,0)</f>
        <v>0</v>
      </c>
      <c r="CH713" s="71">
        <f>VLOOKUP(stocks_price!$A713,divs!$A$2:$Y$1260,4,0)</f>
        <v>0</v>
      </c>
      <c r="CI713" s="71" t="str">
        <f>VLOOKUP(stocks_price!$A713,divs!$A$2:$Y$1260,5,0)</f>
        <v>0.33</v>
      </c>
      <c r="CJ713" s="71">
        <f>VLOOKUP(stocks_price!$A713,divs!$A$2:$Y$1260,6,0)</f>
        <v>0</v>
      </c>
      <c r="CK713" s="71">
        <f>VLOOKUP(stocks_price!$A713,divs!$A$2:$Y$1260,7,0)</f>
        <v>0.5</v>
      </c>
      <c r="CL713" s="71">
        <f>VLOOKUP(stocks_price!$A713,divs!$A$2:$Y$1260,8,0)</f>
        <v>0</v>
      </c>
      <c r="CM713" s="71">
        <f>VLOOKUP(stocks_price!$A713,divs!$A$2:$Y$1260,9,0)</f>
        <v>0</v>
      </c>
      <c r="CN713" s="71">
        <f>VLOOKUP(stocks_price!$A713,divs!$A$2:$Y$1260,10,0)</f>
        <v>0</v>
      </c>
      <c r="CO713" s="71" t="str">
        <f>VLOOKUP(stocks_price!$A713,divs!$A$2:$Y$1260,11,0)</f>
        <v>0.112</v>
      </c>
      <c r="CP713" s="71" t="str">
        <f>VLOOKUP(stocks_price!$A713,divs!$A$2:$Y$1260,12,0)</f>
        <v>0.47</v>
      </c>
      <c r="CQ713" s="71">
        <f>VLOOKUP(stocks_price!$A713,divs!$A$2:$Y$1260,13,0)</f>
        <v>0</v>
      </c>
      <c r="CR713" s="71" t="str">
        <f>VLOOKUP(stocks_price!$A713,divs!$A$2:$Y$1260,14,0)</f>
        <v>0.33</v>
      </c>
      <c r="CS713" s="71" t="str">
        <f>VLOOKUP(stocks_price!$A713,divs!$A$2:$Y$1260,15,0)</f>
        <v>0</v>
      </c>
      <c r="CT713" s="71" t="str">
        <f>VLOOKUP(stocks_price!$A713,divs!$A$2:$Y$1260,16,0)</f>
        <v>0.46</v>
      </c>
      <c r="CU713" s="71">
        <f>VLOOKUP(stocks_price!$A713,divs!$A$2:$Y$1260,17,0)</f>
        <v>0</v>
      </c>
      <c r="CV713" s="71" t="str">
        <f>VLOOKUP(stocks_price!$A713,divs!$A$2:$Y$1260,18,0)</f>
        <v>0.9275</v>
      </c>
      <c r="CW713" s="71" t="str">
        <f>VLOOKUP(stocks_price!$A713,divs!$A$2:$Y$1260,19,0)</f>
        <v>0.36</v>
      </c>
      <c r="CX713" s="71" t="str">
        <f>VLOOKUP(stocks_price!$A713,divs!$A$2:$Y$1260,20,0)</f>
        <v>0.62</v>
      </c>
      <c r="CY713" s="71" t="str">
        <f>VLOOKUP(stocks_price!$A713,divs!$A$2:$Y$1260,21,0)</f>
        <v>0.17</v>
      </c>
      <c r="CZ713" s="71">
        <f>VLOOKUP(stocks_price!$A713,divs!$A$2:$Y$1260,22,0)</f>
        <v>0</v>
      </c>
      <c r="DA713" s="71">
        <f>VLOOKUP(stocks_price!$A713,divs!$A$2:$Y$1260,23,0)</f>
        <v>0</v>
      </c>
      <c r="DB713" s="71" t="str">
        <f>VLOOKUP(stocks_price!$A713,divs!$A$2:$Y$1260,24,0)</f>
        <v>0.603</v>
      </c>
      <c r="DC713" s="71">
        <f>VLOOKUP(stocks_price!$A713,divs!$A$2:$Y$1260,25,0)</f>
        <v>0</v>
      </c>
    </row>
    <row r="714" spans="1:107" x14ac:dyDescent="0.3">
      <c r="A714" s="48">
        <v>43531</v>
      </c>
      <c r="B714" s="53">
        <f>VLOOKUP(A714,AAPL!A:B,2,0)</f>
        <v>43.12</v>
      </c>
      <c r="C714" s="77">
        <f t="shared" si="12077"/>
        <v>-2.5477720787986644E-3</v>
      </c>
      <c r="D714" s="22">
        <f>VLOOKUP(A714,BOX!A:B,2,0)</f>
        <v>18.93</v>
      </c>
      <c r="E714" s="77">
        <f t="shared" si="12078"/>
        <v>-9.9869424020238642E-3</v>
      </c>
      <c r="F714" s="22">
        <f>VLOOKUP(A714,CRM!A:B,2,0)</f>
        <v>155.6</v>
      </c>
      <c r="G714" s="77">
        <f t="shared" si="12079"/>
        <v>3.4764729534781445E-3</v>
      </c>
      <c r="H714" s="22">
        <f>VLOOKUP(A714,CSCO!A:B,2,0)</f>
        <v>51.29</v>
      </c>
      <c r="I714" s="77">
        <f t="shared" si="12080"/>
        <v>4.2985607416245299E-3</v>
      </c>
      <c r="J714" s="22">
        <f>VLOOKUP(A714,AMZN!A:B,2,0)</f>
        <v>1625.95</v>
      </c>
      <c r="K714" s="87">
        <f t="shared" si="12081"/>
        <v>-2.6102425826913238E-2</v>
      </c>
      <c r="L714" s="22">
        <f>VLOOKUP(A714,CVS!A:B,2,0)</f>
        <v>52.36</v>
      </c>
      <c r="M714" s="87">
        <f t="shared" si="12082"/>
        <v>-3.0841105522575213E-2</v>
      </c>
      <c r="N714" s="22">
        <f>VLOOKUP(A714,DELL!A:B,2,0)</f>
        <v>53.13</v>
      </c>
      <c r="O714" s="87">
        <f t="shared" ref="O714" si="12202">LN(N714/N715)</f>
        <v>-1.1229764277878088E-2</v>
      </c>
      <c r="P714" s="22">
        <f>VLOOKUP(A714,GM!A:B,2,0)</f>
        <v>38.04</v>
      </c>
      <c r="Q714" s="87">
        <f t="shared" ref="Q714" si="12203">LN(P714/P715)</f>
        <v>-1.6425867942016222E-2</v>
      </c>
      <c r="R714" s="22">
        <f>VLOOKUP(A714,GOOGL!A:B,2,0)</f>
        <v>1150.8499999999999</v>
      </c>
      <c r="S714" s="87">
        <f t="shared" ref="S714" si="12204">LN(R714/R715)</f>
        <v>-1.2168783757894236E-2</v>
      </c>
      <c r="T714" s="22">
        <f>VLOOKUP(A714,HPE!A:B,2,0)</f>
        <v>15.67</v>
      </c>
      <c r="U714" s="87">
        <f t="shared" ref="U714" si="12205">LN(T714/T715)</f>
        <v>-1.8337535653733288E-2</v>
      </c>
      <c r="V714" s="22">
        <f>VLOOKUP(A714,INTU!A:B,2,0)</f>
        <v>245.43</v>
      </c>
      <c r="W714" s="87">
        <f t="shared" ref="W714" si="12206">LN(V714/V715)</f>
        <v>-6.0121235648466437E-3</v>
      </c>
      <c r="X714" s="22">
        <f>VLOOKUP(A714,LSXMA!A:B,2,0)</f>
        <v>40.33</v>
      </c>
      <c r="Y714" s="87">
        <f t="shared" ref="Y714" si="12207">LN(X714/X715)</f>
        <v>2.2340830937928585E-3</v>
      </c>
      <c r="Z714" s="22">
        <f>VLOOKUP(A714,MA!A:B,2,0)</f>
        <v>222.41</v>
      </c>
      <c r="AA714" s="87">
        <f t="shared" ref="AA714" si="12208">LN(Z714/Z715)</f>
        <v>-9.2195425691014021E-3</v>
      </c>
      <c r="AB714" s="22">
        <f>VLOOKUP(A714,MAN!A:B,2,0)</f>
        <v>81.2</v>
      </c>
      <c r="AC714" s="87">
        <f t="shared" ref="AC714" si="12209">LN(AB714/AB715)</f>
        <v>-1.9271239152954072E-2</v>
      </c>
      <c r="AD714" s="22">
        <f>VLOOKUP(A714,MSFT!A:B,2,0)</f>
        <v>110.39</v>
      </c>
      <c r="AE714" s="87">
        <f t="shared" ref="AE714" si="12210">LN(AD714/AD715)</f>
        <v>-1.2244683463417904E-2</v>
      </c>
      <c r="AF714" s="22">
        <f>VLOOKUP(A714,MUSA!A:B,2,0)</f>
        <v>79.13</v>
      </c>
      <c r="AG714" s="87">
        <f t="shared" ref="AG714" si="12211">LN(AF714/AF715)</f>
        <v>-5.05369562240429E-4</v>
      </c>
      <c r="AH714" s="22">
        <f>VLOOKUP(A714,PEP!A:B,2,0)</f>
        <v>116.1</v>
      </c>
      <c r="AI714" s="87">
        <f t="shared" ref="AI714" si="12212">LN(AH714/AH715)</f>
        <v>-4.8118326216457204E-3</v>
      </c>
      <c r="AJ714" s="22">
        <f>VLOOKUP(A714,PFE!A:B,2,0)</f>
        <v>39.24</v>
      </c>
      <c r="AK714" s="87">
        <f t="shared" ref="AK714" si="12213">LN(AJ714/AJ715)</f>
        <v>-1.1150647719509616E-2</v>
      </c>
      <c r="AL714" s="22">
        <f>VLOOKUP(A714,QCOM!A:B,2,0)</f>
        <v>54.03</v>
      </c>
      <c r="AM714" s="87">
        <f t="shared" ref="AM714" si="12214">LN(AL714/AL715)</f>
        <v>-1.4150746097995428E-2</v>
      </c>
      <c r="AN714" s="22">
        <f>VLOOKUP(A714,SCHW!A:B,2,0)</f>
        <v>44.02</v>
      </c>
      <c r="AO714" s="87">
        <f t="shared" ref="AO714" si="12215">LN(AN714/AN715)</f>
        <v>-2.7779564107075591E-2</v>
      </c>
      <c r="AP714" s="22">
        <f>VLOOKUP(A714,SQ!A:B,2,0)</f>
        <v>74.11</v>
      </c>
      <c r="AQ714" s="87">
        <f t="shared" si="12072"/>
        <v>-1.3802564182555307E-2</v>
      </c>
      <c r="AR714" s="22">
        <f>VLOOKUP(A714,TWTR!A:B,2,0)</f>
        <v>30.12</v>
      </c>
      <c r="AS714" s="87">
        <f t="shared" ref="AS714" si="12216">LN(AR714/AR715)</f>
        <v>-2.2325287047835908E-2</v>
      </c>
      <c r="AT714" s="22">
        <f>VLOOKUP(A714,VZ!A:B,2,0)</f>
        <v>56.3</v>
      </c>
      <c r="AU714" s="87">
        <f t="shared" ref="AU714" si="12217">LN(AT714/AT715)</f>
        <v>1.1073519119480433E-2</v>
      </c>
      <c r="AV714" s="22">
        <f>VLOOKUP(A714,YELP!A:B,2,0)</f>
        <v>34.799999999999997</v>
      </c>
      <c r="AW714" s="87">
        <f t="shared" ref="AW714" si="12218">LN(AV714/AV715)</f>
        <v>-3.1955214344998734E-2</v>
      </c>
      <c r="AX714" s="37">
        <v>2748.93</v>
      </c>
      <c r="AY714" s="87">
        <f t="shared" si="12076"/>
        <v>-8.1589038889600621E-3</v>
      </c>
      <c r="AZ714" s="22">
        <f>VLOOKUP(A714,CAPM!A:G,2,0)</f>
        <v>-0.82</v>
      </c>
      <c r="BA714" s="22">
        <f>VLOOKUP(A714,CAPM!A:G,3,0)</f>
        <v>-0.06</v>
      </c>
      <c r="BB714" s="22">
        <f>VLOOKUP(A714,CAPM!A:G,4,0)</f>
        <v>-0.34</v>
      </c>
      <c r="BC714" s="22">
        <f>VLOOKUP(A714,CAPM!A:G,5,0)</f>
        <v>-0.38</v>
      </c>
      <c r="BD714" s="22">
        <f>VLOOKUP(A714,CAPM!A:G,6,0)</f>
        <v>0.13</v>
      </c>
      <c r="BE714" s="79">
        <f>VLOOKUP(A714,'90t'!A:B,2,0)</f>
        <v>2.4500000000000002</v>
      </c>
      <c r="BF714" s="22" t="s">
        <v>10467</v>
      </c>
      <c r="BG714" s="22">
        <v>2019</v>
      </c>
      <c r="BH714" s="60">
        <v>813243000000</v>
      </c>
      <c r="BI714" s="22">
        <v>2732166900</v>
      </c>
      <c r="BJ714" s="60">
        <v>119968000000</v>
      </c>
      <c r="BK714" s="60">
        <v>225676000000</v>
      </c>
      <c r="BL714" s="60">
        <v>798667000000</v>
      </c>
      <c r="BM714" s="22">
        <v>68068000000</v>
      </c>
      <c r="BN714" s="22">
        <v>42826499100</v>
      </c>
      <c r="BO714" s="22">
        <v>5490313200</v>
      </c>
      <c r="BP714" s="60">
        <v>800059000000</v>
      </c>
      <c r="BQ714" s="22">
        <v>21467900000</v>
      </c>
      <c r="BR714" s="22">
        <v>63583550100</v>
      </c>
      <c r="BS714" s="22">
        <v>13185893500</v>
      </c>
      <c r="BT714" s="60">
        <v>224634000000</v>
      </c>
      <c r="BU714" s="22">
        <v>4902856000</v>
      </c>
      <c r="BV714" s="60">
        <v>846691000000</v>
      </c>
      <c r="BW714" s="22">
        <v>2552733800</v>
      </c>
      <c r="BX714" s="60">
        <v>163701000000</v>
      </c>
      <c r="BY714" s="60">
        <v>229554000000</v>
      </c>
      <c r="BZ714" s="22">
        <v>65376300000</v>
      </c>
      <c r="CA714" s="22">
        <v>58546600000</v>
      </c>
      <c r="CB714" s="22">
        <v>24258426300</v>
      </c>
      <c r="CC714" s="22">
        <v>23096618400</v>
      </c>
      <c r="CD714" s="60">
        <v>232519000000</v>
      </c>
      <c r="CE714" s="23">
        <v>2854644000</v>
      </c>
      <c r="CF714" s="71">
        <f>VLOOKUP(stocks_price!A714,divs!A714:B1972,2,0)</f>
        <v>0.73</v>
      </c>
      <c r="CG714" s="71">
        <f>VLOOKUP(stocks_price!$A714,divs!$A$2:$Y$1260,3,0)</f>
        <v>0</v>
      </c>
      <c r="CH714" s="71">
        <f>VLOOKUP(stocks_price!$A714,divs!$A$2:$Y$1260,4,0)</f>
        <v>0</v>
      </c>
      <c r="CI714" s="71" t="str">
        <f>VLOOKUP(stocks_price!$A714,divs!$A$2:$Y$1260,5,0)</f>
        <v>0.33</v>
      </c>
      <c r="CJ714" s="71">
        <f>VLOOKUP(stocks_price!$A714,divs!$A$2:$Y$1260,6,0)</f>
        <v>0</v>
      </c>
      <c r="CK714" s="71">
        <f>VLOOKUP(stocks_price!$A714,divs!$A$2:$Y$1260,7,0)</f>
        <v>0.5</v>
      </c>
      <c r="CL714" s="71">
        <f>VLOOKUP(stocks_price!$A714,divs!$A$2:$Y$1260,8,0)</f>
        <v>0</v>
      </c>
      <c r="CM714" s="71">
        <f>VLOOKUP(stocks_price!$A714,divs!$A$2:$Y$1260,9,0)</f>
        <v>0</v>
      </c>
      <c r="CN714" s="71">
        <f>VLOOKUP(stocks_price!$A714,divs!$A$2:$Y$1260,10,0)</f>
        <v>0</v>
      </c>
      <c r="CO714" s="71" t="str">
        <f>VLOOKUP(stocks_price!$A714,divs!$A$2:$Y$1260,11,0)</f>
        <v>0.112</v>
      </c>
      <c r="CP714" s="71" t="str">
        <f>VLOOKUP(stocks_price!$A714,divs!$A$2:$Y$1260,12,0)</f>
        <v>0.47</v>
      </c>
      <c r="CQ714" s="71">
        <f>VLOOKUP(stocks_price!$A714,divs!$A$2:$Y$1260,13,0)</f>
        <v>0</v>
      </c>
      <c r="CR714" s="71" t="str">
        <f>VLOOKUP(stocks_price!$A714,divs!$A$2:$Y$1260,14,0)</f>
        <v>0.33</v>
      </c>
      <c r="CS714" s="71" t="str">
        <f>VLOOKUP(stocks_price!$A714,divs!$A$2:$Y$1260,15,0)</f>
        <v>0</v>
      </c>
      <c r="CT714" s="71" t="str">
        <f>VLOOKUP(stocks_price!$A714,divs!$A$2:$Y$1260,16,0)</f>
        <v>0.46</v>
      </c>
      <c r="CU714" s="71">
        <f>VLOOKUP(stocks_price!$A714,divs!$A$2:$Y$1260,17,0)</f>
        <v>0</v>
      </c>
      <c r="CV714" s="71" t="str">
        <f>VLOOKUP(stocks_price!$A714,divs!$A$2:$Y$1260,18,0)</f>
        <v>0.9275</v>
      </c>
      <c r="CW714" s="71" t="str">
        <f>VLOOKUP(stocks_price!$A714,divs!$A$2:$Y$1260,19,0)</f>
        <v>0.36</v>
      </c>
      <c r="CX714" s="71" t="str">
        <f>VLOOKUP(stocks_price!$A714,divs!$A$2:$Y$1260,20,0)</f>
        <v>0.62</v>
      </c>
      <c r="CY714" s="71" t="str">
        <f>VLOOKUP(stocks_price!$A714,divs!$A$2:$Y$1260,21,0)</f>
        <v>0.17</v>
      </c>
      <c r="CZ714" s="71">
        <f>VLOOKUP(stocks_price!$A714,divs!$A$2:$Y$1260,22,0)</f>
        <v>0</v>
      </c>
      <c r="DA714" s="71">
        <f>VLOOKUP(stocks_price!$A714,divs!$A$2:$Y$1260,23,0)</f>
        <v>0</v>
      </c>
      <c r="DB714" s="71" t="str">
        <f>VLOOKUP(stocks_price!$A714,divs!$A$2:$Y$1260,24,0)</f>
        <v>0.603</v>
      </c>
      <c r="DC714" s="71">
        <f>VLOOKUP(stocks_price!$A714,divs!$A$2:$Y$1260,25,0)</f>
        <v>0</v>
      </c>
    </row>
    <row r="715" spans="1:107" x14ac:dyDescent="0.3">
      <c r="A715" s="48">
        <v>43530</v>
      </c>
      <c r="B715" s="53">
        <f>VLOOKUP(A715,AAPL!A:B,2,0)</f>
        <v>43.63</v>
      </c>
      <c r="C715" s="77">
        <f t="shared" si="12077"/>
        <v>1.1758060534776658E-2</v>
      </c>
      <c r="D715" s="22">
        <f>VLOOKUP(A715,BOX!A:B,2,0)</f>
        <v>18.8</v>
      </c>
      <c r="E715" s="77">
        <f t="shared" si="12078"/>
        <v>-6.8910953853279491E-3</v>
      </c>
      <c r="F715" s="22">
        <f>VLOOKUP(A715,CRM!A:B,2,0)</f>
        <v>156.79</v>
      </c>
      <c r="G715" s="77">
        <f t="shared" si="12079"/>
        <v>7.6187186280677784E-3</v>
      </c>
      <c r="H715" s="22">
        <f>VLOOKUP(A715,CSCO!A:B,2,0)</f>
        <v>51.67</v>
      </c>
      <c r="I715" s="77">
        <f t="shared" si="12080"/>
        <v>7.3815408979162594E-3</v>
      </c>
      <c r="J715" s="22">
        <f>VLOOKUP(A715,AMZN!A:B,2,0)</f>
        <v>1668.95</v>
      </c>
      <c r="K715" s="87">
        <f t="shared" si="12081"/>
        <v>-1.3970679840275509E-2</v>
      </c>
      <c r="L715" s="22">
        <f>VLOOKUP(A715,CVS!A:B,2,0)</f>
        <v>54</v>
      </c>
      <c r="M715" s="87">
        <f t="shared" si="12082"/>
        <v>-1.7621601349819559E-2</v>
      </c>
      <c r="N715" s="22">
        <f>VLOOKUP(A715,DELL!A:B,2,0)</f>
        <v>53.73</v>
      </c>
      <c r="O715" s="87">
        <f t="shared" ref="O715" si="12219">LN(N715/N716)</f>
        <v>-2.5541121964673012E-2</v>
      </c>
      <c r="P715" s="22">
        <f>VLOOKUP(A715,GM!A:B,2,0)</f>
        <v>38.67</v>
      </c>
      <c r="Q715" s="87">
        <f t="shared" ref="Q715" si="12220">LN(P715/P716)</f>
        <v>-1.5651377867059439E-2</v>
      </c>
      <c r="R715" s="22">
        <f>VLOOKUP(A715,GOOGL!A:B,2,0)</f>
        <v>1164.94</v>
      </c>
      <c r="S715" s="87">
        <f t="shared" ref="S715" si="12221">LN(R715/R716)</f>
        <v>-3.6416178162637564E-3</v>
      </c>
      <c r="T715" s="22">
        <f>VLOOKUP(A715,HPE!A:B,2,0)</f>
        <v>15.96</v>
      </c>
      <c r="U715" s="87">
        <f t="shared" ref="U715" si="12222">LN(T715/T716)</f>
        <v>-1.1215070820140068E-2</v>
      </c>
      <c r="V715" s="22">
        <f>VLOOKUP(A715,INTU!A:B,2,0)</f>
        <v>246.91</v>
      </c>
      <c r="W715" s="87">
        <f t="shared" ref="W715" si="12223">LN(V715/V716)</f>
        <v>-7.2874497152248792E-4</v>
      </c>
      <c r="X715" s="22">
        <f>VLOOKUP(A715,LSXMA!A:B,2,0)</f>
        <v>40.24</v>
      </c>
      <c r="Y715" s="87">
        <f t="shared" ref="Y715" si="12224">LN(X715/X716)</f>
        <v>0</v>
      </c>
      <c r="Z715" s="22">
        <f>VLOOKUP(A715,MA!A:B,2,0)</f>
        <v>224.47</v>
      </c>
      <c r="AA715" s="87">
        <f t="shared" ref="AA715" si="12225">LN(Z715/Z716)</f>
        <v>-7.7659091397809729E-3</v>
      </c>
      <c r="AB715" s="22">
        <f>VLOOKUP(A715,MAN!A:B,2,0)</f>
        <v>82.78</v>
      </c>
      <c r="AC715" s="87">
        <f t="shared" ref="AC715" si="12226">LN(AB715/AB716)</f>
        <v>-1.4273105874885455E-2</v>
      </c>
      <c r="AD715" s="22">
        <f>VLOOKUP(A715,MSFT!A:B,2,0)</f>
        <v>111.75</v>
      </c>
      <c r="AE715" s="87">
        <f t="shared" ref="AE715" si="12227">LN(AD715/AD716)</f>
        <v>4.4752741852316158E-4</v>
      </c>
      <c r="AF715" s="22">
        <f>VLOOKUP(A715,MUSA!A:B,2,0)</f>
        <v>79.17</v>
      </c>
      <c r="AG715" s="87">
        <f t="shared" ref="AG715" si="12228">LN(AF715/AF716)</f>
        <v>7.7347751371318937E-3</v>
      </c>
      <c r="AH715" s="22">
        <f>VLOOKUP(A715,PEP!A:B,2,0)</f>
        <v>116.66</v>
      </c>
      <c r="AI715" s="87">
        <f t="shared" ref="AI715" si="12229">LN(AH715/AH716)</f>
        <v>5.414942966037479E-3</v>
      </c>
      <c r="AJ715" s="22">
        <f>VLOOKUP(A715,PFE!A:B,2,0)</f>
        <v>39.68</v>
      </c>
      <c r="AK715" s="87">
        <f t="shared" ref="AK715" si="12230">LN(AJ715/AJ716)</f>
        <v>-2.4397525783528426E-2</v>
      </c>
      <c r="AL715" s="22">
        <f>VLOOKUP(A715,QCOM!A:B,2,0)</f>
        <v>54.8</v>
      </c>
      <c r="AM715" s="87">
        <f t="shared" ref="AM715" si="12231">LN(AL715/AL716)</f>
        <v>1.5817876242386012E-2</v>
      </c>
      <c r="AN715" s="22">
        <f>VLOOKUP(A715,SCHW!A:B,2,0)</f>
        <v>45.26</v>
      </c>
      <c r="AO715" s="87">
        <f t="shared" ref="AO715" si="12232">LN(AN715/AN716)</f>
        <v>-1.3605652055778709E-2</v>
      </c>
      <c r="AP715" s="22">
        <f>VLOOKUP(A715,SQ!A:B,2,0)</f>
        <v>75.14</v>
      </c>
      <c r="AQ715" s="87">
        <f t="shared" si="12072"/>
        <v>-1.1906477474405703E-2</v>
      </c>
      <c r="AR715" s="22">
        <f>VLOOKUP(A715,TWTR!A:B,2,0)</f>
        <v>30.8</v>
      </c>
      <c r="AS715" s="87">
        <f t="shared" ref="AS715" si="12233">LN(AR715/AR716)</f>
        <v>-7.4397884807600187E-3</v>
      </c>
      <c r="AT715" s="22">
        <f>VLOOKUP(A715,VZ!A:B,2,0)</f>
        <v>55.68</v>
      </c>
      <c r="AU715" s="87">
        <f t="shared" ref="AU715" si="12234">LN(AT715/AT716)</f>
        <v>-7.1582267001703646E-3</v>
      </c>
      <c r="AV715" s="22">
        <f>VLOOKUP(A715,YELP!A:B,2,0)</f>
        <v>35.93</v>
      </c>
      <c r="AW715" s="87">
        <f t="shared" ref="AW715" si="12235">LN(AV715/AV716)</f>
        <v>-1.6834949824433291E-2</v>
      </c>
      <c r="AX715" s="37">
        <v>2771.45</v>
      </c>
      <c r="AY715" s="87">
        <f t="shared" si="12076"/>
        <v>-6.5454909924979043E-3</v>
      </c>
      <c r="AZ715" s="22">
        <f>VLOOKUP(A715,CAPM!A:G,2,0)</f>
        <v>-0.84</v>
      </c>
      <c r="BA715" s="22">
        <f>VLOOKUP(A715,CAPM!A:G,3,0)</f>
        <v>-1.23</v>
      </c>
      <c r="BB715" s="22">
        <f>VLOOKUP(A715,CAPM!A:G,4,0)</f>
        <v>0.05</v>
      </c>
      <c r="BC715" s="22">
        <f>VLOOKUP(A715,CAPM!A:G,5,0)</f>
        <v>0.55000000000000004</v>
      </c>
      <c r="BD715" s="22">
        <f>VLOOKUP(A715,CAPM!A:G,6,0)</f>
        <v>0.13</v>
      </c>
      <c r="BE715" s="79">
        <f>VLOOKUP(A715,'90t'!A:B,2,0)</f>
        <v>2.4700000000000002</v>
      </c>
      <c r="BF715" s="22" t="s">
        <v>10467</v>
      </c>
      <c r="BG715" s="22">
        <v>2019</v>
      </c>
      <c r="BH715" s="60">
        <v>822862000000</v>
      </c>
      <c r="BI715" s="22">
        <v>2713404000</v>
      </c>
      <c r="BJ715" s="60">
        <v>120885000000</v>
      </c>
      <c r="BK715" s="60">
        <v>227348000000</v>
      </c>
      <c r="BL715" s="60">
        <v>819788000000</v>
      </c>
      <c r="BM715" s="22">
        <v>70200000000</v>
      </c>
      <c r="BN715" s="22">
        <v>43310141100</v>
      </c>
      <c r="BO715" s="22">
        <v>5581241100</v>
      </c>
      <c r="BP715" s="60">
        <v>809855000000</v>
      </c>
      <c r="BQ715" s="22">
        <v>21865200000</v>
      </c>
      <c r="BR715" s="22">
        <v>63966973700</v>
      </c>
      <c r="BS715" s="22">
        <v>13156468000</v>
      </c>
      <c r="BT715" s="60">
        <v>226715000000</v>
      </c>
      <c r="BU715" s="22">
        <v>4998256400</v>
      </c>
      <c r="BV715" s="60">
        <v>857123000000</v>
      </c>
      <c r="BW715" s="22">
        <v>2554024200</v>
      </c>
      <c r="BX715" s="60">
        <v>164491000000</v>
      </c>
      <c r="BY715" s="60">
        <v>232128000000</v>
      </c>
      <c r="BZ715" s="22">
        <v>66308000000</v>
      </c>
      <c r="CA715" s="22">
        <v>60195800000</v>
      </c>
      <c r="CB715" s="22">
        <v>24595576200</v>
      </c>
      <c r="CC715" s="22">
        <v>23618056000</v>
      </c>
      <c r="CD715" s="60">
        <v>229958000000</v>
      </c>
      <c r="CE715" s="23">
        <v>2947337900</v>
      </c>
      <c r="CF715" s="71">
        <f>VLOOKUP(stocks_price!A715,divs!A715:B1973,2,0)</f>
        <v>0.73</v>
      </c>
      <c r="CG715" s="71">
        <f>VLOOKUP(stocks_price!$A715,divs!$A$2:$Y$1260,3,0)</f>
        <v>0</v>
      </c>
      <c r="CH715" s="71">
        <f>VLOOKUP(stocks_price!$A715,divs!$A$2:$Y$1260,4,0)</f>
        <v>0</v>
      </c>
      <c r="CI715" s="71" t="str">
        <f>VLOOKUP(stocks_price!$A715,divs!$A$2:$Y$1260,5,0)</f>
        <v>0.33</v>
      </c>
      <c r="CJ715" s="71">
        <f>VLOOKUP(stocks_price!$A715,divs!$A$2:$Y$1260,6,0)</f>
        <v>0</v>
      </c>
      <c r="CK715" s="71">
        <f>VLOOKUP(stocks_price!$A715,divs!$A$2:$Y$1260,7,0)</f>
        <v>0.5</v>
      </c>
      <c r="CL715" s="71">
        <f>VLOOKUP(stocks_price!$A715,divs!$A$2:$Y$1260,8,0)</f>
        <v>0</v>
      </c>
      <c r="CM715" s="71">
        <f>VLOOKUP(stocks_price!$A715,divs!$A$2:$Y$1260,9,0)</f>
        <v>0</v>
      </c>
      <c r="CN715" s="71">
        <f>VLOOKUP(stocks_price!$A715,divs!$A$2:$Y$1260,10,0)</f>
        <v>0</v>
      </c>
      <c r="CO715" s="71" t="str">
        <f>VLOOKUP(stocks_price!$A715,divs!$A$2:$Y$1260,11,0)</f>
        <v>0.112</v>
      </c>
      <c r="CP715" s="71" t="str">
        <f>VLOOKUP(stocks_price!$A715,divs!$A$2:$Y$1260,12,0)</f>
        <v>0.47</v>
      </c>
      <c r="CQ715" s="71">
        <f>VLOOKUP(stocks_price!$A715,divs!$A$2:$Y$1260,13,0)</f>
        <v>0</v>
      </c>
      <c r="CR715" s="71" t="str">
        <f>VLOOKUP(stocks_price!$A715,divs!$A$2:$Y$1260,14,0)</f>
        <v>0.33</v>
      </c>
      <c r="CS715" s="71" t="str">
        <f>VLOOKUP(stocks_price!$A715,divs!$A$2:$Y$1260,15,0)</f>
        <v>0</v>
      </c>
      <c r="CT715" s="71" t="str">
        <f>VLOOKUP(stocks_price!$A715,divs!$A$2:$Y$1260,16,0)</f>
        <v>0.46</v>
      </c>
      <c r="CU715" s="71">
        <f>VLOOKUP(stocks_price!$A715,divs!$A$2:$Y$1260,17,0)</f>
        <v>0</v>
      </c>
      <c r="CV715" s="71" t="str">
        <f>VLOOKUP(stocks_price!$A715,divs!$A$2:$Y$1260,18,0)</f>
        <v>0.9275</v>
      </c>
      <c r="CW715" s="71" t="str">
        <f>VLOOKUP(stocks_price!$A715,divs!$A$2:$Y$1260,19,0)</f>
        <v>0.36</v>
      </c>
      <c r="CX715" s="71" t="str">
        <f>VLOOKUP(stocks_price!$A715,divs!$A$2:$Y$1260,20,0)</f>
        <v>0.62</v>
      </c>
      <c r="CY715" s="71" t="str">
        <f>VLOOKUP(stocks_price!$A715,divs!$A$2:$Y$1260,21,0)</f>
        <v>0.17</v>
      </c>
      <c r="CZ715" s="71">
        <f>VLOOKUP(stocks_price!$A715,divs!$A$2:$Y$1260,22,0)</f>
        <v>0</v>
      </c>
      <c r="DA715" s="71">
        <f>VLOOKUP(stocks_price!$A715,divs!$A$2:$Y$1260,23,0)</f>
        <v>0</v>
      </c>
      <c r="DB715" s="71" t="str">
        <f>VLOOKUP(stocks_price!$A715,divs!$A$2:$Y$1260,24,0)</f>
        <v>0.603</v>
      </c>
      <c r="DC715" s="71">
        <f>VLOOKUP(stocks_price!$A715,divs!$A$2:$Y$1260,25,0)</f>
        <v>0</v>
      </c>
    </row>
    <row r="716" spans="1:107" x14ac:dyDescent="0.3">
      <c r="A716" s="48">
        <v>43529</v>
      </c>
      <c r="B716" s="53">
        <f>VLOOKUP(A716,AAPL!A:B,2,0)</f>
        <v>43.88</v>
      </c>
      <c r="C716" s="77">
        <f t="shared" si="12077"/>
        <v>5.7136482715111677E-3</v>
      </c>
      <c r="D716" s="22">
        <f>VLOOKUP(A716,BOX!A:B,2,0)</f>
        <v>19.149999999999999</v>
      </c>
      <c r="E716" s="77">
        <f t="shared" si="12078"/>
        <v>1.8445845790751432E-2</v>
      </c>
      <c r="F716" s="22">
        <f>VLOOKUP(A716,CRM!A:B,2,0)</f>
        <v>156.97</v>
      </c>
      <c r="G716" s="77">
        <f t="shared" si="12079"/>
        <v>1.1473739147564877E-3</v>
      </c>
      <c r="H716" s="22">
        <f>VLOOKUP(A716,CSCO!A:B,2,0)</f>
        <v>51.3</v>
      </c>
      <c r="I716" s="77">
        <f t="shared" si="12080"/>
        <v>-7.1865901223694441E-3</v>
      </c>
      <c r="J716" s="22">
        <f>VLOOKUP(A716,AMZN!A:B,2,0)</f>
        <v>1692.43</v>
      </c>
      <c r="K716" s="87">
        <f t="shared" si="12081"/>
        <v>-2.2074021829867657E-3</v>
      </c>
      <c r="L716" s="22">
        <f>VLOOKUP(A716,CVS!A:B,2,0)</f>
        <v>54.96</v>
      </c>
      <c r="M716" s="87">
        <f t="shared" si="12082"/>
        <v>-1.8031501883186495E-2</v>
      </c>
      <c r="N716" s="22">
        <f>VLOOKUP(A716,DELL!A:B,2,0)</f>
        <v>55.12</v>
      </c>
      <c r="O716" s="87">
        <f t="shared" ref="O716" si="12236">LN(N716/N717)</f>
        <v>-3.9833476533767988E-3</v>
      </c>
      <c r="P716" s="22">
        <f>VLOOKUP(A716,GM!A:B,2,0)</f>
        <v>39.28</v>
      </c>
      <c r="Q716" s="87">
        <f t="shared" ref="Q716" si="12237">LN(P716/P717)</f>
        <v>7.6403925784765576E-4</v>
      </c>
      <c r="R716" s="22">
        <f>VLOOKUP(A716,GOOGL!A:B,2,0)</f>
        <v>1169.19</v>
      </c>
      <c r="S716" s="87">
        <f t="shared" ref="S716" si="12238">LN(R716/R717)</f>
        <v>1.3579759274737179E-2</v>
      </c>
      <c r="T716" s="22">
        <f>VLOOKUP(A716,HPE!A:B,2,0)</f>
        <v>16.14</v>
      </c>
      <c r="U716" s="87">
        <f t="shared" ref="U716" si="12239">LN(T716/T717)</f>
        <v>-1.2383902511465827E-3</v>
      </c>
      <c r="V716" s="22">
        <f>VLOOKUP(A716,INTU!A:B,2,0)</f>
        <v>247.09</v>
      </c>
      <c r="W716" s="87">
        <f t="shared" ref="W716" si="12240">LN(V716/V717)</f>
        <v>-7.7002537346218727E-3</v>
      </c>
      <c r="X716" s="22">
        <f>VLOOKUP(A716,LSXMA!A:B,2,0)</f>
        <v>40.24</v>
      </c>
      <c r="Y716" s="87">
        <f t="shared" ref="Y716" si="12241">LN(X716/X717)</f>
        <v>0</v>
      </c>
      <c r="Z716" s="22">
        <f>VLOOKUP(A716,MA!A:B,2,0)</f>
        <v>226.22</v>
      </c>
      <c r="AA716" s="87">
        <f t="shared" ref="AA716" si="12242">LN(Z716/Z717)</f>
        <v>-3.0938543041415611E-4</v>
      </c>
      <c r="AB716" s="22">
        <f>VLOOKUP(A716,MAN!A:B,2,0)</f>
        <v>83.97</v>
      </c>
      <c r="AC716" s="87">
        <f t="shared" ref="AC716" si="12243">LN(AB716/AB717)</f>
        <v>2.981694617672895E-3</v>
      </c>
      <c r="AD716" s="22">
        <f>VLOOKUP(A716,MSFT!A:B,2,0)</f>
        <v>111.7</v>
      </c>
      <c r="AE716" s="87">
        <f t="shared" ref="AE716" si="12244">LN(AD716/AD717)</f>
        <v>-5.000903438898298E-3</v>
      </c>
      <c r="AF716" s="22">
        <f>VLOOKUP(A716,MUSA!A:B,2,0)</f>
        <v>78.56</v>
      </c>
      <c r="AG716" s="87">
        <f t="shared" ref="AG716" si="12245">LN(AF716/AF717)</f>
        <v>1.1393581614654594E-2</v>
      </c>
      <c r="AH716" s="22">
        <f>VLOOKUP(A716,PEP!A:B,2,0)</f>
        <v>116.03</v>
      </c>
      <c r="AI716" s="87">
        <f t="shared" ref="AI716" si="12246">LN(AH716/AH717)</f>
        <v>-1.2058571659293398E-3</v>
      </c>
      <c r="AJ716" s="22">
        <f>VLOOKUP(A716,PFE!A:B,2,0)</f>
        <v>40.659999999999997</v>
      </c>
      <c r="AK716" s="87">
        <f t="shared" ref="AK716" si="12247">LN(AJ716/AJ717)</f>
        <v>-4.1722971312838945E-3</v>
      </c>
      <c r="AL716" s="22">
        <f>VLOOKUP(A716,QCOM!A:B,2,0)</f>
        <v>53.94</v>
      </c>
      <c r="AM716" s="87">
        <f t="shared" ref="AM716" si="12248">LN(AL716/AL717)</f>
        <v>2.9706668708653424E-3</v>
      </c>
      <c r="AN716" s="22">
        <f>VLOOKUP(A716,SCHW!A:B,2,0)</f>
        <v>45.88</v>
      </c>
      <c r="AO716" s="87">
        <f t="shared" ref="AO716" si="12249">LN(AN716/AN717)</f>
        <v>5.0256852201926213E-3</v>
      </c>
      <c r="AP716" s="22">
        <f>VLOOKUP(A716,SQ!A:B,2,0)</f>
        <v>76.040000000000006</v>
      </c>
      <c r="AQ716" s="87">
        <f t="shared" si="12072"/>
        <v>1.7913303251253246E-2</v>
      </c>
      <c r="AR716" s="22">
        <f>VLOOKUP(A716,TWTR!A:B,2,0)</f>
        <v>31.03</v>
      </c>
      <c r="AS716" s="87">
        <f t="shared" ref="AS716" si="12250">LN(AR716/AR717)</f>
        <v>1.7227794846923029E-2</v>
      </c>
      <c r="AT716" s="22">
        <f>VLOOKUP(A716,VZ!A:B,2,0)</f>
        <v>56.08</v>
      </c>
      <c r="AU716" s="87">
        <f t="shared" ref="AU716" si="12251">LN(AT716/AT717)</f>
        <v>-2.849004776074826E-3</v>
      </c>
      <c r="AV716" s="22">
        <f>VLOOKUP(A716,YELP!A:B,2,0)</f>
        <v>36.54</v>
      </c>
      <c r="AW716" s="87">
        <f t="shared" ref="AW716" si="12252">LN(AV716/AV717)</f>
        <v>-5.4585288371189894E-3</v>
      </c>
      <c r="AX716" s="37">
        <v>2789.65</v>
      </c>
      <c r="AY716" s="87">
        <f t="shared" si="12076"/>
        <v>-1.1321175028613038E-3</v>
      </c>
      <c r="AZ716" s="22">
        <f>VLOOKUP(A716,CAPM!A:G,2,0)</f>
        <v>-0.17</v>
      </c>
      <c r="BA716" s="22">
        <f>VLOOKUP(A716,CAPM!A:G,3,0)</f>
        <v>-0.32</v>
      </c>
      <c r="BB716" s="22">
        <f>VLOOKUP(A716,CAPM!A:G,4,0)</f>
        <v>-0.23</v>
      </c>
      <c r="BC716" s="22">
        <f>VLOOKUP(A716,CAPM!A:G,5,0)</f>
        <v>0.28000000000000003</v>
      </c>
      <c r="BD716" s="22">
        <f>VLOOKUP(A716,CAPM!A:G,6,0)</f>
        <v>0</v>
      </c>
      <c r="BE716" s="79">
        <f>VLOOKUP(A716,'90t'!A:B,2,0)</f>
        <v>2.4700000000000002</v>
      </c>
      <c r="BF716" s="22" t="s">
        <v>10467</v>
      </c>
      <c r="BG716" s="22">
        <v>2019</v>
      </c>
      <c r="BH716" s="60">
        <v>827577000000</v>
      </c>
      <c r="BI716" s="22">
        <v>2763919500</v>
      </c>
      <c r="BJ716" s="60">
        <v>121024000000</v>
      </c>
      <c r="BK716" s="60">
        <v>225720000000</v>
      </c>
      <c r="BL716" s="60">
        <v>831322000000</v>
      </c>
      <c r="BM716" s="22">
        <v>71448000000</v>
      </c>
      <c r="BN716" s="22">
        <v>44430578400</v>
      </c>
      <c r="BO716" s="22">
        <v>5669282400</v>
      </c>
      <c r="BP716" s="60">
        <v>812809000000</v>
      </c>
      <c r="BQ716" s="22">
        <v>22111800000</v>
      </c>
      <c r="BR716" s="22">
        <v>64013606300</v>
      </c>
      <c r="BS716" s="22">
        <v>13156468000</v>
      </c>
      <c r="BT716" s="60">
        <v>228482000000</v>
      </c>
      <c r="BU716" s="22">
        <v>5070108600</v>
      </c>
      <c r="BV716" s="60">
        <v>856739000000</v>
      </c>
      <c r="BW716" s="22">
        <v>2534345600</v>
      </c>
      <c r="BX716" s="60">
        <v>163602000000</v>
      </c>
      <c r="BY716" s="60">
        <v>237861000000</v>
      </c>
      <c r="BZ716" s="22">
        <v>65267400000</v>
      </c>
      <c r="CA716" s="22">
        <v>61020400000</v>
      </c>
      <c r="CB716" s="22">
        <v>24890173200</v>
      </c>
      <c r="CC716" s="22">
        <v>23794424600</v>
      </c>
      <c r="CD716" s="60">
        <v>231610000000</v>
      </c>
      <c r="CE716" s="23">
        <v>2997376200</v>
      </c>
      <c r="CF716" s="71">
        <f>VLOOKUP(stocks_price!A716,divs!A716:B1974,2,0)</f>
        <v>0.73</v>
      </c>
      <c r="CG716" s="71">
        <f>VLOOKUP(stocks_price!$A716,divs!$A$2:$Y$1260,3,0)</f>
        <v>0</v>
      </c>
      <c r="CH716" s="71">
        <f>VLOOKUP(stocks_price!$A716,divs!$A$2:$Y$1260,4,0)</f>
        <v>0</v>
      </c>
      <c r="CI716" s="71" t="str">
        <f>VLOOKUP(stocks_price!$A716,divs!$A$2:$Y$1260,5,0)</f>
        <v>0.33</v>
      </c>
      <c r="CJ716" s="71">
        <f>VLOOKUP(stocks_price!$A716,divs!$A$2:$Y$1260,6,0)</f>
        <v>0</v>
      </c>
      <c r="CK716" s="71">
        <f>VLOOKUP(stocks_price!$A716,divs!$A$2:$Y$1260,7,0)</f>
        <v>0.5</v>
      </c>
      <c r="CL716" s="71">
        <f>VLOOKUP(stocks_price!$A716,divs!$A$2:$Y$1260,8,0)</f>
        <v>0</v>
      </c>
      <c r="CM716" s="71">
        <f>VLOOKUP(stocks_price!$A716,divs!$A$2:$Y$1260,9,0)</f>
        <v>0</v>
      </c>
      <c r="CN716" s="71">
        <f>VLOOKUP(stocks_price!$A716,divs!$A$2:$Y$1260,10,0)</f>
        <v>0</v>
      </c>
      <c r="CO716" s="71" t="str">
        <f>VLOOKUP(stocks_price!$A716,divs!$A$2:$Y$1260,11,0)</f>
        <v>0.112</v>
      </c>
      <c r="CP716" s="71" t="str">
        <f>VLOOKUP(stocks_price!$A716,divs!$A$2:$Y$1260,12,0)</f>
        <v>0.47</v>
      </c>
      <c r="CQ716" s="71">
        <f>VLOOKUP(stocks_price!$A716,divs!$A$2:$Y$1260,13,0)</f>
        <v>0</v>
      </c>
      <c r="CR716" s="71" t="str">
        <f>VLOOKUP(stocks_price!$A716,divs!$A$2:$Y$1260,14,0)</f>
        <v>0.33</v>
      </c>
      <c r="CS716" s="71" t="str">
        <f>VLOOKUP(stocks_price!$A716,divs!$A$2:$Y$1260,15,0)</f>
        <v>0</v>
      </c>
      <c r="CT716" s="71" t="str">
        <f>VLOOKUP(stocks_price!$A716,divs!$A$2:$Y$1260,16,0)</f>
        <v>0.46</v>
      </c>
      <c r="CU716" s="71">
        <f>VLOOKUP(stocks_price!$A716,divs!$A$2:$Y$1260,17,0)</f>
        <v>0</v>
      </c>
      <c r="CV716" s="71" t="str">
        <f>VLOOKUP(stocks_price!$A716,divs!$A$2:$Y$1260,18,0)</f>
        <v>0.9275</v>
      </c>
      <c r="CW716" s="71" t="str">
        <f>VLOOKUP(stocks_price!$A716,divs!$A$2:$Y$1260,19,0)</f>
        <v>0.36</v>
      </c>
      <c r="CX716" s="71" t="str">
        <f>VLOOKUP(stocks_price!$A716,divs!$A$2:$Y$1260,20,0)</f>
        <v>0.62</v>
      </c>
      <c r="CY716" s="71" t="str">
        <f>VLOOKUP(stocks_price!$A716,divs!$A$2:$Y$1260,21,0)</f>
        <v>0.17</v>
      </c>
      <c r="CZ716" s="71">
        <f>VLOOKUP(stocks_price!$A716,divs!$A$2:$Y$1260,22,0)</f>
        <v>0</v>
      </c>
      <c r="DA716" s="71">
        <f>VLOOKUP(stocks_price!$A716,divs!$A$2:$Y$1260,23,0)</f>
        <v>0</v>
      </c>
      <c r="DB716" s="71" t="str">
        <f>VLOOKUP(stocks_price!$A716,divs!$A$2:$Y$1260,24,0)</f>
        <v>0.603</v>
      </c>
      <c r="DC716" s="71">
        <f>VLOOKUP(stocks_price!$A716,divs!$A$2:$Y$1260,25,0)</f>
        <v>0</v>
      </c>
    </row>
    <row r="717" spans="1:107" x14ac:dyDescent="0.3">
      <c r="A717" s="48">
        <v>43528</v>
      </c>
      <c r="B717" s="53">
        <f>VLOOKUP(A717,AAPL!A:B,2,0)</f>
        <v>43.96</v>
      </c>
      <c r="C717" s="77">
        <f t="shared" si="12077"/>
        <v>1.8214941283910141E-3</v>
      </c>
      <c r="D717" s="22">
        <f>VLOOKUP(A717,BOX!A:B,2,0)</f>
        <v>19.52</v>
      </c>
      <c r="E717" s="77">
        <f t="shared" si="12078"/>
        <v>1.9136865358291462E-2</v>
      </c>
      <c r="F717" s="22">
        <f>VLOOKUP(A717,CRM!A:B,2,0)</f>
        <v>158.5</v>
      </c>
      <c r="G717" s="77">
        <f t="shared" si="12079"/>
        <v>9.6998890302196824E-3</v>
      </c>
      <c r="H717" s="22">
        <f>VLOOKUP(A717,CSCO!A:B,2,0)</f>
        <v>51.16</v>
      </c>
      <c r="I717" s="77">
        <f t="shared" si="12080"/>
        <v>-2.7327754660819428E-3</v>
      </c>
      <c r="J717" s="22">
        <f>VLOOKUP(A717,AMZN!A:B,2,0)</f>
        <v>1696.17</v>
      </c>
      <c r="K717" s="87">
        <f t="shared" si="12081"/>
        <v>1.4513749826393956E-2</v>
      </c>
      <c r="L717" s="22">
        <f>VLOOKUP(A717,CVS!A:B,2,0)</f>
        <v>55.96</v>
      </c>
      <c r="M717" s="87">
        <f t="shared" si="12082"/>
        <v>-3.8044731915978756E-2</v>
      </c>
      <c r="N717" s="22">
        <f>VLOOKUP(A717,DELL!A:B,2,0)</f>
        <v>55.34</v>
      </c>
      <c r="O717" s="87">
        <f t="shared" ref="O717" si="12253">LN(N717/N718)</f>
        <v>-2.3396013115235419E-2</v>
      </c>
      <c r="P717" s="22">
        <f>VLOOKUP(A717,GM!A:B,2,0)</f>
        <v>39.25</v>
      </c>
      <c r="Q717" s="87">
        <f t="shared" ref="Q717" si="12254">LN(P717/P718)</f>
        <v>-7.108433080176728E-3</v>
      </c>
      <c r="R717" s="22">
        <f>VLOOKUP(A717,GOOGL!A:B,2,0)</f>
        <v>1153.42</v>
      </c>
      <c r="S717" s="87">
        <f t="shared" ref="S717" si="12255">LN(R717/R718)</f>
        <v>4.2572850733082019E-3</v>
      </c>
      <c r="T717" s="22">
        <f>VLOOKUP(A717,HPE!A:B,2,0)</f>
        <v>16.16</v>
      </c>
      <c r="U717" s="87">
        <f t="shared" ref="U717" si="12256">LN(T717/T718)</f>
        <v>-1.3522025331973997E-2</v>
      </c>
      <c r="V717" s="22">
        <f>VLOOKUP(A717,INTU!A:B,2,0)</f>
        <v>249</v>
      </c>
      <c r="W717" s="87">
        <f t="shared" ref="W717" si="12257">LN(V717/V718)</f>
        <v>-5.646678066047392E-3</v>
      </c>
      <c r="X717" s="22">
        <f>VLOOKUP(A717,LSXMA!A:B,2,0)</f>
        <v>40.24</v>
      </c>
      <c r="Y717" s="87">
        <f t="shared" ref="Y717" si="12258">LN(X717/X718)</f>
        <v>-1.2839682563040192E-2</v>
      </c>
      <c r="Z717" s="22">
        <f>VLOOKUP(A717,MA!A:B,2,0)</f>
        <v>226.29</v>
      </c>
      <c r="AA717" s="87">
        <f t="shared" ref="AA717" si="12259">LN(Z717/Z718)</f>
        <v>-4.2333705239390963E-3</v>
      </c>
      <c r="AB717" s="22">
        <f>VLOOKUP(A717,MAN!A:B,2,0)</f>
        <v>83.72</v>
      </c>
      <c r="AC717" s="87">
        <f t="shared" ref="AC717" si="12260">LN(AB717/AB718)</f>
        <v>-9.3919729785920045E-3</v>
      </c>
      <c r="AD717" s="22">
        <f>VLOOKUP(A717,MSFT!A:B,2,0)</f>
        <v>112.26</v>
      </c>
      <c r="AE717" s="87">
        <f t="shared" ref="AE717" si="12261">LN(AD717/AD718)</f>
        <v>-2.4022432478523867E-3</v>
      </c>
      <c r="AF717" s="22">
        <f>VLOOKUP(A717,MUSA!A:B,2,0)</f>
        <v>77.67</v>
      </c>
      <c r="AG717" s="87">
        <f t="shared" ref="AG717" si="12262">LN(AF717/AF718)</f>
        <v>-9.0997103399294028E-3</v>
      </c>
      <c r="AH717" s="22">
        <f>VLOOKUP(A717,PEP!A:B,2,0)</f>
        <v>116.17</v>
      </c>
      <c r="AI717" s="87">
        <f t="shared" ref="AI717" si="12263">LN(AH717/AH718)</f>
        <v>-8.6077039003103369E-5</v>
      </c>
      <c r="AJ717" s="22">
        <f>VLOOKUP(A717,PFE!A:B,2,0)</f>
        <v>40.83</v>
      </c>
      <c r="AK717" s="87">
        <f t="shared" ref="AK717" si="12264">LN(AJ717/AJ718)</f>
        <v>-6.5910161707045528E-3</v>
      </c>
      <c r="AL717" s="22">
        <f>VLOOKUP(A717,QCOM!A:B,2,0)</f>
        <v>53.78</v>
      </c>
      <c r="AM717" s="87">
        <f t="shared" ref="AM717" si="12265">LN(AL717/AL718)</f>
        <v>-7.779257604881921E-3</v>
      </c>
      <c r="AN717" s="22">
        <f>VLOOKUP(A717,SCHW!A:B,2,0)</f>
        <v>45.65</v>
      </c>
      <c r="AO717" s="87">
        <f t="shared" ref="AO717" si="12266">LN(AN717/AN718)</f>
        <v>-2.5093248271001806E-2</v>
      </c>
      <c r="AP717" s="22">
        <f>VLOOKUP(A717,SQ!A:B,2,0)</f>
        <v>74.69</v>
      </c>
      <c r="AQ717" s="87">
        <f t="shared" si="12072"/>
        <v>-3.6415459717630778E-2</v>
      </c>
      <c r="AR717" s="22">
        <f>VLOOKUP(A717,TWTR!A:B,2,0)</f>
        <v>30.5</v>
      </c>
      <c r="AS717" s="87">
        <f t="shared" ref="AS717" si="12267">LN(AR717/AR718)</f>
        <v>-3.9267066161717519E-3</v>
      </c>
      <c r="AT717" s="22">
        <f>VLOOKUP(A717,VZ!A:B,2,0)</f>
        <v>56.24</v>
      </c>
      <c r="AU717" s="87">
        <f t="shared" ref="AU717" si="12268">LN(AT717/AT718)</f>
        <v>-1.2721019601310809E-2</v>
      </c>
      <c r="AV717" s="22">
        <f>VLOOKUP(A717,YELP!A:B,2,0)</f>
        <v>36.74</v>
      </c>
      <c r="AW717" s="87">
        <f t="shared" ref="AW717" si="12269">LN(AV717/AV718)</f>
        <v>-1.055918840200917E-2</v>
      </c>
      <c r="AX717" s="37">
        <v>2792.81</v>
      </c>
      <c r="AY717" s="87">
        <f t="shared" si="12076"/>
        <v>-3.8881492742662512E-3</v>
      </c>
      <c r="AZ717" s="22">
        <f>VLOOKUP(A717,CAPM!A:G,2,0)</f>
        <v>-0.52</v>
      </c>
      <c r="BA717" s="22">
        <f>VLOOKUP(A717,CAPM!A:G,3,0)</f>
        <v>-0.39</v>
      </c>
      <c r="BB717" s="22">
        <f>VLOOKUP(A717,CAPM!A:G,4,0)</f>
        <v>0.39</v>
      </c>
      <c r="BC717" s="22">
        <f>VLOOKUP(A717,CAPM!A:G,5,0)</f>
        <v>0.15</v>
      </c>
      <c r="BD717" s="22">
        <f>VLOOKUP(A717,CAPM!A:G,6,0)</f>
        <v>-0.09</v>
      </c>
      <c r="BE717" s="79">
        <f>VLOOKUP(A717,'90t'!A:B,2,0)</f>
        <v>2.4700000000000002</v>
      </c>
      <c r="BF717" s="22" t="s">
        <v>10467</v>
      </c>
      <c r="BG717" s="22">
        <v>2019</v>
      </c>
      <c r="BH717" s="60">
        <v>829086000000</v>
      </c>
      <c r="BI717" s="22">
        <v>2817321600</v>
      </c>
      <c r="BJ717" s="60">
        <v>122204000000</v>
      </c>
      <c r="BK717" s="60">
        <v>225104000000</v>
      </c>
      <c r="BL717" s="60">
        <v>833159000000</v>
      </c>
      <c r="BM717" s="22">
        <v>72748000000</v>
      </c>
      <c r="BN717" s="22">
        <v>44607913800</v>
      </c>
      <c r="BO717" s="22">
        <v>5664952500</v>
      </c>
      <c r="BP717" s="60">
        <v>801846000000</v>
      </c>
      <c r="BQ717" s="22">
        <v>22139200000</v>
      </c>
      <c r="BR717" s="22">
        <v>64508430000</v>
      </c>
      <c r="BS717" s="22">
        <v>13156468000</v>
      </c>
      <c r="BT717" s="60">
        <v>228553000000</v>
      </c>
      <c r="BU717" s="22">
        <v>5055013600</v>
      </c>
      <c r="BV717" s="60">
        <v>861034000000</v>
      </c>
      <c r="BW717" s="22">
        <v>2505634200</v>
      </c>
      <c r="BX717" s="60">
        <v>163800000000</v>
      </c>
      <c r="BY717" s="60">
        <v>238856000000</v>
      </c>
      <c r="BZ717" s="22">
        <v>65073800000</v>
      </c>
      <c r="CA717" s="22">
        <v>60714500000</v>
      </c>
      <c r="CB717" s="22">
        <v>24448277700</v>
      </c>
      <c r="CC717" s="22">
        <v>23388010000</v>
      </c>
      <c r="CD717" s="60">
        <v>232271000000</v>
      </c>
      <c r="CE717" s="23">
        <v>3013782200</v>
      </c>
      <c r="CF717" s="71">
        <f>VLOOKUP(stocks_price!A717,divs!A717:B1975,2,0)</f>
        <v>0.73</v>
      </c>
      <c r="CG717" s="71">
        <f>VLOOKUP(stocks_price!$A717,divs!$A$2:$Y$1260,3,0)</f>
        <v>0</v>
      </c>
      <c r="CH717" s="71">
        <f>VLOOKUP(stocks_price!$A717,divs!$A$2:$Y$1260,4,0)</f>
        <v>0</v>
      </c>
      <c r="CI717" s="71" t="str">
        <f>VLOOKUP(stocks_price!$A717,divs!$A$2:$Y$1260,5,0)</f>
        <v>0.33</v>
      </c>
      <c r="CJ717" s="71">
        <f>VLOOKUP(stocks_price!$A717,divs!$A$2:$Y$1260,6,0)</f>
        <v>0</v>
      </c>
      <c r="CK717" s="71">
        <f>VLOOKUP(stocks_price!$A717,divs!$A$2:$Y$1260,7,0)</f>
        <v>0.5</v>
      </c>
      <c r="CL717" s="71">
        <f>VLOOKUP(stocks_price!$A717,divs!$A$2:$Y$1260,8,0)</f>
        <v>0</v>
      </c>
      <c r="CM717" s="71">
        <f>VLOOKUP(stocks_price!$A717,divs!$A$2:$Y$1260,9,0)</f>
        <v>0</v>
      </c>
      <c r="CN717" s="71">
        <f>VLOOKUP(stocks_price!$A717,divs!$A$2:$Y$1260,10,0)</f>
        <v>0</v>
      </c>
      <c r="CO717" s="71" t="str">
        <f>VLOOKUP(stocks_price!$A717,divs!$A$2:$Y$1260,11,0)</f>
        <v>0.112</v>
      </c>
      <c r="CP717" s="71" t="str">
        <f>VLOOKUP(stocks_price!$A717,divs!$A$2:$Y$1260,12,0)</f>
        <v>0.47</v>
      </c>
      <c r="CQ717" s="71">
        <f>VLOOKUP(stocks_price!$A717,divs!$A$2:$Y$1260,13,0)</f>
        <v>0</v>
      </c>
      <c r="CR717" s="71" t="str">
        <f>VLOOKUP(stocks_price!$A717,divs!$A$2:$Y$1260,14,0)</f>
        <v>0.33</v>
      </c>
      <c r="CS717" s="71" t="str">
        <f>VLOOKUP(stocks_price!$A717,divs!$A$2:$Y$1260,15,0)</f>
        <v>0</v>
      </c>
      <c r="CT717" s="71" t="str">
        <f>VLOOKUP(stocks_price!$A717,divs!$A$2:$Y$1260,16,0)</f>
        <v>0.46</v>
      </c>
      <c r="CU717" s="71">
        <f>VLOOKUP(stocks_price!$A717,divs!$A$2:$Y$1260,17,0)</f>
        <v>0</v>
      </c>
      <c r="CV717" s="71" t="str">
        <f>VLOOKUP(stocks_price!$A717,divs!$A$2:$Y$1260,18,0)</f>
        <v>0.9275</v>
      </c>
      <c r="CW717" s="71" t="str">
        <f>VLOOKUP(stocks_price!$A717,divs!$A$2:$Y$1260,19,0)</f>
        <v>0.36</v>
      </c>
      <c r="CX717" s="71" t="str">
        <f>VLOOKUP(stocks_price!$A717,divs!$A$2:$Y$1260,20,0)</f>
        <v>0.62</v>
      </c>
      <c r="CY717" s="71" t="str">
        <f>VLOOKUP(stocks_price!$A717,divs!$A$2:$Y$1260,21,0)</f>
        <v>0.17</v>
      </c>
      <c r="CZ717" s="71">
        <f>VLOOKUP(stocks_price!$A717,divs!$A$2:$Y$1260,22,0)</f>
        <v>0</v>
      </c>
      <c r="DA717" s="71">
        <f>VLOOKUP(stocks_price!$A717,divs!$A$2:$Y$1260,23,0)</f>
        <v>0</v>
      </c>
      <c r="DB717" s="71" t="str">
        <f>VLOOKUP(stocks_price!$A717,divs!$A$2:$Y$1260,24,0)</f>
        <v>0.603</v>
      </c>
      <c r="DC717" s="71">
        <f>VLOOKUP(stocks_price!$A717,divs!$A$2:$Y$1260,25,0)</f>
        <v>0</v>
      </c>
    </row>
    <row r="718" spans="1:107" x14ac:dyDescent="0.3">
      <c r="A718" s="48">
        <v>43525</v>
      </c>
      <c r="B718" s="53">
        <f>VLOOKUP(A718,AAPL!A:B,2,0)</f>
        <v>43.74</v>
      </c>
      <c r="C718" s="77">
        <f t="shared" si="12077"/>
        <v>-5.0171142867988473E-3</v>
      </c>
      <c r="D718" s="22">
        <f>VLOOKUP(A718,BOX!A:B,2,0)</f>
        <v>20.09</v>
      </c>
      <c r="E718" s="77">
        <f t="shared" si="12078"/>
        <v>2.8782597841896643E-2</v>
      </c>
      <c r="F718" s="22">
        <f>VLOOKUP(A718,CRM!A:B,2,0)</f>
        <v>164.53</v>
      </c>
      <c r="G718" s="77">
        <f t="shared" si="12079"/>
        <v>3.7338331081223343E-2</v>
      </c>
      <c r="H718" s="22">
        <f>VLOOKUP(A718,CSCO!A:B,2,0)</f>
        <v>51.41</v>
      </c>
      <c r="I718" s="77">
        <f t="shared" si="12080"/>
        <v>4.874729356771401E-3</v>
      </c>
      <c r="J718" s="22">
        <f>VLOOKUP(A718,AMZN!A:B,2,0)</f>
        <v>1671.73</v>
      </c>
      <c r="K718" s="87">
        <f t="shared" si="12081"/>
        <v>1.9266440442492722E-2</v>
      </c>
      <c r="L718" s="22">
        <f>VLOOKUP(A718,CVS!A:B,2,0)</f>
        <v>58.13</v>
      </c>
      <c r="M718" s="87">
        <f t="shared" si="12082"/>
        <v>5.1742095431323064E-3</v>
      </c>
      <c r="N718" s="22">
        <f>VLOOKUP(A718,DELL!A:B,2,0)</f>
        <v>56.65</v>
      </c>
      <c r="O718" s="87">
        <f t="shared" ref="O718" si="12270">LN(N718/N719)</f>
        <v>1.4759759365839203E-2</v>
      </c>
      <c r="P718" s="22">
        <f>VLOOKUP(A718,GM!A:B,2,0)</f>
        <v>39.53</v>
      </c>
      <c r="Q718" s="87">
        <f t="shared" ref="Q718" si="12271">LN(P718/P719)</f>
        <v>1.265662743313417E-3</v>
      </c>
      <c r="R718" s="22">
        <f>VLOOKUP(A718,GOOGL!A:B,2,0)</f>
        <v>1148.52</v>
      </c>
      <c r="S718" s="87">
        <f t="shared" ref="S718" si="12272">LN(R718/R719)</f>
        <v>1.931429184442076E-2</v>
      </c>
      <c r="T718" s="22">
        <f>VLOOKUP(A718,HPE!A:B,2,0)</f>
        <v>16.38</v>
      </c>
      <c r="U718" s="87">
        <f t="shared" ref="U718" si="12273">LN(T718/T719)</f>
        <v>0</v>
      </c>
      <c r="V718" s="22">
        <f>VLOOKUP(A718,INTU!A:B,2,0)</f>
        <v>250.41</v>
      </c>
      <c r="W718" s="87">
        <f t="shared" ref="W718" si="12274">LN(V718/V719)</f>
        <v>1.3185060568880497E-2</v>
      </c>
      <c r="X718" s="22">
        <f>VLOOKUP(A718,LSXMA!A:B,2,0)</f>
        <v>40.76</v>
      </c>
      <c r="Y718" s="87">
        <f t="shared" ref="Y718" si="12275">LN(X718/X719)</f>
        <v>-3.428854694232002E-3</v>
      </c>
      <c r="Z718" s="22">
        <f>VLOOKUP(A718,MA!A:B,2,0)</f>
        <v>227.25</v>
      </c>
      <c r="AA718" s="87">
        <f t="shared" ref="AA718" si="12276">LN(Z718/Z719)</f>
        <v>1.0973075900852393E-2</v>
      </c>
      <c r="AB718" s="22">
        <f>VLOOKUP(A718,MAN!A:B,2,0)</f>
        <v>84.51</v>
      </c>
      <c r="AC718" s="87">
        <f t="shared" ref="AC718" si="12277">LN(AB718/AB719)</f>
        <v>3.0813013239199502E-3</v>
      </c>
      <c r="AD718" s="22">
        <f>VLOOKUP(A718,MSFT!A:B,2,0)</f>
        <v>112.53</v>
      </c>
      <c r="AE718" s="87">
        <f t="shared" ref="AE718" si="12278">LN(AD718/AD719)</f>
        <v>4.45316019127363E-3</v>
      </c>
      <c r="AF718" s="22">
        <f>VLOOKUP(A718,MUSA!A:B,2,0)</f>
        <v>78.38</v>
      </c>
      <c r="AG718" s="87">
        <f t="shared" ref="AG718" si="12279">LN(AF718/AF719)</f>
        <v>7.8130400646334083E-3</v>
      </c>
      <c r="AH718" s="22">
        <f>VLOOKUP(A718,PEP!A:B,2,0)</f>
        <v>116.18</v>
      </c>
      <c r="AI718" s="87">
        <f t="shared" ref="AI718" si="12280">LN(AH718/AH719)</f>
        <v>4.6587954162411009E-3</v>
      </c>
      <c r="AJ718" s="22">
        <f>VLOOKUP(A718,PFE!A:B,2,0)</f>
        <v>41.1</v>
      </c>
      <c r="AK718" s="87">
        <f t="shared" ref="AK718" si="12281">LN(AJ718/AJ719)</f>
        <v>2.4333860687048993E-4</v>
      </c>
      <c r="AL718" s="22">
        <f>VLOOKUP(A718,QCOM!A:B,2,0)</f>
        <v>54.2</v>
      </c>
      <c r="AM718" s="87">
        <f t="shared" ref="AM718" si="12282">LN(AL718/AL719)</f>
        <v>1.505744593350573E-2</v>
      </c>
      <c r="AN718" s="22">
        <f>VLOOKUP(A718,SCHW!A:B,2,0)</f>
        <v>46.81</v>
      </c>
      <c r="AO718" s="87">
        <f t="shared" ref="AO718" si="12283">LN(AN718/AN719)</f>
        <v>1.7238091144602001E-2</v>
      </c>
      <c r="AP718" s="22">
        <f>VLOOKUP(A718,SQ!A:B,2,0)</f>
        <v>77.459999999999994</v>
      </c>
      <c r="AQ718" s="87">
        <f t="shared" si="12072"/>
        <v>-4.7646062625577842E-2</v>
      </c>
      <c r="AR718" s="22">
        <f>VLOOKUP(A718,TWTR!A:B,2,0)</f>
        <v>30.62</v>
      </c>
      <c r="AS718" s="87">
        <f t="shared" ref="AS718" si="12284">LN(AR718/AR719)</f>
        <v>-5.2117381811954714E-3</v>
      </c>
      <c r="AT718" s="22">
        <f>VLOOKUP(A718,VZ!A:B,2,0)</f>
        <v>56.96</v>
      </c>
      <c r="AU718" s="87">
        <f t="shared" ref="AU718" si="12285">LN(AT718/AT719)</f>
        <v>7.02493882068753E-4</v>
      </c>
      <c r="AV718" s="22">
        <f>VLOOKUP(A718,YELP!A:B,2,0)</f>
        <v>37.130000000000003</v>
      </c>
      <c r="AW718" s="87">
        <f t="shared" ref="AW718" si="12286">LN(AV718/AV719)</f>
        <v>-3.495096984453589E-3</v>
      </c>
      <c r="AX718" s="37">
        <v>2803.69</v>
      </c>
      <c r="AY718" s="87">
        <f t="shared" si="12076"/>
        <v>6.8716739803607518E-3</v>
      </c>
      <c r="AZ718" s="22">
        <f>VLOOKUP(A718,CAPM!A:G,2,0)</f>
        <v>0.72</v>
      </c>
      <c r="BA718" s="22">
        <f>VLOOKUP(A718,CAPM!A:G,3,0)</f>
        <v>0.25</v>
      </c>
      <c r="BB718" s="22">
        <f>VLOOKUP(A718,CAPM!A:G,4,0)</f>
        <v>-0.41</v>
      </c>
      <c r="BC718" s="22">
        <f>VLOOKUP(A718,CAPM!A:G,5,0)</f>
        <v>-0.35</v>
      </c>
      <c r="BD718" s="22">
        <f>VLOOKUP(A718,CAPM!A:G,6,0)</f>
        <v>-0.17</v>
      </c>
      <c r="BE718" s="79">
        <f>VLOOKUP(A718,'90t'!A:B,2,0)</f>
        <v>2.44</v>
      </c>
      <c r="BF718" s="22" t="s">
        <v>10467</v>
      </c>
      <c r="BG718" s="22">
        <v>2019</v>
      </c>
      <c r="BH718" s="60">
        <v>824936000000</v>
      </c>
      <c r="BI718" s="22">
        <v>2899589700</v>
      </c>
      <c r="BJ718" s="60">
        <v>126853000000</v>
      </c>
      <c r="BK718" s="60">
        <v>226204000000</v>
      </c>
      <c r="BL718" s="60">
        <v>821154000000</v>
      </c>
      <c r="BM718" s="22">
        <v>75569000000</v>
      </c>
      <c r="BN718" s="22">
        <v>45663865500</v>
      </c>
      <c r="BO718" s="22">
        <v>5705364900</v>
      </c>
      <c r="BP718" s="60">
        <v>798440000000</v>
      </c>
      <c r="BQ718" s="22">
        <v>22440600000</v>
      </c>
      <c r="BR718" s="22">
        <v>64873718700</v>
      </c>
      <c r="BS718" s="22">
        <v>13326482000</v>
      </c>
      <c r="BT718" s="60">
        <v>229523000000</v>
      </c>
      <c r="BU718" s="22">
        <v>5102713800</v>
      </c>
      <c r="BV718" s="60">
        <v>863105000000</v>
      </c>
      <c r="BW718" s="22">
        <v>2528538800</v>
      </c>
      <c r="BX718" s="60">
        <v>163814000000</v>
      </c>
      <c r="BY718" s="60">
        <v>240435000000</v>
      </c>
      <c r="BZ718" s="22">
        <v>65582000000</v>
      </c>
      <c r="CA718" s="22">
        <v>62257300000</v>
      </c>
      <c r="CB718" s="22">
        <v>25354981800</v>
      </c>
      <c r="CC718" s="22">
        <v>23480028400</v>
      </c>
      <c r="CD718" s="60">
        <v>235245000000</v>
      </c>
      <c r="CE718" s="23">
        <v>3045773900</v>
      </c>
      <c r="CF718" s="71">
        <f>VLOOKUP(stocks_price!A718,divs!A718:B1976,2,0)</f>
        <v>0.73</v>
      </c>
      <c r="CG718" s="71">
        <f>VLOOKUP(stocks_price!$A718,divs!$A$2:$Y$1260,3,0)</f>
        <v>0</v>
      </c>
      <c r="CH718" s="71">
        <f>VLOOKUP(stocks_price!$A718,divs!$A$2:$Y$1260,4,0)</f>
        <v>0</v>
      </c>
      <c r="CI718" s="71" t="str">
        <f>VLOOKUP(stocks_price!$A718,divs!$A$2:$Y$1260,5,0)</f>
        <v>0.33</v>
      </c>
      <c r="CJ718" s="71">
        <f>VLOOKUP(stocks_price!$A718,divs!$A$2:$Y$1260,6,0)</f>
        <v>0</v>
      </c>
      <c r="CK718" s="71">
        <f>VLOOKUP(stocks_price!$A718,divs!$A$2:$Y$1260,7,0)</f>
        <v>0.5</v>
      </c>
      <c r="CL718" s="71">
        <f>VLOOKUP(stocks_price!$A718,divs!$A$2:$Y$1260,8,0)</f>
        <v>0</v>
      </c>
      <c r="CM718" s="71">
        <f>VLOOKUP(stocks_price!$A718,divs!$A$2:$Y$1260,9,0)</f>
        <v>0</v>
      </c>
      <c r="CN718" s="71">
        <f>VLOOKUP(stocks_price!$A718,divs!$A$2:$Y$1260,10,0)</f>
        <v>0</v>
      </c>
      <c r="CO718" s="71" t="str">
        <f>VLOOKUP(stocks_price!$A718,divs!$A$2:$Y$1260,11,0)</f>
        <v>0.112</v>
      </c>
      <c r="CP718" s="71" t="str">
        <f>VLOOKUP(stocks_price!$A718,divs!$A$2:$Y$1260,12,0)</f>
        <v>0.47</v>
      </c>
      <c r="CQ718" s="71">
        <f>VLOOKUP(stocks_price!$A718,divs!$A$2:$Y$1260,13,0)</f>
        <v>0</v>
      </c>
      <c r="CR718" s="71" t="str">
        <f>VLOOKUP(stocks_price!$A718,divs!$A$2:$Y$1260,14,0)</f>
        <v>0.33</v>
      </c>
      <c r="CS718" s="71" t="str">
        <f>VLOOKUP(stocks_price!$A718,divs!$A$2:$Y$1260,15,0)</f>
        <v>0</v>
      </c>
      <c r="CT718" s="71" t="str">
        <f>VLOOKUP(stocks_price!$A718,divs!$A$2:$Y$1260,16,0)</f>
        <v>0.46</v>
      </c>
      <c r="CU718" s="71">
        <f>VLOOKUP(stocks_price!$A718,divs!$A$2:$Y$1260,17,0)</f>
        <v>0</v>
      </c>
      <c r="CV718" s="71" t="str">
        <f>VLOOKUP(stocks_price!$A718,divs!$A$2:$Y$1260,18,0)</f>
        <v>0.9275</v>
      </c>
      <c r="CW718" s="71" t="str">
        <f>VLOOKUP(stocks_price!$A718,divs!$A$2:$Y$1260,19,0)</f>
        <v>0.36</v>
      </c>
      <c r="CX718" s="71" t="str">
        <f>VLOOKUP(stocks_price!$A718,divs!$A$2:$Y$1260,20,0)</f>
        <v>0.62</v>
      </c>
      <c r="CY718" s="71" t="str">
        <f>VLOOKUP(stocks_price!$A718,divs!$A$2:$Y$1260,21,0)</f>
        <v>0.17</v>
      </c>
      <c r="CZ718" s="71">
        <f>VLOOKUP(stocks_price!$A718,divs!$A$2:$Y$1260,22,0)</f>
        <v>0</v>
      </c>
      <c r="DA718" s="71">
        <f>VLOOKUP(stocks_price!$A718,divs!$A$2:$Y$1260,23,0)</f>
        <v>0</v>
      </c>
      <c r="DB718" s="71" t="str">
        <f>VLOOKUP(stocks_price!$A718,divs!$A$2:$Y$1260,24,0)</f>
        <v>0.603</v>
      </c>
      <c r="DC718" s="71">
        <f>VLOOKUP(stocks_price!$A718,divs!$A$2:$Y$1260,25,0)</f>
        <v>0</v>
      </c>
    </row>
    <row r="719" spans="1:107" x14ac:dyDescent="0.3">
      <c r="A719" s="48">
        <v>43524</v>
      </c>
      <c r="B719" s="53">
        <f>VLOOKUP(A719,AAPL!A:B,2,0)</f>
        <v>43.29</v>
      </c>
      <c r="C719" s="77">
        <f t="shared" si="12077"/>
        <v>-1.0341353794732708E-2</v>
      </c>
      <c r="D719" s="22">
        <f>VLOOKUP(A719,BOX!A:B,2,0)</f>
        <v>20.239999999999998</v>
      </c>
      <c r="E719" s="77">
        <f t="shared" si="12078"/>
        <v>7.4386655924217199E-3</v>
      </c>
      <c r="F719" s="22">
        <f>VLOOKUP(A719,CRM!A:B,2,0)</f>
        <v>163.65</v>
      </c>
      <c r="G719" s="77">
        <f t="shared" si="12079"/>
        <v>-5.3629234513691325E-3</v>
      </c>
      <c r="H719" s="22">
        <f>VLOOKUP(A719,CSCO!A:B,2,0)</f>
        <v>51.77</v>
      </c>
      <c r="I719" s="77">
        <f t="shared" si="12080"/>
        <v>6.9781248463968637E-3</v>
      </c>
      <c r="J719" s="22">
        <f>VLOOKUP(A719,AMZN!A:B,2,0)</f>
        <v>1639.83</v>
      </c>
      <c r="K719" s="87">
        <f t="shared" si="12081"/>
        <v>-7.6807728438610466E-4</v>
      </c>
      <c r="L719" s="22">
        <f>VLOOKUP(A719,CVS!A:B,2,0)</f>
        <v>57.83</v>
      </c>
      <c r="M719" s="87">
        <f t="shared" si="12082"/>
        <v>-1.1519082067683968E-2</v>
      </c>
      <c r="N719" s="22">
        <f>VLOOKUP(A719,DELL!A:B,2,0)</f>
        <v>55.82</v>
      </c>
      <c r="O719" s="87">
        <f t="shared" ref="O719" si="12287">LN(N719/N720)</f>
        <v>-7.6738129763534108E-3</v>
      </c>
      <c r="P719" s="22">
        <f>VLOOKUP(A719,GM!A:B,2,0)</f>
        <v>39.479999999999997</v>
      </c>
      <c r="Q719" s="87">
        <f t="shared" ref="Q719" si="12288">LN(P719/P720)</f>
        <v>-1.3085239548655593E-2</v>
      </c>
      <c r="R719" s="22">
        <f>VLOOKUP(A719,GOOGL!A:B,2,0)</f>
        <v>1126.55</v>
      </c>
      <c r="S719" s="87">
        <f t="shared" ref="S719" si="12289">LN(R719/R720)</f>
        <v>3.2541461250682139E-3</v>
      </c>
      <c r="T719" s="22">
        <f>VLOOKUP(A719,HPE!A:B,2,0)</f>
        <v>16.38</v>
      </c>
      <c r="U719" s="87">
        <f t="shared" ref="U719" si="12290">LN(T719/T720)</f>
        <v>-1.934764099778612E-2</v>
      </c>
      <c r="V719" s="22">
        <f>VLOOKUP(A719,INTU!A:B,2,0)</f>
        <v>247.13</v>
      </c>
      <c r="W719" s="87">
        <f t="shared" ref="W719" si="12291">LN(V719/V720)</f>
        <v>-1.0946223828339451E-2</v>
      </c>
      <c r="X719" s="22">
        <f>VLOOKUP(A719,LSXMA!A:B,2,0)</f>
        <v>40.9</v>
      </c>
      <c r="Y719" s="87">
        <f t="shared" ref="Y719" si="12292">LN(X719/X720)</f>
        <v>2.2250608934819723E-2</v>
      </c>
      <c r="Z719" s="22">
        <f>VLOOKUP(A719,MA!A:B,2,0)</f>
        <v>224.77</v>
      </c>
      <c r="AA719" s="87">
        <f t="shared" ref="AA719" si="12293">LN(Z719/Z720)</f>
        <v>8.9019456628588978E-4</v>
      </c>
      <c r="AB719" s="22">
        <f>VLOOKUP(A719,MAN!A:B,2,0)</f>
        <v>84.25</v>
      </c>
      <c r="AC719" s="87">
        <f t="shared" ref="AC719" si="12294">LN(AB719/AB720)</f>
        <v>-1.7788323694403849E-3</v>
      </c>
      <c r="AD719" s="22">
        <f>VLOOKUP(A719,MSFT!A:B,2,0)</f>
        <v>112.03</v>
      </c>
      <c r="AE719" s="87">
        <f t="shared" ref="AE719" si="12295">LN(AD719/AD720)</f>
        <v>-1.2488850865001288E-3</v>
      </c>
      <c r="AF719" s="22">
        <f>VLOOKUP(A719,MUSA!A:B,2,0)</f>
        <v>77.77</v>
      </c>
      <c r="AG719" s="87">
        <f t="shared" ref="AG719" si="12296">LN(AF719/AF720)</f>
        <v>1.672994406042362E-3</v>
      </c>
      <c r="AH719" s="22">
        <f>VLOOKUP(A719,PEP!A:B,2,0)</f>
        <v>115.64</v>
      </c>
      <c r="AI719" s="87">
        <f t="shared" ref="AI719" si="12297">LN(AH719/AH720)</f>
        <v>2.3375622089469817E-3</v>
      </c>
      <c r="AJ719" s="22">
        <f>VLOOKUP(A719,PFE!A:B,2,0)</f>
        <v>41.09</v>
      </c>
      <c r="AK719" s="87">
        <f t="shared" ref="AK719" si="12298">LN(AJ719/AJ720)</f>
        <v>9.5366904467690441E-3</v>
      </c>
      <c r="AL719" s="22">
        <f>VLOOKUP(A719,QCOM!A:B,2,0)</f>
        <v>53.39</v>
      </c>
      <c r="AM719" s="87">
        <f t="shared" ref="AM719" si="12299">LN(AL719/AL720)</f>
        <v>6.5771166344877662E-3</v>
      </c>
      <c r="AN719" s="22">
        <f>VLOOKUP(A719,SCHW!A:B,2,0)</f>
        <v>46.01</v>
      </c>
      <c r="AO719" s="87">
        <f t="shared" ref="AO719" si="12300">LN(AN719/AN720)</f>
        <v>-1.2097792826908607E-2</v>
      </c>
      <c r="AP719" s="22">
        <f>VLOOKUP(A719,SQ!A:B,2,0)</f>
        <v>81.239999999999995</v>
      </c>
      <c r="AQ719" s="87">
        <f t="shared" si="12072"/>
        <v>2.391743306058872E-2</v>
      </c>
      <c r="AR719" s="22">
        <f>VLOOKUP(A719,TWTR!A:B,2,0)</f>
        <v>30.78</v>
      </c>
      <c r="AS719" s="87">
        <f t="shared" ref="AS719" si="12301">LN(AR719/AR720)</f>
        <v>1.2093626721459829E-2</v>
      </c>
      <c r="AT719" s="22">
        <f>VLOOKUP(A719,VZ!A:B,2,0)</f>
        <v>56.92</v>
      </c>
      <c r="AU719" s="87">
        <f t="shared" ref="AU719" si="12302">LN(AT719/AT720)</f>
        <v>3.5198909977796657E-3</v>
      </c>
      <c r="AV719" s="22">
        <f>VLOOKUP(A719,YELP!A:B,2,0)</f>
        <v>37.26</v>
      </c>
      <c r="AW719" s="87">
        <f t="shared" ref="AW719" si="12303">LN(AV719/AV720)</f>
        <v>-1.2004946096823375E-2</v>
      </c>
      <c r="AX719" s="37">
        <v>2784.49</v>
      </c>
      <c r="AY719" s="87">
        <f t="shared" si="12076"/>
        <v>-2.8295460586895897E-3</v>
      </c>
      <c r="AZ719" s="22">
        <f>VLOOKUP(A719,CAPM!A:G,2,0)</f>
        <v>-0.31</v>
      </c>
      <c r="BA719" s="22">
        <f>VLOOKUP(A719,CAPM!A:G,3,0)</f>
        <v>-0.02</v>
      </c>
      <c r="BB719" s="22">
        <f>VLOOKUP(A719,CAPM!A:G,4,0)</f>
        <v>-0.25</v>
      </c>
      <c r="BC719" s="22">
        <f>VLOOKUP(A719,CAPM!A:G,5,0)</f>
        <v>0.28999999999999998</v>
      </c>
      <c r="BD719" s="22">
        <f>VLOOKUP(A719,CAPM!A:G,6,0)</f>
        <v>0.15</v>
      </c>
      <c r="BE719" s="79">
        <f>VLOOKUP(A719,'90t'!A:B,2,0)</f>
        <v>2.4500000000000002</v>
      </c>
      <c r="BF719" s="22" t="s">
        <v>10467</v>
      </c>
      <c r="BG719" s="22">
        <v>2019</v>
      </c>
      <c r="BH719" s="60">
        <v>816449000000</v>
      </c>
      <c r="BI719" s="22">
        <v>2921239200</v>
      </c>
      <c r="BJ719" s="60">
        <v>126174000000</v>
      </c>
      <c r="BK719" s="60">
        <v>227788000000</v>
      </c>
      <c r="BL719" s="60">
        <v>805484000000</v>
      </c>
      <c r="BM719" s="22">
        <v>75179000000</v>
      </c>
      <c r="BN719" s="22">
        <v>44994827400</v>
      </c>
      <c r="BO719" s="22">
        <v>5698148400</v>
      </c>
      <c r="BP719" s="60">
        <v>783166000000</v>
      </c>
      <c r="BQ719" s="22">
        <v>22440600000</v>
      </c>
      <c r="BR719" s="22">
        <v>64023969100</v>
      </c>
      <c r="BS719" s="22">
        <v>13372255000</v>
      </c>
      <c r="BT719" s="60">
        <v>227018000000</v>
      </c>
      <c r="BU719" s="22">
        <v>5087015000</v>
      </c>
      <c r="BV719" s="60">
        <v>859270000000</v>
      </c>
      <c r="BW719" s="22">
        <v>2508860200</v>
      </c>
      <c r="BX719" s="60">
        <v>163052000000</v>
      </c>
      <c r="BY719" s="60">
        <v>240377000000</v>
      </c>
      <c r="BZ719" s="22">
        <v>64601900000</v>
      </c>
      <c r="CA719" s="22">
        <v>61193300000</v>
      </c>
      <c r="CB719" s="22">
        <v>26592289200</v>
      </c>
      <c r="CC719" s="22">
        <v>23602719600</v>
      </c>
      <c r="CD719" s="60">
        <v>235080000000</v>
      </c>
      <c r="CE719" s="23">
        <v>3056437800</v>
      </c>
      <c r="CF719" s="71">
        <f>VLOOKUP(stocks_price!A719,divs!A719:B1977,2,0)</f>
        <v>0.73</v>
      </c>
      <c r="CG719" s="71">
        <f>VLOOKUP(stocks_price!$A719,divs!$A$2:$Y$1260,3,0)</f>
        <v>0</v>
      </c>
      <c r="CH719" s="71">
        <f>VLOOKUP(stocks_price!$A719,divs!$A$2:$Y$1260,4,0)</f>
        <v>0</v>
      </c>
      <c r="CI719" s="71" t="str">
        <f>VLOOKUP(stocks_price!$A719,divs!$A$2:$Y$1260,5,0)</f>
        <v>0.33</v>
      </c>
      <c r="CJ719" s="71">
        <f>VLOOKUP(stocks_price!$A719,divs!$A$2:$Y$1260,6,0)</f>
        <v>0</v>
      </c>
      <c r="CK719" s="71">
        <f>VLOOKUP(stocks_price!$A719,divs!$A$2:$Y$1260,7,0)</f>
        <v>0.5</v>
      </c>
      <c r="CL719" s="71">
        <f>VLOOKUP(stocks_price!$A719,divs!$A$2:$Y$1260,8,0)</f>
        <v>0</v>
      </c>
      <c r="CM719" s="71">
        <f>VLOOKUP(stocks_price!$A719,divs!$A$2:$Y$1260,9,0)</f>
        <v>0</v>
      </c>
      <c r="CN719" s="71">
        <f>VLOOKUP(stocks_price!$A719,divs!$A$2:$Y$1260,10,0)</f>
        <v>0</v>
      </c>
      <c r="CO719" s="71" t="str">
        <f>VLOOKUP(stocks_price!$A719,divs!$A$2:$Y$1260,11,0)</f>
        <v>0.112</v>
      </c>
      <c r="CP719" s="71" t="str">
        <f>VLOOKUP(stocks_price!$A719,divs!$A$2:$Y$1260,12,0)</f>
        <v>0.47</v>
      </c>
      <c r="CQ719" s="71">
        <f>VLOOKUP(stocks_price!$A719,divs!$A$2:$Y$1260,13,0)</f>
        <v>0</v>
      </c>
      <c r="CR719" s="71" t="str">
        <f>VLOOKUP(stocks_price!$A719,divs!$A$2:$Y$1260,14,0)</f>
        <v>0.33</v>
      </c>
      <c r="CS719" s="71" t="str">
        <f>VLOOKUP(stocks_price!$A719,divs!$A$2:$Y$1260,15,0)</f>
        <v>0</v>
      </c>
      <c r="CT719" s="71" t="str">
        <f>VLOOKUP(stocks_price!$A719,divs!$A$2:$Y$1260,16,0)</f>
        <v>0.46</v>
      </c>
      <c r="CU719" s="71">
        <f>VLOOKUP(stocks_price!$A719,divs!$A$2:$Y$1260,17,0)</f>
        <v>0</v>
      </c>
      <c r="CV719" s="71" t="str">
        <f>VLOOKUP(stocks_price!$A719,divs!$A$2:$Y$1260,18,0)</f>
        <v>0.9275</v>
      </c>
      <c r="CW719" s="71" t="str">
        <f>VLOOKUP(stocks_price!$A719,divs!$A$2:$Y$1260,19,0)</f>
        <v>0.36</v>
      </c>
      <c r="CX719" s="71" t="str">
        <f>VLOOKUP(stocks_price!$A719,divs!$A$2:$Y$1260,20,0)</f>
        <v>0.62</v>
      </c>
      <c r="CY719" s="71" t="str">
        <f>VLOOKUP(stocks_price!$A719,divs!$A$2:$Y$1260,21,0)</f>
        <v>0.17</v>
      </c>
      <c r="CZ719" s="71">
        <f>VLOOKUP(stocks_price!$A719,divs!$A$2:$Y$1260,22,0)</f>
        <v>0</v>
      </c>
      <c r="DA719" s="71">
        <f>VLOOKUP(stocks_price!$A719,divs!$A$2:$Y$1260,23,0)</f>
        <v>0</v>
      </c>
      <c r="DB719" s="71" t="str">
        <f>VLOOKUP(stocks_price!$A719,divs!$A$2:$Y$1260,24,0)</f>
        <v>0.603</v>
      </c>
      <c r="DC719" s="71">
        <f>VLOOKUP(stocks_price!$A719,divs!$A$2:$Y$1260,25,0)</f>
        <v>0</v>
      </c>
    </row>
    <row r="720" spans="1:107" x14ac:dyDescent="0.3">
      <c r="A720" s="48">
        <v>43523</v>
      </c>
      <c r="B720" s="53">
        <f>VLOOKUP(A720,AAPL!A:B,2,0)</f>
        <v>43.72</v>
      </c>
      <c r="C720" s="77">
        <f t="shared" si="12077"/>
        <v>9.8840018544486229E-3</v>
      </c>
      <c r="D720" s="22">
        <f>VLOOKUP(A720,BOX!A:B,2,0)</f>
        <v>24.88</v>
      </c>
      <c r="E720" s="77">
        <f t="shared" si="12078"/>
        <v>0.20640342345171392</v>
      </c>
      <c r="F720" s="22">
        <f>VLOOKUP(A720,CRM!A:B,2,0)</f>
        <v>163.12</v>
      </c>
      <c r="G720" s="77">
        <f t="shared" si="12079"/>
        <v>-3.2438746809898213E-3</v>
      </c>
      <c r="H720" s="22">
        <f>VLOOKUP(A720,CSCO!A:B,2,0)</f>
        <v>51.59</v>
      </c>
      <c r="I720" s="77">
        <f t="shared" si="12080"/>
        <v>-3.4829756572514357E-3</v>
      </c>
      <c r="J720" s="22">
        <f>VLOOKUP(A720,AMZN!A:B,2,0)</f>
        <v>1641.09</v>
      </c>
      <c r="K720" s="87">
        <f t="shared" si="12081"/>
        <v>2.8619481378838545E-3</v>
      </c>
      <c r="L720" s="22">
        <f>VLOOKUP(A720,CVS!A:B,2,0)</f>
        <v>58.5</v>
      </c>
      <c r="M720" s="87">
        <f t="shared" si="12082"/>
        <v>-3.6587400242520683E-2</v>
      </c>
      <c r="N720" s="22">
        <f>VLOOKUP(A720,DELL!A:B,2,0)</f>
        <v>56.25</v>
      </c>
      <c r="O720" s="87">
        <f t="shared" ref="O720" si="12304">LN(N720/N721)</f>
        <v>-8.4971302539462341E-3</v>
      </c>
      <c r="P720" s="22">
        <f>VLOOKUP(A720,GM!A:B,2,0)</f>
        <v>40</v>
      </c>
      <c r="Q720" s="87">
        <f t="shared" ref="Q720" si="12305">LN(P720/P721)</f>
        <v>-2.7462256680251883E-3</v>
      </c>
      <c r="R720" s="22">
        <f>VLOOKUP(A720,GOOGL!A:B,2,0)</f>
        <v>1122.8900000000001</v>
      </c>
      <c r="S720" s="87">
        <f t="shared" ref="S720" si="12306">LN(R720/R721)</f>
        <v>7.83999327430925E-4</v>
      </c>
      <c r="T720" s="22">
        <f>VLOOKUP(A720,HPE!A:B,2,0)</f>
        <v>16.7</v>
      </c>
      <c r="U720" s="87">
        <f t="shared" ref="U720" si="12307">LN(T720/T721)</f>
        <v>-5.9701669865039079E-3</v>
      </c>
      <c r="V720" s="22">
        <f>VLOOKUP(A720,INTU!A:B,2,0)</f>
        <v>249.85</v>
      </c>
      <c r="W720" s="87">
        <f t="shared" ref="W720" si="12308">LN(V720/V721)</f>
        <v>3.7693524459103127E-3</v>
      </c>
      <c r="X720" s="22">
        <f>VLOOKUP(A720,LSXMA!A:B,2,0)</f>
        <v>40</v>
      </c>
      <c r="Y720" s="87">
        <f t="shared" ref="Y720" si="12309">LN(X720/X721)</f>
        <v>-2.2474725404793196E-3</v>
      </c>
      <c r="Z720" s="22">
        <f>VLOOKUP(A720,MA!A:B,2,0)</f>
        <v>224.57</v>
      </c>
      <c r="AA720" s="87">
        <f t="shared" ref="AA720" si="12310">LN(Z720/Z721)</f>
        <v>2.5414107354100536E-3</v>
      </c>
      <c r="AB720" s="22">
        <f>VLOOKUP(A720,MAN!A:B,2,0)</f>
        <v>84.4</v>
      </c>
      <c r="AC720" s="87">
        <f t="shared" ref="AC720" si="12311">LN(AB720/AB721)</f>
        <v>1.0241842532882231E-2</v>
      </c>
      <c r="AD720" s="22">
        <f>VLOOKUP(A720,MSFT!A:B,2,0)</f>
        <v>112.17</v>
      </c>
      <c r="AE720" s="87">
        <f t="shared" ref="AE720" si="12312">LN(AD720/AD721)</f>
        <v>-1.692424578910882E-3</v>
      </c>
      <c r="AF720" s="22">
        <f>VLOOKUP(A720,MUSA!A:B,2,0)</f>
        <v>77.64</v>
      </c>
      <c r="AG720" s="87">
        <f t="shared" ref="AG720" si="12313">LN(AF720/AF721)</f>
        <v>2.0629197620143421E-3</v>
      </c>
      <c r="AH720" s="22">
        <f>VLOOKUP(A720,PEP!A:B,2,0)</f>
        <v>115.37</v>
      </c>
      <c r="AI720" s="87">
        <f t="shared" ref="AI720" si="12314">LN(AH720/AH721)</f>
        <v>-5.1871820294134667E-3</v>
      </c>
      <c r="AJ720" s="22">
        <f>VLOOKUP(A720,PFE!A:B,2,0)</f>
        <v>40.700000000000003</v>
      </c>
      <c r="AK720" s="87">
        <f t="shared" ref="AK720" si="12315">LN(AJ720/AJ721)</f>
        <v>-1.9636726977598174E-3</v>
      </c>
      <c r="AL720" s="22">
        <f>VLOOKUP(A720,QCOM!A:B,2,0)</f>
        <v>53.04</v>
      </c>
      <c r="AM720" s="87">
        <f t="shared" ref="AM720" si="12316">LN(AL720/AL721)</f>
        <v>1.8855472856841858E-4</v>
      </c>
      <c r="AN720" s="22">
        <f>VLOOKUP(A720,SCHW!A:B,2,0)</f>
        <v>46.57</v>
      </c>
      <c r="AO720" s="87">
        <f t="shared" ref="AO720" si="12317">LN(AN720/AN721)</f>
        <v>2.1475357110345851E-4</v>
      </c>
      <c r="AP720" s="22">
        <f>VLOOKUP(A720,SQ!A:B,2,0)</f>
        <v>79.319999999999993</v>
      </c>
      <c r="AQ720" s="87">
        <f t="shared" si="12072"/>
        <v>1.7422708147809475E-2</v>
      </c>
      <c r="AR720" s="22">
        <f>VLOOKUP(A720,TWTR!A:B,2,0)</f>
        <v>30.41</v>
      </c>
      <c r="AS720" s="87">
        <f t="shared" ref="AS720" si="12318">LN(AR720/AR721)</f>
        <v>-1.9538231423084359E-2</v>
      </c>
      <c r="AT720" s="22">
        <f>VLOOKUP(A720,VZ!A:B,2,0)</f>
        <v>56.72</v>
      </c>
      <c r="AU720" s="87">
        <f t="shared" ref="AU720" si="12319">LN(AT720/AT721)</f>
        <v>1.4114328384078085E-3</v>
      </c>
      <c r="AV720" s="22">
        <f>VLOOKUP(A720,YELP!A:B,2,0)</f>
        <v>37.71</v>
      </c>
      <c r="AW720" s="87">
        <f t="shared" ref="AW720" si="12320">LN(AV720/AV721)</f>
        <v>-5.0258008181148887E-3</v>
      </c>
      <c r="AX720" s="37">
        <v>2792.38</v>
      </c>
      <c r="AY720" s="87">
        <f t="shared" si="12076"/>
        <v>-5.4419042278991056E-4</v>
      </c>
      <c r="AZ720" s="22">
        <f>VLOOKUP(A720,CAPM!A:G,2,0)</f>
        <v>0.09</v>
      </c>
      <c r="BA720" s="22">
        <f>VLOOKUP(A720,CAPM!A:G,3,0)</f>
        <v>0.15</v>
      </c>
      <c r="BB720" s="22">
        <f>VLOOKUP(A720,CAPM!A:G,4,0)</f>
        <v>-0.12</v>
      </c>
      <c r="BC720" s="22">
        <f>VLOOKUP(A720,CAPM!A:G,5,0)</f>
        <v>-0.68</v>
      </c>
      <c r="BD720" s="22">
        <f>VLOOKUP(A720,CAPM!A:G,6,0)</f>
        <v>-7.0000000000000007E-2</v>
      </c>
      <c r="BE720" s="79">
        <f>VLOOKUP(A720,'90t'!A:B,2,0)</f>
        <v>2.4500000000000002</v>
      </c>
      <c r="BF720" s="22" t="s">
        <v>10467</v>
      </c>
      <c r="BG720" s="22">
        <v>2019</v>
      </c>
      <c r="BH720" s="60">
        <v>824559000000</v>
      </c>
      <c r="BI720" s="22">
        <v>3590930400</v>
      </c>
      <c r="BJ720" s="60">
        <v>125766000000</v>
      </c>
      <c r="BK720" s="60">
        <v>226996000000</v>
      </c>
      <c r="BL720" s="60">
        <v>806103000000</v>
      </c>
      <c r="BM720" s="22">
        <v>76050000000</v>
      </c>
      <c r="BN720" s="22">
        <v>45341437500</v>
      </c>
      <c r="BO720" s="22">
        <v>5773200000</v>
      </c>
      <c r="BP720" s="60">
        <v>780622000000</v>
      </c>
      <c r="BQ720" s="22">
        <v>22879000000</v>
      </c>
      <c r="BR720" s="22">
        <v>64728639500</v>
      </c>
      <c r="BS720" s="22">
        <v>13078000000</v>
      </c>
      <c r="BT720" s="60">
        <v>226816000000</v>
      </c>
      <c r="BU720" s="22">
        <v>5096072000</v>
      </c>
      <c r="BV720" s="60">
        <v>860344000000</v>
      </c>
      <c r="BW720" s="22">
        <v>2504666400</v>
      </c>
      <c r="BX720" s="60">
        <v>162672000000</v>
      </c>
      <c r="BY720" s="60">
        <v>238095000000</v>
      </c>
      <c r="BZ720" s="22">
        <v>64178400000</v>
      </c>
      <c r="CA720" s="22">
        <v>61938100000</v>
      </c>
      <c r="CB720" s="22">
        <v>25963815600</v>
      </c>
      <c r="CC720" s="22">
        <v>23318996200</v>
      </c>
      <c r="CD720" s="60">
        <v>234254000000</v>
      </c>
      <c r="CE720" s="23">
        <v>3093351300</v>
      </c>
      <c r="CF720" s="71">
        <f>VLOOKUP(stocks_price!A720,divs!A720:B1978,2,0)</f>
        <v>0.73</v>
      </c>
      <c r="CG720" s="71">
        <f>VLOOKUP(stocks_price!$A720,divs!$A$2:$Y$1260,3,0)</f>
        <v>0</v>
      </c>
      <c r="CH720" s="71">
        <f>VLOOKUP(stocks_price!$A720,divs!$A$2:$Y$1260,4,0)</f>
        <v>0</v>
      </c>
      <c r="CI720" s="71" t="str">
        <f>VLOOKUP(stocks_price!$A720,divs!$A$2:$Y$1260,5,0)</f>
        <v>0.33</v>
      </c>
      <c r="CJ720" s="71">
        <f>VLOOKUP(stocks_price!$A720,divs!$A$2:$Y$1260,6,0)</f>
        <v>0</v>
      </c>
      <c r="CK720" s="71">
        <f>VLOOKUP(stocks_price!$A720,divs!$A$2:$Y$1260,7,0)</f>
        <v>0.5</v>
      </c>
      <c r="CL720" s="71">
        <f>VLOOKUP(stocks_price!$A720,divs!$A$2:$Y$1260,8,0)</f>
        <v>0</v>
      </c>
      <c r="CM720" s="71">
        <f>VLOOKUP(stocks_price!$A720,divs!$A$2:$Y$1260,9,0)</f>
        <v>0</v>
      </c>
      <c r="CN720" s="71">
        <f>VLOOKUP(stocks_price!$A720,divs!$A$2:$Y$1260,10,0)</f>
        <v>0</v>
      </c>
      <c r="CO720" s="71" t="str">
        <f>VLOOKUP(stocks_price!$A720,divs!$A$2:$Y$1260,11,0)</f>
        <v>0.112</v>
      </c>
      <c r="CP720" s="71" t="str">
        <f>VLOOKUP(stocks_price!$A720,divs!$A$2:$Y$1260,12,0)</f>
        <v>0.47</v>
      </c>
      <c r="CQ720" s="71">
        <f>VLOOKUP(stocks_price!$A720,divs!$A$2:$Y$1260,13,0)</f>
        <v>0</v>
      </c>
      <c r="CR720" s="71" t="str">
        <f>VLOOKUP(stocks_price!$A720,divs!$A$2:$Y$1260,14,0)</f>
        <v>0.33</v>
      </c>
      <c r="CS720" s="71" t="str">
        <f>VLOOKUP(stocks_price!$A720,divs!$A$2:$Y$1260,15,0)</f>
        <v>0</v>
      </c>
      <c r="CT720" s="71" t="str">
        <f>VLOOKUP(stocks_price!$A720,divs!$A$2:$Y$1260,16,0)</f>
        <v>0.46</v>
      </c>
      <c r="CU720" s="71">
        <f>VLOOKUP(stocks_price!$A720,divs!$A$2:$Y$1260,17,0)</f>
        <v>0</v>
      </c>
      <c r="CV720" s="71" t="str">
        <f>VLOOKUP(stocks_price!$A720,divs!$A$2:$Y$1260,18,0)</f>
        <v>0.9275</v>
      </c>
      <c r="CW720" s="71" t="str">
        <f>VLOOKUP(stocks_price!$A720,divs!$A$2:$Y$1260,19,0)</f>
        <v>0.36</v>
      </c>
      <c r="CX720" s="71" t="str">
        <f>VLOOKUP(stocks_price!$A720,divs!$A$2:$Y$1260,20,0)</f>
        <v>0.62</v>
      </c>
      <c r="CY720" s="71" t="str">
        <f>VLOOKUP(stocks_price!$A720,divs!$A$2:$Y$1260,21,0)</f>
        <v>0.17</v>
      </c>
      <c r="CZ720" s="71">
        <f>VLOOKUP(stocks_price!$A720,divs!$A$2:$Y$1260,22,0)</f>
        <v>0</v>
      </c>
      <c r="DA720" s="71">
        <f>VLOOKUP(stocks_price!$A720,divs!$A$2:$Y$1260,23,0)</f>
        <v>0</v>
      </c>
      <c r="DB720" s="71" t="str">
        <f>VLOOKUP(stocks_price!$A720,divs!$A$2:$Y$1260,24,0)</f>
        <v>0.603</v>
      </c>
      <c r="DC720" s="71">
        <f>VLOOKUP(stocks_price!$A720,divs!$A$2:$Y$1260,25,0)</f>
        <v>0</v>
      </c>
    </row>
    <row r="721" spans="1:107" x14ac:dyDescent="0.3">
      <c r="A721" s="48">
        <v>43522</v>
      </c>
      <c r="B721" s="53">
        <f>VLOOKUP(A721,AAPL!A:B,2,0)</f>
        <v>43.58</v>
      </c>
      <c r="C721" s="77">
        <f t="shared" si="12077"/>
        <v>-3.2073337918639756E-3</v>
      </c>
      <c r="D721" s="22">
        <f>VLOOKUP(A721,BOX!A:B,2,0)</f>
        <v>24.33</v>
      </c>
      <c r="E721" s="77">
        <f t="shared" si="12078"/>
        <v>-2.2354111075547481E-2</v>
      </c>
      <c r="F721" s="22">
        <f>VLOOKUP(A721,CRM!A:B,2,0)</f>
        <v>163</v>
      </c>
      <c r="G721" s="77">
        <f t="shared" si="12079"/>
        <v>-7.3592545943737585E-4</v>
      </c>
      <c r="H721" s="22">
        <f>VLOOKUP(A721,CSCO!A:B,2,0)</f>
        <v>51.18</v>
      </c>
      <c r="I721" s="77">
        <f t="shared" si="12080"/>
        <v>-7.9790245249158499E-3</v>
      </c>
      <c r="J721" s="22">
        <f>VLOOKUP(A721,AMZN!A:B,2,0)</f>
        <v>1636.4</v>
      </c>
      <c r="K721" s="87">
        <f t="shared" si="12081"/>
        <v>2.0798930847785008E-3</v>
      </c>
      <c r="L721" s="22">
        <f>VLOOKUP(A721,CVS!A:B,2,0)</f>
        <v>60.68</v>
      </c>
      <c r="M721" s="87">
        <f t="shared" si="12082"/>
        <v>-9.0231110095315807E-3</v>
      </c>
      <c r="N721" s="22">
        <f>VLOOKUP(A721,DELL!A:B,2,0)</f>
        <v>56.73</v>
      </c>
      <c r="O721" s="87">
        <f t="shared" ref="O721" si="12321">LN(N721/N722)</f>
        <v>1.5877219530113541E-3</v>
      </c>
      <c r="P721" s="22">
        <f>VLOOKUP(A721,GM!A:B,2,0)</f>
        <v>40.11</v>
      </c>
      <c r="Q721" s="87">
        <f t="shared" ref="Q721" si="12322">LN(P721/P722)</f>
        <v>-7.4766358623062066E-4</v>
      </c>
      <c r="R721" s="22">
        <f>VLOOKUP(A721,GOOGL!A:B,2,0)</f>
        <v>1122.01</v>
      </c>
      <c r="S721" s="87">
        <f t="shared" ref="S721" si="12323">LN(R721/R722)</f>
        <v>4.1798090630378376E-3</v>
      </c>
      <c r="T721" s="22">
        <f>VLOOKUP(A721,HPE!A:B,2,0)</f>
        <v>16.8</v>
      </c>
      <c r="U721" s="87">
        <f t="shared" ref="U721" si="12324">LN(T721/T722)</f>
        <v>2.3837913552761975E-3</v>
      </c>
      <c r="V721" s="22">
        <f>VLOOKUP(A721,INTU!A:B,2,0)</f>
        <v>248.91</v>
      </c>
      <c r="W721" s="87">
        <f t="shared" ref="W721" si="12325">LN(V721/V722)</f>
        <v>4.792309274443355E-3</v>
      </c>
      <c r="X721" s="22">
        <f>VLOOKUP(A721,LSXMA!A:B,2,0)</f>
        <v>40.090000000000003</v>
      </c>
      <c r="Y721" s="87">
        <f t="shared" ref="Y721" si="12326">LN(X721/X722)</f>
        <v>-4.976372548840164E-3</v>
      </c>
      <c r="Z721" s="22">
        <f>VLOOKUP(A721,MA!A:B,2,0)</f>
        <v>224</v>
      </c>
      <c r="AA721" s="87">
        <f t="shared" ref="AA721" si="12327">LN(Z721/Z722)</f>
        <v>3.0403314128801483E-3</v>
      </c>
      <c r="AB721" s="22">
        <f>VLOOKUP(A721,MAN!A:B,2,0)</f>
        <v>83.54</v>
      </c>
      <c r="AC721" s="87">
        <f t="shared" ref="AC721" si="12328">LN(AB721/AB722)</f>
        <v>-1.2726903867380138E-2</v>
      </c>
      <c r="AD721" s="22">
        <f>VLOOKUP(A721,MSFT!A:B,2,0)</f>
        <v>112.36</v>
      </c>
      <c r="AE721" s="87">
        <f t="shared" ref="AE721" si="12329">LN(AD721/AD722)</f>
        <v>6.876562038433006E-3</v>
      </c>
      <c r="AF721" s="22">
        <f>VLOOKUP(A721,MUSA!A:B,2,0)</f>
        <v>77.48</v>
      </c>
      <c r="AG721" s="87">
        <f t="shared" ref="AG721" si="12330">LN(AF721/AF722)</f>
        <v>-1.418714367062784E-3</v>
      </c>
      <c r="AH721" s="22">
        <f>VLOOKUP(A721,PEP!A:B,2,0)</f>
        <v>115.97</v>
      </c>
      <c r="AI721" s="87">
        <f t="shared" ref="AI721" si="12331">LN(AH721/AH722)</f>
        <v>-7.7576179385034866E-4</v>
      </c>
      <c r="AJ721" s="22">
        <f>VLOOKUP(A721,PFE!A:B,2,0)</f>
        <v>40.78</v>
      </c>
      <c r="AK721" s="87">
        <f t="shared" ref="AK721" si="12332">LN(AJ721/AJ722)</f>
        <v>-1.4702281501557052E-3</v>
      </c>
      <c r="AL721" s="22">
        <f>VLOOKUP(A721,QCOM!A:B,2,0)</f>
        <v>53.03</v>
      </c>
      <c r="AM721" s="87">
        <f t="shared" ref="AM721" si="12333">LN(AL721/AL722)</f>
        <v>7.5457464436790565E-4</v>
      </c>
      <c r="AN721" s="22">
        <f>VLOOKUP(A721,SCHW!A:B,2,0)</f>
        <v>46.56</v>
      </c>
      <c r="AO721" s="87">
        <f t="shared" ref="AO721" si="12334">LN(AN721/AN722)</f>
        <v>1.1883039255805224E-2</v>
      </c>
      <c r="AP721" s="22">
        <f>VLOOKUP(A721,SQ!A:B,2,0)</f>
        <v>77.95</v>
      </c>
      <c r="AQ721" s="87">
        <f t="shared" si="12072"/>
        <v>1.0575285557877841E-2</v>
      </c>
      <c r="AR721" s="22">
        <f>VLOOKUP(A721,TWTR!A:B,2,0)</f>
        <v>31.01</v>
      </c>
      <c r="AS721" s="87">
        <f t="shared" ref="AS721" si="12335">LN(AR721/AR722)</f>
        <v>-3.1113620849068928E-2</v>
      </c>
      <c r="AT721" s="22">
        <f>VLOOKUP(A721,VZ!A:B,2,0)</f>
        <v>56.64</v>
      </c>
      <c r="AU721" s="87">
        <f t="shared" ref="AU721" si="12336">LN(AT721/AT722)</f>
        <v>-2.4687016593607685E-3</v>
      </c>
      <c r="AV721" s="22">
        <f>VLOOKUP(A721,YELP!A:B,2,0)</f>
        <v>37.9</v>
      </c>
      <c r="AW721" s="87">
        <f t="shared" ref="AW721" si="12337">LN(AV721/AV722)</f>
        <v>-1.3627045252029955E-2</v>
      </c>
      <c r="AX721" s="37">
        <v>2793.9</v>
      </c>
      <c r="AY721" s="87">
        <f t="shared" si="12076"/>
        <v>-7.9069630113047843E-4</v>
      </c>
      <c r="AZ721" s="22">
        <f>VLOOKUP(A721,CAPM!A:G,2,0)</f>
        <v>-0.16</v>
      </c>
      <c r="BA721" s="22">
        <f>VLOOKUP(A721,CAPM!A:G,3,0)</f>
        <v>-0.67</v>
      </c>
      <c r="BB721" s="22">
        <f>VLOOKUP(A721,CAPM!A:G,4,0)</f>
        <v>-0.32</v>
      </c>
      <c r="BC721" s="22">
        <f>VLOOKUP(A721,CAPM!A:G,5,0)</f>
        <v>0.09</v>
      </c>
      <c r="BD721" s="22">
        <f>VLOOKUP(A721,CAPM!A:G,6,0)</f>
        <v>-0.16</v>
      </c>
      <c r="BE721" s="79">
        <f>VLOOKUP(A721,'90t'!A:B,2,0)</f>
        <v>2.4500000000000002</v>
      </c>
      <c r="BF721" s="22" t="s">
        <v>10467</v>
      </c>
      <c r="BG721" s="22">
        <v>2019</v>
      </c>
      <c r="BH721" s="60">
        <v>821919000000</v>
      </c>
      <c r="BI721" s="22">
        <v>3511548900</v>
      </c>
      <c r="BJ721" s="60">
        <v>125673000000</v>
      </c>
      <c r="BK721" s="60">
        <v>225192000000</v>
      </c>
      <c r="BL721" s="60">
        <v>803800000000</v>
      </c>
      <c r="BM721" s="22">
        <v>78884000000</v>
      </c>
      <c r="BN721" s="22">
        <v>45728351100</v>
      </c>
      <c r="BO721" s="22">
        <v>5789076300</v>
      </c>
      <c r="BP721" s="60">
        <v>780010000000</v>
      </c>
      <c r="BQ721" s="22">
        <v>23016000000</v>
      </c>
      <c r="BR721" s="22">
        <v>64485113700</v>
      </c>
      <c r="BS721" s="22">
        <v>13107425500</v>
      </c>
      <c r="BT721" s="60">
        <v>226240000000</v>
      </c>
      <c r="BU721" s="22">
        <v>5044145200</v>
      </c>
      <c r="BV721" s="60">
        <v>861801000000</v>
      </c>
      <c r="BW721" s="22">
        <v>2499504800</v>
      </c>
      <c r="BX721" s="60">
        <v>163518000000</v>
      </c>
      <c r="BY721" s="60">
        <v>238563000000</v>
      </c>
      <c r="BZ721" s="22">
        <v>64166300000</v>
      </c>
      <c r="CA721" s="22">
        <v>61924800000</v>
      </c>
      <c r="CB721" s="22">
        <v>25515373500</v>
      </c>
      <c r="CC721" s="22">
        <v>23779088200</v>
      </c>
      <c r="CD721" s="60">
        <v>233923000000</v>
      </c>
      <c r="CE721" s="23">
        <v>3108937000</v>
      </c>
      <c r="CF721" s="71">
        <f>VLOOKUP(stocks_price!A721,divs!A721:B1979,2,0)</f>
        <v>0.73</v>
      </c>
      <c r="CG721" s="71">
        <f>VLOOKUP(stocks_price!$A721,divs!$A$2:$Y$1260,3,0)</f>
        <v>0</v>
      </c>
      <c r="CH721" s="71">
        <f>VLOOKUP(stocks_price!$A721,divs!$A$2:$Y$1260,4,0)</f>
        <v>0</v>
      </c>
      <c r="CI721" s="71" t="str">
        <f>VLOOKUP(stocks_price!$A721,divs!$A$2:$Y$1260,5,0)</f>
        <v>0.33</v>
      </c>
      <c r="CJ721" s="71">
        <f>VLOOKUP(stocks_price!$A721,divs!$A$2:$Y$1260,6,0)</f>
        <v>0</v>
      </c>
      <c r="CK721" s="71">
        <f>VLOOKUP(stocks_price!$A721,divs!$A$2:$Y$1260,7,0)</f>
        <v>0.5</v>
      </c>
      <c r="CL721" s="71">
        <f>VLOOKUP(stocks_price!$A721,divs!$A$2:$Y$1260,8,0)</f>
        <v>0</v>
      </c>
      <c r="CM721" s="71">
        <f>VLOOKUP(stocks_price!$A721,divs!$A$2:$Y$1260,9,0)</f>
        <v>0</v>
      </c>
      <c r="CN721" s="71">
        <f>VLOOKUP(stocks_price!$A721,divs!$A$2:$Y$1260,10,0)</f>
        <v>0</v>
      </c>
      <c r="CO721" s="71" t="str">
        <f>VLOOKUP(stocks_price!$A721,divs!$A$2:$Y$1260,11,0)</f>
        <v>0.112</v>
      </c>
      <c r="CP721" s="71" t="str">
        <f>VLOOKUP(stocks_price!$A721,divs!$A$2:$Y$1260,12,0)</f>
        <v>0.47</v>
      </c>
      <c r="CQ721" s="71">
        <f>VLOOKUP(stocks_price!$A721,divs!$A$2:$Y$1260,13,0)</f>
        <v>0</v>
      </c>
      <c r="CR721" s="71" t="str">
        <f>VLOOKUP(stocks_price!$A721,divs!$A$2:$Y$1260,14,0)</f>
        <v>0.33</v>
      </c>
      <c r="CS721" s="71" t="str">
        <f>VLOOKUP(stocks_price!$A721,divs!$A$2:$Y$1260,15,0)</f>
        <v>0</v>
      </c>
      <c r="CT721" s="71" t="str">
        <f>VLOOKUP(stocks_price!$A721,divs!$A$2:$Y$1260,16,0)</f>
        <v>0.46</v>
      </c>
      <c r="CU721" s="71">
        <f>VLOOKUP(stocks_price!$A721,divs!$A$2:$Y$1260,17,0)</f>
        <v>0</v>
      </c>
      <c r="CV721" s="71" t="str">
        <f>VLOOKUP(stocks_price!$A721,divs!$A$2:$Y$1260,18,0)</f>
        <v>0.9275</v>
      </c>
      <c r="CW721" s="71" t="str">
        <f>VLOOKUP(stocks_price!$A721,divs!$A$2:$Y$1260,19,0)</f>
        <v>0.36</v>
      </c>
      <c r="CX721" s="71" t="str">
        <f>VLOOKUP(stocks_price!$A721,divs!$A$2:$Y$1260,20,0)</f>
        <v>0.62</v>
      </c>
      <c r="CY721" s="71" t="str">
        <f>VLOOKUP(stocks_price!$A721,divs!$A$2:$Y$1260,21,0)</f>
        <v>0.17</v>
      </c>
      <c r="CZ721" s="71">
        <f>VLOOKUP(stocks_price!$A721,divs!$A$2:$Y$1260,22,0)</f>
        <v>0</v>
      </c>
      <c r="DA721" s="71">
        <f>VLOOKUP(stocks_price!$A721,divs!$A$2:$Y$1260,23,0)</f>
        <v>0</v>
      </c>
      <c r="DB721" s="71" t="str">
        <f>VLOOKUP(stocks_price!$A721,divs!$A$2:$Y$1260,24,0)</f>
        <v>0.603</v>
      </c>
      <c r="DC721" s="71">
        <f>VLOOKUP(stocks_price!$A721,divs!$A$2:$Y$1260,25,0)</f>
        <v>0</v>
      </c>
    </row>
    <row r="722" spans="1:107" x14ac:dyDescent="0.3">
      <c r="A722" s="48">
        <v>43521</v>
      </c>
      <c r="B722" s="53">
        <f>VLOOKUP(A722,AAPL!A:B,2,0)</f>
        <v>43.56</v>
      </c>
      <c r="C722" s="77">
        <f t="shared" si="12077"/>
        <v>-4.5903145171404572E-4</v>
      </c>
      <c r="D722" s="22">
        <f>VLOOKUP(A722,BOX!A:B,2,0)</f>
        <v>24.2</v>
      </c>
      <c r="E722" s="77">
        <f t="shared" si="12078"/>
        <v>-5.3575236327905095E-3</v>
      </c>
      <c r="F722" s="22">
        <f>VLOOKUP(A722,CRM!A:B,2,0)</f>
        <v>161.36000000000001</v>
      </c>
      <c r="G722" s="77">
        <f t="shared" si="12079"/>
        <v>-1.011230716080592E-2</v>
      </c>
      <c r="H722" s="22">
        <f>VLOOKUP(A722,CSCO!A:B,2,0)</f>
        <v>50.79</v>
      </c>
      <c r="I722" s="77">
        <f t="shared" si="12080"/>
        <v>-7.6493459184890818E-3</v>
      </c>
      <c r="J722" s="22">
        <f>VLOOKUP(A722,AMZN!A:B,2,0)</f>
        <v>1633</v>
      </c>
      <c r="K722" s="87">
        <f t="shared" si="12081"/>
        <v>8.8220164027838889E-4</v>
      </c>
      <c r="L722" s="22">
        <f>VLOOKUP(A722,CVS!A:B,2,0)</f>
        <v>61.23</v>
      </c>
      <c r="M722" s="87">
        <f t="shared" si="12082"/>
        <v>-1.1690342585288392E-2</v>
      </c>
      <c r="N722" s="22">
        <f>VLOOKUP(A722,DELL!A:B,2,0)</f>
        <v>56.64</v>
      </c>
      <c r="O722" s="87">
        <f t="shared" ref="O722" si="12338">LN(N722/N723)</f>
        <v>8.1546277093667921E-3</v>
      </c>
      <c r="P722" s="22">
        <f>VLOOKUP(A722,GM!A:B,2,0)</f>
        <v>40.14</v>
      </c>
      <c r="Q722" s="87">
        <f t="shared" ref="Q722" si="12339">LN(P722/P723)</f>
        <v>3.7439205094650608E-3</v>
      </c>
      <c r="R722" s="22">
        <f>VLOOKUP(A722,GOOGL!A:B,2,0)</f>
        <v>1117.33</v>
      </c>
      <c r="S722" s="87">
        <f t="shared" ref="S722" si="12340">LN(R722/R723)</f>
        <v>6.8938043546894266E-4</v>
      </c>
      <c r="T722" s="22">
        <f>VLOOKUP(A722,HPE!A:B,2,0)</f>
        <v>16.760000000000002</v>
      </c>
      <c r="U722" s="87">
        <f t="shared" ref="U722" si="12341">LN(T722/T723)</f>
        <v>2.6603745517976153E-2</v>
      </c>
      <c r="V722" s="22">
        <f>VLOOKUP(A722,INTU!A:B,2,0)</f>
        <v>247.72</v>
      </c>
      <c r="W722" s="87">
        <f t="shared" ref="W722" si="12342">LN(V722/V723)</f>
        <v>-1.2914790661693442E-2</v>
      </c>
      <c r="X722" s="22">
        <f>VLOOKUP(A722,LSXMA!A:B,2,0)</f>
        <v>40.29</v>
      </c>
      <c r="Y722" s="87">
        <f t="shared" ref="Y722" si="12343">LN(X722/X723)</f>
        <v>-5.9391414369613831E-3</v>
      </c>
      <c r="Z722" s="22">
        <f>VLOOKUP(A722,MA!A:B,2,0)</f>
        <v>223.32</v>
      </c>
      <c r="AA722" s="87">
        <f t="shared" ref="AA722" si="12344">LN(Z722/Z723)</f>
        <v>0</v>
      </c>
      <c r="AB722" s="22">
        <f>VLOOKUP(A722,MAN!A:B,2,0)</f>
        <v>84.61</v>
      </c>
      <c r="AC722" s="87">
        <f t="shared" ref="AC722" si="12345">LN(AB722/AB723)</f>
        <v>-4.128094557219129E-3</v>
      </c>
      <c r="AD722" s="22">
        <f>VLOOKUP(A722,MSFT!A:B,2,0)</f>
        <v>111.59</v>
      </c>
      <c r="AE722" s="87">
        <f t="shared" ref="AE722" si="12346">LN(AD722/AD723)</f>
        <v>5.571545685137588E-3</v>
      </c>
      <c r="AF722" s="22">
        <f>VLOOKUP(A722,MUSA!A:B,2,0)</f>
        <v>77.59</v>
      </c>
      <c r="AG722" s="87">
        <f t="shared" ref="AG722" si="12347">LN(AF722/AF723)</f>
        <v>-2.8084951549905077E-2</v>
      </c>
      <c r="AH722" s="22">
        <f>VLOOKUP(A722,PEP!A:B,2,0)</f>
        <v>116.06</v>
      </c>
      <c r="AI722" s="87">
        <f t="shared" ref="AI722" si="12348">LN(AH722/AH723)</f>
        <v>-6.0132472234518579E-3</v>
      </c>
      <c r="AJ722" s="22">
        <f>VLOOKUP(A722,PFE!A:B,2,0)</f>
        <v>40.840000000000003</v>
      </c>
      <c r="AK722" s="87">
        <f t="shared" ref="AK722" si="12349">LN(AJ722/AJ723)</f>
        <v>2.9426210541975781E-3</v>
      </c>
      <c r="AL722" s="22">
        <f>VLOOKUP(A722,QCOM!A:B,2,0)</f>
        <v>52.99</v>
      </c>
      <c r="AM722" s="87">
        <f t="shared" ref="AM722" si="12350">LN(AL722/AL723)</f>
        <v>-2.4502886635075901E-3</v>
      </c>
      <c r="AN722" s="22">
        <f>VLOOKUP(A722,SCHW!A:B,2,0)</f>
        <v>46.01</v>
      </c>
      <c r="AO722" s="87">
        <f t="shared" ref="AO722" si="12351">LN(AN722/AN723)</f>
        <v>-3.4714723515203573E-3</v>
      </c>
      <c r="AP722" s="22">
        <f>VLOOKUP(A722,SQ!A:B,2,0)</f>
        <v>77.13</v>
      </c>
      <c r="AQ722" s="87">
        <f t="shared" si="12072"/>
        <v>1.3706891708772963E-2</v>
      </c>
      <c r="AR722" s="22">
        <f>VLOOKUP(A722,TWTR!A:B,2,0)</f>
        <v>31.99</v>
      </c>
      <c r="AS722" s="87">
        <f t="shared" ref="AS722" si="12352">LN(AR722/AR723)</f>
        <v>8.7912654111705034E-3</v>
      </c>
      <c r="AT722" s="22">
        <f>VLOOKUP(A722,VZ!A:B,2,0)</f>
        <v>56.78</v>
      </c>
      <c r="AU722" s="87">
        <f t="shared" ref="AU722" si="12353">LN(AT722/AT723)</f>
        <v>-2.4626221768265419E-3</v>
      </c>
      <c r="AV722" s="22">
        <f>VLOOKUP(A722,YELP!A:B,2,0)</f>
        <v>38.42</v>
      </c>
      <c r="AW722" s="87">
        <f t="shared" ref="AW722" si="12354">LN(AV722/AV723)</f>
        <v>-3.1185056458096212E-3</v>
      </c>
      <c r="AX722" s="37">
        <v>2796.11</v>
      </c>
      <c r="AY722" s="87">
        <f t="shared" si="12076"/>
        <v>1.2310380564024776E-3</v>
      </c>
      <c r="AZ722" s="22">
        <f>VLOOKUP(A722,CAPM!A:G,2,0)</f>
        <v>0.15</v>
      </c>
      <c r="BA722" s="22">
        <f>VLOOKUP(A722,CAPM!A:G,3,0)</f>
        <v>-0.28000000000000003</v>
      </c>
      <c r="BB722" s="22">
        <f>VLOOKUP(A722,CAPM!A:G,4,0)</f>
        <v>-0.18</v>
      </c>
      <c r="BC722" s="22">
        <f>VLOOKUP(A722,CAPM!A:G,5,0)</f>
        <v>-0.86</v>
      </c>
      <c r="BD722" s="22">
        <f>VLOOKUP(A722,CAPM!A:G,6,0)</f>
        <v>-0.52</v>
      </c>
      <c r="BE722" s="79">
        <f>VLOOKUP(A722,'90t'!A:B,2,0)</f>
        <v>2.4700000000000002</v>
      </c>
      <c r="BF722" s="22" t="s">
        <v>10467</v>
      </c>
      <c r="BG722" s="22">
        <v>2019</v>
      </c>
      <c r="BH722" s="60">
        <v>821542000000</v>
      </c>
      <c r="BI722" s="22">
        <v>3492786000</v>
      </c>
      <c r="BJ722" s="60">
        <v>124409000000</v>
      </c>
      <c r="BK722" s="60">
        <v>223476000000</v>
      </c>
      <c r="BL722" s="60">
        <v>802130000000</v>
      </c>
      <c r="BM722" s="22">
        <v>79599000000</v>
      </c>
      <c r="BN722" s="22">
        <v>45655804800</v>
      </c>
      <c r="BO722" s="22">
        <v>5793406200</v>
      </c>
      <c r="BP722" s="60">
        <v>776757000000</v>
      </c>
      <c r="BQ722" s="22">
        <v>22961200000</v>
      </c>
      <c r="BR722" s="22">
        <v>64176820400</v>
      </c>
      <c r="BS722" s="22">
        <v>13172815500</v>
      </c>
      <c r="BT722" s="60">
        <v>225553000000</v>
      </c>
      <c r="BU722" s="22">
        <v>5108751800</v>
      </c>
      <c r="BV722" s="60">
        <v>855895000000</v>
      </c>
      <c r="BW722" s="22">
        <v>2503053400</v>
      </c>
      <c r="BX722" s="60">
        <v>163645000000</v>
      </c>
      <c r="BY722" s="60">
        <v>238914000000</v>
      </c>
      <c r="BZ722" s="22">
        <v>64117900000</v>
      </c>
      <c r="CA722" s="22">
        <v>61193300000</v>
      </c>
      <c r="CB722" s="22">
        <v>25246962900</v>
      </c>
      <c r="CC722" s="22">
        <v>24530571800</v>
      </c>
      <c r="CD722" s="60">
        <v>234501000000</v>
      </c>
      <c r="CE722" s="23">
        <v>3151592600</v>
      </c>
      <c r="CF722" s="71">
        <f>VLOOKUP(stocks_price!A722,divs!A722:B1980,2,0)</f>
        <v>0.73</v>
      </c>
      <c r="CG722" s="71">
        <f>VLOOKUP(stocks_price!$A722,divs!$A$2:$Y$1260,3,0)</f>
        <v>0</v>
      </c>
      <c r="CH722" s="71">
        <f>VLOOKUP(stocks_price!$A722,divs!$A$2:$Y$1260,4,0)</f>
        <v>0</v>
      </c>
      <c r="CI722" s="71" t="str">
        <f>VLOOKUP(stocks_price!$A722,divs!$A$2:$Y$1260,5,0)</f>
        <v>0.33</v>
      </c>
      <c r="CJ722" s="71">
        <f>VLOOKUP(stocks_price!$A722,divs!$A$2:$Y$1260,6,0)</f>
        <v>0</v>
      </c>
      <c r="CK722" s="71">
        <f>VLOOKUP(stocks_price!$A722,divs!$A$2:$Y$1260,7,0)</f>
        <v>0.5</v>
      </c>
      <c r="CL722" s="71">
        <f>VLOOKUP(stocks_price!$A722,divs!$A$2:$Y$1260,8,0)</f>
        <v>0</v>
      </c>
      <c r="CM722" s="71">
        <f>VLOOKUP(stocks_price!$A722,divs!$A$2:$Y$1260,9,0)</f>
        <v>0</v>
      </c>
      <c r="CN722" s="71">
        <f>VLOOKUP(stocks_price!$A722,divs!$A$2:$Y$1260,10,0)</f>
        <v>0</v>
      </c>
      <c r="CO722" s="71" t="str">
        <f>VLOOKUP(stocks_price!$A722,divs!$A$2:$Y$1260,11,0)</f>
        <v>0.112</v>
      </c>
      <c r="CP722" s="71" t="str">
        <f>VLOOKUP(stocks_price!$A722,divs!$A$2:$Y$1260,12,0)</f>
        <v>0.47</v>
      </c>
      <c r="CQ722" s="71">
        <f>VLOOKUP(stocks_price!$A722,divs!$A$2:$Y$1260,13,0)</f>
        <v>0</v>
      </c>
      <c r="CR722" s="71" t="str">
        <f>VLOOKUP(stocks_price!$A722,divs!$A$2:$Y$1260,14,0)</f>
        <v>0.33</v>
      </c>
      <c r="CS722" s="71" t="str">
        <f>VLOOKUP(stocks_price!$A722,divs!$A$2:$Y$1260,15,0)</f>
        <v>0</v>
      </c>
      <c r="CT722" s="71" t="str">
        <f>VLOOKUP(stocks_price!$A722,divs!$A$2:$Y$1260,16,0)</f>
        <v>0.46</v>
      </c>
      <c r="CU722" s="71">
        <f>VLOOKUP(stocks_price!$A722,divs!$A$2:$Y$1260,17,0)</f>
        <v>0</v>
      </c>
      <c r="CV722" s="71" t="str">
        <f>VLOOKUP(stocks_price!$A722,divs!$A$2:$Y$1260,18,0)</f>
        <v>0.9275</v>
      </c>
      <c r="CW722" s="71" t="str">
        <f>VLOOKUP(stocks_price!$A722,divs!$A$2:$Y$1260,19,0)</f>
        <v>0.36</v>
      </c>
      <c r="CX722" s="71" t="str">
        <f>VLOOKUP(stocks_price!$A722,divs!$A$2:$Y$1260,20,0)</f>
        <v>0.62</v>
      </c>
      <c r="CY722" s="71" t="str">
        <f>VLOOKUP(stocks_price!$A722,divs!$A$2:$Y$1260,21,0)</f>
        <v>0.17</v>
      </c>
      <c r="CZ722" s="71">
        <f>VLOOKUP(stocks_price!$A722,divs!$A$2:$Y$1260,22,0)</f>
        <v>0</v>
      </c>
      <c r="DA722" s="71">
        <f>VLOOKUP(stocks_price!$A722,divs!$A$2:$Y$1260,23,0)</f>
        <v>0</v>
      </c>
      <c r="DB722" s="71" t="str">
        <f>VLOOKUP(stocks_price!$A722,divs!$A$2:$Y$1260,24,0)</f>
        <v>0.603</v>
      </c>
      <c r="DC722" s="71">
        <f>VLOOKUP(stocks_price!$A722,divs!$A$2:$Y$1260,25,0)</f>
        <v>0</v>
      </c>
    </row>
    <row r="723" spans="1:107" x14ac:dyDescent="0.3">
      <c r="A723" s="48">
        <v>43518</v>
      </c>
      <c r="B723" s="53">
        <f>VLOOKUP(A723,AAPL!A:B,2,0)</f>
        <v>43.24</v>
      </c>
      <c r="C723" s="77">
        <f t="shared" si="12077"/>
        <v>-7.373305293752231E-3</v>
      </c>
      <c r="D723" s="22">
        <f>VLOOKUP(A723,BOX!A:B,2,0)</f>
        <v>24.49</v>
      </c>
      <c r="E723" s="77">
        <f t="shared" si="12078"/>
        <v>1.191223780143552E-2</v>
      </c>
      <c r="F723" s="22">
        <f>VLOOKUP(A723,CRM!A:B,2,0)</f>
        <v>161.31</v>
      </c>
      <c r="G723" s="77">
        <f t="shared" si="12079"/>
        <v>-3.0991415626004039E-4</v>
      </c>
      <c r="H723" s="22">
        <f>VLOOKUP(A723,CSCO!A:B,2,0)</f>
        <v>50.11</v>
      </c>
      <c r="I723" s="77">
        <f t="shared" si="12080"/>
        <v>-1.3478895841520398E-2</v>
      </c>
      <c r="J723" s="22">
        <f>VLOOKUP(A723,AMZN!A:B,2,0)</f>
        <v>1631.56</v>
      </c>
      <c r="K723" s="87">
        <f t="shared" si="12081"/>
        <v>7.4562018768648351E-3</v>
      </c>
      <c r="L723" s="22">
        <f>VLOOKUP(A723,CVS!A:B,2,0)</f>
        <v>61.95</v>
      </c>
      <c r="M723" s="87">
        <f t="shared" si="12082"/>
        <v>-6.4360640508940034E-3</v>
      </c>
      <c r="N723" s="22">
        <f>VLOOKUP(A723,DELL!A:B,2,0)</f>
        <v>56.18</v>
      </c>
      <c r="O723" s="87">
        <f t="shared" ref="O723" si="12355">LN(N723/N724)</f>
        <v>1.1457339797444021E-2</v>
      </c>
      <c r="P723" s="22">
        <f>VLOOKUP(A723,GM!A:B,2,0)</f>
        <v>39.99</v>
      </c>
      <c r="Q723" s="87">
        <f t="shared" ref="Q723" si="12356">LN(P723/P724)</f>
        <v>9.2953815883223441E-3</v>
      </c>
      <c r="R723" s="22">
        <f>VLOOKUP(A723,GOOGL!A:B,2,0)</f>
        <v>1116.56</v>
      </c>
      <c r="S723" s="87">
        <f t="shared" ref="S723" si="12357">LN(R723/R724)</f>
        <v>1.112238306107797E-2</v>
      </c>
      <c r="T723" s="22">
        <f>VLOOKUP(A723,HPE!A:B,2,0)</f>
        <v>16.32</v>
      </c>
      <c r="U723" s="87">
        <f t="shared" ref="U723" si="12358">LN(T723/T724)</f>
        <v>5.5299680094611755E-3</v>
      </c>
      <c r="V723" s="22">
        <f>VLOOKUP(A723,INTU!A:B,2,0)</f>
        <v>250.94</v>
      </c>
      <c r="W723" s="87">
        <f t="shared" ref="W723" si="12359">LN(V723/V724)</f>
        <v>6.5500701160716726E-2</v>
      </c>
      <c r="X723" s="22">
        <f>VLOOKUP(A723,LSXMA!A:B,2,0)</f>
        <v>40.53</v>
      </c>
      <c r="Y723" s="87">
        <f t="shared" ref="Y723" si="12360">LN(X723/X724)</f>
        <v>1.9757971357164724E-3</v>
      </c>
      <c r="Z723" s="22">
        <f>VLOOKUP(A723,MA!A:B,2,0)</f>
        <v>223.32</v>
      </c>
      <c r="AA723" s="87">
        <f t="shared" ref="AA723" si="12361">LN(Z723/Z724)</f>
        <v>1.8119466422745967E-2</v>
      </c>
      <c r="AB723" s="22">
        <f>VLOOKUP(A723,MAN!A:B,2,0)</f>
        <v>84.96</v>
      </c>
      <c r="AC723" s="87">
        <f t="shared" ref="AC723" si="12362">LN(AB723/AB724)</f>
        <v>4.1280945572191334E-3</v>
      </c>
      <c r="AD723" s="22">
        <f>VLOOKUP(A723,MSFT!A:B,2,0)</f>
        <v>110.97</v>
      </c>
      <c r="AE723" s="87">
        <f t="shared" ref="AE723" si="12363">LN(AD723/AD724)</f>
        <v>1.4157601023773687E-2</v>
      </c>
      <c r="AF723" s="22">
        <f>VLOOKUP(A723,MUSA!A:B,2,0)</f>
        <v>79.8</v>
      </c>
      <c r="AG723" s="87">
        <f t="shared" ref="AG723" si="12364">LN(AF723/AF724)</f>
        <v>1.1722577045863424E-2</v>
      </c>
      <c r="AH723" s="22">
        <f>VLOOKUP(A723,PEP!A:B,2,0)</f>
        <v>116.76</v>
      </c>
      <c r="AI723" s="87">
        <f t="shared" ref="AI723" si="12365">LN(AH723/AH724)</f>
        <v>5.6686572820681862E-3</v>
      </c>
      <c r="AJ723" s="22">
        <f>VLOOKUP(A723,PFE!A:B,2,0)</f>
        <v>40.72</v>
      </c>
      <c r="AK723" s="87">
        <f t="shared" ref="AK723" si="12366">LN(AJ723/AJ724)</f>
        <v>1.9090700029983431E-2</v>
      </c>
      <c r="AL723" s="22">
        <f>VLOOKUP(A723,QCOM!A:B,2,0)</f>
        <v>53.12</v>
      </c>
      <c r="AM723" s="87">
        <f t="shared" ref="AM723" si="12367">LN(AL723/AL724)</f>
        <v>1.460156785163258E-2</v>
      </c>
      <c r="AN723" s="22">
        <f>VLOOKUP(A723,SCHW!A:B,2,0)</f>
        <v>46.17</v>
      </c>
      <c r="AO723" s="87">
        <f t="shared" ref="AO723" si="12368">LN(AN723/AN724)</f>
        <v>9.794397592287625E-3</v>
      </c>
      <c r="AP723" s="22">
        <f>VLOOKUP(A723,SQ!A:B,2,0)</f>
        <v>76.08</v>
      </c>
      <c r="AQ723" s="87">
        <f t="shared" si="12072"/>
        <v>2.192633186531549E-2</v>
      </c>
      <c r="AR723" s="22">
        <f>VLOOKUP(A723,TWTR!A:B,2,0)</f>
        <v>31.71</v>
      </c>
      <c r="AS723" s="87">
        <f t="shared" ref="AS723" si="12369">LN(AR723/AR724)</f>
        <v>3.0416943912812626E-2</v>
      </c>
      <c r="AT723" s="22">
        <f>VLOOKUP(A723,VZ!A:B,2,0)</f>
        <v>56.92</v>
      </c>
      <c r="AU723" s="87">
        <f t="shared" ref="AU723" si="12370">LN(AT723/AT724)</f>
        <v>1.3620092037199522E-2</v>
      </c>
      <c r="AV723" s="22">
        <f>VLOOKUP(A723,YELP!A:B,2,0)</f>
        <v>38.54</v>
      </c>
      <c r="AW723" s="87">
        <f t="shared" ref="AW723" si="12371">LN(AV723/AV724)</f>
        <v>1.4373695786685976E-2</v>
      </c>
      <c r="AX723" s="37">
        <v>2792.67</v>
      </c>
      <c r="AY723" s="87">
        <f t="shared" si="12076"/>
        <v>6.3906244381742427E-3</v>
      </c>
      <c r="AZ723" s="22">
        <f>VLOOKUP(A723,CAPM!A:G,2,0)</f>
        <v>0.65</v>
      </c>
      <c r="BA723" s="22">
        <f>VLOOKUP(A723,CAPM!A:G,3,0)</f>
        <v>0.39</v>
      </c>
      <c r="BB723" s="22">
        <f>VLOOKUP(A723,CAPM!A:G,4,0)</f>
        <v>-1.47</v>
      </c>
      <c r="BC723" s="22">
        <f>VLOOKUP(A723,CAPM!A:G,5,0)</f>
        <v>0.28999999999999998</v>
      </c>
      <c r="BD723" s="22">
        <f>VLOOKUP(A723,CAPM!A:G,6,0)</f>
        <v>-0.62</v>
      </c>
      <c r="BE723" s="79">
        <f>VLOOKUP(A723,'90t'!A:B,2,0)</f>
        <v>2.46</v>
      </c>
      <c r="BF723" s="22" t="s">
        <v>10467</v>
      </c>
      <c r="BG723" s="22">
        <v>2019</v>
      </c>
      <c r="BH723" s="60">
        <v>815506000000</v>
      </c>
      <c r="BI723" s="22">
        <v>3534641700</v>
      </c>
      <c r="BJ723" s="60">
        <v>124370000000</v>
      </c>
      <c r="BK723" s="60">
        <v>220484000000</v>
      </c>
      <c r="BL723" s="60">
        <v>801422000000</v>
      </c>
      <c r="BM723" s="22">
        <v>80535000000</v>
      </c>
      <c r="BN723" s="22">
        <v>45285012600</v>
      </c>
      <c r="BO723" s="22">
        <v>5771756700</v>
      </c>
      <c r="BP723" s="60">
        <v>776221000000</v>
      </c>
      <c r="BQ723" s="22">
        <v>22358400000</v>
      </c>
      <c r="BR723" s="22">
        <v>65011025800</v>
      </c>
      <c r="BS723" s="22">
        <v>13251283500</v>
      </c>
      <c r="BT723" s="60">
        <v>225553000000</v>
      </c>
      <c r="BU723" s="22">
        <v>5129884800</v>
      </c>
      <c r="BV723" s="60">
        <v>851140000000</v>
      </c>
      <c r="BW723" s="22">
        <v>2574348000</v>
      </c>
      <c r="BX723" s="60">
        <v>164632000000</v>
      </c>
      <c r="BY723" s="60">
        <v>238212000000</v>
      </c>
      <c r="BZ723" s="22">
        <v>64275200000</v>
      </c>
      <c r="CA723" s="22">
        <v>61406100000</v>
      </c>
      <c r="CB723" s="22">
        <v>24903266400</v>
      </c>
      <c r="CC723" s="22">
        <v>24315862200</v>
      </c>
      <c r="CD723" s="60">
        <v>235080000000</v>
      </c>
      <c r="CE723" s="23">
        <v>3161436200</v>
      </c>
      <c r="CF723" s="71">
        <f>VLOOKUP(stocks_price!A723,divs!A723:B1981,2,0)</f>
        <v>0.73</v>
      </c>
      <c r="CG723" s="71">
        <f>VLOOKUP(stocks_price!$A723,divs!$A$2:$Y$1260,3,0)</f>
        <v>0</v>
      </c>
      <c r="CH723" s="71">
        <f>VLOOKUP(stocks_price!$A723,divs!$A$2:$Y$1260,4,0)</f>
        <v>0</v>
      </c>
      <c r="CI723" s="71" t="str">
        <f>VLOOKUP(stocks_price!$A723,divs!$A$2:$Y$1260,5,0)</f>
        <v>0.33</v>
      </c>
      <c r="CJ723" s="71">
        <f>VLOOKUP(stocks_price!$A723,divs!$A$2:$Y$1260,6,0)</f>
        <v>0</v>
      </c>
      <c r="CK723" s="71">
        <f>VLOOKUP(stocks_price!$A723,divs!$A$2:$Y$1260,7,0)</f>
        <v>0.5</v>
      </c>
      <c r="CL723" s="71">
        <f>VLOOKUP(stocks_price!$A723,divs!$A$2:$Y$1260,8,0)</f>
        <v>0</v>
      </c>
      <c r="CM723" s="71">
        <f>VLOOKUP(stocks_price!$A723,divs!$A$2:$Y$1260,9,0)</f>
        <v>0</v>
      </c>
      <c r="CN723" s="71">
        <f>VLOOKUP(stocks_price!$A723,divs!$A$2:$Y$1260,10,0)</f>
        <v>0</v>
      </c>
      <c r="CO723" s="71" t="str">
        <f>VLOOKUP(stocks_price!$A723,divs!$A$2:$Y$1260,11,0)</f>
        <v>0.112</v>
      </c>
      <c r="CP723" s="71" t="str">
        <f>VLOOKUP(stocks_price!$A723,divs!$A$2:$Y$1260,12,0)</f>
        <v>0.47</v>
      </c>
      <c r="CQ723" s="71">
        <f>VLOOKUP(stocks_price!$A723,divs!$A$2:$Y$1260,13,0)</f>
        <v>0</v>
      </c>
      <c r="CR723" s="71" t="str">
        <f>VLOOKUP(stocks_price!$A723,divs!$A$2:$Y$1260,14,0)</f>
        <v>0.33</v>
      </c>
      <c r="CS723" s="71" t="str">
        <f>VLOOKUP(stocks_price!$A723,divs!$A$2:$Y$1260,15,0)</f>
        <v>0</v>
      </c>
      <c r="CT723" s="71" t="str">
        <f>VLOOKUP(stocks_price!$A723,divs!$A$2:$Y$1260,16,0)</f>
        <v>0.46</v>
      </c>
      <c r="CU723" s="71">
        <f>VLOOKUP(stocks_price!$A723,divs!$A$2:$Y$1260,17,0)</f>
        <v>0</v>
      </c>
      <c r="CV723" s="71" t="str">
        <f>VLOOKUP(stocks_price!$A723,divs!$A$2:$Y$1260,18,0)</f>
        <v>0.9275</v>
      </c>
      <c r="CW723" s="71" t="str">
        <f>VLOOKUP(stocks_price!$A723,divs!$A$2:$Y$1260,19,0)</f>
        <v>0.36</v>
      </c>
      <c r="CX723" s="71" t="str">
        <f>VLOOKUP(stocks_price!$A723,divs!$A$2:$Y$1260,20,0)</f>
        <v>0.62</v>
      </c>
      <c r="CY723" s="71" t="str">
        <f>VLOOKUP(stocks_price!$A723,divs!$A$2:$Y$1260,21,0)</f>
        <v>0.17</v>
      </c>
      <c r="CZ723" s="71">
        <f>VLOOKUP(stocks_price!$A723,divs!$A$2:$Y$1260,22,0)</f>
        <v>0</v>
      </c>
      <c r="DA723" s="71">
        <f>VLOOKUP(stocks_price!$A723,divs!$A$2:$Y$1260,23,0)</f>
        <v>0</v>
      </c>
      <c r="DB723" s="71" t="str">
        <f>VLOOKUP(stocks_price!$A723,divs!$A$2:$Y$1260,24,0)</f>
        <v>0.603</v>
      </c>
      <c r="DC723" s="71">
        <f>VLOOKUP(stocks_price!$A723,divs!$A$2:$Y$1260,25,0)</f>
        <v>0</v>
      </c>
    </row>
    <row r="724" spans="1:107" x14ac:dyDescent="0.3">
      <c r="A724" s="48">
        <v>43517</v>
      </c>
      <c r="B724" s="53">
        <f>VLOOKUP(A724,AAPL!A:B,2,0)</f>
        <v>42.77</v>
      </c>
      <c r="C724" s="77">
        <f t="shared" si="12077"/>
        <v>-1.0929070532190206E-2</v>
      </c>
      <c r="D724" s="22">
        <f>VLOOKUP(A724,BOX!A:B,2,0)</f>
        <v>24.29</v>
      </c>
      <c r="E724" s="77">
        <f t="shared" si="12078"/>
        <v>-8.2001279499952402E-3</v>
      </c>
      <c r="F724" s="22">
        <f>VLOOKUP(A724,CRM!A:B,2,0)</f>
        <v>159.63</v>
      </c>
      <c r="G724" s="77">
        <f t="shared" si="12079"/>
        <v>-1.0469342213308868E-2</v>
      </c>
      <c r="H724" s="22">
        <f>VLOOKUP(A724,CSCO!A:B,2,0)</f>
        <v>49.41</v>
      </c>
      <c r="I724" s="77">
        <f t="shared" si="12080"/>
        <v>-1.4067756113974672E-2</v>
      </c>
      <c r="J724" s="22">
        <f>VLOOKUP(A724,AMZN!A:B,2,0)</f>
        <v>1619.44</v>
      </c>
      <c r="K724" s="87">
        <f t="shared" si="12081"/>
        <v>-1.6411956027468778E-3</v>
      </c>
      <c r="L724" s="22">
        <f>VLOOKUP(A724,CVS!A:B,2,0)</f>
        <v>62.35</v>
      </c>
      <c r="M724" s="87">
        <f t="shared" si="12082"/>
        <v>-2.9551016535322432E-2</v>
      </c>
      <c r="N724" s="22">
        <f>VLOOKUP(A724,DELL!A:B,2,0)</f>
        <v>55.54</v>
      </c>
      <c r="O724" s="87">
        <f t="shared" ref="O724" si="12372">LN(N724/N725)</f>
        <v>0</v>
      </c>
      <c r="P724" s="22">
        <f>VLOOKUP(A724,GM!A:B,2,0)</f>
        <v>39.619999999999997</v>
      </c>
      <c r="Q724" s="87">
        <f t="shared" ref="Q724" si="12373">LN(P724/P725)</f>
        <v>-8.2946309418789402E-3</v>
      </c>
      <c r="R724" s="22">
        <f>VLOOKUP(A724,GOOGL!A:B,2,0)</f>
        <v>1104.21</v>
      </c>
      <c r="S724" s="87">
        <f t="shared" ref="S724" si="12374">LN(R724/R725)</f>
        <v>-1.4725185161229632E-2</v>
      </c>
      <c r="T724" s="22">
        <f>VLOOKUP(A724,HPE!A:B,2,0)</f>
        <v>16.23</v>
      </c>
      <c r="U724" s="87">
        <f t="shared" ref="U724" si="12375">LN(T724/T725)</f>
        <v>1.1152531950474887E-2</v>
      </c>
      <c r="V724" s="22">
        <f>VLOOKUP(A724,INTU!A:B,2,0)</f>
        <v>235.03</v>
      </c>
      <c r="W724" s="87">
        <f t="shared" ref="W724" si="12376">LN(V724/V725)</f>
        <v>-3.9915127304456736E-3</v>
      </c>
      <c r="X724" s="22">
        <f>VLOOKUP(A724,LSXMA!A:B,2,0)</f>
        <v>40.450000000000003</v>
      </c>
      <c r="Y724" s="87">
        <f t="shared" ref="Y724" si="12377">LN(X724/X725)</f>
        <v>1.7320306198092526E-3</v>
      </c>
      <c r="Z724" s="22">
        <f>VLOOKUP(A724,MA!A:B,2,0)</f>
        <v>219.31</v>
      </c>
      <c r="AA724" s="87">
        <f t="shared" ref="AA724" si="12378">LN(Z724/Z725)</f>
        <v>-8.1740612246509591E-3</v>
      </c>
      <c r="AB724" s="22">
        <f>VLOOKUP(A724,MAN!A:B,2,0)</f>
        <v>84.61</v>
      </c>
      <c r="AC724" s="87">
        <f t="shared" ref="AC724" si="12379">LN(AB724/AB725)</f>
        <v>8.2766779776566942E-4</v>
      </c>
      <c r="AD724" s="22">
        <f>VLOOKUP(A724,MSFT!A:B,2,0)</f>
        <v>109.41</v>
      </c>
      <c r="AE724" s="87">
        <f t="shared" ref="AE724" si="12380">LN(AD724/AD725)</f>
        <v>2.0872571569112382E-2</v>
      </c>
      <c r="AF724" s="22">
        <f>VLOOKUP(A724,MUSA!A:B,2,0)</f>
        <v>78.87</v>
      </c>
      <c r="AG724" s="87">
        <f t="shared" ref="AG724" si="12381">LN(AF724/AF725)</f>
        <v>-8.0818725034925917E-3</v>
      </c>
      <c r="AH724" s="22">
        <f>VLOOKUP(A724,PEP!A:B,2,0)</f>
        <v>116.1</v>
      </c>
      <c r="AI724" s="87">
        <f t="shared" ref="AI724" si="12382">LN(AH724/AH725)</f>
        <v>2.3282897595911681E-3</v>
      </c>
      <c r="AJ724" s="22">
        <f>VLOOKUP(A724,PFE!A:B,2,0)</f>
        <v>39.950000000000003</v>
      </c>
      <c r="AK724" s="87">
        <f t="shared" ref="AK724" si="12383">LN(AJ724/AJ725)</f>
        <v>-1.2507819016526025E-3</v>
      </c>
      <c r="AL724" s="22">
        <f>VLOOKUP(A724,QCOM!A:B,2,0)</f>
        <v>52.35</v>
      </c>
      <c r="AM724" s="87">
        <f t="shared" ref="AM724" si="12384">LN(AL724/AL725)</f>
        <v>-1.908397525760363E-3</v>
      </c>
      <c r="AN724" s="22">
        <f>VLOOKUP(A724,SCHW!A:B,2,0)</f>
        <v>45.72</v>
      </c>
      <c r="AO724" s="87">
        <f t="shared" ref="AO724" si="12385">LN(AN724/AN725)</f>
        <v>-1.5840626333237729E-2</v>
      </c>
      <c r="AP724" s="22">
        <f>VLOOKUP(A724,SQ!A:B,2,0)</f>
        <v>74.430000000000007</v>
      </c>
      <c r="AQ724" s="87">
        <f t="shared" si="12072"/>
        <v>-2.047943914331074E-2</v>
      </c>
      <c r="AR724" s="22">
        <f>VLOOKUP(A724,TWTR!A:B,2,0)</f>
        <v>30.76</v>
      </c>
      <c r="AS724" s="87">
        <f t="shared" ref="AS724" si="12386">LN(AR724/AR725)</f>
        <v>-1.9636877565143526E-2</v>
      </c>
      <c r="AT724" s="22">
        <f>VLOOKUP(A724,VZ!A:B,2,0)</f>
        <v>56.15</v>
      </c>
      <c r="AU724" s="87">
        <f t="shared" ref="AU724" si="12387">LN(AT724/AT725)</f>
        <v>6.9699147321838203E-3</v>
      </c>
      <c r="AV724" s="22">
        <f>VLOOKUP(A724,YELP!A:B,2,0)</f>
        <v>37.99</v>
      </c>
      <c r="AW724" s="87">
        <f t="shared" ref="AW724" si="12388">LN(AV724/AV725)</f>
        <v>-1.9807788599821789E-2</v>
      </c>
      <c r="AX724" s="37">
        <v>2774.88</v>
      </c>
      <c r="AY724" s="87">
        <f t="shared" si="12076"/>
        <v>-3.5326446287138233E-3</v>
      </c>
      <c r="AZ724" s="22">
        <f>VLOOKUP(A724,CAPM!A:G,2,0)</f>
        <v>-0.37</v>
      </c>
      <c r="BA724" s="22">
        <f>VLOOKUP(A724,CAPM!A:G,3,0)</f>
        <v>-0.04</v>
      </c>
      <c r="BB724" s="22">
        <f>VLOOKUP(A724,CAPM!A:G,4,0)</f>
        <v>-0.23</v>
      </c>
      <c r="BC724" s="22">
        <f>VLOOKUP(A724,CAPM!A:G,5,0)</f>
        <v>0.57999999999999996</v>
      </c>
      <c r="BD724" s="22">
        <f>VLOOKUP(A724,CAPM!A:G,6,0)</f>
        <v>0.12</v>
      </c>
      <c r="BE724" s="79">
        <f>VLOOKUP(A724,'90t'!A:B,2,0)</f>
        <v>2.4500000000000002</v>
      </c>
      <c r="BF724" s="22" t="s">
        <v>10467</v>
      </c>
      <c r="BG724" s="22">
        <v>2019</v>
      </c>
      <c r="BH724" s="60">
        <v>806642000000</v>
      </c>
      <c r="BI724" s="22">
        <v>3505775700</v>
      </c>
      <c r="BJ724" s="60">
        <v>123075000000</v>
      </c>
      <c r="BK724" s="60">
        <v>217404000000</v>
      </c>
      <c r="BL724" s="60">
        <v>795469000000</v>
      </c>
      <c r="BM724" s="22">
        <v>81055000000</v>
      </c>
      <c r="BN724" s="22">
        <v>44769127800</v>
      </c>
      <c r="BO724" s="22">
        <v>5718354600</v>
      </c>
      <c r="BP724" s="60">
        <v>767636000000</v>
      </c>
      <c r="BQ724" s="22">
        <v>22235100000</v>
      </c>
      <c r="BR724" s="22">
        <v>60889222100</v>
      </c>
      <c r="BS724" s="22">
        <v>13225127500</v>
      </c>
      <c r="BT724" s="60">
        <v>221503000000</v>
      </c>
      <c r="BU724" s="22">
        <v>5108751800</v>
      </c>
      <c r="BV724" s="60">
        <v>839175000000</v>
      </c>
      <c r="BW724" s="22">
        <v>2544346200</v>
      </c>
      <c r="BX724" s="60">
        <v>163701000000</v>
      </c>
      <c r="BY724" s="60">
        <v>233708000000</v>
      </c>
      <c r="BZ724" s="22">
        <v>63343500000</v>
      </c>
      <c r="CA724" s="22">
        <v>60807600000</v>
      </c>
      <c r="CB724" s="22">
        <v>24363171900</v>
      </c>
      <c r="CC724" s="22">
        <v>23587383200</v>
      </c>
      <c r="CD724" s="60">
        <v>231900000000</v>
      </c>
      <c r="CE724" s="23">
        <v>3116319700</v>
      </c>
      <c r="CF724" s="71">
        <f>VLOOKUP(stocks_price!A724,divs!A724:B1982,2,0)</f>
        <v>0.73</v>
      </c>
      <c r="CG724" s="71">
        <f>VLOOKUP(stocks_price!$A724,divs!$A$2:$Y$1260,3,0)</f>
        <v>0</v>
      </c>
      <c r="CH724" s="71">
        <f>VLOOKUP(stocks_price!$A724,divs!$A$2:$Y$1260,4,0)</f>
        <v>0</v>
      </c>
      <c r="CI724" s="71" t="str">
        <f>VLOOKUP(stocks_price!$A724,divs!$A$2:$Y$1260,5,0)</f>
        <v>0.33</v>
      </c>
      <c r="CJ724" s="71">
        <f>VLOOKUP(stocks_price!$A724,divs!$A$2:$Y$1260,6,0)</f>
        <v>0</v>
      </c>
      <c r="CK724" s="71">
        <f>VLOOKUP(stocks_price!$A724,divs!$A$2:$Y$1260,7,0)</f>
        <v>0.5</v>
      </c>
      <c r="CL724" s="71">
        <f>VLOOKUP(stocks_price!$A724,divs!$A$2:$Y$1260,8,0)</f>
        <v>0</v>
      </c>
      <c r="CM724" s="71">
        <f>VLOOKUP(stocks_price!$A724,divs!$A$2:$Y$1260,9,0)</f>
        <v>0</v>
      </c>
      <c r="CN724" s="71">
        <f>VLOOKUP(stocks_price!$A724,divs!$A$2:$Y$1260,10,0)</f>
        <v>0</v>
      </c>
      <c r="CO724" s="71" t="str">
        <f>VLOOKUP(stocks_price!$A724,divs!$A$2:$Y$1260,11,0)</f>
        <v>0.112</v>
      </c>
      <c r="CP724" s="71" t="str">
        <f>VLOOKUP(stocks_price!$A724,divs!$A$2:$Y$1260,12,0)</f>
        <v>0.47</v>
      </c>
      <c r="CQ724" s="71">
        <f>VLOOKUP(stocks_price!$A724,divs!$A$2:$Y$1260,13,0)</f>
        <v>0</v>
      </c>
      <c r="CR724" s="71" t="str">
        <f>VLOOKUP(stocks_price!$A724,divs!$A$2:$Y$1260,14,0)</f>
        <v>0.33</v>
      </c>
      <c r="CS724" s="71" t="str">
        <f>VLOOKUP(stocks_price!$A724,divs!$A$2:$Y$1260,15,0)</f>
        <v>0</v>
      </c>
      <c r="CT724" s="71" t="str">
        <f>VLOOKUP(stocks_price!$A724,divs!$A$2:$Y$1260,16,0)</f>
        <v>0.46</v>
      </c>
      <c r="CU724" s="71">
        <f>VLOOKUP(stocks_price!$A724,divs!$A$2:$Y$1260,17,0)</f>
        <v>0</v>
      </c>
      <c r="CV724" s="71" t="str">
        <f>VLOOKUP(stocks_price!$A724,divs!$A$2:$Y$1260,18,0)</f>
        <v>0.9275</v>
      </c>
      <c r="CW724" s="71" t="str">
        <f>VLOOKUP(stocks_price!$A724,divs!$A$2:$Y$1260,19,0)</f>
        <v>0.36</v>
      </c>
      <c r="CX724" s="71" t="str">
        <f>VLOOKUP(stocks_price!$A724,divs!$A$2:$Y$1260,20,0)</f>
        <v>0.62</v>
      </c>
      <c r="CY724" s="71" t="str">
        <f>VLOOKUP(stocks_price!$A724,divs!$A$2:$Y$1260,21,0)</f>
        <v>0.17</v>
      </c>
      <c r="CZ724" s="71">
        <f>VLOOKUP(stocks_price!$A724,divs!$A$2:$Y$1260,22,0)</f>
        <v>0</v>
      </c>
      <c r="DA724" s="71">
        <f>VLOOKUP(stocks_price!$A724,divs!$A$2:$Y$1260,23,0)</f>
        <v>0</v>
      </c>
      <c r="DB724" s="71" t="str">
        <f>VLOOKUP(stocks_price!$A724,divs!$A$2:$Y$1260,24,0)</f>
        <v>0.603</v>
      </c>
      <c r="DC724" s="71">
        <f>VLOOKUP(stocks_price!$A724,divs!$A$2:$Y$1260,25,0)</f>
        <v>0</v>
      </c>
    </row>
    <row r="725" spans="1:107" x14ac:dyDescent="0.3">
      <c r="A725" s="48">
        <v>43516</v>
      </c>
      <c r="B725" s="53">
        <f>VLOOKUP(A725,AAPL!A:B,2,0)</f>
        <v>43.01</v>
      </c>
      <c r="C725" s="77">
        <f t="shared" si="12077"/>
        <v>5.5957245568274841E-3</v>
      </c>
      <c r="D725" s="22">
        <f>VLOOKUP(A725,BOX!A:B,2,0)</f>
        <v>24.16</v>
      </c>
      <c r="E725" s="77">
        <f t="shared" si="12078"/>
        <v>-5.3663699474669454E-3</v>
      </c>
      <c r="F725" s="22">
        <f>VLOOKUP(A725,CRM!A:B,2,0)</f>
        <v>158.54</v>
      </c>
      <c r="G725" s="77">
        <f t="shared" si="12079"/>
        <v>-6.8517098673778025E-3</v>
      </c>
      <c r="H725" s="22">
        <f>VLOOKUP(A725,CSCO!A:B,2,0)</f>
        <v>49.63</v>
      </c>
      <c r="I725" s="77">
        <f t="shared" si="12080"/>
        <v>4.4426567416908603E-3</v>
      </c>
      <c r="J725" s="22">
        <f>VLOOKUP(A725,AMZN!A:B,2,0)</f>
        <v>1622.1</v>
      </c>
      <c r="K725" s="87">
        <f t="shared" si="12081"/>
        <v>-3.3726429645101544E-3</v>
      </c>
      <c r="L725" s="22">
        <f>VLOOKUP(A725,CVS!A:B,2,0)</f>
        <v>64.22</v>
      </c>
      <c r="M725" s="87">
        <f t="shared" si="12082"/>
        <v>-8.4464796604487941E-2</v>
      </c>
      <c r="N725" s="22">
        <f>VLOOKUP(A725,DELL!A:B,2,0)</f>
        <v>55.54</v>
      </c>
      <c r="O725" s="87">
        <f t="shared" ref="O725" si="12389">LN(N725/N726)</f>
        <v>9.0432882535652018E-3</v>
      </c>
      <c r="P725" s="22">
        <f>VLOOKUP(A725,GM!A:B,2,0)</f>
        <v>39.950000000000003</v>
      </c>
      <c r="Q725" s="87">
        <f t="shared" ref="Q725" si="12390">LN(P725/P726)</f>
        <v>1.0568794903689676E-2</v>
      </c>
      <c r="R725" s="22">
        <f>VLOOKUP(A725,GOOGL!A:B,2,0)</f>
        <v>1120.5899999999999</v>
      </c>
      <c r="S725" s="87">
        <f t="shared" ref="S725" si="12391">LN(R725/R726)</f>
        <v>-5.2690255851762626E-3</v>
      </c>
      <c r="T725" s="22">
        <f>VLOOKUP(A725,HPE!A:B,2,0)</f>
        <v>16.05</v>
      </c>
      <c r="U725" s="87">
        <f t="shared" ref="U725" si="12392">LN(T725/T726)</f>
        <v>-2.4891114282668669E-3</v>
      </c>
      <c r="V725" s="22">
        <f>VLOOKUP(A725,INTU!A:B,2,0)</f>
        <v>235.97</v>
      </c>
      <c r="W725" s="87">
        <f t="shared" ref="W725" si="12393">LN(V725/V726)</f>
        <v>5.6948730196528874E-3</v>
      </c>
      <c r="X725" s="22">
        <f>VLOOKUP(A725,LSXMA!A:B,2,0)</f>
        <v>40.380000000000003</v>
      </c>
      <c r="Y725" s="87">
        <f t="shared" ref="Y725" si="12394">LN(X725/X726)</f>
        <v>2.4767801984216489E-4</v>
      </c>
      <c r="Z725" s="22">
        <f>VLOOKUP(A725,MA!A:B,2,0)</f>
        <v>221.11</v>
      </c>
      <c r="AA725" s="87">
        <f t="shared" ref="AA725" si="12395">LN(Z725/Z726)</f>
        <v>2.3545403678241297E-3</v>
      </c>
      <c r="AB725" s="22">
        <f>VLOOKUP(A725,MAN!A:B,2,0)</f>
        <v>84.54</v>
      </c>
      <c r="AC725" s="87">
        <f t="shared" ref="AC725" si="12396">LN(AB725/AB726)</f>
        <v>-5.9126117727930087E-4</v>
      </c>
      <c r="AD725" s="22">
        <f>VLOOKUP(A725,MSFT!A:B,2,0)</f>
        <v>107.15</v>
      </c>
      <c r="AE725" s="87">
        <f t="shared" ref="AE725" si="12397">LN(AD725/AD726)</f>
        <v>-9.4743417226121202E-3</v>
      </c>
      <c r="AF725" s="22">
        <f>VLOOKUP(A725,MUSA!A:B,2,0)</f>
        <v>79.510000000000005</v>
      </c>
      <c r="AG725" s="87">
        <f t="shared" ref="AG725" si="12398">LN(AF725/AF726)</f>
        <v>2.3800041612582559E-2</v>
      </c>
      <c r="AH725" s="22">
        <f>VLOOKUP(A725,PEP!A:B,2,0)</f>
        <v>115.83</v>
      </c>
      <c r="AI725" s="87">
        <f t="shared" ref="AI725" si="12399">LN(AH725/AH726)</f>
        <v>-8.6296173805544356E-4</v>
      </c>
      <c r="AJ725" s="22">
        <f>VLOOKUP(A725,PFE!A:B,2,0)</f>
        <v>40</v>
      </c>
      <c r="AK725" s="87">
        <f t="shared" ref="AK725" si="12400">LN(AJ725/AJ726)</f>
        <v>-9.4551587707552131E-3</v>
      </c>
      <c r="AL725" s="22">
        <f>VLOOKUP(A725,QCOM!A:B,2,0)</f>
        <v>52.45</v>
      </c>
      <c r="AM725" s="87">
        <f t="shared" ref="AM725" si="12401">LN(AL725/AL726)</f>
        <v>8.4243270573251886E-3</v>
      </c>
      <c r="AN725" s="22">
        <f>VLOOKUP(A725,SCHW!A:B,2,0)</f>
        <v>46.45</v>
      </c>
      <c r="AO725" s="87">
        <f t="shared" ref="AO725" si="12402">LN(AN725/AN726)</f>
        <v>-1.3046918039368879E-2</v>
      </c>
      <c r="AP725" s="22">
        <f>VLOOKUP(A725,SQ!A:B,2,0)</f>
        <v>75.97</v>
      </c>
      <c r="AQ725" s="87">
        <f t="shared" si="12072"/>
        <v>-8.7806081474748644E-3</v>
      </c>
      <c r="AR725" s="22">
        <f>VLOOKUP(A725,TWTR!A:B,2,0)</f>
        <v>31.37</v>
      </c>
      <c r="AS725" s="87">
        <f t="shared" ref="AS725" si="12403">LN(AR725/AR726)</f>
        <v>-8.8861263875983556E-3</v>
      </c>
      <c r="AT725" s="22">
        <f>VLOOKUP(A725,VZ!A:B,2,0)</f>
        <v>55.76</v>
      </c>
      <c r="AU725" s="87">
        <f t="shared" ref="AU725" si="12404">LN(AT725/AT726)</f>
        <v>5.7554115706207522E-3</v>
      </c>
      <c r="AV725" s="22">
        <f>VLOOKUP(A725,YELP!A:B,2,0)</f>
        <v>38.75</v>
      </c>
      <c r="AW725" s="87">
        <f t="shared" ref="AW725" si="12405">LN(AV725/AV726)</f>
        <v>-2.4220431893788811E-2</v>
      </c>
      <c r="AX725" s="37">
        <v>2784.7</v>
      </c>
      <c r="AY725" s="87">
        <f t="shared" si="12076"/>
        <v>1.7755546082880141E-3</v>
      </c>
      <c r="AZ725" s="22">
        <f>VLOOKUP(A725,CAPM!A:G,2,0)</f>
        <v>0.19</v>
      </c>
      <c r="BA725" s="22">
        <f>VLOOKUP(A725,CAPM!A:G,3,0)</f>
        <v>0.28999999999999998</v>
      </c>
      <c r="BB725" s="22">
        <f>VLOOKUP(A725,CAPM!A:G,4,0)</f>
        <v>0.56000000000000005</v>
      </c>
      <c r="BC725" s="22">
        <f>VLOOKUP(A725,CAPM!A:G,5,0)</f>
        <v>0.01</v>
      </c>
      <c r="BD725" s="22">
        <f>VLOOKUP(A725,CAPM!A:G,6,0)</f>
        <v>-0.28000000000000003</v>
      </c>
      <c r="BE725" s="79">
        <f>VLOOKUP(A725,'90t'!A:B,2,0)</f>
        <v>2.4500000000000002</v>
      </c>
      <c r="BF725" s="22" t="s">
        <v>10467</v>
      </c>
      <c r="BG725" s="22">
        <v>2019</v>
      </c>
      <c r="BH725" s="60">
        <v>811169000000</v>
      </c>
      <c r="BI725" s="22">
        <v>3487012800</v>
      </c>
      <c r="BJ725" s="60">
        <v>122234000000</v>
      </c>
      <c r="BK725" s="60">
        <v>218372000000</v>
      </c>
      <c r="BL725" s="60">
        <v>796776000000</v>
      </c>
      <c r="BM725" s="22">
        <v>83486000000</v>
      </c>
      <c r="BN725" s="22">
        <v>44769127800</v>
      </c>
      <c r="BO725" s="22">
        <v>5765983500</v>
      </c>
      <c r="BP725" s="60">
        <v>779023000000</v>
      </c>
      <c r="BQ725" s="22">
        <v>21988500000</v>
      </c>
      <c r="BR725" s="22">
        <v>61132747900</v>
      </c>
      <c r="BS725" s="22">
        <v>13202241000</v>
      </c>
      <c r="BT725" s="60">
        <v>223321000000</v>
      </c>
      <c r="BU725" s="22">
        <v>5104525200</v>
      </c>
      <c r="BV725" s="60">
        <v>821841000000</v>
      </c>
      <c r="BW725" s="22">
        <v>2564992600</v>
      </c>
      <c r="BX725" s="60">
        <v>163320000000</v>
      </c>
      <c r="BY725" s="60">
        <v>234000000000</v>
      </c>
      <c r="BZ725" s="22">
        <v>63464500000</v>
      </c>
      <c r="CA725" s="22">
        <v>61778500000</v>
      </c>
      <c r="CB725" s="22">
        <v>24867260100</v>
      </c>
      <c r="CC725" s="22">
        <v>24055143400</v>
      </c>
      <c r="CD725" s="60">
        <v>230289000000</v>
      </c>
      <c r="CE725" s="23">
        <v>3178662500</v>
      </c>
      <c r="CF725" s="71">
        <f>VLOOKUP(stocks_price!A725,divs!A725:B1983,2,0)</f>
        <v>0.73</v>
      </c>
      <c r="CG725" s="71">
        <f>VLOOKUP(stocks_price!$A725,divs!$A$2:$Y$1260,3,0)</f>
        <v>0</v>
      </c>
      <c r="CH725" s="71">
        <f>VLOOKUP(stocks_price!$A725,divs!$A$2:$Y$1260,4,0)</f>
        <v>0</v>
      </c>
      <c r="CI725" s="71" t="str">
        <f>VLOOKUP(stocks_price!$A725,divs!$A$2:$Y$1260,5,0)</f>
        <v>0.33</v>
      </c>
      <c r="CJ725" s="71">
        <f>VLOOKUP(stocks_price!$A725,divs!$A$2:$Y$1260,6,0)</f>
        <v>0</v>
      </c>
      <c r="CK725" s="71">
        <f>VLOOKUP(stocks_price!$A725,divs!$A$2:$Y$1260,7,0)</f>
        <v>0.5</v>
      </c>
      <c r="CL725" s="71">
        <f>VLOOKUP(stocks_price!$A725,divs!$A$2:$Y$1260,8,0)</f>
        <v>0</v>
      </c>
      <c r="CM725" s="71">
        <f>VLOOKUP(stocks_price!$A725,divs!$A$2:$Y$1260,9,0)</f>
        <v>0</v>
      </c>
      <c r="CN725" s="71">
        <f>VLOOKUP(stocks_price!$A725,divs!$A$2:$Y$1260,10,0)</f>
        <v>0</v>
      </c>
      <c r="CO725" s="71" t="str">
        <f>VLOOKUP(stocks_price!$A725,divs!$A$2:$Y$1260,11,0)</f>
        <v>0.112</v>
      </c>
      <c r="CP725" s="71" t="str">
        <f>VLOOKUP(stocks_price!$A725,divs!$A$2:$Y$1260,12,0)</f>
        <v>0.47</v>
      </c>
      <c r="CQ725" s="71">
        <f>VLOOKUP(stocks_price!$A725,divs!$A$2:$Y$1260,13,0)</f>
        <v>0</v>
      </c>
      <c r="CR725" s="71" t="str">
        <f>VLOOKUP(stocks_price!$A725,divs!$A$2:$Y$1260,14,0)</f>
        <v>0.33</v>
      </c>
      <c r="CS725" s="71" t="str">
        <f>VLOOKUP(stocks_price!$A725,divs!$A$2:$Y$1260,15,0)</f>
        <v>0</v>
      </c>
      <c r="CT725" s="71" t="str">
        <f>VLOOKUP(stocks_price!$A725,divs!$A$2:$Y$1260,16,0)</f>
        <v>0.46</v>
      </c>
      <c r="CU725" s="71">
        <f>VLOOKUP(stocks_price!$A725,divs!$A$2:$Y$1260,17,0)</f>
        <v>0</v>
      </c>
      <c r="CV725" s="71" t="str">
        <f>VLOOKUP(stocks_price!$A725,divs!$A$2:$Y$1260,18,0)</f>
        <v>0.9275</v>
      </c>
      <c r="CW725" s="71" t="str">
        <f>VLOOKUP(stocks_price!$A725,divs!$A$2:$Y$1260,19,0)</f>
        <v>0.36</v>
      </c>
      <c r="CX725" s="71" t="str">
        <f>VLOOKUP(stocks_price!$A725,divs!$A$2:$Y$1260,20,0)</f>
        <v>0.62</v>
      </c>
      <c r="CY725" s="71" t="str">
        <f>VLOOKUP(stocks_price!$A725,divs!$A$2:$Y$1260,21,0)</f>
        <v>0.17</v>
      </c>
      <c r="CZ725" s="71">
        <f>VLOOKUP(stocks_price!$A725,divs!$A$2:$Y$1260,22,0)</f>
        <v>0</v>
      </c>
      <c r="DA725" s="71">
        <f>VLOOKUP(stocks_price!$A725,divs!$A$2:$Y$1260,23,0)</f>
        <v>0</v>
      </c>
      <c r="DB725" s="71" t="str">
        <f>VLOOKUP(stocks_price!$A725,divs!$A$2:$Y$1260,24,0)</f>
        <v>0.603</v>
      </c>
      <c r="DC725" s="71">
        <f>VLOOKUP(stocks_price!$A725,divs!$A$2:$Y$1260,25,0)</f>
        <v>0</v>
      </c>
    </row>
    <row r="726" spans="1:107" x14ac:dyDescent="0.3">
      <c r="A726" s="48">
        <v>43515</v>
      </c>
      <c r="B726" s="53">
        <f>VLOOKUP(A726,AAPL!A:B,2,0)</f>
        <v>42.73</v>
      </c>
      <c r="C726" s="77">
        <f t="shared" si="12077"/>
        <v>-6.5313971397113861E-3</v>
      </c>
      <c r="D726" s="22">
        <f>VLOOKUP(A726,BOX!A:B,2,0)</f>
        <v>24.42</v>
      </c>
      <c r="E726" s="77">
        <f t="shared" si="12078"/>
        <v>1.070409561594456E-2</v>
      </c>
      <c r="F726" s="22">
        <f>VLOOKUP(A726,CRM!A:B,2,0)</f>
        <v>160.61000000000001</v>
      </c>
      <c r="G726" s="77">
        <f t="shared" si="12079"/>
        <v>1.2972138665796119E-2</v>
      </c>
      <c r="H726" s="22">
        <f>VLOOKUP(A726,CSCO!A:B,2,0)</f>
        <v>49.65</v>
      </c>
      <c r="I726" s="77">
        <f t="shared" si="12080"/>
        <v>4.0290089183209849E-4</v>
      </c>
      <c r="J726" s="22">
        <f>VLOOKUP(A726,AMZN!A:B,2,0)</f>
        <v>1627.58</v>
      </c>
      <c r="K726" s="87">
        <f t="shared" si="12081"/>
        <v>1.2134173292475419E-2</v>
      </c>
      <c r="L726" s="22">
        <f>VLOOKUP(A726,CVS!A:B,2,0)</f>
        <v>69.88</v>
      </c>
      <c r="M726" s="87">
        <f t="shared" si="12082"/>
        <v>5.0211711549292349E-3</v>
      </c>
      <c r="N726" s="22">
        <f>VLOOKUP(A726,DELL!A:B,2,0)</f>
        <v>55.04</v>
      </c>
      <c r="O726" s="87">
        <f t="shared" ref="O726" si="12406">LN(N726/N727)</f>
        <v>7.2700839261726304E-4</v>
      </c>
      <c r="P726" s="22">
        <f>VLOOKUP(A726,GM!A:B,2,0)</f>
        <v>39.53</v>
      </c>
      <c r="Q726" s="87">
        <f t="shared" ref="Q726" si="12407">LN(P726/P727)</f>
        <v>1.1193197503730637E-2</v>
      </c>
      <c r="R726" s="22">
        <f>VLOOKUP(A726,GOOGL!A:B,2,0)</f>
        <v>1126.51</v>
      </c>
      <c r="S726" s="87">
        <f t="shared" ref="S726" si="12408">LN(R726/R727)</f>
        <v>6.126084319375483E-3</v>
      </c>
      <c r="T726" s="22">
        <f>VLOOKUP(A726,HPE!A:B,2,0)</f>
        <v>16.09</v>
      </c>
      <c r="U726" s="87">
        <f t="shared" ref="U726" si="12409">LN(T726/T727)</f>
        <v>0</v>
      </c>
      <c r="V726" s="22">
        <f>VLOOKUP(A726,INTU!A:B,2,0)</f>
        <v>234.63</v>
      </c>
      <c r="W726" s="87">
        <f t="shared" ref="W726" si="12410">LN(V726/V727)</f>
        <v>5.5989033961929696E-3</v>
      </c>
      <c r="X726" s="22">
        <f>VLOOKUP(A726,LSXMA!A:B,2,0)</f>
        <v>40.369999999999997</v>
      </c>
      <c r="Y726" s="87">
        <f t="shared" ref="Y726" si="12411">LN(X726/X727)</f>
        <v>-8.8779867954717952E-3</v>
      </c>
      <c r="Z726" s="22">
        <f>VLOOKUP(A726,MA!A:B,2,0)</f>
        <v>220.59</v>
      </c>
      <c r="AA726" s="87">
        <f t="shared" ref="AA726" si="12412">LN(Z726/Z727)</f>
        <v>-6.8669797741769375E-3</v>
      </c>
      <c r="AB726" s="22">
        <f>VLOOKUP(A726,MAN!A:B,2,0)</f>
        <v>84.59</v>
      </c>
      <c r="AC726" s="87">
        <f t="shared" ref="AC726" si="12413">LN(AB726/AB727)</f>
        <v>1.8932676345146204E-3</v>
      </c>
      <c r="AD726" s="22">
        <f>VLOOKUP(A726,MSFT!A:B,2,0)</f>
        <v>108.17</v>
      </c>
      <c r="AE726" s="87">
        <f t="shared" ref="AE726" si="12414">LN(AD726/AD727)</f>
        <v>-4.6212857239096619E-4</v>
      </c>
      <c r="AF726" s="22">
        <f>VLOOKUP(A726,MUSA!A:B,2,0)</f>
        <v>77.64</v>
      </c>
      <c r="AG726" s="87">
        <f t="shared" ref="AG726" si="12415">LN(AF726/AF727)</f>
        <v>1.009717316411164E-2</v>
      </c>
      <c r="AH726" s="22">
        <f>VLOOKUP(A726,PEP!A:B,2,0)</f>
        <v>115.93</v>
      </c>
      <c r="AI726" s="87">
        <f t="shared" ref="AI726" si="12416">LN(AH726/AH727)</f>
        <v>1.7253278165643159E-4</v>
      </c>
      <c r="AJ726" s="22">
        <f>VLOOKUP(A726,PFE!A:B,2,0)</f>
        <v>40.380000000000003</v>
      </c>
      <c r="AK726" s="87">
        <f t="shared" ref="AK726" si="12417">LN(AJ726/AJ727)</f>
        <v>4.7164044235817265E-3</v>
      </c>
      <c r="AL726" s="22">
        <f>VLOOKUP(A726,QCOM!A:B,2,0)</f>
        <v>52.01</v>
      </c>
      <c r="AM726" s="87">
        <f t="shared" ref="AM726" si="12418">LN(AL726/AL727)</f>
        <v>5.7697857163697443E-4</v>
      </c>
      <c r="AN726" s="22">
        <f>VLOOKUP(A726,SCHW!A:B,2,0)</f>
        <v>47.06</v>
      </c>
      <c r="AO726" s="87">
        <f t="shared" ref="AO726" si="12419">LN(AN726/AN727)</f>
        <v>1.4986364827665579E-2</v>
      </c>
      <c r="AP726" s="22">
        <f>VLOOKUP(A726,SQ!A:B,2,0)</f>
        <v>76.64</v>
      </c>
      <c r="AQ726" s="87">
        <f t="shared" si="12072"/>
        <v>1.3133889872348431E-2</v>
      </c>
      <c r="AR726" s="22">
        <f>VLOOKUP(A726,TWTR!A:B,2,0)</f>
        <v>31.65</v>
      </c>
      <c r="AS726" s="87">
        <f t="shared" ref="AS726" si="12420">LN(AR726/AR727)</f>
        <v>1.3358977295197855E-2</v>
      </c>
      <c r="AT726" s="22">
        <f>VLOOKUP(A726,VZ!A:B,2,0)</f>
        <v>55.44</v>
      </c>
      <c r="AU726" s="87">
        <f t="shared" ref="AU726" si="12421">LN(AT726/AT727)</f>
        <v>5.0633019565468548E-3</v>
      </c>
      <c r="AV726" s="22">
        <f>VLOOKUP(A726,YELP!A:B,2,0)</f>
        <v>39.700000000000003</v>
      </c>
      <c r="AW726" s="87">
        <f t="shared" ref="AW726" si="12422">LN(AV726/AV727)</f>
        <v>-6.0271402945242776E-3</v>
      </c>
      <c r="AX726" s="37">
        <v>2779.76</v>
      </c>
      <c r="AY726" s="87">
        <f t="shared" si="12076"/>
        <v>1.4976529973075329E-3</v>
      </c>
      <c r="AZ726" s="22">
        <f>VLOOKUP(A726,CAPM!A:G,2,0)</f>
        <v>0.19</v>
      </c>
      <c r="BA726" s="22">
        <f>VLOOKUP(A726,CAPM!A:G,3,0)</f>
        <v>0.3</v>
      </c>
      <c r="BB726" s="22">
        <f>VLOOKUP(A726,CAPM!A:G,4,0)</f>
        <v>0.28000000000000003</v>
      </c>
      <c r="BC726" s="22">
        <f>VLOOKUP(A726,CAPM!A:G,5,0)</f>
        <v>0.04</v>
      </c>
      <c r="BD726" s="22">
        <f>VLOOKUP(A726,CAPM!A:G,6,0)</f>
        <v>0.22</v>
      </c>
      <c r="BE726" s="79">
        <f>VLOOKUP(A726,'90t'!A:B,2,0)</f>
        <v>2.46</v>
      </c>
      <c r="BF726" s="22" t="s">
        <v>10467</v>
      </c>
      <c r="BG726" s="22">
        <v>2019</v>
      </c>
      <c r="BH726" s="60">
        <v>805888000000</v>
      </c>
      <c r="BI726" s="22">
        <v>3524538600</v>
      </c>
      <c r="BJ726" s="60">
        <v>123830000000</v>
      </c>
      <c r="BK726" s="60">
        <v>218460000000</v>
      </c>
      <c r="BL726" s="60">
        <v>799467000000</v>
      </c>
      <c r="BM726" s="22">
        <v>90844000000</v>
      </c>
      <c r="BN726" s="22">
        <v>44366092800</v>
      </c>
      <c r="BO726" s="22">
        <v>5705364900</v>
      </c>
      <c r="BP726" s="60">
        <v>783138000000</v>
      </c>
      <c r="BQ726" s="22">
        <v>22043300000</v>
      </c>
      <c r="BR726" s="22">
        <v>60785594100</v>
      </c>
      <c r="BS726" s="22">
        <v>13198971500</v>
      </c>
      <c r="BT726" s="60">
        <v>222796000000</v>
      </c>
      <c r="BU726" s="22">
        <v>5107544200</v>
      </c>
      <c r="BV726" s="60">
        <v>829664000000</v>
      </c>
      <c r="BW726" s="22">
        <v>2504666400</v>
      </c>
      <c r="BX726" s="60">
        <v>163461000000</v>
      </c>
      <c r="BY726" s="60">
        <v>236223000000</v>
      </c>
      <c r="BZ726" s="22">
        <v>62932100000</v>
      </c>
      <c r="CA726" s="22">
        <v>62589800000</v>
      </c>
      <c r="CB726" s="22">
        <v>25086571200</v>
      </c>
      <c r="CC726" s="22">
        <v>24269853000</v>
      </c>
      <c r="CD726" s="60">
        <v>228967000000</v>
      </c>
      <c r="CE726" s="23">
        <v>3256591000</v>
      </c>
      <c r="CF726" s="71">
        <f>VLOOKUP(stocks_price!A726,divs!A726:B1984,2,0)</f>
        <v>0.73</v>
      </c>
      <c r="CG726" s="71">
        <f>VLOOKUP(stocks_price!$A726,divs!$A$2:$Y$1260,3,0)</f>
        <v>0</v>
      </c>
      <c r="CH726" s="71">
        <f>VLOOKUP(stocks_price!$A726,divs!$A$2:$Y$1260,4,0)</f>
        <v>0</v>
      </c>
      <c r="CI726" s="71" t="str">
        <f>VLOOKUP(stocks_price!$A726,divs!$A$2:$Y$1260,5,0)</f>
        <v>0.33</v>
      </c>
      <c r="CJ726" s="71">
        <f>VLOOKUP(stocks_price!$A726,divs!$A$2:$Y$1260,6,0)</f>
        <v>0</v>
      </c>
      <c r="CK726" s="71">
        <f>VLOOKUP(stocks_price!$A726,divs!$A$2:$Y$1260,7,0)</f>
        <v>0.5</v>
      </c>
      <c r="CL726" s="71">
        <f>VLOOKUP(stocks_price!$A726,divs!$A$2:$Y$1260,8,0)</f>
        <v>0</v>
      </c>
      <c r="CM726" s="71">
        <f>VLOOKUP(stocks_price!$A726,divs!$A$2:$Y$1260,9,0)</f>
        <v>0</v>
      </c>
      <c r="CN726" s="71">
        <f>VLOOKUP(stocks_price!$A726,divs!$A$2:$Y$1260,10,0)</f>
        <v>0</v>
      </c>
      <c r="CO726" s="71" t="str">
        <f>VLOOKUP(stocks_price!$A726,divs!$A$2:$Y$1260,11,0)</f>
        <v>0.112</v>
      </c>
      <c r="CP726" s="71" t="str">
        <f>VLOOKUP(stocks_price!$A726,divs!$A$2:$Y$1260,12,0)</f>
        <v>0.47</v>
      </c>
      <c r="CQ726" s="71">
        <f>VLOOKUP(stocks_price!$A726,divs!$A$2:$Y$1260,13,0)</f>
        <v>0</v>
      </c>
      <c r="CR726" s="71" t="str">
        <f>VLOOKUP(stocks_price!$A726,divs!$A$2:$Y$1260,14,0)</f>
        <v>0.33</v>
      </c>
      <c r="CS726" s="71" t="str">
        <f>VLOOKUP(stocks_price!$A726,divs!$A$2:$Y$1260,15,0)</f>
        <v>0</v>
      </c>
      <c r="CT726" s="71" t="str">
        <f>VLOOKUP(stocks_price!$A726,divs!$A$2:$Y$1260,16,0)</f>
        <v>0.46</v>
      </c>
      <c r="CU726" s="71">
        <f>VLOOKUP(stocks_price!$A726,divs!$A$2:$Y$1260,17,0)</f>
        <v>0</v>
      </c>
      <c r="CV726" s="71" t="str">
        <f>VLOOKUP(stocks_price!$A726,divs!$A$2:$Y$1260,18,0)</f>
        <v>0.9275</v>
      </c>
      <c r="CW726" s="71" t="str">
        <f>VLOOKUP(stocks_price!$A726,divs!$A$2:$Y$1260,19,0)</f>
        <v>0.36</v>
      </c>
      <c r="CX726" s="71" t="str">
        <f>VLOOKUP(stocks_price!$A726,divs!$A$2:$Y$1260,20,0)</f>
        <v>0.62</v>
      </c>
      <c r="CY726" s="71" t="str">
        <f>VLOOKUP(stocks_price!$A726,divs!$A$2:$Y$1260,21,0)</f>
        <v>0.17</v>
      </c>
      <c r="CZ726" s="71">
        <f>VLOOKUP(stocks_price!$A726,divs!$A$2:$Y$1260,22,0)</f>
        <v>0</v>
      </c>
      <c r="DA726" s="71">
        <f>VLOOKUP(stocks_price!$A726,divs!$A$2:$Y$1260,23,0)</f>
        <v>0</v>
      </c>
      <c r="DB726" s="71" t="str">
        <f>VLOOKUP(stocks_price!$A726,divs!$A$2:$Y$1260,24,0)</f>
        <v>0.603</v>
      </c>
      <c r="DC726" s="71">
        <f>VLOOKUP(stocks_price!$A726,divs!$A$2:$Y$1260,25,0)</f>
        <v>0</v>
      </c>
    </row>
    <row r="727" spans="1:107" x14ac:dyDescent="0.3">
      <c r="A727" s="48">
        <v>43511</v>
      </c>
      <c r="B727" s="53">
        <f>VLOOKUP(A727,AAPL!A:B,2,0)</f>
        <v>42.6</v>
      </c>
      <c r="C727" s="77">
        <f t="shared" si="12077"/>
        <v>-3.0469963806087309E-3</v>
      </c>
      <c r="D727" s="22">
        <f>VLOOKUP(A727,BOX!A:B,2,0)</f>
        <v>24.6</v>
      </c>
      <c r="E727" s="77">
        <f t="shared" si="12078"/>
        <v>7.3439742557585052E-3</v>
      </c>
      <c r="F727" s="22">
        <f>VLOOKUP(A727,CRM!A:B,2,0)</f>
        <v>159.05000000000001</v>
      </c>
      <c r="G727" s="77">
        <f t="shared" si="12079"/>
        <v>-9.7604478796527484E-3</v>
      </c>
      <c r="H727" s="22">
        <f>VLOOKUP(A727,CSCO!A:B,2,0)</f>
        <v>49.43</v>
      </c>
      <c r="I727" s="77">
        <f t="shared" si="12080"/>
        <v>-4.4408631723136414E-3</v>
      </c>
      <c r="J727" s="22">
        <f>VLOOKUP(A727,AMZN!A:B,2,0)</f>
        <v>1607.95</v>
      </c>
      <c r="K727" s="87">
        <f t="shared" si="12081"/>
        <v>-9.1005394998690987E-3</v>
      </c>
      <c r="L727" s="22">
        <f>VLOOKUP(A727,CVS!A:B,2,0)</f>
        <v>69.53</v>
      </c>
      <c r="M727" s="87">
        <f t="shared" si="12082"/>
        <v>2.6819855590410169E-2</v>
      </c>
      <c r="N727" s="22">
        <f>VLOOKUP(A727,DELL!A:B,2,0)</f>
        <v>55</v>
      </c>
      <c r="O727" s="87">
        <f t="shared" ref="O727" si="12423">LN(N727/N728)</f>
        <v>1.1336746028146263E-2</v>
      </c>
      <c r="P727" s="22">
        <f>VLOOKUP(A727,GM!A:B,2,0)</f>
        <v>39.090000000000003</v>
      </c>
      <c r="Q727" s="87">
        <f t="shared" ref="Q727" si="12424">LN(P727/P728)</f>
        <v>5.1295316372077021E-3</v>
      </c>
      <c r="R727" s="22">
        <f>VLOOKUP(A727,GOOGL!A:B,2,0)</f>
        <v>1119.6300000000001</v>
      </c>
      <c r="S727" s="87">
        <f t="shared" ref="S727" si="12425">LN(R727/R728)</f>
        <v>-8.5111438129929426E-3</v>
      </c>
      <c r="T727" s="22">
        <f>VLOOKUP(A727,HPE!A:B,2,0)</f>
        <v>16.09</v>
      </c>
      <c r="U727" s="87">
        <f t="shared" ref="U727" si="12426">LN(T727/T728)</f>
        <v>6.2344341584288591E-3</v>
      </c>
      <c r="V727" s="22">
        <f>VLOOKUP(A727,INTU!A:B,2,0)</f>
        <v>233.32</v>
      </c>
      <c r="W727" s="87">
        <f t="shared" ref="W727" si="12427">LN(V727/V728)</f>
        <v>1.0946026118915151E-2</v>
      </c>
      <c r="X727" s="22">
        <f>VLOOKUP(A727,LSXMA!A:B,2,0)</f>
        <v>40.729999999999997</v>
      </c>
      <c r="Y727" s="87">
        <f t="shared" ref="Y727" si="12428">LN(X727/X728)</f>
        <v>9.3735269443632769E-3</v>
      </c>
      <c r="Z727" s="22">
        <f>VLOOKUP(A727,MA!A:B,2,0)</f>
        <v>222.11</v>
      </c>
      <c r="AA727" s="87">
        <f t="shared" ref="AA727" si="12429">LN(Z727/Z728)</f>
        <v>1.040921781043529E-2</v>
      </c>
      <c r="AB727" s="22">
        <f>VLOOKUP(A727,MAN!A:B,2,0)</f>
        <v>84.43</v>
      </c>
      <c r="AC727" s="87">
        <f t="shared" ref="AC727" si="12430">LN(AB727/AB728)</f>
        <v>9.6400627529895609E-3</v>
      </c>
      <c r="AD727" s="22">
        <f>VLOOKUP(A727,MSFT!A:B,2,0)</f>
        <v>108.22</v>
      </c>
      <c r="AE727" s="87">
        <f t="shared" ref="AE727" si="12431">LN(AD727/AD728)</f>
        <v>1.2272374183589681E-2</v>
      </c>
      <c r="AF727" s="22">
        <f>VLOOKUP(A727,MUSA!A:B,2,0)</f>
        <v>76.86</v>
      </c>
      <c r="AG727" s="87">
        <f t="shared" ref="AG727" si="12432">LN(AF727/AF728)</f>
        <v>2.7034019252384349E-2</v>
      </c>
      <c r="AH727" s="22">
        <f>VLOOKUP(A727,PEP!A:B,2,0)</f>
        <v>115.91</v>
      </c>
      <c r="AI727" s="87">
        <f t="shared" ref="AI727" si="12433">LN(AH727/AH728)</f>
        <v>2.9061126085614345E-2</v>
      </c>
      <c r="AJ727" s="22">
        <f>VLOOKUP(A727,PFE!A:B,2,0)</f>
        <v>40.19</v>
      </c>
      <c r="AK727" s="87">
        <f t="shared" ref="AK727" si="12434">LN(AJ727/AJ728)</f>
        <v>1.0002584022272333E-2</v>
      </c>
      <c r="AL727" s="22">
        <f>VLOOKUP(A727,QCOM!A:B,2,0)</f>
        <v>51.98</v>
      </c>
      <c r="AM727" s="87">
        <f t="shared" ref="AM727" si="12435">LN(AL727/AL728)</f>
        <v>7.9189211504766197E-3</v>
      </c>
      <c r="AN727" s="22">
        <f>VLOOKUP(A727,SCHW!A:B,2,0)</f>
        <v>46.36</v>
      </c>
      <c r="AO727" s="87">
        <f t="shared" ref="AO727" si="12436">LN(AN727/AN728)</f>
        <v>2.3350760903428417E-2</v>
      </c>
      <c r="AP727" s="22">
        <f>VLOOKUP(A727,SQ!A:B,2,0)</f>
        <v>75.64</v>
      </c>
      <c r="AQ727" s="87">
        <f t="shared" si="12072"/>
        <v>-3.9653691617344631E-4</v>
      </c>
      <c r="AR727" s="22">
        <f>VLOOKUP(A727,TWTR!A:B,2,0)</f>
        <v>31.23</v>
      </c>
      <c r="AS727" s="87">
        <f t="shared" ref="AS727" si="12437">LN(AR727/AR728)</f>
        <v>8.6831225734608566E-3</v>
      </c>
      <c r="AT727" s="22">
        <f>VLOOKUP(A727,VZ!A:B,2,0)</f>
        <v>55.16</v>
      </c>
      <c r="AU727" s="87">
        <f t="shared" ref="AU727" si="12438">LN(AT727/AT728)</f>
        <v>2.0698605069126644E-2</v>
      </c>
      <c r="AV727" s="22">
        <f>VLOOKUP(A727,YELP!A:B,2,0)</f>
        <v>39.94</v>
      </c>
      <c r="AW727" s="87">
        <f t="shared" ref="AW727" si="12439">LN(AV727/AV728)</f>
        <v>4.4804626750244402E-2</v>
      </c>
      <c r="AX727" s="37">
        <v>2775.6</v>
      </c>
      <c r="AY727" s="87">
        <f t="shared" si="12076"/>
        <v>1.0819962367806283E-2</v>
      </c>
      <c r="AZ727" s="22">
        <f>VLOOKUP(A727,CAPM!A:G,2,0)</f>
        <v>1.1299999999999999</v>
      </c>
      <c r="BA727" s="22">
        <f>VLOOKUP(A727,CAPM!A:G,3,0)</f>
        <v>0.38</v>
      </c>
      <c r="BB727" s="22">
        <f>VLOOKUP(A727,CAPM!A:G,4,0)</f>
        <v>0.48</v>
      </c>
      <c r="BC727" s="22">
        <f>VLOOKUP(A727,CAPM!A:G,5,0)</f>
        <v>-0.21</v>
      </c>
      <c r="BD727" s="22">
        <f>VLOOKUP(A727,CAPM!A:G,6,0)</f>
        <v>0.01</v>
      </c>
      <c r="BE727" s="79">
        <f>VLOOKUP(A727,'90t'!A:B,2,0)</f>
        <v>2.4300000000000002</v>
      </c>
      <c r="BF727" s="22" t="s">
        <v>10467</v>
      </c>
      <c r="BG727" s="22">
        <v>2019</v>
      </c>
      <c r="BH727" s="60">
        <v>803436000000</v>
      </c>
      <c r="BI727" s="22">
        <v>3550518000</v>
      </c>
      <c r="BJ727" s="60">
        <v>122628000000</v>
      </c>
      <c r="BK727" s="60">
        <v>217492000000</v>
      </c>
      <c r="BL727" s="60">
        <v>789825000000</v>
      </c>
      <c r="BM727" s="22">
        <v>90389000000</v>
      </c>
      <c r="BN727" s="22">
        <v>44333850000</v>
      </c>
      <c r="BO727" s="22">
        <v>5641859700</v>
      </c>
      <c r="BP727" s="60">
        <v>778356000000</v>
      </c>
      <c r="BQ727" s="22">
        <v>22043300000</v>
      </c>
      <c r="BR727" s="22">
        <v>60446212400</v>
      </c>
      <c r="BS727" s="22">
        <v>13316673500</v>
      </c>
      <c r="BT727" s="60">
        <v>224331000000</v>
      </c>
      <c r="BU727" s="22">
        <v>5097883400</v>
      </c>
      <c r="BV727" s="60">
        <v>830047000000</v>
      </c>
      <c r="BW727" s="22">
        <v>2479503600</v>
      </c>
      <c r="BX727" s="60">
        <v>163433000000</v>
      </c>
      <c r="BY727" s="60">
        <v>235112000000</v>
      </c>
      <c r="BZ727" s="22">
        <v>62895800000</v>
      </c>
      <c r="CA727" s="22">
        <v>61658800000</v>
      </c>
      <c r="CB727" s="22">
        <v>24759241200</v>
      </c>
      <c r="CC727" s="22">
        <v>23947788600</v>
      </c>
      <c r="CD727" s="60">
        <v>227811000000</v>
      </c>
      <c r="CE727" s="23">
        <v>3276278200</v>
      </c>
      <c r="CF727" s="71">
        <f>VLOOKUP(stocks_price!A727,divs!A727:B1985,2,0)</f>
        <v>0.73</v>
      </c>
      <c r="CG727" s="71">
        <f>VLOOKUP(stocks_price!$A727,divs!$A$2:$Y$1260,3,0)</f>
        <v>0</v>
      </c>
      <c r="CH727" s="71">
        <f>VLOOKUP(stocks_price!$A727,divs!$A$2:$Y$1260,4,0)</f>
        <v>0</v>
      </c>
      <c r="CI727" s="71" t="str">
        <f>VLOOKUP(stocks_price!$A727,divs!$A$2:$Y$1260,5,0)</f>
        <v>0.33</v>
      </c>
      <c r="CJ727" s="71">
        <f>VLOOKUP(stocks_price!$A727,divs!$A$2:$Y$1260,6,0)</f>
        <v>0</v>
      </c>
      <c r="CK727" s="71">
        <f>VLOOKUP(stocks_price!$A727,divs!$A$2:$Y$1260,7,0)</f>
        <v>0.5</v>
      </c>
      <c r="CL727" s="71">
        <f>VLOOKUP(stocks_price!$A727,divs!$A$2:$Y$1260,8,0)</f>
        <v>0</v>
      </c>
      <c r="CM727" s="71">
        <f>VLOOKUP(stocks_price!$A727,divs!$A$2:$Y$1260,9,0)</f>
        <v>0</v>
      </c>
      <c r="CN727" s="71">
        <f>VLOOKUP(stocks_price!$A727,divs!$A$2:$Y$1260,10,0)</f>
        <v>0</v>
      </c>
      <c r="CO727" s="71" t="str">
        <f>VLOOKUP(stocks_price!$A727,divs!$A$2:$Y$1260,11,0)</f>
        <v>0.112</v>
      </c>
      <c r="CP727" s="71" t="str">
        <f>VLOOKUP(stocks_price!$A727,divs!$A$2:$Y$1260,12,0)</f>
        <v>0.47</v>
      </c>
      <c r="CQ727" s="71">
        <f>VLOOKUP(stocks_price!$A727,divs!$A$2:$Y$1260,13,0)</f>
        <v>0</v>
      </c>
      <c r="CR727" s="71" t="str">
        <f>VLOOKUP(stocks_price!$A727,divs!$A$2:$Y$1260,14,0)</f>
        <v>0.33</v>
      </c>
      <c r="CS727" s="71" t="str">
        <f>VLOOKUP(stocks_price!$A727,divs!$A$2:$Y$1260,15,0)</f>
        <v>0</v>
      </c>
      <c r="CT727" s="71" t="str">
        <f>VLOOKUP(stocks_price!$A727,divs!$A$2:$Y$1260,16,0)</f>
        <v>0.46</v>
      </c>
      <c r="CU727" s="71">
        <f>VLOOKUP(stocks_price!$A727,divs!$A$2:$Y$1260,17,0)</f>
        <v>0</v>
      </c>
      <c r="CV727" s="71" t="str">
        <f>VLOOKUP(stocks_price!$A727,divs!$A$2:$Y$1260,18,0)</f>
        <v>0.9275</v>
      </c>
      <c r="CW727" s="71" t="str">
        <f>VLOOKUP(stocks_price!$A727,divs!$A$2:$Y$1260,19,0)</f>
        <v>0.36</v>
      </c>
      <c r="CX727" s="71" t="str">
        <f>VLOOKUP(stocks_price!$A727,divs!$A$2:$Y$1260,20,0)</f>
        <v>0.62</v>
      </c>
      <c r="CY727" s="71" t="str">
        <f>VLOOKUP(stocks_price!$A727,divs!$A$2:$Y$1260,21,0)</f>
        <v>0.17</v>
      </c>
      <c r="CZ727" s="71">
        <f>VLOOKUP(stocks_price!$A727,divs!$A$2:$Y$1260,22,0)</f>
        <v>0</v>
      </c>
      <c r="DA727" s="71">
        <f>VLOOKUP(stocks_price!$A727,divs!$A$2:$Y$1260,23,0)</f>
        <v>0</v>
      </c>
      <c r="DB727" s="71" t="str">
        <f>VLOOKUP(stocks_price!$A727,divs!$A$2:$Y$1260,24,0)</f>
        <v>0.603</v>
      </c>
      <c r="DC727" s="71">
        <f>VLOOKUP(stocks_price!$A727,divs!$A$2:$Y$1260,25,0)</f>
        <v>0</v>
      </c>
    </row>
    <row r="728" spans="1:107" x14ac:dyDescent="0.3">
      <c r="A728" s="48">
        <v>43510</v>
      </c>
      <c r="B728" s="53">
        <f>VLOOKUP(A728,AAPL!A:B,2,0)</f>
        <v>42.7</v>
      </c>
      <c r="C728" s="77">
        <f t="shared" si="12077"/>
        <v>2.3446669592540547E-3</v>
      </c>
      <c r="D728" s="22">
        <f>VLOOKUP(A728,BOX!A:B,2,0)</f>
        <v>24.23</v>
      </c>
      <c r="E728" s="77">
        <f t="shared" si="12078"/>
        <v>-1.5154908109882846E-2</v>
      </c>
      <c r="F728" s="22">
        <f>VLOOKUP(A728,CRM!A:B,2,0)</f>
        <v>159.47</v>
      </c>
      <c r="G728" s="77">
        <f t="shared" si="12079"/>
        <v>2.6371985647277523E-3</v>
      </c>
      <c r="H728" s="22">
        <f>VLOOKUP(A728,CSCO!A:B,2,0)</f>
        <v>48.4</v>
      </c>
      <c r="I728" s="77">
        <f t="shared" si="12080"/>
        <v>-2.1057713596281911E-2</v>
      </c>
      <c r="J728" s="22">
        <f>VLOOKUP(A728,AMZN!A:B,2,0)</f>
        <v>1622.65</v>
      </c>
      <c r="K728" s="87">
        <f t="shared" si="12081"/>
        <v>-1.0635626590271331E-2</v>
      </c>
      <c r="L728" s="22">
        <f>VLOOKUP(A728,CVS!A:B,2,0)</f>
        <v>67.69</v>
      </c>
      <c r="M728" s="87">
        <f t="shared" si="12082"/>
        <v>-1.4762329223581467E-3</v>
      </c>
      <c r="N728" s="22">
        <f>VLOOKUP(A728,DELL!A:B,2,0)</f>
        <v>54.38</v>
      </c>
      <c r="O728" s="87">
        <f t="shared" ref="O728" si="12440">LN(N728/N729)</f>
        <v>7.9387475001809447E-3</v>
      </c>
      <c r="P728" s="22">
        <f>VLOOKUP(A728,GM!A:B,2,0)</f>
        <v>38.89</v>
      </c>
      <c r="Q728" s="87">
        <f t="shared" ref="Q728" si="12441">LN(P728/P729)</f>
        <v>-2.8244979619904543E-3</v>
      </c>
      <c r="R728" s="22">
        <f>VLOOKUP(A728,GOOGL!A:B,2,0)</f>
        <v>1129.2</v>
      </c>
      <c r="S728" s="87">
        <f t="shared" ref="S728" si="12442">LN(R728/R729)</f>
        <v>5.0490959205023978E-4</v>
      </c>
      <c r="T728" s="22">
        <f>VLOOKUP(A728,HPE!A:B,2,0)</f>
        <v>15.99</v>
      </c>
      <c r="U728" s="87">
        <f t="shared" ref="U728" si="12443">LN(T728/T729)</f>
        <v>-3.7453227301620529E-3</v>
      </c>
      <c r="V728" s="22">
        <f>VLOOKUP(A728,INTU!A:B,2,0)</f>
        <v>230.78</v>
      </c>
      <c r="W728" s="87">
        <f t="shared" ref="W728" si="12444">LN(V728/V729)</f>
        <v>9.5348698945648715E-3</v>
      </c>
      <c r="X728" s="22">
        <f>VLOOKUP(A728,LSXMA!A:B,2,0)</f>
        <v>40.35</v>
      </c>
      <c r="Y728" s="87">
        <f t="shared" ref="Y728" si="12445">LN(X728/X729)</f>
        <v>6.7139379393485943E-3</v>
      </c>
      <c r="Z728" s="22">
        <f>VLOOKUP(A728,MA!A:B,2,0)</f>
        <v>219.81</v>
      </c>
      <c r="AA728" s="87">
        <f t="shared" ref="AA728" si="12446">LN(Z728/Z729)</f>
        <v>-3.3155474905501542E-3</v>
      </c>
      <c r="AB728" s="22">
        <f>VLOOKUP(A728,MAN!A:B,2,0)</f>
        <v>83.62</v>
      </c>
      <c r="AC728" s="87">
        <f t="shared" ref="AC728" si="12447">LN(AB728/AB729)</f>
        <v>-1.0757187435459002E-3</v>
      </c>
      <c r="AD728" s="22">
        <f>VLOOKUP(A728,MSFT!A:B,2,0)</f>
        <v>106.9</v>
      </c>
      <c r="AE728" s="87">
        <f t="shared" ref="AE728" si="12448">LN(AD728/AD729)</f>
        <v>8.4226292939550921E-4</v>
      </c>
      <c r="AF728" s="22">
        <f>VLOOKUP(A728,MUSA!A:B,2,0)</f>
        <v>74.81</v>
      </c>
      <c r="AG728" s="87">
        <f t="shared" ref="AG728" si="12449">LN(AF728/AF729)</f>
        <v>-4.4014742615092551E-3</v>
      </c>
      <c r="AH728" s="22">
        <f>VLOOKUP(A728,PEP!A:B,2,0)</f>
        <v>112.59</v>
      </c>
      <c r="AI728" s="87">
        <f t="shared" ref="AI728" si="12450">LN(AH728/AH729)</f>
        <v>-1.349762453026012E-2</v>
      </c>
      <c r="AJ728" s="22">
        <f>VLOOKUP(A728,PFE!A:B,2,0)</f>
        <v>39.79</v>
      </c>
      <c r="AK728" s="87">
        <f t="shared" ref="AK728" si="12451">LN(AJ728/AJ729)</f>
        <v>6.555747130243008E-3</v>
      </c>
      <c r="AL728" s="22">
        <f>VLOOKUP(A728,QCOM!A:B,2,0)</f>
        <v>51.57</v>
      </c>
      <c r="AM728" s="87">
        <f t="shared" ref="AM728" si="12452">LN(AL728/AL729)</f>
        <v>-3.8774719369099177E-4</v>
      </c>
      <c r="AN728" s="22">
        <f>VLOOKUP(A728,SCHW!A:B,2,0)</f>
        <v>45.29</v>
      </c>
      <c r="AO728" s="87">
        <f t="shared" ref="AO728" si="12453">LN(AN728/AN729)</f>
        <v>-1.5120261766912991E-2</v>
      </c>
      <c r="AP728" s="22">
        <f>VLOOKUP(A728,SQ!A:B,2,0)</f>
        <v>75.67</v>
      </c>
      <c r="AQ728" s="87">
        <f t="shared" si="12072"/>
        <v>5.2875083849224301E-4</v>
      </c>
      <c r="AR728" s="22">
        <f>VLOOKUP(A728,TWTR!A:B,2,0)</f>
        <v>30.96</v>
      </c>
      <c r="AS728" s="87">
        <f t="shared" ref="AS728" si="12454">LN(AR728/AR729)</f>
        <v>-5.1546505886645375E-3</v>
      </c>
      <c r="AT728" s="22">
        <f>VLOOKUP(A728,VZ!A:B,2,0)</f>
        <v>54.03</v>
      </c>
      <c r="AU728" s="87">
        <f t="shared" ref="AU728" si="12455">LN(AT728/AT729)</f>
        <v>-8.2942139852823938E-3</v>
      </c>
      <c r="AV728" s="22">
        <f>VLOOKUP(A728,YELP!A:B,2,0)</f>
        <v>38.19</v>
      </c>
      <c r="AW728" s="87">
        <f t="shared" ref="AW728" si="12456">LN(AV728/AV729)</f>
        <v>-7.0450389232088965E-3</v>
      </c>
      <c r="AX728" s="37">
        <v>2745.73</v>
      </c>
      <c r="AY728" s="87">
        <f t="shared" si="12076"/>
        <v>-2.6551456286969719E-3</v>
      </c>
      <c r="AZ728" s="22">
        <f>VLOOKUP(A728,CAPM!A:G,2,0)</f>
        <v>-0.21</v>
      </c>
      <c r="BA728" s="22">
        <f>VLOOKUP(A728,CAPM!A:G,3,0)</f>
        <v>0.51</v>
      </c>
      <c r="BB728" s="22">
        <f>VLOOKUP(A728,CAPM!A:G,4,0)</f>
        <v>-0.57999999999999996</v>
      </c>
      <c r="BC728" s="22">
        <f>VLOOKUP(A728,CAPM!A:G,5,0)</f>
        <v>0.42</v>
      </c>
      <c r="BD728" s="22">
        <f>VLOOKUP(A728,CAPM!A:G,6,0)</f>
        <v>-0.18</v>
      </c>
      <c r="BE728" s="79">
        <f>VLOOKUP(A728,'90t'!A:B,2,0)</f>
        <v>2.4300000000000002</v>
      </c>
      <c r="BF728" s="22" t="s">
        <v>10467</v>
      </c>
      <c r="BG728" s="22">
        <v>2019</v>
      </c>
      <c r="BH728" s="60">
        <v>805322000000</v>
      </c>
      <c r="BI728" s="22">
        <v>3497115900</v>
      </c>
      <c r="BJ728" s="60">
        <v>122951000000</v>
      </c>
      <c r="BK728" s="60">
        <v>212960000000</v>
      </c>
      <c r="BL728" s="60">
        <v>797046000000</v>
      </c>
      <c r="BM728" s="22">
        <v>87997000000</v>
      </c>
      <c r="BN728" s="22">
        <v>43834086600</v>
      </c>
      <c r="BO728" s="22">
        <v>5612993700</v>
      </c>
      <c r="BP728" s="60">
        <v>785009000000</v>
      </c>
      <c r="BQ728" s="22">
        <v>21906300000</v>
      </c>
      <c r="BR728" s="22">
        <v>59788174600</v>
      </c>
      <c r="BS728" s="22">
        <v>13192432500</v>
      </c>
      <c r="BT728" s="60">
        <v>222008000000</v>
      </c>
      <c r="BU728" s="22">
        <v>5048975600</v>
      </c>
      <c r="BV728" s="60">
        <v>819923000000</v>
      </c>
      <c r="BW728" s="22">
        <v>2413370600</v>
      </c>
      <c r="BX728" s="60">
        <v>158752000000</v>
      </c>
      <c r="BY728" s="60">
        <v>232772000000</v>
      </c>
      <c r="BZ728" s="22">
        <v>62399700000</v>
      </c>
      <c r="CA728" s="22">
        <v>60235700000</v>
      </c>
      <c r="CB728" s="22">
        <v>24769061100</v>
      </c>
      <c r="CC728" s="22">
        <v>23740747200</v>
      </c>
      <c r="CD728" s="60">
        <v>223144000000</v>
      </c>
      <c r="CE728" s="23">
        <v>3132725700</v>
      </c>
      <c r="CF728" s="71">
        <f>VLOOKUP(stocks_price!A728,divs!A728:B1986,2,0)</f>
        <v>0.73</v>
      </c>
      <c r="CG728" s="71">
        <f>VLOOKUP(stocks_price!$A728,divs!$A$2:$Y$1260,3,0)</f>
        <v>0</v>
      </c>
      <c r="CH728" s="71">
        <f>VLOOKUP(stocks_price!$A728,divs!$A$2:$Y$1260,4,0)</f>
        <v>0</v>
      </c>
      <c r="CI728" s="71" t="str">
        <f>VLOOKUP(stocks_price!$A728,divs!$A$2:$Y$1260,5,0)</f>
        <v>0.33</v>
      </c>
      <c r="CJ728" s="71">
        <f>VLOOKUP(stocks_price!$A728,divs!$A$2:$Y$1260,6,0)</f>
        <v>0</v>
      </c>
      <c r="CK728" s="71">
        <f>VLOOKUP(stocks_price!$A728,divs!$A$2:$Y$1260,7,0)</f>
        <v>0.5</v>
      </c>
      <c r="CL728" s="71">
        <f>VLOOKUP(stocks_price!$A728,divs!$A$2:$Y$1260,8,0)</f>
        <v>0</v>
      </c>
      <c r="CM728" s="71">
        <f>VLOOKUP(stocks_price!$A728,divs!$A$2:$Y$1260,9,0)</f>
        <v>0</v>
      </c>
      <c r="CN728" s="71">
        <f>VLOOKUP(stocks_price!$A728,divs!$A$2:$Y$1260,10,0)</f>
        <v>0</v>
      </c>
      <c r="CO728" s="71" t="str">
        <f>VLOOKUP(stocks_price!$A728,divs!$A$2:$Y$1260,11,0)</f>
        <v>0.112</v>
      </c>
      <c r="CP728" s="71" t="str">
        <f>VLOOKUP(stocks_price!$A728,divs!$A$2:$Y$1260,12,0)</f>
        <v>0.47</v>
      </c>
      <c r="CQ728" s="71">
        <f>VLOOKUP(stocks_price!$A728,divs!$A$2:$Y$1260,13,0)</f>
        <v>0</v>
      </c>
      <c r="CR728" s="71" t="str">
        <f>VLOOKUP(stocks_price!$A728,divs!$A$2:$Y$1260,14,0)</f>
        <v>0.33</v>
      </c>
      <c r="CS728" s="71" t="str">
        <f>VLOOKUP(stocks_price!$A728,divs!$A$2:$Y$1260,15,0)</f>
        <v>0</v>
      </c>
      <c r="CT728" s="71" t="str">
        <f>VLOOKUP(stocks_price!$A728,divs!$A$2:$Y$1260,16,0)</f>
        <v>0.46</v>
      </c>
      <c r="CU728" s="71">
        <f>VLOOKUP(stocks_price!$A728,divs!$A$2:$Y$1260,17,0)</f>
        <v>0</v>
      </c>
      <c r="CV728" s="71" t="str">
        <f>VLOOKUP(stocks_price!$A728,divs!$A$2:$Y$1260,18,0)</f>
        <v>0.9275</v>
      </c>
      <c r="CW728" s="71" t="str">
        <f>VLOOKUP(stocks_price!$A728,divs!$A$2:$Y$1260,19,0)</f>
        <v>0.36</v>
      </c>
      <c r="CX728" s="71" t="str">
        <f>VLOOKUP(stocks_price!$A728,divs!$A$2:$Y$1260,20,0)</f>
        <v>0.62</v>
      </c>
      <c r="CY728" s="71" t="str">
        <f>VLOOKUP(stocks_price!$A728,divs!$A$2:$Y$1260,21,0)</f>
        <v>0.17</v>
      </c>
      <c r="CZ728" s="71">
        <f>VLOOKUP(stocks_price!$A728,divs!$A$2:$Y$1260,22,0)</f>
        <v>0</v>
      </c>
      <c r="DA728" s="71">
        <f>VLOOKUP(stocks_price!$A728,divs!$A$2:$Y$1260,23,0)</f>
        <v>0</v>
      </c>
      <c r="DB728" s="71" t="str">
        <f>VLOOKUP(stocks_price!$A728,divs!$A$2:$Y$1260,24,0)</f>
        <v>0.603</v>
      </c>
      <c r="DC728" s="71">
        <f>VLOOKUP(stocks_price!$A728,divs!$A$2:$Y$1260,25,0)</f>
        <v>0</v>
      </c>
    </row>
    <row r="729" spans="1:107" x14ac:dyDescent="0.3">
      <c r="A729" s="48">
        <v>43509</v>
      </c>
      <c r="B729" s="53">
        <f>VLOOKUP(A729,AAPL!A:B,2,0)</f>
        <v>42.55</v>
      </c>
      <c r="C729" s="77">
        <f t="shared" si="12077"/>
        <v>-3.5190652151958434E-3</v>
      </c>
      <c r="D729" s="22">
        <f>VLOOKUP(A729,BOX!A:B,2,0)</f>
        <v>24.16</v>
      </c>
      <c r="E729" s="77">
        <f t="shared" si="12078"/>
        <v>-2.8931617618201759E-3</v>
      </c>
      <c r="F729" s="22">
        <f>VLOOKUP(A729,CRM!A:B,2,0)</f>
        <v>160.4</v>
      </c>
      <c r="G729" s="77">
        <f t="shared" si="12079"/>
        <v>5.814878672533272E-3</v>
      </c>
      <c r="H729" s="22">
        <f>VLOOKUP(A729,CSCO!A:B,2,0)</f>
        <v>47.5</v>
      </c>
      <c r="I729" s="77">
        <f t="shared" si="12080"/>
        <v>-1.8770102681990492E-2</v>
      </c>
      <c r="J729" s="22">
        <f>VLOOKUP(A729,AMZN!A:B,2,0)</f>
        <v>1640</v>
      </c>
      <c r="K729" s="87">
        <f t="shared" si="12081"/>
        <v>1.214151417759741E-3</v>
      </c>
      <c r="L729" s="22">
        <f>VLOOKUP(A729,CVS!A:B,2,0)</f>
        <v>67.790000000000006</v>
      </c>
      <c r="M729" s="87">
        <f t="shared" si="12082"/>
        <v>1.157282945779501E-2</v>
      </c>
      <c r="N729" s="22">
        <f>VLOOKUP(A729,DELL!A:B,2,0)</f>
        <v>53.95</v>
      </c>
      <c r="O729" s="87">
        <f t="shared" ref="O729" si="12457">LN(N729/N730)</f>
        <v>6.5086236273874777E-3</v>
      </c>
      <c r="P729" s="22">
        <f>VLOOKUP(A729,GM!A:B,2,0)</f>
        <v>39</v>
      </c>
      <c r="Q729" s="87">
        <f t="shared" ref="Q729" si="12458">LN(P729/P730)</f>
        <v>-7.6893506287716788E-4</v>
      </c>
      <c r="R729" s="22">
        <f>VLOOKUP(A729,GOOGL!A:B,2,0)</f>
        <v>1128.6300000000001</v>
      </c>
      <c r="S729" s="87">
        <f t="shared" ref="S729" si="12459">LN(R729/R730)</f>
        <v>9.307644907196864E-4</v>
      </c>
      <c r="T729" s="22">
        <f>VLOOKUP(A729,HPE!A:B,2,0)</f>
        <v>16.05</v>
      </c>
      <c r="U729" s="87">
        <f t="shared" ref="U729" si="12460">LN(T729/T730)</f>
        <v>3.1201273362436777E-3</v>
      </c>
      <c r="V729" s="22">
        <f>VLOOKUP(A729,INTU!A:B,2,0)</f>
        <v>228.59</v>
      </c>
      <c r="W729" s="87">
        <f t="shared" ref="W729" si="12461">LN(V729/V730)</f>
        <v>-1.6173099361839625E-3</v>
      </c>
      <c r="X729" s="22">
        <f>VLOOKUP(A729,LSXMA!A:B,2,0)</f>
        <v>40.08</v>
      </c>
      <c r="Y729" s="87">
        <f t="shared" ref="Y729" si="12462">LN(X729/X730)</f>
        <v>2.4981277043552878E-3</v>
      </c>
      <c r="Z729" s="22">
        <f>VLOOKUP(A729,MA!A:B,2,0)</f>
        <v>220.54</v>
      </c>
      <c r="AA729" s="87">
        <f t="shared" ref="AA729" si="12463">LN(Z729/Z730)</f>
        <v>7.418397884894002E-3</v>
      </c>
      <c r="AB729" s="22">
        <f>VLOOKUP(A729,MAN!A:B,2,0)</f>
        <v>83.71</v>
      </c>
      <c r="AC729" s="87">
        <f t="shared" ref="AC729" si="12464">LN(AB729/AB730)</f>
        <v>7.4340869950748206E-3</v>
      </c>
      <c r="AD729" s="22">
        <f>VLOOKUP(A729,MSFT!A:B,2,0)</f>
        <v>106.81</v>
      </c>
      <c r="AE729" s="87">
        <f t="shared" ref="AE729" si="12465">LN(AD729/AD730)</f>
        <v>-7.4871318425029072E-4</v>
      </c>
      <c r="AF729" s="22">
        <f>VLOOKUP(A729,MUSA!A:B,2,0)</f>
        <v>75.14</v>
      </c>
      <c r="AG729" s="87">
        <f t="shared" ref="AG729" si="12466">LN(AF729/AF730)</f>
        <v>6.1407214723008911E-3</v>
      </c>
      <c r="AH729" s="22">
        <f>VLOOKUP(A729,PEP!A:B,2,0)</f>
        <v>114.12</v>
      </c>
      <c r="AI729" s="87">
        <f t="shared" ref="AI729" si="12467">LN(AH729/AH730)</f>
        <v>2.8958819763820337E-3</v>
      </c>
      <c r="AJ729" s="22">
        <f>VLOOKUP(A729,PFE!A:B,2,0)</f>
        <v>39.53</v>
      </c>
      <c r="AK729" s="87">
        <f t="shared" ref="AK729" si="12468">LN(AJ729/AJ730)</f>
        <v>-4.0393894863797377E-3</v>
      </c>
      <c r="AL729" s="22">
        <f>VLOOKUP(A729,QCOM!A:B,2,0)</f>
        <v>51.59</v>
      </c>
      <c r="AM729" s="87">
        <f t="shared" ref="AM729" si="12469">LN(AL729/AL730)</f>
        <v>-1.3559324111357329E-3</v>
      </c>
      <c r="AN729" s="22">
        <f>VLOOKUP(A729,SCHW!A:B,2,0)</f>
        <v>45.98</v>
      </c>
      <c r="AO729" s="87">
        <f t="shared" ref="AO729" si="12470">LN(AN729/AN730)</f>
        <v>2.1772270738653191E-3</v>
      </c>
      <c r="AP729" s="22">
        <f>VLOOKUP(A729,SQ!A:B,2,0)</f>
        <v>75.63</v>
      </c>
      <c r="AQ729" s="87">
        <f t="shared" si="12072"/>
        <v>5.290305638528045E-4</v>
      </c>
      <c r="AR729" s="22">
        <f>VLOOKUP(A729,TWTR!A:B,2,0)</f>
        <v>31.12</v>
      </c>
      <c r="AS729" s="87">
        <f t="shared" ref="AS729" si="12471">LN(AR729/AR730)</f>
        <v>2.3737092381489192E-2</v>
      </c>
      <c r="AT729" s="22">
        <f>VLOOKUP(A729,VZ!A:B,2,0)</f>
        <v>54.48</v>
      </c>
      <c r="AU729" s="87">
        <f t="shared" ref="AU729" si="12472">LN(AT729/AT730)</f>
        <v>1.1019284861565129E-3</v>
      </c>
      <c r="AV729" s="22">
        <f>VLOOKUP(A729,YELP!A:B,2,0)</f>
        <v>38.46</v>
      </c>
      <c r="AW729" s="87">
        <f t="shared" ref="AW729" si="12473">LN(AV729/AV730)</f>
        <v>-1.1118408007022278E-2</v>
      </c>
      <c r="AX729" s="37">
        <v>2753.03</v>
      </c>
      <c r="AY729" s="87">
        <f t="shared" si="12076"/>
        <v>3.0194138361176875E-3</v>
      </c>
      <c r="AZ729" s="22">
        <f>VLOOKUP(A729,CAPM!A:G,2,0)</f>
        <v>0.28000000000000003</v>
      </c>
      <c r="BA729" s="22">
        <f>VLOOKUP(A729,CAPM!A:G,3,0)</f>
        <v>0.06</v>
      </c>
      <c r="BB729" s="22">
        <f>VLOOKUP(A729,CAPM!A:G,4,0)</f>
        <v>7.0000000000000007E-2</v>
      </c>
      <c r="BC729" s="22">
        <f>VLOOKUP(A729,CAPM!A:G,5,0)</f>
        <v>0.11</v>
      </c>
      <c r="BD729" s="22">
        <f>VLOOKUP(A729,CAPM!A:G,6,0)</f>
        <v>0.22</v>
      </c>
      <c r="BE729" s="79">
        <f>VLOOKUP(A729,'90t'!A:B,2,0)</f>
        <v>2.44</v>
      </c>
      <c r="BF729" s="22" t="s">
        <v>10467</v>
      </c>
      <c r="BG729" s="22">
        <v>2019</v>
      </c>
      <c r="BH729" s="60">
        <v>802493000000</v>
      </c>
      <c r="BI729" s="22">
        <v>3487012800</v>
      </c>
      <c r="BJ729" s="60">
        <v>123668000000</v>
      </c>
      <c r="BK729" s="60">
        <v>209000000000</v>
      </c>
      <c r="BL729" s="60">
        <v>805568000000</v>
      </c>
      <c r="BM729" s="22">
        <v>88127000000</v>
      </c>
      <c r="BN729" s="22">
        <v>43487476500</v>
      </c>
      <c r="BO729" s="22">
        <v>5628870000</v>
      </c>
      <c r="BP729" s="60">
        <v>784612000000</v>
      </c>
      <c r="BQ729" s="22">
        <v>21988500000</v>
      </c>
      <c r="BR729" s="22">
        <v>59220811300</v>
      </c>
      <c r="BS729" s="22">
        <v>13104156000</v>
      </c>
      <c r="BT729" s="60">
        <v>222745000000</v>
      </c>
      <c r="BU729" s="22">
        <v>5054409800</v>
      </c>
      <c r="BV729" s="60">
        <v>819233000000</v>
      </c>
      <c r="BW729" s="22">
        <v>2424016400</v>
      </c>
      <c r="BX729" s="60">
        <v>160909000000</v>
      </c>
      <c r="BY729" s="60">
        <v>231251000000</v>
      </c>
      <c r="BZ729" s="22">
        <v>62423900000</v>
      </c>
      <c r="CA729" s="22">
        <v>61153400000</v>
      </c>
      <c r="CB729" s="22">
        <v>24755967900</v>
      </c>
      <c r="CC729" s="22">
        <v>23863438400</v>
      </c>
      <c r="CD729" s="60">
        <v>225002000000</v>
      </c>
      <c r="CE729" s="23">
        <v>3154873800</v>
      </c>
      <c r="CF729" s="71">
        <f>VLOOKUP(stocks_price!A729,divs!A729:B1987,2,0)</f>
        <v>0.73</v>
      </c>
      <c r="CG729" s="71">
        <f>VLOOKUP(stocks_price!$A729,divs!$A$2:$Y$1260,3,0)</f>
        <v>0</v>
      </c>
      <c r="CH729" s="71">
        <f>VLOOKUP(stocks_price!$A729,divs!$A$2:$Y$1260,4,0)</f>
        <v>0</v>
      </c>
      <c r="CI729" s="71" t="str">
        <f>VLOOKUP(stocks_price!$A729,divs!$A$2:$Y$1260,5,0)</f>
        <v>0.33</v>
      </c>
      <c r="CJ729" s="71">
        <f>VLOOKUP(stocks_price!$A729,divs!$A$2:$Y$1260,6,0)</f>
        <v>0</v>
      </c>
      <c r="CK729" s="71">
        <f>VLOOKUP(stocks_price!$A729,divs!$A$2:$Y$1260,7,0)</f>
        <v>0.5</v>
      </c>
      <c r="CL729" s="71">
        <f>VLOOKUP(stocks_price!$A729,divs!$A$2:$Y$1260,8,0)</f>
        <v>0</v>
      </c>
      <c r="CM729" s="71">
        <f>VLOOKUP(stocks_price!$A729,divs!$A$2:$Y$1260,9,0)</f>
        <v>0</v>
      </c>
      <c r="CN729" s="71">
        <f>VLOOKUP(stocks_price!$A729,divs!$A$2:$Y$1260,10,0)</f>
        <v>0</v>
      </c>
      <c r="CO729" s="71" t="str">
        <f>VLOOKUP(stocks_price!$A729,divs!$A$2:$Y$1260,11,0)</f>
        <v>0.112</v>
      </c>
      <c r="CP729" s="71" t="str">
        <f>VLOOKUP(stocks_price!$A729,divs!$A$2:$Y$1260,12,0)</f>
        <v>0.47</v>
      </c>
      <c r="CQ729" s="71">
        <f>VLOOKUP(stocks_price!$A729,divs!$A$2:$Y$1260,13,0)</f>
        <v>0</v>
      </c>
      <c r="CR729" s="71" t="str">
        <f>VLOOKUP(stocks_price!$A729,divs!$A$2:$Y$1260,14,0)</f>
        <v>0.33</v>
      </c>
      <c r="CS729" s="71" t="str">
        <f>VLOOKUP(stocks_price!$A729,divs!$A$2:$Y$1260,15,0)</f>
        <v>0</v>
      </c>
      <c r="CT729" s="71" t="str">
        <f>VLOOKUP(stocks_price!$A729,divs!$A$2:$Y$1260,16,0)</f>
        <v>0.46</v>
      </c>
      <c r="CU729" s="71">
        <f>VLOOKUP(stocks_price!$A729,divs!$A$2:$Y$1260,17,0)</f>
        <v>0</v>
      </c>
      <c r="CV729" s="71" t="str">
        <f>VLOOKUP(stocks_price!$A729,divs!$A$2:$Y$1260,18,0)</f>
        <v>0.9275</v>
      </c>
      <c r="CW729" s="71" t="str">
        <f>VLOOKUP(stocks_price!$A729,divs!$A$2:$Y$1260,19,0)</f>
        <v>0.36</v>
      </c>
      <c r="CX729" s="71" t="str">
        <f>VLOOKUP(stocks_price!$A729,divs!$A$2:$Y$1260,20,0)</f>
        <v>0.62</v>
      </c>
      <c r="CY729" s="71" t="str">
        <f>VLOOKUP(stocks_price!$A729,divs!$A$2:$Y$1260,21,0)</f>
        <v>0.17</v>
      </c>
      <c r="CZ729" s="71">
        <f>VLOOKUP(stocks_price!$A729,divs!$A$2:$Y$1260,22,0)</f>
        <v>0</v>
      </c>
      <c r="DA729" s="71">
        <f>VLOOKUP(stocks_price!$A729,divs!$A$2:$Y$1260,23,0)</f>
        <v>0</v>
      </c>
      <c r="DB729" s="71" t="str">
        <f>VLOOKUP(stocks_price!$A729,divs!$A$2:$Y$1260,24,0)</f>
        <v>0.603</v>
      </c>
      <c r="DC729" s="71">
        <f>VLOOKUP(stocks_price!$A729,divs!$A$2:$Y$1260,25,0)</f>
        <v>0</v>
      </c>
    </row>
    <row r="730" spans="1:107" x14ac:dyDescent="0.3">
      <c r="A730" s="48">
        <v>43508</v>
      </c>
      <c r="B730" s="53">
        <f>VLOOKUP(A730,AAPL!A:B,2,0)</f>
        <v>42.72</v>
      </c>
      <c r="C730" s="77">
        <f t="shared" si="12077"/>
        <v>3.9873396325563904E-3</v>
      </c>
      <c r="D730" s="22">
        <f>VLOOKUP(A730,BOX!A:B,2,0)</f>
        <v>24.15</v>
      </c>
      <c r="E730" s="77">
        <f t="shared" si="12078"/>
        <v>-4.1399296803260385E-4</v>
      </c>
      <c r="F730" s="22">
        <f>VLOOKUP(A730,CRM!A:B,2,0)</f>
        <v>162.79</v>
      </c>
      <c r="G730" s="77">
        <f t="shared" si="12079"/>
        <v>1.4790331188004225E-2</v>
      </c>
      <c r="H730" s="22">
        <f>VLOOKUP(A730,CSCO!A:B,2,0)</f>
        <v>47.89</v>
      </c>
      <c r="I730" s="77">
        <f t="shared" si="12080"/>
        <v>8.1770033139224423E-3</v>
      </c>
      <c r="J730" s="22">
        <f>VLOOKUP(A730,AMZN!A:B,2,0)</f>
        <v>1638.01</v>
      </c>
      <c r="K730" s="87">
        <f t="shared" si="12081"/>
        <v>2.9119341062697382E-2</v>
      </c>
      <c r="L730" s="22">
        <f>VLOOKUP(A730,CVS!A:B,2,0)</f>
        <v>67.010000000000005</v>
      </c>
      <c r="M730" s="87">
        <f t="shared" si="12082"/>
        <v>2.8917312770556033E-2</v>
      </c>
      <c r="N730" s="22">
        <f>VLOOKUP(A730,DELL!A:B,2,0)</f>
        <v>53.6</v>
      </c>
      <c r="O730" s="87">
        <f t="shared" ref="O730" si="12474">LN(N730/N731)</f>
        <v>2.9920808056250817E-2</v>
      </c>
      <c r="P730" s="22">
        <f>VLOOKUP(A730,GM!A:B,2,0)</f>
        <v>39.03</v>
      </c>
      <c r="Q730" s="87">
        <f t="shared" ref="Q730" si="12475">LN(P730/P731)</f>
        <v>1.0301404514333664E-2</v>
      </c>
      <c r="R730" s="22">
        <f>VLOOKUP(A730,GOOGL!A:B,2,0)</f>
        <v>1127.58</v>
      </c>
      <c r="S730" s="87">
        <f t="shared" ref="S730" si="12476">LN(R730/R731)</f>
        <v>2.2838145590148424E-2</v>
      </c>
      <c r="T730" s="22">
        <f>VLOOKUP(A730,HPE!A:B,2,0)</f>
        <v>16</v>
      </c>
      <c r="U730" s="87">
        <f t="shared" ref="U730" si="12477">LN(T730/T731)</f>
        <v>1.0050335853501506E-2</v>
      </c>
      <c r="V730" s="22">
        <f>VLOOKUP(A730,INTU!A:B,2,0)</f>
        <v>228.96</v>
      </c>
      <c r="W730" s="87">
        <f t="shared" ref="W730" si="12478">LN(V730/V731)</f>
        <v>1.5360203409720007E-2</v>
      </c>
      <c r="X730" s="22">
        <f>VLOOKUP(A730,LSXMA!A:B,2,0)</f>
        <v>39.979999999999997</v>
      </c>
      <c r="Y730" s="87">
        <f t="shared" ref="Y730" si="12479">LN(X730/X731)</f>
        <v>9.297717438428733E-3</v>
      </c>
      <c r="Z730" s="22">
        <f>VLOOKUP(A730,MA!A:B,2,0)</f>
        <v>218.91</v>
      </c>
      <c r="AA730" s="87">
        <f t="shared" ref="AA730" si="12480">LN(Z730/Z731)</f>
        <v>8.3026095613922095E-3</v>
      </c>
      <c r="AB730" s="22">
        <f>VLOOKUP(A730,MAN!A:B,2,0)</f>
        <v>83.09</v>
      </c>
      <c r="AC730" s="87">
        <f t="shared" ref="AC730" si="12481">LN(AB730/AB731)</f>
        <v>2.4611378677274341E-2</v>
      </c>
      <c r="AD730" s="22">
        <f>VLOOKUP(A730,MSFT!A:B,2,0)</f>
        <v>106.89</v>
      </c>
      <c r="AE730" s="87">
        <f t="shared" ref="AE730" si="12482">LN(AD730/AD731)</f>
        <v>1.5461795723363632E-2</v>
      </c>
      <c r="AF730" s="22">
        <f>VLOOKUP(A730,MUSA!A:B,2,0)</f>
        <v>74.680000000000007</v>
      </c>
      <c r="AG730" s="87">
        <f t="shared" ref="AG730" si="12483">LN(AF730/AF731)</f>
        <v>-3.4754746920192974E-3</v>
      </c>
      <c r="AH730" s="22">
        <f>VLOOKUP(A730,PEP!A:B,2,0)</f>
        <v>113.79</v>
      </c>
      <c r="AI730" s="87">
        <f t="shared" ref="AI730" si="12484">LN(AH730/AH731)</f>
        <v>7.2323476300798868E-3</v>
      </c>
      <c r="AJ730" s="22">
        <f>VLOOKUP(A730,PFE!A:B,2,0)</f>
        <v>39.69</v>
      </c>
      <c r="AK730" s="87">
        <f t="shared" ref="AK730" si="12485">LN(AJ730/AJ731)</f>
        <v>4.5454623716746382E-3</v>
      </c>
      <c r="AL730" s="22">
        <f>VLOOKUP(A730,QCOM!A:B,2,0)</f>
        <v>51.66</v>
      </c>
      <c r="AM730" s="87">
        <f t="shared" ref="AM730" si="12486">LN(AL730/AL731)</f>
        <v>1.619705620888336E-2</v>
      </c>
      <c r="AN730" s="22">
        <f>VLOOKUP(A730,SCHW!A:B,2,0)</f>
        <v>45.88</v>
      </c>
      <c r="AO730" s="87">
        <f t="shared" ref="AO730" si="12487">LN(AN730/AN731)</f>
        <v>2.516133619918649E-2</v>
      </c>
      <c r="AP730" s="22">
        <f>VLOOKUP(A730,SQ!A:B,2,0)</f>
        <v>75.59</v>
      </c>
      <c r="AQ730" s="87">
        <f t="shared" si="12072"/>
        <v>1.6943904798502378E-2</v>
      </c>
      <c r="AR730" s="22">
        <f>VLOOKUP(A730,TWTR!A:B,2,0)</f>
        <v>30.39</v>
      </c>
      <c r="AS730" s="87">
        <f t="shared" ref="AS730" si="12488">LN(AR730/AR731)</f>
        <v>5.2787981373350733E-3</v>
      </c>
      <c r="AT730" s="22">
        <f>VLOOKUP(A730,VZ!A:B,2,0)</f>
        <v>54.42</v>
      </c>
      <c r="AU730" s="87">
        <f t="shared" ref="AU730" si="12489">LN(AT730/AT731)</f>
        <v>6.8221892698830814E-3</v>
      </c>
      <c r="AV730" s="22">
        <f>VLOOKUP(A730,YELP!A:B,2,0)</f>
        <v>38.89</v>
      </c>
      <c r="AW730" s="87">
        <f t="shared" ref="AW730" si="12490">LN(AV730/AV731)</f>
        <v>2.5786036079275407E-2</v>
      </c>
      <c r="AX730" s="37">
        <v>2744.73</v>
      </c>
      <c r="AY730" s="87">
        <f t="shared" si="12076"/>
        <v>1.2807878037835878E-2</v>
      </c>
      <c r="AZ730" s="22">
        <f>VLOOKUP(A730,CAPM!A:G,2,0)</f>
        <v>1.36</v>
      </c>
      <c r="BA730" s="22">
        <f>VLOOKUP(A730,CAPM!A:G,3,0)</f>
        <v>0.03</v>
      </c>
      <c r="BB730" s="22">
        <f>VLOOKUP(A730,CAPM!A:G,4,0)</f>
        <v>-0.17</v>
      </c>
      <c r="BC730" s="22">
        <f>VLOOKUP(A730,CAPM!A:G,5,0)</f>
        <v>-0.12</v>
      </c>
      <c r="BD730" s="22">
        <f>VLOOKUP(A730,CAPM!A:G,6,0)</f>
        <v>-0.28000000000000003</v>
      </c>
      <c r="BE730" s="79">
        <f>VLOOKUP(A730,'90t'!A:B,2,0)</f>
        <v>2.4300000000000002</v>
      </c>
      <c r="BF730" s="22" t="s">
        <v>10467</v>
      </c>
      <c r="BG730" s="22">
        <v>2019</v>
      </c>
      <c r="BH730" s="60">
        <v>805699000000</v>
      </c>
      <c r="BI730" s="22">
        <v>3485569500</v>
      </c>
      <c r="BJ730" s="60">
        <v>125511000000</v>
      </c>
      <c r="BK730" s="60">
        <v>210716000000</v>
      </c>
      <c r="BL730" s="60">
        <v>804591000000</v>
      </c>
      <c r="BM730" s="22">
        <v>87113000000</v>
      </c>
      <c r="BN730" s="22">
        <v>43205352000</v>
      </c>
      <c r="BO730" s="22">
        <v>5633199900</v>
      </c>
      <c r="BP730" s="60">
        <v>783882000000</v>
      </c>
      <c r="BQ730" s="22">
        <v>21920000000</v>
      </c>
      <c r="BR730" s="22">
        <v>59316667200</v>
      </c>
      <c r="BS730" s="22">
        <v>13071461000</v>
      </c>
      <c r="BT730" s="60">
        <v>221099000000</v>
      </c>
      <c r="BU730" s="22">
        <v>5016974200</v>
      </c>
      <c r="BV730" s="60">
        <v>819846000000</v>
      </c>
      <c r="BW730" s="22">
        <v>2409176800</v>
      </c>
      <c r="BX730" s="60">
        <v>160444000000</v>
      </c>
      <c r="BY730" s="60">
        <v>232187000000</v>
      </c>
      <c r="BZ730" s="22">
        <v>62508600000</v>
      </c>
      <c r="CA730" s="22">
        <v>61020400000</v>
      </c>
      <c r="CB730" s="22">
        <v>24742874700</v>
      </c>
      <c r="CC730" s="22">
        <v>23303659800</v>
      </c>
      <c r="CD730" s="60">
        <v>224755000000</v>
      </c>
      <c r="CE730" s="23">
        <v>3190146700</v>
      </c>
      <c r="CF730" s="71">
        <f>VLOOKUP(stocks_price!A730,divs!A730:B1988,2,0)</f>
        <v>0.73</v>
      </c>
      <c r="CG730" s="71">
        <f>VLOOKUP(stocks_price!$A730,divs!$A$2:$Y$1260,3,0)</f>
        <v>0</v>
      </c>
      <c r="CH730" s="71">
        <f>VLOOKUP(stocks_price!$A730,divs!$A$2:$Y$1260,4,0)</f>
        <v>0</v>
      </c>
      <c r="CI730" s="71" t="str">
        <f>VLOOKUP(stocks_price!$A730,divs!$A$2:$Y$1260,5,0)</f>
        <v>0.33</v>
      </c>
      <c r="CJ730" s="71">
        <f>VLOOKUP(stocks_price!$A730,divs!$A$2:$Y$1260,6,0)</f>
        <v>0</v>
      </c>
      <c r="CK730" s="71">
        <f>VLOOKUP(stocks_price!$A730,divs!$A$2:$Y$1260,7,0)</f>
        <v>0.5</v>
      </c>
      <c r="CL730" s="71">
        <f>VLOOKUP(stocks_price!$A730,divs!$A$2:$Y$1260,8,0)</f>
        <v>0</v>
      </c>
      <c r="CM730" s="71">
        <f>VLOOKUP(stocks_price!$A730,divs!$A$2:$Y$1260,9,0)</f>
        <v>0</v>
      </c>
      <c r="CN730" s="71">
        <f>VLOOKUP(stocks_price!$A730,divs!$A$2:$Y$1260,10,0)</f>
        <v>0</v>
      </c>
      <c r="CO730" s="71" t="str">
        <f>VLOOKUP(stocks_price!$A730,divs!$A$2:$Y$1260,11,0)</f>
        <v>0.112</v>
      </c>
      <c r="CP730" s="71" t="str">
        <f>VLOOKUP(stocks_price!$A730,divs!$A$2:$Y$1260,12,0)</f>
        <v>0.47</v>
      </c>
      <c r="CQ730" s="71">
        <f>VLOOKUP(stocks_price!$A730,divs!$A$2:$Y$1260,13,0)</f>
        <v>0</v>
      </c>
      <c r="CR730" s="71" t="str">
        <f>VLOOKUP(stocks_price!$A730,divs!$A$2:$Y$1260,14,0)</f>
        <v>0.33</v>
      </c>
      <c r="CS730" s="71" t="str">
        <f>VLOOKUP(stocks_price!$A730,divs!$A$2:$Y$1260,15,0)</f>
        <v>0</v>
      </c>
      <c r="CT730" s="71" t="str">
        <f>VLOOKUP(stocks_price!$A730,divs!$A$2:$Y$1260,16,0)</f>
        <v>0.46</v>
      </c>
      <c r="CU730" s="71">
        <f>VLOOKUP(stocks_price!$A730,divs!$A$2:$Y$1260,17,0)</f>
        <v>0</v>
      </c>
      <c r="CV730" s="71" t="str">
        <f>VLOOKUP(stocks_price!$A730,divs!$A$2:$Y$1260,18,0)</f>
        <v>0.9275</v>
      </c>
      <c r="CW730" s="71" t="str">
        <f>VLOOKUP(stocks_price!$A730,divs!$A$2:$Y$1260,19,0)</f>
        <v>0.36</v>
      </c>
      <c r="CX730" s="71" t="str">
        <f>VLOOKUP(stocks_price!$A730,divs!$A$2:$Y$1260,20,0)</f>
        <v>0.62</v>
      </c>
      <c r="CY730" s="71" t="str">
        <f>VLOOKUP(stocks_price!$A730,divs!$A$2:$Y$1260,21,0)</f>
        <v>0.17</v>
      </c>
      <c r="CZ730" s="71">
        <f>VLOOKUP(stocks_price!$A730,divs!$A$2:$Y$1260,22,0)</f>
        <v>0</v>
      </c>
      <c r="DA730" s="71">
        <f>VLOOKUP(stocks_price!$A730,divs!$A$2:$Y$1260,23,0)</f>
        <v>0</v>
      </c>
      <c r="DB730" s="71" t="str">
        <f>VLOOKUP(stocks_price!$A730,divs!$A$2:$Y$1260,24,0)</f>
        <v>0.603</v>
      </c>
      <c r="DC730" s="71">
        <f>VLOOKUP(stocks_price!$A730,divs!$A$2:$Y$1260,25,0)</f>
        <v>0</v>
      </c>
    </row>
    <row r="731" spans="1:107" x14ac:dyDescent="0.3">
      <c r="A731" s="48">
        <v>43507</v>
      </c>
      <c r="B731" s="53">
        <f>VLOOKUP(A731,AAPL!A:B,2,0)</f>
        <v>42.36</v>
      </c>
      <c r="C731" s="77">
        <f t="shared" si="12077"/>
        <v>-8.4626739187336538E-3</v>
      </c>
      <c r="D731" s="22">
        <f>VLOOKUP(A731,BOX!A:B,2,0)</f>
        <v>23.46</v>
      </c>
      <c r="E731" s="77">
        <f t="shared" si="12078"/>
        <v>-2.8987536873252187E-2</v>
      </c>
      <c r="F731" s="22">
        <f>VLOOKUP(A731,CRM!A:B,2,0)</f>
        <v>159.91</v>
      </c>
      <c r="G731" s="77">
        <f t="shared" si="12079"/>
        <v>-1.7849869649067734E-2</v>
      </c>
      <c r="H731" s="22">
        <f>VLOOKUP(A731,CSCO!A:B,2,0)</f>
        <v>47.58</v>
      </c>
      <c r="I731" s="77">
        <f t="shared" si="12080"/>
        <v>-6.4942094797063709E-3</v>
      </c>
      <c r="J731" s="22">
        <f>VLOOKUP(A731,AMZN!A:B,2,0)</f>
        <v>1591</v>
      </c>
      <c r="K731" s="87">
        <f t="shared" si="12081"/>
        <v>1.7488570835315679E-3</v>
      </c>
      <c r="L731" s="22">
        <f>VLOOKUP(A731,CVS!A:B,2,0)</f>
        <v>65.099999999999994</v>
      </c>
      <c r="M731" s="87">
        <f t="shared" si="12082"/>
        <v>1.3834449981459161E-3</v>
      </c>
      <c r="N731" s="22">
        <f>VLOOKUP(A731,DELL!A:B,2,0)</f>
        <v>52.02</v>
      </c>
      <c r="O731" s="87">
        <f t="shared" ref="O731" si="12491">LN(N731/N732)</f>
        <v>1.024064596245554E-2</v>
      </c>
      <c r="P731" s="22">
        <f>VLOOKUP(A731,GM!A:B,2,0)</f>
        <v>38.630000000000003</v>
      </c>
      <c r="Q731" s="87">
        <f t="shared" ref="Q731" si="12492">LN(P731/P732)</f>
        <v>-1.8104233575461732E-3</v>
      </c>
      <c r="R731" s="22">
        <f>VLOOKUP(A731,GOOGL!A:B,2,0)</f>
        <v>1102.1199999999999</v>
      </c>
      <c r="S731" s="87">
        <f t="shared" ref="S731" si="12493">LN(R731/R732)</f>
        <v>-2.3588115328264749E-4</v>
      </c>
      <c r="T731" s="22">
        <f>VLOOKUP(A731,HPE!A:B,2,0)</f>
        <v>15.84</v>
      </c>
      <c r="U731" s="87">
        <f t="shared" ref="U731" si="12494">LN(T731/T732)</f>
        <v>-5.0377940299571808E-3</v>
      </c>
      <c r="V731" s="22">
        <f>VLOOKUP(A731,INTU!A:B,2,0)</f>
        <v>225.47</v>
      </c>
      <c r="W731" s="87">
        <f t="shared" ref="W731" si="12495">LN(V731/V732)</f>
        <v>2.8425513255095664E-3</v>
      </c>
      <c r="X731" s="22">
        <f>VLOOKUP(A731,LSXMA!A:B,2,0)</f>
        <v>39.61</v>
      </c>
      <c r="Y731" s="87">
        <f t="shared" ref="Y731" si="12496">LN(X731/X732)</f>
        <v>-1.0093364470316756E-3</v>
      </c>
      <c r="Z731" s="22">
        <f>VLOOKUP(A731,MA!A:B,2,0)</f>
        <v>217.1</v>
      </c>
      <c r="AA731" s="87">
        <f t="shared" ref="AA731" si="12497">LN(Z731/Z732)</f>
        <v>2.3980826840126245E-3</v>
      </c>
      <c r="AB731" s="22">
        <f>VLOOKUP(A731,MAN!A:B,2,0)</f>
        <v>81.069999999999993</v>
      </c>
      <c r="AC731" s="87">
        <f t="shared" ref="AC731" si="12498">LN(AB731/AB732)</f>
        <v>1.7168871589958855E-2</v>
      </c>
      <c r="AD731" s="22">
        <f>VLOOKUP(A731,MSFT!A:B,2,0)</f>
        <v>105.25</v>
      </c>
      <c r="AE731" s="87">
        <f t="shared" ref="AE731" si="12499">LN(AD731/AD732)</f>
        <v>-3.9825578904485945E-3</v>
      </c>
      <c r="AF731" s="22">
        <f>VLOOKUP(A731,MUSA!A:B,2,0)</f>
        <v>74.94</v>
      </c>
      <c r="AG731" s="87">
        <f t="shared" ref="AG731" si="12500">LN(AF731/AF732)</f>
        <v>-1.0090367077861847E-2</v>
      </c>
      <c r="AH731" s="22">
        <f>VLOOKUP(A731,PEP!A:B,2,0)</f>
        <v>112.97</v>
      </c>
      <c r="AI731" s="87">
        <f t="shared" ref="AI731" si="12501">LN(AH731/AH732)</f>
        <v>-4.4249746285980179E-4</v>
      </c>
      <c r="AJ731" s="22">
        <f>VLOOKUP(A731,PFE!A:B,2,0)</f>
        <v>39.51</v>
      </c>
      <c r="AK731" s="87">
        <f t="shared" ref="AK731" si="12502">LN(AJ731/AJ732)</f>
        <v>-1.307536858118301E-2</v>
      </c>
      <c r="AL731" s="22">
        <f>VLOOKUP(A731,QCOM!A:B,2,0)</f>
        <v>50.83</v>
      </c>
      <c r="AM731" s="87">
        <f t="shared" ref="AM731" si="12503">LN(AL731/AL732)</f>
        <v>1.0680481274937729E-2</v>
      </c>
      <c r="AN731" s="22">
        <f>VLOOKUP(A731,SCHW!A:B,2,0)</f>
        <v>44.74</v>
      </c>
      <c r="AO731" s="87">
        <f t="shared" ref="AO731" si="12504">LN(AN731/AN732)</f>
        <v>-4.4692738174089748E-4</v>
      </c>
      <c r="AP731" s="22">
        <f>VLOOKUP(A731,SQ!A:B,2,0)</f>
        <v>74.319999999999993</v>
      </c>
      <c r="AQ731" s="87">
        <f t="shared" si="12072"/>
        <v>1.1230751964803174E-2</v>
      </c>
      <c r="AR731" s="22">
        <f>VLOOKUP(A731,TWTR!A:B,2,0)</f>
        <v>30.23</v>
      </c>
      <c r="AS731" s="87">
        <f t="shared" ref="AS731" si="12505">LN(AR731/AR732)</f>
        <v>7.3041493390908468E-3</v>
      </c>
      <c r="AT731" s="22">
        <f>VLOOKUP(A731,VZ!A:B,2,0)</f>
        <v>54.05</v>
      </c>
      <c r="AU731" s="87">
        <f t="shared" ref="AU731" si="12506">LN(AT731/AT732)</f>
        <v>1.8518523810735048E-3</v>
      </c>
      <c r="AV731" s="22">
        <f>VLOOKUP(A731,YELP!A:B,2,0)</f>
        <v>37.9</v>
      </c>
      <c r="AW731" s="87">
        <f t="shared" ref="AW731" si="12507">LN(AV731/AV732)</f>
        <v>-2.1085932957590789E-3</v>
      </c>
      <c r="AX731" s="37">
        <v>2709.8</v>
      </c>
      <c r="AY731" s="87">
        <f t="shared" si="12076"/>
        <v>7.0879050825508596E-4</v>
      </c>
      <c r="AZ731" s="22">
        <f>VLOOKUP(A731,CAPM!A:G,2,0)</f>
        <v>0.14000000000000001</v>
      </c>
      <c r="BA731" s="22">
        <f>VLOOKUP(A731,CAPM!A:G,3,0)</f>
        <v>0.67</v>
      </c>
      <c r="BB731" s="22">
        <f>VLOOKUP(A731,CAPM!A:G,4,0)</f>
        <v>0.22</v>
      </c>
      <c r="BC731" s="22">
        <f>VLOOKUP(A731,CAPM!A:G,5,0)</f>
        <v>-0.08</v>
      </c>
      <c r="BD731" s="22">
        <f>VLOOKUP(A731,CAPM!A:G,6,0)</f>
        <v>-0.02</v>
      </c>
      <c r="BE731" s="79">
        <f>VLOOKUP(A731,'90t'!A:B,2,0)</f>
        <v>2.4500000000000002</v>
      </c>
      <c r="BF731" s="22" t="s">
        <v>10467</v>
      </c>
      <c r="BG731" s="22">
        <v>2019</v>
      </c>
      <c r="BH731" s="60">
        <v>798910000000</v>
      </c>
      <c r="BI731" s="22">
        <v>3385981800</v>
      </c>
      <c r="BJ731" s="60">
        <v>123291000000</v>
      </c>
      <c r="BK731" s="60">
        <v>209352000000</v>
      </c>
      <c r="BL731" s="60">
        <v>781499000000</v>
      </c>
      <c r="BM731" s="22">
        <v>84630000000</v>
      </c>
      <c r="BN731" s="22">
        <v>41931761400</v>
      </c>
      <c r="BO731" s="22">
        <v>5575467900</v>
      </c>
      <c r="BP731" s="60">
        <v>766183000000</v>
      </c>
      <c r="BQ731" s="22">
        <v>21700800000</v>
      </c>
      <c r="BR731" s="22">
        <v>58412512900</v>
      </c>
      <c r="BS731" s="22">
        <v>12950489500</v>
      </c>
      <c r="BT731" s="60">
        <v>219271000000</v>
      </c>
      <c r="BU731" s="22">
        <v>4895006600</v>
      </c>
      <c r="BV731" s="60">
        <v>807268000000</v>
      </c>
      <c r="BW731" s="22">
        <v>2417564400</v>
      </c>
      <c r="BX731" s="60">
        <v>159288000000</v>
      </c>
      <c r="BY731" s="60">
        <v>231134000000</v>
      </c>
      <c r="BZ731" s="22">
        <v>61504300000</v>
      </c>
      <c r="CA731" s="22">
        <v>59504200000</v>
      </c>
      <c r="CB731" s="22">
        <v>24327165600</v>
      </c>
      <c r="CC731" s="22">
        <v>23180968600</v>
      </c>
      <c r="CD731" s="60">
        <v>223227000000</v>
      </c>
      <c r="CE731" s="23">
        <v>3108937000</v>
      </c>
      <c r="CF731" s="71">
        <f>VLOOKUP(stocks_price!A731,divs!A731:B1989,2,0)</f>
        <v>0.73</v>
      </c>
      <c r="CG731" s="71">
        <f>VLOOKUP(stocks_price!$A731,divs!$A$2:$Y$1260,3,0)</f>
        <v>0</v>
      </c>
      <c r="CH731" s="71">
        <f>VLOOKUP(stocks_price!$A731,divs!$A$2:$Y$1260,4,0)</f>
        <v>0</v>
      </c>
      <c r="CI731" s="71" t="str">
        <f>VLOOKUP(stocks_price!$A731,divs!$A$2:$Y$1260,5,0)</f>
        <v>0.33</v>
      </c>
      <c r="CJ731" s="71">
        <f>VLOOKUP(stocks_price!$A731,divs!$A$2:$Y$1260,6,0)</f>
        <v>0</v>
      </c>
      <c r="CK731" s="71">
        <f>VLOOKUP(stocks_price!$A731,divs!$A$2:$Y$1260,7,0)</f>
        <v>0.5</v>
      </c>
      <c r="CL731" s="71">
        <f>VLOOKUP(stocks_price!$A731,divs!$A$2:$Y$1260,8,0)</f>
        <v>0</v>
      </c>
      <c r="CM731" s="71">
        <f>VLOOKUP(stocks_price!$A731,divs!$A$2:$Y$1260,9,0)</f>
        <v>0</v>
      </c>
      <c r="CN731" s="71">
        <f>VLOOKUP(stocks_price!$A731,divs!$A$2:$Y$1260,10,0)</f>
        <v>0</v>
      </c>
      <c r="CO731" s="71" t="str">
        <f>VLOOKUP(stocks_price!$A731,divs!$A$2:$Y$1260,11,0)</f>
        <v>0.112</v>
      </c>
      <c r="CP731" s="71" t="str">
        <f>VLOOKUP(stocks_price!$A731,divs!$A$2:$Y$1260,12,0)</f>
        <v>0.47</v>
      </c>
      <c r="CQ731" s="71">
        <f>VLOOKUP(stocks_price!$A731,divs!$A$2:$Y$1260,13,0)</f>
        <v>0</v>
      </c>
      <c r="CR731" s="71" t="str">
        <f>VLOOKUP(stocks_price!$A731,divs!$A$2:$Y$1260,14,0)</f>
        <v>0.33</v>
      </c>
      <c r="CS731" s="71" t="str">
        <f>VLOOKUP(stocks_price!$A731,divs!$A$2:$Y$1260,15,0)</f>
        <v>0</v>
      </c>
      <c r="CT731" s="71" t="str">
        <f>VLOOKUP(stocks_price!$A731,divs!$A$2:$Y$1260,16,0)</f>
        <v>0.46</v>
      </c>
      <c r="CU731" s="71">
        <f>VLOOKUP(stocks_price!$A731,divs!$A$2:$Y$1260,17,0)</f>
        <v>0</v>
      </c>
      <c r="CV731" s="71" t="str">
        <f>VLOOKUP(stocks_price!$A731,divs!$A$2:$Y$1260,18,0)</f>
        <v>0.9275</v>
      </c>
      <c r="CW731" s="71" t="str">
        <f>VLOOKUP(stocks_price!$A731,divs!$A$2:$Y$1260,19,0)</f>
        <v>0.36</v>
      </c>
      <c r="CX731" s="71" t="str">
        <f>VLOOKUP(stocks_price!$A731,divs!$A$2:$Y$1260,20,0)</f>
        <v>0.62</v>
      </c>
      <c r="CY731" s="71" t="str">
        <f>VLOOKUP(stocks_price!$A731,divs!$A$2:$Y$1260,21,0)</f>
        <v>0.17</v>
      </c>
      <c r="CZ731" s="71">
        <f>VLOOKUP(stocks_price!$A731,divs!$A$2:$Y$1260,22,0)</f>
        <v>0</v>
      </c>
      <c r="DA731" s="71">
        <f>VLOOKUP(stocks_price!$A731,divs!$A$2:$Y$1260,23,0)</f>
        <v>0</v>
      </c>
      <c r="DB731" s="71" t="str">
        <f>VLOOKUP(stocks_price!$A731,divs!$A$2:$Y$1260,24,0)</f>
        <v>0.603</v>
      </c>
      <c r="DC731" s="71">
        <f>VLOOKUP(stocks_price!$A731,divs!$A$2:$Y$1260,25,0)</f>
        <v>0</v>
      </c>
    </row>
    <row r="732" spans="1:107" x14ac:dyDescent="0.3">
      <c r="A732" s="48">
        <v>43504</v>
      </c>
      <c r="B732" s="53">
        <f>VLOOKUP(A732,AAPL!A:B,2,0)</f>
        <v>42.6</v>
      </c>
      <c r="C732" s="77">
        <f t="shared" si="12077"/>
        <v>5.6497325421191276E-3</v>
      </c>
      <c r="D732" s="22">
        <f>VLOOKUP(A732,BOX!A:B,2,0)</f>
        <v>23.51</v>
      </c>
      <c r="E732" s="77">
        <f t="shared" si="12078"/>
        <v>2.1290193266486832E-3</v>
      </c>
      <c r="F732" s="22">
        <f>VLOOKUP(A732,CRM!A:B,2,0)</f>
        <v>156.66999999999999</v>
      </c>
      <c r="G732" s="77">
        <f t="shared" si="12079"/>
        <v>-2.046947456595509E-2</v>
      </c>
      <c r="H732" s="22">
        <f>VLOOKUP(A732,CSCO!A:B,2,0)</f>
        <v>47.19</v>
      </c>
      <c r="I732" s="77">
        <f t="shared" si="12080"/>
        <v>-8.23049913651548E-3</v>
      </c>
      <c r="J732" s="22">
        <f>VLOOKUP(A732,AMZN!A:B,2,0)</f>
        <v>1588.22</v>
      </c>
      <c r="K732" s="87">
        <f t="shared" si="12081"/>
        <v>-1.6330895417224444E-2</v>
      </c>
      <c r="L732" s="22">
        <f>VLOOKUP(A732,CVS!A:B,2,0)</f>
        <v>65.010000000000005</v>
      </c>
      <c r="M732" s="87">
        <f t="shared" si="12082"/>
        <v>-1.1318566841496489E-2</v>
      </c>
      <c r="N732" s="22">
        <f>VLOOKUP(A732,DELL!A:B,2,0)</f>
        <v>51.49</v>
      </c>
      <c r="O732" s="87">
        <f t="shared" ref="O732" si="12508">LN(N732/N733)</f>
        <v>2.0603102961331329E-2</v>
      </c>
      <c r="P732" s="22">
        <f>VLOOKUP(A732,GM!A:B,2,0)</f>
        <v>38.700000000000003</v>
      </c>
      <c r="Q732" s="87">
        <f t="shared" ref="Q732" si="12509">LN(P732/P733)</f>
        <v>1.2928250023051713E-3</v>
      </c>
      <c r="R732" s="22">
        <f>VLOOKUP(A732,GOOGL!A:B,2,0)</f>
        <v>1102.3800000000001</v>
      </c>
      <c r="S732" s="87">
        <f t="shared" ref="S732" si="12510">LN(R732/R733)</f>
        <v>-3.1970465896312807E-3</v>
      </c>
      <c r="T732" s="22">
        <f>VLOOKUP(A732,HPE!A:B,2,0)</f>
        <v>15.92</v>
      </c>
      <c r="U732" s="87">
        <f t="shared" ref="U732" si="12511">LN(T732/T733)</f>
        <v>4.4066800929473959E-3</v>
      </c>
      <c r="V732" s="22">
        <f>VLOOKUP(A732,INTU!A:B,2,0)</f>
        <v>224.83</v>
      </c>
      <c r="W732" s="87">
        <f t="shared" ref="W732" si="12512">LN(V732/V733)</f>
        <v>1.7317615375897558E-2</v>
      </c>
      <c r="X732" s="22">
        <f>VLOOKUP(A732,LSXMA!A:B,2,0)</f>
        <v>39.65</v>
      </c>
      <c r="Y732" s="87">
        <f t="shared" ref="Y732" si="12513">LN(X732/X733)</f>
        <v>2.2724413263455435E-3</v>
      </c>
      <c r="Z732" s="22">
        <f>VLOOKUP(A732,MA!A:B,2,0)</f>
        <v>216.58</v>
      </c>
      <c r="AA732" s="87">
        <f t="shared" ref="AA732" si="12514">LN(Z732/Z733)</f>
        <v>1.212417592137395E-2</v>
      </c>
      <c r="AB732" s="22">
        <f>VLOOKUP(A732,MAN!A:B,2,0)</f>
        <v>79.69</v>
      </c>
      <c r="AC732" s="87">
        <f t="shared" ref="AC732" si="12515">LN(AB732/AB733)</f>
        <v>-7.376416518480677E-3</v>
      </c>
      <c r="AD732" s="22">
        <f>VLOOKUP(A732,MSFT!A:B,2,0)</f>
        <v>105.67</v>
      </c>
      <c r="AE732" s="87">
        <f t="shared" ref="AE732" si="12516">LN(AD732/AD733)</f>
        <v>3.7925521897060779E-3</v>
      </c>
      <c r="AF732" s="22">
        <f>VLOOKUP(A732,MUSA!A:B,2,0)</f>
        <v>75.7</v>
      </c>
      <c r="AG732" s="87">
        <f t="shared" ref="AG732" si="12517">LN(AF732/AF733)</f>
        <v>-1.2210484538909801E-2</v>
      </c>
      <c r="AH732" s="22">
        <f>VLOOKUP(A732,PEP!A:B,2,0)</f>
        <v>113.02</v>
      </c>
      <c r="AI732" s="87">
        <f t="shared" ref="AI732" si="12518">LN(AH732/AH733)</f>
        <v>-6.1916768153843474E-4</v>
      </c>
      <c r="AJ732" s="22">
        <f>VLOOKUP(A732,PFE!A:B,2,0)</f>
        <v>40.03</v>
      </c>
      <c r="AK732" s="87">
        <f t="shared" ref="AK732" si="12519">LN(AJ732/AJ733)</f>
        <v>1.2569295695888164E-2</v>
      </c>
      <c r="AL732" s="22">
        <f>VLOOKUP(A732,QCOM!A:B,2,0)</f>
        <v>50.29</v>
      </c>
      <c r="AM732" s="87">
        <f t="shared" ref="AM732" si="12520">LN(AL732/AL733)</f>
        <v>-5.1566952826069936E-3</v>
      </c>
      <c r="AN732" s="22">
        <f>VLOOKUP(A732,SCHW!A:B,2,0)</f>
        <v>44.76</v>
      </c>
      <c r="AO732" s="87">
        <f t="shared" ref="AO732" si="12521">LN(AN732/AN733)</f>
        <v>-9.3396275961327192E-3</v>
      </c>
      <c r="AP732" s="22">
        <f>VLOOKUP(A732,SQ!A:B,2,0)</f>
        <v>73.489999999999995</v>
      </c>
      <c r="AQ732" s="87">
        <f t="shared" si="12072"/>
        <v>2.117790920740294E-2</v>
      </c>
      <c r="AR732" s="22">
        <f>VLOOKUP(A732,TWTR!A:B,2,0)</f>
        <v>30.01</v>
      </c>
      <c r="AS732" s="87">
        <f t="shared" ref="AS732" si="12522">LN(AR732/AR733)</f>
        <v>-2.5984030527252976E-2</v>
      </c>
      <c r="AT732" s="22">
        <f>VLOOKUP(A732,VZ!A:B,2,0)</f>
        <v>53.95</v>
      </c>
      <c r="AU732" s="87">
        <f t="shared" ref="AU732" si="12523">LN(AT732/AT733)</f>
        <v>7.0684818112747736E-3</v>
      </c>
      <c r="AV732" s="22">
        <f>VLOOKUP(A732,YELP!A:B,2,0)</f>
        <v>37.979999999999997</v>
      </c>
      <c r="AW732" s="87">
        <f t="shared" ref="AW732" si="12524">LN(AV732/AV733)</f>
        <v>4.6620324083456025E-2</v>
      </c>
      <c r="AX732" s="37">
        <v>2707.88</v>
      </c>
      <c r="AY732" s="87">
        <f t="shared" si="12076"/>
        <v>6.7603388654662077E-4</v>
      </c>
      <c r="AZ732" s="22">
        <f>VLOOKUP(A732,CAPM!A:G,2,0)</f>
        <v>0.09</v>
      </c>
      <c r="BA732" s="22">
        <f>VLOOKUP(A732,CAPM!A:G,3,0)</f>
        <v>-0.08</v>
      </c>
      <c r="BB732" s="22">
        <f>VLOOKUP(A732,CAPM!A:G,4,0)</f>
        <v>-0.68</v>
      </c>
      <c r="BC732" s="22">
        <f>VLOOKUP(A732,CAPM!A:G,5,0)</f>
        <v>-0.35</v>
      </c>
      <c r="BD732" s="22">
        <f>VLOOKUP(A732,CAPM!A:G,6,0)</f>
        <v>-0.12</v>
      </c>
      <c r="BE732" s="79">
        <f>VLOOKUP(A732,'90t'!A:B,2,0)</f>
        <v>2.4300000000000002</v>
      </c>
      <c r="BF732" s="22" t="s">
        <v>10467</v>
      </c>
      <c r="BG732" s="22">
        <v>2019</v>
      </c>
      <c r="BH732" s="60">
        <v>803436000000</v>
      </c>
      <c r="BI732" s="22">
        <v>3393198300</v>
      </c>
      <c r="BJ732" s="60">
        <v>120793000000</v>
      </c>
      <c r="BK732" s="60">
        <v>207636000000</v>
      </c>
      <c r="BL732" s="60">
        <v>780134000000</v>
      </c>
      <c r="BM732" s="22">
        <v>84513000000</v>
      </c>
      <c r="BN732" s="22">
        <v>41504544300</v>
      </c>
      <c r="BO732" s="22">
        <v>5585571000</v>
      </c>
      <c r="BP732" s="60">
        <v>766364000000</v>
      </c>
      <c r="BQ732" s="22">
        <v>21810400000</v>
      </c>
      <c r="BR732" s="22">
        <v>58246708100</v>
      </c>
      <c r="BS732" s="22">
        <v>12963567500</v>
      </c>
      <c r="BT732" s="60">
        <v>218746000000</v>
      </c>
      <c r="BU732" s="22">
        <v>4811682200</v>
      </c>
      <c r="BV732" s="60">
        <v>810489000000</v>
      </c>
      <c r="BW732" s="22">
        <v>2442082000</v>
      </c>
      <c r="BX732" s="60">
        <v>159358000000</v>
      </c>
      <c r="BY732" s="60">
        <v>234176000000</v>
      </c>
      <c r="BZ732" s="22">
        <v>60850900000</v>
      </c>
      <c r="CA732" s="22">
        <v>59530800000</v>
      </c>
      <c r="CB732" s="22">
        <v>24055481700</v>
      </c>
      <c r="CC732" s="22">
        <v>23012268200</v>
      </c>
      <c r="CD732" s="60">
        <v>222814000000</v>
      </c>
      <c r="CE732" s="23">
        <v>3115499400</v>
      </c>
      <c r="CF732" s="71">
        <f>VLOOKUP(stocks_price!A732,divs!A732:B1990,2,0)</f>
        <v>0.73</v>
      </c>
      <c r="CG732" s="71">
        <f>VLOOKUP(stocks_price!$A732,divs!$A$2:$Y$1260,3,0)</f>
        <v>0</v>
      </c>
      <c r="CH732" s="71">
        <f>VLOOKUP(stocks_price!$A732,divs!$A$2:$Y$1260,4,0)</f>
        <v>0</v>
      </c>
      <c r="CI732" s="71" t="str">
        <f>VLOOKUP(stocks_price!$A732,divs!$A$2:$Y$1260,5,0)</f>
        <v>0.33</v>
      </c>
      <c r="CJ732" s="71">
        <f>VLOOKUP(stocks_price!$A732,divs!$A$2:$Y$1260,6,0)</f>
        <v>0</v>
      </c>
      <c r="CK732" s="71">
        <f>VLOOKUP(stocks_price!$A732,divs!$A$2:$Y$1260,7,0)</f>
        <v>0.5</v>
      </c>
      <c r="CL732" s="71">
        <f>VLOOKUP(stocks_price!$A732,divs!$A$2:$Y$1260,8,0)</f>
        <v>0</v>
      </c>
      <c r="CM732" s="71">
        <f>VLOOKUP(stocks_price!$A732,divs!$A$2:$Y$1260,9,0)</f>
        <v>0</v>
      </c>
      <c r="CN732" s="71">
        <f>VLOOKUP(stocks_price!$A732,divs!$A$2:$Y$1260,10,0)</f>
        <v>0</v>
      </c>
      <c r="CO732" s="71" t="str">
        <f>VLOOKUP(stocks_price!$A732,divs!$A$2:$Y$1260,11,0)</f>
        <v>0.112</v>
      </c>
      <c r="CP732" s="71" t="str">
        <f>VLOOKUP(stocks_price!$A732,divs!$A$2:$Y$1260,12,0)</f>
        <v>0.47</v>
      </c>
      <c r="CQ732" s="71">
        <f>VLOOKUP(stocks_price!$A732,divs!$A$2:$Y$1260,13,0)</f>
        <v>0</v>
      </c>
      <c r="CR732" s="71" t="str">
        <f>VLOOKUP(stocks_price!$A732,divs!$A$2:$Y$1260,14,0)</f>
        <v>0.33</v>
      </c>
      <c r="CS732" s="71" t="str">
        <f>VLOOKUP(stocks_price!$A732,divs!$A$2:$Y$1260,15,0)</f>
        <v>0</v>
      </c>
      <c r="CT732" s="71" t="str">
        <f>VLOOKUP(stocks_price!$A732,divs!$A$2:$Y$1260,16,0)</f>
        <v>0.46</v>
      </c>
      <c r="CU732" s="71">
        <f>VLOOKUP(stocks_price!$A732,divs!$A$2:$Y$1260,17,0)</f>
        <v>0</v>
      </c>
      <c r="CV732" s="71" t="str">
        <f>VLOOKUP(stocks_price!$A732,divs!$A$2:$Y$1260,18,0)</f>
        <v>0.9275</v>
      </c>
      <c r="CW732" s="71" t="str">
        <f>VLOOKUP(stocks_price!$A732,divs!$A$2:$Y$1260,19,0)</f>
        <v>0.36</v>
      </c>
      <c r="CX732" s="71" t="str">
        <f>VLOOKUP(stocks_price!$A732,divs!$A$2:$Y$1260,20,0)</f>
        <v>0.62</v>
      </c>
      <c r="CY732" s="71" t="str">
        <f>VLOOKUP(stocks_price!$A732,divs!$A$2:$Y$1260,21,0)</f>
        <v>0.17</v>
      </c>
      <c r="CZ732" s="71">
        <f>VLOOKUP(stocks_price!$A732,divs!$A$2:$Y$1260,22,0)</f>
        <v>0</v>
      </c>
      <c r="DA732" s="71">
        <f>VLOOKUP(stocks_price!$A732,divs!$A$2:$Y$1260,23,0)</f>
        <v>0</v>
      </c>
      <c r="DB732" s="71" t="str">
        <f>VLOOKUP(stocks_price!$A732,divs!$A$2:$Y$1260,24,0)</f>
        <v>0.603</v>
      </c>
      <c r="DC732" s="71">
        <f>VLOOKUP(stocks_price!$A732,divs!$A$2:$Y$1260,25,0)</f>
        <v>0</v>
      </c>
    </row>
    <row r="733" spans="1:107" x14ac:dyDescent="0.3">
      <c r="A733" s="48">
        <v>43503</v>
      </c>
      <c r="B733" s="53">
        <f>VLOOKUP(A733,AAPL!A:B,2,0)</f>
        <v>42.73</v>
      </c>
      <c r="C733" s="77">
        <f t="shared" si="12077"/>
        <v>3.0469963806086554E-3</v>
      </c>
      <c r="D733" s="22">
        <f>VLOOKUP(A733,BOX!A:B,2,0)</f>
        <v>22.79</v>
      </c>
      <c r="E733" s="77">
        <f t="shared" si="12078"/>
        <v>-3.110401929438537E-2</v>
      </c>
      <c r="F733" s="22">
        <f>VLOOKUP(A733,CRM!A:B,2,0)</f>
        <v>154.93</v>
      </c>
      <c r="G733" s="77">
        <f t="shared" si="12079"/>
        <v>-1.1168280397195132E-2</v>
      </c>
      <c r="H733" s="22">
        <f>VLOOKUP(A733,CSCO!A:B,2,0)</f>
        <v>46.7</v>
      </c>
      <c r="I733" s="77">
        <f t="shared" si="12080"/>
        <v>-1.0437841063444359E-2</v>
      </c>
      <c r="J733" s="22">
        <f>VLOOKUP(A733,AMZN!A:B,2,0)</f>
        <v>1614.37</v>
      </c>
      <c r="K733" s="87">
        <f t="shared" si="12081"/>
        <v>-1.5909978166533854E-2</v>
      </c>
      <c r="L733" s="22">
        <f>VLOOKUP(A733,CVS!A:B,2,0)</f>
        <v>65.75</v>
      </c>
      <c r="M733" s="87">
        <f t="shared" si="12082"/>
        <v>-4.2495131486060267E-3</v>
      </c>
      <c r="N733" s="22">
        <f>VLOOKUP(A733,DELL!A:B,2,0)</f>
        <v>50.44</v>
      </c>
      <c r="O733" s="87">
        <f t="shared" ref="O733" si="12525">LN(N733/N734)</f>
        <v>-9.8639584545921356E-3</v>
      </c>
      <c r="P733" s="22">
        <f>VLOOKUP(A733,GM!A:B,2,0)</f>
        <v>38.65</v>
      </c>
      <c r="Q733" s="87">
        <f t="shared" ref="Q733" si="12526">LN(P733/P734)</f>
        <v>-3.2080144027211495E-2</v>
      </c>
      <c r="R733" s="22">
        <f>VLOOKUP(A733,GOOGL!A:B,2,0)</f>
        <v>1105.9100000000001</v>
      </c>
      <c r="S733" s="87">
        <f t="shared" ref="S733" si="12527">LN(R733/R734)</f>
        <v>-1.5237193576996684E-2</v>
      </c>
      <c r="T733" s="22">
        <f>VLOOKUP(A733,HPE!A:B,2,0)</f>
        <v>15.85</v>
      </c>
      <c r="U733" s="87">
        <f t="shared" ref="U733" si="12528">LN(T733/T734)</f>
        <v>-1.5028460681002269E-2</v>
      </c>
      <c r="V733" s="22">
        <f>VLOOKUP(A733,INTU!A:B,2,0)</f>
        <v>220.97</v>
      </c>
      <c r="W733" s="87">
        <f t="shared" ref="W733" si="12529">LN(V733/V734)</f>
        <v>-1.6205045447379114E-2</v>
      </c>
      <c r="X733" s="22">
        <f>VLOOKUP(A733,LSXMA!A:B,2,0)</f>
        <v>39.56</v>
      </c>
      <c r="Y733" s="87">
        <f t="shared" ref="Y733" si="12530">LN(X733/X734)</f>
        <v>-1.2310166759856758E-2</v>
      </c>
      <c r="Z733" s="22">
        <f>VLOOKUP(A733,MA!A:B,2,0)</f>
        <v>213.97</v>
      </c>
      <c r="AA733" s="87">
        <f t="shared" ref="AA733" si="12531">LN(Z733/Z734)</f>
        <v>-6.1965860914579111E-3</v>
      </c>
      <c r="AB733" s="22">
        <f>VLOOKUP(A733,MAN!A:B,2,0)</f>
        <v>80.28</v>
      </c>
      <c r="AC733" s="87">
        <f t="shared" ref="AC733" si="12532">LN(AB733/AB734)</f>
        <v>-1.9910409763138691E-3</v>
      </c>
      <c r="AD733" s="22">
        <f>VLOOKUP(A733,MSFT!A:B,2,0)</f>
        <v>105.27</v>
      </c>
      <c r="AE733" s="87">
        <f t="shared" ref="AE733" si="12533">LN(AD733/AD734)</f>
        <v>-7.1935946744734833E-3</v>
      </c>
      <c r="AF733" s="22">
        <f>VLOOKUP(A733,MUSA!A:B,2,0)</f>
        <v>76.63</v>
      </c>
      <c r="AG733" s="87">
        <f t="shared" ref="AG733" si="12534">LN(AF733/AF734)</f>
        <v>6.2835656411420159E-3</v>
      </c>
      <c r="AH733" s="22">
        <f>VLOOKUP(A733,PEP!A:B,2,0)</f>
        <v>113.09</v>
      </c>
      <c r="AI733" s="87">
        <f t="shared" ref="AI733" si="12535">LN(AH733/AH734)</f>
        <v>3.53763159256765E-4</v>
      </c>
      <c r="AJ733" s="22">
        <f>VLOOKUP(A733,PFE!A:B,2,0)</f>
        <v>39.53</v>
      </c>
      <c r="AK733" s="87">
        <f t="shared" ref="AK733" si="12536">LN(AJ733/AJ734)</f>
        <v>-1.5064306970231223E-2</v>
      </c>
      <c r="AL733" s="22">
        <f>VLOOKUP(A733,QCOM!A:B,2,0)</f>
        <v>50.55</v>
      </c>
      <c r="AM733" s="87">
        <f t="shared" ref="AM733" si="12537">LN(AL733/AL734)</f>
        <v>-1.0821551743178467E-2</v>
      </c>
      <c r="AN733" s="22">
        <f>VLOOKUP(A733,SCHW!A:B,2,0)</f>
        <v>45.18</v>
      </c>
      <c r="AO733" s="87">
        <f t="shared" ref="AO733" si="12538">LN(AN733/AN734)</f>
        <v>-2.0375335178756938E-2</v>
      </c>
      <c r="AP733" s="22">
        <f>VLOOKUP(A733,SQ!A:B,2,0)</f>
        <v>71.95</v>
      </c>
      <c r="AQ733" s="87">
        <f t="shared" si="12072"/>
        <v>-9.9572112951677259E-3</v>
      </c>
      <c r="AR733" s="22">
        <f>VLOOKUP(A733,TWTR!A:B,2,0)</f>
        <v>30.8</v>
      </c>
      <c r="AS733" s="87">
        <f t="shared" ref="AS733" si="12539">LN(AR733/AR734)</f>
        <v>-0.10354067894084021</v>
      </c>
      <c r="AT733" s="22">
        <f>VLOOKUP(A733,VZ!A:B,2,0)</f>
        <v>53.57</v>
      </c>
      <c r="AU733" s="87">
        <f t="shared" ref="AU733" si="12540">LN(AT733/AT734)</f>
        <v>-4.0983663922822483E-3</v>
      </c>
      <c r="AV733" s="22">
        <f>VLOOKUP(A733,YELP!A:B,2,0)</f>
        <v>36.25</v>
      </c>
      <c r="AW733" s="87">
        <f t="shared" ref="AW733" si="12541">LN(AV733/AV734)</f>
        <v>-2.4255174623875976E-2</v>
      </c>
      <c r="AX733" s="37">
        <v>2706.05</v>
      </c>
      <c r="AY733" s="87">
        <f t="shared" si="12076"/>
        <v>-9.4011719208093036E-3</v>
      </c>
      <c r="AZ733" s="22">
        <f>VLOOKUP(A733,CAPM!A:G,2,0)</f>
        <v>-0.93</v>
      </c>
      <c r="BA733" s="22">
        <f>VLOOKUP(A733,CAPM!A:G,3,0)</f>
        <v>-0.14000000000000001</v>
      </c>
      <c r="BB733" s="22">
        <f>VLOOKUP(A733,CAPM!A:G,4,0)</f>
        <v>0.39</v>
      </c>
      <c r="BC733" s="22">
        <f>VLOOKUP(A733,CAPM!A:G,5,0)</f>
        <v>0.53</v>
      </c>
      <c r="BD733" s="22">
        <f>VLOOKUP(A733,CAPM!A:G,6,0)</f>
        <v>0.27</v>
      </c>
      <c r="BE733" s="79">
        <f>VLOOKUP(A733,'90t'!A:B,2,0)</f>
        <v>2.42</v>
      </c>
      <c r="BF733" s="22" t="s">
        <v>10467</v>
      </c>
      <c r="BG733" s="22">
        <v>2019</v>
      </c>
      <c r="BH733" s="60">
        <v>805888000000</v>
      </c>
      <c r="BI733" s="22">
        <v>3289280700</v>
      </c>
      <c r="BJ733" s="60">
        <v>119451000000</v>
      </c>
      <c r="BK733" s="60">
        <v>205480000000</v>
      </c>
      <c r="BL733" s="60">
        <v>792979000000</v>
      </c>
      <c r="BM733" s="22">
        <v>85475000000</v>
      </c>
      <c r="BN733" s="22">
        <v>40658170800</v>
      </c>
      <c r="BO733" s="22">
        <v>5578354500</v>
      </c>
      <c r="BP733" s="60">
        <v>768818000000</v>
      </c>
      <c r="BQ733" s="22">
        <v>21714500000</v>
      </c>
      <c r="BR733" s="22">
        <v>57246697900</v>
      </c>
      <c r="BS733" s="22">
        <v>12934142000</v>
      </c>
      <c r="BT733" s="60">
        <v>216110000000</v>
      </c>
      <c r="BU733" s="22">
        <v>4847306400</v>
      </c>
      <c r="BV733" s="60">
        <v>807421000000</v>
      </c>
      <c r="BW733" s="22">
        <v>2472083800</v>
      </c>
      <c r="BX733" s="60">
        <v>159457000000</v>
      </c>
      <c r="BY733" s="60">
        <v>231251000000</v>
      </c>
      <c r="BZ733" s="22">
        <v>61165500000</v>
      </c>
      <c r="CA733" s="22">
        <v>60089400000</v>
      </c>
      <c r="CB733" s="22">
        <v>23551393500</v>
      </c>
      <c r="CC733" s="22">
        <v>23618056000</v>
      </c>
      <c r="CD733" s="60">
        <v>221244000000</v>
      </c>
      <c r="CE733" s="23">
        <v>2973587500</v>
      </c>
      <c r="CF733" s="71">
        <f>VLOOKUP(stocks_price!A733,divs!A733:B1991,2,0)</f>
        <v>0.73</v>
      </c>
      <c r="CG733" s="71">
        <f>VLOOKUP(stocks_price!$A733,divs!$A$2:$Y$1260,3,0)</f>
        <v>0</v>
      </c>
      <c r="CH733" s="71">
        <f>VLOOKUP(stocks_price!$A733,divs!$A$2:$Y$1260,4,0)</f>
        <v>0</v>
      </c>
      <c r="CI733" s="71" t="str">
        <f>VLOOKUP(stocks_price!$A733,divs!$A$2:$Y$1260,5,0)</f>
        <v>0.33</v>
      </c>
      <c r="CJ733" s="71">
        <f>VLOOKUP(stocks_price!$A733,divs!$A$2:$Y$1260,6,0)</f>
        <v>0</v>
      </c>
      <c r="CK733" s="71">
        <f>VLOOKUP(stocks_price!$A733,divs!$A$2:$Y$1260,7,0)</f>
        <v>0.5</v>
      </c>
      <c r="CL733" s="71">
        <f>VLOOKUP(stocks_price!$A733,divs!$A$2:$Y$1260,8,0)</f>
        <v>0</v>
      </c>
      <c r="CM733" s="71">
        <f>VLOOKUP(stocks_price!$A733,divs!$A$2:$Y$1260,9,0)</f>
        <v>0</v>
      </c>
      <c r="CN733" s="71">
        <f>VLOOKUP(stocks_price!$A733,divs!$A$2:$Y$1260,10,0)</f>
        <v>0</v>
      </c>
      <c r="CO733" s="71" t="str">
        <f>VLOOKUP(stocks_price!$A733,divs!$A$2:$Y$1260,11,0)</f>
        <v>0.112</v>
      </c>
      <c r="CP733" s="71" t="str">
        <f>VLOOKUP(stocks_price!$A733,divs!$A$2:$Y$1260,12,0)</f>
        <v>0.47</v>
      </c>
      <c r="CQ733" s="71">
        <f>VLOOKUP(stocks_price!$A733,divs!$A$2:$Y$1260,13,0)</f>
        <v>0</v>
      </c>
      <c r="CR733" s="71" t="str">
        <f>VLOOKUP(stocks_price!$A733,divs!$A$2:$Y$1260,14,0)</f>
        <v>0.33</v>
      </c>
      <c r="CS733" s="71" t="str">
        <f>VLOOKUP(stocks_price!$A733,divs!$A$2:$Y$1260,15,0)</f>
        <v>0</v>
      </c>
      <c r="CT733" s="71" t="str">
        <f>VLOOKUP(stocks_price!$A733,divs!$A$2:$Y$1260,16,0)</f>
        <v>0.46</v>
      </c>
      <c r="CU733" s="71">
        <f>VLOOKUP(stocks_price!$A733,divs!$A$2:$Y$1260,17,0)</f>
        <v>0</v>
      </c>
      <c r="CV733" s="71" t="str">
        <f>VLOOKUP(stocks_price!$A733,divs!$A$2:$Y$1260,18,0)</f>
        <v>0.9275</v>
      </c>
      <c r="CW733" s="71" t="str">
        <f>VLOOKUP(stocks_price!$A733,divs!$A$2:$Y$1260,19,0)</f>
        <v>0.36</v>
      </c>
      <c r="CX733" s="71" t="str">
        <f>VLOOKUP(stocks_price!$A733,divs!$A$2:$Y$1260,20,0)</f>
        <v>0.62</v>
      </c>
      <c r="CY733" s="71" t="str">
        <f>VLOOKUP(stocks_price!$A733,divs!$A$2:$Y$1260,21,0)</f>
        <v>0.17</v>
      </c>
      <c r="CZ733" s="71">
        <f>VLOOKUP(stocks_price!$A733,divs!$A$2:$Y$1260,22,0)</f>
        <v>0</v>
      </c>
      <c r="DA733" s="71">
        <f>VLOOKUP(stocks_price!$A733,divs!$A$2:$Y$1260,23,0)</f>
        <v>0</v>
      </c>
      <c r="DB733" s="71" t="str">
        <f>VLOOKUP(stocks_price!$A733,divs!$A$2:$Y$1260,24,0)</f>
        <v>0.603</v>
      </c>
      <c r="DC733" s="71">
        <f>VLOOKUP(stocks_price!$A733,divs!$A$2:$Y$1260,25,0)</f>
        <v>0</v>
      </c>
    </row>
    <row r="734" spans="1:107" x14ac:dyDescent="0.3">
      <c r="A734" s="48">
        <v>43502</v>
      </c>
      <c r="B734" s="53">
        <f>VLOOKUP(A734,AAPL!A:B,2,0)</f>
        <v>43.56</v>
      </c>
      <c r="C734" s="77">
        <f t="shared" si="12077"/>
        <v>1.9238048408826303E-2</v>
      </c>
      <c r="D734" s="22">
        <f>VLOOKUP(A734,BOX!A:B,2,0)</f>
        <v>23.27</v>
      </c>
      <c r="E734" s="77">
        <f t="shared" si="12078"/>
        <v>2.08431340566076E-2</v>
      </c>
      <c r="F734" s="22">
        <f>VLOOKUP(A734,CRM!A:B,2,0)</f>
        <v>158.13</v>
      </c>
      <c r="G734" s="77">
        <f t="shared" si="12079"/>
        <v>2.0444077527024682E-2</v>
      </c>
      <c r="H734" s="22">
        <f>VLOOKUP(A734,CSCO!A:B,2,0)</f>
        <v>47.48</v>
      </c>
      <c r="I734" s="77">
        <f t="shared" si="12080"/>
        <v>1.6564405066615565E-2</v>
      </c>
      <c r="J734" s="22">
        <f>VLOOKUP(A734,AMZN!A:B,2,0)</f>
        <v>1640.26</v>
      </c>
      <c r="K734" s="87">
        <f t="shared" si="12081"/>
        <v>-1.1245711970345946E-2</v>
      </c>
      <c r="L734" s="22">
        <f>VLOOKUP(A734,CVS!A:B,2,0)</f>
        <v>66.03</v>
      </c>
      <c r="M734" s="87">
        <f t="shared" si="12082"/>
        <v>5.4669840035986112E-3</v>
      </c>
      <c r="N734" s="22">
        <f>VLOOKUP(A734,DELL!A:B,2,0)</f>
        <v>50.94</v>
      </c>
      <c r="O734" s="87">
        <f t="shared" ref="O734" si="12542">LN(N734/N735)</f>
        <v>-2.5487711082416383E-3</v>
      </c>
      <c r="P734" s="22">
        <f>VLOOKUP(A734,GM!A:B,2,0)</f>
        <v>39.909999999999997</v>
      </c>
      <c r="Q734" s="87">
        <f t="shared" ref="Q734" si="12543">LN(P734/P735)</f>
        <v>1.5402400185426861E-2</v>
      </c>
      <c r="R734" s="22">
        <f>VLOOKUP(A734,GOOGL!A:B,2,0)</f>
        <v>1122.8900000000001</v>
      </c>
      <c r="S734" s="87">
        <f t="shared" ref="S734" si="12544">LN(R734/R735)</f>
        <v>-2.5480989639560941E-2</v>
      </c>
      <c r="T734" s="22">
        <f>VLOOKUP(A734,HPE!A:B,2,0)</f>
        <v>16.09</v>
      </c>
      <c r="U734" s="87">
        <f t="shared" ref="U734" si="12545">LN(T734/T735)</f>
        <v>1.25079804556672E-2</v>
      </c>
      <c r="V734" s="22">
        <f>VLOOKUP(A734,INTU!A:B,2,0)</f>
        <v>224.58</v>
      </c>
      <c r="W734" s="87">
        <f t="shared" ref="W734" si="12546">LN(V734/V735)</f>
        <v>4.00828384015847E-4</v>
      </c>
      <c r="X734" s="22">
        <f>VLOOKUP(A734,LSXMA!A:B,2,0)</f>
        <v>40.049999999999997</v>
      </c>
      <c r="Y734" s="87">
        <f t="shared" ref="Y734" si="12547">LN(X734/X735)</f>
        <v>-2.3199461001878027E-2</v>
      </c>
      <c r="Z734" s="22">
        <f>VLOOKUP(A734,MA!A:B,2,0)</f>
        <v>215.3</v>
      </c>
      <c r="AA734" s="87">
        <f t="shared" ref="AA734" si="12548">LN(Z734/Z735)</f>
        <v>-2.5976450268828766E-3</v>
      </c>
      <c r="AB734" s="22">
        <f>VLOOKUP(A734,MAN!A:B,2,0)</f>
        <v>80.44</v>
      </c>
      <c r="AC734" s="87">
        <f t="shared" ref="AC734" si="12549">LN(AB734/AB735)</f>
        <v>1.743100124897027E-2</v>
      </c>
      <c r="AD734" s="22">
        <f>VLOOKUP(A734,MSFT!A:B,2,0)</f>
        <v>106.03</v>
      </c>
      <c r="AE734" s="87">
        <f t="shared" ref="AE734" si="12550">LN(AD734/AD735)</f>
        <v>-1.1160725461684768E-2</v>
      </c>
      <c r="AF734" s="22">
        <f>VLOOKUP(A734,MUSA!A:B,2,0)</f>
        <v>76.150000000000006</v>
      </c>
      <c r="AG734" s="87">
        <f t="shared" ref="AG734" si="12551">LN(AF734/AF735)</f>
        <v>-1.4434750882468855E-3</v>
      </c>
      <c r="AH734" s="22">
        <f>VLOOKUP(A734,PEP!A:B,2,0)</f>
        <v>113.05</v>
      </c>
      <c r="AI734" s="87">
        <f t="shared" ref="AI734" si="12552">LN(AH734/AH735)</f>
        <v>1.3277275683624453E-3</v>
      </c>
      <c r="AJ734" s="22">
        <f>VLOOKUP(A734,PFE!A:B,2,0)</f>
        <v>40.130000000000003</v>
      </c>
      <c r="AK734" s="87">
        <f t="shared" ref="AK734" si="12553">LN(AJ734/AJ735)</f>
        <v>5.2467328355621503E-3</v>
      </c>
      <c r="AL734" s="22">
        <f>VLOOKUP(A734,QCOM!A:B,2,0)</f>
        <v>51.1</v>
      </c>
      <c r="AM734" s="87">
        <f t="shared" ref="AM734" si="12554">LN(AL734/AL735)</f>
        <v>7.267045631060111E-3</v>
      </c>
      <c r="AN734" s="22">
        <f>VLOOKUP(A734,SCHW!A:B,2,0)</f>
        <v>46.11</v>
      </c>
      <c r="AO734" s="87">
        <f t="shared" ref="AO734" si="12555">LN(AN734/AN735)</f>
        <v>-1.0356079610091277E-2</v>
      </c>
      <c r="AP734" s="22">
        <f>VLOOKUP(A734,SQ!A:B,2,0)</f>
        <v>72.67</v>
      </c>
      <c r="AQ734" s="87">
        <f t="shared" si="12072"/>
        <v>5.38117890451675E-3</v>
      </c>
      <c r="AR734" s="22">
        <f>VLOOKUP(A734,TWTR!A:B,2,0)</f>
        <v>34.159999999999997</v>
      </c>
      <c r="AS734" s="87">
        <f t="shared" ref="AS734" si="12556">LN(AR734/AR735)</f>
        <v>-6.1287219413733874E-3</v>
      </c>
      <c r="AT734" s="22">
        <f>VLOOKUP(A734,VZ!A:B,2,0)</f>
        <v>53.79</v>
      </c>
      <c r="AU734" s="87">
        <f t="shared" ref="AU734" si="12557">LN(AT734/AT735)</f>
        <v>-6.4857079010039384E-3</v>
      </c>
      <c r="AV734" s="22">
        <f>VLOOKUP(A734,YELP!A:B,2,0)</f>
        <v>37.14</v>
      </c>
      <c r="AW734" s="87">
        <f t="shared" ref="AW734" si="12558">LN(AV734/AV735)</f>
        <v>-7.7779659917778634E-3</v>
      </c>
      <c r="AX734" s="37">
        <v>2731.61</v>
      </c>
      <c r="AY734" s="87">
        <f t="shared" si="12076"/>
        <v>-2.2269728784431774E-3</v>
      </c>
      <c r="AZ734" s="22">
        <f>VLOOKUP(A734,CAPM!A:G,2,0)</f>
        <v>-0.22</v>
      </c>
      <c r="BA734" s="22">
        <f>VLOOKUP(A734,CAPM!A:G,3,0)</f>
        <v>-0.03</v>
      </c>
      <c r="BB734" s="22">
        <f>VLOOKUP(A734,CAPM!A:G,4,0)</f>
        <v>0.06</v>
      </c>
      <c r="BC734" s="22">
        <f>VLOOKUP(A734,CAPM!A:G,5,0)</f>
        <v>-0.06</v>
      </c>
      <c r="BD734" s="22">
        <f>VLOOKUP(A734,CAPM!A:G,6,0)</f>
        <v>0.09</v>
      </c>
      <c r="BE734" s="79">
        <f>VLOOKUP(A734,'90t'!A:B,2,0)</f>
        <v>2.42</v>
      </c>
      <c r="BF734" s="22" t="s">
        <v>10467</v>
      </c>
      <c r="BG734" s="22">
        <v>2019</v>
      </c>
      <c r="BH734" s="60">
        <v>821542000000</v>
      </c>
      <c r="BI734" s="22">
        <v>3358559100</v>
      </c>
      <c r="BJ734" s="60">
        <v>121918000000</v>
      </c>
      <c r="BK734" s="60">
        <v>208912000000</v>
      </c>
      <c r="BL734" s="60">
        <v>805696000000</v>
      </c>
      <c r="BM734" s="22">
        <v>85839000000</v>
      </c>
      <c r="BN734" s="22">
        <v>41061205800</v>
      </c>
      <c r="BO734" s="22">
        <v>5760210300</v>
      </c>
      <c r="BP734" s="60">
        <v>780622000000</v>
      </c>
      <c r="BQ734" s="22">
        <v>22043300000</v>
      </c>
      <c r="BR734" s="22">
        <v>58181940600</v>
      </c>
      <c r="BS734" s="22">
        <v>13094347500</v>
      </c>
      <c r="BT734" s="60">
        <v>217453000000</v>
      </c>
      <c r="BU734" s="22">
        <v>4856967200</v>
      </c>
      <c r="BV734" s="60">
        <v>813250000000</v>
      </c>
      <c r="BW734" s="22">
        <v>2456599000</v>
      </c>
      <c r="BX734" s="60">
        <v>159401000000</v>
      </c>
      <c r="BY734" s="60">
        <v>234761000000</v>
      </c>
      <c r="BZ734" s="22">
        <v>61831000000</v>
      </c>
      <c r="CA734" s="22">
        <v>61326300000</v>
      </c>
      <c r="CB734" s="22">
        <v>23787071100</v>
      </c>
      <c r="CC734" s="22">
        <v>26194571200</v>
      </c>
      <c r="CD734" s="60">
        <v>222153000000</v>
      </c>
      <c r="CE734" s="23">
        <v>3046594200</v>
      </c>
      <c r="CF734" s="71">
        <f>VLOOKUP(stocks_price!A734,divs!A734:B1992,2,0)</f>
        <v>0.73</v>
      </c>
      <c r="CG734" s="71">
        <f>VLOOKUP(stocks_price!$A734,divs!$A$2:$Y$1260,3,0)</f>
        <v>0</v>
      </c>
      <c r="CH734" s="71">
        <f>VLOOKUP(stocks_price!$A734,divs!$A$2:$Y$1260,4,0)</f>
        <v>0</v>
      </c>
      <c r="CI734" s="71" t="str">
        <f>VLOOKUP(stocks_price!$A734,divs!$A$2:$Y$1260,5,0)</f>
        <v>0.33</v>
      </c>
      <c r="CJ734" s="71">
        <f>VLOOKUP(stocks_price!$A734,divs!$A$2:$Y$1260,6,0)</f>
        <v>0</v>
      </c>
      <c r="CK734" s="71">
        <f>VLOOKUP(stocks_price!$A734,divs!$A$2:$Y$1260,7,0)</f>
        <v>0.5</v>
      </c>
      <c r="CL734" s="71">
        <f>VLOOKUP(stocks_price!$A734,divs!$A$2:$Y$1260,8,0)</f>
        <v>0</v>
      </c>
      <c r="CM734" s="71">
        <f>VLOOKUP(stocks_price!$A734,divs!$A$2:$Y$1260,9,0)</f>
        <v>0</v>
      </c>
      <c r="CN734" s="71">
        <f>VLOOKUP(stocks_price!$A734,divs!$A$2:$Y$1260,10,0)</f>
        <v>0</v>
      </c>
      <c r="CO734" s="71" t="str">
        <f>VLOOKUP(stocks_price!$A734,divs!$A$2:$Y$1260,11,0)</f>
        <v>0.112</v>
      </c>
      <c r="CP734" s="71" t="str">
        <f>VLOOKUP(stocks_price!$A734,divs!$A$2:$Y$1260,12,0)</f>
        <v>0.47</v>
      </c>
      <c r="CQ734" s="71">
        <f>VLOOKUP(stocks_price!$A734,divs!$A$2:$Y$1260,13,0)</f>
        <v>0</v>
      </c>
      <c r="CR734" s="71" t="str">
        <f>VLOOKUP(stocks_price!$A734,divs!$A$2:$Y$1260,14,0)</f>
        <v>0.33</v>
      </c>
      <c r="CS734" s="71" t="str">
        <f>VLOOKUP(stocks_price!$A734,divs!$A$2:$Y$1260,15,0)</f>
        <v>0</v>
      </c>
      <c r="CT734" s="71" t="str">
        <f>VLOOKUP(stocks_price!$A734,divs!$A$2:$Y$1260,16,0)</f>
        <v>0.46</v>
      </c>
      <c r="CU734" s="71">
        <f>VLOOKUP(stocks_price!$A734,divs!$A$2:$Y$1260,17,0)</f>
        <v>0</v>
      </c>
      <c r="CV734" s="71" t="str">
        <f>VLOOKUP(stocks_price!$A734,divs!$A$2:$Y$1260,18,0)</f>
        <v>0.9275</v>
      </c>
      <c r="CW734" s="71" t="str">
        <f>VLOOKUP(stocks_price!$A734,divs!$A$2:$Y$1260,19,0)</f>
        <v>0.36</v>
      </c>
      <c r="CX734" s="71" t="str">
        <f>VLOOKUP(stocks_price!$A734,divs!$A$2:$Y$1260,20,0)</f>
        <v>0.62</v>
      </c>
      <c r="CY734" s="71" t="str">
        <f>VLOOKUP(stocks_price!$A734,divs!$A$2:$Y$1260,21,0)</f>
        <v>0.17</v>
      </c>
      <c r="CZ734" s="71">
        <f>VLOOKUP(stocks_price!$A734,divs!$A$2:$Y$1260,22,0)</f>
        <v>0</v>
      </c>
      <c r="DA734" s="71">
        <f>VLOOKUP(stocks_price!$A734,divs!$A$2:$Y$1260,23,0)</f>
        <v>0</v>
      </c>
      <c r="DB734" s="71" t="str">
        <f>VLOOKUP(stocks_price!$A734,divs!$A$2:$Y$1260,24,0)</f>
        <v>0.603</v>
      </c>
      <c r="DC734" s="71">
        <f>VLOOKUP(stocks_price!$A734,divs!$A$2:$Y$1260,25,0)</f>
        <v>0</v>
      </c>
    </row>
    <row r="735" spans="1:107" x14ac:dyDescent="0.3">
      <c r="A735" s="48">
        <v>43501</v>
      </c>
      <c r="B735" s="53">
        <f>VLOOKUP(A735,AAPL!A:B,2,0)</f>
        <v>43.55</v>
      </c>
      <c r="C735" s="77">
        <f t="shared" si="12077"/>
        <v>-2.2959476624798651E-4</v>
      </c>
      <c r="D735" s="22">
        <f>VLOOKUP(A735,BOX!A:B,2,0)</f>
        <v>23.45</v>
      </c>
      <c r="E735" s="77">
        <f t="shared" si="12078"/>
        <v>7.7055175780880412E-3</v>
      </c>
      <c r="F735" s="22">
        <f>VLOOKUP(A735,CRM!A:B,2,0)</f>
        <v>158.99</v>
      </c>
      <c r="G735" s="77">
        <f t="shared" si="12079"/>
        <v>5.4238276253925962E-3</v>
      </c>
      <c r="H735" s="22">
        <f>VLOOKUP(A735,CSCO!A:B,2,0)</f>
        <v>47.26</v>
      </c>
      <c r="I735" s="77">
        <f t="shared" si="12080"/>
        <v>-4.6442979827054547E-3</v>
      </c>
      <c r="J735" s="22">
        <f>VLOOKUP(A735,AMZN!A:B,2,0)</f>
        <v>1658.81</v>
      </c>
      <c r="K735" s="87">
        <f t="shared" si="12081"/>
        <v>1.549184719407881E-2</v>
      </c>
      <c r="L735" s="22">
        <f>VLOOKUP(A735,CVS!A:B,2,0)</f>
        <v>65.67</v>
      </c>
      <c r="M735" s="87">
        <f t="shared" si="12082"/>
        <v>-3.6479748617471415E-3</v>
      </c>
      <c r="N735" s="22">
        <f>VLOOKUP(A735,DELL!A:B,2,0)</f>
        <v>51.07</v>
      </c>
      <c r="O735" s="87">
        <f t="shared" ref="O735" si="12559">LN(N735/N736)</f>
        <v>4.7105092007413479E-3</v>
      </c>
      <c r="P735" s="22">
        <f>VLOOKUP(A735,GM!A:B,2,0)</f>
        <v>39.299999999999997</v>
      </c>
      <c r="Q735" s="87">
        <f t="shared" ref="Q735" si="12560">LN(P735/P736)</f>
        <v>9.4593572528511808E-3</v>
      </c>
      <c r="R735" s="22">
        <f>VLOOKUP(A735,GOOGL!A:B,2,0)</f>
        <v>1151.8699999999999</v>
      </c>
      <c r="S735" s="87">
        <f t="shared" ref="S735" si="12561">LN(R735/R736)</f>
        <v>9.1136073758092667E-3</v>
      </c>
      <c r="T735" s="22">
        <f>VLOOKUP(A735,HPE!A:B,2,0)</f>
        <v>15.89</v>
      </c>
      <c r="U735" s="87">
        <f t="shared" ref="U735" si="12562">LN(T735/T736)</f>
        <v>6.3131522810739452E-3</v>
      </c>
      <c r="V735" s="22">
        <f>VLOOKUP(A735,INTU!A:B,2,0)</f>
        <v>224.49</v>
      </c>
      <c r="W735" s="87">
        <f t="shared" ref="W735" si="12563">LN(V735/V736)</f>
        <v>1.6075784006283483E-2</v>
      </c>
      <c r="X735" s="22">
        <f>VLOOKUP(A735,LSXMA!A:B,2,0)</f>
        <v>40.99</v>
      </c>
      <c r="Y735" s="87">
        <f t="shared" ref="Y735" si="12564">LN(X735/X736)</f>
        <v>3.4213132102343387E-3</v>
      </c>
      <c r="Z735" s="22">
        <f>VLOOKUP(A735,MA!A:B,2,0)</f>
        <v>215.86</v>
      </c>
      <c r="AA735" s="87">
        <f t="shared" ref="AA735" si="12565">LN(Z735/Z736)</f>
        <v>4.4107135600857618E-3</v>
      </c>
      <c r="AB735" s="22">
        <f>VLOOKUP(A735,MAN!A:B,2,0)</f>
        <v>79.05</v>
      </c>
      <c r="AC735" s="87">
        <f t="shared" ref="AC735" si="12566">LN(AB735/AB736)</f>
        <v>5.0613692083898083E-4</v>
      </c>
      <c r="AD735" s="22">
        <f>VLOOKUP(A735,MSFT!A:B,2,0)</f>
        <v>107.22</v>
      </c>
      <c r="AE735" s="87">
        <f t="shared" ref="AE735" si="12567">LN(AD735/AD736)</f>
        <v>1.3899547592087521E-2</v>
      </c>
      <c r="AF735" s="22">
        <f>VLOOKUP(A735,MUSA!A:B,2,0)</f>
        <v>76.260000000000005</v>
      </c>
      <c r="AG735" s="87">
        <f t="shared" ref="AG735" si="12568">LN(AF735/AF736)</f>
        <v>3.0083461225247948E-2</v>
      </c>
      <c r="AH735" s="22">
        <f>VLOOKUP(A735,PEP!A:B,2,0)</f>
        <v>112.9</v>
      </c>
      <c r="AI735" s="87">
        <f t="shared" ref="AI735" si="12569">LN(AH735/AH736)</f>
        <v>-1.6814907276191998E-3</v>
      </c>
      <c r="AJ735" s="22">
        <f>VLOOKUP(A735,PFE!A:B,2,0)</f>
        <v>39.92</v>
      </c>
      <c r="AK735" s="87">
        <f t="shared" ref="AK735" si="12570">LN(AJ735/AJ736)</f>
        <v>-7.7355345184334651E-3</v>
      </c>
      <c r="AL735" s="22">
        <f>VLOOKUP(A735,QCOM!A:B,2,0)</f>
        <v>50.73</v>
      </c>
      <c r="AM735" s="87">
        <f t="shared" ref="AM735" si="12571">LN(AL735/AL736)</f>
        <v>2.071374596436943E-2</v>
      </c>
      <c r="AN735" s="22">
        <f>VLOOKUP(A735,SCHW!A:B,2,0)</f>
        <v>46.59</v>
      </c>
      <c r="AO735" s="87">
        <f t="shared" ref="AO735" si="12572">LN(AN735/AN736)</f>
        <v>-1.3007966762804279E-2</v>
      </c>
      <c r="AP735" s="22">
        <f>VLOOKUP(A735,SQ!A:B,2,0)</f>
        <v>72.28</v>
      </c>
      <c r="AQ735" s="87">
        <f t="shared" si="12072"/>
        <v>7.3596110842972292E-3</v>
      </c>
      <c r="AR735" s="22">
        <f>VLOOKUP(A735,TWTR!A:B,2,0)</f>
        <v>34.369999999999997</v>
      </c>
      <c r="AS735" s="87">
        <f t="shared" ref="AS735" si="12573">LN(AR735/AR736)</f>
        <v>1.2589831055662349E-2</v>
      </c>
      <c r="AT735" s="22">
        <f>VLOOKUP(A735,VZ!A:B,2,0)</f>
        <v>54.14</v>
      </c>
      <c r="AU735" s="87">
        <f t="shared" ref="AU735" si="12574">LN(AT735/AT736)</f>
        <v>1.8487710941570549E-3</v>
      </c>
      <c r="AV735" s="22">
        <f>VLOOKUP(A735,YELP!A:B,2,0)</f>
        <v>37.43</v>
      </c>
      <c r="AW735" s="87">
        <f t="shared" ref="AW735" si="12575">LN(AV735/AV736)</f>
        <v>-1.0629916728600244E-2</v>
      </c>
      <c r="AX735" s="37">
        <v>2737.7</v>
      </c>
      <c r="AY735" s="87">
        <f t="shared" si="12076"/>
        <v>4.697431279443067E-3</v>
      </c>
      <c r="AZ735" s="22">
        <f>VLOOKUP(A735,CAPM!A:G,2,0)</f>
        <v>0.43</v>
      </c>
      <c r="BA735" s="22">
        <f>VLOOKUP(A735,CAPM!A:G,3,0)</f>
        <v>-0.12</v>
      </c>
      <c r="BB735" s="22">
        <f>VLOOKUP(A735,CAPM!A:G,4,0)</f>
        <v>-0.6</v>
      </c>
      <c r="BC735" s="22">
        <f>VLOOKUP(A735,CAPM!A:G,5,0)</f>
        <v>0.61</v>
      </c>
      <c r="BD735" s="22">
        <f>VLOOKUP(A735,CAPM!A:G,6,0)</f>
        <v>-0.33</v>
      </c>
      <c r="BE735" s="79">
        <f>VLOOKUP(A735,'90t'!A:B,2,0)</f>
        <v>2.42</v>
      </c>
      <c r="BF735" s="22" t="s">
        <v>10467</v>
      </c>
      <c r="BG735" s="22">
        <v>2019</v>
      </c>
      <c r="BH735" s="60">
        <v>821353000000</v>
      </c>
      <c r="BI735" s="22">
        <v>3384538500</v>
      </c>
      <c r="BJ735" s="60">
        <v>122581000000</v>
      </c>
      <c r="BK735" s="60">
        <v>207944000000</v>
      </c>
      <c r="BL735" s="60">
        <v>814807000000</v>
      </c>
      <c r="BM735" s="22">
        <v>85371000000</v>
      </c>
      <c r="BN735" s="22">
        <v>41165994900</v>
      </c>
      <c r="BO735" s="22">
        <v>5672169000</v>
      </c>
      <c r="BP735" s="60">
        <v>800769000000</v>
      </c>
      <c r="BQ735" s="22">
        <v>21769300000</v>
      </c>
      <c r="BR735" s="22">
        <v>58158624300</v>
      </c>
      <c r="BS735" s="22">
        <v>13401680500</v>
      </c>
      <c r="BT735" s="60">
        <v>218019000000</v>
      </c>
      <c r="BU735" s="22">
        <v>4773039000</v>
      </c>
      <c r="BV735" s="60">
        <v>822377000000</v>
      </c>
      <c r="BW735" s="22">
        <v>2460147600</v>
      </c>
      <c r="BX735" s="60">
        <v>159189000000</v>
      </c>
      <c r="BY735" s="60">
        <v>233532000000</v>
      </c>
      <c r="BZ735" s="22">
        <v>61383300000</v>
      </c>
      <c r="CA735" s="22">
        <v>61964700000</v>
      </c>
      <c r="CB735" s="22">
        <v>23659412400</v>
      </c>
      <c r="CC735" s="22">
        <v>26355603400</v>
      </c>
      <c r="CD735" s="60">
        <v>223598000000</v>
      </c>
      <c r="CE735" s="23">
        <v>3070382900</v>
      </c>
      <c r="CF735" s="71">
        <f>VLOOKUP(stocks_price!A735,divs!A735:B1993,2,0)</f>
        <v>0.73</v>
      </c>
      <c r="CG735" s="71">
        <f>VLOOKUP(stocks_price!$A735,divs!$A$2:$Y$1260,3,0)</f>
        <v>0</v>
      </c>
      <c r="CH735" s="71">
        <f>VLOOKUP(stocks_price!$A735,divs!$A$2:$Y$1260,4,0)</f>
        <v>0</v>
      </c>
      <c r="CI735" s="71" t="str">
        <f>VLOOKUP(stocks_price!$A735,divs!$A$2:$Y$1260,5,0)</f>
        <v>0.33</v>
      </c>
      <c r="CJ735" s="71">
        <f>VLOOKUP(stocks_price!$A735,divs!$A$2:$Y$1260,6,0)</f>
        <v>0</v>
      </c>
      <c r="CK735" s="71">
        <f>VLOOKUP(stocks_price!$A735,divs!$A$2:$Y$1260,7,0)</f>
        <v>0.5</v>
      </c>
      <c r="CL735" s="71">
        <f>VLOOKUP(stocks_price!$A735,divs!$A$2:$Y$1260,8,0)</f>
        <v>0</v>
      </c>
      <c r="CM735" s="71">
        <f>VLOOKUP(stocks_price!$A735,divs!$A$2:$Y$1260,9,0)</f>
        <v>0</v>
      </c>
      <c r="CN735" s="71">
        <f>VLOOKUP(stocks_price!$A735,divs!$A$2:$Y$1260,10,0)</f>
        <v>0</v>
      </c>
      <c r="CO735" s="71" t="str">
        <f>VLOOKUP(stocks_price!$A735,divs!$A$2:$Y$1260,11,0)</f>
        <v>0.112</v>
      </c>
      <c r="CP735" s="71" t="str">
        <f>VLOOKUP(stocks_price!$A735,divs!$A$2:$Y$1260,12,0)</f>
        <v>0.47</v>
      </c>
      <c r="CQ735" s="71">
        <f>VLOOKUP(stocks_price!$A735,divs!$A$2:$Y$1260,13,0)</f>
        <v>0</v>
      </c>
      <c r="CR735" s="71" t="str">
        <f>VLOOKUP(stocks_price!$A735,divs!$A$2:$Y$1260,14,0)</f>
        <v>0.33</v>
      </c>
      <c r="CS735" s="71" t="str">
        <f>VLOOKUP(stocks_price!$A735,divs!$A$2:$Y$1260,15,0)</f>
        <v>0</v>
      </c>
      <c r="CT735" s="71" t="str">
        <f>VLOOKUP(stocks_price!$A735,divs!$A$2:$Y$1260,16,0)</f>
        <v>0.46</v>
      </c>
      <c r="CU735" s="71">
        <f>VLOOKUP(stocks_price!$A735,divs!$A$2:$Y$1260,17,0)</f>
        <v>0</v>
      </c>
      <c r="CV735" s="71" t="str">
        <f>VLOOKUP(stocks_price!$A735,divs!$A$2:$Y$1260,18,0)</f>
        <v>0.9275</v>
      </c>
      <c r="CW735" s="71" t="str">
        <f>VLOOKUP(stocks_price!$A735,divs!$A$2:$Y$1260,19,0)</f>
        <v>0.36</v>
      </c>
      <c r="CX735" s="71" t="str">
        <f>VLOOKUP(stocks_price!$A735,divs!$A$2:$Y$1260,20,0)</f>
        <v>0.62</v>
      </c>
      <c r="CY735" s="71" t="str">
        <f>VLOOKUP(stocks_price!$A735,divs!$A$2:$Y$1260,21,0)</f>
        <v>0.17</v>
      </c>
      <c r="CZ735" s="71">
        <f>VLOOKUP(stocks_price!$A735,divs!$A$2:$Y$1260,22,0)</f>
        <v>0</v>
      </c>
      <c r="DA735" s="71">
        <f>VLOOKUP(stocks_price!$A735,divs!$A$2:$Y$1260,23,0)</f>
        <v>0</v>
      </c>
      <c r="DB735" s="71" t="str">
        <f>VLOOKUP(stocks_price!$A735,divs!$A$2:$Y$1260,24,0)</f>
        <v>0.603</v>
      </c>
      <c r="DC735" s="71">
        <f>VLOOKUP(stocks_price!$A735,divs!$A$2:$Y$1260,25,0)</f>
        <v>0</v>
      </c>
    </row>
    <row r="736" spans="1:107" x14ac:dyDescent="0.3">
      <c r="A736" s="48">
        <v>43500</v>
      </c>
      <c r="B736" s="53">
        <f>VLOOKUP(A736,AAPL!A:B,2,0)</f>
        <v>42.81</v>
      </c>
      <c r="C736" s="77">
        <f t="shared" si="12077"/>
        <v>-1.7137983141656998E-2</v>
      </c>
      <c r="D736" s="22">
        <f>VLOOKUP(A736,BOX!A:B,2,0)</f>
        <v>21.57</v>
      </c>
      <c r="E736" s="77">
        <f t="shared" si="12078"/>
        <v>-8.356703449122331E-2</v>
      </c>
      <c r="F736" s="22">
        <f>VLOOKUP(A736,CRM!A:B,2,0)</f>
        <v>157.72</v>
      </c>
      <c r="G736" s="77">
        <f t="shared" si="12079"/>
        <v>-8.0199981511913446E-3</v>
      </c>
      <c r="H736" s="22">
        <f>VLOOKUP(A736,CSCO!A:B,2,0)</f>
        <v>47.35</v>
      </c>
      <c r="I736" s="77">
        <f t="shared" si="12080"/>
        <v>1.902547873325473E-3</v>
      </c>
      <c r="J736" s="22">
        <f>VLOOKUP(A736,AMZN!A:B,2,0)</f>
        <v>1633.31</v>
      </c>
      <c r="K736" s="87">
        <f t="shared" si="12081"/>
        <v>4.3441780953186156E-3</v>
      </c>
      <c r="L736" s="22">
        <f>VLOOKUP(A736,CVS!A:B,2,0)</f>
        <v>65.91</v>
      </c>
      <c r="M736" s="87">
        <f t="shared" si="12082"/>
        <v>1.0524004703455362E-2</v>
      </c>
      <c r="N736" s="22">
        <f>VLOOKUP(A736,DELL!A:B,2,0)</f>
        <v>50.83</v>
      </c>
      <c r="O736" s="87">
        <f t="shared" ref="O736" si="12576">LN(N736/N737)</f>
        <v>2.3488340967629594E-2</v>
      </c>
      <c r="P736" s="22">
        <f>VLOOKUP(A736,GM!A:B,2,0)</f>
        <v>38.93</v>
      </c>
      <c r="Q736" s="87">
        <f t="shared" ref="Q736" si="12577">LN(P736/P737)</f>
        <v>3.8605118078585744E-3</v>
      </c>
      <c r="R736" s="22">
        <f>VLOOKUP(A736,GOOGL!A:B,2,0)</f>
        <v>1141.42</v>
      </c>
      <c r="S736" s="87">
        <f t="shared" ref="S736" si="12578">LN(R736/R737)</f>
        <v>2.0177318570204345E-2</v>
      </c>
      <c r="T736" s="22">
        <f>VLOOKUP(A736,HPE!A:B,2,0)</f>
        <v>15.79</v>
      </c>
      <c r="U736" s="87">
        <f t="shared" ref="U736" si="12579">LN(T736/T737)</f>
        <v>6.3532615226094425E-3</v>
      </c>
      <c r="V736" s="22">
        <f>VLOOKUP(A736,INTU!A:B,2,0)</f>
        <v>220.91</v>
      </c>
      <c r="W736" s="87">
        <f t="shared" ref="W736" si="12580">LN(V736/V737)</f>
        <v>2.9678767791204153E-2</v>
      </c>
      <c r="X736" s="22">
        <f>VLOOKUP(A736,LSXMA!A:B,2,0)</f>
        <v>40.85</v>
      </c>
      <c r="Y736" s="87">
        <f t="shared" ref="Y736" si="12581">LN(X736/X737)</f>
        <v>9.3458624182378193E-3</v>
      </c>
      <c r="Z736" s="22">
        <f>VLOOKUP(A736,MA!A:B,2,0)</f>
        <v>214.91</v>
      </c>
      <c r="AA736" s="87">
        <f t="shared" ref="AA736" si="12582">LN(Z736/Z737)</f>
        <v>5.3186651459251775E-3</v>
      </c>
      <c r="AB736" s="22">
        <f>VLOOKUP(A736,MAN!A:B,2,0)</f>
        <v>79.010000000000005</v>
      </c>
      <c r="AC736" s="87">
        <f t="shared" ref="AC736" si="12583">LN(AB736/AB737)</f>
        <v>9.7934010080801322E-3</v>
      </c>
      <c r="AD736" s="22">
        <f>VLOOKUP(A736,MSFT!A:B,2,0)</f>
        <v>105.74</v>
      </c>
      <c r="AE736" s="87">
        <f t="shared" ref="AE736" si="12584">LN(AD736/AD737)</f>
        <v>2.8392469243220642E-2</v>
      </c>
      <c r="AF736" s="22">
        <f>VLOOKUP(A736,MUSA!A:B,2,0)</f>
        <v>74</v>
      </c>
      <c r="AG736" s="87">
        <f t="shared" ref="AG736" si="12585">LN(AF736/AF737)</f>
        <v>6.2356173310436237E-3</v>
      </c>
      <c r="AH736" s="22">
        <f>VLOOKUP(A736,PEP!A:B,2,0)</f>
        <v>113.09</v>
      </c>
      <c r="AI736" s="87">
        <f t="shared" ref="AI736" si="12586">LN(AH736/AH737)</f>
        <v>7.9900993263623821E-3</v>
      </c>
      <c r="AJ736" s="22">
        <f>VLOOKUP(A736,PFE!A:B,2,0)</f>
        <v>40.229999999999997</v>
      </c>
      <c r="AK736" s="87">
        <f t="shared" ref="AK736" si="12587">LN(AJ736/AJ737)</f>
        <v>-1.0385850032122834E-2</v>
      </c>
      <c r="AL736" s="22">
        <f>VLOOKUP(A736,QCOM!A:B,2,0)</f>
        <v>49.69</v>
      </c>
      <c r="AM736" s="87">
        <f t="shared" ref="AM736" si="12588">LN(AL736/AL737)</f>
        <v>1.6112793012717122E-3</v>
      </c>
      <c r="AN736" s="22">
        <f>VLOOKUP(A736,SCHW!A:B,2,0)</f>
        <v>47.2</v>
      </c>
      <c r="AO736" s="87">
        <f t="shared" ref="AO736" si="12589">LN(AN736/AN737)</f>
        <v>3.6081966345531272E-3</v>
      </c>
      <c r="AP736" s="22">
        <f>VLOOKUP(A736,SQ!A:B,2,0)</f>
        <v>71.75</v>
      </c>
      <c r="AQ736" s="87">
        <f t="shared" si="12072"/>
        <v>1.3328853940056415E-2</v>
      </c>
      <c r="AR736" s="22">
        <f>VLOOKUP(A736,TWTR!A:B,2,0)</f>
        <v>33.94</v>
      </c>
      <c r="AS736" s="87">
        <f t="shared" ref="AS736" si="12590">LN(AR736/AR737)</f>
        <v>2.2345634074197002E-2</v>
      </c>
      <c r="AT736" s="22">
        <f>VLOOKUP(A736,VZ!A:B,2,0)</f>
        <v>54.04</v>
      </c>
      <c r="AU736" s="87">
        <f t="shared" ref="AU736" si="12591">LN(AT736/AT737)</f>
        <v>-9.3931991870816415E-3</v>
      </c>
      <c r="AV736" s="22">
        <f>VLOOKUP(A736,YELP!A:B,2,0)</f>
        <v>37.83</v>
      </c>
      <c r="AW736" s="87">
        <f t="shared" ref="AW736" si="12592">LN(AV736/AV737)</f>
        <v>1.7600454335777074E-2</v>
      </c>
      <c r="AX736" s="37">
        <v>2724.87</v>
      </c>
      <c r="AY736" s="87">
        <f t="shared" si="12076"/>
        <v>6.7533489353567532E-3</v>
      </c>
      <c r="AZ736" s="22">
        <f>VLOOKUP(A736,CAPM!A:G,2,0)</f>
        <v>0.72</v>
      </c>
      <c r="BA736" s="22">
        <f>VLOOKUP(A736,CAPM!A:G,3,0)</f>
        <v>0.42</v>
      </c>
      <c r="BB736" s="22">
        <f>VLOOKUP(A736,CAPM!A:G,4,0)</f>
        <v>-0.45</v>
      </c>
      <c r="BC736" s="22">
        <f>VLOOKUP(A736,CAPM!A:G,5,0)</f>
        <v>0.18</v>
      </c>
      <c r="BD736" s="22">
        <f>VLOOKUP(A736,CAPM!A:G,6,0)</f>
        <v>-0.21</v>
      </c>
      <c r="BE736" s="79">
        <f>VLOOKUP(A736,'90t'!A:B,2,0)</f>
        <v>2.42</v>
      </c>
      <c r="BF736" s="22" t="s">
        <v>10467</v>
      </c>
      <c r="BG736" s="22">
        <v>2019</v>
      </c>
      <c r="BH736" s="60">
        <v>807397000000</v>
      </c>
      <c r="BI736" s="22">
        <v>3113198100</v>
      </c>
      <c r="BJ736" s="60">
        <v>121602000000</v>
      </c>
      <c r="BK736" s="60">
        <v>208340000000</v>
      </c>
      <c r="BL736" s="60">
        <v>802282000000</v>
      </c>
      <c r="BM736" s="22">
        <v>85683000000</v>
      </c>
      <c r="BN736" s="22">
        <v>40972538100</v>
      </c>
      <c r="BO736" s="22">
        <v>5618766900</v>
      </c>
      <c r="BP736" s="60">
        <v>793504000000</v>
      </c>
      <c r="BQ736" s="22">
        <v>21632300000</v>
      </c>
      <c r="BR736" s="22">
        <v>57231153700</v>
      </c>
      <c r="BS736" s="22">
        <v>13355907500</v>
      </c>
      <c r="BT736" s="60">
        <v>217059000000</v>
      </c>
      <c r="BU736" s="22">
        <v>4770623800</v>
      </c>
      <c r="BV736" s="60">
        <v>811026000000</v>
      </c>
      <c r="BW736" s="22">
        <v>2387240000</v>
      </c>
      <c r="BX736" s="60">
        <v>159457000000</v>
      </c>
      <c r="BY736" s="60">
        <v>235346000000</v>
      </c>
      <c r="BZ736" s="22">
        <v>60124900000</v>
      </c>
      <c r="CA736" s="22">
        <v>62776000000</v>
      </c>
      <c r="CB736" s="22">
        <v>23485927500</v>
      </c>
      <c r="CC736" s="22">
        <v>26025870800</v>
      </c>
      <c r="CD736" s="60">
        <v>223185000000</v>
      </c>
      <c r="CE736" s="23">
        <v>3103194900</v>
      </c>
      <c r="CF736" s="71">
        <f>VLOOKUP(stocks_price!A736,divs!A736:B1994,2,0)</f>
        <v>0.73</v>
      </c>
      <c r="CG736" s="71">
        <f>VLOOKUP(stocks_price!$A736,divs!$A$2:$Y$1260,3,0)</f>
        <v>0</v>
      </c>
      <c r="CH736" s="71">
        <f>VLOOKUP(stocks_price!$A736,divs!$A$2:$Y$1260,4,0)</f>
        <v>0</v>
      </c>
      <c r="CI736" s="71" t="str">
        <f>VLOOKUP(stocks_price!$A736,divs!$A$2:$Y$1260,5,0)</f>
        <v>0.33</v>
      </c>
      <c r="CJ736" s="71">
        <f>VLOOKUP(stocks_price!$A736,divs!$A$2:$Y$1260,6,0)</f>
        <v>0</v>
      </c>
      <c r="CK736" s="71">
        <f>VLOOKUP(stocks_price!$A736,divs!$A$2:$Y$1260,7,0)</f>
        <v>0.5</v>
      </c>
      <c r="CL736" s="71">
        <f>VLOOKUP(stocks_price!$A736,divs!$A$2:$Y$1260,8,0)</f>
        <v>0</v>
      </c>
      <c r="CM736" s="71">
        <f>VLOOKUP(stocks_price!$A736,divs!$A$2:$Y$1260,9,0)</f>
        <v>0</v>
      </c>
      <c r="CN736" s="71">
        <f>VLOOKUP(stocks_price!$A736,divs!$A$2:$Y$1260,10,0)</f>
        <v>0</v>
      </c>
      <c r="CO736" s="71" t="str">
        <f>VLOOKUP(stocks_price!$A736,divs!$A$2:$Y$1260,11,0)</f>
        <v>0.112</v>
      </c>
      <c r="CP736" s="71" t="str">
        <f>VLOOKUP(stocks_price!$A736,divs!$A$2:$Y$1260,12,0)</f>
        <v>0.47</v>
      </c>
      <c r="CQ736" s="71">
        <f>VLOOKUP(stocks_price!$A736,divs!$A$2:$Y$1260,13,0)</f>
        <v>0</v>
      </c>
      <c r="CR736" s="71" t="str">
        <f>VLOOKUP(stocks_price!$A736,divs!$A$2:$Y$1260,14,0)</f>
        <v>0.33</v>
      </c>
      <c r="CS736" s="71" t="str">
        <f>VLOOKUP(stocks_price!$A736,divs!$A$2:$Y$1260,15,0)</f>
        <v>0</v>
      </c>
      <c r="CT736" s="71" t="str">
        <f>VLOOKUP(stocks_price!$A736,divs!$A$2:$Y$1260,16,0)</f>
        <v>0.46</v>
      </c>
      <c r="CU736" s="71">
        <f>VLOOKUP(stocks_price!$A736,divs!$A$2:$Y$1260,17,0)</f>
        <v>0</v>
      </c>
      <c r="CV736" s="71" t="str">
        <f>VLOOKUP(stocks_price!$A736,divs!$A$2:$Y$1260,18,0)</f>
        <v>0.9275</v>
      </c>
      <c r="CW736" s="71" t="str">
        <f>VLOOKUP(stocks_price!$A736,divs!$A$2:$Y$1260,19,0)</f>
        <v>0.36</v>
      </c>
      <c r="CX736" s="71" t="str">
        <f>VLOOKUP(stocks_price!$A736,divs!$A$2:$Y$1260,20,0)</f>
        <v>0.62</v>
      </c>
      <c r="CY736" s="71" t="str">
        <f>VLOOKUP(stocks_price!$A736,divs!$A$2:$Y$1260,21,0)</f>
        <v>0.17</v>
      </c>
      <c r="CZ736" s="71">
        <f>VLOOKUP(stocks_price!$A736,divs!$A$2:$Y$1260,22,0)</f>
        <v>0</v>
      </c>
      <c r="DA736" s="71">
        <f>VLOOKUP(stocks_price!$A736,divs!$A$2:$Y$1260,23,0)</f>
        <v>0</v>
      </c>
      <c r="DB736" s="71" t="str">
        <f>VLOOKUP(stocks_price!$A736,divs!$A$2:$Y$1260,24,0)</f>
        <v>0.603</v>
      </c>
      <c r="DC736" s="71">
        <f>VLOOKUP(stocks_price!$A736,divs!$A$2:$Y$1260,25,0)</f>
        <v>0</v>
      </c>
    </row>
    <row r="737" spans="1:107" x14ac:dyDescent="0.3">
      <c r="A737" s="48">
        <v>43497</v>
      </c>
      <c r="B737" s="53">
        <f>VLOOKUP(A737,AAPL!A:B,2,0)</f>
        <v>41.63</v>
      </c>
      <c r="C737" s="77">
        <f t="shared" si="12077"/>
        <v>-2.7950658949970716E-2</v>
      </c>
      <c r="D737" s="22">
        <f>VLOOKUP(A737,BOX!A:B,2,0)</f>
        <v>21.27</v>
      </c>
      <c r="E737" s="77">
        <f t="shared" si="12078"/>
        <v>-1.4005831188919212E-2</v>
      </c>
      <c r="F737" s="22">
        <f>VLOOKUP(A737,CRM!A:B,2,0)</f>
        <v>155.87</v>
      </c>
      <c r="G737" s="77">
        <f t="shared" si="12079"/>
        <v>-1.1798982508466817E-2</v>
      </c>
      <c r="H737" s="22">
        <f>VLOOKUP(A737,CSCO!A:B,2,0)</f>
        <v>47.34</v>
      </c>
      <c r="I737" s="77">
        <f t="shared" si="12080"/>
        <v>-2.1121554624928997E-4</v>
      </c>
      <c r="J737" s="22">
        <f>VLOOKUP(A737,AMZN!A:B,2,0)</f>
        <v>1626.23</v>
      </c>
      <c r="K737" s="87">
        <f t="shared" si="12081"/>
        <v>-5.5321193464579997E-2</v>
      </c>
      <c r="L737" s="22">
        <f>VLOOKUP(A737,CVS!A:B,2,0)</f>
        <v>65.22</v>
      </c>
      <c r="M737" s="87">
        <f t="shared" si="12082"/>
        <v>-5.0470398485357787E-3</v>
      </c>
      <c r="N737" s="22">
        <f>VLOOKUP(A737,DELL!A:B,2,0)</f>
        <v>49.65</v>
      </c>
      <c r="O737" s="87">
        <f t="shared" ref="O737" si="12593">LN(N737/N738)</f>
        <v>2.1580642073369946E-2</v>
      </c>
      <c r="P737" s="22">
        <f>VLOOKUP(A737,GM!A:B,2,0)</f>
        <v>38.78</v>
      </c>
      <c r="Q737" s="87">
        <f t="shared" ref="Q737" si="12594">LN(P737/P738)</f>
        <v>-6.169685380459501E-3</v>
      </c>
      <c r="R737" s="22">
        <f>VLOOKUP(A737,GOOGL!A:B,2,0)</f>
        <v>1118.6199999999999</v>
      </c>
      <c r="S737" s="87">
        <f t="shared" ref="S737" si="12595">LN(R737/R738)</f>
        <v>-6.4780512663058804E-3</v>
      </c>
      <c r="T737" s="22">
        <f>VLOOKUP(A737,HPE!A:B,2,0)</f>
        <v>15.69</v>
      </c>
      <c r="U737" s="87">
        <f t="shared" ref="U737" si="12596">LN(T737/T738)</f>
        <v>6.3938836752560017E-3</v>
      </c>
      <c r="V737" s="22">
        <f>VLOOKUP(A737,INTU!A:B,2,0)</f>
        <v>214.45</v>
      </c>
      <c r="W737" s="87">
        <f t="shared" ref="W737" si="12597">LN(V737/V738)</f>
        <v>-6.3681159726981709E-3</v>
      </c>
      <c r="X737" s="22">
        <f>VLOOKUP(A737,LSXMA!A:B,2,0)</f>
        <v>40.47</v>
      </c>
      <c r="Y737" s="87">
        <f t="shared" ref="Y737" si="12598">LN(X737/X738)</f>
        <v>1.7196685461948004E-2</v>
      </c>
      <c r="Z737" s="22">
        <f>VLOOKUP(A737,MA!A:B,2,0)</f>
        <v>213.77</v>
      </c>
      <c r="AA737" s="87">
        <f t="shared" ref="AA737" si="12599">LN(Z737/Z738)</f>
        <v>1.242661319119784E-2</v>
      </c>
      <c r="AB737" s="22">
        <f>VLOOKUP(A737,MAN!A:B,2,0)</f>
        <v>78.239999999999995</v>
      </c>
      <c r="AC737" s="87">
        <f t="shared" ref="AC737" si="12600">LN(AB737/AB738)</f>
        <v>-1.0046501490322116E-2</v>
      </c>
      <c r="AD737" s="22">
        <f>VLOOKUP(A737,MSFT!A:B,2,0)</f>
        <v>102.78</v>
      </c>
      <c r="AE737" s="87">
        <f t="shared" ref="AE737" si="12601">LN(AD737/AD738)</f>
        <v>-1.5926208927373738E-2</v>
      </c>
      <c r="AF737" s="22">
        <f>VLOOKUP(A737,MUSA!A:B,2,0)</f>
        <v>73.540000000000006</v>
      </c>
      <c r="AG737" s="87">
        <f t="shared" ref="AG737" si="12602">LN(AF737/AF738)</f>
        <v>-1.359711743205063E-4</v>
      </c>
      <c r="AH737" s="22">
        <f>VLOOKUP(A737,PEP!A:B,2,0)</f>
        <v>112.19</v>
      </c>
      <c r="AI737" s="87">
        <f t="shared" ref="AI737" si="12603">LN(AH737/AH738)</f>
        <v>-4.2693296192013201E-3</v>
      </c>
      <c r="AJ737" s="22">
        <f>VLOOKUP(A737,PFE!A:B,2,0)</f>
        <v>40.65</v>
      </c>
      <c r="AK737" s="87">
        <f t="shared" ref="AK737" si="12604">LN(AJ737/AJ738)</f>
        <v>1.0137310202335782E-2</v>
      </c>
      <c r="AL737" s="22">
        <f>VLOOKUP(A737,QCOM!A:B,2,0)</f>
        <v>49.61</v>
      </c>
      <c r="AM737" s="87">
        <f t="shared" ref="AM737" si="12605">LN(AL737/AL738)</f>
        <v>1.8157979366167671E-3</v>
      </c>
      <c r="AN737" s="22">
        <f>VLOOKUP(A737,SCHW!A:B,2,0)</f>
        <v>47.03</v>
      </c>
      <c r="AO737" s="87">
        <f t="shared" ref="AO737" si="12606">LN(AN737/AN738)</f>
        <v>5.5437242191616783E-3</v>
      </c>
      <c r="AP737" s="22">
        <f>VLOOKUP(A737,SQ!A:B,2,0)</f>
        <v>70.8</v>
      </c>
      <c r="AQ737" s="87">
        <f t="shared" si="12072"/>
        <v>-7.7383432231712922E-3</v>
      </c>
      <c r="AR737" s="22">
        <f>VLOOKUP(A737,TWTR!A:B,2,0)</f>
        <v>33.19</v>
      </c>
      <c r="AS737" s="87">
        <f t="shared" ref="AS737" si="12607">LN(AR737/AR738)</f>
        <v>-1.1086255867122316E-2</v>
      </c>
      <c r="AT737" s="22">
        <f>VLOOKUP(A737,VZ!A:B,2,0)</f>
        <v>54.55</v>
      </c>
      <c r="AU737" s="87">
        <f t="shared" ref="AU737" si="12608">LN(AT737/AT738)</f>
        <v>-9.3057874353814907E-3</v>
      </c>
      <c r="AV737" s="22">
        <f>VLOOKUP(A737,YELP!A:B,2,0)</f>
        <v>37.17</v>
      </c>
      <c r="AW737" s="87">
        <f t="shared" ref="AW737" si="12609">LN(AV737/AV738)</f>
        <v>2.0383910009698858E-2</v>
      </c>
      <c r="AX737" s="37">
        <v>2706.53</v>
      </c>
      <c r="AY737" s="87">
        <f t="shared" si="12076"/>
        <v>8.9823187443282919E-4</v>
      </c>
      <c r="AZ737" s="22">
        <f>VLOOKUP(A737,CAPM!A:G,2,0)</f>
        <v>0.14000000000000001</v>
      </c>
      <c r="BA737" s="22">
        <f>VLOOKUP(A737,CAPM!A:G,3,0)</f>
        <v>-0.17</v>
      </c>
      <c r="BB737" s="22">
        <f>VLOOKUP(A737,CAPM!A:G,4,0)</f>
        <v>0.42</v>
      </c>
      <c r="BC737" s="22">
        <f>VLOOKUP(A737,CAPM!A:G,5,0)</f>
        <v>-0.74</v>
      </c>
      <c r="BD737" s="22">
        <f>VLOOKUP(A737,CAPM!A:G,6,0)</f>
        <v>0.3</v>
      </c>
      <c r="BE737" s="79">
        <f>VLOOKUP(A737,'90t'!A:B,2,0)</f>
        <v>2.4</v>
      </c>
      <c r="BF737" s="22" t="s">
        <v>10467</v>
      </c>
      <c r="BG737" s="22">
        <v>2019</v>
      </c>
      <c r="BH737" s="60">
        <v>785142000000</v>
      </c>
      <c r="BI737" s="22">
        <v>3069899100</v>
      </c>
      <c r="BJ737" s="60">
        <v>120176000000</v>
      </c>
      <c r="BK737" s="60">
        <v>208296000000</v>
      </c>
      <c r="BL737" s="60">
        <v>798804000000</v>
      </c>
      <c r="BM737" s="22">
        <v>84786000000</v>
      </c>
      <c r="BN737" s="22">
        <v>40021375500</v>
      </c>
      <c r="BO737" s="22">
        <v>5597117400</v>
      </c>
      <c r="BP737" s="60">
        <v>777653000000</v>
      </c>
      <c r="BQ737" s="22">
        <v>21495300000</v>
      </c>
      <c r="BR737" s="22">
        <v>55557561500</v>
      </c>
      <c r="BS737" s="22">
        <v>13231666500</v>
      </c>
      <c r="BT737" s="60">
        <v>215908000000</v>
      </c>
      <c r="BU737" s="22">
        <v>4724131200</v>
      </c>
      <c r="BV737" s="60">
        <v>788323000000</v>
      </c>
      <c r="BW737" s="22">
        <v>2372400400</v>
      </c>
      <c r="BX737" s="60">
        <v>158188000000</v>
      </c>
      <c r="BY737" s="60">
        <v>237803000000</v>
      </c>
      <c r="BZ737" s="22">
        <v>60028100000</v>
      </c>
      <c r="CA737" s="22">
        <v>62549900000</v>
      </c>
      <c r="CB737" s="22">
        <v>23174964000</v>
      </c>
      <c r="CC737" s="22">
        <v>25450755800</v>
      </c>
      <c r="CD737" s="60">
        <v>225292000000</v>
      </c>
      <c r="CE737" s="23">
        <v>3049055100</v>
      </c>
      <c r="CF737" s="71">
        <f>VLOOKUP(stocks_price!A737,divs!A737:B1995,2,0)</f>
        <v>0.73</v>
      </c>
      <c r="CG737" s="71">
        <f>VLOOKUP(stocks_price!$A737,divs!$A$2:$Y$1260,3,0)</f>
        <v>0</v>
      </c>
      <c r="CH737" s="71">
        <f>VLOOKUP(stocks_price!$A737,divs!$A$2:$Y$1260,4,0)</f>
        <v>0</v>
      </c>
      <c r="CI737" s="71" t="str">
        <f>VLOOKUP(stocks_price!$A737,divs!$A$2:$Y$1260,5,0)</f>
        <v>0.33</v>
      </c>
      <c r="CJ737" s="71">
        <f>VLOOKUP(stocks_price!$A737,divs!$A$2:$Y$1260,6,0)</f>
        <v>0</v>
      </c>
      <c r="CK737" s="71">
        <f>VLOOKUP(stocks_price!$A737,divs!$A$2:$Y$1260,7,0)</f>
        <v>0.5</v>
      </c>
      <c r="CL737" s="71">
        <f>VLOOKUP(stocks_price!$A737,divs!$A$2:$Y$1260,8,0)</f>
        <v>0</v>
      </c>
      <c r="CM737" s="71">
        <f>VLOOKUP(stocks_price!$A737,divs!$A$2:$Y$1260,9,0)</f>
        <v>0</v>
      </c>
      <c r="CN737" s="71">
        <f>VLOOKUP(stocks_price!$A737,divs!$A$2:$Y$1260,10,0)</f>
        <v>0</v>
      </c>
      <c r="CO737" s="71" t="str">
        <f>VLOOKUP(stocks_price!$A737,divs!$A$2:$Y$1260,11,0)</f>
        <v>0.112</v>
      </c>
      <c r="CP737" s="71" t="str">
        <f>VLOOKUP(stocks_price!$A737,divs!$A$2:$Y$1260,12,0)</f>
        <v>0.47</v>
      </c>
      <c r="CQ737" s="71">
        <f>VLOOKUP(stocks_price!$A737,divs!$A$2:$Y$1260,13,0)</f>
        <v>0</v>
      </c>
      <c r="CR737" s="71" t="str">
        <f>VLOOKUP(stocks_price!$A737,divs!$A$2:$Y$1260,14,0)</f>
        <v>0.33</v>
      </c>
      <c r="CS737" s="71" t="str">
        <f>VLOOKUP(stocks_price!$A737,divs!$A$2:$Y$1260,15,0)</f>
        <v>0</v>
      </c>
      <c r="CT737" s="71" t="str">
        <f>VLOOKUP(stocks_price!$A737,divs!$A$2:$Y$1260,16,0)</f>
        <v>0.46</v>
      </c>
      <c r="CU737" s="71">
        <f>VLOOKUP(stocks_price!$A737,divs!$A$2:$Y$1260,17,0)</f>
        <v>0</v>
      </c>
      <c r="CV737" s="71" t="str">
        <f>VLOOKUP(stocks_price!$A737,divs!$A$2:$Y$1260,18,0)</f>
        <v>0.9275</v>
      </c>
      <c r="CW737" s="71" t="str">
        <f>VLOOKUP(stocks_price!$A737,divs!$A$2:$Y$1260,19,0)</f>
        <v>0.36</v>
      </c>
      <c r="CX737" s="71" t="str">
        <f>VLOOKUP(stocks_price!$A737,divs!$A$2:$Y$1260,20,0)</f>
        <v>0.62</v>
      </c>
      <c r="CY737" s="71" t="str">
        <f>VLOOKUP(stocks_price!$A737,divs!$A$2:$Y$1260,21,0)</f>
        <v>0.17</v>
      </c>
      <c r="CZ737" s="71">
        <f>VLOOKUP(stocks_price!$A737,divs!$A$2:$Y$1260,22,0)</f>
        <v>0</v>
      </c>
      <c r="DA737" s="71">
        <f>VLOOKUP(stocks_price!$A737,divs!$A$2:$Y$1260,23,0)</f>
        <v>0</v>
      </c>
      <c r="DB737" s="71" t="str">
        <f>VLOOKUP(stocks_price!$A737,divs!$A$2:$Y$1260,24,0)</f>
        <v>0.603</v>
      </c>
      <c r="DC737" s="71">
        <f>VLOOKUP(stocks_price!$A737,divs!$A$2:$Y$1260,25,0)</f>
        <v>0</v>
      </c>
    </row>
    <row r="738" spans="1:107" x14ac:dyDescent="0.3">
      <c r="A738" s="48">
        <v>43496</v>
      </c>
      <c r="B738" s="53">
        <f>VLOOKUP(A738,AAPL!A:B,2,0)</f>
        <v>41.61</v>
      </c>
      <c r="C738" s="77">
        <f t="shared" si="12077"/>
        <v>-4.8053821203428631E-4</v>
      </c>
      <c r="D738" s="22">
        <f>VLOOKUP(A738,BOX!A:B,2,0)</f>
        <v>20.92</v>
      </c>
      <c r="E738" s="77">
        <f t="shared" si="12078"/>
        <v>-1.6591990015423531E-2</v>
      </c>
      <c r="F738" s="22">
        <f>VLOOKUP(A738,CRM!A:B,2,0)</f>
        <v>151.97</v>
      </c>
      <c r="G738" s="77">
        <f t="shared" si="12079"/>
        <v>-2.5339193555445855E-2</v>
      </c>
      <c r="H738" s="22">
        <f>VLOOKUP(A738,CSCO!A:B,2,0)</f>
        <v>47.29</v>
      </c>
      <c r="I738" s="77">
        <f t="shared" si="12080"/>
        <v>-1.0567474300535405E-3</v>
      </c>
      <c r="J738" s="22">
        <f>VLOOKUP(A738,AMZN!A:B,2,0)</f>
        <v>1718.73</v>
      </c>
      <c r="K738" s="87">
        <f t="shared" si="12081"/>
        <v>2.8504567686382189E-2</v>
      </c>
      <c r="L738" s="22">
        <f>VLOOKUP(A738,CVS!A:B,2,0)</f>
        <v>65.55</v>
      </c>
      <c r="M738" s="87">
        <f t="shared" si="12082"/>
        <v>-6.2352874816892822E-3</v>
      </c>
      <c r="N738" s="22">
        <f>VLOOKUP(A738,DELL!A:B,2,0)</f>
        <v>48.59</v>
      </c>
      <c r="O738" s="87">
        <f t="shared" ref="O738" si="12610">LN(N738/N739)</f>
        <v>1.2216737509920838E-2</v>
      </c>
      <c r="P738" s="22">
        <f>VLOOKUP(A738,GM!A:B,2,0)</f>
        <v>39.020000000000003</v>
      </c>
      <c r="Q738" s="87">
        <f t="shared" ref="Q738" si="12611">LN(P738/P739)</f>
        <v>-1.7923446098983492E-3</v>
      </c>
      <c r="R738" s="22">
        <f>VLOOKUP(A738,GOOGL!A:B,2,0)</f>
        <v>1125.8900000000001</v>
      </c>
      <c r="S738" s="87">
        <f t="shared" ref="S738" si="12612">LN(R738/R739)</f>
        <v>2.5092598426300686E-2</v>
      </c>
      <c r="T738" s="22">
        <f>VLOOKUP(A738,HPE!A:B,2,0)</f>
        <v>15.59</v>
      </c>
      <c r="U738" s="87">
        <f t="shared" ref="U738" si="12613">LN(T738/T739)</f>
        <v>4.5001683146124434E-3</v>
      </c>
      <c r="V738" s="22">
        <f>VLOOKUP(A738,INTU!A:B,2,0)</f>
        <v>215.82</v>
      </c>
      <c r="W738" s="87">
        <f t="shared" ref="W738" si="12614">LN(V738/V739)</f>
        <v>8.0015313399504125E-3</v>
      </c>
      <c r="X738" s="22">
        <f>VLOOKUP(A738,LSXMA!A:B,2,0)</f>
        <v>39.78</v>
      </c>
      <c r="Y738" s="87">
        <f t="shared" ref="Y738" si="12615">LN(X738/X739)</f>
        <v>4.030232155421456E-3</v>
      </c>
      <c r="Z738" s="22">
        <f>VLOOKUP(A738,MA!A:B,2,0)</f>
        <v>211.13</v>
      </c>
      <c r="AA738" s="87">
        <f t="shared" ref="AA738" si="12616">LN(Z738/Z739)</f>
        <v>3.4256029245618748E-2</v>
      </c>
      <c r="AB738" s="22">
        <f>VLOOKUP(A738,MAN!A:B,2,0)</f>
        <v>79.03</v>
      </c>
      <c r="AC738" s="87">
        <f t="shared" ref="AC738" si="12617">LN(AB738/AB739)</f>
        <v>3.8831063655781331E-2</v>
      </c>
      <c r="AD738" s="22">
        <f>VLOOKUP(A738,MSFT!A:B,2,0)</f>
        <v>104.43</v>
      </c>
      <c r="AE738" s="87">
        <f t="shared" ref="AE738" si="12618">LN(AD738/AD739)</f>
        <v>-1.8500598822714133E-2</v>
      </c>
      <c r="AF738" s="22">
        <f>VLOOKUP(A738,MUSA!A:B,2,0)</f>
        <v>73.55</v>
      </c>
      <c r="AG738" s="87">
        <f t="shared" ref="AG738" si="12619">LN(AF738/AF739)</f>
        <v>-9.1160924741658003E-2</v>
      </c>
      <c r="AH738" s="22">
        <f>VLOOKUP(A738,PEP!A:B,2,0)</f>
        <v>112.67</v>
      </c>
      <c r="AI738" s="87">
        <f t="shared" ref="AI738" si="12620">LN(AH738/AH739)</f>
        <v>1.6555928736871103E-2</v>
      </c>
      <c r="AJ738" s="22">
        <f>VLOOKUP(A738,PFE!A:B,2,0)</f>
        <v>40.24</v>
      </c>
      <c r="AK738" s="87">
        <f t="shared" ref="AK738" si="12621">LN(AJ738/AJ739)</f>
        <v>2.0588224066909567E-2</v>
      </c>
      <c r="AL738" s="22">
        <f>VLOOKUP(A738,QCOM!A:B,2,0)</f>
        <v>49.52</v>
      </c>
      <c r="AM738" s="87">
        <f t="shared" ref="AM738" si="12622">LN(AL738/AL739)</f>
        <v>-1.3040610119820889E-2</v>
      </c>
      <c r="AN738" s="22">
        <f>VLOOKUP(A738,SCHW!A:B,2,0)</f>
        <v>46.77</v>
      </c>
      <c r="AO738" s="87">
        <f t="shared" ref="AO738" si="12623">LN(AN738/AN739)</f>
        <v>-2.1358401968198095E-3</v>
      </c>
      <c r="AP738" s="22">
        <f>VLOOKUP(A738,SQ!A:B,2,0)</f>
        <v>71.349999999999994</v>
      </c>
      <c r="AQ738" s="87">
        <f t="shared" si="12072"/>
        <v>-2.5195981974471728E-3</v>
      </c>
      <c r="AR738" s="22">
        <f>VLOOKUP(A738,TWTR!A:B,2,0)</f>
        <v>33.56</v>
      </c>
      <c r="AS738" s="87">
        <f t="shared" ref="AS738" si="12624">LN(AR738/AR739)</f>
        <v>3.950680890194283E-2</v>
      </c>
      <c r="AT738" s="22">
        <f>VLOOKUP(A738,VZ!A:B,2,0)</f>
        <v>55.06</v>
      </c>
      <c r="AU738" s="87">
        <f t="shared" ref="AU738" si="12625">LN(AT738/AT739)</f>
        <v>1.9439453150186903E-2</v>
      </c>
      <c r="AV738" s="22">
        <f>VLOOKUP(A738,YELP!A:B,2,0)</f>
        <v>36.42</v>
      </c>
      <c r="AW738" s="87">
        <f t="shared" ref="AW738" si="12626">LN(AV738/AV739)</f>
        <v>-8.2338415520532291E-4</v>
      </c>
      <c r="AX738" s="37">
        <v>2704.1</v>
      </c>
      <c r="AY738" s="87">
        <f t="shared" si="12076"/>
        <v>8.560630907940894E-3</v>
      </c>
      <c r="AZ738" s="22">
        <f>VLOOKUP(A738,CAPM!A:G,2,0)</f>
        <v>0.92</v>
      </c>
      <c r="BA738" s="22">
        <f>VLOOKUP(A738,CAPM!A:G,3,0)</f>
        <v>-0.05</v>
      </c>
      <c r="BB738" s="22">
        <f>VLOOKUP(A738,CAPM!A:G,4,0)</f>
        <v>-1.08</v>
      </c>
      <c r="BC738" s="22">
        <f>VLOOKUP(A738,CAPM!A:G,5,0)</f>
        <v>-0.37</v>
      </c>
      <c r="BD738" s="22">
        <f>VLOOKUP(A738,CAPM!A:G,6,0)</f>
        <v>0</v>
      </c>
      <c r="BE738" s="79">
        <f>VLOOKUP(A738,'90t'!A:B,2,0)</f>
        <v>2.41</v>
      </c>
      <c r="BF738" s="22" t="s">
        <v>10467</v>
      </c>
      <c r="BG738" s="22">
        <v>2019</v>
      </c>
      <c r="BH738" s="60">
        <v>784765000000</v>
      </c>
      <c r="BI738" s="22">
        <v>3019383600</v>
      </c>
      <c r="BJ738" s="60">
        <v>117169000000</v>
      </c>
      <c r="BK738" s="60">
        <v>208076000000</v>
      </c>
      <c r="BL738" s="60">
        <v>844240000000</v>
      </c>
      <c r="BM738" s="22">
        <v>85215000000</v>
      </c>
      <c r="BN738" s="22">
        <v>39166941300</v>
      </c>
      <c r="BO738" s="22">
        <v>5631756600</v>
      </c>
      <c r="BP738" s="60">
        <v>782707000000</v>
      </c>
      <c r="BQ738" s="22">
        <v>21358300000</v>
      </c>
      <c r="BR738" s="22">
        <v>55912487400</v>
      </c>
      <c r="BS738" s="22">
        <v>13006071000</v>
      </c>
      <c r="BT738" s="60">
        <v>213241000000</v>
      </c>
      <c r="BU738" s="22">
        <v>4771831400</v>
      </c>
      <c r="BV738" s="60">
        <v>800978000000</v>
      </c>
      <c r="BW738" s="22">
        <v>2372723000</v>
      </c>
      <c r="BX738" s="60">
        <v>158865000000</v>
      </c>
      <c r="BY738" s="60">
        <v>235404000000</v>
      </c>
      <c r="BZ738" s="22">
        <v>59919200000</v>
      </c>
      <c r="CA738" s="22">
        <v>62204100000</v>
      </c>
      <c r="CB738" s="22">
        <v>23354995500</v>
      </c>
      <c r="CC738" s="22">
        <v>25734479200</v>
      </c>
      <c r="CD738" s="60">
        <v>227398000000</v>
      </c>
      <c r="CE738" s="23">
        <v>2987532600</v>
      </c>
      <c r="CF738" s="71">
        <f>VLOOKUP(stocks_price!A738,divs!A738:B1996,2,0)</f>
        <v>0.73</v>
      </c>
      <c r="CG738" s="71">
        <f>VLOOKUP(stocks_price!$A738,divs!$A$2:$Y$1260,3,0)</f>
        <v>0</v>
      </c>
      <c r="CH738" s="71">
        <f>VLOOKUP(stocks_price!$A738,divs!$A$2:$Y$1260,4,0)</f>
        <v>0</v>
      </c>
      <c r="CI738" s="71" t="str">
        <f>VLOOKUP(stocks_price!$A738,divs!$A$2:$Y$1260,5,0)</f>
        <v>0.33</v>
      </c>
      <c r="CJ738" s="71">
        <f>VLOOKUP(stocks_price!$A738,divs!$A$2:$Y$1260,6,0)</f>
        <v>0</v>
      </c>
      <c r="CK738" s="71">
        <f>VLOOKUP(stocks_price!$A738,divs!$A$2:$Y$1260,7,0)</f>
        <v>0.5</v>
      </c>
      <c r="CL738" s="71">
        <f>VLOOKUP(stocks_price!$A738,divs!$A$2:$Y$1260,8,0)</f>
        <v>0</v>
      </c>
      <c r="CM738" s="71">
        <f>VLOOKUP(stocks_price!$A738,divs!$A$2:$Y$1260,9,0)</f>
        <v>0</v>
      </c>
      <c r="CN738" s="71">
        <f>VLOOKUP(stocks_price!$A738,divs!$A$2:$Y$1260,10,0)</f>
        <v>0</v>
      </c>
      <c r="CO738" s="71" t="str">
        <f>VLOOKUP(stocks_price!$A738,divs!$A$2:$Y$1260,11,0)</f>
        <v>0.112</v>
      </c>
      <c r="CP738" s="71" t="str">
        <f>VLOOKUP(stocks_price!$A738,divs!$A$2:$Y$1260,12,0)</f>
        <v>0.47</v>
      </c>
      <c r="CQ738" s="71">
        <f>VLOOKUP(stocks_price!$A738,divs!$A$2:$Y$1260,13,0)</f>
        <v>0</v>
      </c>
      <c r="CR738" s="71" t="str">
        <f>VLOOKUP(stocks_price!$A738,divs!$A$2:$Y$1260,14,0)</f>
        <v>0.33</v>
      </c>
      <c r="CS738" s="71" t="str">
        <f>VLOOKUP(stocks_price!$A738,divs!$A$2:$Y$1260,15,0)</f>
        <v>0</v>
      </c>
      <c r="CT738" s="71" t="str">
        <f>VLOOKUP(stocks_price!$A738,divs!$A$2:$Y$1260,16,0)</f>
        <v>0.46</v>
      </c>
      <c r="CU738" s="71">
        <f>VLOOKUP(stocks_price!$A738,divs!$A$2:$Y$1260,17,0)</f>
        <v>0</v>
      </c>
      <c r="CV738" s="71" t="str">
        <f>VLOOKUP(stocks_price!$A738,divs!$A$2:$Y$1260,18,0)</f>
        <v>0.9275</v>
      </c>
      <c r="CW738" s="71" t="str">
        <f>VLOOKUP(stocks_price!$A738,divs!$A$2:$Y$1260,19,0)</f>
        <v>0.36</v>
      </c>
      <c r="CX738" s="71" t="str">
        <f>VLOOKUP(stocks_price!$A738,divs!$A$2:$Y$1260,20,0)</f>
        <v>0.62</v>
      </c>
      <c r="CY738" s="71" t="str">
        <f>VLOOKUP(stocks_price!$A738,divs!$A$2:$Y$1260,21,0)</f>
        <v>0.17</v>
      </c>
      <c r="CZ738" s="71">
        <f>VLOOKUP(stocks_price!$A738,divs!$A$2:$Y$1260,22,0)</f>
        <v>0</v>
      </c>
      <c r="DA738" s="71">
        <f>VLOOKUP(stocks_price!$A738,divs!$A$2:$Y$1260,23,0)</f>
        <v>0</v>
      </c>
      <c r="DB738" s="71" t="str">
        <f>VLOOKUP(stocks_price!$A738,divs!$A$2:$Y$1260,24,0)</f>
        <v>0.603</v>
      </c>
      <c r="DC738" s="71">
        <f>VLOOKUP(stocks_price!$A738,divs!$A$2:$Y$1260,25,0)</f>
        <v>0</v>
      </c>
    </row>
    <row r="739" spans="1:107" x14ac:dyDescent="0.3">
      <c r="A739" s="48">
        <v>43495</v>
      </c>
      <c r="B739" s="53">
        <f>VLOOKUP(A739,AAPL!A:B,2,0)</f>
        <v>41.31</v>
      </c>
      <c r="C739" s="77">
        <f t="shared" si="12077"/>
        <v>-7.2359215861766309E-3</v>
      </c>
      <c r="D739" s="22">
        <f>VLOOKUP(A739,BOX!A:B,2,0)</f>
        <v>20.37</v>
      </c>
      <c r="E739" s="77">
        <f t="shared" si="12078"/>
        <v>-2.664240895800769E-2</v>
      </c>
      <c r="F739" s="22">
        <f>VLOOKUP(A739,CRM!A:B,2,0)</f>
        <v>149.16</v>
      </c>
      <c r="G739" s="77">
        <f t="shared" si="12079"/>
        <v>-1.8663577634893725E-2</v>
      </c>
      <c r="H739" s="22">
        <f>VLOOKUP(A739,CSCO!A:B,2,0)</f>
        <v>46.71</v>
      </c>
      <c r="I739" s="77">
        <f t="shared" si="12080"/>
        <v>-1.2340582141767706E-2</v>
      </c>
      <c r="J739" s="22">
        <f>VLOOKUP(A739,AMZN!A:B,2,0)</f>
        <v>1670.43</v>
      </c>
      <c r="K739" s="87">
        <f t="shared" si="12081"/>
        <v>4.690978308951213E-2</v>
      </c>
      <c r="L739" s="22">
        <f>VLOOKUP(A739,CVS!A:B,2,0)</f>
        <v>65.959999999999994</v>
      </c>
      <c r="M739" s="87">
        <f t="shared" si="12082"/>
        <v>6.387854420729519E-3</v>
      </c>
      <c r="N739" s="22">
        <f>VLOOKUP(A739,DELL!A:B,2,0)</f>
        <v>48</v>
      </c>
      <c r="O739" s="87">
        <f t="shared" ref="O739" si="12627">LN(N739/N740)</f>
        <v>2.4250002223459702E-2</v>
      </c>
      <c r="P739" s="22">
        <f>VLOOKUP(A739,GM!A:B,2,0)</f>
        <v>39.090000000000003</v>
      </c>
      <c r="Q739" s="87">
        <f t="shared" ref="Q739" si="12628">LN(P739/P740)</f>
        <v>1.5987963040659796E-2</v>
      </c>
      <c r="R739" s="22">
        <f>VLOOKUP(A739,GOOGL!A:B,2,0)</f>
        <v>1097.99</v>
      </c>
      <c r="S739" s="87">
        <f t="shared" ref="S739" si="12629">LN(R739/R740)</f>
        <v>2.5766513909702912E-2</v>
      </c>
      <c r="T739" s="22">
        <f>VLOOKUP(A739,HPE!A:B,2,0)</f>
        <v>15.52</v>
      </c>
      <c r="U739" s="87">
        <f t="shared" ref="U739" si="12630">LN(T739/T740)</f>
        <v>9.711957204568189E-3</v>
      </c>
      <c r="V739" s="22">
        <f>VLOOKUP(A739,INTU!A:B,2,0)</f>
        <v>214.1</v>
      </c>
      <c r="W739" s="87">
        <f t="shared" ref="W739" si="12631">LN(V739/V740)</f>
        <v>2.7319834655346549E-2</v>
      </c>
      <c r="X739" s="22">
        <f>VLOOKUP(A739,LSXMA!A:B,2,0)</f>
        <v>39.619999999999997</v>
      </c>
      <c r="Y739" s="87">
        <f t="shared" ref="Y739" si="12632">LN(X739/X740)</f>
        <v>2.297777886202846E-2</v>
      </c>
      <c r="Z739" s="22">
        <f>VLOOKUP(A739,MA!A:B,2,0)</f>
        <v>204.02</v>
      </c>
      <c r="AA739" s="87">
        <f t="shared" ref="AA739" si="12633">LN(Z739/Z740)</f>
        <v>2.370790004929018E-2</v>
      </c>
      <c r="AB739" s="22">
        <f>VLOOKUP(A739,MAN!A:B,2,0)</f>
        <v>76.02</v>
      </c>
      <c r="AC739" s="87">
        <f t="shared" ref="AC739" si="12634">LN(AB739/AB740)</f>
        <v>2.2616369055519676E-2</v>
      </c>
      <c r="AD739" s="22">
        <f>VLOOKUP(A739,MSFT!A:B,2,0)</f>
        <v>106.38</v>
      </c>
      <c r="AE739" s="87">
        <f t="shared" ref="AE739" si="12635">LN(AD739/AD740)</f>
        <v>3.2871295089563053E-2</v>
      </c>
      <c r="AF739" s="22">
        <f>VLOOKUP(A739,MUSA!A:B,2,0)</f>
        <v>80.569999999999993</v>
      </c>
      <c r="AG739" s="87">
        <f t="shared" ref="AG739" si="12636">LN(AF739/AF740)</f>
        <v>-1.8600042562490443E-3</v>
      </c>
      <c r="AH739" s="22">
        <f>VLOOKUP(A739,PEP!A:B,2,0)</f>
        <v>110.82</v>
      </c>
      <c r="AI739" s="87">
        <f t="shared" ref="AI739" si="12637">LN(AH739/AH740)</f>
        <v>1.6559381210059877E-2</v>
      </c>
      <c r="AJ739" s="22">
        <f>VLOOKUP(A739,PFE!A:B,2,0)</f>
        <v>39.42</v>
      </c>
      <c r="AK739" s="87">
        <f t="shared" ref="AK739" si="12638">LN(AJ739/AJ740)</f>
        <v>1.9726526691143262E-2</v>
      </c>
      <c r="AL739" s="22">
        <f>VLOOKUP(A739,QCOM!A:B,2,0)</f>
        <v>50.17</v>
      </c>
      <c r="AM739" s="87">
        <f t="shared" ref="AM739" si="12639">LN(AL739/AL740)</f>
        <v>1.546681430228489E-2</v>
      </c>
      <c r="AN739" s="22">
        <f>VLOOKUP(A739,SCHW!A:B,2,0)</f>
        <v>46.87</v>
      </c>
      <c r="AO739" s="87">
        <f t="shared" ref="AO739" si="12640">LN(AN739/AN740)</f>
        <v>-1.7972785295100619E-2</v>
      </c>
      <c r="AP739" s="22">
        <f>VLOOKUP(A739,SQ!A:B,2,0)</f>
        <v>71.53</v>
      </c>
      <c r="AQ739" s="87">
        <f t="shared" si="12072"/>
        <v>4.2407667830768062E-2</v>
      </c>
      <c r="AR739" s="22">
        <f>VLOOKUP(A739,TWTR!A:B,2,0)</f>
        <v>32.26</v>
      </c>
      <c r="AS739" s="87">
        <f t="shared" ref="AS739" si="12641">LN(AR739/AR740)</f>
        <v>1.9405929797609505E-2</v>
      </c>
      <c r="AT739" s="22">
        <f>VLOOKUP(A739,VZ!A:B,2,0)</f>
        <v>54</v>
      </c>
      <c r="AU739" s="87">
        <f t="shared" ref="AU739" si="12642">LN(AT739/AT740)</f>
        <v>1.3423020332140771E-2</v>
      </c>
      <c r="AV739" s="22">
        <f>VLOOKUP(A739,YELP!A:B,2,0)</f>
        <v>36.450000000000003</v>
      </c>
      <c r="AW739" s="87">
        <f t="shared" ref="AW739" si="12643">LN(AV739/AV740)</f>
        <v>6.3300059993999444E-3</v>
      </c>
      <c r="AX739" s="37">
        <v>2681.05</v>
      </c>
      <c r="AY739" s="87">
        <f t="shared" si="12076"/>
        <v>1.5429591679246102E-2</v>
      </c>
      <c r="AZ739" s="22">
        <f>VLOOKUP(A739,CAPM!A:G,2,0)</f>
        <v>1.51</v>
      </c>
      <c r="BA739" s="22">
        <f>VLOOKUP(A739,CAPM!A:G,3,0)</f>
        <v>-0.35</v>
      </c>
      <c r="BB739" s="22">
        <f>VLOOKUP(A739,CAPM!A:G,4,0)</f>
        <v>-0.94</v>
      </c>
      <c r="BC739" s="22">
        <f>VLOOKUP(A739,CAPM!A:G,5,0)</f>
        <v>-0.24</v>
      </c>
      <c r="BD739" s="22">
        <f>VLOOKUP(A739,CAPM!A:G,6,0)</f>
        <v>-0.88</v>
      </c>
      <c r="BE739" s="79">
        <f>VLOOKUP(A739,'90t'!A:B,2,0)</f>
        <v>2.42</v>
      </c>
      <c r="BF739" s="22" t="s">
        <v>10467</v>
      </c>
      <c r="BG739" s="22">
        <v>2019</v>
      </c>
      <c r="BH739" s="60">
        <v>779107000000</v>
      </c>
      <c r="BI739" s="22">
        <v>2940002100</v>
      </c>
      <c r="BJ739" s="60">
        <v>115002000000</v>
      </c>
      <c r="BK739" s="60">
        <v>205524000000</v>
      </c>
      <c r="BL739" s="60">
        <v>820515000000</v>
      </c>
      <c r="BM739" s="22">
        <v>85748000000</v>
      </c>
      <c r="BN739" s="22">
        <v>38691360000</v>
      </c>
      <c r="BO739" s="22">
        <v>5641859700</v>
      </c>
      <c r="BP739" s="60">
        <v>763312000000</v>
      </c>
      <c r="BQ739" s="22">
        <v>21262400000</v>
      </c>
      <c r="BR739" s="22">
        <v>55466887000</v>
      </c>
      <c r="BS739" s="22">
        <v>12953759000</v>
      </c>
      <c r="BT739" s="60">
        <v>206060000000</v>
      </c>
      <c r="BU739" s="22">
        <v>4590087600</v>
      </c>
      <c r="BV739" s="60">
        <v>815935000000</v>
      </c>
      <c r="BW739" s="22">
        <v>2599188200</v>
      </c>
      <c r="BX739" s="60">
        <v>156256000000</v>
      </c>
      <c r="BY739" s="60">
        <v>230607000000</v>
      </c>
      <c r="BZ739" s="22">
        <v>60705700000</v>
      </c>
      <c r="CA739" s="22">
        <v>62337100000</v>
      </c>
      <c r="CB739" s="22">
        <v>23413914900</v>
      </c>
      <c r="CC739" s="22">
        <v>24737613200</v>
      </c>
      <c r="CD739" s="60">
        <v>223020000000</v>
      </c>
      <c r="CE739" s="23">
        <v>2989993500</v>
      </c>
      <c r="CF739" s="71">
        <f>VLOOKUP(stocks_price!A739,divs!A739:B1997,2,0)</f>
        <v>0.73</v>
      </c>
      <c r="CG739" s="71">
        <f>VLOOKUP(stocks_price!$A739,divs!$A$2:$Y$1260,3,0)</f>
        <v>0</v>
      </c>
      <c r="CH739" s="71">
        <f>VLOOKUP(stocks_price!$A739,divs!$A$2:$Y$1260,4,0)</f>
        <v>0</v>
      </c>
      <c r="CI739" s="71" t="str">
        <f>VLOOKUP(stocks_price!$A739,divs!$A$2:$Y$1260,5,0)</f>
        <v>0.33</v>
      </c>
      <c r="CJ739" s="71">
        <f>VLOOKUP(stocks_price!$A739,divs!$A$2:$Y$1260,6,0)</f>
        <v>0</v>
      </c>
      <c r="CK739" s="71">
        <f>VLOOKUP(stocks_price!$A739,divs!$A$2:$Y$1260,7,0)</f>
        <v>0.5</v>
      </c>
      <c r="CL739" s="71">
        <f>VLOOKUP(stocks_price!$A739,divs!$A$2:$Y$1260,8,0)</f>
        <v>0</v>
      </c>
      <c r="CM739" s="71">
        <f>VLOOKUP(stocks_price!$A739,divs!$A$2:$Y$1260,9,0)</f>
        <v>0</v>
      </c>
      <c r="CN739" s="71">
        <f>VLOOKUP(stocks_price!$A739,divs!$A$2:$Y$1260,10,0)</f>
        <v>0</v>
      </c>
      <c r="CO739" s="71" t="str">
        <f>VLOOKUP(stocks_price!$A739,divs!$A$2:$Y$1260,11,0)</f>
        <v>0.112</v>
      </c>
      <c r="CP739" s="71" t="str">
        <f>VLOOKUP(stocks_price!$A739,divs!$A$2:$Y$1260,12,0)</f>
        <v>0.47</v>
      </c>
      <c r="CQ739" s="71">
        <f>VLOOKUP(stocks_price!$A739,divs!$A$2:$Y$1260,13,0)</f>
        <v>0</v>
      </c>
      <c r="CR739" s="71" t="str">
        <f>VLOOKUP(stocks_price!$A739,divs!$A$2:$Y$1260,14,0)</f>
        <v>0.33</v>
      </c>
      <c r="CS739" s="71" t="str">
        <f>VLOOKUP(stocks_price!$A739,divs!$A$2:$Y$1260,15,0)</f>
        <v>0</v>
      </c>
      <c r="CT739" s="71" t="str">
        <f>VLOOKUP(stocks_price!$A739,divs!$A$2:$Y$1260,16,0)</f>
        <v>0.46</v>
      </c>
      <c r="CU739" s="71">
        <f>VLOOKUP(stocks_price!$A739,divs!$A$2:$Y$1260,17,0)</f>
        <v>0</v>
      </c>
      <c r="CV739" s="71" t="str">
        <f>VLOOKUP(stocks_price!$A739,divs!$A$2:$Y$1260,18,0)</f>
        <v>0.9275</v>
      </c>
      <c r="CW739" s="71" t="str">
        <f>VLOOKUP(stocks_price!$A739,divs!$A$2:$Y$1260,19,0)</f>
        <v>0.36</v>
      </c>
      <c r="CX739" s="71" t="str">
        <f>VLOOKUP(stocks_price!$A739,divs!$A$2:$Y$1260,20,0)</f>
        <v>0.62</v>
      </c>
      <c r="CY739" s="71" t="str">
        <f>VLOOKUP(stocks_price!$A739,divs!$A$2:$Y$1260,21,0)</f>
        <v>0.17</v>
      </c>
      <c r="CZ739" s="71">
        <f>VLOOKUP(stocks_price!$A739,divs!$A$2:$Y$1260,22,0)</f>
        <v>0</v>
      </c>
      <c r="DA739" s="71">
        <f>VLOOKUP(stocks_price!$A739,divs!$A$2:$Y$1260,23,0)</f>
        <v>0</v>
      </c>
      <c r="DB739" s="71" t="str">
        <f>VLOOKUP(stocks_price!$A739,divs!$A$2:$Y$1260,24,0)</f>
        <v>0.603</v>
      </c>
      <c r="DC739" s="71">
        <f>VLOOKUP(stocks_price!$A739,divs!$A$2:$Y$1260,25,0)</f>
        <v>0</v>
      </c>
    </row>
    <row r="740" spans="1:107" x14ac:dyDescent="0.3">
      <c r="A740" s="48">
        <v>43494</v>
      </c>
      <c r="B740" s="53">
        <f>VLOOKUP(A740,AAPL!A:B,2,0)</f>
        <v>38.67</v>
      </c>
      <c r="C740" s="77">
        <f t="shared" si="12077"/>
        <v>-6.6040495789467427E-2</v>
      </c>
      <c r="D740" s="22">
        <f>VLOOKUP(A740,BOX!A:B,2,0)</f>
        <v>19.75</v>
      </c>
      <c r="E740" s="77">
        <f t="shared" si="12078"/>
        <v>-3.0909738891583577E-2</v>
      </c>
      <c r="F740" s="22">
        <f>VLOOKUP(A740,CRM!A:B,2,0)</f>
        <v>145.18</v>
      </c>
      <c r="G740" s="77">
        <f t="shared" si="12079"/>
        <v>-2.7045203453925446E-2</v>
      </c>
      <c r="H740" s="22">
        <f>VLOOKUP(A740,CSCO!A:B,2,0)</f>
        <v>45.96</v>
      </c>
      <c r="I740" s="77">
        <f t="shared" si="12080"/>
        <v>-1.618682153346172E-2</v>
      </c>
      <c r="J740" s="22">
        <f>VLOOKUP(A740,AMZN!A:B,2,0)</f>
        <v>1593.88</v>
      </c>
      <c r="K740" s="87">
        <f t="shared" si="12081"/>
        <v>-2.7237532883209539E-2</v>
      </c>
      <c r="L740" s="22">
        <f>VLOOKUP(A740,CVS!A:B,2,0)</f>
        <v>65.540000000000006</v>
      </c>
      <c r="M740" s="87">
        <f t="shared" si="12082"/>
        <v>4.5878655178554929E-3</v>
      </c>
      <c r="N740" s="22">
        <f>VLOOKUP(A740,DELL!A:B,2,0)</f>
        <v>46.85</v>
      </c>
      <c r="O740" s="87">
        <f t="shared" ref="O740" si="12644">LN(N740/N741)</f>
        <v>-1.0666667678024576E-3</v>
      </c>
      <c r="P740" s="22">
        <f>VLOOKUP(A740,GM!A:B,2,0)</f>
        <v>38.47</v>
      </c>
      <c r="Q740" s="87">
        <f t="shared" ref="Q740" si="12645">LN(P740/P741)</f>
        <v>2.59976603570076E-4</v>
      </c>
      <c r="R740" s="22">
        <f>VLOOKUP(A740,GOOGL!A:B,2,0)</f>
        <v>1070.06</v>
      </c>
      <c r="S740" s="87">
        <f t="shared" ref="S740" si="12646">LN(R740/R741)</f>
        <v>-9.1166814358130555E-3</v>
      </c>
      <c r="T740" s="22">
        <f>VLOOKUP(A740,HPE!A:B,2,0)</f>
        <v>15.37</v>
      </c>
      <c r="U740" s="87">
        <f t="shared" ref="U740" si="12647">LN(T740/T741)</f>
        <v>-1.8692133012152633E-2</v>
      </c>
      <c r="V740" s="22">
        <f>VLOOKUP(A740,INTU!A:B,2,0)</f>
        <v>208.33</v>
      </c>
      <c r="W740" s="87">
        <f t="shared" ref="W740" si="12648">LN(V740/V741)</f>
        <v>-1.2971711288217336E-2</v>
      </c>
      <c r="X740" s="22">
        <f>VLOOKUP(A740,LSXMA!A:B,2,0)</f>
        <v>38.72</v>
      </c>
      <c r="Y740" s="87">
        <f t="shared" ref="Y740" si="12649">LN(X740/X741)</f>
        <v>3.6222549307931688E-3</v>
      </c>
      <c r="Z740" s="22">
        <f>VLOOKUP(A740,MA!A:B,2,0)</f>
        <v>199.24</v>
      </c>
      <c r="AA740" s="87">
        <f t="shared" ref="AA740" si="12650">LN(Z740/Z741)</f>
        <v>-4.6069185135182694E-3</v>
      </c>
      <c r="AB740" s="22">
        <f>VLOOKUP(A740,MAN!A:B,2,0)</f>
        <v>74.319999999999993</v>
      </c>
      <c r="AC740" s="87">
        <f t="shared" ref="AC740" si="12651">LN(AB740/AB741)</f>
        <v>3.6395537917751418E-3</v>
      </c>
      <c r="AD740" s="22">
        <f>VLOOKUP(A740,MSFT!A:B,2,0)</f>
        <v>102.94</v>
      </c>
      <c r="AE740" s="87">
        <f t="shared" ref="AE740" si="12652">LN(AD740/AD741)</f>
        <v>-2.0575670592730608E-2</v>
      </c>
      <c r="AF740" s="22">
        <f>VLOOKUP(A740,MUSA!A:B,2,0)</f>
        <v>80.72</v>
      </c>
      <c r="AG740" s="87">
        <f t="shared" ref="AG740" si="12653">LN(AF740/AF741)</f>
        <v>-1.743873248305907E-2</v>
      </c>
      <c r="AH740" s="22">
        <f>VLOOKUP(A740,PEP!A:B,2,0)</f>
        <v>109</v>
      </c>
      <c r="AI740" s="87">
        <f t="shared" ref="AI740" si="12654">LN(AH740/AH741)</f>
        <v>1.6527411713644531E-3</v>
      </c>
      <c r="AJ740" s="22">
        <f>VLOOKUP(A740,PFE!A:B,2,0)</f>
        <v>38.65</v>
      </c>
      <c r="AK740" s="87">
        <f t="shared" ref="AK740" si="12655">LN(AJ740/AJ741)</f>
        <v>3.1006162227834914E-2</v>
      </c>
      <c r="AL740" s="22">
        <f>VLOOKUP(A740,QCOM!A:B,2,0)</f>
        <v>49.4</v>
      </c>
      <c r="AM740" s="87">
        <f t="shared" ref="AM740" si="12656">LN(AL740/AL741)</f>
        <v>-2.4791353642043976E-2</v>
      </c>
      <c r="AN740" s="22">
        <f>VLOOKUP(A740,SCHW!A:B,2,0)</f>
        <v>47.72</v>
      </c>
      <c r="AO740" s="87">
        <f t="shared" ref="AO740" si="12657">LN(AN740/AN741)</f>
        <v>4.1999221753257739E-3</v>
      </c>
      <c r="AP740" s="22">
        <f>VLOOKUP(A740,SQ!A:B,2,0)</f>
        <v>68.56</v>
      </c>
      <c r="AQ740" s="87">
        <f t="shared" si="12072"/>
        <v>-0.10591462115618974</v>
      </c>
      <c r="AR740" s="22">
        <f>VLOOKUP(A740,TWTR!A:B,2,0)</f>
        <v>31.64</v>
      </c>
      <c r="AS740" s="87">
        <f t="shared" ref="AS740" si="12658">LN(AR740/AR741)</f>
        <v>-4.6017073412351388E-2</v>
      </c>
      <c r="AT740" s="22">
        <f>VLOOKUP(A740,VZ!A:B,2,0)</f>
        <v>53.28</v>
      </c>
      <c r="AU740" s="87">
        <f t="shared" ref="AU740" si="12659">LN(AT740/AT741)</f>
        <v>-3.3044077042256377E-2</v>
      </c>
      <c r="AV740" s="22">
        <f>VLOOKUP(A740,YELP!A:B,2,0)</f>
        <v>36.22</v>
      </c>
      <c r="AW740" s="87">
        <f t="shared" ref="AW740" si="12660">LN(AV740/AV741)</f>
        <v>-1.3165302605257348E-2</v>
      </c>
      <c r="AX740" s="37">
        <v>2640</v>
      </c>
      <c r="AY740" s="87">
        <f t="shared" si="12076"/>
        <v>-1.4572709979783426E-3</v>
      </c>
      <c r="AZ740" s="22">
        <f>VLOOKUP(A740,CAPM!A:G,2,0)</f>
        <v>-0.19</v>
      </c>
      <c r="BA740" s="22">
        <f>VLOOKUP(A740,CAPM!A:G,3,0)</f>
        <v>0.03</v>
      </c>
      <c r="BB740" s="22">
        <f>VLOOKUP(A740,CAPM!A:G,4,0)</f>
        <v>0.17</v>
      </c>
      <c r="BC740" s="22">
        <f>VLOOKUP(A740,CAPM!A:G,5,0)</f>
        <v>0.03</v>
      </c>
      <c r="BD740" s="22">
        <f>VLOOKUP(A740,CAPM!A:G,6,0)</f>
        <v>0.46</v>
      </c>
      <c r="BE740" s="79">
        <f>VLOOKUP(A740,'90t'!A:B,2,0)</f>
        <v>2.42</v>
      </c>
      <c r="BF740" s="22" t="s">
        <v>10467</v>
      </c>
      <c r="BG740" s="22">
        <v>2019</v>
      </c>
      <c r="BH740" s="60">
        <v>729316000000</v>
      </c>
      <c r="BI740" s="22">
        <v>2850517500</v>
      </c>
      <c r="BJ740" s="60">
        <v>111934000000</v>
      </c>
      <c r="BK740" s="60">
        <v>202224000000</v>
      </c>
      <c r="BL740" s="60">
        <v>782914000000</v>
      </c>
      <c r="BM740" s="22">
        <v>85202000000</v>
      </c>
      <c r="BN740" s="22">
        <v>37764379500</v>
      </c>
      <c r="BO740" s="22">
        <v>5552375100</v>
      </c>
      <c r="BP740" s="60">
        <v>743895000000</v>
      </c>
      <c r="BQ740" s="22">
        <v>21056900000</v>
      </c>
      <c r="BR740" s="22">
        <v>53972053100</v>
      </c>
      <c r="BS740" s="22">
        <v>12659504000</v>
      </c>
      <c r="BT740" s="60">
        <v>201232000000</v>
      </c>
      <c r="BU740" s="22">
        <v>4487441600</v>
      </c>
      <c r="BV740" s="60">
        <v>789550000000</v>
      </c>
      <c r="BW740" s="22">
        <v>2604027200</v>
      </c>
      <c r="BX740" s="60">
        <v>153690000000</v>
      </c>
      <c r="BY740" s="60">
        <v>226103000000</v>
      </c>
      <c r="BZ740" s="22">
        <v>59774000000</v>
      </c>
      <c r="CA740" s="22">
        <v>63467600000</v>
      </c>
      <c r="CB740" s="22">
        <v>22441744800</v>
      </c>
      <c r="CC740" s="22">
        <v>24262184800</v>
      </c>
      <c r="CD740" s="60">
        <v>220046000000</v>
      </c>
      <c r="CE740" s="23">
        <v>2971126600</v>
      </c>
      <c r="CF740" s="71">
        <f>VLOOKUP(stocks_price!A740,divs!A740:B1998,2,0)</f>
        <v>0.73</v>
      </c>
      <c r="CG740" s="71">
        <f>VLOOKUP(stocks_price!$A740,divs!$A$2:$Y$1260,3,0)</f>
        <v>0</v>
      </c>
      <c r="CH740" s="71">
        <f>VLOOKUP(stocks_price!$A740,divs!$A$2:$Y$1260,4,0)</f>
        <v>0</v>
      </c>
      <c r="CI740" s="71" t="str">
        <f>VLOOKUP(stocks_price!$A740,divs!$A$2:$Y$1260,5,0)</f>
        <v>0.33</v>
      </c>
      <c r="CJ740" s="71">
        <f>VLOOKUP(stocks_price!$A740,divs!$A$2:$Y$1260,6,0)</f>
        <v>0</v>
      </c>
      <c r="CK740" s="71">
        <f>VLOOKUP(stocks_price!$A740,divs!$A$2:$Y$1260,7,0)</f>
        <v>0.5</v>
      </c>
      <c r="CL740" s="71">
        <f>VLOOKUP(stocks_price!$A740,divs!$A$2:$Y$1260,8,0)</f>
        <v>0</v>
      </c>
      <c r="CM740" s="71">
        <f>VLOOKUP(stocks_price!$A740,divs!$A$2:$Y$1260,9,0)</f>
        <v>0</v>
      </c>
      <c r="CN740" s="71">
        <f>VLOOKUP(stocks_price!$A740,divs!$A$2:$Y$1260,10,0)</f>
        <v>0</v>
      </c>
      <c r="CO740" s="71" t="str">
        <f>VLOOKUP(stocks_price!$A740,divs!$A$2:$Y$1260,11,0)</f>
        <v>0.112</v>
      </c>
      <c r="CP740" s="71" t="str">
        <f>VLOOKUP(stocks_price!$A740,divs!$A$2:$Y$1260,12,0)</f>
        <v>0.47</v>
      </c>
      <c r="CQ740" s="71">
        <f>VLOOKUP(stocks_price!$A740,divs!$A$2:$Y$1260,13,0)</f>
        <v>0</v>
      </c>
      <c r="CR740" s="71" t="str">
        <f>VLOOKUP(stocks_price!$A740,divs!$A$2:$Y$1260,14,0)</f>
        <v>0.33</v>
      </c>
      <c r="CS740" s="71" t="str">
        <f>VLOOKUP(stocks_price!$A740,divs!$A$2:$Y$1260,15,0)</f>
        <v>0</v>
      </c>
      <c r="CT740" s="71" t="str">
        <f>VLOOKUP(stocks_price!$A740,divs!$A$2:$Y$1260,16,0)</f>
        <v>0.46</v>
      </c>
      <c r="CU740" s="71">
        <f>VLOOKUP(stocks_price!$A740,divs!$A$2:$Y$1260,17,0)</f>
        <v>0</v>
      </c>
      <c r="CV740" s="71" t="str">
        <f>VLOOKUP(stocks_price!$A740,divs!$A$2:$Y$1260,18,0)</f>
        <v>0.9275</v>
      </c>
      <c r="CW740" s="71" t="str">
        <f>VLOOKUP(stocks_price!$A740,divs!$A$2:$Y$1260,19,0)</f>
        <v>0.36</v>
      </c>
      <c r="CX740" s="71" t="str">
        <f>VLOOKUP(stocks_price!$A740,divs!$A$2:$Y$1260,20,0)</f>
        <v>0.62</v>
      </c>
      <c r="CY740" s="71" t="str">
        <f>VLOOKUP(stocks_price!$A740,divs!$A$2:$Y$1260,21,0)</f>
        <v>0.17</v>
      </c>
      <c r="CZ740" s="71">
        <f>VLOOKUP(stocks_price!$A740,divs!$A$2:$Y$1260,22,0)</f>
        <v>0</v>
      </c>
      <c r="DA740" s="71">
        <f>VLOOKUP(stocks_price!$A740,divs!$A$2:$Y$1260,23,0)</f>
        <v>0</v>
      </c>
      <c r="DB740" s="71" t="str">
        <f>VLOOKUP(stocks_price!$A740,divs!$A$2:$Y$1260,24,0)</f>
        <v>0.603</v>
      </c>
      <c r="DC740" s="71">
        <f>VLOOKUP(stocks_price!$A740,divs!$A$2:$Y$1260,25,0)</f>
        <v>0</v>
      </c>
    </row>
    <row r="741" spans="1:107" x14ac:dyDescent="0.3">
      <c r="A741" s="48">
        <v>43493</v>
      </c>
      <c r="B741" s="53">
        <f>VLOOKUP(A741,AAPL!A:B,2,0)</f>
        <v>39.08</v>
      </c>
      <c r="C741" s="77">
        <f t="shared" si="12077"/>
        <v>1.0546721555376197E-2</v>
      </c>
      <c r="D741" s="22">
        <f>VLOOKUP(A741,BOX!A:B,2,0)</f>
        <v>20.309999999999999</v>
      </c>
      <c r="E741" s="77">
        <f t="shared" si="12078"/>
        <v>2.7959884245162329E-2</v>
      </c>
      <c r="F741" s="22">
        <f>VLOOKUP(A741,CRM!A:B,2,0)</f>
        <v>147.33000000000001</v>
      </c>
      <c r="G741" s="77">
        <f t="shared" si="12079"/>
        <v>1.4700616862568327E-2</v>
      </c>
      <c r="H741" s="22">
        <f>VLOOKUP(A741,CSCO!A:B,2,0)</f>
        <v>45.75</v>
      </c>
      <c r="I741" s="77">
        <f t="shared" si="12080"/>
        <v>-4.5796612590246061E-3</v>
      </c>
      <c r="J741" s="22">
        <f>VLOOKUP(A741,AMZN!A:B,2,0)</f>
        <v>1637.89</v>
      </c>
      <c r="K741" s="87">
        <f t="shared" si="12081"/>
        <v>-1.9756057449691861E-2</v>
      </c>
      <c r="L741" s="22">
        <f>VLOOKUP(A741,CVS!A:B,2,0)</f>
        <v>65.239999999999995</v>
      </c>
      <c r="M741" s="87">
        <f t="shared" si="12082"/>
        <v>-3.2137146030958943E-3</v>
      </c>
      <c r="N741" s="22">
        <f>VLOOKUP(A741,DELL!A:B,2,0)</f>
        <v>46.9</v>
      </c>
      <c r="O741" s="87">
        <f t="shared" ref="O741" si="12661">LN(N741/N742)</f>
        <v>2.1334717191103081E-2</v>
      </c>
      <c r="P741" s="22">
        <f>VLOOKUP(A741,GM!A:B,2,0)</f>
        <v>38.46</v>
      </c>
      <c r="Q741" s="87">
        <f t="shared" ref="Q741" si="12662">LN(P741/P742)</f>
        <v>-4.6692691836836119E-3</v>
      </c>
      <c r="R741" s="22">
        <f>VLOOKUP(A741,GOOGL!A:B,2,0)</f>
        <v>1079.8599999999999</v>
      </c>
      <c r="S741" s="87">
        <f t="shared" ref="S741" si="12663">LN(R741/R742)</f>
        <v>-1.9850562644477425E-2</v>
      </c>
      <c r="T741" s="22">
        <f>VLOOKUP(A741,HPE!A:B,2,0)</f>
        <v>15.66</v>
      </c>
      <c r="U741" s="87">
        <f t="shared" ref="U741" si="12664">LN(T741/T742)</f>
        <v>1.9994216529450937E-2</v>
      </c>
      <c r="V741" s="22">
        <f>VLOOKUP(A741,INTU!A:B,2,0)</f>
        <v>211.05</v>
      </c>
      <c r="W741" s="87">
        <f t="shared" ref="W741" si="12665">LN(V741/V742)</f>
        <v>-1.5281830251023573E-2</v>
      </c>
      <c r="X741" s="22">
        <f>VLOOKUP(A741,LSXMA!A:B,2,0)</f>
        <v>38.58</v>
      </c>
      <c r="Y741" s="87">
        <f t="shared" ref="Y741" si="12666">LN(X741/X742)</f>
        <v>-2.3300981416227323E-3</v>
      </c>
      <c r="Z741" s="22">
        <f>VLOOKUP(A741,MA!A:B,2,0)</f>
        <v>200.16</v>
      </c>
      <c r="AA741" s="87">
        <f t="shared" ref="AA741" si="12667">LN(Z741/Z742)</f>
        <v>-1.3793322132335873E-2</v>
      </c>
      <c r="AB741" s="22">
        <f>VLOOKUP(A741,MAN!A:B,2,0)</f>
        <v>74.05</v>
      </c>
      <c r="AC741" s="87">
        <f t="shared" ref="AC741" si="12668">LN(AB741/AB742)</f>
        <v>-9.2748833435299799E-3</v>
      </c>
      <c r="AD741" s="22">
        <f>VLOOKUP(A741,MSFT!A:B,2,0)</f>
        <v>105.08</v>
      </c>
      <c r="AE741" s="87">
        <f t="shared" ref="AE741" si="12669">LN(AD741/AD742)</f>
        <v>-1.9694393907566655E-2</v>
      </c>
      <c r="AF741" s="22">
        <f>VLOOKUP(A741,MUSA!A:B,2,0)</f>
        <v>82.14</v>
      </c>
      <c r="AG741" s="87">
        <f t="shared" ref="AG741" si="12670">LN(AF741/AF742)</f>
        <v>-7.6405683688918575E-3</v>
      </c>
      <c r="AH741" s="22">
        <f>VLOOKUP(A741,PEP!A:B,2,0)</f>
        <v>108.82</v>
      </c>
      <c r="AI741" s="87">
        <f t="shared" ref="AI741" si="12671">LN(AH741/AH742)</f>
        <v>-4.8586060649976268E-3</v>
      </c>
      <c r="AJ741" s="22">
        <f>VLOOKUP(A741,PFE!A:B,2,0)</f>
        <v>37.47</v>
      </c>
      <c r="AK741" s="87">
        <f t="shared" ref="AK741" si="12672">LN(AJ741/AJ742)</f>
        <v>-2.7636974124328955E-2</v>
      </c>
      <c r="AL741" s="22">
        <f>VLOOKUP(A741,QCOM!A:B,2,0)</f>
        <v>50.64</v>
      </c>
      <c r="AM741" s="87">
        <f t="shared" ref="AM741" si="12673">LN(AL741/AL742)</f>
        <v>-1.2948974340803068E-2</v>
      </c>
      <c r="AN741" s="22">
        <f>VLOOKUP(A741,SCHW!A:B,2,0)</f>
        <v>47.52</v>
      </c>
      <c r="AO741" s="87">
        <f t="shared" ref="AO741" si="12674">LN(AN741/AN742)</f>
        <v>-9.4251404595829969E-3</v>
      </c>
      <c r="AP741" s="22">
        <f>VLOOKUP(A741,SQ!A:B,2,0)</f>
        <v>76.22</v>
      </c>
      <c r="AQ741" s="87">
        <f t="shared" si="12072"/>
        <v>-2.2700241875794388E-2</v>
      </c>
      <c r="AR741" s="22">
        <f>VLOOKUP(A741,TWTR!A:B,2,0)</f>
        <v>33.130000000000003</v>
      </c>
      <c r="AS741" s="87">
        <f t="shared" ref="AS741" si="12675">LN(AR741/AR742)</f>
        <v>6.9665585404784774E-3</v>
      </c>
      <c r="AT741" s="22">
        <f>VLOOKUP(A741,VZ!A:B,2,0)</f>
        <v>55.07</v>
      </c>
      <c r="AU741" s="87">
        <f t="shared" ref="AU741" si="12676">LN(AT741/AT742)</f>
        <v>-2.3864055229623107E-2</v>
      </c>
      <c r="AV741" s="22">
        <f>VLOOKUP(A741,YELP!A:B,2,0)</f>
        <v>36.700000000000003</v>
      </c>
      <c r="AW741" s="87">
        <f t="shared" ref="AW741" si="12677">LN(AV741/AV742)</f>
        <v>-9.7614657966891283E-3</v>
      </c>
      <c r="AX741" s="37">
        <v>2643.85</v>
      </c>
      <c r="AY741" s="87">
        <f t="shared" si="12076"/>
        <v>-7.8778091211158478E-3</v>
      </c>
      <c r="AZ741" s="22">
        <f>VLOOKUP(A741,CAPM!A:G,2,0)</f>
        <v>-0.8</v>
      </c>
      <c r="BA741" s="22">
        <f>VLOOKUP(A741,CAPM!A:G,3,0)</f>
        <v>-0.08</v>
      </c>
      <c r="BB741" s="22">
        <f>VLOOKUP(A741,CAPM!A:G,4,0)</f>
        <v>0.62</v>
      </c>
      <c r="BC741" s="22">
        <f>VLOOKUP(A741,CAPM!A:G,5,0)</f>
        <v>0.28999999999999998</v>
      </c>
      <c r="BD741" s="22">
        <f>VLOOKUP(A741,CAPM!A:G,6,0)</f>
        <v>0.16</v>
      </c>
      <c r="BE741" s="79">
        <f>VLOOKUP(A741,'90t'!A:B,2,0)</f>
        <v>2.42</v>
      </c>
      <c r="BF741" s="22" t="s">
        <v>10467</v>
      </c>
      <c r="BG741" s="22">
        <v>2019</v>
      </c>
      <c r="BH741" s="60">
        <v>737049000000</v>
      </c>
      <c r="BI741" s="22">
        <v>2931342300</v>
      </c>
      <c r="BJ741" s="60">
        <v>113591000000</v>
      </c>
      <c r="BK741" s="60">
        <v>201300000000</v>
      </c>
      <c r="BL741" s="60">
        <v>804532000000</v>
      </c>
      <c r="BM741" s="22">
        <v>84812000000</v>
      </c>
      <c r="BN741" s="22">
        <v>37804683000</v>
      </c>
      <c r="BO741" s="22">
        <v>5550931800</v>
      </c>
      <c r="BP741" s="60">
        <v>750708000000</v>
      </c>
      <c r="BQ741" s="22">
        <v>21454200000</v>
      </c>
      <c r="BR741" s="22">
        <v>54676723500</v>
      </c>
      <c r="BS741" s="22">
        <v>12613731000</v>
      </c>
      <c r="BT741" s="60">
        <v>202162000000</v>
      </c>
      <c r="BU741" s="22">
        <v>4471139000</v>
      </c>
      <c r="BV741" s="60">
        <v>805964000000</v>
      </c>
      <c r="BW741" s="22">
        <v>2649836400</v>
      </c>
      <c r="BX741" s="60">
        <v>153436000000</v>
      </c>
      <c r="BY741" s="60">
        <v>219200000000</v>
      </c>
      <c r="BZ741" s="22">
        <v>61274400000</v>
      </c>
      <c r="CA741" s="22">
        <v>63201600000</v>
      </c>
      <c r="CB741" s="22">
        <v>24949092600</v>
      </c>
      <c r="CC741" s="22">
        <v>25404746600</v>
      </c>
      <c r="CD741" s="60">
        <v>227439000000</v>
      </c>
      <c r="CE741" s="23">
        <v>3010501000</v>
      </c>
      <c r="CF741" s="71">
        <f>VLOOKUP(stocks_price!A741,divs!A741:B1999,2,0)</f>
        <v>0.73</v>
      </c>
      <c r="CG741" s="71">
        <f>VLOOKUP(stocks_price!$A741,divs!$A$2:$Y$1260,3,0)</f>
        <v>0</v>
      </c>
      <c r="CH741" s="71">
        <f>VLOOKUP(stocks_price!$A741,divs!$A$2:$Y$1260,4,0)</f>
        <v>0</v>
      </c>
      <c r="CI741" s="71" t="str">
        <f>VLOOKUP(stocks_price!$A741,divs!$A$2:$Y$1260,5,0)</f>
        <v>0.33</v>
      </c>
      <c r="CJ741" s="71">
        <f>VLOOKUP(stocks_price!$A741,divs!$A$2:$Y$1260,6,0)</f>
        <v>0</v>
      </c>
      <c r="CK741" s="71">
        <f>VLOOKUP(stocks_price!$A741,divs!$A$2:$Y$1260,7,0)</f>
        <v>0.5</v>
      </c>
      <c r="CL741" s="71">
        <f>VLOOKUP(stocks_price!$A741,divs!$A$2:$Y$1260,8,0)</f>
        <v>0</v>
      </c>
      <c r="CM741" s="71">
        <f>VLOOKUP(stocks_price!$A741,divs!$A$2:$Y$1260,9,0)</f>
        <v>0</v>
      </c>
      <c r="CN741" s="71">
        <f>VLOOKUP(stocks_price!$A741,divs!$A$2:$Y$1260,10,0)</f>
        <v>0</v>
      </c>
      <c r="CO741" s="71" t="str">
        <f>VLOOKUP(stocks_price!$A741,divs!$A$2:$Y$1260,11,0)</f>
        <v>0.112</v>
      </c>
      <c r="CP741" s="71" t="str">
        <f>VLOOKUP(stocks_price!$A741,divs!$A$2:$Y$1260,12,0)</f>
        <v>0.47</v>
      </c>
      <c r="CQ741" s="71">
        <f>VLOOKUP(stocks_price!$A741,divs!$A$2:$Y$1260,13,0)</f>
        <v>0</v>
      </c>
      <c r="CR741" s="71" t="str">
        <f>VLOOKUP(stocks_price!$A741,divs!$A$2:$Y$1260,14,0)</f>
        <v>0.33</v>
      </c>
      <c r="CS741" s="71" t="str">
        <f>VLOOKUP(stocks_price!$A741,divs!$A$2:$Y$1260,15,0)</f>
        <v>0</v>
      </c>
      <c r="CT741" s="71" t="str">
        <f>VLOOKUP(stocks_price!$A741,divs!$A$2:$Y$1260,16,0)</f>
        <v>0.46</v>
      </c>
      <c r="CU741" s="71">
        <f>VLOOKUP(stocks_price!$A741,divs!$A$2:$Y$1260,17,0)</f>
        <v>0</v>
      </c>
      <c r="CV741" s="71" t="str">
        <f>VLOOKUP(stocks_price!$A741,divs!$A$2:$Y$1260,18,0)</f>
        <v>0.9275</v>
      </c>
      <c r="CW741" s="71" t="str">
        <f>VLOOKUP(stocks_price!$A741,divs!$A$2:$Y$1260,19,0)</f>
        <v>0.36</v>
      </c>
      <c r="CX741" s="71" t="str">
        <f>VLOOKUP(stocks_price!$A741,divs!$A$2:$Y$1260,20,0)</f>
        <v>0.62</v>
      </c>
      <c r="CY741" s="71" t="str">
        <f>VLOOKUP(stocks_price!$A741,divs!$A$2:$Y$1260,21,0)</f>
        <v>0.17</v>
      </c>
      <c r="CZ741" s="71">
        <f>VLOOKUP(stocks_price!$A741,divs!$A$2:$Y$1260,22,0)</f>
        <v>0</v>
      </c>
      <c r="DA741" s="71">
        <f>VLOOKUP(stocks_price!$A741,divs!$A$2:$Y$1260,23,0)</f>
        <v>0</v>
      </c>
      <c r="DB741" s="71" t="str">
        <f>VLOOKUP(stocks_price!$A741,divs!$A$2:$Y$1260,24,0)</f>
        <v>0.603</v>
      </c>
      <c r="DC741" s="71">
        <f>VLOOKUP(stocks_price!$A741,divs!$A$2:$Y$1260,25,0)</f>
        <v>0</v>
      </c>
    </row>
    <row r="742" spans="1:107" x14ac:dyDescent="0.3">
      <c r="A742" s="48">
        <v>43490</v>
      </c>
      <c r="B742" s="53">
        <f>VLOOKUP(A742,AAPL!A:B,2,0)</f>
        <v>39.44</v>
      </c>
      <c r="C742" s="77">
        <f t="shared" si="12077"/>
        <v>9.1697025598525914E-3</v>
      </c>
      <c r="D742" s="22">
        <f>VLOOKUP(A742,BOX!A:B,2,0)</f>
        <v>20.2</v>
      </c>
      <c r="E742" s="77">
        <f t="shared" si="12078"/>
        <v>-5.4307711851342118E-3</v>
      </c>
      <c r="F742" s="22">
        <f>VLOOKUP(A742,CRM!A:B,2,0)</f>
        <v>149.74</v>
      </c>
      <c r="G742" s="77">
        <f t="shared" si="12079"/>
        <v>1.6225488083276177E-2</v>
      </c>
      <c r="H742" s="22">
        <f>VLOOKUP(A742,CSCO!A:B,2,0)</f>
        <v>46.13</v>
      </c>
      <c r="I742" s="77">
        <f t="shared" si="12080"/>
        <v>8.2717058481989666E-3</v>
      </c>
      <c r="J742" s="22">
        <f>VLOOKUP(A742,AMZN!A:B,2,0)</f>
        <v>1670.57</v>
      </c>
      <c r="K742" s="87">
        <f t="shared" si="12081"/>
        <v>9.4061736963974504E-3</v>
      </c>
      <c r="L742" s="22">
        <f>VLOOKUP(A742,CVS!A:B,2,0)</f>
        <v>65.45</v>
      </c>
      <c r="M742" s="87">
        <f t="shared" si="12082"/>
        <v>7.2069621149547331E-3</v>
      </c>
      <c r="N742" s="22">
        <f>VLOOKUP(A742,DELL!A:B,2,0)</f>
        <v>45.91</v>
      </c>
      <c r="O742" s="87">
        <f t="shared" ref="O742" si="12678">LN(N742/N743)</f>
        <v>2.0909752675694945E-2</v>
      </c>
      <c r="P742" s="22">
        <f>VLOOKUP(A742,GM!A:B,2,0)</f>
        <v>38.64</v>
      </c>
      <c r="Q742" s="87">
        <f t="shared" ref="Q742" si="12679">LN(P742/P743)</f>
        <v>1.2500162764231468E-2</v>
      </c>
      <c r="R742" s="22">
        <f>VLOOKUP(A742,GOOGL!A:B,2,0)</f>
        <v>1101.51</v>
      </c>
      <c r="S742" s="87">
        <f t="shared" ref="S742" si="12680">LN(R742/R743)</f>
        <v>1.6024062730875047E-2</v>
      </c>
      <c r="T742" s="22">
        <f>VLOOKUP(A742,HPE!A:B,2,0)</f>
        <v>15.35</v>
      </c>
      <c r="U742" s="87">
        <f t="shared" ref="U742" si="12681">LN(T742/T743)</f>
        <v>3.9194654860879641E-2</v>
      </c>
      <c r="V742" s="22">
        <f>VLOOKUP(A742,INTU!A:B,2,0)</f>
        <v>214.3</v>
      </c>
      <c r="W742" s="87">
        <f t="shared" ref="W742" si="12682">LN(V742/V743)</f>
        <v>1.0036195482033612E-2</v>
      </c>
      <c r="X742" s="22">
        <f>VLOOKUP(A742,LSXMA!A:B,2,0)</f>
        <v>38.67</v>
      </c>
      <c r="Y742" s="87">
        <f t="shared" ref="Y742" si="12683">LN(X742/X743)</f>
        <v>2.1697361435528181E-2</v>
      </c>
      <c r="Z742" s="22">
        <f>VLOOKUP(A742,MA!A:B,2,0)</f>
        <v>202.94</v>
      </c>
      <c r="AA742" s="87">
        <f t="shared" ref="AA742" si="12684">LN(Z742/Z743)</f>
        <v>1.5643553939079208E-2</v>
      </c>
      <c r="AB742" s="22">
        <f>VLOOKUP(A742,MAN!A:B,2,0)</f>
        <v>74.739999999999995</v>
      </c>
      <c r="AC742" s="87">
        <f t="shared" ref="AC742" si="12685">LN(AB742/AB743)</f>
        <v>2.8637364439261119E-2</v>
      </c>
      <c r="AD742" s="22">
        <f>VLOOKUP(A742,MSFT!A:B,2,0)</f>
        <v>107.17</v>
      </c>
      <c r="AE742" s="87">
        <f t="shared" ref="AE742" si="12686">LN(AD742/AD743)</f>
        <v>9.0922499170673163E-3</v>
      </c>
      <c r="AF742" s="22">
        <f>VLOOKUP(A742,MUSA!A:B,2,0)</f>
        <v>82.77</v>
      </c>
      <c r="AG742" s="87">
        <f t="shared" ref="AG742" si="12687">LN(AF742/AF743)</f>
        <v>1.4726731191049919E-2</v>
      </c>
      <c r="AH742" s="22">
        <f>VLOOKUP(A742,PEP!A:B,2,0)</f>
        <v>109.35</v>
      </c>
      <c r="AI742" s="87">
        <f t="shared" ref="AI742" si="12688">LN(AH742/AH743)</f>
        <v>-1.3708021337787146E-3</v>
      </c>
      <c r="AJ742" s="22">
        <f>VLOOKUP(A742,PFE!A:B,2,0)</f>
        <v>38.520000000000003</v>
      </c>
      <c r="AK742" s="87">
        <f t="shared" ref="AK742" si="12689">LN(AJ742/AJ743)</f>
        <v>-7.7579908109393376E-3</v>
      </c>
      <c r="AL742" s="22">
        <f>VLOOKUP(A742,QCOM!A:B,2,0)</f>
        <v>51.3</v>
      </c>
      <c r="AM742" s="87">
        <f t="shared" ref="AM742" si="12690">LN(AL742/AL743)</f>
        <v>9.5975665710831843E-3</v>
      </c>
      <c r="AN742" s="22">
        <f>VLOOKUP(A742,SCHW!A:B,2,0)</f>
        <v>47.97</v>
      </c>
      <c r="AO742" s="87">
        <f t="shared" ref="AO742" si="12691">LN(AN742/AN743)</f>
        <v>1.237561678333305E-2</v>
      </c>
      <c r="AP742" s="22">
        <f>VLOOKUP(A742,SQ!A:B,2,0)</f>
        <v>77.97</v>
      </c>
      <c r="AQ742" s="87">
        <f t="shared" si="12072"/>
        <v>5.3070183813022753E-2</v>
      </c>
      <c r="AR742" s="22">
        <f>VLOOKUP(A742,TWTR!A:B,2,0)</f>
        <v>32.9</v>
      </c>
      <c r="AS742" s="87">
        <f t="shared" ref="AS742" si="12692">LN(AR742/AR743)</f>
        <v>3.9999131543799728E-2</v>
      </c>
      <c r="AT742" s="22">
        <f>VLOOKUP(A742,VZ!A:B,2,0)</f>
        <v>56.4</v>
      </c>
      <c r="AU742" s="87">
        <f t="shared" ref="AU742" si="12693">LN(AT742/AT743)</f>
        <v>-1.1809426044603588E-2</v>
      </c>
      <c r="AV742" s="22">
        <f>VLOOKUP(A742,YELP!A:B,2,0)</f>
        <v>37.06</v>
      </c>
      <c r="AW742" s="87">
        <f t="shared" ref="AW742" si="12694">LN(AV742/AV743)</f>
        <v>3.3473632750484032E-2</v>
      </c>
      <c r="AX742" s="37">
        <v>2664.76</v>
      </c>
      <c r="AY742" s="87">
        <f t="shared" si="12076"/>
        <v>8.4528936024961705E-3</v>
      </c>
      <c r="AZ742" s="22">
        <f>VLOOKUP(A742,CAPM!A:G,2,0)</f>
        <v>0.9</v>
      </c>
      <c r="BA742" s="22">
        <f>VLOOKUP(A742,CAPM!A:G,3,0)</f>
        <v>0.42</v>
      </c>
      <c r="BB742" s="22">
        <f>VLOOKUP(A742,CAPM!A:G,4,0)</f>
        <v>-0.35</v>
      </c>
      <c r="BC742" s="22">
        <f>VLOOKUP(A742,CAPM!A:G,5,0)</f>
        <v>-0.35</v>
      </c>
      <c r="BD742" s="22">
        <f>VLOOKUP(A742,CAPM!A:G,6,0)</f>
        <v>-0.57999999999999996</v>
      </c>
      <c r="BE742" s="79">
        <f>VLOOKUP(A742,'90t'!A:B,2,0)</f>
        <v>2.39</v>
      </c>
      <c r="BF742" s="22" t="s">
        <v>10467</v>
      </c>
      <c r="BG742" s="22">
        <v>2019</v>
      </c>
      <c r="BH742" s="60">
        <v>743838000000</v>
      </c>
      <c r="BI742" s="22">
        <v>2915466000</v>
      </c>
      <c r="BJ742" s="60">
        <v>115450000000</v>
      </c>
      <c r="BK742" s="60">
        <v>202972000000</v>
      </c>
      <c r="BL742" s="60">
        <v>820584000000</v>
      </c>
      <c r="BM742" s="22">
        <v>85085000000</v>
      </c>
      <c r="BN742" s="22">
        <v>37006673700</v>
      </c>
      <c r="BO742" s="22">
        <v>5576911200</v>
      </c>
      <c r="BP742" s="60">
        <v>765759000000</v>
      </c>
      <c r="BQ742" s="22">
        <v>21029500000</v>
      </c>
      <c r="BR742" s="22">
        <v>55518701000</v>
      </c>
      <c r="BS742" s="22">
        <v>12643156500</v>
      </c>
      <c r="BT742" s="60">
        <v>204969000000</v>
      </c>
      <c r="BU742" s="22">
        <v>4512801200</v>
      </c>
      <c r="BV742" s="60">
        <v>821994000000</v>
      </c>
      <c r="BW742" s="22">
        <v>2670160200</v>
      </c>
      <c r="BX742" s="60">
        <v>154184000000</v>
      </c>
      <c r="BY742" s="60">
        <v>225342000000</v>
      </c>
      <c r="BZ742" s="22">
        <v>62073000000</v>
      </c>
      <c r="CA742" s="22">
        <v>63800100000</v>
      </c>
      <c r="CB742" s="22">
        <v>25521920100</v>
      </c>
      <c r="CC742" s="22">
        <v>25228378000</v>
      </c>
      <c r="CD742" s="60">
        <v>232932000000</v>
      </c>
      <c r="CE742" s="23">
        <v>3040031800</v>
      </c>
      <c r="CF742" s="71">
        <f>VLOOKUP(stocks_price!A742,divs!A742:B2000,2,0)</f>
        <v>0.73</v>
      </c>
      <c r="CG742" s="71">
        <f>VLOOKUP(stocks_price!$A742,divs!$A$2:$Y$1260,3,0)</f>
        <v>0</v>
      </c>
      <c r="CH742" s="71">
        <f>VLOOKUP(stocks_price!$A742,divs!$A$2:$Y$1260,4,0)</f>
        <v>0</v>
      </c>
      <c r="CI742" s="71" t="str">
        <f>VLOOKUP(stocks_price!$A742,divs!$A$2:$Y$1260,5,0)</f>
        <v>0.33</v>
      </c>
      <c r="CJ742" s="71">
        <f>VLOOKUP(stocks_price!$A742,divs!$A$2:$Y$1260,6,0)</f>
        <v>0</v>
      </c>
      <c r="CK742" s="71">
        <f>VLOOKUP(stocks_price!$A742,divs!$A$2:$Y$1260,7,0)</f>
        <v>0.5</v>
      </c>
      <c r="CL742" s="71">
        <f>VLOOKUP(stocks_price!$A742,divs!$A$2:$Y$1260,8,0)</f>
        <v>0</v>
      </c>
      <c r="CM742" s="71">
        <f>VLOOKUP(stocks_price!$A742,divs!$A$2:$Y$1260,9,0)</f>
        <v>0</v>
      </c>
      <c r="CN742" s="71">
        <f>VLOOKUP(stocks_price!$A742,divs!$A$2:$Y$1260,10,0)</f>
        <v>0</v>
      </c>
      <c r="CO742" s="71" t="str">
        <f>VLOOKUP(stocks_price!$A742,divs!$A$2:$Y$1260,11,0)</f>
        <v>0.112</v>
      </c>
      <c r="CP742" s="71" t="str">
        <f>VLOOKUP(stocks_price!$A742,divs!$A$2:$Y$1260,12,0)</f>
        <v>0.47</v>
      </c>
      <c r="CQ742" s="71">
        <f>VLOOKUP(stocks_price!$A742,divs!$A$2:$Y$1260,13,0)</f>
        <v>0</v>
      </c>
      <c r="CR742" s="71" t="str">
        <f>VLOOKUP(stocks_price!$A742,divs!$A$2:$Y$1260,14,0)</f>
        <v>0.33</v>
      </c>
      <c r="CS742" s="71" t="str">
        <f>VLOOKUP(stocks_price!$A742,divs!$A$2:$Y$1260,15,0)</f>
        <v>0</v>
      </c>
      <c r="CT742" s="71" t="str">
        <f>VLOOKUP(stocks_price!$A742,divs!$A$2:$Y$1260,16,0)</f>
        <v>0.46</v>
      </c>
      <c r="CU742" s="71">
        <f>VLOOKUP(stocks_price!$A742,divs!$A$2:$Y$1260,17,0)</f>
        <v>0</v>
      </c>
      <c r="CV742" s="71" t="str">
        <f>VLOOKUP(stocks_price!$A742,divs!$A$2:$Y$1260,18,0)</f>
        <v>0.9275</v>
      </c>
      <c r="CW742" s="71" t="str">
        <f>VLOOKUP(stocks_price!$A742,divs!$A$2:$Y$1260,19,0)</f>
        <v>0.36</v>
      </c>
      <c r="CX742" s="71" t="str">
        <f>VLOOKUP(stocks_price!$A742,divs!$A$2:$Y$1260,20,0)</f>
        <v>0.62</v>
      </c>
      <c r="CY742" s="71" t="str">
        <f>VLOOKUP(stocks_price!$A742,divs!$A$2:$Y$1260,21,0)</f>
        <v>0.17</v>
      </c>
      <c r="CZ742" s="71">
        <f>VLOOKUP(stocks_price!$A742,divs!$A$2:$Y$1260,22,0)</f>
        <v>0</v>
      </c>
      <c r="DA742" s="71">
        <f>VLOOKUP(stocks_price!$A742,divs!$A$2:$Y$1260,23,0)</f>
        <v>0</v>
      </c>
      <c r="DB742" s="71" t="str">
        <f>VLOOKUP(stocks_price!$A742,divs!$A$2:$Y$1260,24,0)</f>
        <v>0.603</v>
      </c>
      <c r="DC742" s="71">
        <f>VLOOKUP(stocks_price!$A742,divs!$A$2:$Y$1260,25,0)</f>
        <v>0</v>
      </c>
    </row>
    <row r="743" spans="1:107" x14ac:dyDescent="0.3">
      <c r="A743" s="48">
        <v>43489</v>
      </c>
      <c r="B743" s="53">
        <f>VLOOKUP(A743,AAPL!A:B,2,0)</f>
        <v>38.17</v>
      </c>
      <c r="C743" s="77">
        <f t="shared" si="12077"/>
        <v>-3.2730662977296231E-2</v>
      </c>
      <c r="D743" s="22">
        <f>VLOOKUP(A743,BOX!A:B,2,0)</f>
        <v>19.850000000000001</v>
      </c>
      <c r="E743" s="77">
        <f t="shared" si="12078"/>
        <v>-1.7478597273959558E-2</v>
      </c>
      <c r="F743" s="22">
        <f>VLOOKUP(A743,CRM!A:B,2,0)</f>
        <v>146.87</v>
      </c>
      <c r="G743" s="77">
        <f t="shared" si="12079"/>
        <v>-1.9352615036768113E-2</v>
      </c>
      <c r="H743" s="22">
        <f>VLOOKUP(A743,CSCO!A:B,2,0)</f>
        <v>45.61</v>
      </c>
      <c r="I743" s="77">
        <f t="shared" si="12080"/>
        <v>-1.1336506846120142E-2</v>
      </c>
      <c r="J743" s="22">
        <f>VLOOKUP(A743,AMZN!A:B,2,0)</f>
        <v>1654.93</v>
      </c>
      <c r="K743" s="87">
        <f t="shared" si="12081"/>
        <v>9.0502749783161526E-3</v>
      </c>
      <c r="L743" s="22">
        <f>VLOOKUP(A743,CVS!A:B,2,0)</f>
        <v>64.98</v>
      </c>
      <c r="M743" s="87">
        <f t="shared" si="12082"/>
        <v>-1.7240491104532497E-2</v>
      </c>
      <c r="N743" s="22">
        <f>VLOOKUP(A743,DELL!A:B,2,0)</f>
        <v>44.96</v>
      </c>
      <c r="O743" s="87">
        <f t="shared" ref="O743" si="12695">LN(N743/N744)</f>
        <v>7.5910165810492685E-3</v>
      </c>
      <c r="P743" s="22">
        <f>VLOOKUP(A743,GM!A:B,2,0)</f>
        <v>38.159999999999997</v>
      </c>
      <c r="Q743" s="87">
        <f t="shared" ref="Q743" si="12696">LN(P743/P744)</f>
        <v>1.2923824876135966E-2</v>
      </c>
      <c r="R743" s="22">
        <f>VLOOKUP(A743,GOOGL!A:B,2,0)</f>
        <v>1084</v>
      </c>
      <c r="S743" s="87">
        <f t="shared" ref="S743" si="12697">LN(R743/R744)</f>
        <v>-3.7815727181296678E-4</v>
      </c>
      <c r="T743" s="22">
        <f>VLOOKUP(A743,HPE!A:B,2,0)</f>
        <v>14.76</v>
      </c>
      <c r="U743" s="87">
        <f t="shared" ref="U743" si="12698">LN(T743/T744)</f>
        <v>2.1918685707646275E-2</v>
      </c>
      <c r="V743" s="22">
        <f>VLOOKUP(A743,INTU!A:B,2,0)</f>
        <v>212.16</v>
      </c>
      <c r="W743" s="87">
        <f t="shared" ref="W743" si="12699">LN(V743/V744)</f>
        <v>-3.7700283198656344E-4</v>
      </c>
      <c r="X743" s="22">
        <f>VLOOKUP(A743,LSXMA!A:B,2,0)</f>
        <v>37.840000000000003</v>
      </c>
      <c r="Y743" s="87">
        <f t="shared" ref="Y743" si="12700">LN(X743/X744)</f>
        <v>-1.3204808468318225E-3</v>
      </c>
      <c r="Z743" s="22">
        <f>VLOOKUP(A743,MA!A:B,2,0)</f>
        <v>199.79</v>
      </c>
      <c r="AA743" s="87">
        <f t="shared" ref="AA743" si="12701">LN(Z743/Z744)</f>
        <v>7.2336679515184544E-3</v>
      </c>
      <c r="AB743" s="22">
        <f>VLOOKUP(A743,MAN!A:B,2,0)</f>
        <v>72.63</v>
      </c>
      <c r="AC743" s="87">
        <f t="shared" ref="AC743" si="12702">LN(AB743/AB744)</f>
        <v>1.3166290951401656E-2</v>
      </c>
      <c r="AD743" s="22">
        <f>VLOOKUP(A743,MSFT!A:B,2,0)</f>
        <v>106.2</v>
      </c>
      <c r="AE743" s="87">
        <f t="shared" ref="AE743" si="12703">LN(AD743/AD744)</f>
        <v>-4.7907658206349539E-3</v>
      </c>
      <c r="AF743" s="22">
        <f>VLOOKUP(A743,MUSA!A:B,2,0)</f>
        <v>81.56</v>
      </c>
      <c r="AG743" s="87">
        <f t="shared" ref="AG743" si="12704">LN(AF743/AF744)</f>
        <v>-4.2821378212561326E-3</v>
      </c>
      <c r="AH743" s="22">
        <f>VLOOKUP(A743,PEP!A:B,2,0)</f>
        <v>109.5</v>
      </c>
      <c r="AI743" s="87">
        <f t="shared" ref="AI743" si="12705">LN(AH743/AH744)</f>
        <v>-1.117025645346147E-2</v>
      </c>
      <c r="AJ743" s="22">
        <f>VLOOKUP(A743,PFE!A:B,2,0)</f>
        <v>38.82</v>
      </c>
      <c r="AK743" s="87">
        <f t="shared" ref="AK743" si="12706">LN(AJ743/AJ744)</f>
        <v>-2.9193594982367867E-2</v>
      </c>
      <c r="AL743" s="22">
        <f>VLOOKUP(A743,QCOM!A:B,2,0)</f>
        <v>50.81</v>
      </c>
      <c r="AM743" s="87">
        <f t="shared" ref="AM743" si="12707">LN(AL743/AL744)</f>
        <v>-1.871764530816945E-2</v>
      </c>
      <c r="AN743" s="22">
        <f>VLOOKUP(A743,SCHW!A:B,2,0)</f>
        <v>47.38</v>
      </c>
      <c r="AO743" s="87">
        <f t="shared" ref="AO743" si="12708">LN(AN743/AN744)</f>
        <v>1.267159620453524E-3</v>
      </c>
      <c r="AP743" s="22">
        <f>VLOOKUP(A743,SQ!A:B,2,0)</f>
        <v>73.94</v>
      </c>
      <c r="AQ743" s="87">
        <f t="shared" si="12072"/>
        <v>6.7699222734861661E-2</v>
      </c>
      <c r="AR743" s="22">
        <f>VLOOKUP(A743,TWTR!A:B,2,0)</f>
        <v>31.61</v>
      </c>
      <c r="AS743" s="87">
        <f t="shared" ref="AS743" si="12709">LN(AR743/AR744)</f>
        <v>2.045453224241485E-2</v>
      </c>
      <c r="AT743" s="22">
        <f>VLOOKUP(A743,VZ!A:B,2,0)</f>
        <v>57.07</v>
      </c>
      <c r="AU743" s="87">
        <f t="shared" ref="AU743" si="12710">LN(AT743/AT744)</f>
        <v>-1.2017910035954054E-2</v>
      </c>
      <c r="AV743" s="22">
        <f>VLOOKUP(A743,YELP!A:B,2,0)</f>
        <v>35.840000000000003</v>
      </c>
      <c r="AW743" s="87">
        <f t="shared" ref="AW743" si="12711">LN(AV743/AV744)</f>
        <v>1.0377319321199315E-2</v>
      </c>
      <c r="AX743" s="37">
        <v>2642.33</v>
      </c>
      <c r="AY743" s="87">
        <f t="shared" si="12076"/>
        <v>1.3747320396555432E-3</v>
      </c>
      <c r="AZ743" s="22">
        <f>VLOOKUP(A743,CAPM!A:G,2,0)</f>
        <v>0.23</v>
      </c>
      <c r="BA743" s="22">
        <f>VLOOKUP(A743,CAPM!A:G,3,0)</f>
        <v>0.48</v>
      </c>
      <c r="BB743" s="22">
        <f>VLOOKUP(A743,CAPM!A:G,4,0)</f>
        <v>0</v>
      </c>
      <c r="BC743" s="22">
        <f>VLOOKUP(A743,CAPM!A:G,5,0)</f>
        <v>-0.14000000000000001</v>
      </c>
      <c r="BD743" s="22">
        <f>VLOOKUP(A743,CAPM!A:G,6,0)</f>
        <v>-0.2</v>
      </c>
      <c r="BE743" s="79">
        <f>VLOOKUP(A743,'90t'!A:B,2,0)</f>
        <v>2.37</v>
      </c>
      <c r="BF743" s="22" t="s">
        <v>10467</v>
      </c>
      <c r="BG743" s="22">
        <v>2019</v>
      </c>
      <c r="BH743" s="60">
        <v>719886000000</v>
      </c>
      <c r="BI743" s="22">
        <v>2864950500</v>
      </c>
      <c r="BJ743" s="60">
        <v>113237000000</v>
      </c>
      <c r="BK743" s="60">
        <v>200684000000</v>
      </c>
      <c r="BL743" s="60">
        <v>812902000000</v>
      </c>
      <c r="BM743" s="22">
        <v>84474000000</v>
      </c>
      <c r="BN743" s="22">
        <v>36240907200</v>
      </c>
      <c r="BO743" s="22">
        <v>5507632800</v>
      </c>
      <c r="BP743" s="60">
        <v>753586000000</v>
      </c>
      <c r="BQ743" s="22">
        <v>20221200000</v>
      </c>
      <c r="BR743" s="22">
        <v>54964291200</v>
      </c>
      <c r="BS743" s="22">
        <v>12371788000</v>
      </c>
      <c r="BT743" s="60">
        <v>201788000000</v>
      </c>
      <c r="BU743" s="22">
        <v>4385399400</v>
      </c>
      <c r="BV743" s="60">
        <v>814554000000</v>
      </c>
      <c r="BW743" s="22">
        <v>2631125600</v>
      </c>
      <c r="BX743" s="60">
        <v>154395000000</v>
      </c>
      <c r="BY743" s="60">
        <v>227097000000</v>
      </c>
      <c r="BZ743" s="22">
        <v>61480100000</v>
      </c>
      <c r="CA743" s="22">
        <v>63015400000</v>
      </c>
      <c r="CB743" s="22">
        <v>24202780200</v>
      </c>
      <c r="CC743" s="22">
        <v>24239180200</v>
      </c>
      <c r="CD743" s="60">
        <v>235699000000</v>
      </c>
      <c r="CE743" s="23">
        <v>2939955200</v>
      </c>
      <c r="CF743" s="71">
        <f>VLOOKUP(stocks_price!A743,divs!A743:B2001,2,0)</f>
        <v>0.73</v>
      </c>
      <c r="CG743" s="71">
        <f>VLOOKUP(stocks_price!$A743,divs!$A$2:$Y$1260,3,0)</f>
        <v>0</v>
      </c>
      <c r="CH743" s="71">
        <f>VLOOKUP(stocks_price!$A743,divs!$A$2:$Y$1260,4,0)</f>
        <v>0</v>
      </c>
      <c r="CI743" s="71" t="str">
        <f>VLOOKUP(stocks_price!$A743,divs!$A$2:$Y$1260,5,0)</f>
        <v>0.33</v>
      </c>
      <c r="CJ743" s="71">
        <f>VLOOKUP(stocks_price!$A743,divs!$A$2:$Y$1260,6,0)</f>
        <v>0</v>
      </c>
      <c r="CK743" s="71">
        <f>VLOOKUP(stocks_price!$A743,divs!$A$2:$Y$1260,7,0)</f>
        <v>0.5</v>
      </c>
      <c r="CL743" s="71">
        <f>VLOOKUP(stocks_price!$A743,divs!$A$2:$Y$1260,8,0)</f>
        <v>0</v>
      </c>
      <c r="CM743" s="71">
        <f>VLOOKUP(stocks_price!$A743,divs!$A$2:$Y$1260,9,0)</f>
        <v>0</v>
      </c>
      <c r="CN743" s="71">
        <f>VLOOKUP(stocks_price!$A743,divs!$A$2:$Y$1260,10,0)</f>
        <v>0</v>
      </c>
      <c r="CO743" s="71" t="str">
        <f>VLOOKUP(stocks_price!$A743,divs!$A$2:$Y$1260,11,0)</f>
        <v>0.112</v>
      </c>
      <c r="CP743" s="71" t="str">
        <f>VLOOKUP(stocks_price!$A743,divs!$A$2:$Y$1260,12,0)</f>
        <v>0.47</v>
      </c>
      <c r="CQ743" s="71">
        <f>VLOOKUP(stocks_price!$A743,divs!$A$2:$Y$1260,13,0)</f>
        <v>0</v>
      </c>
      <c r="CR743" s="71" t="str">
        <f>VLOOKUP(stocks_price!$A743,divs!$A$2:$Y$1260,14,0)</f>
        <v>0.33</v>
      </c>
      <c r="CS743" s="71" t="str">
        <f>VLOOKUP(stocks_price!$A743,divs!$A$2:$Y$1260,15,0)</f>
        <v>0</v>
      </c>
      <c r="CT743" s="71" t="str">
        <f>VLOOKUP(stocks_price!$A743,divs!$A$2:$Y$1260,16,0)</f>
        <v>0.46</v>
      </c>
      <c r="CU743" s="71">
        <f>VLOOKUP(stocks_price!$A743,divs!$A$2:$Y$1260,17,0)</f>
        <v>0</v>
      </c>
      <c r="CV743" s="71" t="str">
        <f>VLOOKUP(stocks_price!$A743,divs!$A$2:$Y$1260,18,0)</f>
        <v>0.9275</v>
      </c>
      <c r="CW743" s="71" t="str">
        <f>VLOOKUP(stocks_price!$A743,divs!$A$2:$Y$1260,19,0)</f>
        <v>0.36</v>
      </c>
      <c r="CX743" s="71" t="str">
        <f>VLOOKUP(stocks_price!$A743,divs!$A$2:$Y$1260,20,0)</f>
        <v>0.62</v>
      </c>
      <c r="CY743" s="71" t="str">
        <f>VLOOKUP(stocks_price!$A743,divs!$A$2:$Y$1260,21,0)</f>
        <v>0.17</v>
      </c>
      <c r="CZ743" s="71">
        <f>VLOOKUP(stocks_price!$A743,divs!$A$2:$Y$1260,22,0)</f>
        <v>0</v>
      </c>
      <c r="DA743" s="71">
        <f>VLOOKUP(stocks_price!$A743,divs!$A$2:$Y$1260,23,0)</f>
        <v>0</v>
      </c>
      <c r="DB743" s="71" t="str">
        <f>VLOOKUP(stocks_price!$A743,divs!$A$2:$Y$1260,24,0)</f>
        <v>0.603</v>
      </c>
      <c r="DC743" s="71">
        <f>VLOOKUP(stocks_price!$A743,divs!$A$2:$Y$1260,25,0)</f>
        <v>0</v>
      </c>
    </row>
    <row r="744" spans="1:107" x14ac:dyDescent="0.3">
      <c r="A744" s="48">
        <v>43488</v>
      </c>
      <c r="B744" s="53">
        <f>VLOOKUP(A744,AAPL!A:B,2,0)</f>
        <v>38.479999999999997</v>
      </c>
      <c r="C744" s="77">
        <f t="shared" si="12077"/>
        <v>8.0887590403673337E-3</v>
      </c>
      <c r="D744" s="22">
        <f>VLOOKUP(A744,BOX!A:B,2,0)</f>
        <v>19.29</v>
      </c>
      <c r="E744" s="77">
        <f t="shared" si="12078"/>
        <v>-2.8617180215561772E-2</v>
      </c>
      <c r="F744" s="22">
        <f>VLOOKUP(A744,CRM!A:B,2,0)</f>
        <v>149.75</v>
      </c>
      <c r="G744" s="77">
        <f t="shared" si="12079"/>
        <v>1.9419395229787542E-2</v>
      </c>
      <c r="H744" s="22">
        <f>VLOOKUP(A744,CSCO!A:B,2,0)</f>
        <v>45.46</v>
      </c>
      <c r="I744" s="77">
        <f t="shared" si="12080"/>
        <v>-3.2941722992119167E-3</v>
      </c>
      <c r="J744" s="22">
        <f>VLOOKUP(A744,AMZN!A:B,2,0)</f>
        <v>1640.02</v>
      </c>
      <c r="K744" s="87">
        <f t="shared" si="12081"/>
        <v>4.7980191000869046E-3</v>
      </c>
      <c r="L744" s="22">
        <f>VLOOKUP(A744,CVS!A:B,2,0)</f>
        <v>66.11</v>
      </c>
      <c r="M744" s="87">
        <f t="shared" si="12082"/>
        <v>1.8164278699096318E-2</v>
      </c>
      <c r="N744" s="22">
        <f>VLOOKUP(A744,DELL!A:B,2,0)</f>
        <v>44.62</v>
      </c>
      <c r="O744" s="87">
        <f t="shared" ref="O744" si="12712">LN(N744/N745)</f>
        <v>1.2629847630189385E-2</v>
      </c>
      <c r="P744" s="22">
        <f>VLOOKUP(A744,GM!A:B,2,0)</f>
        <v>37.67</v>
      </c>
      <c r="Q744" s="87">
        <f t="shared" ref="Q744" si="12713">LN(P744/P745)</f>
        <v>-1.2661736026516183E-2</v>
      </c>
      <c r="R744" s="22">
        <f>VLOOKUP(A744,GOOGL!A:B,2,0)</f>
        <v>1084.4100000000001</v>
      </c>
      <c r="S744" s="87">
        <f t="shared" ref="S744" si="12714">LN(R744/R745)</f>
        <v>5.3443429223291056E-3</v>
      </c>
      <c r="T744" s="22">
        <f>VLOOKUP(A744,HPE!A:B,2,0)</f>
        <v>14.44</v>
      </c>
      <c r="U744" s="87">
        <f t="shared" ref="U744" si="12715">LN(T744/T745)</f>
        <v>-6.9228109376100687E-4</v>
      </c>
      <c r="V744" s="22">
        <f>VLOOKUP(A744,INTU!A:B,2,0)</f>
        <v>212.24</v>
      </c>
      <c r="W744" s="87">
        <f t="shared" ref="W744" si="12716">LN(V744/V745)</f>
        <v>-4.7105375594274019E-4</v>
      </c>
      <c r="X744" s="22">
        <f>VLOOKUP(A744,LSXMA!A:B,2,0)</f>
        <v>37.89</v>
      </c>
      <c r="Y744" s="87">
        <f t="shared" ref="Y744" si="12717">LN(X744/X745)</f>
        <v>2.1136071276678724E-3</v>
      </c>
      <c r="Z744" s="22">
        <f>VLOOKUP(A744,MA!A:B,2,0)</f>
        <v>198.35</v>
      </c>
      <c r="AA744" s="87">
        <f t="shared" ref="AA744" si="12718">LN(Z744/Z745)</f>
        <v>-5.5805680133828332E-3</v>
      </c>
      <c r="AB744" s="22">
        <f>VLOOKUP(A744,MAN!A:B,2,0)</f>
        <v>71.680000000000007</v>
      </c>
      <c r="AC744" s="87">
        <f t="shared" ref="AC744" si="12719">LN(AB744/AB745)</f>
        <v>-2.0026910616184584E-2</v>
      </c>
      <c r="AD744" s="22">
        <f>VLOOKUP(A744,MSFT!A:B,2,0)</f>
        <v>106.71</v>
      </c>
      <c r="AE744" s="87">
        <f t="shared" ref="AE744" si="12720">LN(AD744/AD745)</f>
        <v>9.6992144144035074E-3</v>
      </c>
      <c r="AF744" s="22">
        <f>VLOOKUP(A744,MUSA!A:B,2,0)</f>
        <v>81.91</v>
      </c>
      <c r="AG744" s="87">
        <f t="shared" ref="AG744" si="12721">LN(AF744/AF745)</f>
        <v>5.1407701953823529E-3</v>
      </c>
      <c r="AH744" s="22">
        <f>VLOOKUP(A744,PEP!A:B,2,0)</f>
        <v>110.73</v>
      </c>
      <c r="AI744" s="87">
        <f t="shared" ref="AI744" si="12722">LN(AH744/AH745)</f>
        <v>7.4329566292078699E-3</v>
      </c>
      <c r="AJ744" s="22">
        <f>VLOOKUP(A744,PFE!A:B,2,0)</f>
        <v>39.97</v>
      </c>
      <c r="AK744" s="87">
        <f t="shared" ref="AK744" si="12723">LN(AJ744/AJ745)</f>
        <v>-2.4987519248210657E-3</v>
      </c>
      <c r="AL744" s="22">
        <f>VLOOKUP(A744,QCOM!A:B,2,0)</f>
        <v>51.77</v>
      </c>
      <c r="AM744" s="87">
        <f t="shared" ref="AM744" si="12724">LN(AL744/AL745)</f>
        <v>-4.7529217003549645E-2</v>
      </c>
      <c r="AN744" s="22">
        <f>VLOOKUP(A744,SCHW!A:B,2,0)</f>
        <v>47.32</v>
      </c>
      <c r="AO744" s="87">
        <f t="shared" ref="AO744" si="12725">LN(AN744/AN745)</f>
        <v>-3.1648934530406538E-3</v>
      </c>
      <c r="AP744" s="22">
        <f>VLOOKUP(A744,SQ!A:B,2,0)</f>
        <v>69.099999999999994</v>
      </c>
      <c r="AQ744" s="87">
        <f t="shared" si="12072"/>
        <v>1.8255344492746132E-2</v>
      </c>
      <c r="AR744" s="22">
        <f>VLOOKUP(A744,TWTR!A:B,2,0)</f>
        <v>30.97</v>
      </c>
      <c r="AS744" s="87">
        <f t="shared" ref="AS744" si="12726">LN(AR744/AR745)</f>
        <v>-4.0499049256670118E-2</v>
      </c>
      <c r="AT744" s="22">
        <f>VLOOKUP(A744,VZ!A:B,2,0)</f>
        <v>57.76</v>
      </c>
      <c r="AU744" s="87">
        <f t="shared" ref="AU744" si="12727">LN(AT744/AT745)</f>
        <v>1.342068073766246E-2</v>
      </c>
      <c r="AV744" s="22">
        <f>VLOOKUP(A744,YELP!A:B,2,0)</f>
        <v>35.47</v>
      </c>
      <c r="AW744" s="87">
        <f t="shared" ref="AW744" si="12728">LN(AV744/AV745)</f>
        <v>2.8232655681413484E-3</v>
      </c>
      <c r="AX744" s="37">
        <v>2638.7</v>
      </c>
      <c r="AY744" s="87">
        <f t="shared" si="12076"/>
        <v>2.200471333308696E-3</v>
      </c>
      <c r="AZ744" s="22">
        <f>VLOOKUP(A744,CAPM!A:G,2,0)</f>
        <v>0.15</v>
      </c>
      <c r="BA744" s="22">
        <f>VLOOKUP(A744,CAPM!A:G,3,0)</f>
        <v>-0.41</v>
      </c>
      <c r="BB744" s="22">
        <f>VLOOKUP(A744,CAPM!A:G,4,0)</f>
        <v>-0.14000000000000001</v>
      </c>
      <c r="BC744" s="22">
        <f>VLOOKUP(A744,CAPM!A:G,5,0)</f>
        <v>0.35</v>
      </c>
      <c r="BD744" s="22">
        <f>VLOOKUP(A744,CAPM!A:G,6,0)</f>
        <v>0.28999999999999998</v>
      </c>
      <c r="BE744" s="79">
        <f>VLOOKUP(A744,'90t'!A:B,2,0)</f>
        <v>2.41</v>
      </c>
      <c r="BF744" s="22" t="s">
        <v>10467</v>
      </c>
      <c r="BG744" s="22">
        <v>2019</v>
      </c>
      <c r="BH744" s="60">
        <v>725733000000</v>
      </c>
      <c r="BI744" s="22">
        <v>2784125700</v>
      </c>
      <c r="BJ744" s="60">
        <v>115457000000</v>
      </c>
      <c r="BK744" s="60">
        <v>200024000000</v>
      </c>
      <c r="BL744" s="60">
        <v>805578000000</v>
      </c>
      <c r="BM744" s="22">
        <v>85943000000</v>
      </c>
      <c r="BN744" s="22">
        <v>35966843400</v>
      </c>
      <c r="BO744" s="22">
        <v>5436911100</v>
      </c>
      <c r="BP744" s="60">
        <v>753871000000</v>
      </c>
      <c r="BQ744" s="22">
        <v>19782800000</v>
      </c>
      <c r="BR744" s="22">
        <v>54985016800</v>
      </c>
      <c r="BS744" s="22">
        <v>12388135500</v>
      </c>
      <c r="BT744" s="60">
        <v>200334000000</v>
      </c>
      <c r="BU744" s="22">
        <v>4328038400</v>
      </c>
      <c r="BV744" s="60">
        <v>818466000000</v>
      </c>
      <c r="BW744" s="22">
        <v>2642416600</v>
      </c>
      <c r="BX744" s="60">
        <v>156129000000</v>
      </c>
      <c r="BY744" s="60">
        <v>233825000000</v>
      </c>
      <c r="BZ744" s="22">
        <v>62641700000</v>
      </c>
      <c r="CA744" s="22">
        <v>62935600000</v>
      </c>
      <c r="CB744" s="22">
        <v>22618503000</v>
      </c>
      <c r="CC744" s="22">
        <v>23748415400</v>
      </c>
      <c r="CD744" s="60">
        <v>238549000000</v>
      </c>
      <c r="CE744" s="23">
        <v>2909604100</v>
      </c>
      <c r="CF744" s="71">
        <f>VLOOKUP(stocks_price!A744,divs!A744:B2002,2,0)</f>
        <v>0.73</v>
      </c>
      <c r="CG744" s="71">
        <f>VLOOKUP(stocks_price!$A744,divs!$A$2:$Y$1260,3,0)</f>
        <v>0</v>
      </c>
      <c r="CH744" s="71">
        <f>VLOOKUP(stocks_price!$A744,divs!$A$2:$Y$1260,4,0)</f>
        <v>0</v>
      </c>
      <c r="CI744" s="71" t="str">
        <f>VLOOKUP(stocks_price!$A744,divs!$A$2:$Y$1260,5,0)</f>
        <v>0.33</v>
      </c>
      <c r="CJ744" s="71">
        <f>VLOOKUP(stocks_price!$A744,divs!$A$2:$Y$1260,6,0)</f>
        <v>0</v>
      </c>
      <c r="CK744" s="71">
        <f>VLOOKUP(stocks_price!$A744,divs!$A$2:$Y$1260,7,0)</f>
        <v>0.5</v>
      </c>
      <c r="CL744" s="71">
        <f>VLOOKUP(stocks_price!$A744,divs!$A$2:$Y$1260,8,0)</f>
        <v>0</v>
      </c>
      <c r="CM744" s="71">
        <f>VLOOKUP(stocks_price!$A744,divs!$A$2:$Y$1260,9,0)</f>
        <v>0</v>
      </c>
      <c r="CN744" s="71">
        <f>VLOOKUP(stocks_price!$A744,divs!$A$2:$Y$1260,10,0)</f>
        <v>0</v>
      </c>
      <c r="CO744" s="71" t="str">
        <f>VLOOKUP(stocks_price!$A744,divs!$A$2:$Y$1260,11,0)</f>
        <v>0.112</v>
      </c>
      <c r="CP744" s="71" t="str">
        <f>VLOOKUP(stocks_price!$A744,divs!$A$2:$Y$1260,12,0)</f>
        <v>0.47</v>
      </c>
      <c r="CQ744" s="71">
        <f>VLOOKUP(stocks_price!$A744,divs!$A$2:$Y$1260,13,0)</f>
        <v>0</v>
      </c>
      <c r="CR744" s="71" t="str">
        <f>VLOOKUP(stocks_price!$A744,divs!$A$2:$Y$1260,14,0)</f>
        <v>0.33</v>
      </c>
      <c r="CS744" s="71" t="str">
        <f>VLOOKUP(stocks_price!$A744,divs!$A$2:$Y$1260,15,0)</f>
        <v>0</v>
      </c>
      <c r="CT744" s="71" t="str">
        <f>VLOOKUP(stocks_price!$A744,divs!$A$2:$Y$1260,16,0)</f>
        <v>0.46</v>
      </c>
      <c r="CU744" s="71">
        <f>VLOOKUP(stocks_price!$A744,divs!$A$2:$Y$1260,17,0)</f>
        <v>0</v>
      </c>
      <c r="CV744" s="71" t="str">
        <f>VLOOKUP(stocks_price!$A744,divs!$A$2:$Y$1260,18,0)</f>
        <v>0.9275</v>
      </c>
      <c r="CW744" s="71" t="str">
        <f>VLOOKUP(stocks_price!$A744,divs!$A$2:$Y$1260,19,0)</f>
        <v>0.36</v>
      </c>
      <c r="CX744" s="71" t="str">
        <f>VLOOKUP(stocks_price!$A744,divs!$A$2:$Y$1260,20,0)</f>
        <v>0.62</v>
      </c>
      <c r="CY744" s="71" t="str">
        <f>VLOOKUP(stocks_price!$A744,divs!$A$2:$Y$1260,21,0)</f>
        <v>0.17</v>
      </c>
      <c r="CZ744" s="71">
        <f>VLOOKUP(stocks_price!$A744,divs!$A$2:$Y$1260,22,0)</f>
        <v>0</v>
      </c>
      <c r="DA744" s="71">
        <f>VLOOKUP(stocks_price!$A744,divs!$A$2:$Y$1260,23,0)</f>
        <v>0</v>
      </c>
      <c r="DB744" s="71" t="str">
        <f>VLOOKUP(stocks_price!$A744,divs!$A$2:$Y$1260,24,0)</f>
        <v>0.603</v>
      </c>
      <c r="DC744" s="71">
        <f>VLOOKUP(stocks_price!$A744,divs!$A$2:$Y$1260,25,0)</f>
        <v>0</v>
      </c>
    </row>
    <row r="745" spans="1:107" x14ac:dyDescent="0.3">
      <c r="A745" s="48">
        <v>43487</v>
      </c>
      <c r="B745" s="53">
        <f>VLOOKUP(A745,AAPL!A:B,2,0)</f>
        <v>38.33</v>
      </c>
      <c r="C745" s="77">
        <f t="shared" si="12077"/>
        <v>-3.9057464050420271E-3</v>
      </c>
      <c r="D745" s="22">
        <f>VLOOKUP(A745,BOX!A:B,2,0)</f>
        <v>19.45</v>
      </c>
      <c r="E745" s="77">
        <f t="shared" si="12078"/>
        <v>8.260243146817569E-3</v>
      </c>
      <c r="F745" s="22">
        <f>VLOOKUP(A745,CRM!A:B,2,0)</f>
        <v>148.94999999999999</v>
      </c>
      <c r="G745" s="77">
        <f t="shared" si="12079"/>
        <v>-5.3565578362675522E-3</v>
      </c>
      <c r="H745" s="22">
        <f>VLOOKUP(A745,CSCO!A:B,2,0)</f>
        <v>44.78</v>
      </c>
      <c r="I745" s="77">
        <f t="shared" si="12080"/>
        <v>-1.5071207253788355E-2</v>
      </c>
      <c r="J745" s="22">
        <f>VLOOKUP(A745,AMZN!A:B,2,0)</f>
        <v>1632.17</v>
      </c>
      <c r="K745" s="87">
        <f t="shared" si="12081"/>
        <v>-3.8480037161851131E-2</v>
      </c>
      <c r="L745" s="22">
        <f>VLOOKUP(A745,CVS!A:B,2,0)</f>
        <v>64.92</v>
      </c>
      <c r="M745" s="87">
        <f t="shared" si="12082"/>
        <v>-9.1996968984234869E-3</v>
      </c>
      <c r="N745" s="22">
        <f>VLOOKUP(A745,DELL!A:B,2,0)</f>
        <v>44.06</v>
      </c>
      <c r="O745" s="87">
        <f t="shared" ref="O745" si="12729">LN(N745/N746)</f>
        <v>1.6245638147646162E-2</v>
      </c>
      <c r="P745" s="22">
        <f>VLOOKUP(A745,GM!A:B,2,0)</f>
        <v>38.15</v>
      </c>
      <c r="Q745" s="87">
        <f t="shared" ref="Q745" si="12730">LN(P745/P746)</f>
        <v>-1.198555254567904E-2</v>
      </c>
      <c r="R745" s="22">
        <f>VLOOKUP(A745,GOOGL!A:B,2,0)</f>
        <v>1078.6300000000001</v>
      </c>
      <c r="S745" s="87">
        <f t="shared" ref="S745" si="12731">LN(R745/R746)</f>
        <v>-2.6232902354987132E-2</v>
      </c>
      <c r="T745" s="22">
        <f>VLOOKUP(A745,HPE!A:B,2,0)</f>
        <v>14.45</v>
      </c>
      <c r="U745" s="87">
        <f t="shared" ref="U745" si="12732">LN(T745/T746)</f>
        <v>-1.5791608627928336E-2</v>
      </c>
      <c r="V745" s="22">
        <f>VLOOKUP(A745,INTU!A:B,2,0)</f>
        <v>212.34</v>
      </c>
      <c r="W745" s="87">
        <f t="shared" ref="W745" si="12733">LN(V745/V746)</f>
        <v>-7.1795902122198021E-3</v>
      </c>
      <c r="X745" s="22">
        <f>VLOOKUP(A745,LSXMA!A:B,2,0)</f>
        <v>37.81</v>
      </c>
      <c r="Y745" s="87">
        <f t="shared" ref="Y745" si="12734">LN(X745/X746)</f>
        <v>-3.4315818319479607E-2</v>
      </c>
      <c r="Z745" s="22">
        <f>VLOOKUP(A745,MA!A:B,2,0)</f>
        <v>199.46</v>
      </c>
      <c r="AA745" s="87">
        <f t="shared" ref="AA745" si="12735">LN(Z745/Z746)</f>
        <v>-1.2653982427482882E-2</v>
      </c>
      <c r="AB745" s="22">
        <f>VLOOKUP(A745,MAN!A:B,2,0)</f>
        <v>73.13</v>
      </c>
      <c r="AC745" s="87">
        <f t="shared" ref="AC745" si="12736">LN(AB745/AB746)</f>
        <v>-1.7754752491190198E-2</v>
      </c>
      <c r="AD745" s="22">
        <f>VLOOKUP(A745,MSFT!A:B,2,0)</f>
        <v>105.68</v>
      </c>
      <c r="AE745" s="87">
        <f t="shared" ref="AE745" si="12737">LN(AD745/AD746)</f>
        <v>-1.902677014860887E-2</v>
      </c>
      <c r="AF745" s="22">
        <f>VLOOKUP(A745,MUSA!A:B,2,0)</f>
        <v>81.489999999999995</v>
      </c>
      <c r="AG745" s="87">
        <f t="shared" ref="AG745" si="12738">LN(AF745/AF746)</f>
        <v>-1.1347812578542995E-2</v>
      </c>
      <c r="AH745" s="22">
        <f>VLOOKUP(A745,PEP!A:B,2,0)</f>
        <v>109.91</v>
      </c>
      <c r="AI745" s="87">
        <f t="shared" ref="AI745" si="12739">LN(AH745/AH746)</f>
        <v>-1.4546779544913561E-3</v>
      </c>
      <c r="AJ745" s="22">
        <f>VLOOKUP(A745,PFE!A:B,2,0)</f>
        <v>40.07</v>
      </c>
      <c r="AK745" s="87">
        <f t="shared" ref="AK745" si="12740">LN(AJ745/AJ746)</f>
        <v>-6.2196991150600227E-3</v>
      </c>
      <c r="AL745" s="22">
        <f>VLOOKUP(A745,QCOM!A:B,2,0)</f>
        <v>54.29</v>
      </c>
      <c r="AM745" s="87">
        <f t="shared" ref="AM745" si="12741">LN(AL745/AL746)</f>
        <v>-1.7890217927811987E-2</v>
      </c>
      <c r="AN745" s="22">
        <f>VLOOKUP(A745,SCHW!A:B,2,0)</f>
        <v>47.47</v>
      </c>
      <c r="AO745" s="87">
        <f t="shared" ref="AO745" si="12742">LN(AN745/AN746)</f>
        <v>-1.0686324848321752E-2</v>
      </c>
      <c r="AP745" s="22">
        <f>VLOOKUP(A745,SQ!A:B,2,0)</f>
        <v>67.849999999999994</v>
      </c>
      <c r="AQ745" s="87">
        <f t="shared" si="12072"/>
        <v>-6.2694522827851901E-2</v>
      </c>
      <c r="AR745" s="22">
        <f>VLOOKUP(A745,TWTR!A:B,2,0)</f>
        <v>32.25</v>
      </c>
      <c r="AS745" s="87">
        <f t="shared" ref="AS745" si="12743">LN(AR745/AR746)</f>
        <v>-3.1138046788603949E-2</v>
      </c>
      <c r="AT745" s="22">
        <f>VLOOKUP(A745,VZ!A:B,2,0)</f>
        <v>56.99</v>
      </c>
      <c r="AU745" s="87">
        <f t="shared" ref="AU745" si="12744">LN(AT745/AT746)</f>
        <v>-1.7531561292596473E-3</v>
      </c>
      <c r="AV745" s="22">
        <f>VLOOKUP(A745,YELP!A:B,2,0)</f>
        <v>35.369999999999997</v>
      </c>
      <c r="AW745" s="87">
        <f t="shared" ref="AW745" si="12745">LN(AV745/AV746)</f>
        <v>-2.5126950077421873E-2</v>
      </c>
      <c r="AX745" s="37">
        <v>2632.9</v>
      </c>
      <c r="AY745" s="87">
        <f t="shared" si="12076"/>
        <v>-1.4258454363476867E-2</v>
      </c>
      <c r="AZ745" s="22">
        <f>VLOOKUP(A745,CAPM!A:G,2,0)</f>
        <v>-1.53</v>
      </c>
      <c r="BA745" s="22">
        <f>VLOOKUP(A745,CAPM!A:G,3,0)</f>
        <v>-0.36</v>
      </c>
      <c r="BB745" s="22">
        <f>VLOOKUP(A745,CAPM!A:G,4,0)</f>
        <v>0.32</v>
      </c>
      <c r="BC745" s="22">
        <f>VLOOKUP(A745,CAPM!A:G,5,0)</f>
        <v>0.26</v>
      </c>
      <c r="BD745" s="22">
        <f>VLOOKUP(A745,CAPM!A:G,6,0)</f>
        <v>0.34</v>
      </c>
      <c r="BE745" s="79">
        <f>VLOOKUP(A745,'90t'!A:B,2,0)</f>
        <v>2.4300000000000002</v>
      </c>
      <c r="BF745" s="22" t="s">
        <v>10467</v>
      </c>
      <c r="BG745" s="22">
        <v>2019</v>
      </c>
      <c r="BH745" s="60">
        <v>722904000000</v>
      </c>
      <c r="BI745" s="22">
        <v>2807218500</v>
      </c>
      <c r="BJ745" s="60">
        <v>114840000000</v>
      </c>
      <c r="BK745" s="60">
        <v>197032000000</v>
      </c>
      <c r="BL745" s="60">
        <v>801722000000</v>
      </c>
      <c r="BM745" s="22">
        <v>84396000000</v>
      </c>
      <c r="BN745" s="22">
        <v>35515444200</v>
      </c>
      <c r="BO745" s="22">
        <v>5506189500</v>
      </c>
      <c r="BP745" s="60">
        <v>749853000000</v>
      </c>
      <c r="BQ745" s="22">
        <v>19796500000</v>
      </c>
      <c r="BR745" s="22">
        <v>55010923800</v>
      </c>
      <c r="BS745" s="22">
        <v>12361979500</v>
      </c>
      <c r="BT745" s="60">
        <v>201455000000</v>
      </c>
      <c r="BU745" s="22">
        <v>4415589400</v>
      </c>
      <c r="BV745" s="60">
        <v>810566000000</v>
      </c>
      <c r="BW745" s="22">
        <v>2628867400</v>
      </c>
      <c r="BX745" s="60">
        <v>154973000000</v>
      </c>
      <c r="BY745" s="60">
        <v>234410000000</v>
      </c>
      <c r="BZ745" s="22">
        <v>65690900000</v>
      </c>
      <c r="CA745" s="22">
        <v>63135100000</v>
      </c>
      <c r="CB745" s="22">
        <v>22209340500</v>
      </c>
      <c r="CC745" s="22">
        <v>24729945000</v>
      </c>
      <c r="CD745" s="60">
        <v>235369000000</v>
      </c>
      <c r="CE745" s="23">
        <v>2901401100</v>
      </c>
      <c r="CF745" s="71">
        <f>VLOOKUP(stocks_price!A745,divs!A745:B2003,2,0)</f>
        <v>0.73</v>
      </c>
      <c r="CG745" s="71">
        <f>VLOOKUP(stocks_price!$A745,divs!$A$2:$Y$1260,3,0)</f>
        <v>0</v>
      </c>
      <c r="CH745" s="71">
        <f>VLOOKUP(stocks_price!$A745,divs!$A$2:$Y$1260,4,0)</f>
        <v>0</v>
      </c>
      <c r="CI745" s="71" t="str">
        <f>VLOOKUP(stocks_price!$A745,divs!$A$2:$Y$1260,5,0)</f>
        <v>0.33</v>
      </c>
      <c r="CJ745" s="71">
        <f>VLOOKUP(stocks_price!$A745,divs!$A$2:$Y$1260,6,0)</f>
        <v>0</v>
      </c>
      <c r="CK745" s="71">
        <f>VLOOKUP(stocks_price!$A745,divs!$A$2:$Y$1260,7,0)</f>
        <v>0.5</v>
      </c>
      <c r="CL745" s="71">
        <f>VLOOKUP(stocks_price!$A745,divs!$A$2:$Y$1260,8,0)</f>
        <v>0</v>
      </c>
      <c r="CM745" s="71">
        <f>VLOOKUP(stocks_price!$A745,divs!$A$2:$Y$1260,9,0)</f>
        <v>0</v>
      </c>
      <c r="CN745" s="71">
        <f>VLOOKUP(stocks_price!$A745,divs!$A$2:$Y$1260,10,0)</f>
        <v>0</v>
      </c>
      <c r="CO745" s="71" t="str">
        <f>VLOOKUP(stocks_price!$A745,divs!$A$2:$Y$1260,11,0)</f>
        <v>0.112</v>
      </c>
      <c r="CP745" s="71" t="str">
        <f>VLOOKUP(stocks_price!$A745,divs!$A$2:$Y$1260,12,0)</f>
        <v>0.47</v>
      </c>
      <c r="CQ745" s="71">
        <f>VLOOKUP(stocks_price!$A745,divs!$A$2:$Y$1260,13,0)</f>
        <v>0</v>
      </c>
      <c r="CR745" s="71" t="str">
        <f>VLOOKUP(stocks_price!$A745,divs!$A$2:$Y$1260,14,0)</f>
        <v>0.33</v>
      </c>
      <c r="CS745" s="71" t="str">
        <f>VLOOKUP(stocks_price!$A745,divs!$A$2:$Y$1260,15,0)</f>
        <v>0</v>
      </c>
      <c r="CT745" s="71" t="str">
        <f>VLOOKUP(stocks_price!$A745,divs!$A$2:$Y$1260,16,0)</f>
        <v>0.46</v>
      </c>
      <c r="CU745" s="71">
        <f>VLOOKUP(stocks_price!$A745,divs!$A$2:$Y$1260,17,0)</f>
        <v>0</v>
      </c>
      <c r="CV745" s="71" t="str">
        <f>VLOOKUP(stocks_price!$A745,divs!$A$2:$Y$1260,18,0)</f>
        <v>0.9275</v>
      </c>
      <c r="CW745" s="71" t="str">
        <f>VLOOKUP(stocks_price!$A745,divs!$A$2:$Y$1260,19,0)</f>
        <v>0.36</v>
      </c>
      <c r="CX745" s="71" t="str">
        <f>VLOOKUP(stocks_price!$A745,divs!$A$2:$Y$1260,20,0)</f>
        <v>0.62</v>
      </c>
      <c r="CY745" s="71" t="str">
        <f>VLOOKUP(stocks_price!$A745,divs!$A$2:$Y$1260,21,0)</f>
        <v>0.17</v>
      </c>
      <c r="CZ745" s="71">
        <f>VLOOKUP(stocks_price!$A745,divs!$A$2:$Y$1260,22,0)</f>
        <v>0</v>
      </c>
      <c r="DA745" s="71">
        <f>VLOOKUP(stocks_price!$A745,divs!$A$2:$Y$1260,23,0)</f>
        <v>0</v>
      </c>
      <c r="DB745" s="71" t="str">
        <f>VLOOKUP(stocks_price!$A745,divs!$A$2:$Y$1260,24,0)</f>
        <v>0.603</v>
      </c>
      <c r="DC745" s="71">
        <f>VLOOKUP(stocks_price!$A745,divs!$A$2:$Y$1260,25,0)</f>
        <v>0</v>
      </c>
    </row>
    <row r="746" spans="1:107" x14ac:dyDescent="0.3">
      <c r="A746" s="48">
        <v>43483</v>
      </c>
      <c r="B746" s="53">
        <f>VLOOKUP(A746,AAPL!A:B,2,0)</f>
        <v>39.200000000000003</v>
      </c>
      <c r="C746" s="77">
        <f t="shared" si="12077"/>
        <v>2.2443867403953169E-2</v>
      </c>
      <c r="D746" s="22">
        <f>VLOOKUP(A746,BOX!A:B,2,0)</f>
        <v>19.88</v>
      </c>
      <c r="E746" s="77">
        <f t="shared" si="12078"/>
        <v>2.186713116397274E-2</v>
      </c>
      <c r="F746" s="22">
        <f>VLOOKUP(A746,CRM!A:B,2,0)</f>
        <v>152.51</v>
      </c>
      <c r="G746" s="77">
        <f t="shared" si="12079"/>
        <v>2.3619488508801093E-2</v>
      </c>
      <c r="H746" s="22">
        <f>VLOOKUP(A746,CSCO!A:B,2,0)</f>
        <v>45.03</v>
      </c>
      <c r="I746" s="77">
        <f t="shared" si="12080"/>
        <v>5.5673231428715452E-3</v>
      </c>
      <c r="J746" s="22">
        <f>VLOOKUP(A746,AMZN!A:B,2,0)</f>
        <v>1696.2</v>
      </c>
      <c r="K746" s="87">
        <f t="shared" si="12081"/>
        <v>1.7584133968945061E-3</v>
      </c>
      <c r="L746" s="22">
        <f>VLOOKUP(A746,CVS!A:B,2,0)</f>
        <v>65.52</v>
      </c>
      <c r="M746" s="87">
        <f t="shared" si="12082"/>
        <v>3.3364876209388335E-2</v>
      </c>
      <c r="N746" s="22">
        <f>VLOOKUP(A746,DELL!A:B,2,0)</f>
        <v>43.35</v>
      </c>
      <c r="O746" s="87">
        <f t="shared" ref="O746" si="12746">LN(N746/N747)</f>
        <v>-8.27020564867228E-3</v>
      </c>
      <c r="P746" s="22">
        <f>VLOOKUP(A746,GM!A:B,2,0)</f>
        <v>38.61</v>
      </c>
      <c r="Q746" s="87">
        <f t="shared" ref="Q746" si="12747">LN(P746/P747)</f>
        <v>9.106346264038119E-3</v>
      </c>
      <c r="R746" s="22">
        <f>VLOOKUP(A746,GOOGL!A:B,2,0)</f>
        <v>1107.3</v>
      </c>
      <c r="S746" s="87">
        <f t="shared" ref="S746" si="12748">LN(R746/R747)</f>
        <v>7.4147600883698317E-3</v>
      </c>
      <c r="T746" s="22">
        <f>VLOOKUP(A746,HPE!A:B,2,0)</f>
        <v>14.68</v>
      </c>
      <c r="U746" s="87">
        <f t="shared" ref="U746" si="12749">LN(T746/T747)</f>
        <v>2.8326591697624432E-2</v>
      </c>
      <c r="V746" s="22">
        <f>VLOOKUP(A746,INTU!A:B,2,0)</f>
        <v>213.87</v>
      </c>
      <c r="W746" s="87">
        <f t="shared" ref="W746" si="12750">LN(V746/V747)</f>
        <v>1.0056475729801851E-2</v>
      </c>
      <c r="X746" s="22">
        <f>VLOOKUP(A746,LSXMA!A:B,2,0)</f>
        <v>39.130000000000003</v>
      </c>
      <c r="Y746" s="87">
        <f t="shared" ref="Y746" si="12751">LN(X746/X747)</f>
        <v>1.7905107737882938E-3</v>
      </c>
      <c r="Z746" s="22">
        <f>VLOOKUP(A746,MA!A:B,2,0)</f>
        <v>202</v>
      </c>
      <c r="AA746" s="87">
        <f t="shared" ref="AA746" si="12752">LN(Z746/Z747)</f>
        <v>1.340629582655844E-2</v>
      </c>
      <c r="AB746" s="22">
        <f>VLOOKUP(A746,MAN!A:B,2,0)</f>
        <v>74.44</v>
      </c>
      <c r="AC746" s="87">
        <f t="shared" ref="AC746" si="12753">LN(AB746/AB747)</f>
        <v>1.5978674423381627E-2</v>
      </c>
      <c r="AD746" s="22">
        <f>VLOOKUP(A746,MSFT!A:B,2,0)</f>
        <v>107.71</v>
      </c>
      <c r="AE746" s="87">
        <f t="shared" ref="AE746" si="12754">LN(AD746/AD747)</f>
        <v>1.4871901093139874E-2</v>
      </c>
      <c r="AF746" s="22">
        <f>VLOOKUP(A746,MUSA!A:B,2,0)</f>
        <v>82.42</v>
      </c>
      <c r="AG746" s="87">
        <f t="shared" ref="AG746" si="12755">LN(AF746/AF747)</f>
        <v>1.750243564977276E-2</v>
      </c>
      <c r="AH746" s="22">
        <f>VLOOKUP(A746,PEP!A:B,2,0)</f>
        <v>110.07</v>
      </c>
      <c r="AI746" s="87">
        <f t="shared" ref="AI746" si="12756">LN(AH746/AH747)</f>
        <v>7.752330311292739E-3</v>
      </c>
      <c r="AJ746" s="22">
        <f>VLOOKUP(A746,PFE!A:B,2,0)</f>
        <v>40.32</v>
      </c>
      <c r="AK746" s="87">
        <f t="shared" ref="AK746" si="12757">LN(AJ746/AJ747)</f>
        <v>1.4892035514678331E-3</v>
      </c>
      <c r="AL746" s="22">
        <f>VLOOKUP(A746,QCOM!A:B,2,0)</f>
        <v>55.27</v>
      </c>
      <c r="AM746" s="87">
        <f t="shared" ref="AM746" si="12758">LN(AL746/AL747)</f>
        <v>9.0876670495417256E-3</v>
      </c>
      <c r="AN746" s="22">
        <f>VLOOKUP(A746,SCHW!A:B,2,0)</f>
        <v>47.98</v>
      </c>
      <c r="AO746" s="87">
        <f t="shared" ref="AO746" si="12759">LN(AN746/AN747)</f>
        <v>2.2340233626273655E-2</v>
      </c>
      <c r="AP746" s="22">
        <f>VLOOKUP(A746,SQ!A:B,2,0)</f>
        <v>72.239999999999995</v>
      </c>
      <c r="AQ746" s="87">
        <f t="shared" si="12072"/>
        <v>4.8208937765391105E-2</v>
      </c>
      <c r="AR746" s="22">
        <f>VLOOKUP(A746,TWTR!A:B,2,0)</f>
        <v>33.270000000000003</v>
      </c>
      <c r="AS746" s="87">
        <f t="shared" ref="AS746" si="12760">LN(AR746/AR747)</f>
        <v>1.2704345099765861E-2</v>
      </c>
      <c r="AT746" s="22">
        <f>VLOOKUP(A746,VZ!A:B,2,0)</f>
        <v>57.09</v>
      </c>
      <c r="AU746" s="87">
        <f t="shared" ref="AU746" si="12761">LN(AT746/AT747)</f>
        <v>4.5646146671377407E-3</v>
      </c>
      <c r="AV746" s="22">
        <f>VLOOKUP(A746,YELP!A:B,2,0)</f>
        <v>36.270000000000003</v>
      </c>
      <c r="AW746" s="87">
        <f t="shared" ref="AW746" si="12762">LN(AV746/AV747)</f>
        <v>1.1034483878252764E-3</v>
      </c>
      <c r="AX746" s="37">
        <v>2670.71</v>
      </c>
      <c r="AY746" s="87">
        <f t="shared" si="12076"/>
        <v>1.3096912647036883E-2</v>
      </c>
      <c r="AZ746" s="22">
        <f>VLOOKUP(A746,CAPM!A:G,2,0)</f>
        <v>1.29</v>
      </c>
      <c r="BA746" s="22">
        <f>VLOOKUP(A746,CAPM!A:G,3,0)</f>
        <v>-0.28999999999999998</v>
      </c>
      <c r="BB746" s="22">
        <f>VLOOKUP(A746,CAPM!A:G,4,0)</f>
        <v>0.11</v>
      </c>
      <c r="BC746" s="22">
        <f>VLOOKUP(A746,CAPM!A:G,5,0)</f>
        <v>0.2</v>
      </c>
      <c r="BD746" s="22">
        <f>VLOOKUP(A746,CAPM!A:G,6,0)</f>
        <v>-0.27</v>
      </c>
      <c r="BE746" s="79">
        <f>VLOOKUP(A746,'90t'!A:B,2,0)</f>
        <v>2.41</v>
      </c>
      <c r="BF746" s="22" t="s">
        <v>10467</v>
      </c>
      <c r="BG746" s="22">
        <v>2019</v>
      </c>
      <c r="BH746" s="60">
        <v>739312000000</v>
      </c>
      <c r="BI746" s="22">
        <v>2869280400</v>
      </c>
      <c r="BJ746" s="60">
        <v>117585000000</v>
      </c>
      <c r="BK746" s="60">
        <v>198132000000</v>
      </c>
      <c r="BL746" s="60">
        <v>833173000000</v>
      </c>
      <c r="BM746" s="22">
        <v>85176000000</v>
      </c>
      <c r="BN746" s="22">
        <v>34943134500</v>
      </c>
      <c r="BO746" s="22">
        <v>5572581300</v>
      </c>
      <c r="BP746" s="60">
        <v>769784000000</v>
      </c>
      <c r="BQ746" s="22">
        <v>20111600000</v>
      </c>
      <c r="BR746" s="22">
        <v>55407300900</v>
      </c>
      <c r="BS746" s="22">
        <v>12793553500</v>
      </c>
      <c r="BT746" s="60">
        <v>204020000000</v>
      </c>
      <c r="BU746" s="22">
        <v>4494687200</v>
      </c>
      <c r="BV746" s="60">
        <v>826136000000</v>
      </c>
      <c r="BW746" s="22">
        <v>2658869200</v>
      </c>
      <c r="BX746" s="60">
        <v>155199000000</v>
      </c>
      <c r="BY746" s="60">
        <v>235872000000</v>
      </c>
      <c r="BZ746" s="22">
        <v>66876700000</v>
      </c>
      <c r="CA746" s="22">
        <v>63813400000</v>
      </c>
      <c r="CB746" s="22">
        <v>23646319200</v>
      </c>
      <c r="CC746" s="22">
        <v>25512101400</v>
      </c>
      <c r="CD746" s="60">
        <v>235782000000</v>
      </c>
      <c r="CE746" s="23">
        <v>2975228100</v>
      </c>
      <c r="CF746" s="71">
        <f>VLOOKUP(stocks_price!A746,divs!A746:B2004,2,0)</f>
        <v>0.73</v>
      </c>
      <c r="CG746" s="71">
        <f>VLOOKUP(stocks_price!$A746,divs!$A$2:$Y$1260,3,0)</f>
        <v>0</v>
      </c>
      <c r="CH746" s="71">
        <f>VLOOKUP(stocks_price!$A746,divs!$A$2:$Y$1260,4,0)</f>
        <v>0</v>
      </c>
      <c r="CI746" s="71" t="str">
        <f>VLOOKUP(stocks_price!$A746,divs!$A$2:$Y$1260,5,0)</f>
        <v>0.33</v>
      </c>
      <c r="CJ746" s="71">
        <f>VLOOKUP(stocks_price!$A746,divs!$A$2:$Y$1260,6,0)</f>
        <v>0</v>
      </c>
      <c r="CK746" s="71">
        <f>VLOOKUP(stocks_price!$A746,divs!$A$2:$Y$1260,7,0)</f>
        <v>0.5</v>
      </c>
      <c r="CL746" s="71">
        <f>VLOOKUP(stocks_price!$A746,divs!$A$2:$Y$1260,8,0)</f>
        <v>0</v>
      </c>
      <c r="CM746" s="71">
        <f>VLOOKUP(stocks_price!$A746,divs!$A$2:$Y$1260,9,0)</f>
        <v>0</v>
      </c>
      <c r="CN746" s="71">
        <f>VLOOKUP(stocks_price!$A746,divs!$A$2:$Y$1260,10,0)</f>
        <v>0</v>
      </c>
      <c r="CO746" s="71" t="str">
        <f>VLOOKUP(stocks_price!$A746,divs!$A$2:$Y$1260,11,0)</f>
        <v>0.112</v>
      </c>
      <c r="CP746" s="71" t="str">
        <f>VLOOKUP(stocks_price!$A746,divs!$A$2:$Y$1260,12,0)</f>
        <v>0.47</v>
      </c>
      <c r="CQ746" s="71">
        <f>VLOOKUP(stocks_price!$A746,divs!$A$2:$Y$1260,13,0)</f>
        <v>0</v>
      </c>
      <c r="CR746" s="71" t="str">
        <f>VLOOKUP(stocks_price!$A746,divs!$A$2:$Y$1260,14,0)</f>
        <v>0.33</v>
      </c>
      <c r="CS746" s="71" t="str">
        <f>VLOOKUP(stocks_price!$A746,divs!$A$2:$Y$1260,15,0)</f>
        <v>0</v>
      </c>
      <c r="CT746" s="71" t="str">
        <f>VLOOKUP(stocks_price!$A746,divs!$A$2:$Y$1260,16,0)</f>
        <v>0.46</v>
      </c>
      <c r="CU746" s="71">
        <f>VLOOKUP(stocks_price!$A746,divs!$A$2:$Y$1260,17,0)</f>
        <v>0</v>
      </c>
      <c r="CV746" s="71" t="str">
        <f>VLOOKUP(stocks_price!$A746,divs!$A$2:$Y$1260,18,0)</f>
        <v>0.9275</v>
      </c>
      <c r="CW746" s="71" t="str">
        <f>VLOOKUP(stocks_price!$A746,divs!$A$2:$Y$1260,19,0)</f>
        <v>0.36</v>
      </c>
      <c r="CX746" s="71" t="str">
        <f>VLOOKUP(stocks_price!$A746,divs!$A$2:$Y$1260,20,0)</f>
        <v>0.62</v>
      </c>
      <c r="CY746" s="71" t="str">
        <f>VLOOKUP(stocks_price!$A746,divs!$A$2:$Y$1260,21,0)</f>
        <v>0.17</v>
      </c>
      <c r="CZ746" s="71">
        <f>VLOOKUP(stocks_price!$A746,divs!$A$2:$Y$1260,22,0)</f>
        <v>0</v>
      </c>
      <c r="DA746" s="71">
        <f>VLOOKUP(stocks_price!$A746,divs!$A$2:$Y$1260,23,0)</f>
        <v>0</v>
      </c>
      <c r="DB746" s="71" t="str">
        <f>VLOOKUP(stocks_price!$A746,divs!$A$2:$Y$1260,24,0)</f>
        <v>0.603</v>
      </c>
      <c r="DC746" s="71">
        <f>VLOOKUP(stocks_price!$A746,divs!$A$2:$Y$1260,25,0)</f>
        <v>0</v>
      </c>
    </row>
    <row r="747" spans="1:107" x14ac:dyDescent="0.3">
      <c r="A747" s="48">
        <v>43482</v>
      </c>
      <c r="B747" s="53">
        <f>VLOOKUP(A747,AAPL!A:B,2,0)</f>
        <v>38.97</v>
      </c>
      <c r="C747" s="77">
        <f t="shared" si="12077"/>
        <v>-5.8846274457991475E-3</v>
      </c>
      <c r="D747" s="22">
        <f>VLOOKUP(A747,BOX!A:B,2,0)</f>
        <v>19.55</v>
      </c>
      <c r="E747" s="77">
        <f t="shared" si="12078"/>
        <v>-1.6738914797053112E-2</v>
      </c>
      <c r="F747" s="22">
        <f>VLOOKUP(A747,CRM!A:B,2,0)</f>
        <v>149.82</v>
      </c>
      <c r="G747" s="77">
        <f t="shared" si="12079"/>
        <v>-1.7795594148355586E-2</v>
      </c>
      <c r="H747" s="22">
        <f>VLOOKUP(A747,CSCO!A:B,2,0)</f>
        <v>44.21</v>
      </c>
      <c r="I747" s="77">
        <f t="shared" si="12080"/>
        <v>-1.8377926475328422E-2</v>
      </c>
      <c r="J747" s="22">
        <f>VLOOKUP(A747,AMZN!A:B,2,0)</f>
        <v>1693.22</v>
      </c>
      <c r="K747" s="87">
        <f t="shared" si="12081"/>
        <v>5.5907755929212582E-3</v>
      </c>
      <c r="L747" s="22">
        <f>VLOOKUP(A747,CVS!A:B,2,0)</f>
        <v>63.37</v>
      </c>
      <c r="M747" s="87">
        <f t="shared" si="12082"/>
        <v>-8.6417381225936483E-3</v>
      </c>
      <c r="N747" s="22">
        <f>VLOOKUP(A747,DELL!A:B,2,0)</f>
        <v>43.71</v>
      </c>
      <c r="O747" s="87">
        <f t="shared" ref="O747" si="12763">LN(N747/N748)</f>
        <v>2.5253282204752217E-2</v>
      </c>
      <c r="P747" s="22">
        <f>VLOOKUP(A747,GM!A:B,2,0)</f>
        <v>38.26</v>
      </c>
      <c r="Q747" s="87">
        <f t="shared" ref="Q747" si="12764">LN(P747/P748)</f>
        <v>1.5540942308156967E-2</v>
      </c>
      <c r="R747" s="22">
        <f>VLOOKUP(A747,GOOGL!A:B,2,0)</f>
        <v>1099.1199999999999</v>
      </c>
      <c r="S747" s="87">
        <f t="shared" ref="S747" si="12765">LN(R747/R748)</f>
        <v>8.7818057508825733E-3</v>
      </c>
      <c r="T747" s="22">
        <f>VLOOKUP(A747,HPE!A:B,2,0)</f>
        <v>14.27</v>
      </c>
      <c r="U747" s="87">
        <f t="shared" ref="U747" si="12766">LN(T747/T748)</f>
        <v>-3.4977300437545387E-3</v>
      </c>
      <c r="V747" s="22">
        <f>VLOOKUP(A747,INTU!A:B,2,0)</f>
        <v>211.73</v>
      </c>
      <c r="W747" s="87">
        <f t="shared" ref="W747" si="12767">LN(V747/V748)</f>
        <v>8.2519675318180989E-3</v>
      </c>
      <c r="X747" s="22">
        <f>VLOOKUP(A747,LSXMA!A:B,2,0)</f>
        <v>39.06</v>
      </c>
      <c r="Y747" s="87">
        <f t="shared" ref="Y747" si="12768">LN(X747/X748)</f>
        <v>1.5220208684329106E-2</v>
      </c>
      <c r="Z747" s="22">
        <f>VLOOKUP(A747,MA!A:B,2,0)</f>
        <v>199.31</v>
      </c>
      <c r="AA747" s="87">
        <f t="shared" ref="AA747" si="12769">LN(Z747/Z748)</f>
        <v>7.7566622407125767E-3</v>
      </c>
      <c r="AB747" s="22">
        <f>VLOOKUP(A747,MAN!A:B,2,0)</f>
        <v>73.260000000000005</v>
      </c>
      <c r="AC747" s="87">
        <f t="shared" ref="AC747" si="12770">LN(AB747/AB748)</f>
        <v>1.7070899129939292E-2</v>
      </c>
      <c r="AD747" s="22">
        <f>VLOOKUP(A747,MSFT!A:B,2,0)</f>
        <v>106.12</v>
      </c>
      <c r="AE747" s="87">
        <f t="shared" ref="AE747" si="12771">LN(AD747/AD748)</f>
        <v>6.9976644883991872E-3</v>
      </c>
      <c r="AF747" s="22">
        <f>VLOOKUP(A747,MUSA!A:B,2,0)</f>
        <v>80.989999999999995</v>
      </c>
      <c r="AG747" s="87">
        <f t="shared" ref="AG747" si="12772">LN(AF747/AF748)</f>
        <v>1.7562885262115819E-2</v>
      </c>
      <c r="AH747" s="22">
        <f>VLOOKUP(A747,PEP!A:B,2,0)</f>
        <v>109.22</v>
      </c>
      <c r="AI747" s="87">
        <f t="shared" ref="AI747" si="12773">LN(AH747/AH748)</f>
        <v>8.08976649425488E-3</v>
      </c>
      <c r="AJ747" s="22">
        <f>VLOOKUP(A747,PFE!A:B,2,0)</f>
        <v>40.26</v>
      </c>
      <c r="AK747" s="87">
        <f t="shared" ref="AK747" si="12774">LN(AJ747/AJ748)</f>
        <v>8.4809687683821255E-3</v>
      </c>
      <c r="AL747" s="22">
        <f>VLOOKUP(A747,QCOM!A:B,2,0)</f>
        <v>54.77</v>
      </c>
      <c r="AM747" s="87">
        <f t="shared" ref="AM747" si="12775">LN(AL747/AL748)</f>
        <v>-9.0876670495415972E-3</v>
      </c>
      <c r="AN747" s="22">
        <f>VLOOKUP(A747,SCHW!A:B,2,0)</f>
        <v>46.92</v>
      </c>
      <c r="AO747" s="87">
        <f t="shared" ref="AO747" si="12776">LN(AN747/AN748)</f>
        <v>4.699859110423121E-3</v>
      </c>
      <c r="AP747" s="22">
        <f>VLOOKUP(A747,SQ!A:B,2,0)</f>
        <v>68.84</v>
      </c>
      <c r="AQ747" s="87">
        <f t="shared" si="12072"/>
        <v>4.3646529834877171E-2</v>
      </c>
      <c r="AR747" s="22">
        <f>VLOOKUP(A747,TWTR!A:B,2,0)</f>
        <v>32.85</v>
      </c>
      <c r="AS747" s="87">
        <f t="shared" ref="AS747" si="12777">LN(AR747/AR748)</f>
        <v>1.1635158815864952E-2</v>
      </c>
      <c r="AT747" s="22">
        <f>VLOOKUP(A747,VZ!A:B,2,0)</f>
        <v>56.83</v>
      </c>
      <c r="AU747" s="87">
        <f t="shared" ref="AU747" si="12778">LN(AT747/AT748)</f>
        <v>-4.3894372996055283E-3</v>
      </c>
      <c r="AV747" s="22">
        <f>VLOOKUP(A747,YELP!A:B,2,0)</f>
        <v>36.229999999999997</v>
      </c>
      <c r="AW747" s="87">
        <f t="shared" ref="AW747" si="12779">LN(AV747/AV748)</f>
        <v>1.3337235766969052E-2</v>
      </c>
      <c r="AX747" s="37">
        <v>2635.96</v>
      </c>
      <c r="AY747" s="87">
        <f t="shared" si="12076"/>
        <v>7.5627828542582029E-3</v>
      </c>
      <c r="AZ747" s="22">
        <f>VLOOKUP(A747,CAPM!A:G,2,0)</f>
        <v>0.75</v>
      </c>
      <c r="BA747" s="22">
        <f>VLOOKUP(A747,CAPM!A:G,3,0)</f>
        <v>0.09</v>
      </c>
      <c r="BB747" s="22">
        <f>VLOOKUP(A747,CAPM!A:G,4,0)</f>
        <v>-0.24</v>
      </c>
      <c r="BC747" s="22">
        <f>VLOOKUP(A747,CAPM!A:G,5,0)</f>
        <v>7.0000000000000007E-2</v>
      </c>
      <c r="BD747" s="22">
        <f>VLOOKUP(A747,CAPM!A:G,6,0)</f>
        <v>-0.01</v>
      </c>
      <c r="BE747" s="79">
        <f>VLOOKUP(A747,'90t'!A:B,2,0)</f>
        <v>2.42</v>
      </c>
      <c r="BF747" s="22" t="s">
        <v>10467</v>
      </c>
      <c r="BG747" s="22">
        <v>2019</v>
      </c>
      <c r="BH747" s="60">
        <v>734974000000</v>
      </c>
      <c r="BI747" s="22">
        <v>2821651500</v>
      </c>
      <c r="BJ747" s="60">
        <v>115511000000</v>
      </c>
      <c r="BK747" s="60">
        <v>194524000000</v>
      </c>
      <c r="BL747" s="60">
        <v>831710000000</v>
      </c>
      <c r="BM747" s="22">
        <v>82381000000</v>
      </c>
      <c r="BN747" s="22">
        <v>35233319700</v>
      </c>
      <c r="BO747" s="22">
        <v>5522065800</v>
      </c>
      <c r="BP747" s="60">
        <v>764097000000</v>
      </c>
      <c r="BQ747" s="22">
        <v>19549900000</v>
      </c>
      <c r="BR747" s="22">
        <v>54852891100</v>
      </c>
      <c r="BS747" s="22">
        <v>12770667000</v>
      </c>
      <c r="BT747" s="60">
        <v>201303000000</v>
      </c>
      <c r="BU747" s="22">
        <v>4423438800</v>
      </c>
      <c r="BV747" s="60">
        <v>813940000000</v>
      </c>
      <c r="BW747" s="22">
        <v>2612737400</v>
      </c>
      <c r="BX747" s="60">
        <v>154000000000</v>
      </c>
      <c r="BY747" s="60">
        <v>235521000000</v>
      </c>
      <c r="BZ747" s="22">
        <v>66271700000</v>
      </c>
      <c r="CA747" s="22">
        <v>62403600000</v>
      </c>
      <c r="CB747" s="22">
        <v>22533397200</v>
      </c>
      <c r="CC747" s="22">
        <v>25190037000</v>
      </c>
      <c r="CD747" s="60">
        <v>234708000000</v>
      </c>
      <c r="CE747" s="23">
        <v>2971946900</v>
      </c>
      <c r="CF747" s="71">
        <f>VLOOKUP(stocks_price!A747,divs!A747:B2005,2,0)</f>
        <v>0.73</v>
      </c>
      <c r="CG747" s="71">
        <f>VLOOKUP(stocks_price!$A747,divs!$A$2:$Y$1260,3,0)</f>
        <v>0</v>
      </c>
      <c r="CH747" s="71">
        <f>VLOOKUP(stocks_price!$A747,divs!$A$2:$Y$1260,4,0)</f>
        <v>0</v>
      </c>
      <c r="CI747" s="71" t="str">
        <f>VLOOKUP(stocks_price!$A747,divs!$A$2:$Y$1260,5,0)</f>
        <v>0.33</v>
      </c>
      <c r="CJ747" s="71">
        <f>VLOOKUP(stocks_price!$A747,divs!$A$2:$Y$1260,6,0)</f>
        <v>0</v>
      </c>
      <c r="CK747" s="71">
        <f>VLOOKUP(stocks_price!$A747,divs!$A$2:$Y$1260,7,0)</f>
        <v>0.5</v>
      </c>
      <c r="CL747" s="71">
        <f>VLOOKUP(stocks_price!$A747,divs!$A$2:$Y$1260,8,0)</f>
        <v>0</v>
      </c>
      <c r="CM747" s="71">
        <f>VLOOKUP(stocks_price!$A747,divs!$A$2:$Y$1260,9,0)</f>
        <v>0</v>
      </c>
      <c r="CN747" s="71">
        <f>VLOOKUP(stocks_price!$A747,divs!$A$2:$Y$1260,10,0)</f>
        <v>0</v>
      </c>
      <c r="CO747" s="71" t="str">
        <f>VLOOKUP(stocks_price!$A747,divs!$A$2:$Y$1260,11,0)</f>
        <v>0.112</v>
      </c>
      <c r="CP747" s="71" t="str">
        <f>VLOOKUP(stocks_price!$A747,divs!$A$2:$Y$1260,12,0)</f>
        <v>0.47</v>
      </c>
      <c r="CQ747" s="71">
        <f>VLOOKUP(stocks_price!$A747,divs!$A$2:$Y$1260,13,0)</f>
        <v>0</v>
      </c>
      <c r="CR747" s="71" t="str">
        <f>VLOOKUP(stocks_price!$A747,divs!$A$2:$Y$1260,14,0)</f>
        <v>0.33</v>
      </c>
      <c r="CS747" s="71" t="str">
        <f>VLOOKUP(stocks_price!$A747,divs!$A$2:$Y$1260,15,0)</f>
        <v>0</v>
      </c>
      <c r="CT747" s="71" t="str">
        <f>VLOOKUP(stocks_price!$A747,divs!$A$2:$Y$1260,16,0)</f>
        <v>0.46</v>
      </c>
      <c r="CU747" s="71">
        <f>VLOOKUP(stocks_price!$A747,divs!$A$2:$Y$1260,17,0)</f>
        <v>0</v>
      </c>
      <c r="CV747" s="71" t="str">
        <f>VLOOKUP(stocks_price!$A747,divs!$A$2:$Y$1260,18,0)</f>
        <v>0.9275</v>
      </c>
      <c r="CW747" s="71" t="str">
        <f>VLOOKUP(stocks_price!$A747,divs!$A$2:$Y$1260,19,0)</f>
        <v>0.36</v>
      </c>
      <c r="CX747" s="71" t="str">
        <f>VLOOKUP(stocks_price!$A747,divs!$A$2:$Y$1260,20,0)</f>
        <v>0.62</v>
      </c>
      <c r="CY747" s="71" t="str">
        <f>VLOOKUP(stocks_price!$A747,divs!$A$2:$Y$1260,21,0)</f>
        <v>0.17</v>
      </c>
      <c r="CZ747" s="71">
        <f>VLOOKUP(stocks_price!$A747,divs!$A$2:$Y$1260,22,0)</f>
        <v>0</v>
      </c>
      <c r="DA747" s="71">
        <f>VLOOKUP(stocks_price!$A747,divs!$A$2:$Y$1260,23,0)</f>
        <v>0</v>
      </c>
      <c r="DB747" s="71" t="str">
        <f>VLOOKUP(stocks_price!$A747,divs!$A$2:$Y$1260,24,0)</f>
        <v>0.603</v>
      </c>
      <c r="DC747" s="71">
        <f>VLOOKUP(stocks_price!$A747,divs!$A$2:$Y$1260,25,0)</f>
        <v>0</v>
      </c>
    </row>
    <row r="748" spans="1:107" x14ac:dyDescent="0.3">
      <c r="A748" s="48">
        <v>43481</v>
      </c>
      <c r="B748" s="53">
        <f>VLOOKUP(A748,AAPL!A:B,2,0)</f>
        <v>38.729999999999997</v>
      </c>
      <c r="C748" s="77">
        <f t="shared" si="12077"/>
        <v>-6.1776258239571004E-3</v>
      </c>
      <c r="D748" s="22">
        <f>VLOOKUP(A748,BOX!A:B,2,0)</f>
        <v>19.170000000000002</v>
      </c>
      <c r="E748" s="77">
        <f t="shared" si="12078"/>
        <v>-1.9628729373821627E-2</v>
      </c>
      <c r="F748" s="22">
        <f>VLOOKUP(A748,CRM!A:B,2,0)</f>
        <v>148.54</v>
      </c>
      <c r="G748" s="77">
        <f t="shared" si="12079"/>
        <v>-8.580291278586517E-3</v>
      </c>
      <c r="H748" s="22">
        <f>VLOOKUP(A748,CSCO!A:B,2,0)</f>
        <v>43.96</v>
      </c>
      <c r="I748" s="77">
        <f t="shared" si="12080"/>
        <v>-5.6708783027311803E-3</v>
      </c>
      <c r="J748" s="22">
        <f>VLOOKUP(A748,AMZN!A:B,2,0)</f>
        <v>1683.78</v>
      </c>
      <c r="K748" s="87">
        <f t="shared" si="12081"/>
        <v>5.4908217539409851E-3</v>
      </c>
      <c r="L748" s="22">
        <f>VLOOKUP(A748,CVS!A:B,2,0)</f>
        <v>63.92</v>
      </c>
      <c r="M748" s="87">
        <f t="shared" si="12082"/>
        <v>2.819992468828946E-3</v>
      </c>
      <c r="N748" s="22">
        <f>VLOOKUP(A748,DELL!A:B,2,0)</f>
        <v>42.62</v>
      </c>
      <c r="O748" s="87">
        <f t="shared" ref="O748" si="12780">LN(N748/N749)</f>
        <v>-9.1090201251739326E-3</v>
      </c>
      <c r="P748" s="22">
        <f>VLOOKUP(A748,GM!A:B,2,0)</f>
        <v>37.67</v>
      </c>
      <c r="Q748" s="87">
        <f t="shared" ref="Q748" si="12781">LN(P748/P749)</f>
        <v>3.1906434938061261E-3</v>
      </c>
      <c r="R748" s="22">
        <f>VLOOKUP(A748,GOOGL!A:B,2,0)</f>
        <v>1089.51</v>
      </c>
      <c r="S748" s="87">
        <f t="shared" ref="S748" si="12782">LN(R748/R749)</f>
        <v>2.7573293450575253E-3</v>
      </c>
      <c r="T748" s="22">
        <f>VLOOKUP(A748,HPE!A:B,2,0)</f>
        <v>14.32</v>
      </c>
      <c r="U748" s="87">
        <f t="shared" ref="U748" si="12783">LN(T748/T749)</f>
        <v>-8.3449719321805338E-3</v>
      </c>
      <c r="V748" s="22">
        <f>VLOOKUP(A748,INTU!A:B,2,0)</f>
        <v>209.99</v>
      </c>
      <c r="W748" s="87">
        <f t="shared" ref="W748" si="12784">LN(V748/V749)</f>
        <v>8.5755126741747512E-4</v>
      </c>
      <c r="X748" s="22">
        <f>VLOOKUP(A748,LSXMA!A:B,2,0)</f>
        <v>38.47</v>
      </c>
      <c r="Y748" s="87">
        <f t="shared" ref="Y748" si="12785">LN(X748/X749)</f>
        <v>1.2555749564669564E-2</v>
      </c>
      <c r="Z748" s="22">
        <f>VLOOKUP(A748,MA!A:B,2,0)</f>
        <v>197.77</v>
      </c>
      <c r="AA748" s="87">
        <f t="shared" ref="AA748" si="12786">LN(Z748/Z749)</f>
        <v>6.3405320334862098E-3</v>
      </c>
      <c r="AB748" s="22">
        <f>VLOOKUP(A748,MAN!A:B,2,0)</f>
        <v>72.02</v>
      </c>
      <c r="AC748" s="87">
        <f t="shared" ref="AC748" si="12787">LN(AB748/AB749)</f>
        <v>1.6378892084039681E-2</v>
      </c>
      <c r="AD748" s="22">
        <f>VLOOKUP(A748,MSFT!A:B,2,0)</f>
        <v>105.38</v>
      </c>
      <c r="AE748" s="87">
        <f t="shared" ref="AE748" si="12788">LN(AD748/AD749)</f>
        <v>3.5172810632375802E-3</v>
      </c>
      <c r="AF748" s="22">
        <f>VLOOKUP(A748,MUSA!A:B,2,0)</f>
        <v>79.58</v>
      </c>
      <c r="AG748" s="87">
        <f t="shared" ref="AG748" si="12789">LN(AF748/AF749)</f>
        <v>3.7769149770499949E-3</v>
      </c>
      <c r="AH748" s="22">
        <f>VLOOKUP(A748,PEP!A:B,2,0)</f>
        <v>108.34</v>
      </c>
      <c r="AI748" s="87">
        <f t="shared" ref="AI748" si="12790">LN(AH748/AH749)</f>
        <v>-5.9817046714673418E-3</v>
      </c>
      <c r="AJ748" s="22">
        <f>VLOOKUP(A748,PFE!A:B,2,0)</f>
        <v>39.92</v>
      </c>
      <c r="AK748" s="87">
        <f t="shared" ref="AK748" si="12791">LN(AJ748/AJ749)</f>
        <v>-1.4671405771335837E-2</v>
      </c>
      <c r="AL748" s="22">
        <f>VLOOKUP(A748,QCOM!A:B,2,0)</f>
        <v>55.27</v>
      </c>
      <c r="AM748" s="87">
        <f t="shared" ref="AM748" si="12792">LN(AL748/AL749)</f>
        <v>-8.2883357362732845E-3</v>
      </c>
      <c r="AN748" s="22">
        <f>VLOOKUP(A748,SCHW!A:B,2,0)</f>
        <v>46.7</v>
      </c>
      <c r="AO748" s="87">
        <f t="shared" ref="AO748" si="12793">LN(AN748/AN749)</f>
        <v>5.3888793220913188E-2</v>
      </c>
      <c r="AP748" s="22">
        <f>VLOOKUP(A748,SQ!A:B,2,0)</f>
        <v>65.900000000000006</v>
      </c>
      <c r="AQ748" s="87">
        <f t="shared" si="12072"/>
        <v>-9.100561829363925E-4</v>
      </c>
      <c r="AR748" s="22">
        <f>VLOOKUP(A748,TWTR!A:B,2,0)</f>
        <v>32.47</v>
      </c>
      <c r="AS748" s="87">
        <f t="shared" ref="AS748" si="12794">LN(AR748/AR749)</f>
        <v>-1.6796852377227518E-2</v>
      </c>
      <c r="AT748" s="22">
        <f>VLOOKUP(A748,VZ!A:B,2,0)</f>
        <v>57.08</v>
      </c>
      <c r="AU748" s="87">
        <f t="shared" ref="AU748" si="12795">LN(AT748/AT749)</f>
        <v>-1.7711871249229943E-2</v>
      </c>
      <c r="AV748" s="22">
        <f>VLOOKUP(A748,YELP!A:B,2,0)</f>
        <v>35.75</v>
      </c>
      <c r="AW748" s="87">
        <f t="shared" ref="AW748" si="12796">LN(AV748/AV749)</f>
        <v>2.2059718064732257E-2</v>
      </c>
      <c r="AX748" s="37">
        <v>2616.1</v>
      </c>
      <c r="AY748" s="87">
        <f t="shared" si="12076"/>
        <v>2.2195019060886282E-3</v>
      </c>
      <c r="AZ748" s="22">
        <f>VLOOKUP(A748,CAPM!A:G,2,0)</f>
        <v>0.28000000000000003</v>
      </c>
      <c r="BA748" s="22">
        <f>VLOOKUP(A748,CAPM!A:G,3,0)</f>
        <v>0.25</v>
      </c>
      <c r="BB748" s="22">
        <f>VLOOKUP(A748,CAPM!A:G,4,0)</f>
        <v>0.92</v>
      </c>
      <c r="BC748" s="22">
        <f>VLOOKUP(A748,CAPM!A:G,5,0)</f>
        <v>-0.1</v>
      </c>
      <c r="BD748" s="22">
        <f>VLOOKUP(A748,CAPM!A:G,6,0)</f>
        <v>-0.23</v>
      </c>
      <c r="BE748" s="79">
        <f>VLOOKUP(A748,'90t'!A:B,2,0)</f>
        <v>2.4300000000000002</v>
      </c>
      <c r="BF748" s="22" t="s">
        <v>10467</v>
      </c>
      <c r="BG748" s="22">
        <v>2019</v>
      </c>
      <c r="BH748" s="60">
        <v>730448000000</v>
      </c>
      <c r="BI748" s="22">
        <v>2766806100</v>
      </c>
      <c r="BJ748" s="60">
        <v>114524000000</v>
      </c>
      <c r="BK748" s="60">
        <v>193424000000</v>
      </c>
      <c r="BL748" s="60">
        <v>827073000000</v>
      </c>
      <c r="BM748" s="22">
        <v>83096000000</v>
      </c>
      <c r="BN748" s="22">
        <v>34354703400</v>
      </c>
      <c r="BO748" s="22">
        <v>5436911100</v>
      </c>
      <c r="BP748" s="60">
        <v>757416000000</v>
      </c>
      <c r="BQ748" s="22">
        <v>19618400000</v>
      </c>
      <c r="BR748" s="22">
        <v>54402109300</v>
      </c>
      <c r="BS748" s="22">
        <v>12577766500</v>
      </c>
      <c r="BT748" s="60">
        <v>199748000000</v>
      </c>
      <c r="BU748" s="22">
        <v>4348567600</v>
      </c>
      <c r="BV748" s="60">
        <v>808265000000</v>
      </c>
      <c r="BW748" s="22">
        <v>2567250800</v>
      </c>
      <c r="BX748" s="60">
        <v>152759000000</v>
      </c>
      <c r="BY748" s="60">
        <v>233532000000</v>
      </c>
      <c r="BZ748" s="22">
        <v>66876700000</v>
      </c>
      <c r="CA748" s="22">
        <v>62111000000</v>
      </c>
      <c r="CB748" s="22">
        <v>21571047000</v>
      </c>
      <c r="CC748" s="22">
        <v>24898645400</v>
      </c>
      <c r="CD748" s="60">
        <v>235740000000</v>
      </c>
      <c r="CE748" s="23">
        <v>2932572500</v>
      </c>
      <c r="CF748" s="71">
        <f>VLOOKUP(stocks_price!A748,divs!A748:B2006,2,0)</f>
        <v>0.73</v>
      </c>
      <c r="CG748" s="71">
        <f>VLOOKUP(stocks_price!$A748,divs!$A$2:$Y$1260,3,0)</f>
        <v>0</v>
      </c>
      <c r="CH748" s="71">
        <f>VLOOKUP(stocks_price!$A748,divs!$A$2:$Y$1260,4,0)</f>
        <v>0</v>
      </c>
      <c r="CI748" s="71" t="str">
        <f>VLOOKUP(stocks_price!$A748,divs!$A$2:$Y$1260,5,0)</f>
        <v>0.33</v>
      </c>
      <c r="CJ748" s="71">
        <f>VLOOKUP(stocks_price!$A748,divs!$A$2:$Y$1260,6,0)</f>
        <v>0</v>
      </c>
      <c r="CK748" s="71">
        <f>VLOOKUP(stocks_price!$A748,divs!$A$2:$Y$1260,7,0)</f>
        <v>0.5</v>
      </c>
      <c r="CL748" s="71">
        <f>VLOOKUP(stocks_price!$A748,divs!$A$2:$Y$1260,8,0)</f>
        <v>0</v>
      </c>
      <c r="CM748" s="71">
        <f>VLOOKUP(stocks_price!$A748,divs!$A$2:$Y$1260,9,0)</f>
        <v>0</v>
      </c>
      <c r="CN748" s="71">
        <f>VLOOKUP(stocks_price!$A748,divs!$A$2:$Y$1260,10,0)</f>
        <v>0</v>
      </c>
      <c r="CO748" s="71" t="str">
        <f>VLOOKUP(stocks_price!$A748,divs!$A$2:$Y$1260,11,0)</f>
        <v>0.112</v>
      </c>
      <c r="CP748" s="71" t="str">
        <f>VLOOKUP(stocks_price!$A748,divs!$A$2:$Y$1260,12,0)</f>
        <v>0.47</v>
      </c>
      <c r="CQ748" s="71">
        <f>VLOOKUP(stocks_price!$A748,divs!$A$2:$Y$1260,13,0)</f>
        <v>0</v>
      </c>
      <c r="CR748" s="71" t="str">
        <f>VLOOKUP(stocks_price!$A748,divs!$A$2:$Y$1260,14,0)</f>
        <v>0.33</v>
      </c>
      <c r="CS748" s="71" t="str">
        <f>VLOOKUP(stocks_price!$A748,divs!$A$2:$Y$1260,15,0)</f>
        <v>0</v>
      </c>
      <c r="CT748" s="71" t="str">
        <f>VLOOKUP(stocks_price!$A748,divs!$A$2:$Y$1260,16,0)</f>
        <v>0.46</v>
      </c>
      <c r="CU748" s="71">
        <f>VLOOKUP(stocks_price!$A748,divs!$A$2:$Y$1260,17,0)</f>
        <v>0</v>
      </c>
      <c r="CV748" s="71" t="str">
        <f>VLOOKUP(stocks_price!$A748,divs!$A$2:$Y$1260,18,0)</f>
        <v>0.9275</v>
      </c>
      <c r="CW748" s="71" t="str">
        <f>VLOOKUP(stocks_price!$A748,divs!$A$2:$Y$1260,19,0)</f>
        <v>0.36</v>
      </c>
      <c r="CX748" s="71" t="str">
        <f>VLOOKUP(stocks_price!$A748,divs!$A$2:$Y$1260,20,0)</f>
        <v>0.62</v>
      </c>
      <c r="CY748" s="71" t="str">
        <f>VLOOKUP(stocks_price!$A748,divs!$A$2:$Y$1260,21,0)</f>
        <v>0.17</v>
      </c>
      <c r="CZ748" s="71">
        <f>VLOOKUP(stocks_price!$A748,divs!$A$2:$Y$1260,22,0)</f>
        <v>0</v>
      </c>
      <c r="DA748" s="71">
        <f>VLOOKUP(stocks_price!$A748,divs!$A$2:$Y$1260,23,0)</f>
        <v>0</v>
      </c>
      <c r="DB748" s="71" t="str">
        <f>VLOOKUP(stocks_price!$A748,divs!$A$2:$Y$1260,24,0)</f>
        <v>0.603</v>
      </c>
      <c r="DC748" s="71">
        <f>VLOOKUP(stocks_price!$A748,divs!$A$2:$Y$1260,25,0)</f>
        <v>0</v>
      </c>
    </row>
    <row r="749" spans="1:107" x14ac:dyDescent="0.3">
      <c r="A749" s="48">
        <v>43480</v>
      </c>
      <c r="B749" s="53">
        <f>VLOOKUP(A749,AAPL!A:B,2,0)</f>
        <v>38.270000000000003</v>
      </c>
      <c r="C749" s="77">
        <f t="shared" si="12077"/>
        <v>-1.1948194089049726E-2</v>
      </c>
      <c r="D749" s="22">
        <f>VLOOKUP(A749,BOX!A:B,2,0)</f>
        <v>19.329999999999998</v>
      </c>
      <c r="E749" s="77">
        <f t="shared" si="12078"/>
        <v>8.3117361626862275E-3</v>
      </c>
      <c r="F749" s="22">
        <f>VLOOKUP(A749,CRM!A:B,2,0)</f>
        <v>149.19</v>
      </c>
      <c r="G749" s="77">
        <f t="shared" si="12079"/>
        <v>4.3663791536064566E-3</v>
      </c>
      <c r="H749" s="22">
        <f>VLOOKUP(A749,CSCO!A:B,2,0)</f>
        <v>44.02</v>
      </c>
      <c r="I749" s="77">
        <f t="shared" si="12080"/>
        <v>1.3639465628949791E-3</v>
      </c>
      <c r="J749" s="22">
        <f>VLOOKUP(A749,AMZN!A:B,2,0)</f>
        <v>1674.56</v>
      </c>
      <c r="K749" s="87">
        <f t="shared" si="12081"/>
        <v>3.4848001909261177E-2</v>
      </c>
      <c r="L749" s="22">
        <f>VLOOKUP(A749,CVS!A:B,2,0)</f>
        <v>63.74</v>
      </c>
      <c r="M749" s="87">
        <f t="shared" si="12082"/>
        <v>-2.4792097183733802E-2</v>
      </c>
      <c r="N749" s="22">
        <f>VLOOKUP(A749,DELL!A:B,2,0)</f>
        <v>43.01</v>
      </c>
      <c r="O749" s="87">
        <f t="shared" ref="O749" si="12797">LN(N749/N750)</f>
        <v>4.8945442078938426E-3</v>
      </c>
      <c r="P749" s="22">
        <f>VLOOKUP(A749,GM!A:B,2,0)</f>
        <v>37.549999999999997</v>
      </c>
      <c r="Q749" s="87">
        <f t="shared" ref="Q749" si="12798">LN(P749/P750)</f>
        <v>-2.9251450188625397E-3</v>
      </c>
      <c r="R749" s="22">
        <f>VLOOKUP(A749,GOOGL!A:B,2,0)</f>
        <v>1086.51</v>
      </c>
      <c r="S749" s="87">
        <f t="shared" ref="S749" si="12799">LN(R749/R750)</f>
        <v>3.274349819872964E-2</v>
      </c>
      <c r="T749" s="22">
        <f>VLOOKUP(A749,HPE!A:B,2,0)</f>
        <v>14.44</v>
      </c>
      <c r="U749" s="87">
        <f t="shared" ref="U749" si="12800">LN(T749/T750)</f>
        <v>1.9581045199106344E-2</v>
      </c>
      <c r="V749" s="22">
        <f>VLOOKUP(A749,INTU!A:B,2,0)</f>
        <v>209.81</v>
      </c>
      <c r="W749" s="87">
        <f t="shared" ref="W749" si="12801">LN(V749/V750)</f>
        <v>2.2460940380414379E-2</v>
      </c>
      <c r="X749" s="22">
        <f>VLOOKUP(A749,LSXMA!A:B,2,0)</f>
        <v>37.99</v>
      </c>
      <c r="Y749" s="87">
        <f t="shared" ref="Y749" si="12802">LN(X749/X750)</f>
        <v>8.458945495584418E-3</v>
      </c>
      <c r="Z749" s="22">
        <f>VLOOKUP(A749,MA!A:B,2,0)</f>
        <v>196.52</v>
      </c>
      <c r="AA749" s="87">
        <f t="shared" ref="AA749" si="12803">LN(Z749/Z750)</f>
        <v>5.5619482584620978E-3</v>
      </c>
      <c r="AB749" s="22">
        <f>VLOOKUP(A749,MAN!A:B,2,0)</f>
        <v>70.849999999999994</v>
      </c>
      <c r="AC749" s="87">
        <f t="shared" ref="AC749" si="12804">LN(AB749/AB750)</f>
        <v>-6.4716039035229407E-3</v>
      </c>
      <c r="AD749" s="22">
        <f>VLOOKUP(A749,MSFT!A:B,2,0)</f>
        <v>105.01</v>
      </c>
      <c r="AE749" s="87">
        <f t="shared" ref="AE749" si="12805">LN(AD749/AD750)</f>
        <v>2.8592694462048342E-2</v>
      </c>
      <c r="AF749" s="22">
        <f>VLOOKUP(A749,MUSA!A:B,2,0)</f>
        <v>79.28</v>
      </c>
      <c r="AG749" s="87">
        <f t="shared" ref="AG749" si="12806">LN(AF749/AF750)</f>
        <v>-6.9134836359749348E-3</v>
      </c>
      <c r="AH749" s="22">
        <f>VLOOKUP(A749,PEP!A:B,2,0)</f>
        <v>108.99</v>
      </c>
      <c r="AI749" s="87">
        <f t="shared" ref="AI749" si="12807">LN(AH749/AH750)</f>
        <v>1.5441109343796873E-2</v>
      </c>
      <c r="AJ749" s="22">
        <f>VLOOKUP(A749,PFE!A:B,2,0)</f>
        <v>40.51</v>
      </c>
      <c r="AK749" s="87">
        <f t="shared" ref="AK749" si="12808">LN(AJ749/AJ750)</f>
        <v>8.6773818311254806E-3</v>
      </c>
      <c r="AL749" s="22">
        <f>VLOOKUP(A749,QCOM!A:B,2,0)</f>
        <v>55.73</v>
      </c>
      <c r="AM749" s="87">
        <f t="shared" ref="AM749" si="12809">LN(AL749/AL750)</f>
        <v>-2.7782022139248921E-2</v>
      </c>
      <c r="AN749" s="22">
        <f>VLOOKUP(A749,SCHW!A:B,2,0)</f>
        <v>44.25</v>
      </c>
      <c r="AO749" s="87">
        <f t="shared" ref="AO749" si="12810">LN(AN749/AN750)</f>
        <v>1.0221554071538227E-2</v>
      </c>
      <c r="AP749" s="22">
        <f>VLOOKUP(A749,SQ!A:B,2,0)</f>
        <v>65.959999999999994</v>
      </c>
      <c r="AQ749" s="87">
        <f t="shared" si="12072"/>
        <v>1.1895824281982579E-2</v>
      </c>
      <c r="AR749" s="22">
        <f>VLOOKUP(A749,TWTR!A:B,2,0)</f>
        <v>33.020000000000003</v>
      </c>
      <c r="AS749" s="87">
        <f t="shared" ref="AS749" si="12811">LN(AR749/AR750)</f>
        <v>1.9881370553829214E-2</v>
      </c>
      <c r="AT749" s="22">
        <f>VLOOKUP(A749,VZ!A:B,2,0)</f>
        <v>58.1</v>
      </c>
      <c r="AU749" s="87">
        <f t="shared" ref="AU749" si="12812">LN(AT749/AT750)</f>
        <v>1.2055456553486893E-3</v>
      </c>
      <c r="AV749" s="22">
        <f>VLOOKUP(A749,YELP!A:B,2,0)</f>
        <v>34.97</v>
      </c>
      <c r="AW749" s="87">
        <f t="shared" ref="AW749" si="12813">LN(AV749/AV750)</f>
        <v>1.4111105279792285E-2</v>
      </c>
      <c r="AX749" s="37">
        <v>2610.3000000000002</v>
      </c>
      <c r="AY749" s="87">
        <f t="shared" si="12076"/>
        <v>1.06646417681244E-2</v>
      </c>
      <c r="AZ749" s="22">
        <f>VLOOKUP(A749,CAPM!A:G,2,0)</f>
        <v>1.06</v>
      </c>
      <c r="BA749" s="22">
        <f>VLOOKUP(A749,CAPM!A:G,3,0)</f>
        <v>-0.14000000000000001</v>
      </c>
      <c r="BB749" s="22">
        <f>VLOOKUP(A749,CAPM!A:G,4,0)</f>
        <v>-0.88</v>
      </c>
      <c r="BC749" s="22">
        <f>VLOOKUP(A749,CAPM!A:G,5,0)</f>
        <v>-0.3</v>
      </c>
      <c r="BD749" s="22">
        <f>VLOOKUP(A749,CAPM!A:G,6,0)</f>
        <v>-0.56000000000000005</v>
      </c>
      <c r="BE749" s="79">
        <f>VLOOKUP(A749,'90t'!A:B,2,0)</f>
        <v>2.4500000000000002</v>
      </c>
      <c r="BF749" s="22" t="s">
        <v>10467</v>
      </c>
      <c r="BG749" s="22">
        <v>2019</v>
      </c>
      <c r="BH749" s="60">
        <v>721772000000</v>
      </c>
      <c r="BI749" s="22">
        <v>2789898900</v>
      </c>
      <c r="BJ749" s="60">
        <v>115025000000</v>
      </c>
      <c r="BK749" s="60">
        <v>193688000000</v>
      </c>
      <c r="BL749" s="60">
        <v>822544000000</v>
      </c>
      <c r="BM749" s="22">
        <v>82862000000</v>
      </c>
      <c r="BN749" s="22">
        <v>34669070700</v>
      </c>
      <c r="BO749" s="22">
        <v>5419591500</v>
      </c>
      <c r="BP749" s="60">
        <v>755331000000</v>
      </c>
      <c r="BQ749" s="22">
        <v>19782800000</v>
      </c>
      <c r="BR749" s="22">
        <v>54355476700</v>
      </c>
      <c r="BS749" s="22">
        <v>12420830500</v>
      </c>
      <c r="BT749" s="60">
        <v>198485000000</v>
      </c>
      <c r="BU749" s="22">
        <v>4277923000</v>
      </c>
      <c r="BV749" s="60">
        <v>805427000000</v>
      </c>
      <c r="BW749" s="22">
        <v>2557572800</v>
      </c>
      <c r="BX749" s="60">
        <v>153676000000</v>
      </c>
      <c r="BY749" s="60">
        <v>236984000000</v>
      </c>
      <c r="BZ749" s="22">
        <v>67433300000</v>
      </c>
      <c r="CA749" s="22">
        <v>58852500000</v>
      </c>
      <c r="CB749" s="22">
        <v>21590686800</v>
      </c>
      <c r="CC749" s="22">
        <v>25320396400</v>
      </c>
      <c r="CD749" s="60">
        <v>239953000000</v>
      </c>
      <c r="CE749" s="23">
        <v>2868589100</v>
      </c>
      <c r="CF749" s="71">
        <f>VLOOKUP(stocks_price!A749,divs!A749:B2007,2,0)</f>
        <v>0.73</v>
      </c>
      <c r="CG749" s="71">
        <f>VLOOKUP(stocks_price!$A749,divs!$A$2:$Y$1260,3,0)</f>
        <v>0</v>
      </c>
      <c r="CH749" s="71">
        <f>VLOOKUP(stocks_price!$A749,divs!$A$2:$Y$1260,4,0)</f>
        <v>0</v>
      </c>
      <c r="CI749" s="71" t="str">
        <f>VLOOKUP(stocks_price!$A749,divs!$A$2:$Y$1260,5,0)</f>
        <v>0.33</v>
      </c>
      <c r="CJ749" s="71">
        <f>VLOOKUP(stocks_price!$A749,divs!$A$2:$Y$1260,6,0)</f>
        <v>0</v>
      </c>
      <c r="CK749" s="71">
        <f>VLOOKUP(stocks_price!$A749,divs!$A$2:$Y$1260,7,0)</f>
        <v>0.5</v>
      </c>
      <c r="CL749" s="71">
        <f>VLOOKUP(stocks_price!$A749,divs!$A$2:$Y$1260,8,0)</f>
        <v>0</v>
      </c>
      <c r="CM749" s="71">
        <f>VLOOKUP(stocks_price!$A749,divs!$A$2:$Y$1260,9,0)</f>
        <v>0</v>
      </c>
      <c r="CN749" s="71">
        <f>VLOOKUP(stocks_price!$A749,divs!$A$2:$Y$1260,10,0)</f>
        <v>0</v>
      </c>
      <c r="CO749" s="71" t="str">
        <f>VLOOKUP(stocks_price!$A749,divs!$A$2:$Y$1260,11,0)</f>
        <v>0.112</v>
      </c>
      <c r="CP749" s="71" t="str">
        <f>VLOOKUP(stocks_price!$A749,divs!$A$2:$Y$1260,12,0)</f>
        <v>0.47</v>
      </c>
      <c r="CQ749" s="71">
        <f>VLOOKUP(stocks_price!$A749,divs!$A$2:$Y$1260,13,0)</f>
        <v>0</v>
      </c>
      <c r="CR749" s="71" t="str">
        <f>VLOOKUP(stocks_price!$A749,divs!$A$2:$Y$1260,14,0)</f>
        <v>0.33</v>
      </c>
      <c r="CS749" s="71" t="str">
        <f>VLOOKUP(stocks_price!$A749,divs!$A$2:$Y$1260,15,0)</f>
        <v>0</v>
      </c>
      <c r="CT749" s="71" t="str">
        <f>VLOOKUP(stocks_price!$A749,divs!$A$2:$Y$1260,16,0)</f>
        <v>0.46</v>
      </c>
      <c r="CU749" s="71">
        <f>VLOOKUP(stocks_price!$A749,divs!$A$2:$Y$1260,17,0)</f>
        <v>0</v>
      </c>
      <c r="CV749" s="71" t="str">
        <f>VLOOKUP(stocks_price!$A749,divs!$A$2:$Y$1260,18,0)</f>
        <v>0.9275</v>
      </c>
      <c r="CW749" s="71" t="str">
        <f>VLOOKUP(stocks_price!$A749,divs!$A$2:$Y$1260,19,0)</f>
        <v>0.36</v>
      </c>
      <c r="CX749" s="71" t="str">
        <f>VLOOKUP(stocks_price!$A749,divs!$A$2:$Y$1260,20,0)</f>
        <v>0.62</v>
      </c>
      <c r="CY749" s="71" t="str">
        <f>VLOOKUP(stocks_price!$A749,divs!$A$2:$Y$1260,21,0)</f>
        <v>0.17</v>
      </c>
      <c r="CZ749" s="71">
        <f>VLOOKUP(stocks_price!$A749,divs!$A$2:$Y$1260,22,0)</f>
        <v>0</v>
      </c>
      <c r="DA749" s="71">
        <f>VLOOKUP(stocks_price!$A749,divs!$A$2:$Y$1260,23,0)</f>
        <v>0</v>
      </c>
      <c r="DB749" s="71" t="str">
        <f>VLOOKUP(stocks_price!$A749,divs!$A$2:$Y$1260,24,0)</f>
        <v>0.603</v>
      </c>
      <c r="DC749" s="71">
        <f>VLOOKUP(stocks_price!$A749,divs!$A$2:$Y$1260,25,0)</f>
        <v>0</v>
      </c>
    </row>
    <row r="750" spans="1:107" x14ac:dyDescent="0.3">
      <c r="A750" s="48">
        <v>43479</v>
      </c>
      <c r="B750" s="53">
        <f>VLOOKUP(A750,AAPL!A:B,2,0)</f>
        <v>37.5</v>
      </c>
      <c r="C750" s="77">
        <f t="shared" si="12077"/>
        <v>-2.0325366461245858E-2</v>
      </c>
      <c r="D750" s="22">
        <f>VLOOKUP(A750,BOX!A:B,2,0)</f>
        <v>18.59</v>
      </c>
      <c r="E750" s="77">
        <f t="shared" si="12078"/>
        <v>-3.9034491486886799E-2</v>
      </c>
      <c r="F750" s="22">
        <f>VLOOKUP(A750,CRM!A:B,2,0)</f>
        <v>146.05000000000001</v>
      </c>
      <c r="G750" s="77">
        <f t="shared" si="12079"/>
        <v>-2.1271632561006754E-2</v>
      </c>
      <c r="H750" s="22">
        <f>VLOOKUP(A750,CSCO!A:B,2,0)</f>
        <v>43.21</v>
      </c>
      <c r="I750" s="77">
        <f t="shared" si="12080"/>
        <v>-1.8572126154473848E-2</v>
      </c>
      <c r="J750" s="22">
        <f>VLOOKUP(A750,AMZN!A:B,2,0)</f>
        <v>1617.21</v>
      </c>
      <c r="K750" s="87">
        <f t="shared" si="12081"/>
        <v>-1.4335204672932502E-2</v>
      </c>
      <c r="L750" s="22">
        <f>VLOOKUP(A750,CVS!A:B,2,0)</f>
        <v>65.34</v>
      </c>
      <c r="M750" s="87">
        <f t="shared" si="12082"/>
        <v>-7.1673962951036702E-3</v>
      </c>
      <c r="N750" s="22">
        <f>VLOOKUP(A750,DELL!A:B,2,0)</f>
        <v>42.8</v>
      </c>
      <c r="O750" s="87">
        <f t="shared" ref="O750" si="12814">LN(N750/N751)</f>
        <v>-3.8276701934854059E-2</v>
      </c>
      <c r="P750" s="22">
        <f>VLOOKUP(A750,GM!A:B,2,0)</f>
        <v>37.659999999999997</v>
      </c>
      <c r="Q750" s="87">
        <f t="shared" ref="Q750" si="12815">LN(P750/P751)</f>
        <v>1.2827540935708301E-2</v>
      </c>
      <c r="R750" s="22">
        <f>VLOOKUP(A750,GOOGL!A:B,2,0)</f>
        <v>1051.51</v>
      </c>
      <c r="S750" s="87">
        <f t="shared" ref="S750" si="12816">LN(R750/R751)</f>
        <v>-1.2249796370198886E-2</v>
      </c>
      <c r="T750" s="22">
        <f>VLOOKUP(A750,HPE!A:B,2,0)</f>
        <v>14.16</v>
      </c>
      <c r="U750" s="87">
        <f t="shared" ref="U750" si="12817">LN(T750/T751)</f>
        <v>-5.6338177182560199E-3</v>
      </c>
      <c r="V750" s="22">
        <f>VLOOKUP(A750,INTU!A:B,2,0)</f>
        <v>205.15</v>
      </c>
      <c r="W750" s="87">
        <f t="shared" ref="W750" si="12818">LN(V750/V751)</f>
        <v>-4.8626402647139397E-3</v>
      </c>
      <c r="X750" s="22">
        <f>VLOOKUP(A750,LSXMA!A:B,2,0)</f>
        <v>37.67</v>
      </c>
      <c r="Y750" s="87">
        <f t="shared" ref="Y750" si="12819">LN(X750/X751)</f>
        <v>-8.9852612972076036E-3</v>
      </c>
      <c r="Z750" s="22">
        <f>VLOOKUP(A750,MA!A:B,2,0)</f>
        <v>195.43</v>
      </c>
      <c r="AA750" s="87">
        <f t="shared" ref="AA750" si="12820">LN(Z750/Z751)</f>
        <v>-2.4020659085096652E-3</v>
      </c>
      <c r="AB750" s="22">
        <f>VLOOKUP(A750,MAN!A:B,2,0)</f>
        <v>71.31</v>
      </c>
      <c r="AC750" s="87">
        <f t="shared" ref="AC750" si="12821">LN(AB750/AB751)</f>
        <v>4.4975479889178237E-3</v>
      </c>
      <c r="AD750" s="22">
        <f>VLOOKUP(A750,MSFT!A:B,2,0)</f>
        <v>102.05</v>
      </c>
      <c r="AE750" s="87">
        <f t="shared" ref="AE750" si="12822">LN(AD750/AD751)</f>
        <v>-7.3224637652109072E-3</v>
      </c>
      <c r="AF750" s="22">
        <f>VLOOKUP(A750,MUSA!A:B,2,0)</f>
        <v>79.83</v>
      </c>
      <c r="AG750" s="87">
        <f t="shared" ref="AG750" si="12823">LN(AF750/AF751)</f>
        <v>-6.261348899069065E-4</v>
      </c>
      <c r="AH750" s="22">
        <f>VLOOKUP(A750,PEP!A:B,2,0)</f>
        <v>107.32</v>
      </c>
      <c r="AI750" s="87">
        <f t="shared" ref="AI750" si="12824">LN(AH750/AH751)</f>
        <v>-7.7965867372305686E-3</v>
      </c>
      <c r="AJ750" s="22">
        <f>VLOOKUP(A750,PFE!A:B,2,0)</f>
        <v>40.159999999999997</v>
      </c>
      <c r="AK750" s="87">
        <f t="shared" ref="AK750" si="12825">LN(AJ750/AJ751)</f>
        <v>-1.2127360610345903E-2</v>
      </c>
      <c r="AL750" s="22">
        <f>VLOOKUP(A750,QCOM!A:B,2,0)</f>
        <v>57.3</v>
      </c>
      <c r="AM750" s="87">
        <f t="shared" ref="AM750" si="12826">LN(AL750/AL751)</f>
        <v>-3.4843240826109225E-3</v>
      </c>
      <c r="AN750" s="22">
        <f>VLOOKUP(A750,SCHW!A:B,2,0)</f>
        <v>43.8</v>
      </c>
      <c r="AO750" s="87">
        <f t="shared" ref="AO750" si="12827">LN(AN750/AN751)</f>
        <v>-4.5651678492003909E-4</v>
      </c>
      <c r="AP750" s="22">
        <f>VLOOKUP(A750,SQ!A:B,2,0)</f>
        <v>65.180000000000007</v>
      </c>
      <c r="AQ750" s="87">
        <f t="shared" si="12072"/>
        <v>-1.5980859087472547E-2</v>
      </c>
      <c r="AR750" s="22">
        <f>VLOOKUP(A750,TWTR!A:B,2,0)</f>
        <v>32.369999999999997</v>
      </c>
      <c r="AS750" s="87">
        <f t="shared" ref="AS750" si="12828">LN(AR750/AR751)</f>
        <v>-1.5328319737975079E-2</v>
      </c>
      <c r="AT750" s="22">
        <f>VLOOKUP(A750,VZ!A:B,2,0)</f>
        <v>58.03</v>
      </c>
      <c r="AU750" s="87">
        <f t="shared" ref="AU750" si="12829">LN(AT750/AT751)</f>
        <v>1.7233950925902737E-4</v>
      </c>
      <c r="AV750" s="22">
        <f>VLOOKUP(A750,YELP!A:B,2,0)</f>
        <v>34.479999999999997</v>
      </c>
      <c r="AW750" s="87">
        <f t="shared" ref="AW750" si="12830">LN(AV750/AV751)</f>
        <v>-5.7987824182182519E-4</v>
      </c>
      <c r="AX750" s="37">
        <v>2582.61</v>
      </c>
      <c r="AY750" s="87">
        <f t="shared" si="12076"/>
        <v>-5.2714324201361554E-3</v>
      </c>
      <c r="AZ750" s="22">
        <f>VLOOKUP(A750,CAPM!A:G,2,0)</f>
        <v>-0.6</v>
      </c>
      <c r="BA750" s="22">
        <f>VLOOKUP(A750,CAPM!A:G,3,0)</f>
        <v>-0.46</v>
      </c>
      <c r="BB750" s="22">
        <f>VLOOKUP(A750,CAPM!A:G,4,0)</f>
        <v>0.94</v>
      </c>
      <c r="BC750" s="22">
        <f>VLOOKUP(A750,CAPM!A:G,5,0)</f>
        <v>0.25</v>
      </c>
      <c r="BD750" s="22">
        <f>VLOOKUP(A750,CAPM!A:G,6,0)</f>
        <v>0</v>
      </c>
      <c r="BE750" s="79">
        <f>VLOOKUP(A750,'90t'!A:B,2,0)</f>
        <v>2.4500000000000002</v>
      </c>
      <c r="BF750" s="22" t="s">
        <v>10467</v>
      </c>
      <c r="BG750" s="22">
        <v>2019</v>
      </c>
      <c r="BH750" s="60">
        <v>707250000000</v>
      </c>
      <c r="BI750" s="22">
        <v>2683094700</v>
      </c>
      <c r="BJ750" s="60">
        <v>112605000000</v>
      </c>
      <c r="BK750" s="60">
        <v>190124000000</v>
      </c>
      <c r="BL750" s="60">
        <v>794374000000</v>
      </c>
      <c r="BM750" s="22">
        <v>84942000000</v>
      </c>
      <c r="BN750" s="22">
        <v>34499796000</v>
      </c>
      <c r="BO750" s="22">
        <v>5435467800</v>
      </c>
      <c r="BP750" s="60">
        <v>730999000000</v>
      </c>
      <c r="BQ750" s="22">
        <v>19399200000</v>
      </c>
      <c r="BR750" s="22">
        <v>53148210500</v>
      </c>
      <c r="BS750" s="22">
        <v>12316206500</v>
      </c>
      <c r="BT750" s="60">
        <v>197384000000</v>
      </c>
      <c r="BU750" s="22">
        <v>4305697800</v>
      </c>
      <c r="BV750" s="60">
        <v>782724000000</v>
      </c>
      <c r="BW750" s="22">
        <v>2575315800</v>
      </c>
      <c r="BX750" s="60">
        <v>151321000000</v>
      </c>
      <c r="BY750" s="60">
        <v>234936000000</v>
      </c>
      <c r="BZ750" s="22">
        <v>69333000000</v>
      </c>
      <c r="CA750" s="22">
        <v>58254000000</v>
      </c>
      <c r="CB750" s="22">
        <v>21335369400</v>
      </c>
      <c r="CC750" s="22">
        <v>24821963400</v>
      </c>
      <c r="CD750" s="60">
        <v>239664000000</v>
      </c>
      <c r="CE750" s="23">
        <v>2828394400</v>
      </c>
      <c r="CF750" s="71">
        <f>VLOOKUP(stocks_price!A750,divs!A750:B2008,2,0)</f>
        <v>0.73</v>
      </c>
      <c r="CG750" s="71">
        <f>VLOOKUP(stocks_price!$A750,divs!$A$2:$Y$1260,3,0)</f>
        <v>0</v>
      </c>
      <c r="CH750" s="71">
        <f>VLOOKUP(stocks_price!$A750,divs!$A$2:$Y$1260,4,0)</f>
        <v>0</v>
      </c>
      <c r="CI750" s="71" t="str">
        <f>VLOOKUP(stocks_price!$A750,divs!$A$2:$Y$1260,5,0)</f>
        <v>0.33</v>
      </c>
      <c r="CJ750" s="71">
        <f>VLOOKUP(stocks_price!$A750,divs!$A$2:$Y$1260,6,0)</f>
        <v>0</v>
      </c>
      <c r="CK750" s="71">
        <f>VLOOKUP(stocks_price!$A750,divs!$A$2:$Y$1260,7,0)</f>
        <v>0.5</v>
      </c>
      <c r="CL750" s="71">
        <f>VLOOKUP(stocks_price!$A750,divs!$A$2:$Y$1260,8,0)</f>
        <v>0</v>
      </c>
      <c r="CM750" s="71">
        <f>VLOOKUP(stocks_price!$A750,divs!$A$2:$Y$1260,9,0)</f>
        <v>0</v>
      </c>
      <c r="CN750" s="71">
        <f>VLOOKUP(stocks_price!$A750,divs!$A$2:$Y$1260,10,0)</f>
        <v>0</v>
      </c>
      <c r="CO750" s="71" t="str">
        <f>VLOOKUP(stocks_price!$A750,divs!$A$2:$Y$1260,11,0)</f>
        <v>0.112</v>
      </c>
      <c r="CP750" s="71" t="str">
        <f>VLOOKUP(stocks_price!$A750,divs!$A$2:$Y$1260,12,0)</f>
        <v>0.47</v>
      </c>
      <c r="CQ750" s="71">
        <f>VLOOKUP(stocks_price!$A750,divs!$A$2:$Y$1260,13,0)</f>
        <v>0</v>
      </c>
      <c r="CR750" s="71" t="str">
        <f>VLOOKUP(stocks_price!$A750,divs!$A$2:$Y$1260,14,0)</f>
        <v>0.33</v>
      </c>
      <c r="CS750" s="71" t="str">
        <f>VLOOKUP(stocks_price!$A750,divs!$A$2:$Y$1260,15,0)</f>
        <v>0</v>
      </c>
      <c r="CT750" s="71" t="str">
        <f>VLOOKUP(stocks_price!$A750,divs!$A$2:$Y$1260,16,0)</f>
        <v>0.46</v>
      </c>
      <c r="CU750" s="71">
        <f>VLOOKUP(stocks_price!$A750,divs!$A$2:$Y$1260,17,0)</f>
        <v>0</v>
      </c>
      <c r="CV750" s="71" t="str">
        <f>VLOOKUP(stocks_price!$A750,divs!$A$2:$Y$1260,18,0)</f>
        <v>0.9275</v>
      </c>
      <c r="CW750" s="71" t="str">
        <f>VLOOKUP(stocks_price!$A750,divs!$A$2:$Y$1260,19,0)</f>
        <v>0.36</v>
      </c>
      <c r="CX750" s="71" t="str">
        <f>VLOOKUP(stocks_price!$A750,divs!$A$2:$Y$1260,20,0)</f>
        <v>0.62</v>
      </c>
      <c r="CY750" s="71" t="str">
        <f>VLOOKUP(stocks_price!$A750,divs!$A$2:$Y$1260,21,0)</f>
        <v>0.17</v>
      </c>
      <c r="CZ750" s="71">
        <f>VLOOKUP(stocks_price!$A750,divs!$A$2:$Y$1260,22,0)</f>
        <v>0</v>
      </c>
      <c r="DA750" s="71">
        <f>VLOOKUP(stocks_price!$A750,divs!$A$2:$Y$1260,23,0)</f>
        <v>0</v>
      </c>
      <c r="DB750" s="71" t="str">
        <f>VLOOKUP(stocks_price!$A750,divs!$A$2:$Y$1260,24,0)</f>
        <v>0.603</v>
      </c>
      <c r="DC750" s="71">
        <f>VLOOKUP(stocks_price!$A750,divs!$A$2:$Y$1260,25,0)</f>
        <v>0</v>
      </c>
    </row>
    <row r="751" spans="1:107" x14ac:dyDescent="0.3">
      <c r="A751" s="48">
        <v>43476</v>
      </c>
      <c r="B751" s="53">
        <f>VLOOKUP(A751,AAPL!A:B,2,0)</f>
        <v>38.07</v>
      </c>
      <c r="C751" s="77">
        <f t="shared" si="12077"/>
        <v>1.5085637418040953E-2</v>
      </c>
      <c r="D751" s="22">
        <f>VLOOKUP(A751,BOX!A:B,2,0)</f>
        <v>19.059999999999999</v>
      </c>
      <c r="E751" s="77">
        <f t="shared" si="12078"/>
        <v>2.4968096492703293E-2</v>
      </c>
      <c r="F751" s="22">
        <f>VLOOKUP(A751,CRM!A:B,2,0)</f>
        <v>147.55000000000001</v>
      </c>
      <c r="G751" s="77">
        <f t="shared" si="12079"/>
        <v>1.0218072555198439E-2</v>
      </c>
      <c r="H751" s="22">
        <f>VLOOKUP(A751,CSCO!A:B,2,0)</f>
        <v>43.49</v>
      </c>
      <c r="I751" s="77">
        <f t="shared" si="12080"/>
        <v>6.4590766657052767E-3</v>
      </c>
      <c r="J751" s="22">
        <f>VLOOKUP(A751,AMZN!A:B,2,0)</f>
        <v>1640.56</v>
      </c>
      <c r="K751" s="87">
        <f t="shared" si="12081"/>
        <v>-9.5002504154247935E-3</v>
      </c>
      <c r="L751" s="22">
        <f>VLOOKUP(A751,CVS!A:B,2,0)</f>
        <v>65.81</v>
      </c>
      <c r="M751" s="87">
        <f t="shared" si="12082"/>
        <v>3.9585922583189378E-3</v>
      </c>
      <c r="N751" s="22">
        <f>VLOOKUP(A751,DELL!A:B,2,0)</f>
        <v>44.47</v>
      </c>
      <c r="O751" s="87">
        <f t="shared" ref="O751" si="12831">LN(N751/N752)</f>
        <v>-1.6061018900583212E-2</v>
      </c>
      <c r="P751" s="22">
        <f>VLOOKUP(A751,GM!A:B,2,0)</f>
        <v>37.18</v>
      </c>
      <c r="Q751" s="87">
        <f t="shared" ref="Q751" si="12832">LN(P751/P752)</f>
        <v>6.8167115537315373E-2</v>
      </c>
      <c r="R751" s="22">
        <f>VLOOKUP(A751,GOOGL!A:B,2,0)</f>
        <v>1064.47</v>
      </c>
      <c r="S751" s="87">
        <f t="shared" ref="S751" si="12833">LN(R751/R752)</f>
        <v>-1.340009786400607E-2</v>
      </c>
      <c r="T751" s="22">
        <f>VLOOKUP(A751,HPE!A:B,2,0)</f>
        <v>14.24</v>
      </c>
      <c r="U751" s="87">
        <f t="shared" ref="U751" si="12834">LN(T751/T752)</f>
        <v>7.7547092873935606E-3</v>
      </c>
      <c r="V751" s="22">
        <f>VLOOKUP(A751,INTU!A:B,2,0)</f>
        <v>206.15</v>
      </c>
      <c r="W751" s="87">
        <f t="shared" ref="W751" si="12835">LN(V751/V752)</f>
        <v>4.3667063598708743E-4</v>
      </c>
      <c r="X751" s="22">
        <f>VLOOKUP(A751,LSXMA!A:B,2,0)</f>
        <v>38.01</v>
      </c>
      <c r="Y751" s="87">
        <f t="shared" ref="Y751" si="12836">LN(X751/X752)</f>
        <v>5.263158016229969E-4</v>
      </c>
      <c r="Z751" s="22">
        <f>VLOOKUP(A751,MA!A:B,2,0)</f>
        <v>195.9</v>
      </c>
      <c r="AA751" s="87">
        <f t="shared" ref="AA751" si="12837">LN(Z751/Z752)</f>
        <v>-5.3455644664196925E-3</v>
      </c>
      <c r="AB751" s="22">
        <f>VLOOKUP(A751,MAN!A:B,2,0)</f>
        <v>70.989999999999995</v>
      </c>
      <c r="AC751" s="87">
        <f t="shared" ref="AC751" si="12838">LN(AB751/AB752)</f>
        <v>4.8009129207580046E-3</v>
      </c>
      <c r="AD751" s="22">
        <f>VLOOKUP(A751,MSFT!A:B,2,0)</f>
        <v>102.8</v>
      </c>
      <c r="AE751" s="87">
        <f t="shared" ref="AE751" si="12839">LN(AD751/AD752)</f>
        <v>-7.7519768043179359E-3</v>
      </c>
      <c r="AF751" s="22">
        <f>VLOOKUP(A751,MUSA!A:B,2,0)</f>
        <v>79.88</v>
      </c>
      <c r="AG751" s="87">
        <f t="shared" ref="AG751" si="12840">LN(AF751/AF752)</f>
        <v>5.6493779025736917E-3</v>
      </c>
      <c r="AH751" s="22">
        <f>VLOOKUP(A751,PEP!A:B,2,0)</f>
        <v>108.16</v>
      </c>
      <c r="AI751" s="87">
        <f t="shared" ref="AI751" si="12841">LN(AH751/AH752)</f>
        <v>9.2459895586201503E-5</v>
      </c>
      <c r="AJ751" s="22">
        <f>VLOOKUP(A751,PFE!A:B,2,0)</f>
        <v>40.65</v>
      </c>
      <c r="AK751" s="87">
        <f t="shared" ref="AK751" si="12842">LN(AJ751/AJ752)</f>
        <v>1.3373156211858127E-2</v>
      </c>
      <c r="AL751" s="22">
        <f>VLOOKUP(A751,QCOM!A:B,2,0)</f>
        <v>57.5</v>
      </c>
      <c r="AM751" s="87">
        <f t="shared" ref="AM751" si="12843">LN(AL751/AL752)</f>
        <v>1.2248622076199239E-2</v>
      </c>
      <c r="AN751" s="22">
        <f>VLOOKUP(A751,SCHW!A:B,2,0)</f>
        <v>43.82</v>
      </c>
      <c r="AO751" s="87">
        <f t="shared" ref="AO751" si="12844">LN(AN751/AN752)</f>
        <v>2.5134252920973143E-3</v>
      </c>
      <c r="AP751" s="22">
        <f>VLOOKUP(A751,SQ!A:B,2,0)</f>
        <v>66.23</v>
      </c>
      <c r="AQ751" s="87">
        <f t="shared" si="12072"/>
        <v>1.9647856392477113E-3</v>
      </c>
      <c r="AR751" s="22">
        <f>VLOOKUP(A751,TWTR!A:B,2,0)</f>
        <v>32.869999999999997</v>
      </c>
      <c r="AS751" s="87">
        <f t="shared" ref="AS751" si="12845">LN(AR751/AR752)</f>
        <v>-6.6707342573929154E-3</v>
      </c>
      <c r="AT751" s="22">
        <f>VLOOKUP(A751,VZ!A:B,2,0)</f>
        <v>58.02</v>
      </c>
      <c r="AU751" s="87">
        <f t="shared" ref="AU751" si="12846">LN(AT751/AT752)</f>
        <v>7.2652109914124324E-3</v>
      </c>
      <c r="AV751" s="22">
        <f>VLOOKUP(A751,YELP!A:B,2,0)</f>
        <v>34.5</v>
      </c>
      <c r="AW751" s="87">
        <f t="shared" ref="AW751" si="12847">LN(AV751/AV752)</f>
        <v>5.5224671669556009E-3</v>
      </c>
      <c r="AX751" s="37">
        <v>2596.2600000000002</v>
      </c>
      <c r="AY751" s="87">
        <f t="shared" si="12076"/>
        <v>-1.4635367547150111E-4</v>
      </c>
      <c r="AZ751" s="22">
        <f>VLOOKUP(A751,CAPM!A:G,2,0)</f>
        <v>-0.01</v>
      </c>
      <c r="BA751" s="22">
        <f>VLOOKUP(A751,CAPM!A:G,3,0)</f>
        <v>0.21</v>
      </c>
      <c r="BB751" s="22">
        <f>VLOOKUP(A751,CAPM!A:G,4,0)</f>
        <v>0.22</v>
      </c>
      <c r="BC751" s="22">
        <f>VLOOKUP(A751,CAPM!A:G,5,0)</f>
        <v>0.22</v>
      </c>
      <c r="BD751" s="22">
        <f>VLOOKUP(A751,CAPM!A:G,6,0)</f>
        <v>0.25</v>
      </c>
      <c r="BE751" s="79">
        <f>VLOOKUP(A751,'90t'!A:B,2,0)</f>
        <v>2.4300000000000002</v>
      </c>
      <c r="BF751" s="22" t="s">
        <v>10467</v>
      </c>
      <c r="BG751" s="22">
        <v>2019</v>
      </c>
      <c r="BH751" s="60">
        <v>718000000000</v>
      </c>
      <c r="BI751" s="22">
        <v>2750929800</v>
      </c>
      <c r="BJ751" s="60">
        <v>113761000000</v>
      </c>
      <c r="BK751" s="60">
        <v>191356000000</v>
      </c>
      <c r="BL751" s="60">
        <v>805843000000</v>
      </c>
      <c r="BM751" s="22">
        <v>85553000000</v>
      </c>
      <c r="BN751" s="22">
        <v>35845932900</v>
      </c>
      <c r="BO751" s="22">
        <v>5366189400</v>
      </c>
      <c r="BP751" s="60">
        <v>740009000000</v>
      </c>
      <c r="BQ751" s="22">
        <v>19508800000</v>
      </c>
      <c r="BR751" s="22">
        <v>53407280500</v>
      </c>
      <c r="BS751" s="22">
        <v>12427369500</v>
      </c>
      <c r="BT751" s="60">
        <v>197859000000</v>
      </c>
      <c r="BU751" s="22">
        <v>4286376200</v>
      </c>
      <c r="BV751" s="60">
        <v>788476000000</v>
      </c>
      <c r="BW751" s="22">
        <v>2576928800</v>
      </c>
      <c r="BX751" s="60">
        <v>152506000000</v>
      </c>
      <c r="BY751" s="60">
        <v>237803000000</v>
      </c>
      <c r="BZ751" s="22">
        <v>69575000000</v>
      </c>
      <c r="CA751" s="22">
        <v>58280600000</v>
      </c>
      <c r="CB751" s="22">
        <v>21679065900</v>
      </c>
      <c r="CC751" s="22">
        <v>25205373400</v>
      </c>
      <c r="CD751" s="60">
        <v>239623000000</v>
      </c>
      <c r="CE751" s="23">
        <v>2830035000</v>
      </c>
      <c r="CF751" s="71">
        <f>VLOOKUP(stocks_price!A751,divs!A751:B2009,2,0)</f>
        <v>0.73</v>
      </c>
      <c r="CG751" s="71">
        <f>VLOOKUP(stocks_price!$A751,divs!$A$2:$Y$1260,3,0)</f>
        <v>0</v>
      </c>
      <c r="CH751" s="71">
        <f>VLOOKUP(stocks_price!$A751,divs!$A$2:$Y$1260,4,0)</f>
        <v>0</v>
      </c>
      <c r="CI751" s="71" t="str">
        <f>VLOOKUP(stocks_price!$A751,divs!$A$2:$Y$1260,5,0)</f>
        <v>0.33</v>
      </c>
      <c r="CJ751" s="71">
        <f>VLOOKUP(stocks_price!$A751,divs!$A$2:$Y$1260,6,0)</f>
        <v>0</v>
      </c>
      <c r="CK751" s="71">
        <f>VLOOKUP(stocks_price!$A751,divs!$A$2:$Y$1260,7,0)</f>
        <v>0.5</v>
      </c>
      <c r="CL751" s="71">
        <f>VLOOKUP(stocks_price!$A751,divs!$A$2:$Y$1260,8,0)</f>
        <v>0</v>
      </c>
      <c r="CM751" s="71">
        <f>VLOOKUP(stocks_price!$A751,divs!$A$2:$Y$1260,9,0)</f>
        <v>0</v>
      </c>
      <c r="CN751" s="71">
        <f>VLOOKUP(stocks_price!$A751,divs!$A$2:$Y$1260,10,0)</f>
        <v>0</v>
      </c>
      <c r="CO751" s="71" t="str">
        <f>VLOOKUP(stocks_price!$A751,divs!$A$2:$Y$1260,11,0)</f>
        <v>0.112</v>
      </c>
      <c r="CP751" s="71" t="str">
        <f>VLOOKUP(stocks_price!$A751,divs!$A$2:$Y$1260,12,0)</f>
        <v>0.47</v>
      </c>
      <c r="CQ751" s="71">
        <f>VLOOKUP(stocks_price!$A751,divs!$A$2:$Y$1260,13,0)</f>
        <v>0</v>
      </c>
      <c r="CR751" s="71" t="str">
        <f>VLOOKUP(stocks_price!$A751,divs!$A$2:$Y$1260,14,0)</f>
        <v>0.33</v>
      </c>
      <c r="CS751" s="71" t="str">
        <f>VLOOKUP(stocks_price!$A751,divs!$A$2:$Y$1260,15,0)</f>
        <v>0</v>
      </c>
      <c r="CT751" s="71" t="str">
        <f>VLOOKUP(stocks_price!$A751,divs!$A$2:$Y$1260,16,0)</f>
        <v>0.46</v>
      </c>
      <c r="CU751" s="71">
        <f>VLOOKUP(stocks_price!$A751,divs!$A$2:$Y$1260,17,0)</f>
        <v>0</v>
      </c>
      <c r="CV751" s="71" t="str">
        <f>VLOOKUP(stocks_price!$A751,divs!$A$2:$Y$1260,18,0)</f>
        <v>0.9275</v>
      </c>
      <c r="CW751" s="71" t="str">
        <f>VLOOKUP(stocks_price!$A751,divs!$A$2:$Y$1260,19,0)</f>
        <v>0.36</v>
      </c>
      <c r="CX751" s="71" t="str">
        <f>VLOOKUP(stocks_price!$A751,divs!$A$2:$Y$1260,20,0)</f>
        <v>0.62</v>
      </c>
      <c r="CY751" s="71" t="str">
        <f>VLOOKUP(stocks_price!$A751,divs!$A$2:$Y$1260,21,0)</f>
        <v>0.17</v>
      </c>
      <c r="CZ751" s="71">
        <f>VLOOKUP(stocks_price!$A751,divs!$A$2:$Y$1260,22,0)</f>
        <v>0</v>
      </c>
      <c r="DA751" s="71">
        <f>VLOOKUP(stocks_price!$A751,divs!$A$2:$Y$1260,23,0)</f>
        <v>0</v>
      </c>
      <c r="DB751" s="71" t="str">
        <f>VLOOKUP(stocks_price!$A751,divs!$A$2:$Y$1260,24,0)</f>
        <v>0.603</v>
      </c>
      <c r="DC751" s="71">
        <f>VLOOKUP(stocks_price!$A751,divs!$A$2:$Y$1260,25,0)</f>
        <v>0</v>
      </c>
    </row>
    <row r="752" spans="1:107" x14ac:dyDescent="0.3">
      <c r="A752" s="48">
        <v>43475</v>
      </c>
      <c r="B752" s="53">
        <f>VLOOKUP(A752,AAPL!A:B,2,0)</f>
        <v>38.450000000000003</v>
      </c>
      <c r="C752" s="77">
        <f t="shared" si="12077"/>
        <v>9.9321255572471581E-3</v>
      </c>
      <c r="D752" s="22">
        <f>VLOOKUP(A752,BOX!A:B,2,0)</f>
        <v>19.16</v>
      </c>
      <c r="E752" s="77">
        <f t="shared" si="12078"/>
        <v>5.2328743166585121E-3</v>
      </c>
      <c r="F752" s="22">
        <f>VLOOKUP(A752,CRM!A:B,2,0)</f>
        <v>147.04</v>
      </c>
      <c r="G752" s="77">
        <f t="shared" si="12079"/>
        <v>-3.4624427815716438E-3</v>
      </c>
      <c r="H752" s="22">
        <f>VLOOKUP(A752,CSCO!A:B,2,0)</f>
        <v>43.24</v>
      </c>
      <c r="I752" s="77">
        <f t="shared" si="12080"/>
        <v>-5.7650338385394672E-3</v>
      </c>
      <c r="J752" s="22">
        <f>VLOOKUP(A752,AMZN!A:B,2,0)</f>
        <v>1656.22</v>
      </c>
      <c r="K752" s="87">
        <f t="shared" si="12081"/>
        <v>-1.9302463437286318E-3</v>
      </c>
      <c r="L752" s="22">
        <f>VLOOKUP(A752,CVS!A:B,2,0)</f>
        <v>65.55</v>
      </c>
      <c r="M752" s="87">
        <f t="shared" si="12082"/>
        <v>-7.4474088422185874E-3</v>
      </c>
      <c r="N752" s="22">
        <f>VLOOKUP(A752,DELL!A:B,2,0)</f>
        <v>45.19</v>
      </c>
      <c r="O752" s="87">
        <f t="shared" ref="O752" si="12848">LN(N752/N753)</f>
        <v>-3.7994366999689146E-2</v>
      </c>
      <c r="P752" s="22">
        <f>VLOOKUP(A752,GM!A:B,2,0)</f>
        <v>34.729999999999997</v>
      </c>
      <c r="Q752" s="87">
        <f t="shared" ref="Q752" si="12849">LN(P752/P753)</f>
        <v>-1.2873872553429524E-2</v>
      </c>
      <c r="R752" s="22">
        <f>VLOOKUP(A752,GOOGL!A:B,2,0)</f>
        <v>1078.83</v>
      </c>
      <c r="S752" s="87">
        <f t="shared" ref="S752" si="12850">LN(R752/R753)</f>
        <v>-2.6105324756505368E-3</v>
      </c>
      <c r="T752" s="22">
        <f>VLOOKUP(A752,HPE!A:B,2,0)</f>
        <v>14.13</v>
      </c>
      <c r="U752" s="87">
        <f t="shared" ref="U752" si="12851">LN(T752/T753)</f>
        <v>4.9663103139171638E-3</v>
      </c>
      <c r="V752" s="22">
        <f>VLOOKUP(A752,INTU!A:B,2,0)</f>
        <v>206.06</v>
      </c>
      <c r="W752" s="87">
        <f t="shared" ref="W752" si="12852">LN(V752/V753)</f>
        <v>1.6637690496750408E-2</v>
      </c>
      <c r="X752" s="22">
        <f>VLOOKUP(A752,LSXMA!A:B,2,0)</f>
        <v>37.99</v>
      </c>
      <c r="Y752" s="87">
        <f t="shared" ref="Y752" si="12853">LN(X752/X753)</f>
        <v>3.9562230158565817E-3</v>
      </c>
      <c r="Z752" s="22">
        <f>VLOOKUP(A752,MA!A:B,2,0)</f>
        <v>196.95</v>
      </c>
      <c r="AA752" s="87">
        <f t="shared" ref="AA752" si="12854">LN(Z752/Z753)</f>
        <v>6.0093886284634749E-3</v>
      </c>
      <c r="AB752" s="22">
        <f>VLOOKUP(A752,MAN!A:B,2,0)</f>
        <v>70.650000000000006</v>
      </c>
      <c r="AC752" s="87">
        <f t="shared" ref="AC752" si="12855">LN(AB752/AB753)</f>
        <v>-4.5191434063549625E-3</v>
      </c>
      <c r="AD752" s="22">
        <f>VLOOKUP(A752,MSFT!A:B,2,0)</f>
        <v>103.6</v>
      </c>
      <c r="AE752" s="87">
        <f t="shared" ref="AE752" si="12856">LN(AD752/AD753)</f>
        <v>-6.446358976119072E-3</v>
      </c>
      <c r="AF752" s="22">
        <f>VLOOKUP(A752,MUSA!A:B,2,0)</f>
        <v>79.430000000000007</v>
      </c>
      <c r="AG752" s="87">
        <f t="shared" ref="AG752" si="12857">LN(AF752/AF753)</f>
        <v>1.2597633311292424E-3</v>
      </c>
      <c r="AH752" s="22">
        <f>VLOOKUP(A752,PEP!A:B,2,0)</f>
        <v>108.15</v>
      </c>
      <c r="AI752" s="87">
        <f t="shared" ref="AI752" si="12858">LN(AH752/AH753)</f>
        <v>6.1213324140957925E-3</v>
      </c>
      <c r="AJ752" s="22">
        <f>VLOOKUP(A752,PFE!A:B,2,0)</f>
        <v>40.11</v>
      </c>
      <c r="AK752" s="87">
        <f t="shared" ref="AK752" si="12859">LN(AJ752/AJ753)</f>
        <v>-2.3895705278395969E-2</v>
      </c>
      <c r="AL752" s="22">
        <f>VLOOKUP(A752,QCOM!A:B,2,0)</f>
        <v>56.8</v>
      </c>
      <c r="AM752" s="87">
        <f t="shared" ref="AM752" si="12860">LN(AL752/AL753)</f>
        <v>3.3506776785370966E-3</v>
      </c>
      <c r="AN752" s="22">
        <f>VLOOKUP(A752,SCHW!A:B,2,0)</f>
        <v>43.71</v>
      </c>
      <c r="AO752" s="87">
        <f t="shared" ref="AO752" si="12861">LN(AN752/AN753)</f>
        <v>-2.7416055554946158E-3</v>
      </c>
      <c r="AP752" s="22">
        <f>VLOOKUP(A752,SQ!A:B,2,0)</f>
        <v>66.099999999999994</v>
      </c>
      <c r="AQ752" s="87">
        <f t="shared" si="12072"/>
        <v>2.5751737324322226E-3</v>
      </c>
      <c r="AR752" s="22">
        <f>VLOOKUP(A752,TWTR!A:B,2,0)</f>
        <v>33.090000000000003</v>
      </c>
      <c r="AS752" s="87">
        <f t="shared" ref="AS752" si="12862">LN(AR752/AR753)</f>
        <v>2.5713078691739482E-2</v>
      </c>
      <c r="AT752" s="22">
        <f>VLOOKUP(A752,VZ!A:B,2,0)</f>
        <v>57.6</v>
      </c>
      <c r="AU752" s="87">
        <f t="shared" ref="AU752" si="12863">LN(AT752/AT753)</f>
        <v>9.594491393761043E-3</v>
      </c>
      <c r="AV752" s="22">
        <f>VLOOKUP(A752,YELP!A:B,2,0)</f>
        <v>34.31</v>
      </c>
      <c r="AW752" s="87">
        <f t="shared" ref="AW752" si="12864">LN(AV752/AV753)</f>
        <v>-3.9713831915235018E-2</v>
      </c>
      <c r="AX752" s="37">
        <v>2596.64</v>
      </c>
      <c r="AY752" s="87">
        <f t="shared" si="12076"/>
        <v>4.508267632578381E-3</v>
      </c>
      <c r="AZ752" s="22">
        <f>VLOOKUP(A752,CAPM!A:G,2,0)</f>
        <v>0.42</v>
      </c>
      <c r="BA752" s="22">
        <f>VLOOKUP(A752,CAPM!A:G,3,0)</f>
        <v>0</v>
      </c>
      <c r="BB752" s="22">
        <f>VLOOKUP(A752,CAPM!A:G,4,0)</f>
        <v>-0.46</v>
      </c>
      <c r="BC752" s="22">
        <f>VLOOKUP(A752,CAPM!A:G,5,0)</f>
        <v>-0.06</v>
      </c>
      <c r="BD752" s="22">
        <f>VLOOKUP(A752,CAPM!A:G,6,0)</f>
        <v>-0.04</v>
      </c>
      <c r="BE752" s="79">
        <f>VLOOKUP(A752,'90t'!A:B,2,0)</f>
        <v>2.4300000000000002</v>
      </c>
      <c r="BF752" s="22" t="s">
        <v>10467</v>
      </c>
      <c r="BG752" s="22">
        <v>2019</v>
      </c>
      <c r="BH752" s="60">
        <v>725167000000</v>
      </c>
      <c r="BI752" s="22">
        <v>2765362800</v>
      </c>
      <c r="BJ752" s="60">
        <v>113368000000</v>
      </c>
      <c r="BK752" s="60">
        <v>190256000000</v>
      </c>
      <c r="BL752" s="60">
        <v>813535000000</v>
      </c>
      <c r="BM752" s="22">
        <v>85215000000</v>
      </c>
      <c r="BN752" s="22">
        <v>36426303300</v>
      </c>
      <c r="BO752" s="22">
        <v>5012580900</v>
      </c>
      <c r="BP752" s="60">
        <v>749992000000</v>
      </c>
      <c r="BQ752" s="22">
        <v>19358100000</v>
      </c>
      <c r="BR752" s="22">
        <v>53383964200</v>
      </c>
      <c r="BS752" s="22">
        <v>12420830500</v>
      </c>
      <c r="BT752" s="60">
        <v>198920000000</v>
      </c>
      <c r="BU752" s="22">
        <v>4265847000</v>
      </c>
      <c r="BV752" s="60">
        <v>794612000000</v>
      </c>
      <c r="BW752" s="22">
        <v>2562411800</v>
      </c>
      <c r="BX752" s="60">
        <v>152492000000</v>
      </c>
      <c r="BY752" s="60">
        <v>234644000000</v>
      </c>
      <c r="BZ752" s="22">
        <v>68728000000</v>
      </c>
      <c r="CA752" s="22">
        <v>58134300000</v>
      </c>
      <c r="CB752" s="22">
        <v>21636513000</v>
      </c>
      <c r="CC752" s="22">
        <v>25374073800</v>
      </c>
      <c r="CD752" s="60">
        <v>237888000000</v>
      </c>
      <c r="CE752" s="23">
        <v>2814449300</v>
      </c>
      <c r="CF752" s="71">
        <f>VLOOKUP(stocks_price!A752,divs!A752:B2010,2,0)</f>
        <v>0.73</v>
      </c>
      <c r="CG752" s="71">
        <f>VLOOKUP(stocks_price!$A752,divs!$A$2:$Y$1260,3,0)</f>
        <v>0</v>
      </c>
      <c r="CH752" s="71">
        <f>VLOOKUP(stocks_price!$A752,divs!$A$2:$Y$1260,4,0)</f>
        <v>0</v>
      </c>
      <c r="CI752" s="71" t="str">
        <f>VLOOKUP(stocks_price!$A752,divs!$A$2:$Y$1260,5,0)</f>
        <v>0.33</v>
      </c>
      <c r="CJ752" s="71">
        <f>VLOOKUP(stocks_price!$A752,divs!$A$2:$Y$1260,6,0)</f>
        <v>0</v>
      </c>
      <c r="CK752" s="71">
        <f>VLOOKUP(stocks_price!$A752,divs!$A$2:$Y$1260,7,0)</f>
        <v>0.5</v>
      </c>
      <c r="CL752" s="71">
        <f>VLOOKUP(stocks_price!$A752,divs!$A$2:$Y$1260,8,0)</f>
        <v>0</v>
      </c>
      <c r="CM752" s="71">
        <f>VLOOKUP(stocks_price!$A752,divs!$A$2:$Y$1260,9,0)</f>
        <v>0</v>
      </c>
      <c r="CN752" s="71">
        <f>VLOOKUP(stocks_price!$A752,divs!$A$2:$Y$1260,10,0)</f>
        <v>0</v>
      </c>
      <c r="CO752" s="71" t="str">
        <f>VLOOKUP(stocks_price!$A752,divs!$A$2:$Y$1260,11,0)</f>
        <v>0.112</v>
      </c>
      <c r="CP752" s="71" t="str">
        <f>VLOOKUP(stocks_price!$A752,divs!$A$2:$Y$1260,12,0)</f>
        <v>0.47</v>
      </c>
      <c r="CQ752" s="71">
        <f>VLOOKUP(stocks_price!$A752,divs!$A$2:$Y$1260,13,0)</f>
        <v>0</v>
      </c>
      <c r="CR752" s="71" t="str">
        <f>VLOOKUP(stocks_price!$A752,divs!$A$2:$Y$1260,14,0)</f>
        <v>0.33</v>
      </c>
      <c r="CS752" s="71" t="str">
        <f>VLOOKUP(stocks_price!$A752,divs!$A$2:$Y$1260,15,0)</f>
        <v>0</v>
      </c>
      <c r="CT752" s="71" t="str">
        <f>VLOOKUP(stocks_price!$A752,divs!$A$2:$Y$1260,16,0)</f>
        <v>0.46</v>
      </c>
      <c r="CU752" s="71">
        <f>VLOOKUP(stocks_price!$A752,divs!$A$2:$Y$1260,17,0)</f>
        <v>0</v>
      </c>
      <c r="CV752" s="71" t="str">
        <f>VLOOKUP(stocks_price!$A752,divs!$A$2:$Y$1260,18,0)</f>
        <v>0.9275</v>
      </c>
      <c r="CW752" s="71" t="str">
        <f>VLOOKUP(stocks_price!$A752,divs!$A$2:$Y$1260,19,0)</f>
        <v>0.36</v>
      </c>
      <c r="CX752" s="71" t="str">
        <f>VLOOKUP(stocks_price!$A752,divs!$A$2:$Y$1260,20,0)</f>
        <v>0.62</v>
      </c>
      <c r="CY752" s="71" t="str">
        <f>VLOOKUP(stocks_price!$A752,divs!$A$2:$Y$1260,21,0)</f>
        <v>0.17</v>
      </c>
      <c r="CZ752" s="71">
        <f>VLOOKUP(stocks_price!$A752,divs!$A$2:$Y$1260,22,0)</f>
        <v>0</v>
      </c>
      <c r="DA752" s="71">
        <f>VLOOKUP(stocks_price!$A752,divs!$A$2:$Y$1260,23,0)</f>
        <v>0</v>
      </c>
      <c r="DB752" s="71" t="str">
        <f>VLOOKUP(stocks_price!$A752,divs!$A$2:$Y$1260,24,0)</f>
        <v>0.603</v>
      </c>
      <c r="DC752" s="71">
        <f>VLOOKUP(stocks_price!$A752,divs!$A$2:$Y$1260,25,0)</f>
        <v>0</v>
      </c>
    </row>
    <row r="753" spans="1:107" x14ac:dyDescent="0.3">
      <c r="A753" s="48">
        <v>43474</v>
      </c>
      <c r="B753" s="53">
        <f>VLOOKUP(A753,AAPL!A:B,2,0)</f>
        <v>38.33</v>
      </c>
      <c r="C753" s="77">
        <f t="shared" si="12077"/>
        <v>-3.1258165591893853E-3</v>
      </c>
      <c r="D753" s="22">
        <f>VLOOKUP(A753,BOX!A:B,2,0)</f>
        <v>19.3</v>
      </c>
      <c r="E753" s="77">
        <f t="shared" si="12078"/>
        <v>7.2803233681253236E-3</v>
      </c>
      <c r="F753" s="22">
        <f>VLOOKUP(A753,CRM!A:B,2,0)</f>
        <v>145.99</v>
      </c>
      <c r="G753" s="77">
        <f t="shared" si="12079"/>
        <v>-7.1665323954882044E-3</v>
      </c>
      <c r="H753" s="22">
        <f>VLOOKUP(A753,CSCO!A:B,2,0)</f>
        <v>43.32</v>
      </c>
      <c r="I753" s="77">
        <f t="shared" si="12080"/>
        <v>1.8484293617823751E-3</v>
      </c>
      <c r="J753" s="22">
        <f>VLOOKUP(A753,AMZN!A:B,2,0)</f>
        <v>1659.42</v>
      </c>
      <c r="K753" s="87">
        <f t="shared" si="12081"/>
        <v>1.7129075358218262E-3</v>
      </c>
      <c r="L753" s="22">
        <f>VLOOKUP(A753,CVS!A:B,2,0)</f>
        <v>66.040000000000006</v>
      </c>
      <c r="M753" s="87">
        <f t="shared" si="12082"/>
        <v>-3.7010986545804939E-2</v>
      </c>
      <c r="N753" s="22">
        <f>VLOOKUP(A753,DELL!A:B,2,0)</f>
        <v>46.94</v>
      </c>
      <c r="O753" s="87">
        <f t="shared" ref="O753" si="12865">LN(N753/N754)</f>
        <v>1.4923784882627934E-3</v>
      </c>
      <c r="P753" s="22">
        <f>VLOOKUP(A753,GM!A:B,2,0)</f>
        <v>35.18</v>
      </c>
      <c r="Q753" s="87">
        <f t="shared" ref="Q753" si="12866">LN(P753/P754)</f>
        <v>1.0573037486064469E-2</v>
      </c>
      <c r="R753" s="22">
        <f>VLOOKUP(A753,GOOGL!A:B,2,0)</f>
        <v>1081.6500000000001</v>
      </c>
      <c r="S753" s="87">
        <f t="shared" ref="S753" si="12867">LN(R753/R754)</f>
        <v>-3.4332896365673782E-3</v>
      </c>
      <c r="T753" s="22">
        <f>VLOOKUP(A753,HPE!A:B,2,0)</f>
        <v>14.06</v>
      </c>
      <c r="U753" s="87">
        <f t="shared" ref="U753" si="12868">LN(T753/T754)</f>
        <v>1.8665294219359876E-2</v>
      </c>
      <c r="V753" s="22">
        <f>VLOOKUP(A753,INTU!A:B,2,0)</f>
        <v>202.66</v>
      </c>
      <c r="W753" s="87">
        <f t="shared" ref="W753" si="12869">LN(V753/V754)</f>
        <v>-5.4131326510300426E-3</v>
      </c>
      <c r="X753" s="22">
        <f>VLOOKUP(A753,LSXMA!A:B,2,0)</f>
        <v>37.840000000000003</v>
      </c>
      <c r="Y753" s="87">
        <f t="shared" ref="Y753" si="12870">LN(X753/X754)</f>
        <v>-2.1955926401415964E-2</v>
      </c>
      <c r="Z753" s="22">
        <f>VLOOKUP(A753,MA!A:B,2,0)</f>
        <v>195.77</v>
      </c>
      <c r="AA753" s="87">
        <f t="shared" ref="AA753" si="12871">LN(Z753/Z754)</f>
        <v>1.7987857762691337E-2</v>
      </c>
      <c r="AB753" s="22">
        <f>VLOOKUP(A753,MAN!A:B,2,0)</f>
        <v>70.97</v>
      </c>
      <c r="AC753" s="87">
        <f t="shared" ref="AC753" si="12872">LN(AB753/AB754)</f>
        <v>2.5834591721801761E-2</v>
      </c>
      <c r="AD753" s="22">
        <f>VLOOKUP(A753,MSFT!A:B,2,0)</f>
        <v>104.27</v>
      </c>
      <c r="AE753" s="87">
        <f t="shared" ref="AE753" si="12873">LN(AD753/AD754)</f>
        <v>1.4198335780436973E-2</v>
      </c>
      <c r="AF753" s="22">
        <f>VLOOKUP(A753,MUSA!A:B,2,0)</f>
        <v>79.33</v>
      </c>
      <c r="AG753" s="87">
        <f t="shared" ref="AG753" si="12874">LN(AF753/AF754)</f>
        <v>7.5920901175357538E-3</v>
      </c>
      <c r="AH753" s="22">
        <f>VLOOKUP(A753,PEP!A:B,2,0)</f>
        <v>107.49</v>
      </c>
      <c r="AI753" s="87">
        <f t="shared" ref="AI753" si="12875">LN(AH753/AH754)</f>
        <v>-2.8341420924814828E-2</v>
      </c>
      <c r="AJ753" s="22">
        <f>VLOOKUP(A753,PFE!A:B,2,0)</f>
        <v>41.08</v>
      </c>
      <c r="AK753" s="87">
        <f t="shared" ref="AK753" si="12876">LN(AJ753/AJ754)</f>
        <v>-2.1884507214558718E-3</v>
      </c>
      <c r="AL753" s="22">
        <f>VLOOKUP(A753,QCOM!A:B,2,0)</f>
        <v>56.61</v>
      </c>
      <c r="AM753" s="87">
        <f t="shared" ref="AM753" si="12877">LN(AL753/AL754)</f>
        <v>1.1727213290634263E-2</v>
      </c>
      <c r="AN753" s="22">
        <f>VLOOKUP(A753,SCHW!A:B,2,0)</f>
        <v>43.83</v>
      </c>
      <c r="AO753" s="87">
        <f t="shared" ref="AO753" si="12878">LN(AN753/AN754)</f>
        <v>1.262787989249158E-2</v>
      </c>
      <c r="AP753" s="22">
        <f>VLOOKUP(A753,SQ!A:B,2,0)</f>
        <v>65.930000000000007</v>
      </c>
      <c r="AQ753" s="87">
        <f t="shared" si="12072"/>
        <v>4.355589658758955E-2</v>
      </c>
      <c r="AR753" s="22">
        <f>VLOOKUP(A753,TWTR!A:B,2,0)</f>
        <v>32.25</v>
      </c>
      <c r="AS753" s="87">
        <f t="shared" ref="AS753" si="12879">LN(AR753/AR754)</f>
        <v>1.4051753455650287E-2</v>
      </c>
      <c r="AT753" s="22">
        <f>VLOOKUP(A753,VZ!A:B,2,0)</f>
        <v>57.05</v>
      </c>
      <c r="AU753" s="87">
        <f t="shared" ref="AU753" si="12880">LN(AT753/AT754)</f>
        <v>-2.3045289117884133E-2</v>
      </c>
      <c r="AV753" s="22">
        <f>VLOOKUP(A753,YELP!A:B,2,0)</f>
        <v>35.700000000000003</v>
      </c>
      <c r="AW753" s="87">
        <f t="shared" ref="AW753" si="12881">LN(AV753/AV754)</f>
        <v>5.336341830597024E-3</v>
      </c>
      <c r="AX753" s="37">
        <v>2584.96</v>
      </c>
      <c r="AY753" s="87">
        <f t="shared" si="12076"/>
        <v>4.0896523041704267E-3</v>
      </c>
      <c r="AZ753" s="22">
        <f>VLOOKUP(A753,CAPM!A:G,2,0)</f>
        <v>0.56000000000000005</v>
      </c>
      <c r="BA753" s="22">
        <f>VLOOKUP(A753,CAPM!A:G,3,0)</f>
        <v>0.5</v>
      </c>
      <c r="BB753" s="22">
        <f>VLOOKUP(A753,CAPM!A:G,4,0)</f>
        <v>0.1</v>
      </c>
      <c r="BC753" s="22">
        <f>VLOOKUP(A753,CAPM!A:G,5,0)</f>
        <v>0.08</v>
      </c>
      <c r="BD753" s="22">
        <f>VLOOKUP(A753,CAPM!A:G,6,0)</f>
        <v>-0.19</v>
      </c>
      <c r="BE753" s="79">
        <f>VLOOKUP(A753,'90t'!A:B,2,0)</f>
        <v>2.4500000000000002</v>
      </c>
      <c r="BF753" s="22" t="s">
        <v>10467</v>
      </c>
      <c r="BG753" s="22">
        <v>2019</v>
      </c>
      <c r="BH753" s="60">
        <v>722904000000</v>
      </c>
      <c r="BI753" s="22">
        <v>2785569000</v>
      </c>
      <c r="BJ753" s="60">
        <v>112558000000</v>
      </c>
      <c r="BK753" s="60">
        <v>190608000000</v>
      </c>
      <c r="BL753" s="60">
        <v>815107000000</v>
      </c>
      <c r="BM753" s="22">
        <v>85852000000</v>
      </c>
      <c r="BN753" s="22">
        <v>37836925800</v>
      </c>
      <c r="BO753" s="22">
        <v>5077529400</v>
      </c>
      <c r="BP753" s="60">
        <v>751952000000</v>
      </c>
      <c r="BQ753" s="22">
        <v>19262200000</v>
      </c>
      <c r="BR753" s="22">
        <v>52503126200</v>
      </c>
      <c r="BS753" s="22">
        <v>12371788000</v>
      </c>
      <c r="BT753" s="60">
        <v>197728000000</v>
      </c>
      <c r="BU753" s="22">
        <v>4285168600</v>
      </c>
      <c r="BV753" s="60">
        <v>799751000000</v>
      </c>
      <c r="BW753" s="22">
        <v>2559185800</v>
      </c>
      <c r="BX753" s="60">
        <v>151561000000</v>
      </c>
      <c r="BY753" s="60">
        <v>240318000000</v>
      </c>
      <c r="BZ753" s="22">
        <v>68498100000</v>
      </c>
      <c r="CA753" s="22">
        <v>58293900000</v>
      </c>
      <c r="CB753" s="22">
        <v>21580866900</v>
      </c>
      <c r="CC753" s="22">
        <v>24729945000</v>
      </c>
      <c r="CD753" s="60">
        <v>235617000000</v>
      </c>
      <c r="CE753" s="23">
        <v>2928471000</v>
      </c>
      <c r="CF753" s="71">
        <f>VLOOKUP(stocks_price!A753,divs!A753:B2011,2,0)</f>
        <v>0.73</v>
      </c>
      <c r="CG753" s="71">
        <f>VLOOKUP(stocks_price!$A753,divs!$A$2:$Y$1260,3,0)</f>
        <v>0</v>
      </c>
      <c r="CH753" s="71">
        <f>VLOOKUP(stocks_price!$A753,divs!$A$2:$Y$1260,4,0)</f>
        <v>0</v>
      </c>
      <c r="CI753" s="71" t="str">
        <f>VLOOKUP(stocks_price!$A753,divs!$A$2:$Y$1260,5,0)</f>
        <v>0.33</v>
      </c>
      <c r="CJ753" s="71">
        <f>VLOOKUP(stocks_price!$A753,divs!$A$2:$Y$1260,6,0)</f>
        <v>0</v>
      </c>
      <c r="CK753" s="71">
        <f>VLOOKUP(stocks_price!$A753,divs!$A$2:$Y$1260,7,0)</f>
        <v>0.5</v>
      </c>
      <c r="CL753" s="71">
        <f>VLOOKUP(stocks_price!$A753,divs!$A$2:$Y$1260,8,0)</f>
        <v>0</v>
      </c>
      <c r="CM753" s="71">
        <f>VLOOKUP(stocks_price!$A753,divs!$A$2:$Y$1260,9,0)</f>
        <v>0</v>
      </c>
      <c r="CN753" s="71">
        <f>VLOOKUP(stocks_price!$A753,divs!$A$2:$Y$1260,10,0)</f>
        <v>0</v>
      </c>
      <c r="CO753" s="71" t="str">
        <f>VLOOKUP(stocks_price!$A753,divs!$A$2:$Y$1260,11,0)</f>
        <v>0.112</v>
      </c>
      <c r="CP753" s="71" t="str">
        <f>VLOOKUP(stocks_price!$A753,divs!$A$2:$Y$1260,12,0)</f>
        <v>0.47</v>
      </c>
      <c r="CQ753" s="71">
        <f>VLOOKUP(stocks_price!$A753,divs!$A$2:$Y$1260,13,0)</f>
        <v>0</v>
      </c>
      <c r="CR753" s="71" t="str">
        <f>VLOOKUP(stocks_price!$A753,divs!$A$2:$Y$1260,14,0)</f>
        <v>0.33</v>
      </c>
      <c r="CS753" s="71" t="str">
        <f>VLOOKUP(stocks_price!$A753,divs!$A$2:$Y$1260,15,0)</f>
        <v>0</v>
      </c>
      <c r="CT753" s="71" t="str">
        <f>VLOOKUP(stocks_price!$A753,divs!$A$2:$Y$1260,16,0)</f>
        <v>0.46</v>
      </c>
      <c r="CU753" s="71">
        <f>VLOOKUP(stocks_price!$A753,divs!$A$2:$Y$1260,17,0)</f>
        <v>0</v>
      </c>
      <c r="CV753" s="71" t="str">
        <f>VLOOKUP(stocks_price!$A753,divs!$A$2:$Y$1260,18,0)</f>
        <v>0.9275</v>
      </c>
      <c r="CW753" s="71" t="str">
        <f>VLOOKUP(stocks_price!$A753,divs!$A$2:$Y$1260,19,0)</f>
        <v>0.36</v>
      </c>
      <c r="CX753" s="71" t="str">
        <f>VLOOKUP(stocks_price!$A753,divs!$A$2:$Y$1260,20,0)</f>
        <v>0.62</v>
      </c>
      <c r="CY753" s="71" t="str">
        <f>VLOOKUP(stocks_price!$A753,divs!$A$2:$Y$1260,21,0)</f>
        <v>0.17</v>
      </c>
      <c r="CZ753" s="71">
        <f>VLOOKUP(stocks_price!$A753,divs!$A$2:$Y$1260,22,0)</f>
        <v>0</v>
      </c>
      <c r="DA753" s="71">
        <f>VLOOKUP(stocks_price!$A753,divs!$A$2:$Y$1260,23,0)</f>
        <v>0</v>
      </c>
      <c r="DB753" s="71" t="str">
        <f>VLOOKUP(stocks_price!$A753,divs!$A$2:$Y$1260,24,0)</f>
        <v>0.603</v>
      </c>
      <c r="DC753" s="71">
        <f>VLOOKUP(stocks_price!$A753,divs!$A$2:$Y$1260,25,0)</f>
        <v>0</v>
      </c>
    </row>
    <row r="754" spans="1:107" x14ac:dyDescent="0.3">
      <c r="A754" s="48">
        <v>43473</v>
      </c>
      <c r="B754" s="53">
        <f>VLOOKUP(A754,AAPL!A:B,2,0)</f>
        <v>37.69</v>
      </c>
      <c r="C754" s="77">
        <f t="shared" si="12077"/>
        <v>-1.6838072113419641E-2</v>
      </c>
      <c r="D754" s="22">
        <f>VLOOKUP(A754,BOX!A:B,2,0)</f>
        <v>19.22</v>
      </c>
      <c r="E754" s="77">
        <f t="shared" si="12078"/>
        <v>-4.1536923686935163E-3</v>
      </c>
      <c r="F754" s="22">
        <f>VLOOKUP(A754,CRM!A:B,2,0)</f>
        <v>145.72</v>
      </c>
      <c r="G754" s="77">
        <f t="shared" si="12079"/>
        <v>-1.8511540715255603E-3</v>
      </c>
      <c r="H754" s="22">
        <f>VLOOKUP(A754,CSCO!A:B,2,0)</f>
        <v>43.56</v>
      </c>
      <c r="I754" s="77">
        <f t="shared" si="12080"/>
        <v>5.5248759319698072E-3</v>
      </c>
      <c r="J754" s="22">
        <f>VLOOKUP(A754,AMZN!A:B,2,0)</f>
        <v>1656.58</v>
      </c>
      <c r="K754" s="87">
        <f t="shared" si="12081"/>
        <v>1.6475880060265173E-2</v>
      </c>
      <c r="L754" s="22">
        <f>VLOOKUP(A754,CVS!A:B,2,0)</f>
        <v>68.53</v>
      </c>
      <c r="M754" s="87">
        <f t="shared" si="12082"/>
        <v>-1.1666911050671237E-3</v>
      </c>
      <c r="N754" s="22">
        <f>VLOOKUP(A754,DELL!A:B,2,0)</f>
        <v>46.87</v>
      </c>
      <c r="O754" s="87">
        <f t="shared" ref="O754" si="12882">LN(N754/N755)</f>
        <v>1.1803978669874921E-2</v>
      </c>
      <c r="P754" s="22">
        <f>VLOOKUP(A754,GM!A:B,2,0)</f>
        <v>34.81</v>
      </c>
      <c r="Q754" s="87">
        <f t="shared" ref="Q754" si="12883">LN(P754/P755)</f>
        <v>1.3011604707292899E-2</v>
      </c>
      <c r="R754" s="22">
        <f>VLOOKUP(A754,GOOGL!A:B,2,0)</f>
        <v>1085.3699999999999</v>
      </c>
      <c r="S754" s="87">
        <f t="shared" ref="S754" si="12884">LN(R754/R755)</f>
        <v>8.7448331521518905E-3</v>
      </c>
      <c r="T754" s="22">
        <f>VLOOKUP(A754,HPE!A:B,2,0)</f>
        <v>13.8</v>
      </c>
      <c r="U754" s="87">
        <f t="shared" ref="U754" si="12885">LN(T754/T755)</f>
        <v>-1.9376278963138607E-2</v>
      </c>
      <c r="V754" s="22">
        <f>VLOOKUP(A754,INTU!A:B,2,0)</f>
        <v>203.76</v>
      </c>
      <c r="W754" s="87">
        <f t="shared" ref="W754" si="12886">LN(V754/V755)</f>
        <v>2.3688258465627259E-2</v>
      </c>
      <c r="X754" s="22">
        <f>VLOOKUP(A754,LSXMA!A:B,2,0)</f>
        <v>38.68</v>
      </c>
      <c r="Y754" s="87">
        <f t="shared" ref="Y754" si="12887">LN(X754/X755)</f>
        <v>1.0917706572986876E-2</v>
      </c>
      <c r="Z754" s="22">
        <f>VLOOKUP(A754,MA!A:B,2,0)</f>
        <v>192.28</v>
      </c>
      <c r="AA754" s="87">
        <f t="shared" ref="AA754" si="12888">LN(Z754/Z755)</f>
        <v>5.5280453684599107E-3</v>
      </c>
      <c r="AB754" s="22">
        <f>VLOOKUP(A754,MAN!A:B,2,0)</f>
        <v>69.16</v>
      </c>
      <c r="AC754" s="87">
        <f t="shared" ref="AC754" si="12889">LN(AB754/AB755)</f>
        <v>2.9642669263200788E-2</v>
      </c>
      <c r="AD754" s="22">
        <f>VLOOKUP(A754,MSFT!A:B,2,0)</f>
        <v>102.8</v>
      </c>
      <c r="AE754" s="87">
        <f t="shared" ref="AE754" si="12890">LN(AD754/AD755)</f>
        <v>7.2244773852393317E-3</v>
      </c>
      <c r="AF754" s="22">
        <f>VLOOKUP(A754,MUSA!A:B,2,0)</f>
        <v>78.73</v>
      </c>
      <c r="AG754" s="87">
        <f t="shared" ref="AG754" si="12891">LN(AF754/AF755)</f>
        <v>1.6133512552564816E-2</v>
      </c>
      <c r="AH754" s="22">
        <f>VLOOKUP(A754,PEP!A:B,2,0)</f>
        <v>110.58</v>
      </c>
      <c r="AI754" s="87">
        <f t="shared" ref="AI754" si="12892">LN(AH754/AH755)</f>
        <v>9.5407565741316494E-3</v>
      </c>
      <c r="AJ754" s="22">
        <f>VLOOKUP(A754,PFE!A:B,2,0)</f>
        <v>41.17</v>
      </c>
      <c r="AK754" s="87">
        <f t="shared" ref="AK754" si="12893">LN(AJ754/AJ755)</f>
        <v>4.6256929710598027E-3</v>
      </c>
      <c r="AL754" s="22">
        <f>VLOOKUP(A754,QCOM!A:B,2,0)</f>
        <v>55.95</v>
      </c>
      <c r="AM754" s="87">
        <f t="shared" ref="AM754" si="12894">LN(AL754/AL755)</f>
        <v>-8.7196922266788868E-3</v>
      </c>
      <c r="AN754" s="22">
        <f>VLOOKUP(A754,SCHW!A:B,2,0)</f>
        <v>43.28</v>
      </c>
      <c r="AO754" s="87">
        <f t="shared" ref="AO754" si="12895">LN(AN754/AN755)</f>
        <v>1.2555384647224416E-2</v>
      </c>
      <c r="AP754" s="22">
        <f>VLOOKUP(A754,SQ!A:B,2,0)</f>
        <v>63.12</v>
      </c>
      <c r="AQ754" s="87">
        <f t="shared" si="12072"/>
        <v>3.8764543450244313E-2</v>
      </c>
      <c r="AR754" s="22">
        <f>VLOOKUP(A754,TWTR!A:B,2,0)</f>
        <v>31.8</v>
      </c>
      <c r="AS754" s="87">
        <f t="shared" ref="AS754" si="12896">LN(AR754/AR755)</f>
        <v>1.4571052858256503E-2</v>
      </c>
      <c r="AT754" s="22">
        <f>VLOOKUP(A754,VZ!A:B,2,0)</f>
        <v>58.38</v>
      </c>
      <c r="AU754" s="87">
        <f t="shared" ref="AU754" si="12897">LN(AT754/AT755)</f>
        <v>2.8846483202096644E-2</v>
      </c>
      <c r="AV754" s="22">
        <f>VLOOKUP(A754,YELP!A:B,2,0)</f>
        <v>35.51</v>
      </c>
      <c r="AW754" s="87">
        <f t="shared" ref="AW754" si="12898">LN(AV754/AV755)</f>
        <v>1.9335262577086659E-2</v>
      </c>
      <c r="AX754" s="37">
        <v>2574.41</v>
      </c>
      <c r="AY754" s="87">
        <f t="shared" si="12076"/>
        <v>9.648598495866724E-3</v>
      </c>
      <c r="AZ754" s="22">
        <f>VLOOKUP(A754,CAPM!A:G,2,0)</f>
        <v>1.01</v>
      </c>
      <c r="BA754" s="22">
        <f>VLOOKUP(A754,CAPM!A:G,3,0)</f>
        <v>0.44</v>
      </c>
      <c r="BB754" s="22">
        <f>VLOOKUP(A754,CAPM!A:G,4,0)</f>
        <v>-0.63</v>
      </c>
      <c r="BC754" s="22">
        <f>VLOOKUP(A754,CAPM!A:G,5,0)</f>
        <v>0.32</v>
      </c>
      <c r="BD754" s="22">
        <f>VLOOKUP(A754,CAPM!A:G,6,0)</f>
        <v>-0.08</v>
      </c>
      <c r="BE754" s="79">
        <f>VLOOKUP(A754,'90t'!A:B,2,0)</f>
        <v>2.46</v>
      </c>
      <c r="BF754" s="22" t="s">
        <v>10467</v>
      </c>
      <c r="BG754" s="22">
        <v>2019</v>
      </c>
      <c r="BH754" s="60">
        <v>710833000000</v>
      </c>
      <c r="BI754" s="22">
        <v>2774022600</v>
      </c>
      <c r="BJ754" s="60">
        <v>112350000000</v>
      </c>
      <c r="BK754" s="60">
        <v>191664000000</v>
      </c>
      <c r="BL754" s="60">
        <v>813712000000</v>
      </c>
      <c r="BM754" s="22">
        <v>89089000000</v>
      </c>
      <c r="BN754" s="22">
        <v>37780500900</v>
      </c>
      <c r="BO754" s="22">
        <v>5024127300</v>
      </c>
      <c r="BP754" s="60">
        <v>754538000000</v>
      </c>
      <c r="BQ754" s="22">
        <v>18906000000</v>
      </c>
      <c r="BR754" s="22">
        <v>52788103200</v>
      </c>
      <c r="BS754" s="22">
        <v>12646426000</v>
      </c>
      <c r="BT754" s="60">
        <v>194203000000</v>
      </c>
      <c r="BU754" s="22">
        <v>4175880800</v>
      </c>
      <c r="BV754" s="60">
        <v>788476000000</v>
      </c>
      <c r="BW754" s="22">
        <v>2539829800</v>
      </c>
      <c r="BX754" s="60">
        <v>155918000000</v>
      </c>
      <c r="BY754" s="60">
        <v>240845000000</v>
      </c>
      <c r="BZ754" s="22">
        <v>67699500000</v>
      </c>
      <c r="CA754" s="22">
        <v>57562400000</v>
      </c>
      <c r="CB754" s="22">
        <v>20661069600</v>
      </c>
      <c r="CC754" s="22">
        <v>24384876000</v>
      </c>
      <c r="CD754" s="60">
        <v>241109000000</v>
      </c>
      <c r="CE754" s="23">
        <v>2912885300</v>
      </c>
      <c r="CF754" s="71">
        <f>VLOOKUP(stocks_price!A754,divs!A754:B2012,2,0)</f>
        <v>0.73</v>
      </c>
      <c r="CG754" s="71">
        <f>VLOOKUP(stocks_price!$A754,divs!$A$2:$Y$1260,3,0)</f>
        <v>0</v>
      </c>
      <c r="CH754" s="71">
        <f>VLOOKUP(stocks_price!$A754,divs!$A$2:$Y$1260,4,0)</f>
        <v>0</v>
      </c>
      <c r="CI754" s="71" t="str">
        <f>VLOOKUP(stocks_price!$A754,divs!$A$2:$Y$1260,5,0)</f>
        <v>0.33</v>
      </c>
      <c r="CJ754" s="71">
        <f>VLOOKUP(stocks_price!$A754,divs!$A$2:$Y$1260,6,0)</f>
        <v>0</v>
      </c>
      <c r="CK754" s="71">
        <f>VLOOKUP(stocks_price!$A754,divs!$A$2:$Y$1260,7,0)</f>
        <v>0.5</v>
      </c>
      <c r="CL754" s="71">
        <f>VLOOKUP(stocks_price!$A754,divs!$A$2:$Y$1260,8,0)</f>
        <v>0</v>
      </c>
      <c r="CM754" s="71">
        <f>VLOOKUP(stocks_price!$A754,divs!$A$2:$Y$1260,9,0)</f>
        <v>0</v>
      </c>
      <c r="CN754" s="71">
        <f>VLOOKUP(stocks_price!$A754,divs!$A$2:$Y$1260,10,0)</f>
        <v>0</v>
      </c>
      <c r="CO754" s="71" t="str">
        <f>VLOOKUP(stocks_price!$A754,divs!$A$2:$Y$1260,11,0)</f>
        <v>0.112</v>
      </c>
      <c r="CP754" s="71" t="str">
        <f>VLOOKUP(stocks_price!$A754,divs!$A$2:$Y$1260,12,0)</f>
        <v>0.47</v>
      </c>
      <c r="CQ754" s="71">
        <f>VLOOKUP(stocks_price!$A754,divs!$A$2:$Y$1260,13,0)</f>
        <v>0</v>
      </c>
      <c r="CR754" s="71" t="str">
        <f>VLOOKUP(stocks_price!$A754,divs!$A$2:$Y$1260,14,0)</f>
        <v>0.33</v>
      </c>
      <c r="CS754" s="71" t="str">
        <f>VLOOKUP(stocks_price!$A754,divs!$A$2:$Y$1260,15,0)</f>
        <v>0</v>
      </c>
      <c r="CT754" s="71" t="str">
        <f>VLOOKUP(stocks_price!$A754,divs!$A$2:$Y$1260,16,0)</f>
        <v>0.46</v>
      </c>
      <c r="CU754" s="71">
        <f>VLOOKUP(stocks_price!$A754,divs!$A$2:$Y$1260,17,0)</f>
        <v>0</v>
      </c>
      <c r="CV754" s="71" t="str">
        <f>VLOOKUP(stocks_price!$A754,divs!$A$2:$Y$1260,18,0)</f>
        <v>0.9275</v>
      </c>
      <c r="CW754" s="71" t="str">
        <f>VLOOKUP(stocks_price!$A754,divs!$A$2:$Y$1260,19,0)</f>
        <v>0.36</v>
      </c>
      <c r="CX754" s="71" t="str">
        <f>VLOOKUP(stocks_price!$A754,divs!$A$2:$Y$1260,20,0)</f>
        <v>0.62</v>
      </c>
      <c r="CY754" s="71" t="str">
        <f>VLOOKUP(stocks_price!$A754,divs!$A$2:$Y$1260,21,0)</f>
        <v>0.17</v>
      </c>
      <c r="CZ754" s="71">
        <f>VLOOKUP(stocks_price!$A754,divs!$A$2:$Y$1260,22,0)</f>
        <v>0</v>
      </c>
      <c r="DA754" s="71">
        <f>VLOOKUP(stocks_price!$A754,divs!$A$2:$Y$1260,23,0)</f>
        <v>0</v>
      </c>
      <c r="DB754" s="71" t="str">
        <f>VLOOKUP(stocks_price!$A754,divs!$A$2:$Y$1260,24,0)</f>
        <v>0.603</v>
      </c>
      <c r="DC754" s="71">
        <f>VLOOKUP(stocks_price!$A754,divs!$A$2:$Y$1260,25,0)</f>
        <v>0</v>
      </c>
    </row>
    <row r="755" spans="1:107" x14ac:dyDescent="0.3">
      <c r="A755" s="48">
        <v>43472</v>
      </c>
      <c r="B755" s="53">
        <f>VLOOKUP(A755,AAPL!A:B,2,0)</f>
        <v>36.979999999999997</v>
      </c>
      <c r="C755" s="77">
        <f t="shared" si="12077"/>
        <v>-1.9017581320065258E-2</v>
      </c>
      <c r="D755" s="22">
        <f>VLOOKUP(A755,BOX!A:B,2,0)</f>
        <v>19.260000000000002</v>
      </c>
      <c r="E755" s="77">
        <f t="shared" si="12078"/>
        <v>2.0790028278331553E-3</v>
      </c>
      <c r="F755" s="22">
        <f>VLOOKUP(A755,CRM!A:B,2,0)</f>
        <v>142.22</v>
      </c>
      <c r="G755" s="77">
        <f t="shared" si="12079"/>
        <v>-2.4311817684991216E-2</v>
      </c>
      <c r="H755" s="22">
        <f>VLOOKUP(A755,CSCO!A:B,2,0)</f>
        <v>43.21</v>
      </c>
      <c r="I755" s="77">
        <f t="shared" si="12080"/>
        <v>-8.0673481209179373E-3</v>
      </c>
      <c r="J755" s="22">
        <f>VLOOKUP(A755,AMZN!A:B,2,0)</f>
        <v>1629.51</v>
      </c>
      <c r="K755" s="87">
        <f t="shared" si="12081"/>
        <v>3.3776495455764631E-2</v>
      </c>
      <c r="L755" s="22">
        <f>VLOOKUP(A755,CVS!A:B,2,0)</f>
        <v>68.61</v>
      </c>
      <c r="M755" s="87">
        <f t="shared" si="12082"/>
        <v>2.6435859774189111E-2</v>
      </c>
      <c r="N755" s="22">
        <f>VLOOKUP(A755,DELL!A:B,2,0)</f>
        <v>46.32</v>
      </c>
      <c r="O755" s="87">
        <f t="shared" ref="O755" si="12899">LN(N755/N756)</f>
        <v>6.4977486575199502E-3</v>
      </c>
      <c r="P755" s="22">
        <f>VLOOKUP(A755,GM!A:B,2,0)</f>
        <v>34.36</v>
      </c>
      <c r="Q755" s="87">
        <f t="shared" ref="Q755" si="12900">LN(P755/P756)</f>
        <v>3.0435204796406441E-2</v>
      </c>
      <c r="R755" s="22">
        <f>VLOOKUP(A755,GOOGL!A:B,2,0)</f>
        <v>1075.92</v>
      </c>
      <c r="S755" s="87">
        <f t="shared" ref="S755" si="12901">LN(R755/R756)</f>
        <v>-1.9962959103935573E-3</v>
      </c>
      <c r="T755" s="22">
        <f>VLOOKUP(A755,HPE!A:B,2,0)</f>
        <v>14.07</v>
      </c>
      <c r="U755" s="87">
        <f t="shared" ref="U755" si="12902">LN(T755/T756)</f>
        <v>1.937627896313868E-2</v>
      </c>
      <c r="V755" s="22">
        <f>VLOOKUP(A755,INTU!A:B,2,0)</f>
        <v>198.99</v>
      </c>
      <c r="W755" s="87">
        <f t="shared" ref="W755" si="12903">LN(V755/V756)</f>
        <v>1.5139912975057233E-2</v>
      </c>
      <c r="X755" s="22">
        <f>VLOOKUP(A755,LSXMA!A:B,2,0)</f>
        <v>38.26</v>
      </c>
      <c r="Y755" s="87">
        <f t="shared" ref="Y755" si="12904">LN(X755/X756)</f>
        <v>2.6140373956188288E-4</v>
      </c>
      <c r="Z755" s="22">
        <f>VLOOKUP(A755,MA!A:B,2,0)</f>
        <v>191.22</v>
      </c>
      <c r="AA755" s="87">
        <f t="shared" ref="AA755" si="12905">LN(Z755/Z756)</f>
        <v>7.6644818479393749E-3</v>
      </c>
      <c r="AB755" s="22">
        <f>VLOOKUP(A755,MAN!A:B,2,0)</f>
        <v>67.14</v>
      </c>
      <c r="AC755" s="87">
        <f t="shared" ref="AC755" si="12906">LN(AB755/AB756)</f>
        <v>4.0295554860016423E-3</v>
      </c>
      <c r="AD755" s="22">
        <f>VLOOKUP(A755,MSFT!A:B,2,0)</f>
        <v>102.06</v>
      </c>
      <c r="AE755" s="87">
        <f t="shared" ref="AE755" si="12907">LN(AD755/AD756)</f>
        <v>1.2745724555038496E-3</v>
      </c>
      <c r="AF755" s="22">
        <f>VLOOKUP(A755,MUSA!A:B,2,0)</f>
        <v>77.47</v>
      </c>
      <c r="AG755" s="87">
        <f t="shared" ref="AG755" si="12908">LN(AF755/AF756)</f>
        <v>1.090211966149832E-2</v>
      </c>
      <c r="AH755" s="22">
        <f>VLOOKUP(A755,PEP!A:B,2,0)</f>
        <v>109.53</v>
      </c>
      <c r="AI755" s="87">
        <f t="shared" ref="AI755" si="12909">LN(AH755/AH756)</f>
        <v>-8.6360247653815697E-3</v>
      </c>
      <c r="AJ755" s="22">
        <f>VLOOKUP(A755,PFE!A:B,2,0)</f>
        <v>40.98</v>
      </c>
      <c r="AK755" s="87">
        <f t="shared" ref="AK755" si="12910">LN(AJ755/AJ756)</f>
        <v>5.3829344562295288E-3</v>
      </c>
      <c r="AL755" s="22">
        <f>VLOOKUP(A755,QCOM!A:B,2,0)</f>
        <v>56.44</v>
      </c>
      <c r="AM755" s="87">
        <f t="shared" ref="AM755" si="12911">LN(AL755/AL756)</f>
        <v>-2.8308582245240603E-3</v>
      </c>
      <c r="AN755" s="22">
        <f>VLOOKUP(A755,SCHW!A:B,2,0)</f>
        <v>42.74</v>
      </c>
      <c r="AO755" s="87">
        <f t="shared" ref="AO755" si="12912">LN(AN755/AN756)</f>
        <v>7.0439361452191949E-3</v>
      </c>
      <c r="AP755" s="22">
        <f>VLOOKUP(A755,SQ!A:B,2,0)</f>
        <v>60.72</v>
      </c>
      <c r="AQ755" s="87">
        <f t="shared" si="12072"/>
        <v>4.2731480020318818E-2</v>
      </c>
      <c r="AR755" s="22">
        <f>VLOOKUP(A755,TWTR!A:B,2,0)</f>
        <v>31.34</v>
      </c>
      <c r="AS755" s="87">
        <f t="shared" ref="AS755" si="12913">LN(AR755/AR756)</f>
        <v>4.536591236641653E-2</v>
      </c>
      <c r="AT755" s="22">
        <f>VLOOKUP(A755,VZ!A:B,2,0)</f>
        <v>56.72</v>
      </c>
      <c r="AU755" s="87">
        <f t="shared" ref="AU755" si="12914">LN(AT755/AT756)</f>
        <v>6.3671951933926517E-3</v>
      </c>
      <c r="AV755" s="22">
        <f>VLOOKUP(A755,YELP!A:B,2,0)</f>
        <v>34.83</v>
      </c>
      <c r="AW755" s="87">
        <f t="shared" ref="AW755" si="12915">LN(AV755/AV756)</f>
        <v>7.7821404420547287E-3</v>
      </c>
      <c r="AX755" s="37">
        <v>2549.69</v>
      </c>
      <c r="AY755" s="87">
        <f t="shared" si="12076"/>
        <v>6.9859758341247287E-3</v>
      </c>
      <c r="AZ755" s="22">
        <f>VLOOKUP(A755,CAPM!A:G,2,0)</f>
        <v>0.94</v>
      </c>
      <c r="BA755" s="22">
        <f>VLOOKUP(A755,CAPM!A:G,3,0)</f>
        <v>0.87</v>
      </c>
      <c r="BB755" s="22">
        <f>VLOOKUP(A755,CAPM!A:G,4,0)</f>
        <v>-0.74</v>
      </c>
      <c r="BC755" s="22">
        <f>VLOOKUP(A755,CAPM!A:G,5,0)</f>
        <v>-0.73</v>
      </c>
      <c r="BD755" s="22">
        <f>VLOOKUP(A755,CAPM!A:G,6,0)</f>
        <v>-0.45</v>
      </c>
      <c r="BE755" s="79">
        <f>VLOOKUP(A755,'90t'!A:B,2,0)</f>
        <v>2.46</v>
      </c>
      <c r="BF755" s="22" t="s">
        <v>10467</v>
      </c>
      <c r="BG755" s="22">
        <v>2019</v>
      </c>
      <c r="BH755" s="60">
        <v>697443000000</v>
      </c>
      <c r="BI755" s="22">
        <v>2779795800</v>
      </c>
      <c r="BJ755" s="60">
        <v>109652000000</v>
      </c>
      <c r="BK755" s="60">
        <v>190124000000</v>
      </c>
      <c r="BL755" s="60">
        <v>800415000000</v>
      </c>
      <c r="BM755" s="22">
        <v>89193000000</v>
      </c>
      <c r="BN755" s="22">
        <v>37337162400</v>
      </c>
      <c r="BO755" s="22">
        <v>4959178800</v>
      </c>
      <c r="BP755" s="60">
        <v>747969000000</v>
      </c>
      <c r="BQ755" s="22">
        <v>19275900000</v>
      </c>
      <c r="BR755" s="22">
        <v>51552339300</v>
      </c>
      <c r="BS755" s="22">
        <v>12509107000</v>
      </c>
      <c r="BT755" s="60">
        <v>193132000000</v>
      </c>
      <c r="BU755" s="22">
        <v>4053913200</v>
      </c>
      <c r="BV755" s="60">
        <v>782800000000</v>
      </c>
      <c r="BW755" s="22">
        <v>2499182200</v>
      </c>
      <c r="BX755" s="60">
        <v>154437000000</v>
      </c>
      <c r="BY755" s="60">
        <v>239733000000</v>
      </c>
      <c r="BZ755" s="22">
        <v>68292400000</v>
      </c>
      <c r="CA755" s="22">
        <v>56844200000</v>
      </c>
      <c r="CB755" s="22">
        <v>19875477600</v>
      </c>
      <c r="CC755" s="22">
        <v>24032138800</v>
      </c>
      <c r="CD755" s="60">
        <v>234254000000</v>
      </c>
      <c r="CE755" s="23">
        <v>2857104900</v>
      </c>
      <c r="CF755" s="71">
        <f>VLOOKUP(stocks_price!A755,divs!A755:B2013,2,0)</f>
        <v>0.73</v>
      </c>
      <c r="CG755" s="71">
        <f>VLOOKUP(stocks_price!$A755,divs!$A$2:$Y$1260,3,0)</f>
        <v>0</v>
      </c>
      <c r="CH755" s="71">
        <f>VLOOKUP(stocks_price!$A755,divs!$A$2:$Y$1260,4,0)</f>
        <v>0</v>
      </c>
      <c r="CI755" s="71" t="str">
        <f>VLOOKUP(stocks_price!$A755,divs!$A$2:$Y$1260,5,0)</f>
        <v>0.33</v>
      </c>
      <c r="CJ755" s="71">
        <f>VLOOKUP(stocks_price!$A755,divs!$A$2:$Y$1260,6,0)</f>
        <v>0</v>
      </c>
      <c r="CK755" s="71">
        <f>VLOOKUP(stocks_price!$A755,divs!$A$2:$Y$1260,7,0)</f>
        <v>0.5</v>
      </c>
      <c r="CL755" s="71">
        <f>VLOOKUP(stocks_price!$A755,divs!$A$2:$Y$1260,8,0)</f>
        <v>0</v>
      </c>
      <c r="CM755" s="71">
        <f>VLOOKUP(stocks_price!$A755,divs!$A$2:$Y$1260,9,0)</f>
        <v>0</v>
      </c>
      <c r="CN755" s="71">
        <f>VLOOKUP(stocks_price!$A755,divs!$A$2:$Y$1260,10,0)</f>
        <v>0</v>
      </c>
      <c r="CO755" s="71" t="str">
        <f>VLOOKUP(stocks_price!$A755,divs!$A$2:$Y$1260,11,0)</f>
        <v>0.112</v>
      </c>
      <c r="CP755" s="71" t="str">
        <f>VLOOKUP(stocks_price!$A755,divs!$A$2:$Y$1260,12,0)</f>
        <v>0.47</v>
      </c>
      <c r="CQ755" s="71">
        <f>VLOOKUP(stocks_price!$A755,divs!$A$2:$Y$1260,13,0)</f>
        <v>0</v>
      </c>
      <c r="CR755" s="71" t="str">
        <f>VLOOKUP(stocks_price!$A755,divs!$A$2:$Y$1260,14,0)</f>
        <v>0.33</v>
      </c>
      <c r="CS755" s="71" t="str">
        <f>VLOOKUP(stocks_price!$A755,divs!$A$2:$Y$1260,15,0)</f>
        <v>0</v>
      </c>
      <c r="CT755" s="71" t="str">
        <f>VLOOKUP(stocks_price!$A755,divs!$A$2:$Y$1260,16,0)</f>
        <v>0.46</v>
      </c>
      <c r="CU755" s="71">
        <f>VLOOKUP(stocks_price!$A755,divs!$A$2:$Y$1260,17,0)</f>
        <v>0</v>
      </c>
      <c r="CV755" s="71" t="str">
        <f>VLOOKUP(stocks_price!$A755,divs!$A$2:$Y$1260,18,0)</f>
        <v>0.9275</v>
      </c>
      <c r="CW755" s="71" t="str">
        <f>VLOOKUP(stocks_price!$A755,divs!$A$2:$Y$1260,19,0)</f>
        <v>0.36</v>
      </c>
      <c r="CX755" s="71" t="str">
        <f>VLOOKUP(stocks_price!$A755,divs!$A$2:$Y$1260,20,0)</f>
        <v>0.62</v>
      </c>
      <c r="CY755" s="71" t="str">
        <f>VLOOKUP(stocks_price!$A755,divs!$A$2:$Y$1260,21,0)</f>
        <v>0.17</v>
      </c>
      <c r="CZ755" s="71">
        <f>VLOOKUP(stocks_price!$A755,divs!$A$2:$Y$1260,22,0)</f>
        <v>0</v>
      </c>
      <c r="DA755" s="71">
        <f>VLOOKUP(stocks_price!$A755,divs!$A$2:$Y$1260,23,0)</f>
        <v>0</v>
      </c>
      <c r="DB755" s="71" t="str">
        <f>VLOOKUP(stocks_price!$A755,divs!$A$2:$Y$1260,24,0)</f>
        <v>0.603</v>
      </c>
      <c r="DC755" s="71">
        <f>VLOOKUP(stocks_price!$A755,divs!$A$2:$Y$1260,25,0)</f>
        <v>0</v>
      </c>
    </row>
    <row r="756" spans="1:107" x14ac:dyDescent="0.3">
      <c r="A756" s="48">
        <v>43469</v>
      </c>
      <c r="B756" s="53">
        <f>VLOOKUP(A756,AAPL!A:B,2,0)</f>
        <v>37.06</v>
      </c>
      <c r="C756" s="77">
        <f t="shared" si="12077"/>
        <v>2.1609948982350201E-3</v>
      </c>
      <c r="D756" s="22">
        <f>VLOOKUP(A756,BOX!A:B,2,0)</f>
        <v>18.57</v>
      </c>
      <c r="E756" s="77">
        <f t="shared" si="12078"/>
        <v>-3.6483031005365131E-2</v>
      </c>
      <c r="F756" s="22">
        <f>VLOOKUP(A756,CRM!A:B,2,0)</f>
        <v>137.96</v>
      </c>
      <c r="G756" s="77">
        <f t="shared" si="12079"/>
        <v>-3.0411366386731691E-2</v>
      </c>
      <c r="H756" s="22">
        <f>VLOOKUP(A756,CSCO!A:B,2,0)</f>
        <v>42.92</v>
      </c>
      <c r="I756" s="77">
        <f t="shared" si="12080"/>
        <v>-6.7340321813440683E-3</v>
      </c>
      <c r="J756" s="22">
        <f>VLOOKUP(A756,AMZN!A:B,2,0)</f>
        <v>1575.39</v>
      </c>
      <c r="K756" s="87">
        <f t="shared" si="12081"/>
        <v>4.8851103317902579E-2</v>
      </c>
      <c r="L756" s="22">
        <f>VLOOKUP(A756,CVS!A:B,2,0)</f>
        <v>66.819999999999993</v>
      </c>
      <c r="M756" s="87">
        <f t="shared" si="12082"/>
        <v>2.4082951120605628E-2</v>
      </c>
      <c r="N756" s="22">
        <f>VLOOKUP(A756,DELL!A:B,2,0)</f>
        <v>46.02</v>
      </c>
      <c r="O756" s="87">
        <f t="shared" ref="O756" si="12916">LN(N756/N757)</f>
        <v>1.9528870768310079E-2</v>
      </c>
      <c r="P756" s="22">
        <f>VLOOKUP(A756,GM!A:B,2,0)</f>
        <v>33.33</v>
      </c>
      <c r="Q756" s="87">
        <f t="shared" ref="Q756" si="12917">LN(P756/P757)</f>
        <v>3.293984907786681E-2</v>
      </c>
      <c r="R756" s="22">
        <f>VLOOKUP(A756,GOOGL!A:B,2,0)</f>
        <v>1078.07</v>
      </c>
      <c r="S756" s="87">
        <f t="shared" ref="S756" si="12918">LN(R756/R757)</f>
        <v>5.0021361363587473E-2</v>
      </c>
      <c r="T756" s="22">
        <f>VLOOKUP(A756,HPE!A:B,2,0)</f>
        <v>13.8</v>
      </c>
      <c r="U756" s="87">
        <f t="shared" ref="U756" si="12919">LN(T756/T757)</f>
        <v>4.5968063088798007E-2</v>
      </c>
      <c r="V756" s="22">
        <f>VLOOKUP(A756,INTU!A:B,2,0)</f>
        <v>196</v>
      </c>
      <c r="W756" s="87">
        <f t="shared" ref="W756" si="12920">LN(V756/V757)</f>
        <v>3.8910557174987002E-2</v>
      </c>
      <c r="X756" s="22">
        <f>VLOOKUP(A756,LSXMA!A:B,2,0)</f>
        <v>38.25</v>
      </c>
      <c r="Y756" s="87">
        <f t="shared" ref="Y756" si="12921">LN(X756/X757)</f>
        <v>2.6491615446976285E-2</v>
      </c>
      <c r="Z756" s="22">
        <f>VLOOKUP(A756,MA!A:B,2,0)</f>
        <v>189.76</v>
      </c>
      <c r="AA756" s="87">
        <f t="shared" ref="AA756" si="12922">LN(Z756/Z757)</f>
        <v>4.6269103568218721E-2</v>
      </c>
      <c r="AB756" s="22">
        <f>VLOOKUP(A756,MAN!A:B,2,0)</f>
        <v>66.87</v>
      </c>
      <c r="AC756" s="87">
        <f t="shared" ref="AC756" si="12923">LN(AB756/AB757)</f>
        <v>4.8251951024039418E-2</v>
      </c>
      <c r="AD756" s="22">
        <f>VLOOKUP(A756,MSFT!A:B,2,0)</f>
        <v>101.93</v>
      </c>
      <c r="AE756" s="87">
        <f t="shared" ref="AE756" si="12924">LN(AD756/AD757)</f>
        <v>4.5460092531832107E-2</v>
      </c>
      <c r="AF756" s="22">
        <f>VLOOKUP(A756,MUSA!A:B,2,0)</f>
        <v>76.63</v>
      </c>
      <c r="AG756" s="87">
        <f t="shared" ref="AG756" si="12925">LN(AF756/AF757)</f>
        <v>7.4661424821992244E-3</v>
      </c>
      <c r="AH756" s="22">
        <f>VLOOKUP(A756,PEP!A:B,2,0)</f>
        <v>110.48</v>
      </c>
      <c r="AI756" s="87">
        <f t="shared" ref="AI756" si="12926">LN(AH756/AH757)</f>
        <v>2.0298767732204809E-2</v>
      </c>
      <c r="AJ756" s="22">
        <f>VLOOKUP(A756,PFE!A:B,2,0)</f>
        <v>40.76</v>
      </c>
      <c r="AK756" s="87">
        <f t="shared" ref="AK756" si="12927">LN(AJ756/AJ757)</f>
        <v>2.2578803118299906E-2</v>
      </c>
      <c r="AL756" s="22">
        <f>VLOOKUP(A756,QCOM!A:B,2,0)</f>
        <v>56.6</v>
      </c>
      <c r="AM756" s="87">
        <f t="shared" ref="AM756" si="12928">LN(AL756/AL757)</f>
        <v>1.6028838275898991E-2</v>
      </c>
      <c r="AN756" s="22">
        <f>VLOOKUP(A756,SCHW!A:B,2,0)</f>
        <v>42.44</v>
      </c>
      <c r="AO756" s="87">
        <f t="shared" ref="AO756" si="12929">LN(AN756/AN757)</f>
        <v>4.1371941503515121E-2</v>
      </c>
      <c r="AP756" s="22">
        <f>VLOOKUP(A756,SQ!A:B,2,0)</f>
        <v>58.18</v>
      </c>
      <c r="AQ756" s="87">
        <f t="shared" si="12072"/>
        <v>0.10425345517179528</v>
      </c>
      <c r="AR756" s="22">
        <f>VLOOKUP(A756,TWTR!A:B,2,0)</f>
        <v>29.95</v>
      </c>
      <c r="AS756" s="87">
        <f t="shared" ref="AS756" si="12930">LN(AR756/AR757)</f>
        <v>6.7682021034096193E-2</v>
      </c>
      <c r="AT756" s="22">
        <f>VLOOKUP(A756,VZ!A:B,2,0)</f>
        <v>56.36</v>
      </c>
      <c r="AU756" s="87">
        <f t="shared" ref="AU756" si="12931">LN(AT756/AT757)</f>
        <v>2.4871215520935542E-3</v>
      </c>
      <c r="AV756" s="22">
        <f>VLOOKUP(A756,YELP!A:B,2,0)</f>
        <v>34.56</v>
      </c>
      <c r="AW756" s="87">
        <f t="shared" ref="AW756" si="12932">LN(AV756/AV757)</f>
        <v>2.6981108831107613E-2</v>
      </c>
      <c r="AX756" s="37">
        <v>2531.94</v>
      </c>
      <c r="AY756" s="87">
        <f t="shared" si="12076"/>
        <v>3.3759378318728883E-2</v>
      </c>
      <c r="AZ756" s="22">
        <f>VLOOKUP(A756,CAPM!A:G,2,0)</f>
        <v>3.55</v>
      </c>
      <c r="BA756" s="22">
        <f>VLOOKUP(A756,CAPM!A:G,3,0)</f>
        <v>0.36</v>
      </c>
      <c r="BB756" s="22">
        <f>VLOOKUP(A756,CAPM!A:G,4,0)</f>
        <v>-0.7</v>
      </c>
      <c r="BC756" s="22">
        <f>VLOOKUP(A756,CAPM!A:G,5,0)</f>
        <v>-0.1</v>
      </c>
      <c r="BD756" s="22">
        <f>VLOOKUP(A756,CAPM!A:G,6,0)</f>
        <v>-0.59</v>
      </c>
      <c r="BE756" s="79">
        <f>VLOOKUP(A756,'90t'!A:B,2,0)</f>
        <v>2.42</v>
      </c>
      <c r="BF756" s="22" t="s">
        <v>10467</v>
      </c>
      <c r="BG756" s="22">
        <v>2019</v>
      </c>
      <c r="BH756" s="60">
        <v>698952000000</v>
      </c>
      <c r="BI756" s="22">
        <v>2680208100</v>
      </c>
      <c r="BJ756" s="60">
        <v>106367000000</v>
      </c>
      <c r="BK756" s="60">
        <v>188848000000</v>
      </c>
      <c r="BL756" s="60">
        <v>773832000000</v>
      </c>
      <c r="BM756" s="22">
        <v>86866000000</v>
      </c>
      <c r="BN756" s="22">
        <v>37095341400</v>
      </c>
      <c r="BO756" s="22">
        <v>4810518900</v>
      </c>
      <c r="BP756" s="60">
        <v>749463000000</v>
      </c>
      <c r="BQ756" s="22">
        <v>18906000000</v>
      </c>
      <c r="BR756" s="22">
        <v>50777720000</v>
      </c>
      <c r="BS756" s="22">
        <v>12505837500</v>
      </c>
      <c r="BT756" s="60">
        <v>191658000000</v>
      </c>
      <c r="BU756" s="22">
        <v>4037610600</v>
      </c>
      <c r="BV756" s="60">
        <v>781803000000</v>
      </c>
      <c r="BW756" s="22">
        <v>2472083800</v>
      </c>
      <c r="BX756" s="60">
        <v>155777000000</v>
      </c>
      <c r="BY756" s="60">
        <v>238446000000</v>
      </c>
      <c r="BZ756" s="22">
        <v>68486000000</v>
      </c>
      <c r="CA756" s="22">
        <v>56445200000</v>
      </c>
      <c r="CB756" s="22">
        <v>19044059400</v>
      </c>
      <c r="CC756" s="22">
        <v>22966259000</v>
      </c>
      <c r="CD756" s="60">
        <v>232767000000</v>
      </c>
      <c r="CE756" s="23">
        <v>2834956800</v>
      </c>
      <c r="CF756" s="71">
        <f>VLOOKUP(stocks_price!A756,divs!A756:B2014,2,0)</f>
        <v>0.73</v>
      </c>
      <c r="CG756" s="71">
        <f>VLOOKUP(stocks_price!$A756,divs!$A$2:$Y$1260,3,0)</f>
        <v>0</v>
      </c>
      <c r="CH756" s="71">
        <f>VLOOKUP(stocks_price!$A756,divs!$A$2:$Y$1260,4,0)</f>
        <v>0</v>
      </c>
      <c r="CI756" s="71" t="str">
        <f>VLOOKUP(stocks_price!$A756,divs!$A$2:$Y$1260,5,0)</f>
        <v>0.33</v>
      </c>
      <c r="CJ756" s="71">
        <f>VLOOKUP(stocks_price!$A756,divs!$A$2:$Y$1260,6,0)</f>
        <v>0</v>
      </c>
      <c r="CK756" s="71">
        <f>VLOOKUP(stocks_price!$A756,divs!$A$2:$Y$1260,7,0)</f>
        <v>0.5</v>
      </c>
      <c r="CL756" s="71">
        <f>VLOOKUP(stocks_price!$A756,divs!$A$2:$Y$1260,8,0)</f>
        <v>0</v>
      </c>
      <c r="CM756" s="71">
        <f>VLOOKUP(stocks_price!$A756,divs!$A$2:$Y$1260,9,0)</f>
        <v>0</v>
      </c>
      <c r="CN756" s="71">
        <f>VLOOKUP(stocks_price!$A756,divs!$A$2:$Y$1260,10,0)</f>
        <v>0</v>
      </c>
      <c r="CO756" s="71" t="str">
        <f>VLOOKUP(stocks_price!$A756,divs!$A$2:$Y$1260,11,0)</f>
        <v>0.112</v>
      </c>
      <c r="CP756" s="71" t="str">
        <f>VLOOKUP(stocks_price!$A756,divs!$A$2:$Y$1260,12,0)</f>
        <v>0.47</v>
      </c>
      <c r="CQ756" s="71">
        <f>VLOOKUP(stocks_price!$A756,divs!$A$2:$Y$1260,13,0)</f>
        <v>0</v>
      </c>
      <c r="CR756" s="71" t="str">
        <f>VLOOKUP(stocks_price!$A756,divs!$A$2:$Y$1260,14,0)</f>
        <v>0.33</v>
      </c>
      <c r="CS756" s="71" t="str">
        <f>VLOOKUP(stocks_price!$A756,divs!$A$2:$Y$1260,15,0)</f>
        <v>0</v>
      </c>
      <c r="CT756" s="71" t="str">
        <f>VLOOKUP(stocks_price!$A756,divs!$A$2:$Y$1260,16,0)</f>
        <v>0.46</v>
      </c>
      <c r="CU756" s="71">
        <f>VLOOKUP(stocks_price!$A756,divs!$A$2:$Y$1260,17,0)</f>
        <v>0</v>
      </c>
      <c r="CV756" s="71" t="str">
        <f>VLOOKUP(stocks_price!$A756,divs!$A$2:$Y$1260,18,0)</f>
        <v>0.9275</v>
      </c>
      <c r="CW756" s="71" t="str">
        <f>VLOOKUP(stocks_price!$A756,divs!$A$2:$Y$1260,19,0)</f>
        <v>0.36</v>
      </c>
      <c r="CX756" s="71" t="str">
        <f>VLOOKUP(stocks_price!$A756,divs!$A$2:$Y$1260,20,0)</f>
        <v>0.62</v>
      </c>
      <c r="CY756" s="71" t="str">
        <f>VLOOKUP(stocks_price!$A756,divs!$A$2:$Y$1260,21,0)</f>
        <v>0.17</v>
      </c>
      <c r="CZ756" s="71">
        <f>VLOOKUP(stocks_price!$A756,divs!$A$2:$Y$1260,22,0)</f>
        <v>0</v>
      </c>
      <c r="DA756" s="71">
        <f>VLOOKUP(stocks_price!$A756,divs!$A$2:$Y$1260,23,0)</f>
        <v>0</v>
      </c>
      <c r="DB756" s="71" t="str">
        <f>VLOOKUP(stocks_price!$A756,divs!$A$2:$Y$1260,24,0)</f>
        <v>0.603</v>
      </c>
      <c r="DC756" s="71">
        <f>VLOOKUP(stocks_price!$A756,divs!$A$2:$Y$1260,25,0)</f>
        <v>0</v>
      </c>
    </row>
    <row r="757" spans="1:107" x14ac:dyDescent="0.3">
      <c r="A757" s="48">
        <v>43468</v>
      </c>
      <c r="B757" s="53">
        <f>VLOOKUP(A757,AAPL!A:B,2,0)</f>
        <v>35.549999999999997</v>
      </c>
      <c r="C757" s="77">
        <f t="shared" si="12077"/>
        <v>-4.1598064607963996E-2</v>
      </c>
      <c r="D757" s="22">
        <f>VLOOKUP(A757,BOX!A:B,2,0)</f>
        <v>17.66</v>
      </c>
      <c r="E757" s="77">
        <f t="shared" si="12078"/>
        <v>-5.0245180188800483E-2</v>
      </c>
      <c r="F757" s="22">
        <f>VLOOKUP(A757,CRM!A:B,2,0)</f>
        <v>130.4</v>
      </c>
      <c r="G757" s="77">
        <f t="shared" si="12079"/>
        <v>-5.6357138576087554E-2</v>
      </c>
      <c r="H757" s="22">
        <f>VLOOKUP(A757,CSCO!A:B,2,0)</f>
        <v>41.07</v>
      </c>
      <c r="I757" s="77">
        <f t="shared" si="12080"/>
        <v>-4.4059989794030543E-2</v>
      </c>
      <c r="J757" s="22">
        <f>VLOOKUP(A757,AMZN!A:B,2,0)</f>
        <v>1500.28</v>
      </c>
      <c r="K757" s="87">
        <f t="shared" si="12081"/>
        <v>-2.5565564369886939E-2</v>
      </c>
      <c r="L757" s="22">
        <f>VLOOKUP(A757,CVS!A:B,2,0)</f>
        <v>65.23</v>
      </c>
      <c r="M757" s="87">
        <f t="shared" si="12082"/>
        <v>-5.351285608497458E-3</v>
      </c>
      <c r="N757" s="22">
        <f>VLOOKUP(A757,DELL!A:B,2,0)</f>
        <v>45.13</v>
      </c>
      <c r="O757" s="87">
        <f t="shared" ref="O757" si="12933">LN(N757/N758)</f>
        <v>-4.31503255044213E-2</v>
      </c>
      <c r="P757" s="22">
        <f>VLOOKUP(A757,GM!A:B,2,0)</f>
        <v>32.25</v>
      </c>
      <c r="Q757" s="87">
        <f t="shared" ref="Q757" si="12934">LN(P757/P758)</f>
        <v>-4.2197791862965781E-2</v>
      </c>
      <c r="R757" s="22">
        <f>VLOOKUP(A757,GOOGL!A:B,2,0)</f>
        <v>1025.47</v>
      </c>
      <c r="S757" s="87">
        <f t="shared" ref="S757" si="12935">LN(R757/R758)</f>
        <v>-2.8086359302454199E-2</v>
      </c>
      <c r="T757" s="22">
        <f>VLOOKUP(A757,HPE!A:B,2,0)</f>
        <v>13.18</v>
      </c>
      <c r="U757" s="87">
        <f t="shared" ref="U757" si="12936">LN(T757/T758)</f>
        <v>-2.1021795142220624E-2</v>
      </c>
      <c r="V757" s="22">
        <f>VLOOKUP(A757,INTU!A:B,2,0)</f>
        <v>188.52</v>
      </c>
      <c r="W757" s="87">
        <f t="shared" ref="W757" si="12937">LN(V757/V758)</f>
        <v>-3.1073807461260754E-2</v>
      </c>
      <c r="X757" s="22">
        <f>VLOOKUP(A757,LSXMA!A:B,2,0)</f>
        <v>37.25</v>
      </c>
      <c r="Y757" s="87">
        <f t="shared" ref="Y757" si="12938">LN(X757/X758)</f>
        <v>-4.553376020375104E-3</v>
      </c>
      <c r="Z757" s="22">
        <f>VLOOKUP(A757,MA!A:B,2,0)</f>
        <v>181.18</v>
      </c>
      <c r="AA757" s="87">
        <f t="shared" ref="AA757" si="12939">LN(Z757/Z758)</f>
        <v>-4.6163701723589044E-2</v>
      </c>
      <c r="AB757" s="22">
        <f>VLOOKUP(A757,MAN!A:B,2,0)</f>
        <v>63.72</v>
      </c>
      <c r="AC757" s="87">
        <f t="shared" ref="AC757" si="12940">LN(AB757/AB758)</f>
        <v>-2.081143600335773E-2</v>
      </c>
      <c r="AD757" s="22">
        <f>VLOOKUP(A757,MSFT!A:B,2,0)</f>
        <v>97.4</v>
      </c>
      <c r="AE757" s="87">
        <f t="shared" ref="AE757" si="12941">LN(AD757/AD758)</f>
        <v>-3.7481719750057908E-2</v>
      </c>
      <c r="AF757" s="22">
        <f>VLOOKUP(A757,MUSA!A:B,2,0)</f>
        <v>76.06</v>
      </c>
      <c r="AG757" s="87">
        <f t="shared" ref="AG757" si="12942">LN(AF757/AF758)</f>
        <v>-2.494912987407357E-3</v>
      </c>
      <c r="AH757" s="22">
        <f>VLOOKUP(A757,PEP!A:B,2,0)</f>
        <v>108.26</v>
      </c>
      <c r="AI757" s="87">
        <f t="shared" ref="AI757" si="12943">LN(AH757/AH758)</f>
        <v>-9.3776544536480107E-3</v>
      </c>
      <c r="AJ757" s="22">
        <f>VLOOKUP(A757,PFE!A:B,2,0)</f>
        <v>39.85</v>
      </c>
      <c r="AK757" s="87">
        <f t="shared" ref="AK757" si="12944">LN(AJ757/AJ758)</f>
        <v>-2.844966146808367E-2</v>
      </c>
      <c r="AL757" s="22">
        <f>VLOOKUP(A757,QCOM!A:B,2,0)</f>
        <v>55.7</v>
      </c>
      <c r="AM757" s="87">
        <f t="shared" ref="AM757" si="12945">LN(AL757/AL758)</f>
        <v>-3.0064156392282375E-2</v>
      </c>
      <c r="AN757" s="22">
        <f>VLOOKUP(A757,SCHW!A:B,2,0)</f>
        <v>40.72</v>
      </c>
      <c r="AO757" s="87">
        <f t="shared" ref="AO757" si="12946">LN(AN757/AN758)</f>
        <v>-2.0899910187599513E-2</v>
      </c>
      <c r="AP757" s="22">
        <f>VLOOKUP(A757,SQ!A:B,2,0)</f>
        <v>52.42</v>
      </c>
      <c r="AQ757" s="87">
        <f t="shared" si="12072"/>
        <v>-8.7265700490491926E-2</v>
      </c>
      <c r="AR757" s="22">
        <f>VLOOKUP(A757,TWTR!A:B,2,0)</f>
        <v>27.99</v>
      </c>
      <c r="AS757" s="87">
        <f t="shared" ref="AS757" si="12947">LN(AR757/AR758)</f>
        <v>-2.8875245569074979E-2</v>
      </c>
      <c r="AT757" s="22">
        <f>VLOOKUP(A757,VZ!A:B,2,0)</f>
        <v>56.22</v>
      </c>
      <c r="AU757" s="87">
        <f t="shared" ref="AU757" si="12948">LN(AT757/AT758)</f>
        <v>3.5637956464232017E-3</v>
      </c>
      <c r="AV757" s="22">
        <f>VLOOKUP(A757,YELP!A:B,2,0)</f>
        <v>33.64</v>
      </c>
      <c r="AW757" s="87">
        <f t="shared" ref="AW757" si="12949">LN(AV757/AV758)</f>
        <v>-2.7270418828785861E-2</v>
      </c>
      <c r="AX757" s="37">
        <v>2447.89</v>
      </c>
      <c r="AY757" s="87">
        <f t="shared" si="12076"/>
        <v>-2.5068276263535243E-2</v>
      </c>
      <c r="AZ757" s="22">
        <f>VLOOKUP(A757,CAPM!A:G,2,0)</f>
        <v>-2.4500000000000002</v>
      </c>
      <c r="BA757" s="22">
        <f>VLOOKUP(A757,CAPM!A:G,3,0)</f>
        <v>0.48</v>
      </c>
      <c r="BB757" s="22">
        <f>VLOOKUP(A757,CAPM!A:G,4,0)</f>
        <v>1.2</v>
      </c>
      <c r="BC757" s="22">
        <f>VLOOKUP(A757,CAPM!A:G,5,0)</f>
        <v>-0.22</v>
      </c>
      <c r="BD757" s="22">
        <f>VLOOKUP(A757,CAPM!A:G,6,0)</f>
        <v>0.9</v>
      </c>
      <c r="BE757" s="79">
        <f>VLOOKUP(A757,'90t'!A:B,2,0)</f>
        <v>2.41</v>
      </c>
      <c r="BF757" s="22" t="s">
        <v>10467</v>
      </c>
      <c r="BG757" s="22">
        <v>2019</v>
      </c>
      <c r="BH757" s="60">
        <v>670473000000</v>
      </c>
      <c r="BI757" s="22">
        <v>2548867800</v>
      </c>
      <c r="BJ757" s="60">
        <v>100538000000</v>
      </c>
      <c r="BK757" s="60">
        <v>180708000000</v>
      </c>
      <c r="BL757" s="60">
        <v>736938000000</v>
      </c>
      <c r="BM757" s="22">
        <v>84799000000</v>
      </c>
      <c r="BN757" s="22">
        <v>36377939100</v>
      </c>
      <c r="BO757" s="22">
        <v>4654642500</v>
      </c>
      <c r="BP757" s="60">
        <v>712896000000</v>
      </c>
      <c r="BQ757" s="22">
        <v>18056600000</v>
      </c>
      <c r="BR757" s="22">
        <v>48839876400</v>
      </c>
      <c r="BS757" s="22">
        <v>12178887500</v>
      </c>
      <c r="BT757" s="60">
        <v>182992000000</v>
      </c>
      <c r="BU757" s="22">
        <v>3847413600</v>
      </c>
      <c r="BV757" s="60">
        <v>747058000000</v>
      </c>
      <c r="BW757" s="22">
        <v>2453695600</v>
      </c>
      <c r="BX757" s="60">
        <v>152647000000</v>
      </c>
      <c r="BY757" s="60">
        <v>233123000000</v>
      </c>
      <c r="BZ757" s="22">
        <v>67397000000</v>
      </c>
      <c r="CA757" s="22">
        <v>54157600000</v>
      </c>
      <c r="CB757" s="22">
        <v>17158638600</v>
      </c>
      <c r="CC757" s="22">
        <v>21463291800</v>
      </c>
      <c r="CD757" s="60">
        <v>232189000000</v>
      </c>
      <c r="CE757" s="23">
        <v>2759489200</v>
      </c>
      <c r="CF757" s="71">
        <f>VLOOKUP(stocks_price!A757,divs!A757:B2015,2,0)</f>
        <v>0.73</v>
      </c>
      <c r="CG757" s="71">
        <f>VLOOKUP(stocks_price!$A757,divs!$A$2:$Y$1260,3,0)</f>
        <v>0</v>
      </c>
      <c r="CH757" s="71">
        <f>VLOOKUP(stocks_price!$A757,divs!$A$2:$Y$1260,4,0)</f>
        <v>0</v>
      </c>
      <c r="CI757" s="71" t="str">
        <f>VLOOKUP(stocks_price!$A757,divs!$A$2:$Y$1260,5,0)</f>
        <v>0.33</v>
      </c>
      <c r="CJ757" s="71">
        <f>VLOOKUP(stocks_price!$A757,divs!$A$2:$Y$1260,6,0)</f>
        <v>0</v>
      </c>
      <c r="CK757" s="71">
        <f>VLOOKUP(stocks_price!$A757,divs!$A$2:$Y$1260,7,0)</f>
        <v>0.5</v>
      </c>
      <c r="CL757" s="71">
        <f>VLOOKUP(stocks_price!$A757,divs!$A$2:$Y$1260,8,0)</f>
        <v>0</v>
      </c>
      <c r="CM757" s="71">
        <f>VLOOKUP(stocks_price!$A757,divs!$A$2:$Y$1260,9,0)</f>
        <v>0</v>
      </c>
      <c r="CN757" s="71">
        <f>VLOOKUP(stocks_price!$A757,divs!$A$2:$Y$1260,10,0)</f>
        <v>0</v>
      </c>
      <c r="CO757" s="71" t="str">
        <f>VLOOKUP(stocks_price!$A757,divs!$A$2:$Y$1260,11,0)</f>
        <v>0.112</v>
      </c>
      <c r="CP757" s="71" t="str">
        <f>VLOOKUP(stocks_price!$A757,divs!$A$2:$Y$1260,12,0)</f>
        <v>0.47</v>
      </c>
      <c r="CQ757" s="71">
        <f>VLOOKUP(stocks_price!$A757,divs!$A$2:$Y$1260,13,0)</f>
        <v>0</v>
      </c>
      <c r="CR757" s="71" t="str">
        <f>VLOOKUP(stocks_price!$A757,divs!$A$2:$Y$1260,14,0)</f>
        <v>0.33</v>
      </c>
      <c r="CS757" s="71" t="str">
        <f>VLOOKUP(stocks_price!$A757,divs!$A$2:$Y$1260,15,0)</f>
        <v>0</v>
      </c>
      <c r="CT757" s="71" t="str">
        <f>VLOOKUP(stocks_price!$A757,divs!$A$2:$Y$1260,16,0)</f>
        <v>0.46</v>
      </c>
      <c r="CU757" s="71">
        <f>VLOOKUP(stocks_price!$A757,divs!$A$2:$Y$1260,17,0)</f>
        <v>0</v>
      </c>
      <c r="CV757" s="71" t="str">
        <f>VLOOKUP(stocks_price!$A757,divs!$A$2:$Y$1260,18,0)</f>
        <v>0.9275</v>
      </c>
      <c r="CW757" s="71" t="str">
        <f>VLOOKUP(stocks_price!$A757,divs!$A$2:$Y$1260,19,0)</f>
        <v>0.36</v>
      </c>
      <c r="CX757" s="71" t="str">
        <f>VLOOKUP(stocks_price!$A757,divs!$A$2:$Y$1260,20,0)</f>
        <v>0.62</v>
      </c>
      <c r="CY757" s="71" t="str">
        <f>VLOOKUP(stocks_price!$A757,divs!$A$2:$Y$1260,21,0)</f>
        <v>0.17</v>
      </c>
      <c r="CZ757" s="71">
        <f>VLOOKUP(stocks_price!$A757,divs!$A$2:$Y$1260,22,0)</f>
        <v>0</v>
      </c>
      <c r="DA757" s="71">
        <f>VLOOKUP(stocks_price!$A757,divs!$A$2:$Y$1260,23,0)</f>
        <v>0</v>
      </c>
      <c r="DB757" s="71" t="str">
        <f>VLOOKUP(stocks_price!$A757,divs!$A$2:$Y$1260,24,0)</f>
        <v>0.603</v>
      </c>
      <c r="DC757" s="71">
        <f>VLOOKUP(stocks_price!$A757,divs!$A$2:$Y$1260,25,0)</f>
        <v>0</v>
      </c>
    </row>
    <row r="758" spans="1:107" x14ac:dyDescent="0.3">
      <c r="A758" s="48">
        <v>43467</v>
      </c>
      <c r="B758" s="53">
        <f>VLOOKUP(A758,AAPL!A:B,2,0)</f>
        <v>39.479999999999997</v>
      </c>
      <c r="C758" s="77">
        <f t="shared" si="12077"/>
        <v>0.10485405831603102</v>
      </c>
      <c r="D758" s="22">
        <f>VLOOKUP(A758,BOX!A:B,2,0)</f>
        <v>18.38</v>
      </c>
      <c r="E758" s="77">
        <f t="shared" si="12078"/>
        <v>3.9960921751726886E-2</v>
      </c>
      <c r="F758" s="22">
        <f>VLOOKUP(A758,CRM!A:B,2,0)</f>
        <v>135.55000000000001</v>
      </c>
      <c r="G758" s="77">
        <f t="shared" si="12079"/>
        <v>3.8733926452121974E-2</v>
      </c>
      <c r="H758" s="22">
        <f>VLOOKUP(A758,CSCO!A:B,2,0)</f>
        <v>42.95</v>
      </c>
      <c r="I758" s="77">
        <f t="shared" si="12080"/>
        <v>4.4758720461797123E-2</v>
      </c>
      <c r="J758" s="22">
        <f>VLOOKUP(A758,AMZN!A:B,2,0)</f>
        <v>1539.13</v>
      </c>
      <c r="K758" s="87">
        <f t="shared" si="12081"/>
        <v>2.4439741951032528E-2</v>
      </c>
      <c r="L758" s="22">
        <f>VLOOKUP(A758,CVS!A:B,2,0)</f>
        <v>65.58</v>
      </c>
      <c r="M758" s="87">
        <f t="shared" si="12082"/>
        <v>9.1533187168820601E-4</v>
      </c>
      <c r="N758" s="22">
        <f>VLOOKUP(A758,DELL!A:B,2,0)</f>
        <v>47.12</v>
      </c>
      <c r="O758" s="87">
        <f t="shared" ref="O758" si="12950">LN(N758/N759)</f>
        <v>-3.6466171938732243E-2</v>
      </c>
      <c r="P758" s="22">
        <f>VLOOKUP(A758,GM!A:B,2,0)</f>
        <v>33.64</v>
      </c>
      <c r="Q758" s="87">
        <f t="shared" ref="Q758" si="12951">LN(P758/P759)</f>
        <v>5.6640485305098354E-3</v>
      </c>
      <c r="R758" s="22">
        <f>VLOOKUP(A758,GOOGL!A:B,2,0)</f>
        <v>1054.68</v>
      </c>
      <c r="S758" s="87">
        <f t="shared" ref="S758" si="12952">LN(R758/R759)</f>
        <v>9.2587962102072732E-3</v>
      </c>
      <c r="T758" s="22">
        <f>VLOOKUP(A758,HPE!A:B,2,0)</f>
        <v>13.46</v>
      </c>
      <c r="U758" s="87">
        <f t="shared" ref="U758" si="12953">LN(T758/T759)</f>
        <v>1.874820568234789E-2</v>
      </c>
      <c r="V758" s="22">
        <f>VLOOKUP(A758,INTU!A:B,2,0)</f>
        <v>194.47</v>
      </c>
      <c r="W758" s="87">
        <f t="shared" ref="W758" si="12954">LN(V758/V759)</f>
        <v>-1.2164107872955644E-2</v>
      </c>
      <c r="X758" s="22">
        <f>VLOOKUP(A758,LSXMA!A:B,2,0)</f>
        <v>37.42</v>
      </c>
      <c r="Y758" s="87">
        <f t="shared" ref="Y758" si="12955">LN(X758/X759)</f>
        <v>1.6707475671058462E-2</v>
      </c>
      <c r="Z758" s="22">
        <f>VLOOKUP(A758,MA!A:B,2,0)</f>
        <v>189.74</v>
      </c>
      <c r="AA758" s="87">
        <f t="shared" ref="AA758" si="12956">LN(Z758/Z759)</f>
        <v>5.761267554411283E-3</v>
      </c>
      <c r="AB758" s="22">
        <f>VLOOKUP(A758,MAN!A:B,2,0)</f>
        <v>65.06</v>
      </c>
      <c r="AC758" s="87">
        <f t="shared" ref="AC758" si="12957">LN(AB758/AB759)</f>
        <v>4.0043176869764717E-3</v>
      </c>
      <c r="AD758" s="22">
        <f>VLOOKUP(A758,MSFT!A:B,2,0)</f>
        <v>101.12</v>
      </c>
      <c r="AE758" s="87">
        <f t="shared" ref="AE758" si="12958">LN(AD758/AD759)</f>
        <v>-4.4402855528623466E-3</v>
      </c>
      <c r="AF758" s="22">
        <f>VLOOKUP(A758,MUSA!A:B,2,0)</f>
        <v>76.25</v>
      </c>
      <c r="AG758" s="87">
        <f t="shared" ref="AG758" si="12959">LN(AF758/AF759)</f>
        <v>-5.1017181750841155E-3</v>
      </c>
      <c r="AH758" s="22">
        <f>VLOOKUP(A758,PEP!A:B,2,0)</f>
        <v>109.28</v>
      </c>
      <c r="AI758" s="87">
        <f t="shared" ref="AI758" si="12960">LN(AH758/AH759)</f>
        <v>-1.0921113278556821E-2</v>
      </c>
      <c r="AJ758" s="22">
        <f>VLOOKUP(A758,PFE!A:B,2,0)</f>
        <v>41</v>
      </c>
      <c r="AK758" s="87">
        <f t="shared" ref="AK758" si="12961">LN(AJ758/AJ759)</f>
        <v>-9.2256056130892248E-3</v>
      </c>
      <c r="AL758" s="22">
        <f>VLOOKUP(A758,QCOM!A:B,2,0)</f>
        <v>57.4</v>
      </c>
      <c r="AM758" s="87">
        <f t="shared" ref="AM758" si="12962">LN(AL758/AL759)</f>
        <v>8.5732307104883099E-3</v>
      </c>
      <c r="AN758" s="22">
        <f>VLOOKUP(A758,SCHW!A:B,2,0)</f>
        <v>41.58</v>
      </c>
      <c r="AO758" s="87">
        <f t="shared" ref="AO758" si="12963">LN(AN758/AN759)</f>
        <v>1.2032247872046536E-3</v>
      </c>
      <c r="AP758" s="22">
        <f>VLOOKUP(A758,SQ!A:B,2,0)</f>
        <v>57.2</v>
      </c>
      <c r="AQ758" s="87">
        <f t="shared" si="12072"/>
        <v>1.9596354865506746E-2</v>
      </c>
      <c r="AR758" s="22">
        <f>VLOOKUP(A758,TWTR!A:B,2,0)</f>
        <v>28.81</v>
      </c>
      <c r="AS758" s="87">
        <f t="shared" ref="AS758" si="12964">LN(AR758/AR759)</f>
        <v>2.432668445558154E-3</v>
      </c>
      <c r="AT758" s="22">
        <f>VLOOKUP(A758,VZ!A:B,2,0)</f>
        <v>56.02</v>
      </c>
      <c r="AU758" s="87">
        <f t="shared" ref="AU758" si="12965">LN(AT758/AT759)</f>
        <v>-3.5637956464233326E-3</v>
      </c>
      <c r="AV758" s="22">
        <f>VLOOKUP(A758,YELP!A:B,2,0)</f>
        <v>34.57</v>
      </c>
      <c r="AW758" s="87">
        <f t="shared" ref="AW758" si="12966">LN(AV758/AV759)</f>
        <v>-1.2076052446063525E-2</v>
      </c>
      <c r="AX758" s="37">
        <v>2510.0300000000002</v>
      </c>
      <c r="AY758" s="87">
        <f t="shared" si="12076"/>
        <v>1.2677203464647186E-3</v>
      </c>
      <c r="AZ758" s="22">
        <f>VLOOKUP(A758,CAPM!A:G,2,0)</f>
        <v>0.23</v>
      </c>
      <c r="BA758" s="22">
        <f>VLOOKUP(A758,CAPM!A:G,3,0)</f>
        <v>0.74</v>
      </c>
      <c r="BB758" s="22">
        <f>VLOOKUP(A758,CAPM!A:G,4,0)</f>
        <v>1.1299999999999999</v>
      </c>
      <c r="BC758" s="22">
        <f>VLOOKUP(A758,CAPM!A:G,5,0)</f>
        <v>-0.13</v>
      </c>
      <c r="BD758" s="22">
        <f>VLOOKUP(A758,CAPM!A:G,6,0)</f>
        <v>0.26</v>
      </c>
      <c r="BE758" s="79">
        <f>VLOOKUP(A758,'90t'!A:B,2,0)</f>
        <v>2.42</v>
      </c>
      <c r="BF758" s="22" t="s">
        <v>10467</v>
      </c>
      <c r="BG758" s="22">
        <v>2019</v>
      </c>
      <c r="BH758" s="60">
        <v>744593000000</v>
      </c>
      <c r="BI758" s="22">
        <v>2652785400</v>
      </c>
      <c r="BJ758" s="60">
        <v>104509000000</v>
      </c>
      <c r="BK758" s="60">
        <v>188980000000</v>
      </c>
      <c r="BL758" s="60">
        <v>756021000000</v>
      </c>
      <c r="BM758" s="22">
        <v>85254000000</v>
      </c>
      <c r="BN758" s="22">
        <v>37982018400</v>
      </c>
      <c r="BO758" s="22">
        <v>4855261200</v>
      </c>
      <c r="BP758" s="60">
        <v>733203000000</v>
      </c>
      <c r="BQ758" s="22">
        <v>18440200000</v>
      </c>
      <c r="BR758" s="22">
        <v>50381342900</v>
      </c>
      <c r="BS758" s="22">
        <v>12234469000</v>
      </c>
      <c r="BT758" s="60">
        <v>191637000000</v>
      </c>
      <c r="BU758" s="22">
        <v>3928322800</v>
      </c>
      <c r="BV758" s="60">
        <v>775590000000</v>
      </c>
      <c r="BW758" s="22">
        <v>2459825000</v>
      </c>
      <c r="BX758" s="60">
        <v>154085000000</v>
      </c>
      <c r="BY758" s="60">
        <v>239850000000</v>
      </c>
      <c r="BZ758" s="22">
        <v>69454000000</v>
      </c>
      <c r="CA758" s="22">
        <v>55301400000</v>
      </c>
      <c r="CB758" s="22">
        <v>18723276000</v>
      </c>
      <c r="CC758" s="22">
        <v>22092084200</v>
      </c>
      <c r="CD758" s="60">
        <v>231363000000</v>
      </c>
      <c r="CE758" s="23">
        <v>2835777100</v>
      </c>
      <c r="CF758" s="71">
        <f>VLOOKUP(stocks_price!A758,divs!A758:B2016,2,0)</f>
        <v>0.73</v>
      </c>
      <c r="CG758" s="71">
        <f>VLOOKUP(stocks_price!$A758,divs!$A$2:$Y$1260,3,0)</f>
        <v>0</v>
      </c>
      <c r="CH758" s="71">
        <f>VLOOKUP(stocks_price!$A758,divs!$A$2:$Y$1260,4,0)</f>
        <v>0</v>
      </c>
      <c r="CI758" s="71" t="str">
        <f>VLOOKUP(stocks_price!$A758,divs!$A$2:$Y$1260,5,0)</f>
        <v>0.33</v>
      </c>
      <c r="CJ758" s="71">
        <f>VLOOKUP(stocks_price!$A758,divs!$A$2:$Y$1260,6,0)</f>
        <v>0</v>
      </c>
      <c r="CK758" s="71">
        <f>VLOOKUP(stocks_price!$A758,divs!$A$2:$Y$1260,7,0)</f>
        <v>0.5</v>
      </c>
      <c r="CL758" s="71">
        <f>VLOOKUP(stocks_price!$A758,divs!$A$2:$Y$1260,8,0)</f>
        <v>0</v>
      </c>
      <c r="CM758" s="71">
        <f>VLOOKUP(stocks_price!$A758,divs!$A$2:$Y$1260,9,0)</f>
        <v>0</v>
      </c>
      <c r="CN758" s="71">
        <f>VLOOKUP(stocks_price!$A758,divs!$A$2:$Y$1260,10,0)</f>
        <v>0</v>
      </c>
      <c r="CO758" s="71" t="str">
        <f>VLOOKUP(stocks_price!$A758,divs!$A$2:$Y$1260,11,0)</f>
        <v>0.112</v>
      </c>
      <c r="CP758" s="71" t="str">
        <f>VLOOKUP(stocks_price!$A758,divs!$A$2:$Y$1260,12,0)</f>
        <v>0.47</v>
      </c>
      <c r="CQ758" s="71">
        <f>VLOOKUP(stocks_price!$A758,divs!$A$2:$Y$1260,13,0)</f>
        <v>0</v>
      </c>
      <c r="CR758" s="71" t="str">
        <f>VLOOKUP(stocks_price!$A758,divs!$A$2:$Y$1260,14,0)</f>
        <v>0.33</v>
      </c>
      <c r="CS758" s="71" t="str">
        <f>VLOOKUP(stocks_price!$A758,divs!$A$2:$Y$1260,15,0)</f>
        <v>0</v>
      </c>
      <c r="CT758" s="71" t="str">
        <f>VLOOKUP(stocks_price!$A758,divs!$A$2:$Y$1260,16,0)</f>
        <v>0.46</v>
      </c>
      <c r="CU758" s="71">
        <f>VLOOKUP(stocks_price!$A758,divs!$A$2:$Y$1260,17,0)</f>
        <v>0</v>
      </c>
      <c r="CV758" s="71" t="str">
        <f>VLOOKUP(stocks_price!$A758,divs!$A$2:$Y$1260,18,0)</f>
        <v>0.9275</v>
      </c>
      <c r="CW758" s="71" t="str">
        <f>VLOOKUP(stocks_price!$A758,divs!$A$2:$Y$1260,19,0)</f>
        <v>0.36</v>
      </c>
      <c r="CX758" s="71" t="str">
        <f>VLOOKUP(stocks_price!$A758,divs!$A$2:$Y$1260,20,0)</f>
        <v>0.62</v>
      </c>
      <c r="CY758" s="71" t="str">
        <f>VLOOKUP(stocks_price!$A758,divs!$A$2:$Y$1260,21,0)</f>
        <v>0.17</v>
      </c>
      <c r="CZ758" s="71">
        <f>VLOOKUP(stocks_price!$A758,divs!$A$2:$Y$1260,22,0)</f>
        <v>0</v>
      </c>
      <c r="DA758" s="71">
        <f>VLOOKUP(stocks_price!$A758,divs!$A$2:$Y$1260,23,0)</f>
        <v>0</v>
      </c>
      <c r="DB758" s="71" t="str">
        <f>VLOOKUP(stocks_price!$A758,divs!$A$2:$Y$1260,24,0)</f>
        <v>0.603</v>
      </c>
      <c r="DC758" s="71">
        <f>VLOOKUP(stocks_price!$A758,divs!$A$2:$Y$1260,25,0)</f>
        <v>0</v>
      </c>
    </row>
    <row r="759" spans="1:107" x14ac:dyDescent="0.3">
      <c r="A759" s="48">
        <v>43465</v>
      </c>
      <c r="B759" s="53">
        <f>VLOOKUP(A759,AAPL!A:B,2,0)</f>
        <v>39.44</v>
      </c>
      <c r="C759" s="77">
        <f t="shared" si="12077"/>
        <v>-1.0136848308461204E-3</v>
      </c>
      <c r="D759" s="22">
        <f>VLOOKUP(A759,BOX!A:B,2,0)</f>
        <v>16.88</v>
      </c>
      <c r="E759" s="77">
        <f t="shared" si="12078"/>
        <v>-8.5133627759729935E-2</v>
      </c>
      <c r="F759" s="22">
        <f>VLOOKUP(A759,CRM!A:B,2,0)</f>
        <v>136.97</v>
      </c>
      <c r="G759" s="77">
        <f t="shared" si="12079"/>
        <v>1.0421347802055189E-2</v>
      </c>
      <c r="H759" s="22">
        <f>VLOOKUP(A759,CSCO!A:B,2,0)</f>
        <v>43.33</v>
      </c>
      <c r="I759" s="77">
        <f t="shared" si="12080"/>
        <v>8.8085873215536029E-3</v>
      </c>
      <c r="J759" s="22">
        <f>VLOOKUP(A759,AMZN!A:B,2,0)</f>
        <v>1501.97</v>
      </c>
      <c r="K759" s="87">
        <f t="shared" si="12081"/>
        <v>1.6074225539445666E-2</v>
      </c>
      <c r="L759" s="22">
        <f>VLOOKUP(A759,CVS!A:B,2,0)</f>
        <v>65.52</v>
      </c>
      <c r="M759" s="87">
        <f t="shared" si="12082"/>
        <v>5.0493566083660646E-3</v>
      </c>
      <c r="N759" s="22">
        <f>VLOOKUP(A759,DELL!A:B,2,0)</f>
        <v>48.87</v>
      </c>
      <c r="O759" s="87">
        <f t="shared" ref="O759" si="12967">LN(N759/N760)</f>
        <v>7.2991031510751467E-2</v>
      </c>
      <c r="P759" s="22">
        <f>VLOOKUP(A759,GM!A:B,2,0)</f>
        <v>33.450000000000003</v>
      </c>
      <c r="Q759" s="87">
        <f t="shared" ref="Q759" si="12968">LN(P759/P760)</f>
        <v>-1.3953024349464818E-2</v>
      </c>
      <c r="R759" s="22">
        <f>VLOOKUP(A759,GOOGL!A:B,2,0)</f>
        <v>1044.96</v>
      </c>
      <c r="S759" s="87">
        <f t="shared" ref="S759" si="12969">LN(R759/R760)</f>
        <v>-1.6446428522071145E-3</v>
      </c>
      <c r="T759" s="22">
        <f>VLOOKUP(A759,HPE!A:B,2,0)</f>
        <v>13.21</v>
      </c>
      <c r="U759" s="87">
        <f t="shared" ref="U759" si="12970">LN(T759/T760)</f>
        <v>1.3719727397480223E-2</v>
      </c>
      <c r="V759" s="22">
        <f>VLOOKUP(A759,INTU!A:B,2,0)</f>
        <v>196.85</v>
      </c>
      <c r="W759" s="87">
        <f t="shared" ref="W759" si="12971">LN(V759/V760)</f>
        <v>5.0929572779063147E-3</v>
      </c>
      <c r="X759" s="22">
        <f>VLOOKUP(A759,LSXMA!A:B,2,0)</f>
        <v>36.799999999999997</v>
      </c>
      <c r="Y759" s="87">
        <f t="shared" ref="Y759" si="12972">LN(X759/X760)</f>
        <v>6.8166589790977202E-3</v>
      </c>
      <c r="Z759" s="22">
        <f>VLOOKUP(A759,MA!A:B,2,0)</f>
        <v>188.65</v>
      </c>
      <c r="AA759" s="87">
        <f t="shared" ref="AA759" si="12973">LN(Z759/Z760)</f>
        <v>1.3286927416283224E-2</v>
      </c>
      <c r="AB759" s="22">
        <f>VLOOKUP(A759,MAN!A:B,2,0)</f>
        <v>64.8</v>
      </c>
      <c r="AC759" s="87">
        <f t="shared" ref="AC759" si="12974">LN(AB759/AB760)</f>
        <v>3.2460033138475889E-3</v>
      </c>
      <c r="AD759" s="22">
        <f>VLOOKUP(A759,MSFT!A:B,2,0)</f>
        <v>101.57</v>
      </c>
      <c r="AE759" s="87">
        <f t="shared" ref="AE759" si="12975">LN(AD759/AD760)</f>
        <v>1.1685615247974552E-2</v>
      </c>
      <c r="AF759" s="22">
        <f>VLOOKUP(A759,MUSA!A:B,2,0)</f>
        <v>76.64</v>
      </c>
      <c r="AG759" s="87">
        <f t="shared" ref="AG759" si="12976">LN(AF759/AF760)</f>
        <v>2.069812207769418E-2</v>
      </c>
      <c r="AH759" s="22">
        <f>VLOOKUP(A759,PEP!A:B,2,0)</f>
        <v>110.48</v>
      </c>
      <c r="AI759" s="87">
        <f t="shared" ref="AI759" si="12977">LN(AH759/AH760)</f>
        <v>1.0867597519514821E-3</v>
      </c>
      <c r="AJ759" s="22">
        <f>VLOOKUP(A759,PFE!A:B,2,0)</f>
        <v>41.38</v>
      </c>
      <c r="AK759" s="87">
        <f t="shared" ref="AK759" si="12978">LN(AJ759/AJ760)</f>
        <v>1.6078300075129857E-2</v>
      </c>
      <c r="AL759" s="22">
        <f>VLOOKUP(A759,QCOM!A:B,2,0)</f>
        <v>56.91</v>
      </c>
      <c r="AM759" s="87">
        <f t="shared" ref="AM759" si="12979">LN(AL759/AL760)</f>
        <v>1.7587060459968336E-3</v>
      </c>
      <c r="AN759" s="22">
        <f>VLOOKUP(A759,SCHW!A:B,2,0)</f>
        <v>41.53</v>
      </c>
      <c r="AO759" s="87">
        <f t="shared" ref="AO759" si="12980">LN(AN759/AN760)</f>
        <v>1.1381646051874555E-2</v>
      </c>
      <c r="AP759" s="22">
        <f>VLOOKUP(A759,SQ!A:B,2,0)</f>
        <v>56.09</v>
      </c>
      <c r="AQ759" s="87">
        <f t="shared" si="12072"/>
        <v>3.9299800491882338E-3</v>
      </c>
      <c r="AR759" s="22">
        <f>VLOOKUP(A759,TWTR!A:B,2,0)</f>
        <v>28.74</v>
      </c>
      <c r="AS759" s="87">
        <f t="shared" ref="AS759" si="12981">LN(AR759/AR760)</f>
        <v>1.0844954987970317E-2</v>
      </c>
      <c r="AT759" s="22">
        <f>VLOOKUP(A759,VZ!A:B,2,0)</f>
        <v>56.22</v>
      </c>
      <c r="AU759" s="87">
        <f t="shared" ref="AU759" si="12982">LN(AT759/AT760)</f>
        <v>1.7042299633214134E-2</v>
      </c>
      <c r="AV759" s="22">
        <f>VLOOKUP(A759,YELP!A:B,2,0)</f>
        <v>34.99</v>
      </c>
      <c r="AW759" s="87">
        <f t="shared" ref="AW759" si="12983">LN(AV759/AV760)</f>
        <v>1.6424515596203337E-2</v>
      </c>
      <c r="AX759" s="37">
        <v>2506.85</v>
      </c>
      <c r="AY759" s="87">
        <f t="shared" si="12076"/>
        <v>8.4565829777873986E-3</v>
      </c>
      <c r="AZ759" s="22">
        <f>VLOOKUP(A759,CAPM!A:G,2,0)</f>
        <v>0.9</v>
      </c>
      <c r="BA759" s="22">
        <f>VLOOKUP(A759,CAPM!A:G,3,0)</f>
        <v>-0.14000000000000001</v>
      </c>
      <c r="BB759" s="22">
        <f>VLOOKUP(A759,CAPM!A:G,4,0)</f>
        <v>-0.46</v>
      </c>
      <c r="BC759" s="22">
        <f>VLOOKUP(A759,CAPM!A:G,5,0)</f>
        <v>-0.09</v>
      </c>
      <c r="BD759" s="22">
        <f>VLOOKUP(A759,CAPM!A:G,6,0)</f>
        <v>-0.12</v>
      </c>
      <c r="BE759" s="79">
        <f>VLOOKUP(A759,'90t'!A:B,2,0)</f>
        <v>2.4500000000000002</v>
      </c>
      <c r="BF759" s="22" t="s">
        <v>10472</v>
      </c>
      <c r="BG759" s="22">
        <v>2018</v>
      </c>
      <c r="BH759" s="60">
        <v>748571000000</v>
      </c>
      <c r="BI759" s="22">
        <v>2420760800</v>
      </c>
      <c r="BJ759" s="60">
        <v>104782000000</v>
      </c>
      <c r="BK759" s="60">
        <v>194985000000</v>
      </c>
      <c r="BL759" s="60">
        <v>734418000000</v>
      </c>
      <c r="BM759" s="22">
        <v>66830400000</v>
      </c>
      <c r="BN759" s="22">
        <v>37532160000</v>
      </c>
      <c r="BO759" s="22">
        <v>4797064500</v>
      </c>
      <c r="BP759" s="60">
        <v>726738000000</v>
      </c>
      <c r="BQ759" s="22">
        <v>18494000000</v>
      </c>
      <c r="BR759" s="22">
        <v>51084543500</v>
      </c>
      <c r="BS759" s="22">
        <v>12187056000</v>
      </c>
      <c r="BT759" s="60">
        <v>192423000000</v>
      </c>
      <c r="BU759" s="22">
        <v>4006584000</v>
      </c>
      <c r="BV759" s="60">
        <v>780058000000</v>
      </c>
      <c r="BW759" s="22">
        <v>2470873600</v>
      </c>
      <c r="BX759" s="60">
        <v>155777000000</v>
      </c>
      <c r="BY759" s="60">
        <v>252004000000</v>
      </c>
      <c r="BZ759" s="22">
        <v>68861100000</v>
      </c>
      <c r="CA759" s="22">
        <v>56065500000</v>
      </c>
      <c r="CB759" s="22">
        <v>17298156000</v>
      </c>
      <c r="CC759" s="22">
        <v>21878325000</v>
      </c>
      <c r="CD759" s="60">
        <v>232189000000</v>
      </c>
      <c r="CE759" s="23">
        <v>2906969200</v>
      </c>
      <c r="CF759" s="71">
        <f>VLOOKUP(stocks_price!A759,divs!A759:B2017,2,0)</f>
        <v>0.73</v>
      </c>
      <c r="CG759" s="71">
        <f>VLOOKUP(stocks_price!$A759,divs!$A$2:$Y$1260,3,0)</f>
        <v>0</v>
      </c>
      <c r="CH759" s="71">
        <f>VLOOKUP(stocks_price!$A759,divs!$A$2:$Y$1260,4,0)</f>
        <v>0</v>
      </c>
      <c r="CI759" s="71" t="str">
        <f>VLOOKUP(stocks_price!$A759,divs!$A$2:$Y$1260,5,0)</f>
        <v>0.33</v>
      </c>
      <c r="CJ759" s="71">
        <f>VLOOKUP(stocks_price!$A759,divs!$A$2:$Y$1260,6,0)</f>
        <v>0</v>
      </c>
      <c r="CK759" s="71">
        <f>VLOOKUP(stocks_price!$A759,divs!$A$2:$Y$1260,7,0)</f>
        <v>0.5</v>
      </c>
      <c r="CL759" s="71">
        <f>VLOOKUP(stocks_price!$A759,divs!$A$2:$Y$1260,8,0)</f>
        <v>0</v>
      </c>
      <c r="CM759" s="71">
        <f>VLOOKUP(stocks_price!$A759,divs!$A$2:$Y$1260,9,0)</f>
        <v>0</v>
      </c>
      <c r="CN759" s="71">
        <f>VLOOKUP(stocks_price!$A759,divs!$A$2:$Y$1260,10,0)</f>
        <v>0</v>
      </c>
      <c r="CO759" s="71" t="str">
        <f>VLOOKUP(stocks_price!$A759,divs!$A$2:$Y$1260,11,0)</f>
        <v>0.112</v>
      </c>
      <c r="CP759" s="71" t="str">
        <f>VLOOKUP(stocks_price!$A759,divs!$A$2:$Y$1260,12,0)</f>
        <v>0.47</v>
      </c>
      <c r="CQ759" s="71">
        <f>VLOOKUP(stocks_price!$A759,divs!$A$2:$Y$1260,13,0)</f>
        <v>0</v>
      </c>
      <c r="CR759" s="71" t="str">
        <f>VLOOKUP(stocks_price!$A759,divs!$A$2:$Y$1260,14,0)</f>
        <v>0.25</v>
      </c>
      <c r="CS759" s="71" t="str">
        <f>VLOOKUP(stocks_price!$A759,divs!$A$2:$Y$1260,15,0)</f>
        <v>1.01</v>
      </c>
      <c r="CT759" s="71" t="str">
        <f>VLOOKUP(stocks_price!$A759,divs!$A$2:$Y$1260,16,0)</f>
        <v>0.46</v>
      </c>
      <c r="CU759" s="71">
        <f>VLOOKUP(stocks_price!$A759,divs!$A$2:$Y$1260,17,0)</f>
        <v>0</v>
      </c>
      <c r="CV759" s="71" t="str">
        <f>VLOOKUP(stocks_price!$A759,divs!$A$2:$Y$1260,18,0)</f>
        <v>0.9275</v>
      </c>
      <c r="CW759" s="71" t="str">
        <f>VLOOKUP(stocks_price!$A759,divs!$A$2:$Y$1260,19,0)</f>
        <v>0.34</v>
      </c>
      <c r="CX759" s="71" t="str">
        <f>VLOOKUP(stocks_price!$A759,divs!$A$2:$Y$1260,20,0)</f>
        <v>0.62</v>
      </c>
      <c r="CY759" s="71" t="str">
        <f>VLOOKUP(stocks_price!$A759,divs!$A$2:$Y$1260,21,0)</f>
        <v>0.13</v>
      </c>
      <c r="CZ759" s="71">
        <f>VLOOKUP(stocks_price!$A759,divs!$A$2:$Y$1260,22,0)</f>
        <v>0</v>
      </c>
      <c r="DA759" s="71">
        <f>VLOOKUP(stocks_price!$A759,divs!$A$2:$Y$1260,23,0)</f>
        <v>0</v>
      </c>
      <c r="DB759" s="71" t="str">
        <f>VLOOKUP(stocks_price!$A759,divs!$A$2:$Y$1260,24,0)</f>
        <v>0.603</v>
      </c>
      <c r="DC759" s="71">
        <f>VLOOKUP(stocks_price!$A759,divs!$A$2:$Y$1260,25,0)</f>
        <v>0</v>
      </c>
    </row>
    <row r="760" spans="1:107" x14ac:dyDescent="0.3">
      <c r="A760" s="48">
        <v>43462</v>
      </c>
      <c r="B760" s="53">
        <f>VLOOKUP(A760,AAPL!A:B,2,0)</f>
        <v>39.06</v>
      </c>
      <c r="C760" s="77">
        <f t="shared" si="12077"/>
        <v>-9.6816042859016772E-3</v>
      </c>
      <c r="D760" s="22">
        <f>VLOOKUP(A760,BOX!A:B,2,0)</f>
        <v>16.91</v>
      </c>
      <c r="E760" s="77">
        <f t="shared" si="12078"/>
        <v>1.7756737426779343E-3</v>
      </c>
      <c r="F760" s="22">
        <f>VLOOKUP(A760,CRM!A:B,2,0)</f>
        <v>134.68</v>
      </c>
      <c r="G760" s="77">
        <f t="shared" si="12079"/>
        <v>-1.6860329453856081E-2</v>
      </c>
      <c r="H760" s="22">
        <f>VLOOKUP(A760,CSCO!A:B,2,0)</f>
        <v>42.77</v>
      </c>
      <c r="I760" s="77">
        <f t="shared" si="12080"/>
        <v>-1.3008313513000622E-2</v>
      </c>
      <c r="J760" s="22">
        <f>VLOOKUP(A760,AMZN!A:B,2,0)</f>
        <v>1478.02</v>
      </c>
      <c r="K760" s="87">
        <f t="shared" si="12081"/>
        <v>1.1144261258255669E-2</v>
      </c>
      <c r="L760" s="22">
        <f>VLOOKUP(A760,CVS!A:B,2,0)</f>
        <v>65.19</v>
      </c>
      <c r="M760" s="87">
        <f t="shared" si="12082"/>
        <v>-7.666948163651357E-4</v>
      </c>
      <c r="N760" s="22">
        <f>VLOOKUP(A760,DELL!A:B,2,0)</f>
        <v>45.43</v>
      </c>
      <c r="O760" s="87">
        <f t="shared" ref="O760" si="12984">LN(N760/N761)</f>
        <v>2.5639571930875842E-2</v>
      </c>
      <c r="P760" s="22">
        <f>VLOOKUP(A760,GM!A:B,2,0)</f>
        <v>33.92</v>
      </c>
      <c r="Q760" s="87">
        <f t="shared" ref="Q760" si="12985">LN(P760/P761)</f>
        <v>-1.1785505194442526E-3</v>
      </c>
      <c r="R760" s="22">
        <f>VLOOKUP(A760,GOOGL!A:B,2,0)</f>
        <v>1046.68</v>
      </c>
      <c r="S760" s="87">
        <f t="shared" ref="S760" si="12986">LN(R760/R761)</f>
        <v>-5.9250118561596267E-3</v>
      </c>
      <c r="T760" s="22">
        <f>VLOOKUP(A760,HPE!A:B,2,0)</f>
        <v>13.03</v>
      </c>
      <c r="U760" s="87">
        <f t="shared" ref="U760" si="12987">LN(T760/T761)</f>
        <v>-5.3578390703521309E-3</v>
      </c>
      <c r="V760" s="22">
        <f>VLOOKUP(A760,INTU!A:B,2,0)</f>
        <v>195.85</v>
      </c>
      <c r="W760" s="87">
        <f t="shared" ref="W760" si="12988">LN(V760/V761)</f>
        <v>-7.072201244085136E-3</v>
      </c>
      <c r="X760" s="22">
        <f>VLOOKUP(A760,LSXMA!A:B,2,0)</f>
        <v>36.549999999999997</v>
      </c>
      <c r="Y760" s="87">
        <f t="shared" ref="Y760" si="12989">LN(X760/X761)</f>
        <v>2.1911813751985575E-3</v>
      </c>
      <c r="Z760" s="22">
        <f>VLOOKUP(A760,MA!A:B,2,0)</f>
        <v>186.16</v>
      </c>
      <c r="AA760" s="87">
        <f t="shared" ref="AA760" si="12990">LN(Z760/Z761)</f>
        <v>-1.3498937805586359E-2</v>
      </c>
      <c r="AB760" s="22">
        <f>VLOOKUP(A760,MAN!A:B,2,0)</f>
        <v>64.59</v>
      </c>
      <c r="AC760" s="87">
        <f t="shared" ref="AC760" si="12991">LN(AB760/AB761)</f>
        <v>-3.7088591425229098E-3</v>
      </c>
      <c r="AD760" s="22">
        <f>VLOOKUP(A760,MSFT!A:B,2,0)</f>
        <v>100.39</v>
      </c>
      <c r="AE760" s="87">
        <f t="shared" ref="AE760" si="12992">LN(AD760/AD761)</f>
        <v>-7.8385081603548675E-3</v>
      </c>
      <c r="AF760" s="22">
        <f>VLOOKUP(A760,MUSA!A:B,2,0)</f>
        <v>75.069999999999993</v>
      </c>
      <c r="AG760" s="87">
        <f t="shared" ref="AG760" si="12993">LN(AF760/AF761)</f>
        <v>1.5302312015902131E-2</v>
      </c>
      <c r="AH760" s="22">
        <f>VLOOKUP(A760,PEP!A:B,2,0)</f>
        <v>110.36</v>
      </c>
      <c r="AI760" s="87">
        <f t="shared" ref="AI760" si="12994">LN(AH760/AH761)</f>
        <v>8.5540607134055383E-3</v>
      </c>
      <c r="AJ760" s="22">
        <f>VLOOKUP(A760,PFE!A:B,2,0)</f>
        <v>40.72</v>
      </c>
      <c r="AK760" s="87">
        <f t="shared" ref="AK760" si="12995">LN(AJ760/AJ761)</f>
        <v>2.4588160900287748E-3</v>
      </c>
      <c r="AL760" s="22">
        <f>VLOOKUP(A760,QCOM!A:B,2,0)</f>
        <v>56.81</v>
      </c>
      <c r="AM760" s="87">
        <f t="shared" ref="AM760" si="12996">LN(AL760/AL761)</f>
        <v>1.2754823048789863E-2</v>
      </c>
      <c r="AN760" s="22">
        <f>VLOOKUP(A760,SCHW!A:B,2,0)</f>
        <v>41.06</v>
      </c>
      <c r="AO760" s="87">
        <f t="shared" ref="AO760" si="12997">LN(AN760/AN761)</f>
        <v>0</v>
      </c>
      <c r="AP760" s="22">
        <f>VLOOKUP(A760,SQ!A:B,2,0)</f>
        <v>55.87</v>
      </c>
      <c r="AQ760" s="87">
        <f t="shared" si="12072"/>
        <v>-4.999117713394805E-3</v>
      </c>
      <c r="AR760" s="22">
        <f>VLOOKUP(A760,TWTR!A:B,2,0)</f>
        <v>28.43</v>
      </c>
      <c r="AS760" s="87">
        <f t="shared" ref="AS760" si="12998">LN(AR760/AR761)</f>
        <v>-8.755090068511176E-3</v>
      </c>
      <c r="AT760" s="22">
        <f>VLOOKUP(A760,VZ!A:B,2,0)</f>
        <v>55.27</v>
      </c>
      <c r="AU760" s="87">
        <f t="shared" ref="AU760" si="12999">LN(AT760/AT761)</f>
        <v>2.173520145660099E-3</v>
      </c>
      <c r="AV760" s="22">
        <f>VLOOKUP(A760,YELP!A:B,2,0)</f>
        <v>34.42</v>
      </c>
      <c r="AW760" s="87">
        <f t="shared" ref="AW760" si="13000">LN(AV760/AV761)</f>
        <v>-1.5280677896425959E-2</v>
      </c>
      <c r="AX760" s="37">
        <v>2485.7399999999998</v>
      </c>
      <c r="AY760" s="87">
        <f t="shared" si="12076"/>
        <v>-1.2423185913211249E-3</v>
      </c>
      <c r="AZ760" s="22">
        <f>VLOOKUP(A760,CAPM!A:G,2,0)</f>
        <v>-0.03</v>
      </c>
      <c r="BA760" s="22">
        <f>VLOOKUP(A760,CAPM!A:G,3,0)</f>
        <v>0.75</v>
      </c>
      <c r="BB760" s="22">
        <f>VLOOKUP(A760,CAPM!A:G,4,0)</f>
        <v>0.26</v>
      </c>
      <c r="BC760" s="22">
        <f>VLOOKUP(A760,CAPM!A:G,5,0)</f>
        <v>-0.37</v>
      </c>
      <c r="BD760" s="22">
        <f>VLOOKUP(A760,CAPM!A:G,6,0)</f>
        <v>-0.06</v>
      </c>
      <c r="BE760" s="79">
        <f>VLOOKUP(A760,'90t'!A:B,2,0)</f>
        <v>2.4</v>
      </c>
      <c r="BF760" s="22" t="s">
        <v>10472</v>
      </c>
      <c r="BG760" s="22">
        <v>2018</v>
      </c>
      <c r="BH760" s="60">
        <v>741359000000</v>
      </c>
      <c r="BI760" s="22">
        <v>2425063100</v>
      </c>
      <c r="BJ760" s="60">
        <v>103030000000</v>
      </c>
      <c r="BK760" s="60">
        <v>192465000000</v>
      </c>
      <c r="BL760" s="60">
        <v>722707000000</v>
      </c>
      <c r="BM760" s="22">
        <v>66493800000</v>
      </c>
      <c r="BN760" s="22">
        <v>34890240000</v>
      </c>
      <c r="BO760" s="22">
        <v>4864467200</v>
      </c>
      <c r="BP760" s="60">
        <v>727935000000</v>
      </c>
      <c r="BQ760" s="22">
        <v>18242000000</v>
      </c>
      <c r="BR760" s="22">
        <v>50825033500</v>
      </c>
      <c r="BS760" s="22">
        <v>12104263500</v>
      </c>
      <c r="BT760" s="60">
        <v>189883000000</v>
      </c>
      <c r="BU760" s="22">
        <v>3993599700</v>
      </c>
      <c r="BV760" s="60">
        <v>770995000000</v>
      </c>
      <c r="BW760" s="22">
        <v>2420256800</v>
      </c>
      <c r="BX760" s="60">
        <v>155608000000</v>
      </c>
      <c r="BY760" s="60">
        <v>247985000000</v>
      </c>
      <c r="BZ760" s="22">
        <v>68740100000</v>
      </c>
      <c r="CA760" s="22">
        <v>55431000000</v>
      </c>
      <c r="CB760" s="22">
        <v>17230308000</v>
      </c>
      <c r="CC760" s="22">
        <v>21642337500</v>
      </c>
      <c r="CD760" s="60">
        <v>228265000000</v>
      </c>
      <c r="CE760" s="23">
        <v>2859613600</v>
      </c>
      <c r="CF760" s="71">
        <f>VLOOKUP(stocks_price!A760,divs!A760:B2018,2,0)</f>
        <v>0.73</v>
      </c>
      <c r="CG760" s="71">
        <f>VLOOKUP(stocks_price!$A760,divs!$A$2:$Y$1260,3,0)</f>
        <v>0</v>
      </c>
      <c r="CH760" s="71">
        <f>VLOOKUP(stocks_price!$A760,divs!$A$2:$Y$1260,4,0)</f>
        <v>0</v>
      </c>
      <c r="CI760" s="71" t="str">
        <f>VLOOKUP(stocks_price!$A760,divs!$A$2:$Y$1260,5,0)</f>
        <v>0.33</v>
      </c>
      <c r="CJ760" s="71">
        <f>VLOOKUP(stocks_price!$A760,divs!$A$2:$Y$1260,6,0)</f>
        <v>0</v>
      </c>
      <c r="CK760" s="71">
        <f>VLOOKUP(stocks_price!$A760,divs!$A$2:$Y$1260,7,0)</f>
        <v>0.5</v>
      </c>
      <c r="CL760" s="71">
        <f>VLOOKUP(stocks_price!$A760,divs!$A$2:$Y$1260,8,0)</f>
        <v>0</v>
      </c>
      <c r="CM760" s="71">
        <f>VLOOKUP(stocks_price!$A760,divs!$A$2:$Y$1260,9,0)</f>
        <v>0</v>
      </c>
      <c r="CN760" s="71">
        <f>VLOOKUP(stocks_price!$A760,divs!$A$2:$Y$1260,10,0)</f>
        <v>0</v>
      </c>
      <c r="CO760" s="71" t="str">
        <f>VLOOKUP(stocks_price!$A760,divs!$A$2:$Y$1260,11,0)</f>
        <v>0.112</v>
      </c>
      <c r="CP760" s="71" t="str">
        <f>VLOOKUP(stocks_price!$A760,divs!$A$2:$Y$1260,12,0)</f>
        <v>0.47</v>
      </c>
      <c r="CQ760" s="71">
        <f>VLOOKUP(stocks_price!$A760,divs!$A$2:$Y$1260,13,0)</f>
        <v>0</v>
      </c>
      <c r="CR760" s="71" t="str">
        <f>VLOOKUP(stocks_price!$A760,divs!$A$2:$Y$1260,14,0)</f>
        <v>0.25</v>
      </c>
      <c r="CS760" s="71" t="str">
        <f>VLOOKUP(stocks_price!$A760,divs!$A$2:$Y$1260,15,0)</f>
        <v>1.01</v>
      </c>
      <c r="CT760" s="71" t="str">
        <f>VLOOKUP(stocks_price!$A760,divs!$A$2:$Y$1260,16,0)</f>
        <v>0.46</v>
      </c>
      <c r="CU760" s="71">
        <f>VLOOKUP(stocks_price!$A760,divs!$A$2:$Y$1260,17,0)</f>
        <v>0</v>
      </c>
      <c r="CV760" s="71" t="str">
        <f>VLOOKUP(stocks_price!$A760,divs!$A$2:$Y$1260,18,0)</f>
        <v>0.9275</v>
      </c>
      <c r="CW760" s="71" t="str">
        <f>VLOOKUP(stocks_price!$A760,divs!$A$2:$Y$1260,19,0)</f>
        <v>0.34</v>
      </c>
      <c r="CX760" s="71" t="str">
        <f>VLOOKUP(stocks_price!$A760,divs!$A$2:$Y$1260,20,0)</f>
        <v>0.62</v>
      </c>
      <c r="CY760" s="71" t="str">
        <f>VLOOKUP(stocks_price!$A760,divs!$A$2:$Y$1260,21,0)</f>
        <v>0.13</v>
      </c>
      <c r="CZ760" s="71">
        <f>VLOOKUP(stocks_price!$A760,divs!$A$2:$Y$1260,22,0)</f>
        <v>0</v>
      </c>
      <c r="DA760" s="71">
        <f>VLOOKUP(stocks_price!$A760,divs!$A$2:$Y$1260,23,0)</f>
        <v>0</v>
      </c>
      <c r="DB760" s="71" t="str">
        <f>VLOOKUP(stocks_price!$A760,divs!$A$2:$Y$1260,24,0)</f>
        <v>0.603</v>
      </c>
      <c r="DC760" s="71">
        <f>VLOOKUP(stocks_price!$A760,divs!$A$2:$Y$1260,25,0)</f>
        <v>0</v>
      </c>
    </row>
    <row r="761" spans="1:107" x14ac:dyDescent="0.3">
      <c r="A761" s="48">
        <v>43461</v>
      </c>
      <c r="B761" s="53">
        <f>VLOOKUP(A761,AAPL!A:B,2,0)</f>
        <v>39.04</v>
      </c>
      <c r="C761" s="77">
        <f t="shared" si="12077"/>
        <v>-5.1216390364122212E-4</v>
      </c>
      <c r="D761" s="22">
        <f>VLOOKUP(A761,BOX!A:B,2,0)</f>
        <v>17.13</v>
      </c>
      <c r="E761" s="77">
        <f t="shared" si="12078"/>
        <v>1.2926149425539515E-2</v>
      </c>
      <c r="F761" s="22">
        <f>VLOOKUP(A761,CRM!A:B,2,0)</f>
        <v>135.19999999999999</v>
      </c>
      <c r="G761" s="77">
        <f t="shared" si="12079"/>
        <v>3.8535693159897511E-3</v>
      </c>
      <c r="H761" s="22">
        <f>VLOOKUP(A761,CSCO!A:B,2,0)</f>
        <v>42.91</v>
      </c>
      <c r="I761" s="77">
        <f t="shared" si="12080"/>
        <v>3.267976764616013E-3</v>
      </c>
      <c r="J761" s="22">
        <f>VLOOKUP(A761,AMZN!A:B,2,0)</f>
        <v>1461.64</v>
      </c>
      <c r="K761" s="87">
        <f t="shared" si="12081"/>
        <v>-6.3153653672305922E-3</v>
      </c>
      <c r="L761" s="22">
        <f>VLOOKUP(A761,CVS!A:B,2,0)</f>
        <v>65.239999999999995</v>
      </c>
      <c r="M761" s="87">
        <f t="shared" si="12082"/>
        <v>-2.6023742203082866E-3</v>
      </c>
      <c r="N761" s="22">
        <f>VLOOKUP(A761,DELL!A:B,2,0)</f>
        <v>44.28</v>
      </c>
      <c r="O761" s="87">
        <f t="shared" ref="O761" si="13001">LN(N761/N762)</f>
        <v>-1.4127379259210452E-2</v>
      </c>
      <c r="P761" s="22">
        <f>VLOOKUP(A761,GM!A:B,2,0)</f>
        <v>33.96</v>
      </c>
      <c r="Q761" s="87">
        <f t="shared" ref="Q761" si="13002">LN(P761/P762)</f>
        <v>1.3041085829264162E-2</v>
      </c>
      <c r="R761" s="22">
        <f>VLOOKUP(A761,GOOGL!A:B,2,0)</f>
        <v>1052.9000000000001</v>
      </c>
      <c r="S761" s="87">
        <f t="shared" ref="S761" si="13003">LN(R761/R762)</f>
        <v>4.8078159967618345E-3</v>
      </c>
      <c r="T761" s="22">
        <f>VLOOKUP(A761,HPE!A:B,2,0)</f>
        <v>13.1</v>
      </c>
      <c r="U761" s="87">
        <f t="shared" ref="U761" si="13004">LN(T761/T762)</f>
        <v>2.2386114298463006E-2</v>
      </c>
      <c r="V761" s="22">
        <f>VLOOKUP(A761,INTU!A:B,2,0)</f>
        <v>197.24</v>
      </c>
      <c r="W761" s="87">
        <f t="shared" ref="W761" si="13005">LN(V761/V762)</f>
        <v>2.2767879179480043E-2</v>
      </c>
      <c r="X761" s="22">
        <f>VLOOKUP(A761,LSXMA!A:B,2,0)</f>
        <v>36.47</v>
      </c>
      <c r="Y761" s="87">
        <f t="shared" ref="Y761" si="13006">LN(X761/X762)</f>
        <v>0</v>
      </c>
      <c r="Z761" s="22">
        <f>VLOOKUP(A761,MA!A:B,2,0)</f>
        <v>188.69</v>
      </c>
      <c r="AA761" s="87">
        <f t="shared" ref="AA761" si="13007">LN(Z761/Z762)</f>
        <v>1.2049623292252478E-2</v>
      </c>
      <c r="AB761" s="22">
        <f>VLOOKUP(A761,MAN!A:B,2,0)</f>
        <v>64.83</v>
      </c>
      <c r="AC761" s="87">
        <f t="shared" ref="AC761" si="13008">LN(AB761/AB762)</f>
        <v>-5.0773245469400421E-3</v>
      </c>
      <c r="AD761" s="22">
        <f>VLOOKUP(A761,MSFT!A:B,2,0)</f>
        <v>101.18</v>
      </c>
      <c r="AE761" s="87">
        <f t="shared" ref="AE761" si="13009">LN(AD761/AD762)</f>
        <v>6.1465445817980415E-3</v>
      </c>
      <c r="AF761" s="22">
        <f>VLOOKUP(A761,MUSA!A:B,2,0)</f>
        <v>73.930000000000007</v>
      </c>
      <c r="AG761" s="87">
        <f t="shared" ref="AG761" si="13010">LN(AF761/AF762)</f>
        <v>-1.4867881362880713E-3</v>
      </c>
      <c r="AH761" s="22">
        <f>VLOOKUP(A761,PEP!A:B,2,0)</f>
        <v>109.42</v>
      </c>
      <c r="AI761" s="87">
        <f t="shared" ref="AI761" si="13011">LN(AH761/AH762)</f>
        <v>1.0011564678203782E-2</v>
      </c>
      <c r="AJ761" s="22">
        <f>VLOOKUP(A761,PFE!A:B,2,0)</f>
        <v>40.619999999999997</v>
      </c>
      <c r="AK761" s="87">
        <f t="shared" ref="AK761" si="13012">LN(AJ761/AJ762)</f>
        <v>1.5631133293511512E-2</v>
      </c>
      <c r="AL761" s="22">
        <f>VLOOKUP(A761,QCOM!A:B,2,0)</f>
        <v>56.09</v>
      </c>
      <c r="AM761" s="87">
        <f t="shared" ref="AM761" si="13013">LN(AL761/AL762)</f>
        <v>2.3203937229652615E-3</v>
      </c>
      <c r="AN761" s="22">
        <f>VLOOKUP(A761,SCHW!A:B,2,0)</f>
        <v>41.06</v>
      </c>
      <c r="AO761" s="87">
        <f t="shared" ref="AO761" si="13014">LN(AN761/AN762)</f>
        <v>1.2252052307859796E-2</v>
      </c>
      <c r="AP761" s="22">
        <f>VLOOKUP(A761,SQ!A:B,2,0)</f>
        <v>56.15</v>
      </c>
      <c r="AQ761" s="87">
        <f t="shared" si="12072"/>
        <v>1.4892174387894756E-2</v>
      </c>
      <c r="AR761" s="22">
        <f>VLOOKUP(A761,TWTR!A:B,2,0)</f>
        <v>28.68</v>
      </c>
      <c r="AS761" s="87">
        <f t="shared" ref="AS761" si="13015">LN(AR761/AR762)</f>
        <v>6.9759333139377932E-4</v>
      </c>
      <c r="AT761" s="22">
        <f>VLOOKUP(A761,VZ!A:B,2,0)</f>
        <v>55.15</v>
      </c>
      <c r="AU761" s="87">
        <f t="shared" ref="AU761" si="13016">LN(AT761/AT762)</f>
        <v>1.2957567916246193E-2</v>
      </c>
      <c r="AV761" s="22">
        <f>VLOOKUP(A761,YELP!A:B,2,0)</f>
        <v>34.950000000000003</v>
      </c>
      <c r="AW761" s="87">
        <f t="shared" ref="AW761" si="13017">LN(AV761/AV762)</f>
        <v>2.3448751313524707E-2</v>
      </c>
      <c r="AX761" s="37">
        <v>2488.83</v>
      </c>
      <c r="AY761" s="87">
        <f t="shared" si="12076"/>
        <v>8.5261777916688236E-3</v>
      </c>
      <c r="AZ761" s="22">
        <f>VLOOKUP(A761,CAPM!A:G,2,0)</f>
        <v>0.78</v>
      </c>
      <c r="BA761" s="22">
        <f>VLOOKUP(A761,CAPM!A:G,3,0)</f>
        <v>-0.71</v>
      </c>
      <c r="BB761" s="22">
        <f>VLOOKUP(A761,CAPM!A:G,4,0)</f>
        <v>-0.14000000000000001</v>
      </c>
      <c r="BC761" s="22">
        <f>VLOOKUP(A761,CAPM!A:G,5,0)</f>
        <v>-0.14000000000000001</v>
      </c>
      <c r="BD761" s="22">
        <f>VLOOKUP(A761,CAPM!A:G,6,0)</f>
        <v>0.1</v>
      </c>
      <c r="BE761" s="79">
        <f>VLOOKUP(A761,'90t'!A:B,2,0)</f>
        <v>2.41</v>
      </c>
      <c r="BF761" s="22" t="s">
        <v>10472</v>
      </c>
      <c r="BG761" s="22">
        <v>2018</v>
      </c>
      <c r="BH761" s="60">
        <v>740979000000</v>
      </c>
      <c r="BI761" s="22">
        <v>2456613300</v>
      </c>
      <c r="BJ761" s="60">
        <v>103428000000</v>
      </c>
      <c r="BK761" s="60">
        <v>193095000000</v>
      </c>
      <c r="BL761" s="60">
        <v>714698000000</v>
      </c>
      <c r="BM761" s="22">
        <v>66544800000</v>
      </c>
      <c r="BN761" s="22">
        <v>34007040000</v>
      </c>
      <c r="BO761" s="22">
        <v>4870203600</v>
      </c>
      <c r="BP761" s="60">
        <v>732260000000</v>
      </c>
      <c r="BQ761" s="22">
        <v>18340000000</v>
      </c>
      <c r="BR761" s="22">
        <v>51185752400</v>
      </c>
      <c r="BS761" s="22">
        <v>12077769900</v>
      </c>
      <c r="BT761" s="60">
        <v>192464000000</v>
      </c>
      <c r="BU761" s="22">
        <v>4008438900</v>
      </c>
      <c r="BV761" s="60">
        <v>777062000000</v>
      </c>
      <c r="BW761" s="22">
        <v>2383503200</v>
      </c>
      <c r="BX761" s="60">
        <v>154282000000</v>
      </c>
      <c r="BY761" s="60">
        <v>247376000000</v>
      </c>
      <c r="BZ761" s="22">
        <v>67868900000</v>
      </c>
      <c r="CA761" s="22">
        <v>55431000000</v>
      </c>
      <c r="CB761" s="22">
        <v>17316660000</v>
      </c>
      <c r="CC761" s="22">
        <v>21832650000</v>
      </c>
      <c r="CD761" s="60">
        <v>227770000000</v>
      </c>
      <c r="CE761" s="23">
        <v>2903646000</v>
      </c>
      <c r="CF761" s="71">
        <f>VLOOKUP(stocks_price!A761,divs!A761:B2019,2,0)</f>
        <v>0.73</v>
      </c>
      <c r="CG761" s="71">
        <f>VLOOKUP(stocks_price!$A761,divs!$A$2:$Y$1260,3,0)</f>
        <v>0</v>
      </c>
      <c r="CH761" s="71">
        <f>VLOOKUP(stocks_price!$A761,divs!$A$2:$Y$1260,4,0)</f>
        <v>0</v>
      </c>
      <c r="CI761" s="71" t="str">
        <f>VLOOKUP(stocks_price!$A761,divs!$A$2:$Y$1260,5,0)</f>
        <v>0.33</v>
      </c>
      <c r="CJ761" s="71">
        <f>VLOOKUP(stocks_price!$A761,divs!$A$2:$Y$1260,6,0)</f>
        <v>0</v>
      </c>
      <c r="CK761" s="71">
        <f>VLOOKUP(stocks_price!$A761,divs!$A$2:$Y$1260,7,0)</f>
        <v>0.5</v>
      </c>
      <c r="CL761" s="71">
        <f>VLOOKUP(stocks_price!$A761,divs!$A$2:$Y$1260,8,0)</f>
        <v>0</v>
      </c>
      <c r="CM761" s="71">
        <f>VLOOKUP(stocks_price!$A761,divs!$A$2:$Y$1260,9,0)</f>
        <v>0</v>
      </c>
      <c r="CN761" s="71">
        <f>VLOOKUP(stocks_price!$A761,divs!$A$2:$Y$1260,10,0)</f>
        <v>0</v>
      </c>
      <c r="CO761" s="71" t="str">
        <f>VLOOKUP(stocks_price!$A761,divs!$A$2:$Y$1260,11,0)</f>
        <v>0.112</v>
      </c>
      <c r="CP761" s="71" t="str">
        <f>VLOOKUP(stocks_price!$A761,divs!$A$2:$Y$1260,12,0)</f>
        <v>0.47</v>
      </c>
      <c r="CQ761" s="71">
        <f>VLOOKUP(stocks_price!$A761,divs!$A$2:$Y$1260,13,0)</f>
        <v>0</v>
      </c>
      <c r="CR761" s="71" t="str">
        <f>VLOOKUP(stocks_price!$A761,divs!$A$2:$Y$1260,14,0)</f>
        <v>0.25</v>
      </c>
      <c r="CS761" s="71" t="str">
        <f>VLOOKUP(stocks_price!$A761,divs!$A$2:$Y$1260,15,0)</f>
        <v>1.01</v>
      </c>
      <c r="CT761" s="71" t="str">
        <f>VLOOKUP(stocks_price!$A761,divs!$A$2:$Y$1260,16,0)</f>
        <v>0.46</v>
      </c>
      <c r="CU761" s="71">
        <f>VLOOKUP(stocks_price!$A761,divs!$A$2:$Y$1260,17,0)</f>
        <v>0</v>
      </c>
      <c r="CV761" s="71" t="str">
        <f>VLOOKUP(stocks_price!$A761,divs!$A$2:$Y$1260,18,0)</f>
        <v>0.9275</v>
      </c>
      <c r="CW761" s="71" t="str">
        <f>VLOOKUP(stocks_price!$A761,divs!$A$2:$Y$1260,19,0)</f>
        <v>0.34</v>
      </c>
      <c r="CX761" s="71" t="str">
        <f>VLOOKUP(stocks_price!$A761,divs!$A$2:$Y$1260,20,0)</f>
        <v>0.62</v>
      </c>
      <c r="CY761" s="71" t="str">
        <f>VLOOKUP(stocks_price!$A761,divs!$A$2:$Y$1260,21,0)</f>
        <v>0.13</v>
      </c>
      <c r="CZ761" s="71">
        <f>VLOOKUP(stocks_price!$A761,divs!$A$2:$Y$1260,22,0)</f>
        <v>0</v>
      </c>
      <c r="DA761" s="71">
        <f>VLOOKUP(stocks_price!$A761,divs!$A$2:$Y$1260,23,0)</f>
        <v>0</v>
      </c>
      <c r="DB761" s="71" t="str">
        <f>VLOOKUP(stocks_price!$A761,divs!$A$2:$Y$1260,24,0)</f>
        <v>0.603</v>
      </c>
      <c r="DC761" s="71">
        <f>VLOOKUP(stocks_price!$A761,divs!$A$2:$Y$1260,25,0)</f>
        <v>0</v>
      </c>
    </row>
    <row r="762" spans="1:107" x14ac:dyDescent="0.3">
      <c r="A762" s="48">
        <v>43460</v>
      </c>
      <c r="B762" s="53">
        <f>VLOOKUP(A762,AAPL!A:B,2,0)</f>
        <v>39.29</v>
      </c>
      <c r="C762" s="77">
        <f t="shared" si="12077"/>
        <v>6.3832720254766622E-3</v>
      </c>
      <c r="D762" s="22">
        <f>VLOOKUP(A762,BOX!A:B,2,0)</f>
        <v>16.84</v>
      </c>
      <c r="E762" s="77">
        <f t="shared" si="12078"/>
        <v>-1.7074303521847779E-2</v>
      </c>
      <c r="F762" s="22">
        <f>VLOOKUP(A762,CRM!A:B,2,0)</f>
        <v>130.84</v>
      </c>
      <c r="G762" s="77">
        <f t="shared" si="12079"/>
        <v>-3.2779960938680394E-2</v>
      </c>
      <c r="H762" s="22">
        <f>VLOOKUP(A762,CSCO!A:B,2,0)</f>
        <v>42.47</v>
      </c>
      <c r="I762" s="77">
        <f t="shared" si="12080"/>
        <v>-1.0306954678253476E-2</v>
      </c>
      <c r="J762" s="22">
        <f>VLOOKUP(A762,AMZN!A:B,2,0)</f>
        <v>1470.9</v>
      </c>
      <c r="K762" s="87">
        <f t="shared" si="12081"/>
        <v>9.0253978589858605E-2</v>
      </c>
      <c r="L762" s="22">
        <f>VLOOKUP(A762,CVS!A:B,2,0)</f>
        <v>65.41</v>
      </c>
      <c r="M762" s="87">
        <f t="shared" si="12082"/>
        <v>3.8811073783044249E-2</v>
      </c>
      <c r="N762" s="22">
        <f>VLOOKUP(A762,DELL!A:B,2,0)</f>
        <v>44.91</v>
      </c>
      <c r="O762" s="87">
        <f t="shared" ref="O762" si="13018">LN(N762/N763)</f>
        <v>7.8238914806180587E-3</v>
      </c>
      <c r="P762" s="22">
        <f>VLOOKUP(A762,GM!A:B,2,0)</f>
        <v>33.520000000000003</v>
      </c>
      <c r="Q762" s="87">
        <f t="shared" ref="Q762" si="13019">LN(P762/P763)</f>
        <v>3.4910207675729422E-2</v>
      </c>
      <c r="R762" s="22">
        <f>VLOOKUP(A762,GOOGL!A:B,2,0)</f>
        <v>1047.8499999999999</v>
      </c>
      <c r="S762" s="87">
        <f t="shared" ref="S762" si="13020">LN(R762/R763)</f>
        <v>6.2189165208114398E-2</v>
      </c>
      <c r="T762" s="22">
        <f>VLOOKUP(A762,HPE!A:B,2,0)</f>
        <v>12.81</v>
      </c>
      <c r="U762" s="87">
        <f t="shared" ref="U762" si="13021">LN(T762/T763)</f>
        <v>4.3068857185822894E-2</v>
      </c>
      <c r="V762" s="22">
        <f>VLOOKUP(A762,INTU!A:B,2,0)</f>
        <v>192.8</v>
      </c>
      <c r="W762" s="87">
        <f t="shared" ref="W762" si="13022">LN(V762/V763)</f>
        <v>5.3534283546557343E-2</v>
      </c>
      <c r="X762" s="22">
        <f>VLOOKUP(A762,LSXMA!A:B,2,0)</f>
        <v>36.47</v>
      </c>
      <c r="Y762" s="87">
        <f t="shared" ref="Y762" si="13023">LN(X762/X763)</f>
        <v>2.8931085943208156E-2</v>
      </c>
      <c r="Z762" s="22">
        <f>VLOOKUP(A762,MA!A:B,2,0)</f>
        <v>186.43</v>
      </c>
      <c r="AA762" s="87">
        <f t="shared" ref="AA762" si="13024">LN(Z762/Z763)</f>
        <v>6.5271862254529259E-2</v>
      </c>
      <c r="AB762" s="22">
        <f>VLOOKUP(A762,MAN!A:B,2,0)</f>
        <v>65.16</v>
      </c>
      <c r="AC762" s="87">
        <f t="shared" ref="AC762" si="13025">LN(AB762/AB763)</f>
        <v>4.0240262797234222E-2</v>
      </c>
      <c r="AD762" s="22">
        <f>VLOOKUP(A762,MSFT!A:B,2,0)</f>
        <v>100.56</v>
      </c>
      <c r="AE762" s="87">
        <f t="shared" ref="AE762" si="13026">LN(AD762/AD763)</f>
        <v>6.6077758722863214E-2</v>
      </c>
      <c r="AF762" s="22">
        <f>VLOOKUP(A762,MUSA!A:B,2,0)</f>
        <v>74.040000000000006</v>
      </c>
      <c r="AG762" s="87">
        <f t="shared" ref="AG762" si="13027">LN(AF762/AF763)</f>
        <v>5.0412224541300087E-2</v>
      </c>
      <c r="AH762" s="22">
        <f>VLOOKUP(A762,PEP!A:B,2,0)</f>
        <v>108.33</v>
      </c>
      <c r="AI762" s="87">
        <f t="shared" ref="AI762" si="13028">LN(AH762/AH763)</f>
        <v>2.1460051019769288E-2</v>
      </c>
      <c r="AJ762" s="22">
        <f>VLOOKUP(A762,PFE!A:B,2,0)</f>
        <v>39.99</v>
      </c>
      <c r="AK762" s="87">
        <f t="shared" ref="AK762" si="13029">LN(AJ762/AJ763)</f>
        <v>3.9530838756635427E-2</v>
      </c>
      <c r="AL762" s="22">
        <f>VLOOKUP(A762,QCOM!A:B,2,0)</f>
        <v>55.96</v>
      </c>
      <c r="AM762" s="87">
        <f t="shared" ref="AM762" si="13030">LN(AL762/AL763)</f>
        <v>4.2155680720572915E-2</v>
      </c>
      <c r="AN762" s="22">
        <f>VLOOKUP(A762,SCHW!A:B,2,0)</f>
        <v>40.56</v>
      </c>
      <c r="AO762" s="87">
        <f t="shared" ref="AO762" si="13031">LN(AN762/AN763)</f>
        <v>5.8638799010383012E-2</v>
      </c>
      <c r="AP762" s="22">
        <f>VLOOKUP(A762,SQ!A:B,2,0)</f>
        <v>55.32</v>
      </c>
      <c r="AQ762" s="87">
        <f t="shared" si="12072"/>
        <v>8.6814196667587065E-2</v>
      </c>
      <c r="AR762" s="22">
        <f>VLOOKUP(A762,TWTR!A:B,2,0)</f>
        <v>28.66</v>
      </c>
      <c r="AS762" s="87">
        <f t="shared" ref="AS762" si="13032">LN(AR762/AR763)</f>
        <v>8.0246264095717487E-2</v>
      </c>
      <c r="AT762" s="22">
        <f>VLOOKUP(A762,VZ!A:B,2,0)</f>
        <v>54.44</v>
      </c>
      <c r="AU762" s="87">
        <f t="shared" ref="AU762" si="13033">LN(AT762/AT763)</f>
        <v>2.5864312723273195E-2</v>
      </c>
      <c r="AV762" s="22">
        <f>VLOOKUP(A762,YELP!A:B,2,0)</f>
        <v>34.14</v>
      </c>
      <c r="AW762" s="87">
        <f t="shared" ref="AW762" si="13034">LN(AV762/AV763)</f>
        <v>5.726179972786688E-2</v>
      </c>
      <c r="AX762" s="37">
        <v>2467.6999999999998</v>
      </c>
      <c r="AY762" s="87">
        <f t="shared" si="12076"/>
        <v>4.8403238994109442E-2</v>
      </c>
      <c r="AZ762" s="22">
        <f>VLOOKUP(A762,CAPM!A:G,2,0)</f>
        <v>5.0599999999999996</v>
      </c>
      <c r="BA762" s="22">
        <f>VLOOKUP(A762,CAPM!A:G,3,0)</f>
        <v>-0.19</v>
      </c>
      <c r="BB762" s="22">
        <f>VLOOKUP(A762,CAPM!A:G,4,0)</f>
        <v>-1.02</v>
      </c>
      <c r="BC762" s="22">
        <f>VLOOKUP(A762,CAPM!A:G,5,0)</f>
        <v>-0.21</v>
      </c>
      <c r="BD762" s="22">
        <f>VLOOKUP(A762,CAPM!A:G,6,0)</f>
        <v>-1.08</v>
      </c>
      <c r="BE762" s="79">
        <f>VLOOKUP(A762,'90t'!A:B,2,0)</f>
        <v>2.44</v>
      </c>
      <c r="BF762" s="22" t="s">
        <v>10472</v>
      </c>
      <c r="BG762" s="22">
        <v>2018</v>
      </c>
      <c r="BH762" s="60">
        <v>745724000000</v>
      </c>
      <c r="BI762" s="22">
        <v>2415024400</v>
      </c>
      <c r="BJ762" s="60">
        <v>100093000000</v>
      </c>
      <c r="BK762" s="60">
        <v>191115000000</v>
      </c>
      <c r="BL762" s="60">
        <v>719226000000</v>
      </c>
      <c r="BM762" s="22">
        <v>66718200000</v>
      </c>
      <c r="BN762" s="22">
        <v>34490880000</v>
      </c>
      <c r="BO762" s="22">
        <v>4807103200</v>
      </c>
      <c r="BP762" s="60">
        <v>728748000000</v>
      </c>
      <c r="BQ762" s="22">
        <v>17934000000</v>
      </c>
      <c r="BR762" s="22">
        <v>50033528000</v>
      </c>
      <c r="BS762" s="22">
        <v>12077769900</v>
      </c>
      <c r="BT762" s="60">
        <v>190159000000</v>
      </c>
      <c r="BU762" s="22">
        <v>4028842800</v>
      </c>
      <c r="BV762" s="60">
        <v>772301000000</v>
      </c>
      <c r="BW762" s="22">
        <v>2387049600</v>
      </c>
      <c r="BX762" s="60">
        <v>152745000000</v>
      </c>
      <c r="BY762" s="60">
        <v>243539000000</v>
      </c>
      <c r="BZ762" s="22">
        <v>67711600000</v>
      </c>
      <c r="CA762" s="22">
        <v>54756000000</v>
      </c>
      <c r="CB762" s="22">
        <v>17060688000</v>
      </c>
      <c r="CC762" s="22">
        <v>21817425000</v>
      </c>
      <c r="CD762" s="60">
        <v>224837000000</v>
      </c>
      <c r="CE762" s="23">
        <v>2836351200</v>
      </c>
      <c r="CF762" s="71">
        <f>VLOOKUP(stocks_price!A762,divs!A762:B2020,2,0)</f>
        <v>0.73</v>
      </c>
      <c r="CG762" s="71">
        <f>VLOOKUP(stocks_price!$A762,divs!$A$2:$Y$1260,3,0)</f>
        <v>0</v>
      </c>
      <c r="CH762" s="71">
        <f>VLOOKUP(stocks_price!$A762,divs!$A$2:$Y$1260,4,0)</f>
        <v>0</v>
      </c>
      <c r="CI762" s="71" t="str">
        <f>VLOOKUP(stocks_price!$A762,divs!$A$2:$Y$1260,5,0)</f>
        <v>0.33</v>
      </c>
      <c r="CJ762" s="71">
        <f>VLOOKUP(stocks_price!$A762,divs!$A$2:$Y$1260,6,0)</f>
        <v>0</v>
      </c>
      <c r="CK762" s="71">
        <f>VLOOKUP(stocks_price!$A762,divs!$A$2:$Y$1260,7,0)</f>
        <v>0.5</v>
      </c>
      <c r="CL762" s="71">
        <f>VLOOKUP(stocks_price!$A762,divs!$A$2:$Y$1260,8,0)</f>
        <v>0</v>
      </c>
      <c r="CM762" s="71">
        <f>VLOOKUP(stocks_price!$A762,divs!$A$2:$Y$1260,9,0)</f>
        <v>0</v>
      </c>
      <c r="CN762" s="71">
        <f>VLOOKUP(stocks_price!$A762,divs!$A$2:$Y$1260,10,0)</f>
        <v>0</v>
      </c>
      <c r="CO762" s="71" t="str">
        <f>VLOOKUP(stocks_price!$A762,divs!$A$2:$Y$1260,11,0)</f>
        <v>0.112</v>
      </c>
      <c r="CP762" s="71" t="str">
        <f>VLOOKUP(stocks_price!$A762,divs!$A$2:$Y$1260,12,0)</f>
        <v>0.47</v>
      </c>
      <c r="CQ762" s="71">
        <f>VLOOKUP(stocks_price!$A762,divs!$A$2:$Y$1260,13,0)</f>
        <v>0</v>
      </c>
      <c r="CR762" s="71" t="str">
        <f>VLOOKUP(stocks_price!$A762,divs!$A$2:$Y$1260,14,0)</f>
        <v>0.25</v>
      </c>
      <c r="CS762" s="71" t="str">
        <f>VLOOKUP(stocks_price!$A762,divs!$A$2:$Y$1260,15,0)</f>
        <v>1.01</v>
      </c>
      <c r="CT762" s="71" t="str">
        <f>VLOOKUP(stocks_price!$A762,divs!$A$2:$Y$1260,16,0)</f>
        <v>0.46</v>
      </c>
      <c r="CU762" s="71">
        <f>VLOOKUP(stocks_price!$A762,divs!$A$2:$Y$1260,17,0)</f>
        <v>0</v>
      </c>
      <c r="CV762" s="71" t="str">
        <f>VLOOKUP(stocks_price!$A762,divs!$A$2:$Y$1260,18,0)</f>
        <v>0.9275</v>
      </c>
      <c r="CW762" s="71" t="str">
        <f>VLOOKUP(stocks_price!$A762,divs!$A$2:$Y$1260,19,0)</f>
        <v>0.34</v>
      </c>
      <c r="CX762" s="71" t="str">
        <f>VLOOKUP(stocks_price!$A762,divs!$A$2:$Y$1260,20,0)</f>
        <v>0.62</v>
      </c>
      <c r="CY762" s="71" t="str">
        <f>VLOOKUP(stocks_price!$A762,divs!$A$2:$Y$1260,21,0)</f>
        <v>0.13</v>
      </c>
      <c r="CZ762" s="71">
        <f>VLOOKUP(stocks_price!$A762,divs!$A$2:$Y$1260,22,0)</f>
        <v>0</v>
      </c>
      <c r="DA762" s="71">
        <f>VLOOKUP(stocks_price!$A762,divs!$A$2:$Y$1260,23,0)</f>
        <v>0</v>
      </c>
      <c r="DB762" s="71" t="str">
        <f>VLOOKUP(stocks_price!$A762,divs!$A$2:$Y$1260,24,0)</f>
        <v>0.603</v>
      </c>
      <c r="DC762" s="71">
        <f>VLOOKUP(stocks_price!$A762,divs!$A$2:$Y$1260,25,0)</f>
        <v>0</v>
      </c>
    </row>
    <row r="763" spans="1:107" x14ac:dyDescent="0.3">
      <c r="A763" s="48">
        <v>43458</v>
      </c>
      <c r="B763" s="53">
        <f>VLOOKUP(A763,AAPL!A:B,2,0)</f>
        <v>36.71</v>
      </c>
      <c r="C763" s="77">
        <f t="shared" si="12077"/>
        <v>-6.7920836061625467E-2</v>
      </c>
      <c r="D763" s="22">
        <f>VLOOKUP(A763,BOX!A:B,2,0)</f>
        <v>15.76</v>
      </c>
      <c r="E763" s="77">
        <f t="shared" si="12078"/>
        <v>-6.6281924384447591E-2</v>
      </c>
      <c r="F763" s="22">
        <f>VLOOKUP(A763,CRM!A:B,2,0)</f>
        <v>121.33</v>
      </c>
      <c r="G763" s="77">
        <f t="shared" si="12079"/>
        <v>-7.5461096606401518E-2</v>
      </c>
      <c r="H763" s="22">
        <f>VLOOKUP(A763,CSCO!A:B,2,0)</f>
        <v>40.28</v>
      </c>
      <c r="I763" s="77">
        <f t="shared" si="12080"/>
        <v>-5.2942876474818219E-2</v>
      </c>
      <c r="J763" s="22">
        <f>VLOOKUP(A763,AMZN!A:B,2,0)</f>
        <v>1343.96</v>
      </c>
      <c r="K763" s="87">
        <f t="shared" si="12081"/>
        <v>-2.4613483992202232E-2</v>
      </c>
      <c r="L763" s="22">
        <f>VLOOKUP(A763,CVS!A:B,2,0)</f>
        <v>62.92</v>
      </c>
      <c r="M763" s="87">
        <f t="shared" si="12082"/>
        <v>-1.2320484388040624E-2</v>
      </c>
      <c r="N763" s="22">
        <f>VLOOKUP(A763,DELL!A:B,2,0)</f>
        <v>44.56</v>
      </c>
      <c r="O763" s="87">
        <f t="shared" ref="O763" si="13035">LN(N763/N764)</f>
        <v>-0.24375551060382505</v>
      </c>
      <c r="P763" s="22">
        <f>VLOOKUP(A763,GM!A:B,2,0)</f>
        <v>32.369999999999997</v>
      </c>
      <c r="Q763" s="87">
        <f t="shared" ref="Q763" si="13036">LN(P763/P764)</f>
        <v>-1.8669249193299795E-2</v>
      </c>
      <c r="R763" s="22">
        <f>VLOOKUP(A763,GOOGL!A:B,2,0)</f>
        <v>984.67</v>
      </c>
      <c r="S763" s="87">
        <f t="shared" ref="S763" si="13037">LN(R763/R764)</f>
        <v>-6.6602132912202232E-3</v>
      </c>
      <c r="T763" s="22">
        <f>VLOOKUP(A763,HPE!A:B,2,0)</f>
        <v>12.27</v>
      </c>
      <c r="U763" s="87">
        <f t="shared" ref="U763" si="13038">LN(T763/T764)</f>
        <v>-2.7332891254008135E-2</v>
      </c>
      <c r="V763" s="22">
        <f>VLOOKUP(A763,INTU!A:B,2,0)</f>
        <v>182.75</v>
      </c>
      <c r="W763" s="87">
        <f t="shared" ref="W763" si="13039">LN(V763/V764)</f>
        <v>-1.6605547614775399E-2</v>
      </c>
      <c r="X763" s="22">
        <f>VLOOKUP(A763,LSXMA!A:B,2,0)</f>
        <v>35.43</v>
      </c>
      <c r="Y763" s="87">
        <f t="shared" ref="Y763" si="13040">LN(X763/X764)</f>
        <v>-9.5506343935457903E-3</v>
      </c>
      <c r="Z763" s="22">
        <f>VLOOKUP(A763,MA!A:B,2,0)</f>
        <v>174.65</v>
      </c>
      <c r="AA763" s="87">
        <f t="shared" ref="AA763" si="13041">LN(Z763/Z764)</f>
        <v>-3.0871279948896401E-3</v>
      </c>
      <c r="AB763" s="22">
        <f>VLOOKUP(A763,MAN!A:B,2,0)</f>
        <v>62.59</v>
      </c>
      <c r="AC763" s="87">
        <f t="shared" ref="AC763" si="13042">LN(AB763/AB764)</f>
        <v>-2.4150806804742127E-2</v>
      </c>
      <c r="AD763" s="22">
        <f>VLOOKUP(A763,MSFT!A:B,2,0)</f>
        <v>94.13</v>
      </c>
      <c r="AE763" s="87">
        <f t="shared" ref="AE763" si="13043">LN(AD763/AD764)</f>
        <v>-4.2634862127649428E-2</v>
      </c>
      <c r="AF763" s="22">
        <f>VLOOKUP(A763,MUSA!A:B,2,0)</f>
        <v>70.400000000000006</v>
      </c>
      <c r="AG763" s="87">
        <f t="shared" ref="AG763" si="13044">LN(AF763/AF764)</f>
        <v>-2.4554022055883144E-2</v>
      </c>
      <c r="AH763" s="22">
        <f>VLOOKUP(A763,PEP!A:B,2,0)</f>
        <v>106.03</v>
      </c>
      <c r="AI763" s="87">
        <f t="shared" ref="AI763" si="13045">LN(AH763/AH764)</f>
        <v>-3.1471615697972993E-2</v>
      </c>
      <c r="AJ763" s="22">
        <f>VLOOKUP(A763,PFE!A:B,2,0)</f>
        <v>38.44</v>
      </c>
      <c r="AK763" s="87">
        <f t="shared" ref="AK763" si="13046">LN(AJ763/AJ764)</f>
        <v>-3.3511256998249223E-2</v>
      </c>
      <c r="AL763" s="22">
        <f>VLOOKUP(A763,QCOM!A:B,2,0)</f>
        <v>53.65</v>
      </c>
      <c r="AM763" s="87">
        <f t="shared" ref="AM763" si="13047">LN(AL763/AL764)</f>
        <v>-2.2120717644531874E-2</v>
      </c>
      <c r="AN763" s="22">
        <f>VLOOKUP(A763,SCHW!A:B,2,0)</f>
        <v>38.25</v>
      </c>
      <c r="AO763" s="87">
        <f t="shared" ref="AO763" si="13048">LN(AN763/AN764)</f>
        <v>-2.3001401695385358E-2</v>
      </c>
      <c r="AP763" s="22">
        <f>VLOOKUP(A763,SQ!A:B,2,0)</f>
        <v>50.72</v>
      </c>
      <c r="AQ763" s="87">
        <f t="shared" si="12072"/>
        <v>-3.4683317520797396E-2</v>
      </c>
      <c r="AR763" s="22">
        <f>VLOOKUP(A763,TWTR!A:B,2,0)</f>
        <v>26.45</v>
      </c>
      <c r="AS763" s="87">
        <f t="shared" ref="AS763" si="13049">LN(AR763/AR764)</f>
        <v>-3.1996777181305246E-2</v>
      </c>
      <c r="AT763" s="22">
        <f>VLOOKUP(A763,VZ!A:B,2,0)</f>
        <v>53.05</v>
      </c>
      <c r="AU763" s="87">
        <f t="shared" ref="AU763" si="13050">LN(AT763/AT764)</f>
        <v>-3.4642715839778217E-2</v>
      </c>
      <c r="AV763" s="22">
        <f>VLOOKUP(A763,YELP!A:B,2,0)</f>
        <v>32.24</v>
      </c>
      <c r="AW763" s="87">
        <f t="shared" ref="AW763" si="13051">LN(AV763/AV764)</f>
        <v>4.3518875024573401E-3</v>
      </c>
      <c r="AX763" s="37">
        <v>2351.1</v>
      </c>
      <c r="AY763" s="87">
        <f t="shared" si="12076"/>
        <v>-2.7486565922407408E-2</v>
      </c>
      <c r="AZ763" s="22">
        <f>VLOOKUP(A763,CAPM!A:G,2,0)</f>
        <v>-2.5499999999999998</v>
      </c>
      <c r="BA763" s="22">
        <f>VLOOKUP(A763,CAPM!A:G,3,0)</f>
        <v>0.93</v>
      </c>
      <c r="BB763" s="22">
        <f>VLOOKUP(A763,CAPM!A:G,4,0)</f>
        <v>-0.48</v>
      </c>
      <c r="BC763" s="22">
        <f>VLOOKUP(A763,CAPM!A:G,5,0)</f>
        <v>-0.35</v>
      </c>
      <c r="BD763" s="22">
        <f>VLOOKUP(A763,CAPM!A:G,6,0)</f>
        <v>-0.34</v>
      </c>
      <c r="BE763" s="79">
        <f>VLOOKUP(A763,'90t'!A:B,2,0)</f>
        <v>2.46</v>
      </c>
      <c r="BF763" s="22" t="s">
        <v>10472</v>
      </c>
      <c r="BG763" s="22">
        <v>2018</v>
      </c>
      <c r="BH763" s="60">
        <v>696756000000</v>
      </c>
      <c r="BI763" s="22">
        <v>2260141600</v>
      </c>
      <c r="BJ763" s="22">
        <v>92817450000</v>
      </c>
      <c r="BK763" s="60">
        <v>181260000000</v>
      </c>
      <c r="BL763" s="60">
        <v>657156000000</v>
      </c>
      <c r="BM763" s="22">
        <v>64178400000</v>
      </c>
      <c r="BN763" s="22">
        <v>34222080000</v>
      </c>
      <c r="BO763" s="22">
        <v>4642181700</v>
      </c>
      <c r="BP763" s="60">
        <v>684808000000</v>
      </c>
      <c r="BQ763" s="22">
        <v>17178000000</v>
      </c>
      <c r="BR763" s="22">
        <v>47425452500</v>
      </c>
      <c r="BS763" s="22">
        <v>11733353100</v>
      </c>
      <c r="BT763" s="60">
        <v>178143000000</v>
      </c>
      <c r="BU763" s="22">
        <v>3869939700</v>
      </c>
      <c r="BV763" s="60">
        <v>722918000000</v>
      </c>
      <c r="BW763" s="22">
        <v>2269696000</v>
      </c>
      <c r="BX763" s="60">
        <v>149502000000</v>
      </c>
      <c r="BY763" s="60">
        <v>234100000000</v>
      </c>
      <c r="BZ763" s="22">
        <v>64916500000</v>
      </c>
      <c r="CA763" s="22">
        <v>51637500000</v>
      </c>
      <c r="CB763" s="22">
        <v>15642048000</v>
      </c>
      <c r="CC763" s="22">
        <v>20135062500</v>
      </c>
      <c r="CD763" s="60">
        <v>219097000000</v>
      </c>
      <c r="CE763" s="23">
        <v>2678499200</v>
      </c>
      <c r="CF763" s="71">
        <f>VLOOKUP(stocks_price!A763,divs!A763:B2021,2,0)</f>
        <v>0.73</v>
      </c>
      <c r="CG763" s="71">
        <f>VLOOKUP(stocks_price!$A763,divs!$A$2:$Y$1260,3,0)</f>
        <v>0</v>
      </c>
      <c r="CH763" s="71">
        <f>VLOOKUP(stocks_price!$A763,divs!$A$2:$Y$1260,4,0)</f>
        <v>0</v>
      </c>
      <c r="CI763" s="71" t="str">
        <f>VLOOKUP(stocks_price!$A763,divs!$A$2:$Y$1260,5,0)</f>
        <v>0.33</v>
      </c>
      <c r="CJ763" s="71">
        <f>VLOOKUP(stocks_price!$A763,divs!$A$2:$Y$1260,6,0)</f>
        <v>0</v>
      </c>
      <c r="CK763" s="71">
        <f>VLOOKUP(stocks_price!$A763,divs!$A$2:$Y$1260,7,0)</f>
        <v>0.5</v>
      </c>
      <c r="CL763" s="71">
        <f>VLOOKUP(stocks_price!$A763,divs!$A$2:$Y$1260,8,0)</f>
        <v>0</v>
      </c>
      <c r="CM763" s="71">
        <f>VLOOKUP(stocks_price!$A763,divs!$A$2:$Y$1260,9,0)</f>
        <v>0</v>
      </c>
      <c r="CN763" s="71">
        <f>VLOOKUP(stocks_price!$A763,divs!$A$2:$Y$1260,10,0)</f>
        <v>0</v>
      </c>
      <c r="CO763" s="71" t="str">
        <f>VLOOKUP(stocks_price!$A763,divs!$A$2:$Y$1260,11,0)</f>
        <v>0.112</v>
      </c>
      <c r="CP763" s="71" t="str">
        <f>VLOOKUP(stocks_price!$A763,divs!$A$2:$Y$1260,12,0)</f>
        <v>0.47</v>
      </c>
      <c r="CQ763" s="71">
        <f>VLOOKUP(stocks_price!$A763,divs!$A$2:$Y$1260,13,0)</f>
        <v>0</v>
      </c>
      <c r="CR763" s="71" t="str">
        <f>VLOOKUP(stocks_price!$A763,divs!$A$2:$Y$1260,14,0)</f>
        <v>0.25</v>
      </c>
      <c r="CS763" s="71" t="str">
        <f>VLOOKUP(stocks_price!$A763,divs!$A$2:$Y$1260,15,0)</f>
        <v>1.01</v>
      </c>
      <c r="CT763" s="71" t="str">
        <f>VLOOKUP(stocks_price!$A763,divs!$A$2:$Y$1260,16,0)</f>
        <v>0.46</v>
      </c>
      <c r="CU763" s="71">
        <f>VLOOKUP(stocks_price!$A763,divs!$A$2:$Y$1260,17,0)</f>
        <v>0</v>
      </c>
      <c r="CV763" s="71" t="str">
        <f>VLOOKUP(stocks_price!$A763,divs!$A$2:$Y$1260,18,0)</f>
        <v>0.9275</v>
      </c>
      <c r="CW763" s="71" t="str">
        <f>VLOOKUP(stocks_price!$A763,divs!$A$2:$Y$1260,19,0)</f>
        <v>0.34</v>
      </c>
      <c r="CX763" s="71" t="str">
        <f>VLOOKUP(stocks_price!$A763,divs!$A$2:$Y$1260,20,0)</f>
        <v>0.62</v>
      </c>
      <c r="CY763" s="71" t="str">
        <f>VLOOKUP(stocks_price!$A763,divs!$A$2:$Y$1260,21,0)</f>
        <v>0.13</v>
      </c>
      <c r="CZ763" s="71">
        <f>VLOOKUP(stocks_price!$A763,divs!$A$2:$Y$1260,22,0)</f>
        <v>0</v>
      </c>
      <c r="DA763" s="71">
        <f>VLOOKUP(stocks_price!$A763,divs!$A$2:$Y$1260,23,0)</f>
        <v>0</v>
      </c>
      <c r="DB763" s="71" t="str">
        <f>VLOOKUP(stocks_price!$A763,divs!$A$2:$Y$1260,24,0)</f>
        <v>0.603</v>
      </c>
      <c r="DC763" s="71">
        <f>VLOOKUP(stocks_price!$A763,divs!$A$2:$Y$1260,25,0)</f>
        <v>0</v>
      </c>
    </row>
    <row r="764" spans="1:107" x14ac:dyDescent="0.3">
      <c r="A764" s="48">
        <v>43455</v>
      </c>
      <c r="B764" s="53">
        <f>VLOOKUP(A764,AAPL!A:B,2,0)</f>
        <v>37.68</v>
      </c>
      <c r="C764" s="77">
        <f t="shared" si="12077"/>
        <v>2.6080252199419385E-2</v>
      </c>
      <c r="D764" s="22">
        <f>VLOOKUP(A764,BOX!A:B,2,0)</f>
        <v>16.03</v>
      </c>
      <c r="E764" s="77">
        <f t="shared" si="12078"/>
        <v>1.6986882191728499E-2</v>
      </c>
      <c r="F764" s="22">
        <f>VLOOKUP(A764,CRM!A:B,2,0)</f>
        <v>122.91</v>
      </c>
      <c r="G764" s="77">
        <f t="shared" si="12079"/>
        <v>1.2938274163107654E-2</v>
      </c>
      <c r="H764" s="22">
        <f>VLOOKUP(A764,CSCO!A:B,2,0)</f>
        <v>41.85</v>
      </c>
      <c r="I764" s="77">
        <f t="shared" si="12080"/>
        <v>3.8236729085122788E-2</v>
      </c>
      <c r="J764" s="22">
        <f>VLOOKUP(A764,AMZN!A:B,2,0)</f>
        <v>1377.45</v>
      </c>
      <c r="K764" s="87">
        <f t="shared" si="12081"/>
        <v>-5.8770803594411468E-2</v>
      </c>
      <c r="L764" s="22">
        <f>VLOOKUP(A764,CVS!A:B,2,0)</f>
        <v>63.7</v>
      </c>
      <c r="M764" s="87">
        <f t="shared" si="12082"/>
        <v>-4.2716587969075091E-2</v>
      </c>
      <c r="N764" s="22">
        <f>VLOOKUP(A764,DELL!A:B,2,0)</f>
        <v>56.86</v>
      </c>
      <c r="O764" s="87">
        <f t="shared" ref="O764" si="13052">LN(N764/N765)</f>
        <v>-6.6608484653964579E-3</v>
      </c>
      <c r="P764" s="22">
        <f>VLOOKUP(A764,GM!A:B,2,0)</f>
        <v>32.979999999999997</v>
      </c>
      <c r="Q764" s="87">
        <f t="shared" ref="Q764" si="13053">LN(P764/P765)</f>
        <v>-3.8369018755064849E-2</v>
      </c>
      <c r="R764" s="22">
        <f>VLOOKUP(A764,GOOGL!A:B,2,0)</f>
        <v>991.25</v>
      </c>
      <c r="S764" s="87">
        <f t="shared" ref="S764" si="13054">LN(R764/R765)</f>
        <v>-3.209479226331366E-2</v>
      </c>
      <c r="T764" s="22">
        <f>VLOOKUP(A764,HPE!A:B,2,0)</f>
        <v>12.61</v>
      </c>
      <c r="U764" s="87">
        <f t="shared" ref="U764" si="13055">LN(T764/T765)</f>
        <v>-3.1670651967011442E-3</v>
      </c>
      <c r="V764" s="22">
        <f>VLOOKUP(A764,INTU!A:B,2,0)</f>
        <v>185.81</v>
      </c>
      <c r="W764" s="87">
        <f t="shared" ref="W764" si="13056">LN(V764/V765)</f>
        <v>-3.3083176965163462E-2</v>
      </c>
      <c r="X764" s="22">
        <f>VLOOKUP(A764,LSXMA!A:B,2,0)</f>
        <v>35.770000000000003</v>
      </c>
      <c r="Y764" s="87">
        <f t="shared" ref="Y764" si="13057">LN(X764/X765)</f>
        <v>-3.4078593127138061E-2</v>
      </c>
      <c r="Z764" s="22">
        <f>VLOOKUP(A764,MA!A:B,2,0)</f>
        <v>175.19</v>
      </c>
      <c r="AA764" s="87">
        <f t="shared" ref="AA764" si="13058">LN(Z764/Z765)</f>
        <v>-4.2029097175843445E-2</v>
      </c>
      <c r="AB764" s="22">
        <f>VLOOKUP(A764,MAN!A:B,2,0)</f>
        <v>64.12</v>
      </c>
      <c r="AC764" s="87">
        <f t="shared" ref="AC764" si="13059">LN(AB764/AB765)</f>
        <v>-2.2666917564291855E-2</v>
      </c>
      <c r="AD764" s="22">
        <f>VLOOKUP(A764,MSFT!A:B,2,0)</f>
        <v>98.23</v>
      </c>
      <c r="AE764" s="87">
        <f t="shared" ref="AE764" si="13060">LN(AD764/AD765)</f>
        <v>-3.2845648109561497E-2</v>
      </c>
      <c r="AF764" s="22">
        <f>VLOOKUP(A764,MUSA!A:B,2,0)</f>
        <v>72.150000000000006</v>
      </c>
      <c r="AG764" s="87">
        <f t="shared" ref="AG764" si="13061">LN(AF764/AF765)</f>
        <v>-2.5858202485416891E-2</v>
      </c>
      <c r="AH764" s="22">
        <f>VLOOKUP(A764,PEP!A:B,2,0)</f>
        <v>109.42</v>
      </c>
      <c r="AI764" s="87">
        <f t="shared" ref="AI764" si="13062">LN(AH764/AH765)</f>
        <v>-7.1939480677706332E-3</v>
      </c>
      <c r="AJ764" s="22">
        <f>VLOOKUP(A764,PFE!A:B,2,0)</f>
        <v>39.75</v>
      </c>
      <c r="AK764" s="87">
        <f t="shared" ref="AK764" si="13063">LN(AJ764/AJ765)</f>
        <v>-5.0301811925840094E-4</v>
      </c>
      <c r="AL764" s="22">
        <f>VLOOKUP(A764,QCOM!A:B,2,0)</f>
        <v>54.85</v>
      </c>
      <c r="AM764" s="87">
        <f t="shared" ref="AM764" si="13064">LN(AL764/AL765)</f>
        <v>-2.7334915372244334E-2</v>
      </c>
      <c r="AN764" s="22">
        <f>VLOOKUP(A764,SCHW!A:B,2,0)</f>
        <v>39.14</v>
      </c>
      <c r="AO764" s="87">
        <f t="shared" ref="AO764" si="13065">LN(AN764/AN765)</f>
        <v>-1.2189079302474594E-2</v>
      </c>
      <c r="AP764" s="22">
        <f>VLOOKUP(A764,SQ!A:B,2,0)</f>
        <v>52.51</v>
      </c>
      <c r="AQ764" s="87">
        <f t="shared" si="12072"/>
        <v>-6.2560752511285608E-2</v>
      </c>
      <c r="AR764" s="22">
        <f>VLOOKUP(A764,TWTR!A:B,2,0)</f>
        <v>27.31</v>
      </c>
      <c r="AS764" s="87">
        <f t="shared" ref="AS764" si="13066">LN(AR764/AR765)</f>
        <v>-6.9993225354028465E-2</v>
      </c>
      <c r="AT764" s="22">
        <f>VLOOKUP(A764,VZ!A:B,2,0)</f>
        <v>54.92</v>
      </c>
      <c r="AU764" s="87">
        <f t="shared" ref="AU764" si="13067">LN(AT764/AT765)</f>
        <v>-2.7275223746197584E-3</v>
      </c>
      <c r="AV764" s="22">
        <f>VLOOKUP(A764,YELP!A:B,2,0)</f>
        <v>32.1</v>
      </c>
      <c r="AW764" s="87">
        <f t="shared" ref="AW764" si="13068">LN(AV764/AV765)</f>
        <v>-3.5198736965892929E-2</v>
      </c>
      <c r="AX764" s="37">
        <v>2416.62</v>
      </c>
      <c r="AY764" s="87">
        <f t="shared" si="12076"/>
        <v>-2.0803200653483116E-2</v>
      </c>
      <c r="AZ764" s="22">
        <f>VLOOKUP(A764,CAPM!A:G,2,0)</f>
        <v>-2.17</v>
      </c>
      <c r="BA764" s="22">
        <f>VLOOKUP(A764,CAPM!A:G,3,0)</f>
        <v>-0.53</v>
      </c>
      <c r="BB764" s="22">
        <f>VLOOKUP(A764,CAPM!A:G,4,0)</f>
        <v>0.77</v>
      </c>
      <c r="BC764" s="22">
        <f>VLOOKUP(A764,CAPM!A:G,5,0)</f>
        <v>0.12</v>
      </c>
      <c r="BD764" s="22">
        <f>VLOOKUP(A764,CAPM!A:G,6,0)</f>
        <v>0.64</v>
      </c>
      <c r="BE764" s="79">
        <f>VLOOKUP(A764,'90t'!A:B,2,0)</f>
        <v>2.39</v>
      </c>
      <c r="BF764" s="22" t="s">
        <v>10472</v>
      </c>
      <c r="BG764" s="22">
        <v>2018</v>
      </c>
      <c r="BH764" s="60">
        <v>715166000000</v>
      </c>
      <c r="BI764" s="22">
        <v>2298862300</v>
      </c>
      <c r="BJ764" s="22">
        <v>94026150000</v>
      </c>
      <c r="BK764" s="60">
        <v>188325000000</v>
      </c>
      <c r="BL764" s="60">
        <v>673532000000</v>
      </c>
      <c r="BM764" s="22">
        <v>64974000000</v>
      </c>
      <c r="BN764" s="22">
        <v>43668480000</v>
      </c>
      <c r="BO764" s="22">
        <v>4729661800</v>
      </c>
      <c r="BP764" s="60">
        <v>689385000000</v>
      </c>
      <c r="BQ764" s="22">
        <v>17654000000</v>
      </c>
      <c r="BR764" s="22">
        <v>48219553100</v>
      </c>
      <c r="BS764" s="22">
        <v>11845950900</v>
      </c>
      <c r="BT764" s="60">
        <v>178694000000</v>
      </c>
      <c r="BU764" s="22">
        <v>3964539600</v>
      </c>
      <c r="BV764" s="60">
        <v>754406000000</v>
      </c>
      <c r="BW764" s="22">
        <v>2326116000</v>
      </c>
      <c r="BX764" s="60">
        <v>154282000000</v>
      </c>
      <c r="BY764" s="60">
        <v>242078000000</v>
      </c>
      <c r="BZ764" s="22">
        <v>66368500000</v>
      </c>
      <c r="CA764" s="22">
        <v>52839000000</v>
      </c>
      <c r="CB764" s="22">
        <v>16194084000</v>
      </c>
      <c r="CC764" s="22">
        <v>20789737500</v>
      </c>
      <c r="CD764" s="60">
        <v>226820000000</v>
      </c>
      <c r="CE764" s="23">
        <v>2666868000</v>
      </c>
      <c r="CF764" s="71">
        <f>VLOOKUP(stocks_price!A764,divs!A764:B2022,2,0)</f>
        <v>0.73</v>
      </c>
      <c r="CG764" s="71">
        <f>VLOOKUP(stocks_price!$A764,divs!$A$2:$Y$1260,3,0)</f>
        <v>0</v>
      </c>
      <c r="CH764" s="71">
        <f>VLOOKUP(stocks_price!$A764,divs!$A$2:$Y$1260,4,0)</f>
        <v>0</v>
      </c>
      <c r="CI764" s="71" t="str">
        <f>VLOOKUP(stocks_price!$A764,divs!$A$2:$Y$1260,5,0)</f>
        <v>0.33</v>
      </c>
      <c r="CJ764" s="71">
        <f>VLOOKUP(stocks_price!$A764,divs!$A$2:$Y$1260,6,0)</f>
        <v>0</v>
      </c>
      <c r="CK764" s="71">
        <f>VLOOKUP(stocks_price!$A764,divs!$A$2:$Y$1260,7,0)</f>
        <v>0.5</v>
      </c>
      <c r="CL764" s="71">
        <f>VLOOKUP(stocks_price!$A764,divs!$A$2:$Y$1260,8,0)</f>
        <v>0</v>
      </c>
      <c r="CM764" s="71">
        <f>VLOOKUP(stocks_price!$A764,divs!$A$2:$Y$1260,9,0)</f>
        <v>0</v>
      </c>
      <c r="CN764" s="71">
        <f>VLOOKUP(stocks_price!$A764,divs!$A$2:$Y$1260,10,0)</f>
        <v>0</v>
      </c>
      <c r="CO764" s="71" t="str">
        <f>VLOOKUP(stocks_price!$A764,divs!$A$2:$Y$1260,11,0)</f>
        <v>0.112</v>
      </c>
      <c r="CP764" s="71" t="str">
        <f>VLOOKUP(stocks_price!$A764,divs!$A$2:$Y$1260,12,0)</f>
        <v>0.47</v>
      </c>
      <c r="CQ764" s="71">
        <f>VLOOKUP(stocks_price!$A764,divs!$A$2:$Y$1260,13,0)</f>
        <v>0</v>
      </c>
      <c r="CR764" s="71" t="str">
        <f>VLOOKUP(stocks_price!$A764,divs!$A$2:$Y$1260,14,0)</f>
        <v>0.25</v>
      </c>
      <c r="CS764" s="71" t="str">
        <f>VLOOKUP(stocks_price!$A764,divs!$A$2:$Y$1260,15,0)</f>
        <v>1.01</v>
      </c>
      <c r="CT764" s="71" t="str">
        <f>VLOOKUP(stocks_price!$A764,divs!$A$2:$Y$1260,16,0)</f>
        <v>0.46</v>
      </c>
      <c r="CU764" s="71">
        <f>VLOOKUP(stocks_price!$A764,divs!$A$2:$Y$1260,17,0)</f>
        <v>0</v>
      </c>
      <c r="CV764" s="71" t="str">
        <f>VLOOKUP(stocks_price!$A764,divs!$A$2:$Y$1260,18,0)</f>
        <v>0.9275</v>
      </c>
      <c r="CW764" s="71" t="str">
        <f>VLOOKUP(stocks_price!$A764,divs!$A$2:$Y$1260,19,0)</f>
        <v>0.34</v>
      </c>
      <c r="CX764" s="71" t="str">
        <f>VLOOKUP(stocks_price!$A764,divs!$A$2:$Y$1260,20,0)</f>
        <v>0.62</v>
      </c>
      <c r="CY764" s="71" t="str">
        <f>VLOOKUP(stocks_price!$A764,divs!$A$2:$Y$1260,21,0)</f>
        <v>0.13</v>
      </c>
      <c r="CZ764" s="71">
        <f>VLOOKUP(stocks_price!$A764,divs!$A$2:$Y$1260,22,0)</f>
        <v>0</v>
      </c>
      <c r="DA764" s="71">
        <f>VLOOKUP(stocks_price!$A764,divs!$A$2:$Y$1260,23,0)</f>
        <v>0</v>
      </c>
      <c r="DB764" s="71" t="str">
        <f>VLOOKUP(stocks_price!$A764,divs!$A$2:$Y$1260,24,0)</f>
        <v>0.603</v>
      </c>
      <c r="DC764" s="71">
        <f>VLOOKUP(stocks_price!$A764,divs!$A$2:$Y$1260,25,0)</f>
        <v>0</v>
      </c>
    </row>
    <row r="765" spans="1:107" x14ac:dyDescent="0.3">
      <c r="A765" s="48">
        <v>43454</v>
      </c>
      <c r="B765" s="53">
        <f>VLOOKUP(A765,AAPL!A:B,2,0)</f>
        <v>39.21</v>
      </c>
      <c r="C765" s="77">
        <f t="shared" si="12077"/>
        <v>3.9802366596077929E-2</v>
      </c>
      <c r="D765" s="22">
        <f>VLOOKUP(A765,BOX!A:B,2,0)</f>
        <v>16.82</v>
      </c>
      <c r="E765" s="77">
        <f t="shared" si="12078"/>
        <v>4.8106687923340261E-2</v>
      </c>
      <c r="F765" s="22">
        <f>VLOOKUP(A765,CRM!A:B,2,0)</f>
        <v>127.73</v>
      </c>
      <c r="G765" s="77">
        <f t="shared" si="12079"/>
        <v>3.8466280827796143E-2</v>
      </c>
      <c r="H765" s="22">
        <f>VLOOKUP(A765,CSCO!A:B,2,0)</f>
        <v>42.49</v>
      </c>
      <c r="I765" s="77">
        <f t="shared" si="12080"/>
        <v>1.5176957191235782E-2</v>
      </c>
      <c r="J765" s="22">
        <f>VLOOKUP(A765,AMZN!A:B,2,0)</f>
        <v>1460.83</v>
      </c>
      <c r="K765" s="87">
        <f t="shared" si="12081"/>
        <v>-2.3174949776719713E-2</v>
      </c>
      <c r="L765" s="22">
        <f>VLOOKUP(A765,CVS!A:B,2,0)</f>
        <v>66.48</v>
      </c>
      <c r="M765" s="87">
        <f t="shared" si="12082"/>
        <v>-3.1245600964037296E-2</v>
      </c>
      <c r="N765" s="22">
        <f>VLOOKUP(A765,DELL!A:B,2,0)</f>
        <v>57.24</v>
      </c>
      <c r="O765" s="87">
        <f t="shared" ref="O765" si="13069">LN(N765/N766)</f>
        <v>-1.3879473327736909E-2</v>
      </c>
      <c r="P765" s="22">
        <f>VLOOKUP(A765,GM!A:B,2,0)</f>
        <v>34.270000000000003</v>
      </c>
      <c r="Q765" s="87">
        <f t="shared" ref="Q765" si="13070">LN(P765/P766)</f>
        <v>-1.9075722932223014E-2</v>
      </c>
      <c r="R765" s="22">
        <f>VLOOKUP(A765,GOOGL!A:B,2,0)</f>
        <v>1023.58</v>
      </c>
      <c r="S765" s="87">
        <f t="shared" ref="S765" si="13071">LN(R765/R766)</f>
        <v>-1.1539486195364513E-2</v>
      </c>
      <c r="T765" s="22">
        <f>VLOOKUP(A765,HPE!A:B,2,0)</f>
        <v>12.65</v>
      </c>
      <c r="U765" s="87">
        <f t="shared" ref="U765" si="13072">LN(T765/T766)</f>
        <v>-4.028430058166043E-2</v>
      </c>
      <c r="V765" s="22">
        <f>VLOOKUP(A765,INTU!A:B,2,0)</f>
        <v>192.06</v>
      </c>
      <c r="W765" s="87">
        <f t="shared" ref="W765" si="13073">LN(V765/V766)</f>
        <v>-1.8110548394730877E-2</v>
      </c>
      <c r="X765" s="22">
        <f>VLOOKUP(A765,LSXMA!A:B,2,0)</f>
        <v>37.01</v>
      </c>
      <c r="Y765" s="87">
        <f t="shared" ref="Y765" si="13074">LN(X765/X766)</f>
        <v>-1.714480784783803E-2</v>
      </c>
      <c r="Z765" s="22">
        <f>VLOOKUP(A765,MA!A:B,2,0)</f>
        <v>182.71</v>
      </c>
      <c r="AA765" s="87">
        <f t="shared" ref="AA765" si="13075">LN(Z765/Z766)</f>
        <v>-2.3849925852349529E-2</v>
      </c>
      <c r="AB765" s="22">
        <f>VLOOKUP(A765,MAN!A:B,2,0)</f>
        <v>65.59</v>
      </c>
      <c r="AC765" s="87">
        <f t="shared" ref="AC765" si="13076">LN(AB765/AB766)</f>
        <v>-1.4830780306967913E-2</v>
      </c>
      <c r="AD765" s="22">
        <f>VLOOKUP(A765,MSFT!A:B,2,0)</f>
        <v>101.51</v>
      </c>
      <c r="AE765" s="87">
        <f t="shared" ref="AE765" si="13077">LN(AD765/AD766)</f>
        <v>-2.1248362773846972E-2</v>
      </c>
      <c r="AF765" s="22">
        <f>VLOOKUP(A765,MUSA!A:B,2,0)</f>
        <v>74.040000000000006</v>
      </c>
      <c r="AG765" s="87">
        <f t="shared" ref="AG765" si="13078">LN(AF765/AF766)</f>
        <v>8.1367413930619244E-3</v>
      </c>
      <c r="AH765" s="22">
        <f>VLOOKUP(A765,PEP!A:B,2,0)</f>
        <v>110.21</v>
      </c>
      <c r="AI765" s="87">
        <f t="shared" ref="AI765" si="13079">LN(AH765/AH766)</f>
        <v>1.5437006470766538E-3</v>
      </c>
      <c r="AJ765" s="22">
        <f>VLOOKUP(A765,PFE!A:B,2,0)</f>
        <v>39.770000000000003</v>
      </c>
      <c r="AK765" s="87">
        <f t="shared" ref="AK765" si="13080">LN(AJ765/AJ766)</f>
        <v>-5.0276521923787142E-4</v>
      </c>
      <c r="AL765" s="22">
        <f>VLOOKUP(A765,QCOM!A:B,2,0)</f>
        <v>56.37</v>
      </c>
      <c r="AM765" s="87">
        <f t="shared" ref="AM765" si="13081">LN(AL765/AL766)</f>
        <v>-5.660726242728743E-3</v>
      </c>
      <c r="AN765" s="22">
        <f>VLOOKUP(A765,SCHW!A:B,2,0)</f>
        <v>39.619999999999997</v>
      </c>
      <c r="AO765" s="87">
        <f t="shared" ref="AO765" si="13082">LN(AN765/AN766)</f>
        <v>-2.5207979065670436E-3</v>
      </c>
      <c r="AP765" s="22">
        <f>VLOOKUP(A765,SQ!A:B,2,0)</f>
        <v>55.9</v>
      </c>
      <c r="AQ765" s="87">
        <f t="shared" si="12072"/>
        <v>-5.4481409091544516E-2</v>
      </c>
      <c r="AR765" s="22">
        <f>VLOOKUP(A765,TWTR!A:B,2,0)</f>
        <v>29.29</v>
      </c>
      <c r="AS765" s="87">
        <f t="shared" ref="AS765" si="13083">LN(AR765/AR766)</f>
        <v>-0.11713793554863079</v>
      </c>
      <c r="AT765" s="22">
        <f>VLOOKUP(A765,VZ!A:B,2,0)</f>
        <v>55.07</v>
      </c>
      <c r="AU765" s="87">
        <f t="shared" ref="AU765" si="13084">LN(AT765/AT766)</f>
        <v>-1.4243457242640516E-2</v>
      </c>
      <c r="AV765" s="22">
        <f>VLOOKUP(A765,YELP!A:B,2,0)</f>
        <v>33.25</v>
      </c>
      <c r="AW765" s="87">
        <f t="shared" ref="AW765" si="13085">LN(AV765/AV766)</f>
        <v>-1.8179609603126073E-2</v>
      </c>
      <c r="AX765" s="37">
        <v>2467.42</v>
      </c>
      <c r="AY765" s="87">
        <f t="shared" si="12076"/>
        <v>-1.5897793403096879E-2</v>
      </c>
      <c r="AZ765" s="22">
        <f>VLOOKUP(A765,CAPM!A:G,2,0)</f>
        <v>-1.62</v>
      </c>
      <c r="BA765" s="22">
        <f>VLOOKUP(A765,CAPM!A:G,3,0)</f>
        <v>-0.12</v>
      </c>
      <c r="BB765" s="22">
        <f>VLOOKUP(A765,CAPM!A:G,4,0)</f>
        <v>0.97</v>
      </c>
      <c r="BC765" s="22">
        <f>VLOOKUP(A765,CAPM!A:G,5,0)</f>
        <v>0.62</v>
      </c>
      <c r="BD765" s="22">
        <f>VLOOKUP(A765,CAPM!A:G,6,0)</f>
        <v>-0.08</v>
      </c>
      <c r="BE765" s="79">
        <f>VLOOKUP(A765,'90t'!A:B,2,0)</f>
        <v>2.39</v>
      </c>
      <c r="BF765" s="22" t="s">
        <v>10472</v>
      </c>
      <c r="BG765" s="22">
        <v>2018</v>
      </c>
      <c r="BH765" s="60">
        <v>744206000000</v>
      </c>
      <c r="BI765" s="22">
        <v>2412156200</v>
      </c>
      <c r="BJ765" s="22">
        <v>97713450000</v>
      </c>
      <c r="BK765" s="60">
        <v>191205000000</v>
      </c>
      <c r="BL765" s="60">
        <v>714302000000</v>
      </c>
      <c r="BM765" s="22">
        <v>67809600000</v>
      </c>
      <c r="BN765" s="22">
        <v>43960320000</v>
      </c>
      <c r="BO765" s="22">
        <v>4914660700</v>
      </c>
      <c r="BP765" s="60">
        <v>711869000000</v>
      </c>
      <c r="BQ765" s="22">
        <v>17710000000</v>
      </c>
      <c r="BR765" s="22">
        <v>49841490600</v>
      </c>
      <c r="BS765" s="22">
        <v>12256601700</v>
      </c>
      <c r="BT765" s="60">
        <v>186364000000</v>
      </c>
      <c r="BU765" s="22">
        <v>4055429700</v>
      </c>
      <c r="BV765" s="60">
        <v>779597000000</v>
      </c>
      <c r="BW765" s="22">
        <v>2387049600</v>
      </c>
      <c r="BX765" s="60">
        <v>155396000000</v>
      </c>
      <c r="BY765" s="60">
        <v>242199000000</v>
      </c>
      <c r="BZ765" s="22">
        <v>68207700000</v>
      </c>
      <c r="CA765" s="22">
        <v>53487000000</v>
      </c>
      <c r="CB765" s="22">
        <v>17239560000</v>
      </c>
      <c r="CC765" s="22">
        <v>22297012500</v>
      </c>
      <c r="CD765" s="60">
        <v>227439000000</v>
      </c>
      <c r="CE765" s="23">
        <v>2762410000</v>
      </c>
      <c r="CF765" s="71">
        <f>VLOOKUP(stocks_price!A765,divs!A765:B2023,2,0)</f>
        <v>0.73</v>
      </c>
      <c r="CG765" s="71">
        <f>VLOOKUP(stocks_price!$A765,divs!$A$2:$Y$1260,3,0)</f>
        <v>0</v>
      </c>
      <c r="CH765" s="71">
        <f>VLOOKUP(stocks_price!$A765,divs!$A$2:$Y$1260,4,0)</f>
        <v>0</v>
      </c>
      <c r="CI765" s="71" t="str">
        <f>VLOOKUP(stocks_price!$A765,divs!$A$2:$Y$1260,5,0)</f>
        <v>0.33</v>
      </c>
      <c r="CJ765" s="71">
        <f>VLOOKUP(stocks_price!$A765,divs!$A$2:$Y$1260,6,0)</f>
        <v>0</v>
      </c>
      <c r="CK765" s="71">
        <f>VLOOKUP(stocks_price!$A765,divs!$A$2:$Y$1260,7,0)</f>
        <v>0.5</v>
      </c>
      <c r="CL765" s="71">
        <f>VLOOKUP(stocks_price!$A765,divs!$A$2:$Y$1260,8,0)</f>
        <v>0</v>
      </c>
      <c r="CM765" s="71">
        <f>VLOOKUP(stocks_price!$A765,divs!$A$2:$Y$1260,9,0)</f>
        <v>0</v>
      </c>
      <c r="CN765" s="71">
        <f>VLOOKUP(stocks_price!$A765,divs!$A$2:$Y$1260,10,0)</f>
        <v>0</v>
      </c>
      <c r="CO765" s="71" t="str">
        <f>VLOOKUP(stocks_price!$A765,divs!$A$2:$Y$1260,11,0)</f>
        <v>0.112</v>
      </c>
      <c r="CP765" s="71" t="str">
        <f>VLOOKUP(stocks_price!$A765,divs!$A$2:$Y$1260,12,0)</f>
        <v>0.47</v>
      </c>
      <c r="CQ765" s="71">
        <f>VLOOKUP(stocks_price!$A765,divs!$A$2:$Y$1260,13,0)</f>
        <v>0</v>
      </c>
      <c r="CR765" s="71" t="str">
        <f>VLOOKUP(stocks_price!$A765,divs!$A$2:$Y$1260,14,0)</f>
        <v>0.25</v>
      </c>
      <c r="CS765" s="71" t="str">
        <f>VLOOKUP(stocks_price!$A765,divs!$A$2:$Y$1260,15,0)</f>
        <v>1.01</v>
      </c>
      <c r="CT765" s="71" t="str">
        <f>VLOOKUP(stocks_price!$A765,divs!$A$2:$Y$1260,16,0)</f>
        <v>0.46</v>
      </c>
      <c r="CU765" s="71">
        <f>VLOOKUP(stocks_price!$A765,divs!$A$2:$Y$1260,17,0)</f>
        <v>0</v>
      </c>
      <c r="CV765" s="71" t="str">
        <f>VLOOKUP(stocks_price!$A765,divs!$A$2:$Y$1260,18,0)</f>
        <v>0.9275</v>
      </c>
      <c r="CW765" s="71" t="str">
        <f>VLOOKUP(stocks_price!$A765,divs!$A$2:$Y$1260,19,0)</f>
        <v>0.34</v>
      </c>
      <c r="CX765" s="71" t="str">
        <f>VLOOKUP(stocks_price!$A765,divs!$A$2:$Y$1260,20,0)</f>
        <v>0.62</v>
      </c>
      <c r="CY765" s="71" t="str">
        <f>VLOOKUP(stocks_price!$A765,divs!$A$2:$Y$1260,21,0)</f>
        <v>0.13</v>
      </c>
      <c r="CZ765" s="71">
        <f>VLOOKUP(stocks_price!$A765,divs!$A$2:$Y$1260,22,0)</f>
        <v>0</v>
      </c>
      <c r="DA765" s="71">
        <f>VLOOKUP(stocks_price!$A765,divs!$A$2:$Y$1260,23,0)</f>
        <v>0</v>
      </c>
      <c r="DB765" s="71" t="str">
        <f>VLOOKUP(stocks_price!$A765,divs!$A$2:$Y$1260,24,0)</f>
        <v>0.603</v>
      </c>
      <c r="DC765" s="71">
        <f>VLOOKUP(stocks_price!$A765,divs!$A$2:$Y$1260,25,0)</f>
        <v>0</v>
      </c>
    </row>
    <row r="766" spans="1:107" x14ac:dyDescent="0.3">
      <c r="A766" s="48">
        <v>43453</v>
      </c>
      <c r="B766" s="53">
        <f>VLOOKUP(A766,AAPL!A:B,2,0)</f>
        <v>40.22</v>
      </c>
      <c r="C766" s="77">
        <f t="shared" si="12077"/>
        <v>2.5432568040265644E-2</v>
      </c>
      <c r="D766" s="22">
        <f>VLOOKUP(A766,BOX!A:B,2,0)</f>
        <v>18.02</v>
      </c>
      <c r="E766" s="77">
        <f t="shared" si="12078"/>
        <v>6.8913597635389859E-2</v>
      </c>
      <c r="F766" s="22">
        <f>VLOOKUP(A766,CRM!A:B,2,0)</f>
        <v>131.16</v>
      </c>
      <c r="G766" s="77">
        <f t="shared" si="12079"/>
        <v>2.6499290921761912E-2</v>
      </c>
      <c r="H766" s="22">
        <f>VLOOKUP(A766,CSCO!A:B,2,0)</f>
        <v>43.14</v>
      </c>
      <c r="I766" s="77">
        <f t="shared" si="12080"/>
        <v>1.5181886834290146E-2</v>
      </c>
      <c r="J766" s="22">
        <f>VLOOKUP(A766,AMZN!A:B,2,0)</f>
        <v>1495.08</v>
      </c>
      <c r="K766" s="87">
        <f t="shared" si="12081"/>
        <v>-3.7029596955690067E-2</v>
      </c>
      <c r="L766" s="22">
        <f>VLOOKUP(A766,CVS!A:B,2,0)</f>
        <v>68.59</v>
      </c>
      <c r="M766" s="87">
        <f t="shared" si="12082"/>
        <v>-1.4042937974852234E-2</v>
      </c>
      <c r="N766" s="22">
        <f>VLOOKUP(A766,DELL!A:B,2,0)</f>
        <v>58.04</v>
      </c>
      <c r="O766" s="87">
        <f t="shared" ref="O766" si="13086">LN(N766/N767)</f>
        <v>-9.6022685669799098E-3</v>
      </c>
      <c r="P766" s="22">
        <f>VLOOKUP(A766,GM!A:B,2,0)</f>
        <v>34.93</v>
      </c>
      <c r="Q766" s="87">
        <f t="shared" ref="Q766" si="13087">LN(P766/P767)</f>
        <v>8.5922961035914363E-4</v>
      </c>
      <c r="R766" s="22">
        <f>VLOOKUP(A766,GOOGL!A:B,2,0)</f>
        <v>1035.46</v>
      </c>
      <c r="S766" s="87">
        <f t="shared" ref="S766" si="13088">LN(R766/R767)</f>
        <v>-7.6484231867670728E-3</v>
      </c>
      <c r="T766" s="22">
        <f>VLOOKUP(A766,HPE!A:B,2,0)</f>
        <v>13.17</v>
      </c>
      <c r="U766" s="87">
        <f t="shared" ref="U766" si="13089">LN(T766/T767)</f>
        <v>-3.4331729953251684E-2</v>
      </c>
      <c r="V766" s="22">
        <f>VLOOKUP(A766,INTU!A:B,2,0)</f>
        <v>195.57</v>
      </c>
      <c r="W766" s="87">
        <f t="shared" ref="W766" si="13090">LN(V766/V767)</f>
        <v>-1.3005009301609912E-2</v>
      </c>
      <c r="X766" s="22">
        <f>VLOOKUP(A766,LSXMA!A:B,2,0)</f>
        <v>37.65</v>
      </c>
      <c r="Y766" s="87">
        <f t="shared" ref="Y766" si="13091">LN(X766/X767)</f>
        <v>-3.3175303071901766E-2</v>
      </c>
      <c r="Z766" s="22">
        <f>VLOOKUP(A766,MA!A:B,2,0)</f>
        <v>187.12</v>
      </c>
      <c r="AA766" s="87">
        <f t="shared" ref="AA766" si="13092">LN(Z766/Z767)</f>
        <v>-2.3711933965683971E-2</v>
      </c>
      <c r="AB766" s="22">
        <f>VLOOKUP(A766,MAN!A:B,2,0)</f>
        <v>66.569999999999993</v>
      </c>
      <c r="AC766" s="87">
        <f t="shared" ref="AC766" si="13093">LN(AB766/AB767)</f>
        <v>-3.1349602613178033E-2</v>
      </c>
      <c r="AD766" s="22">
        <f>VLOOKUP(A766,MSFT!A:B,2,0)</f>
        <v>103.69</v>
      </c>
      <c r="AE766" s="87">
        <f t="shared" ref="AE766" si="13094">LN(AD766/AD767)</f>
        <v>-2.6967174196920853E-3</v>
      </c>
      <c r="AF766" s="22">
        <f>VLOOKUP(A766,MUSA!A:B,2,0)</f>
        <v>73.44</v>
      </c>
      <c r="AG766" s="87">
        <f t="shared" ref="AG766" si="13095">LN(AF766/AF767)</f>
        <v>-1.0160623889199494E-2</v>
      </c>
      <c r="AH766" s="22">
        <f>VLOOKUP(A766,PEP!A:B,2,0)</f>
        <v>110.04</v>
      </c>
      <c r="AI766" s="87">
        <f t="shared" ref="AI766" si="13096">LN(AH766/AH767)</f>
        <v>-1.6225342429126269E-2</v>
      </c>
      <c r="AJ766" s="22">
        <f>VLOOKUP(A766,PFE!A:B,2,0)</f>
        <v>39.79</v>
      </c>
      <c r="AK766" s="87">
        <f t="shared" ref="AK766" si="13097">LN(AJ766/AJ767)</f>
        <v>-1.000258402227246E-2</v>
      </c>
      <c r="AL766" s="22">
        <f>VLOOKUP(A766,QCOM!A:B,2,0)</f>
        <v>56.69</v>
      </c>
      <c r="AM766" s="87">
        <f t="shared" ref="AM766" si="13098">LN(AL766/AL767)</f>
        <v>-1.9044866701876894E-2</v>
      </c>
      <c r="AN766" s="22">
        <f>VLOOKUP(A766,SCHW!A:B,2,0)</f>
        <v>39.72</v>
      </c>
      <c r="AO766" s="87">
        <f t="shared" ref="AO766" si="13099">LN(AN766/AN767)</f>
        <v>-1.8211804327528912E-2</v>
      </c>
      <c r="AP766" s="22">
        <f>VLOOKUP(A766,SQ!A:B,2,0)</f>
        <v>59.03</v>
      </c>
      <c r="AQ766" s="87">
        <f t="shared" si="12072"/>
        <v>-1.4964549956366053E-2</v>
      </c>
      <c r="AR766" s="22">
        <f>VLOOKUP(A766,TWTR!A:B,2,0)</f>
        <v>32.93</v>
      </c>
      <c r="AS766" s="87">
        <f t="shared" ref="AS766" si="13100">LN(AR766/AR767)</f>
        <v>-2.4299980729549354E-2</v>
      </c>
      <c r="AT766" s="22">
        <f>VLOOKUP(A766,VZ!A:B,2,0)</f>
        <v>55.86</v>
      </c>
      <c r="AU766" s="87">
        <f t="shared" ref="AU766" si="13101">LN(AT766/AT767)</f>
        <v>3.7664827954768648E-3</v>
      </c>
      <c r="AV766" s="22">
        <f>VLOOKUP(A766,YELP!A:B,2,0)</f>
        <v>33.86</v>
      </c>
      <c r="AW766" s="87">
        <f t="shared" ref="AW766" si="13102">LN(AV766/AV767)</f>
        <v>1.1820332345550085E-3</v>
      </c>
      <c r="AX766" s="37">
        <v>2506.96</v>
      </c>
      <c r="AY766" s="87">
        <f t="shared" si="12076"/>
        <v>-1.5515478113209684E-2</v>
      </c>
      <c r="AZ766" s="22">
        <f>VLOOKUP(A766,CAPM!A:G,2,0)</f>
        <v>-1.58</v>
      </c>
      <c r="BA766" s="22">
        <f>VLOOKUP(A766,CAPM!A:G,3,0)</f>
        <v>-0.6</v>
      </c>
      <c r="BB766" s="22">
        <f>VLOOKUP(A766,CAPM!A:G,4,0)</f>
        <v>0.02</v>
      </c>
      <c r="BC766" s="22">
        <f>VLOOKUP(A766,CAPM!A:G,5,0)</f>
        <v>-0.38</v>
      </c>
      <c r="BD766" s="22">
        <f>VLOOKUP(A766,CAPM!A:G,6,0)</f>
        <v>0.41</v>
      </c>
      <c r="BE766" s="79">
        <f>VLOOKUP(A766,'90t'!A:B,2,0)</f>
        <v>2.4</v>
      </c>
      <c r="BF766" s="22" t="s">
        <v>10472</v>
      </c>
      <c r="BG766" s="22">
        <v>2018</v>
      </c>
      <c r="BH766" s="60">
        <v>763376000000</v>
      </c>
      <c r="BI766" s="22">
        <v>2584248200</v>
      </c>
      <c r="BJ766" s="60">
        <v>100337000000</v>
      </c>
      <c r="BK766" s="60">
        <v>194130000000</v>
      </c>
      <c r="BL766" s="60">
        <v>731049000000</v>
      </c>
      <c r="BM766" s="22">
        <v>69961800000</v>
      </c>
      <c r="BN766" s="22">
        <v>44574720000</v>
      </c>
      <c r="BO766" s="22">
        <v>5009311300</v>
      </c>
      <c r="BP766" s="60">
        <v>720131000000</v>
      </c>
      <c r="BQ766" s="22">
        <v>18438000000</v>
      </c>
      <c r="BR766" s="22">
        <v>50752370700</v>
      </c>
      <c r="BS766" s="22">
        <v>12468550500</v>
      </c>
      <c r="BT766" s="60">
        <v>190862000000</v>
      </c>
      <c r="BU766" s="22">
        <v>4116023100</v>
      </c>
      <c r="BV766" s="60">
        <v>796339000000</v>
      </c>
      <c r="BW766" s="22">
        <v>2367705600</v>
      </c>
      <c r="BX766" s="60">
        <v>155156000000</v>
      </c>
      <c r="BY766" s="60">
        <v>242321000000</v>
      </c>
      <c r="BZ766" s="22">
        <v>68594900000</v>
      </c>
      <c r="CA766" s="22">
        <v>53622000000</v>
      </c>
      <c r="CB766" s="22">
        <v>18204852000</v>
      </c>
      <c r="CC766" s="22">
        <v>25067962500</v>
      </c>
      <c r="CD766" s="60">
        <v>230702000000</v>
      </c>
      <c r="CE766" s="23">
        <v>2813088800</v>
      </c>
      <c r="CF766" s="71">
        <f>VLOOKUP(stocks_price!A766,divs!A766:B2024,2,0)</f>
        <v>0.73</v>
      </c>
      <c r="CG766" s="71">
        <f>VLOOKUP(stocks_price!$A766,divs!$A$2:$Y$1260,3,0)</f>
        <v>0</v>
      </c>
      <c r="CH766" s="71">
        <f>VLOOKUP(stocks_price!$A766,divs!$A$2:$Y$1260,4,0)</f>
        <v>0</v>
      </c>
      <c r="CI766" s="71" t="str">
        <f>VLOOKUP(stocks_price!$A766,divs!$A$2:$Y$1260,5,0)</f>
        <v>0.33</v>
      </c>
      <c r="CJ766" s="71">
        <f>VLOOKUP(stocks_price!$A766,divs!$A$2:$Y$1260,6,0)</f>
        <v>0</v>
      </c>
      <c r="CK766" s="71">
        <f>VLOOKUP(stocks_price!$A766,divs!$A$2:$Y$1260,7,0)</f>
        <v>0.5</v>
      </c>
      <c r="CL766" s="71">
        <f>VLOOKUP(stocks_price!$A766,divs!$A$2:$Y$1260,8,0)</f>
        <v>0</v>
      </c>
      <c r="CM766" s="71">
        <f>VLOOKUP(stocks_price!$A766,divs!$A$2:$Y$1260,9,0)</f>
        <v>0</v>
      </c>
      <c r="CN766" s="71">
        <f>VLOOKUP(stocks_price!$A766,divs!$A$2:$Y$1260,10,0)</f>
        <v>0</v>
      </c>
      <c r="CO766" s="71" t="str">
        <f>VLOOKUP(stocks_price!$A766,divs!$A$2:$Y$1260,11,0)</f>
        <v>0.112</v>
      </c>
      <c r="CP766" s="71" t="str">
        <f>VLOOKUP(stocks_price!$A766,divs!$A$2:$Y$1260,12,0)</f>
        <v>0.47</v>
      </c>
      <c r="CQ766" s="71">
        <f>VLOOKUP(stocks_price!$A766,divs!$A$2:$Y$1260,13,0)</f>
        <v>0</v>
      </c>
      <c r="CR766" s="71" t="str">
        <f>VLOOKUP(stocks_price!$A766,divs!$A$2:$Y$1260,14,0)</f>
        <v>0.25</v>
      </c>
      <c r="CS766" s="71" t="str">
        <f>VLOOKUP(stocks_price!$A766,divs!$A$2:$Y$1260,15,0)</f>
        <v>1.01</v>
      </c>
      <c r="CT766" s="71" t="str">
        <f>VLOOKUP(stocks_price!$A766,divs!$A$2:$Y$1260,16,0)</f>
        <v>0.46</v>
      </c>
      <c r="CU766" s="71">
        <f>VLOOKUP(stocks_price!$A766,divs!$A$2:$Y$1260,17,0)</f>
        <v>0</v>
      </c>
      <c r="CV766" s="71" t="str">
        <f>VLOOKUP(stocks_price!$A766,divs!$A$2:$Y$1260,18,0)</f>
        <v>0.9275</v>
      </c>
      <c r="CW766" s="71" t="str">
        <f>VLOOKUP(stocks_price!$A766,divs!$A$2:$Y$1260,19,0)</f>
        <v>0.34</v>
      </c>
      <c r="CX766" s="71" t="str">
        <f>VLOOKUP(stocks_price!$A766,divs!$A$2:$Y$1260,20,0)</f>
        <v>0.62</v>
      </c>
      <c r="CY766" s="71" t="str">
        <f>VLOOKUP(stocks_price!$A766,divs!$A$2:$Y$1260,21,0)</f>
        <v>0.13</v>
      </c>
      <c r="CZ766" s="71">
        <f>VLOOKUP(stocks_price!$A766,divs!$A$2:$Y$1260,22,0)</f>
        <v>0</v>
      </c>
      <c r="DA766" s="71">
        <f>VLOOKUP(stocks_price!$A766,divs!$A$2:$Y$1260,23,0)</f>
        <v>0</v>
      </c>
      <c r="DB766" s="71" t="str">
        <f>VLOOKUP(stocks_price!$A766,divs!$A$2:$Y$1260,24,0)</f>
        <v>0.603</v>
      </c>
      <c r="DC766" s="71">
        <f>VLOOKUP(stocks_price!$A766,divs!$A$2:$Y$1260,25,0)</f>
        <v>0</v>
      </c>
    </row>
    <row r="767" spans="1:107" x14ac:dyDescent="0.3">
      <c r="A767" s="48">
        <v>43452</v>
      </c>
      <c r="B767" s="53">
        <f>VLOOKUP(A767,AAPL!A:B,2,0)</f>
        <v>41.52</v>
      </c>
      <c r="C767" s="77">
        <f t="shared" si="12077"/>
        <v>3.1810854513127422E-2</v>
      </c>
      <c r="D767" s="22">
        <f>VLOOKUP(A767,BOX!A:B,2,0)</f>
        <v>18.05</v>
      </c>
      <c r="E767" s="77">
        <f t="shared" si="12078"/>
        <v>1.6634325986980901E-3</v>
      </c>
      <c r="F767" s="22">
        <f>VLOOKUP(A767,CRM!A:B,2,0)</f>
        <v>132.32</v>
      </c>
      <c r="G767" s="77">
        <f t="shared" si="12079"/>
        <v>8.8052792989337016E-3</v>
      </c>
      <c r="H767" s="22">
        <f>VLOOKUP(A767,CSCO!A:B,2,0)</f>
        <v>44.06</v>
      </c>
      <c r="I767" s="77">
        <f t="shared" si="12080"/>
        <v>2.1101700413186753E-2</v>
      </c>
      <c r="J767" s="22">
        <f>VLOOKUP(A767,AMZN!A:B,2,0)</f>
        <v>1551.48</v>
      </c>
      <c r="K767" s="87">
        <f t="shared" si="12081"/>
        <v>1.9900474143510549E-2</v>
      </c>
      <c r="L767" s="22">
        <f>VLOOKUP(A767,CVS!A:B,2,0)</f>
        <v>69.56</v>
      </c>
      <c r="M767" s="87">
        <f t="shared" si="12082"/>
        <v>-1.6114430696780334E-2</v>
      </c>
      <c r="N767" s="22">
        <f>VLOOKUP(A767,DELL!A:B,2,0)</f>
        <v>58.6</v>
      </c>
      <c r="O767" s="87">
        <f t="shared" ref="O767" si="13103">LN(N767/N768)</f>
        <v>7.5368633577030057E-3</v>
      </c>
      <c r="P767" s="22">
        <f>VLOOKUP(A767,GM!A:B,2,0)</f>
        <v>34.9</v>
      </c>
      <c r="Q767" s="87">
        <f t="shared" ref="Q767" si="13104">LN(P767/P768)</f>
        <v>6.9005449209214908E-3</v>
      </c>
      <c r="R767" s="22">
        <f>VLOOKUP(A767,GOOGL!A:B,2,0)</f>
        <v>1043.4100000000001</v>
      </c>
      <c r="S767" s="87">
        <f t="shared" ref="S767" si="13105">LN(R767/R768)</f>
        <v>1.7167637666357045E-2</v>
      </c>
      <c r="T767" s="22">
        <f>VLOOKUP(A767,HPE!A:B,2,0)</f>
        <v>13.63</v>
      </c>
      <c r="U767" s="87">
        <f t="shared" ref="U767" si="13106">LN(T767/T768)</f>
        <v>2.939017545389065E-3</v>
      </c>
      <c r="V767" s="22">
        <f>VLOOKUP(A767,INTU!A:B,2,0)</f>
        <v>198.13</v>
      </c>
      <c r="W767" s="87">
        <f t="shared" ref="W767" si="13107">LN(V767/V768)</f>
        <v>3.2354307582724865E-3</v>
      </c>
      <c r="X767" s="22">
        <f>VLOOKUP(A767,LSXMA!A:B,2,0)</f>
        <v>38.92</v>
      </c>
      <c r="Y767" s="87">
        <f t="shared" ref="Y767" si="13108">LN(X767/X768)</f>
        <v>9.2927875754594148E-3</v>
      </c>
      <c r="Z767" s="22">
        <f>VLOOKUP(A767,MA!A:B,2,0)</f>
        <v>191.61</v>
      </c>
      <c r="AA767" s="87">
        <f t="shared" ref="AA767" si="13109">LN(Z767/Z768)</f>
        <v>6.0723633169944722E-3</v>
      </c>
      <c r="AB767" s="22">
        <f>VLOOKUP(A767,MAN!A:B,2,0)</f>
        <v>68.69</v>
      </c>
      <c r="AC767" s="87">
        <f t="shared" ref="AC767" si="13110">LN(AB767/AB768)</f>
        <v>1.9255390247383458E-2</v>
      </c>
      <c r="AD767" s="22">
        <f>VLOOKUP(A767,MSFT!A:B,2,0)</f>
        <v>103.97</v>
      </c>
      <c r="AE767" s="87">
        <f t="shared" ref="AE767" si="13111">LN(AD767/AD768)</f>
        <v>1.0441939602159852E-2</v>
      </c>
      <c r="AF767" s="22">
        <f>VLOOKUP(A767,MUSA!A:B,2,0)</f>
        <v>74.19</v>
      </c>
      <c r="AG767" s="87">
        <f t="shared" ref="AG767" si="13112">LN(AF767/AF768)</f>
        <v>-1.179164138347636E-2</v>
      </c>
      <c r="AH767" s="22">
        <f>VLOOKUP(A767,PEP!A:B,2,0)</f>
        <v>111.84</v>
      </c>
      <c r="AI767" s="87">
        <f t="shared" ref="AI767" si="13113">LN(AH767/AH768)</f>
        <v>-9.1674354820348303E-3</v>
      </c>
      <c r="AJ767" s="22">
        <f>VLOOKUP(A767,PFE!A:B,2,0)</f>
        <v>40.19</v>
      </c>
      <c r="AK767" s="87">
        <f t="shared" ref="AK767" si="13114">LN(AJ767/AJ768)</f>
        <v>-1.6778089115076177E-2</v>
      </c>
      <c r="AL767" s="22">
        <f>VLOOKUP(A767,QCOM!A:B,2,0)</f>
        <v>57.78</v>
      </c>
      <c r="AM767" s="87">
        <f t="shared" ref="AM767" si="13115">LN(AL767/AL768)</f>
        <v>1.3591427203538993E-2</v>
      </c>
      <c r="AN767" s="22">
        <f>VLOOKUP(A767,SCHW!A:B,2,0)</f>
        <v>40.450000000000003</v>
      </c>
      <c r="AO767" s="87">
        <f t="shared" ref="AO767" si="13116">LN(AN767/AN768)</f>
        <v>-6.1614489440485753E-3</v>
      </c>
      <c r="AP767" s="22">
        <f>VLOOKUP(A767,SQ!A:B,2,0)</f>
        <v>59.92</v>
      </c>
      <c r="AQ767" s="87">
        <f t="shared" si="12072"/>
        <v>2.1934403926217833E-2</v>
      </c>
      <c r="AR767" s="22">
        <f>VLOOKUP(A767,TWTR!A:B,2,0)</f>
        <v>33.74</v>
      </c>
      <c r="AS767" s="87">
        <f t="shared" ref="AS767" si="13117">LN(AR767/AR768)</f>
        <v>9.230376685815056E-3</v>
      </c>
      <c r="AT767" s="22">
        <f>VLOOKUP(A767,VZ!A:B,2,0)</f>
        <v>55.65</v>
      </c>
      <c r="AU767" s="87">
        <f t="shared" ref="AU767" si="13118">LN(AT767/AT768)</f>
        <v>-5.3763570363805175E-3</v>
      </c>
      <c r="AV767" s="22">
        <f>VLOOKUP(A767,YELP!A:B,2,0)</f>
        <v>33.82</v>
      </c>
      <c r="AW767" s="87">
        <f t="shared" ref="AW767" si="13119">LN(AV767/AV768)</f>
        <v>-4.1310179727123567E-3</v>
      </c>
      <c r="AX767" s="37">
        <v>2546.16</v>
      </c>
      <c r="AY767" s="87">
        <f t="shared" si="12076"/>
        <v>8.6408358098435416E-5</v>
      </c>
      <c r="AZ767" s="22">
        <f>VLOOKUP(A767,CAPM!A:G,2,0)</f>
        <v>-0.03</v>
      </c>
      <c r="BA767" s="22">
        <f>VLOOKUP(A767,CAPM!A:G,3,0)</f>
        <v>-0.05</v>
      </c>
      <c r="BB767" s="22">
        <f>VLOOKUP(A767,CAPM!A:G,4,0)</f>
        <v>-0.61</v>
      </c>
      <c r="BC767" s="22">
        <f>VLOOKUP(A767,CAPM!A:G,5,0)</f>
        <v>0.91</v>
      </c>
      <c r="BD767" s="22">
        <f>VLOOKUP(A767,CAPM!A:G,6,0)</f>
        <v>-0.47</v>
      </c>
      <c r="BE767" s="79">
        <f>VLOOKUP(A767,'90t'!A:B,2,0)</f>
        <v>2.39</v>
      </c>
      <c r="BF767" s="22" t="s">
        <v>10472</v>
      </c>
      <c r="BG767" s="22">
        <v>2018</v>
      </c>
      <c r="BH767" s="60">
        <v>788050000000</v>
      </c>
      <c r="BI767" s="22">
        <v>2588550500</v>
      </c>
      <c r="BJ767" s="60">
        <v>101225000000</v>
      </c>
      <c r="BK767" s="60">
        <v>198270000000</v>
      </c>
      <c r="BL767" s="60">
        <v>758627000000</v>
      </c>
      <c r="BM767" s="22">
        <v>70951200000</v>
      </c>
      <c r="BN767" s="22">
        <v>45004800000</v>
      </c>
      <c r="BO767" s="22">
        <v>5005009000</v>
      </c>
      <c r="BP767" s="60">
        <v>725660000000</v>
      </c>
      <c r="BQ767" s="22">
        <v>19082000000</v>
      </c>
      <c r="BR767" s="22">
        <v>51416716300</v>
      </c>
      <c r="BS767" s="22">
        <v>12889136400</v>
      </c>
      <c r="BT767" s="60">
        <v>195442000000</v>
      </c>
      <c r="BU767" s="22">
        <v>4247102700</v>
      </c>
      <c r="BV767" s="60">
        <v>798490000000</v>
      </c>
      <c r="BW767" s="22">
        <v>2391885600</v>
      </c>
      <c r="BX767" s="60">
        <v>157694000000</v>
      </c>
      <c r="BY767" s="60">
        <v>244757000000</v>
      </c>
      <c r="BZ767" s="22">
        <v>69913800000</v>
      </c>
      <c r="CA767" s="22">
        <v>54607500000</v>
      </c>
      <c r="CB767" s="22">
        <v>18479328000</v>
      </c>
      <c r="CC767" s="22">
        <v>25684575000</v>
      </c>
      <c r="CD767" s="60">
        <v>229835000000</v>
      </c>
      <c r="CE767" s="23">
        <v>2809765600</v>
      </c>
      <c r="CF767" s="71">
        <f>VLOOKUP(stocks_price!A767,divs!A767:B2025,2,0)</f>
        <v>0.73</v>
      </c>
      <c r="CG767" s="71">
        <f>VLOOKUP(stocks_price!$A767,divs!$A$2:$Y$1260,3,0)</f>
        <v>0</v>
      </c>
      <c r="CH767" s="71">
        <f>VLOOKUP(stocks_price!$A767,divs!$A$2:$Y$1260,4,0)</f>
        <v>0</v>
      </c>
      <c r="CI767" s="71" t="str">
        <f>VLOOKUP(stocks_price!$A767,divs!$A$2:$Y$1260,5,0)</f>
        <v>0.33</v>
      </c>
      <c r="CJ767" s="71">
        <f>VLOOKUP(stocks_price!$A767,divs!$A$2:$Y$1260,6,0)</f>
        <v>0</v>
      </c>
      <c r="CK767" s="71">
        <f>VLOOKUP(stocks_price!$A767,divs!$A$2:$Y$1260,7,0)</f>
        <v>0.5</v>
      </c>
      <c r="CL767" s="71">
        <f>VLOOKUP(stocks_price!$A767,divs!$A$2:$Y$1260,8,0)</f>
        <v>0</v>
      </c>
      <c r="CM767" s="71">
        <f>VLOOKUP(stocks_price!$A767,divs!$A$2:$Y$1260,9,0)</f>
        <v>0</v>
      </c>
      <c r="CN767" s="71">
        <f>VLOOKUP(stocks_price!$A767,divs!$A$2:$Y$1260,10,0)</f>
        <v>0</v>
      </c>
      <c r="CO767" s="71" t="str">
        <f>VLOOKUP(stocks_price!$A767,divs!$A$2:$Y$1260,11,0)</f>
        <v>0.112</v>
      </c>
      <c r="CP767" s="71" t="str">
        <f>VLOOKUP(stocks_price!$A767,divs!$A$2:$Y$1260,12,0)</f>
        <v>0.47</v>
      </c>
      <c r="CQ767" s="71">
        <f>VLOOKUP(stocks_price!$A767,divs!$A$2:$Y$1260,13,0)</f>
        <v>0</v>
      </c>
      <c r="CR767" s="71" t="str">
        <f>VLOOKUP(stocks_price!$A767,divs!$A$2:$Y$1260,14,0)</f>
        <v>0.25</v>
      </c>
      <c r="CS767" s="71" t="str">
        <f>VLOOKUP(stocks_price!$A767,divs!$A$2:$Y$1260,15,0)</f>
        <v>1.01</v>
      </c>
      <c r="CT767" s="71" t="str">
        <f>VLOOKUP(stocks_price!$A767,divs!$A$2:$Y$1260,16,0)</f>
        <v>0.46</v>
      </c>
      <c r="CU767" s="71">
        <f>VLOOKUP(stocks_price!$A767,divs!$A$2:$Y$1260,17,0)</f>
        <v>0</v>
      </c>
      <c r="CV767" s="71" t="str">
        <f>VLOOKUP(stocks_price!$A767,divs!$A$2:$Y$1260,18,0)</f>
        <v>0.9275</v>
      </c>
      <c r="CW767" s="71" t="str">
        <f>VLOOKUP(stocks_price!$A767,divs!$A$2:$Y$1260,19,0)</f>
        <v>0.34</v>
      </c>
      <c r="CX767" s="71" t="str">
        <f>VLOOKUP(stocks_price!$A767,divs!$A$2:$Y$1260,20,0)</f>
        <v>0.62</v>
      </c>
      <c r="CY767" s="71" t="str">
        <f>VLOOKUP(stocks_price!$A767,divs!$A$2:$Y$1260,21,0)</f>
        <v>0.13</v>
      </c>
      <c r="CZ767" s="71">
        <f>VLOOKUP(stocks_price!$A767,divs!$A$2:$Y$1260,22,0)</f>
        <v>0</v>
      </c>
      <c r="DA767" s="71">
        <f>VLOOKUP(stocks_price!$A767,divs!$A$2:$Y$1260,23,0)</f>
        <v>0</v>
      </c>
      <c r="DB767" s="71" t="str">
        <f>VLOOKUP(stocks_price!$A767,divs!$A$2:$Y$1260,24,0)</f>
        <v>0.603</v>
      </c>
      <c r="DC767" s="71">
        <f>VLOOKUP(stocks_price!$A767,divs!$A$2:$Y$1260,25,0)</f>
        <v>0</v>
      </c>
    </row>
    <row r="768" spans="1:107" x14ac:dyDescent="0.3">
      <c r="A768" s="48">
        <v>43451</v>
      </c>
      <c r="B768" s="53">
        <f>VLOOKUP(A768,AAPL!A:B,2,0)</f>
        <v>40.98</v>
      </c>
      <c r="C768" s="77">
        <f t="shared" si="12077"/>
        <v>-1.3091096046879679E-2</v>
      </c>
      <c r="D768" s="22">
        <f>VLOOKUP(A768,BOX!A:B,2,0)</f>
        <v>17.54</v>
      </c>
      <c r="E768" s="77">
        <f t="shared" si="12078"/>
        <v>-2.8661697834852989E-2</v>
      </c>
      <c r="F768" s="22">
        <f>VLOOKUP(A768,CRM!A:B,2,0)</f>
        <v>130.83000000000001</v>
      </c>
      <c r="G768" s="77">
        <f t="shared" si="12079"/>
        <v>-1.1324460752596298E-2</v>
      </c>
      <c r="H768" s="22">
        <f>VLOOKUP(A768,CSCO!A:B,2,0)</f>
        <v>44.2</v>
      </c>
      <c r="I768" s="77">
        <f t="shared" si="12080"/>
        <v>3.1724477094554862E-3</v>
      </c>
      <c r="J768" s="22">
        <f>VLOOKUP(A768,AMZN!A:B,2,0)</f>
        <v>1520.91</v>
      </c>
      <c r="K768" s="87">
        <f t="shared" si="12081"/>
        <v>-4.5625713232028867E-2</v>
      </c>
      <c r="L768" s="22">
        <f>VLOOKUP(A768,CVS!A:B,2,0)</f>
        <v>70.69</v>
      </c>
      <c r="M768" s="87">
        <f t="shared" si="12082"/>
        <v>-1.6693941732495578E-2</v>
      </c>
      <c r="N768" s="22">
        <f>VLOOKUP(A768,DELL!A:B,2,0)</f>
        <v>58.16</v>
      </c>
      <c r="O768" s="87">
        <f t="shared" ref="O768" si="13120">LN(N768/N769)</f>
        <v>-6.8540364277922565E-3</v>
      </c>
      <c r="P768" s="22">
        <f>VLOOKUP(A768,GM!A:B,2,0)</f>
        <v>34.659999999999997</v>
      </c>
      <c r="Q768" s="87">
        <f t="shared" ref="Q768" si="13121">LN(P768/P769)</f>
        <v>-1.261484618436021E-2</v>
      </c>
      <c r="R768" s="22">
        <f>VLOOKUP(A768,GOOGL!A:B,2,0)</f>
        <v>1025.6500000000001</v>
      </c>
      <c r="S768" s="87">
        <f t="shared" ref="S768" si="13122">LN(R768/R769)</f>
        <v>-2.5090852967579295E-2</v>
      </c>
      <c r="T768" s="22">
        <f>VLOOKUP(A768,HPE!A:B,2,0)</f>
        <v>13.59</v>
      </c>
      <c r="U768" s="87">
        <f t="shared" ref="U768" si="13123">LN(T768/T769)</f>
        <v>-4.531519621204249E-2</v>
      </c>
      <c r="V768" s="22">
        <f>VLOOKUP(A768,INTU!A:B,2,0)</f>
        <v>197.49</v>
      </c>
      <c r="W768" s="87">
        <f t="shared" ref="W768" si="13124">LN(V768/V769)</f>
        <v>-1.7268638548566688E-2</v>
      </c>
      <c r="X768" s="22">
        <f>VLOOKUP(A768,LSXMA!A:B,2,0)</f>
        <v>38.56</v>
      </c>
      <c r="Y768" s="87">
        <f t="shared" ref="Y768" si="13125">LN(X768/X769)</f>
        <v>-5.9470117095308051E-3</v>
      </c>
      <c r="Z768" s="22">
        <f>VLOOKUP(A768,MA!A:B,2,0)</f>
        <v>190.45</v>
      </c>
      <c r="AA768" s="87">
        <f t="shared" ref="AA768" si="13126">LN(Z768/Z769)</f>
        <v>-2.5300742992267523E-2</v>
      </c>
      <c r="AB768" s="22">
        <f>VLOOKUP(A768,MAN!A:B,2,0)</f>
        <v>67.38</v>
      </c>
      <c r="AC768" s="87">
        <f t="shared" ref="AC768" si="13127">LN(AB768/AB769)</f>
        <v>-1.4732146232748421E-2</v>
      </c>
      <c r="AD768" s="22">
        <f>VLOOKUP(A768,MSFT!A:B,2,0)</f>
        <v>102.89</v>
      </c>
      <c r="AE768" s="87">
        <f t="shared" ref="AE768" si="13128">LN(AD768/AD769)</f>
        <v>-3.006161654998794E-2</v>
      </c>
      <c r="AF768" s="22">
        <f>VLOOKUP(A768,MUSA!A:B,2,0)</f>
        <v>75.069999999999993</v>
      </c>
      <c r="AG768" s="87">
        <f t="shared" ref="AG768" si="13129">LN(AF768/AF769)</f>
        <v>-7.6964286494541475E-3</v>
      </c>
      <c r="AH768" s="22">
        <f>VLOOKUP(A768,PEP!A:B,2,0)</f>
        <v>112.87</v>
      </c>
      <c r="AI768" s="87">
        <f t="shared" ref="AI768" si="13130">LN(AH768/AH769)</f>
        <v>-9.5230417241582849E-3</v>
      </c>
      <c r="AJ768" s="22">
        <f>VLOOKUP(A768,PFE!A:B,2,0)</f>
        <v>40.869999999999997</v>
      </c>
      <c r="AK768" s="87">
        <f t="shared" ref="AK768" si="13131">LN(AJ768/AJ769)</f>
        <v>-1.5778941281447433E-2</v>
      </c>
      <c r="AL768" s="22">
        <f>VLOOKUP(A768,QCOM!A:B,2,0)</f>
        <v>57</v>
      </c>
      <c r="AM768" s="87">
        <f t="shared" ref="AM768" si="13132">LN(AL768/AL769)</f>
        <v>-1.0818461821832206E-2</v>
      </c>
      <c r="AN768" s="22">
        <f>VLOOKUP(A768,SCHW!A:B,2,0)</f>
        <v>40.700000000000003</v>
      </c>
      <c r="AO768" s="87">
        <f t="shared" ref="AO768" si="13133">LN(AN768/AN769)</f>
        <v>-1.1967415999439906E-2</v>
      </c>
      <c r="AP768" s="22">
        <f>VLOOKUP(A768,SQ!A:B,2,0)</f>
        <v>58.62</v>
      </c>
      <c r="AQ768" s="87">
        <f t="shared" si="12072"/>
        <v>-5.8313968682155E-2</v>
      </c>
      <c r="AR768" s="22">
        <f>VLOOKUP(A768,TWTR!A:B,2,0)</f>
        <v>33.43</v>
      </c>
      <c r="AS768" s="87">
        <f t="shared" ref="AS768" si="13134">LN(AR768/AR769)</f>
        <v>-7.0447591112183933E-2</v>
      </c>
      <c r="AT768" s="22">
        <f>VLOOKUP(A768,VZ!A:B,2,0)</f>
        <v>55.95</v>
      </c>
      <c r="AU768" s="87">
        <f t="shared" ref="AU768" si="13135">LN(AT768/AT769)</f>
        <v>-1.9995357850701303E-2</v>
      </c>
      <c r="AV768" s="22">
        <f>VLOOKUP(A768,YELP!A:B,2,0)</f>
        <v>33.96</v>
      </c>
      <c r="AW768" s="87">
        <f t="shared" ref="AW768" si="13136">LN(AV768/AV769)</f>
        <v>-3.6998439624832194E-2</v>
      </c>
      <c r="AX768" s="37">
        <v>2545.94</v>
      </c>
      <c r="AY768" s="87">
        <f t="shared" si="12076"/>
        <v>-2.0992280594401735E-2</v>
      </c>
      <c r="AZ768" s="22">
        <f>VLOOKUP(A768,CAPM!A:G,2,0)</f>
        <v>-2.13</v>
      </c>
      <c r="BA768" s="22">
        <f>VLOOKUP(A768,CAPM!A:G,3,0)</f>
        <v>-0.11</v>
      </c>
      <c r="BB768" s="22">
        <f>VLOOKUP(A768,CAPM!A:G,4,0)</f>
        <v>1.08</v>
      </c>
      <c r="BC768" s="22">
        <f>VLOOKUP(A768,CAPM!A:G,5,0)</f>
        <v>0.25</v>
      </c>
      <c r="BD768" s="22">
        <f>VLOOKUP(A768,CAPM!A:G,6,0)</f>
        <v>0.18</v>
      </c>
      <c r="BE768" s="79">
        <f>VLOOKUP(A768,'90t'!A:B,2,0)</f>
        <v>2.41</v>
      </c>
      <c r="BF768" s="22" t="s">
        <v>10472</v>
      </c>
      <c r="BG768" s="22">
        <v>2018</v>
      </c>
      <c r="BH768" s="60">
        <v>777800000000</v>
      </c>
      <c r="BI768" s="22">
        <v>2515411400</v>
      </c>
      <c r="BJ768" s="60">
        <v>100085000000</v>
      </c>
      <c r="BK768" s="60">
        <v>198900000000</v>
      </c>
      <c r="BL768" s="60">
        <v>743679000000</v>
      </c>
      <c r="BM768" s="22">
        <v>72103800000</v>
      </c>
      <c r="BN768" s="22">
        <v>44666880000</v>
      </c>
      <c r="BO768" s="22">
        <v>4970590600</v>
      </c>
      <c r="BP768" s="60">
        <v>713309000000</v>
      </c>
      <c r="BQ768" s="22">
        <v>19026000000</v>
      </c>
      <c r="BR768" s="22">
        <v>51250629900</v>
      </c>
      <c r="BS768" s="22">
        <v>12769915200</v>
      </c>
      <c r="BT768" s="60">
        <v>194259000000</v>
      </c>
      <c r="BU768" s="22">
        <v>4166105400</v>
      </c>
      <c r="BV768" s="60">
        <v>790195000000</v>
      </c>
      <c r="BW768" s="22">
        <v>2420256800</v>
      </c>
      <c r="BX768" s="60">
        <v>159147000000</v>
      </c>
      <c r="BY768" s="60">
        <v>248898000000</v>
      </c>
      <c r="BZ768" s="22">
        <v>68970000000</v>
      </c>
      <c r="CA768" s="22">
        <v>54945000000</v>
      </c>
      <c r="CB768" s="22">
        <v>18078408000</v>
      </c>
      <c r="CC768" s="22">
        <v>25448587500</v>
      </c>
      <c r="CD768" s="60">
        <v>231074000000</v>
      </c>
      <c r="CE768" s="23">
        <v>2821396800</v>
      </c>
      <c r="CF768" s="71">
        <f>VLOOKUP(stocks_price!A768,divs!A768:B2026,2,0)</f>
        <v>0.73</v>
      </c>
      <c r="CG768" s="71">
        <f>VLOOKUP(stocks_price!$A768,divs!$A$2:$Y$1260,3,0)</f>
        <v>0</v>
      </c>
      <c r="CH768" s="71">
        <f>VLOOKUP(stocks_price!$A768,divs!$A$2:$Y$1260,4,0)</f>
        <v>0</v>
      </c>
      <c r="CI768" s="71" t="str">
        <f>VLOOKUP(stocks_price!$A768,divs!$A$2:$Y$1260,5,0)</f>
        <v>0.33</v>
      </c>
      <c r="CJ768" s="71">
        <f>VLOOKUP(stocks_price!$A768,divs!$A$2:$Y$1260,6,0)</f>
        <v>0</v>
      </c>
      <c r="CK768" s="71">
        <f>VLOOKUP(stocks_price!$A768,divs!$A$2:$Y$1260,7,0)</f>
        <v>0.5</v>
      </c>
      <c r="CL768" s="71">
        <f>VLOOKUP(stocks_price!$A768,divs!$A$2:$Y$1260,8,0)</f>
        <v>0</v>
      </c>
      <c r="CM768" s="71">
        <f>VLOOKUP(stocks_price!$A768,divs!$A$2:$Y$1260,9,0)</f>
        <v>0</v>
      </c>
      <c r="CN768" s="71">
        <f>VLOOKUP(stocks_price!$A768,divs!$A$2:$Y$1260,10,0)</f>
        <v>0</v>
      </c>
      <c r="CO768" s="71" t="str">
        <f>VLOOKUP(stocks_price!$A768,divs!$A$2:$Y$1260,11,0)</f>
        <v>0.112</v>
      </c>
      <c r="CP768" s="71" t="str">
        <f>VLOOKUP(stocks_price!$A768,divs!$A$2:$Y$1260,12,0)</f>
        <v>0.47</v>
      </c>
      <c r="CQ768" s="71">
        <f>VLOOKUP(stocks_price!$A768,divs!$A$2:$Y$1260,13,0)</f>
        <v>0</v>
      </c>
      <c r="CR768" s="71" t="str">
        <f>VLOOKUP(stocks_price!$A768,divs!$A$2:$Y$1260,14,0)</f>
        <v>0.25</v>
      </c>
      <c r="CS768" s="71" t="str">
        <f>VLOOKUP(stocks_price!$A768,divs!$A$2:$Y$1260,15,0)</f>
        <v>1.01</v>
      </c>
      <c r="CT768" s="71" t="str">
        <f>VLOOKUP(stocks_price!$A768,divs!$A$2:$Y$1260,16,0)</f>
        <v>0.46</v>
      </c>
      <c r="CU768" s="71">
        <f>VLOOKUP(stocks_price!$A768,divs!$A$2:$Y$1260,17,0)</f>
        <v>0</v>
      </c>
      <c r="CV768" s="71" t="str">
        <f>VLOOKUP(stocks_price!$A768,divs!$A$2:$Y$1260,18,0)</f>
        <v>0.9275</v>
      </c>
      <c r="CW768" s="71" t="str">
        <f>VLOOKUP(stocks_price!$A768,divs!$A$2:$Y$1260,19,0)</f>
        <v>0.34</v>
      </c>
      <c r="CX768" s="71" t="str">
        <f>VLOOKUP(stocks_price!$A768,divs!$A$2:$Y$1260,20,0)</f>
        <v>0.62</v>
      </c>
      <c r="CY768" s="71" t="str">
        <f>VLOOKUP(stocks_price!$A768,divs!$A$2:$Y$1260,21,0)</f>
        <v>0.13</v>
      </c>
      <c r="CZ768" s="71">
        <f>VLOOKUP(stocks_price!$A768,divs!$A$2:$Y$1260,22,0)</f>
        <v>0</v>
      </c>
      <c r="DA768" s="71">
        <f>VLOOKUP(stocks_price!$A768,divs!$A$2:$Y$1260,23,0)</f>
        <v>0</v>
      </c>
      <c r="DB768" s="71" t="str">
        <f>VLOOKUP(stocks_price!$A768,divs!$A$2:$Y$1260,24,0)</f>
        <v>0.603</v>
      </c>
      <c r="DC768" s="71">
        <f>VLOOKUP(stocks_price!$A768,divs!$A$2:$Y$1260,25,0)</f>
        <v>0</v>
      </c>
    </row>
    <row r="769" spans="1:107" x14ac:dyDescent="0.3">
      <c r="A769" s="48">
        <v>43448</v>
      </c>
      <c r="B769" s="53">
        <f>VLOOKUP(A769,AAPL!A:B,2,0)</f>
        <v>41.37</v>
      </c>
      <c r="C769" s="77">
        <f t="shared" si="12077"/>
        <v>9.4718376625665627E-3</v>
      </c>
      <c r="D769" s="22">
        <f>VLOOKUP(A769,BOX!A:B,2,0)</f>
        <v>18.18</v>
      </c>
      <c r="E769" s="77">
        <f t="shared" si="12078"/>
        <v>3.5838101805295904E-2</v>
      </c>
      <c r="F769" s="22">
        <f>VLOOKUP(A769,CRM!A:B,2,0)</f>
        <v>137.04</v>
      </c>
      <c r="G769" s="77">
        <f t="shared" si="12079"/>
        <v>4.6374083493079553E-2</v>
      </c>
      <c r="H769" s="22">
        <f>VLOOKUP(A769,CSCO!A:B,2,0)</f>
        <v>45.82</v>
      </c>
      <c r="I769" s="77">
        <f t="shared" si="12080"/>
        <v>3.5995887941696898E-2</v>
      </c>
      <c r="J769" s="22">
        <f>VLOOKUP(A769,AMZN!A:B,2,0)</f>
        <v>1591.91</v>
      </c>
      <c r="K769" s="87">
        <f t="shared" si="12081"/>
        <v>-4.0906669089178331E-2</v>
      </c>
      <c r="L769" s="22">
        <f>VLOOKUP(A769,CVS!A:B,2,0)</f>
        <v>71.88</v>
      </c>
      <c r="M769" s="87">
        <f t="shared" si="12082"/>
        <v>-2.0517070810544685E-2</v>
      </c>
      <c r="N769" s="22">
        <f>VLOOKUP(A769,DELL!A:B,2,0)</f>
        <v>58.56</v>
      </c>
      <c r="O769" s="87">
        <f t="shared" ref="O769" si="13137">LN(N769/N770)</f>
        <v>2.7359798188748455E-3</v>
      </c>
      <c r="P769" s="22">
        <f>VLOOKUP(A769,GM!A:B,2,0)</f>
        <v>35.1</v>
      </c>
      <c r="Q769" s="87">
        <f t="shared" ref="Q769" si="13138">LN(P769/P770)</f>
        <v>-2.8485970852067723E-4</v>
      </c>
      <c r="R769" s="22">
        <f>VLOOKUP(A769,GOOGL!A:B,2,0)</f>
        <v>1051.71</v>
      </c>
      <c r="S769" s="87">
        <f t="shared" ref="S769" si="13139">LN(R769/R770)</f>
        <v>-2.0544188023755596E-2</v>
      </c>
      <c r="T769" s="22">
        <f>VLOOKUP(A769,HPE!A:B,2,0)</f>
        <v>14.22</v>
      </c>
      <c r="U769" s="87">
        <f t="shared" ref="U769" si="13140">LN(T769/T770)</f>
        <v>-1.8809331957496116E-2</v>
      </c>
      <c r="V769" s="22">
        <f>VLOOKUP(A769,INTU!A:B,2,0)</f>
        <v>200.93</v>
      </c>
      <c r="W769" s="87">
        <f t="shared" ref="W769" si="13141">LN(V769/V770)</f>
        <v>-3.6694641344552151E-2</v>
      </c>
      <c r="X769" s="22">
        <f>VLOOKUP(A769,LSXMA!A:B,2,0)</f>
        <v>38.79</v>
      </c>
      <c r="Y769" s="87">
        <f t="shared" ref="Y769" si="13142">LN(X769/X770)</f>
        <v>1.0317256525197945E-3</v>
      </c>
      <c r="Z769" s="22">
        <f>VLOOKUP(A769,MA!A:B,2,0)</f>
        <v>195.33</v>
      </c>
      <c r="AA769" s="87">
        <f t="shared" ref="AA769" si="13143">LN(Z769/Z770)</f>
        <v>-1.8413363578268827E-2</v>
      </c>
      <c r="AB769" s="22">
        <f>VLOOKUP(A769,MAN!A:B,2,0)</f>
        <v>68.38</v>
      </c>
      <c r="AC769" s="87">
        <f t="shared" ref="AC769" si="13144">LN(AB769/AB770)</f>
        <v>-1.3941556045722284E-2</v>
      </c>
      <c r="AD769" s="22">
        <f>VLOOKUP(A769,MSFT!A:B,2,0)</f>
        <v>106.03</v>
      </c>
      <c r="AE769" s="87">
        <f t="shared" ref="AE769" si="13145">LN(AD769/AD770)</f>
        <v>-3.1745751031165122E-2</v>
      </c>
      <c r="AF769" s="22">
        <f>VLOOKUP(A769,MUSA!A:B,2,0)</f>
        <v>75.650000000000006</v>
      </c>
      <c r="AG769" s="87">
        <f t="shared" ref="AG769" si="13146">LN(AF769/AF770)</f>
        <v>-6.0622220449351692E-3</v>
      </c>
      <c r="AH769" s="22">
        <f>VLOOKUP(A769,PEP!A:B,2,0)</f>
        <v>113.95</v>
      </c>
      <c r="AI769" s="87">
        <f t="shared" ref="AI769" si="13147">LN(AH769/AH770)</f>
        <v>-3.7886580268299559E-2</v>
      </c>
      <c r="AJ769" s="22">
        <f>VLOOKUP(A769,PFE!A:B,2,0)</f>
        <v>41.52</v>
      </c>
      <c r="AK769" s="87">
        <f t="shared" ref="AK769" si="13148">LN(AJ769/AJ770)</f>
        <v>-1.7429114945549537E-2</v>
      </c>
      <c r="AL769" s="22">
        <f>VLOOKUP(A769,QCOM!A:B,2,0)</f>
        <v>57.62</v>
      </c>
      <c r="AM769" s="87">
        <f t="shared" ref="AM769" si="13149">LN(AL769/AL770)</f>
        <v>-8.123802348058852E-3</v>
      </c>
      <c r="AN769" s="22">
        <f>VLOOKUP(A769,SCHW!A:B,2,0)</f>
        <v>41.19</v>
      </c>
      <c r="AO769" s="87">
        <f t="shared" ref="AO769" si="13150">LN(AN769/AN770)</f>
        <v>-5.8097476413211018E-3</v>
      </c>
      <c r="AP769" s="22">
        <f>VLOOKUP(A769,SQ!A:B,2,0)</f>
        <v>62.14</v>
      </c>
      <c r="AQ769" s="87">
        <f t="shared" si="12072"/>
        <v>-1.2156259741493477E-2</v>
      </c>
      <c r="AR769" s="22">
        <f>VLOOKUP(A769,TWTR!A:B,2,0)</f>
        <v>35.869999999999997</v>
      </c>
      <c r="AS769" s="87">
        <f t="shared" ref="AS769" si="13151">LN(AR769/AR770)</f>
        <v>-5.574136153247936E-4</v>
      </c>
      <c r="AT769" s="22">
        <f>VLOOKUP(A769,VZ!A:B,2,0)</f>
        <v>57.08</v>
      </c>
      <c r="AU769" s="87">
        <f t="shared" ref="AU769" si="13152">LN(AT769/AT770)</f>
        <v>-1.751773675322492E-4</v>
      </c>
      <c r="AV769" s="22">
        <f>VLOOKUP(A769,YELP!A:B,2,0)</f>
        <v>35.24</v>
      </c>
      <c r="AW769" s="87">
        <f t="shared" ref="AW769" si="13153">LN(AV769/AV770)</f>
        <v>-1.7440667109007959E-2</v>
      </c>
      <c r="AX769" s="37">
        <v>2599.9499999999998</v>
      </c>
      <c r="AY769" s="87">
        <f t="shared" si="12076"/>
        <v>-1.9271178750727643E-2</v>
      </c>
      <c r="AZ769" s="22">
        <f>VLOOKUP(A769,CAPM!A:G,2,0)</f>
        <v>-1.89</v>
      </c>
      <c r="BA769" s="22">
        <f>VLOOKUP(A769,CAPM!A:G,3,0)</f>
        <v>0.08</v>
      </c>
      <c r="BB769" s="22">
        <f>VLOOKUP(A769,CAPM!A:G,4,0)</f>
        <v>0.5</v>
      </c>
      <c r="BC769" s="22">
        <f>VLOOKUP(A769,CAPM!A:G,5,0)</f>
        <v>-0.21</v>
      </c>
      <c r="BD769" s="22">
        <f>VLOOKUP(A769,CAPM!A:G,6,0)</f>
        <v>0.62</v>
      </c>
      <c r="BE769" s="79">
        <f>VLOOKUP(A769,'90t'!A:B,2,0)</f>
        <v>2.42</v>
      </c>
      <c r="BF769" s="22" t="s">
        <v>10472</v>
      </c>
      <c r="BG769" s="22">
        <v>2018</v>
      </c>
      <c r="BH769" s="60">
        <v>785203000000</v>
      </c>
      <c r="BI769" s="22">
        <v>2607193800</v>
      </c>
      <c r="BJ769" s="60">
        <v>104836000000</v>
      </c>
      <c r="BK769" s="60">
        <v>206190000000</v>
      </c>
      <c r="BL769" s="60">
        <v>778396000000</v>
      </c>
      <c r="BM769" s="22">
        <v>73317600000</v>
      </c>
      <c r="BN769" s="22">
        <v>44974080000</v>
      </c>
      <c r="BO769" s="22">
        <v>5033691000</v>
      </c>
      <c r="BP769" s="60">
        <v>731433000000</v>
      </c>
      <c r="BQ769" s="22">
        <v>19908000000</v>
      </c>
      <c r="BR769" s="22">
        <v>52143344300</v>
      </c>
      <c r="BS769" s="22">
        <v>12846084300</v>
      </c>
      <c r="BT769" s="60">
        <v>199237000000</v>
      </c>
      <c r="BU769" s="22">
        <v>4227935400</v>
      </c>
      <c r="BV769" s="60">
        <v>814310000000</v>
      </c>
      <c r="BW769" s="22">
        <v>2438956000</v>
      </c>
      <c r="BX769" s="60">
        <v>160670000000</v>
      </c>
      <c r="BY769" s="60">
        <v>252857000000</v>
      </c>
      <c r="BZ769" s="22">
        <v>69720200000</v>
      </c>
      <c r="CA769" s="22">
        <v>55606500000</v>
      </c>
      <c r="CB769" s="22">
        <v>19163976000</v>
      </c>
      <c r="CC769" s="22">
        <v>27306037500</v>
      </c>
      <c r="CD769" s="60">
        <v>235740000000</v>
      </c>
      <c r="CE769" s="23">
        <v>2927739200</v>
      </c>
      <c r="CF769" s="71">
        <f>VLOOKUP(stocks_price!A769,divs!A769:B2027,2,0)</f>
        <v>0.73</v>
      </c>
      <c r="CG769" s="71">
        <f>VLOOKUP(stocks_price!$A769,divs!$A$2:$Y$1260,3,0)</f>
        <v>0</v>
      </c>
      <c r="CH769" s="71">
        <f>VLOOKUP(stocks_price!$A769,divs!$A$2:$Y$1260,4,0)</f>
        <v>0</v>
      </c>
      <c r="CI769" s="71" t="str">
        <f>VLOOKUP(stocks_price!$A769,divs!$A$2:$Y$1260,5,0)</f>
        <v>0.33</v>
      </c>
      <c r="CJ769" s="71">
        <f>VLOOKUP(stocks_price!$A769,divs!$A$2:$Y$1260,6,0)</f>
        <v>0</v>
      </c>
      <c r="CK769" s="71">
        <f>VLOOKUP(stocks_price!$A769,divs!$A$2:$Y$1260,7,0)</f>
        <v>0.5</v>
      </c>
      <c r="CL769" s="71">
        <f>VLOOKUP(stocks_price!$A769,divs!$A$2:$Y$1260,8,0)</f>
        <v>0</v>
      </c>
      <c r="CM769" s="71">
        <f>VLOOKUP(stocks_price!$A769,divs!$A$2:$Y$1260,9,0)</f>
        <v>0</v>
      </c>
      <c r="CN769" s="71">
        <f>VLOOKUP(stocks_price!$A769,divs!$A$2:$Y$1260,10,0)</f>
        <v>0</v>
      </c>
      <c r="CO769" s="71" t="str">
        <f>VLOOKUP(stocks_price!$A769,divs!$A$2:$Y$1260,11,0)</f>
        <v>0.112</v>
      </c>
      <c r="CP769" s="71" t="str">
        <f>VLOOKUP(stocks_price!$A769,divs!$A$2:$Y$1260,12,0)</f>
        <v>0.47</v>
      </c>
      <c r="CQ769" s="71">
        <f>VLOOKUP(stocks_price!$A769,divs!$A$2:$Y$1260,13,0)</f>
        <v>0</v>
      </c>
      <c r="CR769" s="71" t="str">
        <f>VLOOKUP(stocks_price!$A769,divs!$A$2:$Y$1260,14,0)</f>
        <v>0.25</v>
      </c>
      <c r="CS769" s="71" t="str">
        <f>VLOOKUP(stocks_price!$A769,divs!$A$2:$Y$1260,15,0)</f>
        <v>1.01</v>
      </c>
      <c r="CT769" s="71" t="str">
        <f>VLOOKUP(stocks_price!$A769,divs!$A$2:$Y$1260,16,0)</f>
        <v>0.46</v>
      </c>
      <c r="CU769" s="71">
        <f>VLOOKUP(stocks_price!$A769,divs!$A$2:$Y$1260,17,0)</f>
        <v>0</v>
      </c>
      <c r="CV769" s="71" t="str">
        <f>VLOOKUP(stocks_price!$A769,divs!$A$2:$Y$1260,18,0)</f>
        <v>0.9275</v>
      </c>
      <c r="CW769" s="71" t="str">
        <f>VLOOKUP(stocks_price!$A769,divs!$A$2:$Y$1260,19,0)</f>
        <v>0.34</v>
      </c>
      <c r="CX769" s="71" t="str">
        <f>VLOOKUP(stocks_price!$A769,divs!$A$2:$Y$1260,20,0)</f>
        <v>0.62</v>
      </c>
      <c r="CY769" s="71" t="str">
        <f>VLOOKUP(stocks_price!$A769,divs!$A$2:$Y$1260,21,0)</f>
        <v>0.13</v>
      </c>
      <c r="CZ769" s="71">
        <f>VLOOKUP(stocks_price!$A769,divs!$A$2:$Y$1260,22,0)</f>
        <v>0</v>
      </c>
      <c r="DA769" s="71">
        <f>VLOOKUP(stocks_price!$A769,divs!$A$2:$Y$1260,23,0)</f>
        <v>0</v>
      </c>
      <c r="DB769" s="71" t="str">
        <f>VLOOKUP(stocks_price!$A769,divs!$A$2:$Y$1260,24,0)</f>
        <v>0.603</v>
      </c>
      <c r="DC769" s="71">
        <f>VLOOKUP(stocks_price!$A769,divs!$A$2:$Y$1260,25,0)</f>
        <v>0</v>
      </c>
    </row>
    <row r="770" spans="1:107" x14ac:dyDescent="0.3">
      <c r="A770" s="48">
        <v>43447</v>
      </c>
      <c r="B770" s="53">
        <f>VLOOKUP(A770,AAPL!A:B,2,0)</f>
        <v>42.74</v>
      </c>
      <c r="C770" s="77">
        <f t="shared" si="12077"/>
        <v>3.2579269417681495E-2</v>
      </c>
      <c r="D770" s="22">
        <f>VLOOKUP(A770,BOX!A:B,2,0)</f>
        <v>18.53</v>
      </c>
      <c r="E770" s="77">
        <f t="shared" si="12078"/>
        <v>1.9068951547935774E-2</v>
      </c>
      <c r="F770" s="22">
        <f>VLOOKUP(A770,CRM!A:B,2,0)</f>
        <v>141.13999999999999</v>
      </c>
      <c r="G770" s="77">
        <f t="shared" si="12079"/>
        <v>2.9479451556819775E-2</v>
      </c>
      <c r="H770" s="22">
        <f>VLOOKUP(A770,CSCO!A:B,2,0)</f>
        <v>47.47</v>
      </c>
      <c r="I770" s="77">
        <f t="shared" si="12080"/>
        <v>3.5377255537877156E-2</v>
      </c>
      <c r="J770" s="22">
        <f>VLOOKUP(A770,AMZN!A:B,2,0)</f>
        <v>1658.38</v>
      </c>
      <c r="K770" s="87">
        <f t="shared" si="12081"/>
        <v>-3.1066396240845033E-3</v>
      </c>
      <c r="L770" s="22">
        <f>VLOOKUP(A770,CVS!A:B,2,0)</f>
        <v>73.37</v>
      </c>
      <c r="M770" s="87">
        <f t="shared" si="12082"/>
        <v>-1.5283992659610864E-2</v>
      </c>
      <c r="N770" s="22">
        <f>VLOOKUP(A770,DELL!A:B,2,0)</f>
        <v>58.4</v>
      </c>
      <c r="O770" s="87">
        <f t="shared" ref="O770" si="13154">LN(N770/N771)</f>
        <v>4.6340081209222039E-3</v>
      </c>
      <c r="P770" s="22">
        <f>VLOOKUP(A770,GM!A:B,2,0)</f>
        <v>35.11</v>
      </c>
      <c r="Q770" s="87">
        <f t="shared" ref="Q770" si="13155">LN(P770/P771)</f>
        <v>-1.6104317531467759E-2</v>
      </c>
      <c r="R770" s="22">
        <f>VLOOKUP(A770,GOOGL!A:B,2,0)</f>
        <v>1073.54</v>
      </c>
      <c r="S770" s="87">
        <f t="shared" ref="S770" si="13156">LN(R770/R771)</f>
        <v>-1.7696889585003703E-4</v>
      </c>
      <c r="T770" s="22">
        <f>VLOOKUP(A770,HPE!A:B,2,0)</f>
        <v>14.49</v>
      </c>
      <c r="U770" s="87">
        <f t="shared" ref="U770" si="13157">LN(T770/T771)</f>
        <v>-1.0298752200574473E-2</v>
      </c>
      <c r="V770" s="22">
        <f>VLOOKUP(A770,INTU!A:B,2,0)</f>
        <v>208.44</v>
      </c>
      <c r="W770" s="87">
        <f t="shared" ref="W770" si="13158">LN(V770/V771)</f>
        <v>-3.5438952851082495E-3</v>
      </c>
      <c r="X770" s="22">
        <f>VLOOKUP(A770,LSXMA!A:B,2,0)</f>
        <v>38.75</v>
      </c>
      <c r="Y770" s="87">
        <f t="shared" ref="Y770" si="13159">LN(X770/X771)</f>
        <v>-2.0182061943114789E-2</v>
      </c>
      <c r="Z770" s="22">
        <f>VLOOKUP(A770,MA!A:B,2,0)</f>
        <v>198.96</v>
      </c>
      <c r="AA770" s="87">
        <f t="shared" ref="AA770" si="13160">LN(Z770/Z771)</f>
        <v>-6.662516817991908E-3</v>
      </c>
      <c r="AB770" s="22">
        <f>VLOOKUP(A770,MAN!A:B,2,0)</f>
        <v>69.34</v>
      </c>
      <c r="AC770" s="87">
        <f t="shared" ref="AC770" si="13161">LN(AB770/AB771)</f>
        <v>-3.8199580050878035E-2</v>
      </c>
      <c r="AD770" s="22">
        <f>VLOOKUP(A770,MSFT!A:B,2,0)</f>
        <v>109.45</v>
      </c>
      <c r="AE770" s="87">
        <f t="shared" ref="AE770" si="13162">LN(AD770/AD771)</f>
        <v>3.3862659914841897E-3</v>
      </c>
      <c r="AF770" s="22">
        <f>VLOOKUP(A770,MUSA!A:B,2,0)</f>
        <v>76.11</v>
      </c>
      <c r="AG770" s="87">
        <f t="shared" ref="AG770" si="13163">LN(AF770/AF771)</f>
        <v>-2.1000138968470003E-3</v>
      </c>
      <c r="AH770" s="22">
        <f>VLOOKUP(A770,PEP!A:B,2,0)</f>
        <v>118.35</v>
      </c>
      <c r="AI770" s="87">
        <f t="shared" ref="AI770" si="13164">LN(AH770/AH771)</f>
        <v>1.1472401162236781E-2</v>
      </c>
      <c r="AJ770" s="22">
        <f>VLOOKUP(A770,PFE!A:B,2,0)</f>
        <v>42.25</v>
      </c>
      <c r="AK770" s="87">
        <f t="shared" ref="AK770" si="13165">LN(AJ770/AJ771)</f>
        <v>9.273636785329253E-3</v>
      </c>
      <c r="AL770" s="22">
        <f>VLOOKUP(A770,QCOM!A:B,2,0)</f>
        <v>58.09</v>
      </c>
      <c r="AM770" s="87">
        <f t="shared" ref="AM770" si="13166">LN(AL770/AL771)</f>
        <v>6.3897980987709883E-3</v>
      </c>
      <c r="AN770" s="22">
        <f>VLOOKUP(A770,SCHW!A:B,2,0)</f>
        <v>41.43</v>
      </c>
      <c r="AO770" s="87">
        <f t="shared" ref="AO770" si="13167">LN(AN770/AN771)</f>
        <v>-1.0803129913025698E-2</v>
      </c>
      <c r="AP770" s="22">
        <f>VLOOKUP(A770,SQ!A:B,2,0)</f>
        <v>62.9</v>
      </c>
      <c r="AQ770" s="87">
        <f t="shared" ref="AQ770:AQ833" si="13168">LN(AP770/AP771)</f>
        <v>-1.1853161297020737E-2</v>
      </c>
      <c r="AR770" s="22">
        <f>VLOOKUP(A770,TWTR!A:B,2,0)</f>
        <v>35.89</v>
      </c>
      <c r="AS770" s="87">
        <f t="shared" ref="AS770" si="13169">LN(AR770/AR771)</f>
        <v>-9.980676141167823E-3</v>
      </c>
      <c r="AT770" s="22">
        <f>VLOOKUP(A770,VZ!A:B,2,0)</f>
        <v>57.09</v>
      </c>
      <c r="AU770" s="87">
        <f t="shared" ref="AU770" si="13170">LN(AT770/AT771)</f>
        <v>-2.7986724581811014E-3</v>
      </c>
      <c r="AV770" s="22">
        <f>VLOOKUP(A770,YELP!A:B,2,0)</f>
        <v>35.86</v>
      </c>
      <c r="AW770" s="87">
        <f t="shared" ref="AW770" si="13171">LN(AV770/AV771)</f>
        <v>2.7890113135742203E-4</v>
      </c>
      <c r="AX770" s="37">
        <v>2650.54</v>
      </c>
      <c r="AY770" s="87">
        <f t="shared" ref="AY770:AY833" si="13172">LN(AX770/AX771)</f>
        <v>-1.999392643992198E-4</v>
      </c>
      <c r="AZ770" s="22">
        <f>VLOOKUP(A770,CAPM!A:G,2,0)</f>
        <v>-0.26</v>
      </c>
      <c r="BA770" s="22">
        <f>VLOOKUP(A770,CAPM!A:G,3,0)</f>
        <v>-1.56</v>
      </c>
      <c r="BB770" s="22">
        <f>VLOOKUP(A770,CAPM!A:G,4,0)</f>
        <v>-0.19</v>
      </c>
      <c r="BC770" s="22">
        <f>VLOOKUP(A770,CAPM!A:G,5,0)</f>
        <v>0.2</v>
      </c>
      <c r="BD770" s="22">
        <f>VLOOKUP(A770,CAPM!A:G,6,0)</f>
        <v>0.04</v>
      </c>
      <c r="BE770" s="79">
        <f>VLOOKUP(A770,'90t'!A:B,2,0)</f>
        <v>2.4300000000000002</v>
      </c>
      <c r="BF770" s="22" t="s">
        <v>10472</v>
      </c>
      <c r="BG770" s="22">
        <v>2018</v>
      </c>
      <c r="BH770" s="60">
        <v>811205000000</v>
      </c>
      <c r="BI770" s="22">
        <v>2657387300</v>
      </c>
      <c r="BJ770" s="60">
        <v>107972000000</v>
      </c>
      <c r="BK770" s="60">
        <v>213615000000</v>
      </c>
      <c r="BL770" s="60">
        <v>810898000000</v>
      </c>
      <c r="BM770" s="22">
        <v>74837400000</v>
      </c>
      <c r="BN770" s="22">
        <v>44851200000</v>
      </c>
      <c r="BO770" s="22">
        <v>5035125100</v>
      </c>
      <c r="BP770" s="60">
        <v>746615000000</v>
      </c>
      <c r="BQ770" s="22">
        <v>20286000000</v>
      </c>
      <c r="BR770" s="22">
        <v>54092264400</v>
      </c>
      <c r="BS770" s="22">
        <v>12832837500</v>
      </c>
      <c r="BT770" s="60">
        <v>202939000000</v>
      </c>
      <c r="BU770" s="22">
        <v>4287292200</v>
      </c>
      <c r="BV770" s="60">
        <v>840576000000</v>
      </c>
      <c r="BW770" s="22">
        <v>2453786400</v>
      </c>
      <c r="BX770" s="60">
        <v>166874000000</v>
      </c>
      <c r="BY770" s="60">
        <v>257303000000</v>
      </c>
      <c r="BZ770" s="22">
        <v>70288900000</v>
      </c>
      <c r="CA770" s="22">
        <v>55930500000</v>
      </c>
      <c r="CB770" s="22">
        <v>19398360000</v>
      </c>
      <c r="CC770" s="22">
        <v>27321262500</v>
      </c>
      <c r="CD770" s="60">
        <v>235782000000</v>
      </c>
      <c r="CE770" s="23">
        <v>2979248800</v>
      </c>
      <c r="CF770" s="71">
        <f>VLOOKUP(stocks_price!A770,divs!A770:B2028,2,0)</f>
        <v>0.73</v>
      </c>
      <c r="CG770" s="71">
        <f>VLOOKUP(stocks_price!$A770,divs!$A$2:$Y$1260,3,0)</f>
        <v>0</v>
      </c>
      <c r="CH770" s="71">
        <f>VLOOKUP(stocks_price!$A770,divs!$A$2:$Y$1260,4,0)</f>
        <v>0</v>
      </c>
      <c r="CI770" s="71" t="str">
        <f>VLOOKUP(stocks_price!$A770,divs!$A$2:$Y$1260,5,0)</f>
        <v>0.33</v>
      </c>
      <c r="CJ770" s="71">
        <f>VLOOKUP(stocks_price!$A770,divs!$A$2:$Y$1260,6,0)</f>
        <v>0</v>
      </c>
      <c r="CK770" s="71">
        <f>VLOOKUP(stocks_price!$A770,divs!$A$2:$Y$1260,7,0)</f>
        <v>0.5</v>
      </c>
      <c r="CL770" s="71">
        <f>VLOOKUP(stocks_price!$A770,divs!$A$2:$Y$1260,8,0)</f>
        <v>0</v>
      </c>
      <c r="CM770" s="71">
        <f>VLOOKUP(stocks_price!$A770,divs!$A$2:$Y$1260,9,0)</f>
        <v>0</v>
      </c>
      <c r="CN770" s="71">
        <f>VLOOKUP(stocks_price!$A770,divs!$A$2:$Y$1260,10,0)</f>
        <v>0</v>
      </c>
      <c r="CO770" s="71" t="str">
        <f>VLOOKUP(stocks_price!$A770,divs!$A$2:$Y$1260,11,0)</f>
        <v>0.112</v>
      </c>
      <c r="CP770" s="71" t="str">
        <f>VLOOKUP(stocks_price!$A770,divs!$A$2:$Y$1260,12,0)</f>
        <v>0.47</v>
      </c>
      <c r="CQ770" s="71">
        <f>VLOOKUP(stocks_price!$A770,divs!$A$2:$Y$1260,13,0)</f>
        <v>0</v>
      </c>
      <c r="CR770" s="71" t="str">
        <f>VLOOKUP(stocks_price!$A770,divs!$A$2:$Y$1260,14,0)</f>
        <v>0.25</v>
      </c>
      <c r="CS770" s="71" t="str">
        <f>VLOOKUP(stocks_price!$A770,divs!$A$2:$Y$1260,15,0)</f>
        <v>1.01</v>
      </c>
      <c r="CT770" s="71" t="str">
        <f>VLOOKUP(stocks_price!$A770,divs!$A$2:$Y$1260,16,0)</f>
        <v>0.46</v>
      </c>
      <c r="CU770" s="71">
        <f>VLOOKUP(stocks_price!$A770,divs!$A$2:$Y$1260,17,0)</f>
        <v>0</v>
      </c>
      <c r="CV770" s="71" t="str">
        <f>VLOOKUP(stocks_price!$A770,divs!$A$2:$Y$1260,18,0)</f>
        <v>0.9275</v>
      </c>
      <c r="CW770" s="71" t="str">
        <f>VLOOKUP(stocks_price!$A770,divs!$A$2:$Y$1260,19,0)</f>
        <v>0.34</v>
      </c>
      <c r="CX770" s="71" t="str">
        <f>VLOOKUP(stocks_price!$A770,divs!$A$2:$Y$1260,20,0)</f>
        <v>0.62</v>
      </c>
      <c r="CY770" s="71" t="str">
        <f>VLOOKUP(stocks_price!$A770,divs!$A$2:$Y$1260,21,0)</f>
        <v>0.13</v>
      </c>
      <c r="CZ770" s="71">
        <f>VLOOKUP(stocks_price!$A770,divs!$A$2:$Y$1260,22,0)</f>
        <v>0</v>
      </c>
      <c r="DA770" s="71">
        <f>VLOOKUP(stocks_price!$A770,divs!$A$2:$Y$1260,23,0)</f>
        <v>0</v>
      </c>
      <c r="DB770" s="71" t="str">
        <f>VLOOKUP(stocks_price!$A770,divs!$A$2:$Y$1260,24,0)</f>
        <v>0.603</v>
      </c>
      <c r="DC770" s="71">
        <f>VLOOKUP(stocks_price!$A770,divs!$A$2:$Y$1260,25,0)</f>
        <v>0</v>
      </c>
    </row>
    <row r="771" spans="1:107" x14ac:dyDescent="0.3">
      <c r="A771" s="48">
        <v>43446</v>
      </c>
      <c r="B771" s="53">
        <f>VLOOKUP(A771,AAPL!A:B,2,0)</f>
        <v>42.27</v>
      </c>
      <c r="C771" s="77">
        <f t="shared" ref="C771:C834" si="13173">LN(B771/B770)</f>
        <v>-1.1057635312302997E-2</v>
      </c>
      <c r="D771" s="22">
        <f>VLOOKUP(A771,BOX!A:B,2,0)</f>
        <v>19.239999999999998</v>
      </c>
      <c r="E771" s="77">
        <f t="shared" ref="E771:E834" si="13174">LN(D771/D770)</f>
        <v>3.7600404940291945E-2</v>
      </c>
      <c r="F771" s="22">
        <f>VLOOKUP(A771,CRM!A:B,2,0)</f>
        <v>140.09</v>
      </c>
      <c r="G771" s="77">
        <f t="shared" ref="G771:G834" si="13175">LN(F771/F770)</f>
        <v>-7.4672323646614892E-3</v>
      </c>
      <c r="H771" s="22">
        <f>VLOOKUP(A771,CSCO!A:B,2,0)</f>
        <v>47.42</v>
      </c>
      <c r="I771" s="77">
        <f t="shared" ref="I771:I834" si="13176">LN(H771/H770)</f>
        <v>-1.0538519259671781E-3</v>
      </c>
      <c r="J771" s="22">
        <f>VLOOKUP(A771,AMZN!A:B,2,0)</f>
        <v>1663.54</v>
      </c>
      <c r="K771" s="87">
        <f t="shared" ref="K771:K834" si="13177">LN(J771/J772)</f>
        <v>1.2277959232367642E-2</v>
      </c>
      <c r="L771" s="22">
        <f>VLOOKUP(A771,CVS!A:B,2,0)</f>
        <v>74.5</v>
      </c>
      <c r="M771" s="87">
        <f t="shared" ref="M771:M834" si="13178">LN(L771/L772)</f>
        <v>1.473895926282393E-2</v>
      </c>
      <c r="N771" s="22">
        <f>VLOOKUP(A771,DELL!A:B,2,0)</f>
        <v>58.13</v>
      </c>
      <c r="O771" s="87">
        <f t="shared" ref="O771" si="13179">LN(N771/N772)</f>
        <v>2.7562463616178498E-3</v>
      </c>
      <c r="P771" s="22">
        <f>VLOOKUP(A771,GM!A:B,2,0)</f>
        <v>35.68</v>
      </c>
      <c r="Q771" s="87">
        <f t="shared" ref="Q771" si="13180">LN(P771/P772)</f>
        <v>2.8138846730150425E-2</v>
      </c>
      <c r="R771" s="22">
        <f>VLOOKUP(A771,GOOGL!A:B,2,0)</f>
        <v>1073.73</v>
      </c>
      <c r="S771" s="87">
        <f t="shared" ref="S771" si="13181">LN(R771/R772)</f>
        <v>1.1314266187528092E-2</v>
      </c>
      <c r="T771" s="22">
        <f>VLOOKUP(A771,HPE!A:B,2,0)</f>
        <v>14.64</v>
      </c>
      <c r="U771" s="87">
        <f t="shared" ref="U771" si="13182">LN(T771/T772)</f>
        <v>-6.807378228025014E-3</v>
      </c>
      <c r="V771" s="22">
        <f>VLOOKUP(A771,INTU!A:B,2,0)</f>
        <v>209.18</v>
      </c>
      <c r="W771" s="87">
        <f t="shared" ref="W771" si="13183">LN(V771/V772)</f>
        <v>1.4785118470916002E-2</v>
      </c>
      <c r="X771" s="22">
        <f>VLOOKUP(A771,LSXMA!A:B,2,0)</f>
        <v>39.54</v>
      </c>
      <c r="Y771" s="87">
        <f t="shared" ref="Y771" si="13184">LN(X771/X772)</f>
        <v>8.3810014382304371E-3</v>
      </c>
      <c r="Z771" s="22">
        <f>VLOOKUP(A771,MA!A:B,2,0)</f>
        <v>200.29</v>
      </c>
      <c r="AA771" s="87">
        <f t="shared" ref="AA771" si="13185">LN(Z771/Z772)</f>
        <v>1.281327984415428E-2</v>
      </c>
      <c r="AB771" s="22">
        <f>VLOOKUP(A771,MAN!A:B,2,0)</f>
        <v>72.040000000000006</v>
      </c>
      <c r="AC771" s="87">
        <f t="shared" ref="AC771" si="13186">LN(AB771/AB772)</f>
        <v>8.3635837395119161E-3</v>
      </c>
      <c r="AD771" s="22">
        <f>VLOOKUP(A771,MSFT!A:B,2,0)</f>
        <v>109.08</v>
      </c>
      <c r="AE771" s="87">
        <f t="shared" ref="AE771" si="13187">LN(AD771/AD772)</f>
        <v>4.5022357485785501E-3</v>
      </c>
      <c r="AF771" s="22">
        <f>VLOOKUP(A771,MUSA!A:B,2,0)</f>
        <v>76.27</v>
      </c>
      <c r="AG771" s="87">
        <f t="shared" ref="AG771" si="13188">LN(AF771/AF772)</f>
        <v>2.1335202689709461E-2</v>
      </c>
      <c r="AH771" s="22">
        <f>VLOOKUP(A771,PEP!A:B,2,0)</f>
        <v>117</v>
      </c>
      <c r="AI771" s="87">
        <f t="shared" ref="AI771" si="13189">LN(AH771/AH772)</f>
        <v>-2.4755657356576133E-3</v>
      </c>
      <c r="AJ771" s="22">
        <f>VLOOKUP(A771,PFE!A:B,2,0)</f>
        <v>41.86</v>
      </c>
      <c r="AK771" s="87">
        <f t="shared" ref="AK771" si="13190">LN(AJ771/AJ772)</f>
        <v>3.3500868852820269E-3</v>
      </c>
      <c r="AL771" s="22">
        <f>VLOOKUP(A771,QCOM!A:B,2,0)</f>
        <v>57.72</v>
      </c>
      <c r="AM771" s="87">
        <f t="shared" ref="AM771" si="13191">LN(AL771/AL772)</f>
        <v>6.4308903302903314E-3</v>
      </c>
      <c r="AN771" s="22">
        <f>VLOOKUP(A771,SCHW!A:B,2,0)</f>
        <v>41.88</v>
      </c>
      <c r="AO771" s="87">
        <f t="shared" ref="AO771" si="13192">LN(AN771/AN772)</f>
        <v>1.5157273221646167E-2</v>
      </c>
      <c r="AP771" s="22">
        <f>VLOOKUP(A771,SQ!A:B,2,0)</f>
        <v>63.65</v>
      </c>
      <c r="AQ771" s="87">
        <f t="shared" si="13168"/>
        <v>2.9819637512979877E-2</v>
      </c>
      <c r="AR771" s="22">
        <f>VLOOKUP(A771,TWTR!A:B,2,0)</f>
        <v>36.25</v>
      </c>
      <c r="AS771" s="87">
        <f t="shared" ref="AS771" si="13193">LN(AR771/AR772)</f>
        <v>5.0930383841016079E-2</v>
      </c>
      <c r="AT771" s="22">
        <f>VLOOKUP(A771,VZ!A:B,2,0)</f>
        <v>57.25</v>
      </c>
      <c r="AU771" s="87">
        <f t="shared" ref="AU771" si="13194">LN(AT771/AT772)</f>
        <v>-2.7564191271936666E-2</v>
      </c>
      <c r="AV771" s="22">
        <f>VLOOKUP(A771,YELP!A:B,2,0)</f>
        <v>35.85</v>
      </c>
      <c r="AW771" s="87">
        <f t="shared" ref="AW771" si="13195">LN(AV771/AV772)</f>
        <v>-2.5073143097834954E-3</v>
      </c>
      <c r="AX771" s="37">
        <v>2651.07</v>
      </c>
      <c r="AY771" s="87">
        <f t="shared" si="13172"/>
        <v>5.4048563356254914E-3</v>
      </c>
      <c r="AZ771" s="22">
        <f>VLOOKUP(A771,CAPM!A:G,2,0)</f>
        <v>0.68</v>
      </c>
      <c r="BA771" s="22">
        <f>VLOOKUP(A771,CAPM!A:G,3,0)</f>
        <v>0.5</v>
      </c>
      <c r="BB771" s="22">
        <f>VLOOKUP(A771,CAPM!A:G,4,0)</f>
        <v>-0.18</v>
      </c>
      <c r="BC771" s="22">
        <f>VLOOKUP(A771,CAPM!A:G,5,0)</f>
        <v>-0.23</v>
      </c>
      <c r="BD771" s="22">
        <f>VLOOKUP(A771,CAPM!A:G,6,0)</f>
        <v>-0.09</v>
      </c>
      <c r="BE771" s="79">
        <f>VLOOKUP(A771,'90t'!A:B,2,0)</f>
        <v>2.44</v>
      </c>
      <c r="BF771" s="22" t="s">
        <v>10472</v>
      </c>
      <c r="BG771" s="22">
        <v>2018</v>
      </c>
      <c r="BH771" s="60">
        <v>802285000000</v>
      </c>
      <c r="BI771" s="22">
        <v>2759208400</v>
      </c>
      <c r="BJ771" s="60">
        <v>107169000000</v>
      </c>
      <c r="BK771" s="60">
        <v>213390000000</v>
      </c>
      <c r="BL771" s="60">
        <v>813421000000</v>
      </c>
      <c r="BM771" s="22">
        <v>75990000000</v>
      </c>
      <c r="BN771" s="22">
        <v>44643840000</v>
      </c>
      <c r="BO771" s="22">
        <v>5116868800</v>
      </c>
      <c r="BP771" s="60">
        <v>746747000000</v>
      </c>
      <c r="BQ771" s="22">
        <v>20496000000</v>
      </c>
      <c r="BR771" s="22">
        <v>54284301800</v>
      </c>
      <c r="BS771" s="22">
        <v>13094461800</v>
      </c>
      <c r="BT771" s="60">
        <v>204296000000</v>
      </c>
      <c r="BU771" s="22">
        <v>4454233200</v>
      </c>
      <c r="BV771" s="60">
        <v>837734000000</v>
      </c>
      <c r="BW771" s="22">
        <v>2458944800</v>
      </c>
      <c r="BX771" s="60">
        <v>164970000000</v>
      </c>
      <c r="BY771" s="60">
        <v>254927000000</v>
      </c>
      <c r="BZ771" s="22">
        <v>69841200000</v>
      </c>
      <c r="CA771" s="22">
        <v>56538000000</v>
      </c>
      <c r="CB771" s="22">
        <v>19629660000</v>
      </c>
      <c r="CC771" s="22">
        <v>27595312500</v>
      </c>
      <c r="CD771" s="60">
        <v>236443000000</v>
      </c>
      <c r="CE771" s="23">
        <v>2978418000</v>
      </c>
      <c r="CF771" s="71">
        <f>VLOOKUP(stocks_price!A771,divs!A771:B2029,2,0)</f>
        <v>0.73</v>
      </c>
      <c r="CG771" s="71">
        <f>VLOOKUP(stocks_price!$A771,divs!$A$2:$Y$1260,3,0)</f>
        <v>0</v>
      </c>
      <c r="CH771" s="71">
        <f>VLOOKUP(stocks_price!$A771,divs!$A$2:$Y$1260,4,0)</f>
        <v>0</v>
      </c>
      <c r="CI771" s="71" t="str">
        <f>VLOOKUP(stocks_price!$A771,divs!$A$2:$Y$1260,5,0)</f>
        <v>0.33</v>
      </c>
      <c r="CJ771" s="71">
        <f>VLOOKUP(stocks_price!$A771,divs!$A$2:$Y$1260,6,0)</f>
        <v>0</v>
      </c>
      <c r="CK771" s="71">
        <f>VLOOKUP(stocks_price!$A771,divs!$A$2:$Y$1260,7,0)</f>
        <v>0.5</v>
      </c>
      <c r="CL771" s="71">
        <f>VLOOKUP(stocks_price!$A771,divs!$A$2:$Y$1260,8,0)</f>
        <v>0</v>
      </c>
      <c r="CM771" s="71">
        <f>VLOOKUP(stocks_price!$A771,divs!$A$2:$Y$1260,9,0)</f>
        <v>0</v>
      </c>
      <c r="CN771" s="71">
        <f>VLOOKUP(stocks_price!$A771,divs!$A$2:$Y$1260,10,0)</f>
        <v>0</v>
      </c>
      <c r="CO771" s="71" t="str">
        <f>VLOOKUP(stocks_price!$A771,divs!$A$2:$Y$1260,11,0)</f>
        <v>0.112</v>
      </c>
      <c r="CP771" s="71" t="str">
        <f>VLOOKUP(stocks_price!$A771,divs!$A$2:$Y$1260,12,0)</f>
        <v>0.47</v>
      </c>
      <c r="CQ771" s="71">
        <f>VLOOKUP(stocks_price!$A771,divs!$A$2:$Y$1260,13,0)</f>
        <v>0</v>
      </c>
      <c r="CR771" s="71" t="str">
        <f>VLOOKUP(stocks_price!$A771,divs!$A$2:$Y$1260,14,0)</f>
        <v>0.25</v>
      </c>
      <c r="CS771" s="71" t="str">
        <f>VLOOKUP(stocks_price!$A771,divs!$A$2:$Y$1260,15,0)</f>
        <v>1.01</v>
      </c>
      <c r="CT771" s="71" t="str">
        <f>VLOOKUP(stocks_price!$A771,divs!$A$2:$Y$1260,16,0)</f>
        <v>0.46</v>
      </c>
      <c r="CU771" s="71">
        <f>VLOOKUP(stocks_price!$A771,divs!$A$2:$Y$1260,17,0)</f>
        <v>0</v>
      </c>
      <c r="CV771" s="71" t="str">
        <f>VLOOKUP(stocks_price!$A771,divs!$A$2:$Y$1260,18,0)</f>
        <v>0.9275</v>
      </c>
      <c r="CW771" s="71" t="str">
        <f>VLOOKUP(stocks_price!$A771,divs!$A$2:$Y$1260,19,0)</f>
        <v>0.34</v>
      </c>
      <c r="CX771" s="71" t="str">
        <f>VLOOKUP(stocks_price!$A771,divs!$A$2:$Y$1260,20,0)</f>
        <v>0.62</v>
      </c>
      <c r="CY771" s="71" t="str">
        <f>VLOOKUP(stocks_price!$A771,divs!$A$2:$Y$1260,21,0)</f>
        <v>0.13</v>
      </c>
      <c r="CZ771" s="71">
        <f>VLOOKUP(stocks_price!$A771,divs!$A$2:$Y$1260,22,0)</f>
        <v>0</v>
      </c>
      <c r="DA771" s="71">
        <f>VLOOKUP(stocks_price!$A771,divs!$A$2:$Y$1260,23,0)</f>
        <v>0</v>
      </c>
      <c r="DB771" s="71" t="str">
        <f>VLOOKUP(stocks_price!$A771,divs!$A$2:$Y$1260,24,0)</f>
        <v>0.603</v>
      </c>
      <c r="DC771" s="71">
        <f>VLOOKUP(stocks_price!$A771,divs!$A$2:$Y$1260,25,0)</f>
        <v>0</v>
      </c>
    </row>
    <row r="772" spans="1:107" x14ac:dyDescent="0.3">
      <c r="A772" s="48">
        <v>43445</v>
      </c>
      <c r="B772" s="53">
        <f>VLOOKUP(A772,AAPL!A:B,2,0)</f>
        <v>42.16</v>
      </c>
      <c r="C772" s="77">
        <f t="shared" si="13173"/>
        <v>-2.6057103455918436E-3</v>
      </c>
      <c r="D772" s="22">
        <f>VLOOKUP(A772,BOX!A:B,2,0)</f>
        <v>18.760000000000002</v>
      </c>
      <c r="E772" s="77">
        <f t="shared" si="13174"/>
        <v>-2.5264501659481704E-2</v>
      </c>
      <c r="F772" s="22">
        <f>VLOOKUP(A772,CRM!A:B,2,0)</f>
        <v>136.79</v>
      </c>
      <c r="G772" s="77">
        <f t="shared" si="13175"/>
        <v>-2.3838170106669689E-2</v>
      </c>
      <c r="H772" s="22">
        <f>VLOOKUP(A772,CSCO!A:B,2,0)</f>
        <v>47.09</v>
      </c>
      <c r="I772" s="77">
        <f t="shared" si="13176"/>
        <v>-6.9834163817962007E-3</v>
      </c>
      <c r="J772" s="22">
        <f>VLOOKUP(A772,AMZN!A:B,2,0)</f>
        <v>1643.24</v>
      </c>
      <c r="K772" s="87">
        <f t="shared" si="13177"/>
        <v>1.3458091652411583E-3</v>
      </c>
      <c r="L772" s="22">
        <f>VLOOKUP(A772,CVS!A:B,2,0)</f>
        <v>73.41</v>
      </c>
      <c r="M772" s="87">
        <f t="shared" si="13178"/>
        <v>9.5400347950986089E-4</v>
      </c>
      <c r="N772" s="22">
        <f>VLOOKUP(A772,DELL!A:B,2,0)</f>
        <v>57.97</v>
      </c>
      <c r="O772" s="87">
        <f t="shared" ref="O772" si="13196">LN(N772/N773)</f>
        <v>5.8823699030663918E-3</v>
      </c>
      <c r="P772" s="22">
        <f>VLOOKUP(A772,GM!A:B,2,0)</f>
        <v>34.69</v>
      </c>
      <c r="Q772" s="87">
        <f t="shared" ref="Q772" si="13197">LN(P772/P773)</f>
        <v>7.8136701982649426E-3</v>
      </c>
      <c r="R772" s="22">
        <f>VLOOKUP(A772,GOOGL!A:B,2,0)</f>
        <v>1061.6500000000001</v>
      </c>
      <c r="S772" s="87">
        <f t="shared" ref="S772" si="13198">LN(R772/R773)</f>
        <v>8.0101429314934601E-3</v>
      </c>
      <c r="T772" s="22">
        <f>VLOOKUP(A772,HPE!A:B,2,0)</f>
        <v>14.74</v>
      </c>
      <c r="U772" s="87">
        <f t="shared" ref="U772" si="13199">LN(T772/T773)</f>
        <v>1.1600266554077093E-2</v>
      </c>
      <c r="V772" s="22">
        <f>VLOOKUP(A772,INTU!A:B,2,0)</f>
        <v>206.11</v>
      </c>
      <c r="W772" s="87">
        <f t="shared" ref="W772" si="13200">LN(V772/V773)</f>
        <v>-3.2937787104639726E-3</v>
      </c>
      <c r="X772" s="22">
        <f>VLOOKUP(A772,LSXMA!A:B,2,0)</f>
        <v>39.21</v>
      </c>
      <c r="Y772" s="87">
        <f t="shared" ref="Y772" si="13201">LN(X772/X773)</f>
        <v>-7.6481839292203986E-4</v>
      </c>
      <c r="Z772" s="22">
        <f>VLOOKUP(A772,MA!A:B,2,0)</f>
        <v>197.74</v>
      </c>
      <c r="AA772" s="87">
        <f t="shared" ref="AA772" si="13202">LN(Z772/Z773)</f>
        <v>-1.6169786241696715E-3</v>
      </c>
      <c r="AB772" s="22">
        <f>VLOOKUP(A772,MAN!A:B,2,0)</f>
        <v>71.44</v>
      </c>
      <c r="AC772" s="87">
        <f t="shared" ref="AC772" si="13203">LN(AB772/AB773)</f>
        <v>-2.4610671123846531E-2</v>
      </c>
      <c r="AD772" s="22">
        <f>VLOOKUP(A772,MSFT!A:B,2,0)</f>
        <v>108.59</v>
      </c>
      <c r="AE772" s="87">
        <f t="shared" ref="AE772" si="13204">LN(AD772/AD773)</f>
        <v>9.2516156229912848E-3</v>
      </c>
      <c r="AF772" s="22">
        <f>VLOOKUP(A772,MUSA!A:B,2,0)</f>
        <v>74.66</v>
      </c>
      <c r="AG772" s="87">
        <f t="shared" ref="AG772" si="13205">LN(AF772/AF773)</f>
        <v>1.2127894238099181E-2</v>
      </c>
      <c r="AH772" s="22">
        <f>VLOOKUP(A772,PEP!A:B,2,0)</f>
        <v>117.29</v>
      </c>
      <c r="AI772" s="87">
        <f t="shared" ref="AI772" si="13206">LN(AH772/AH773)</f>
        <v>9.4227183386433114E-3</v>
      </c>
      <c r="AJ772" s="22">
        <f>VLOOKUP(A772,PFE!A:B,2,0)</f>
        <v>41.72</v>
      </c>
      <c r="AK772" s="87">
        <f t="shared" ref="AK772" si="13207">LN(AJ772/AJ773)</f>
        <v>-8.8295526499076581E-3</v>
      </c>
      <c r="AL772" s="22">
        <f>VLOOKUP(A772,QCOM!A:B,2,0)</f>
        <v>57.35</v>
      </c>
      <c r="AM772" s="87">
        <f t="shared" ref="AM772" si="13208">LN(AL772/AL773)</f>
        <v>1.9198888871296174E-3</v>
      </c>
      <c r="AN772" s="22">
        <f>VLOOKUP(A772,SCHW!A:B,2,0)</f>
        <v>41.25</v>
      </c>
      <c r="AO772" s="87">
        <f t="shared" ref="AO772" si="13209">LN(AN772/AN773)</f>
        <v>3.6429912785010087E-3</v>
      </c>
      <c r="AP772" s="22">
        <f>VLOOKUP(A772,SQ!A:B,2,0)</f>
        <v>61.78</v>
      </c>
      <c r="AQ772" s="87">
        <f t="shared" si="13168"/>
        <v>-2.5568666772339009E-2</v>
      </c>
      <c r="AR772" s="22">
        <f>VLOOKUP(A772,TWTR!A:B,2,0)</f>
        <v>34.450000000000003</v>
      </c>
      <c r="AS772" s="87">
        <f t="shared" ref="AS772" si="13210">LN(AR772/AR773)</f>
        <v>3.0055297027660511E-2</v>
      </c>
      <c r="AT772" s="22">
        <f>VLOOKUP(A772,VZ!A:B,2,0)</f>
        <v>58.85</v>
      </c>
      <c r="AU772" s="87">
        <f t="shared" ref="AU772" si="13211">LN(AT772/AT773)</f>
        <v>9.904452551302928E-3</v>
      </c>
      <c r="AV772" s="22">
        <f>VLOOKUP(A772,YELP!A:B,2,0)</f>
        <v>35.94</v>
      </c>
      <c r="AW772" s="87">
        <f t="shared" ref="AW772" si="13212">LN(AV772/AV773)</f>
        <v>8.3822787528044385E-3</v>
      </c>
      <c r="AX772" s="37">
        <v>2636.78</v>
      </c>
      <c r="AY772" s="87">
        <f t="shared" si="13172"/>
        <v>-3.564318930519869E-4</v>
      </c>
      <c r="AZ772" s="22">
        <f>VLOOKUP(A772,CAPM!A:G,2,0)</f>
        <v>-0.08</v>
      </c>
      <c r="BA772" s="22">
        <f>VLOOKUP(A772,CAPM!A:G,3,0)</f>
        <v>-0.16</v>
      </c>
      <c r="BB772" s="22">
        <f>VLOOKUP(A772,CAPM!A:G,4,0)</f>
        <v>-0.42</v>
      </c>
      <c r="BC772" s="22">
        <f>VLOOKUP(A772,CAPM!A:G,5,0)</f>
        <v>0.17</v>
      </c>
      <c r="BD772" s="22">
        <f>VLOOKUP(A772,CAPM!A:G,6,0)</f>
        <v>-7.0000000000000007E-2</v>
      </c>
      <c r="BE772" s="79">
        <f>VLOOKUP(A772,'90t'!A:B,2,0)</f>
        <v>2.42</v>
      </c>
      <c r="BF772" s="22" t="s">
        <v>10472</v>
      </c>
      <c r="BG772" s="22">
        <v>2018</v>
      </c>
      <c r="BH772" s="60">
        <v>800197000000</v>
      </c>
      <c r="BI772" s="22">
        <v>2690371600</v>
      </c>
      <c r="BJ772" s="60">
        <v>104644000000</v>
      </c>
      <c r="BK772" s="60">
        <v>211905000000</v>
      </c>
      <c r="BL772" s="60">
        <v>803495000000</v>
      </c>
      <c r="BM772" s="22">
        <v>74878200000</v>
      </c>
      <c r="BN772" s="22">
        <v>44520960000</v>
      </c>
      <c r="BO772" s="22">
        <v>4974892900</v>
      </c>
      <c r="BP772" s="60">
        <v>738346000000</v>
      </c>
      <c r="BQ772" s="22">
        <v>20636000000</v>
      </c>
      <c r="BR772" s="22">
        <v>53487606100</v>
      </c>
      <c r="BS772" s="22">
        <v>12985175700</v>
      </c>
      <c r="BT772" s="60">
        <v>201695000000</v>
      </c>
      <c r="BU772" s="22">
        <v>4417135200</v>
      </c>
      <c r="BV772" s="60">
        <v>833971000000</v>
      </c>
      <c r="BW772" s="22">
        <v>2407038400</v>
      </c>
      <c r="BX772" s="60">
        <v>165379000000</v>
      </c>
      <c r="BY772" s="60">
        <v>254075000000</v>
      </c>
      <c r="BZ772" s="22">
        <v>69393500000</v>
      </c>
      <c r="CA772" s="22">
        <v>55687500000</v>
      </c>
      <c r="CB772" s="22">
        <v>19052952000</v>
      </c>
      <c r="CC772" s="22">
        <v>26225062500</v>
      </c>
      <c r="CD772" s="60">
        <v>243051000000</v>
      </c>
      <c r="CE772" s="23">
        <v>2985895200</v>
      </c>
      <c r="CF772" s="71">
        <f>VLOOKUP(stocks_price!A772,divs!A772:B2030,2,0)</f>
        <v>0.73</v>
      </c>
      <c r="CG772" s="71">
        <f>VLOOKUP(stocks_price!$A772,divs!$A$2:$Y$1260,3,0)</f>
        <v>0</v>
      </c>
      <c r="CH772" s="71">
        <f>VLOOKUP(stocks_price!$A772,divs!$A$2:$Y$1260,4,0)</f>
        <v>0</v>
      </c>
      <c r="CI772" s="71" t="str">
        <f>VLOOKUP(stocks_price!$A772,divs!$A$2:$Y$1260,5,0)</f>
        <v>0.33</v>
      </c>
      <c r="CJ772" s="71">
        <f>VLOOKUP(stocks_price!$A772,divs!$A$2:$Y$1260,6,0)</f>
        <v>0</v>
      </c>
      <c r="CK772" s="71">
        <f>VLOOKUP(stocks_price!$A772,divs!$A$2:$Y$1260,7,0)</f>
        <v>0.5</v>
      </c>
      <c r="CL772" s="71">
        <f>VLOOKUP(stocks_price!$A772,divs!$A$2:$Y$1260,8,0)</f>
        <v>0</v>
      </c>
      <c r="CM772" s="71">
        <f>VLOOKUP(stocks_price!$A772,divs!$A$2:$Y$1260,9,0)</f>
        <v>0</v>
      </c>
      <c r="CN772" s="71">
        <f>VLOOKUP(stocks_price!$A772,divs!$A$2:$Y$1260,10,0)</f>
        <v>0</v>
      </c>
      <c r="CO772" s="71" t="str">
        <f>VLOOKUP(stocks_price!$A772,divs!$A$2:$Y$1260,11,0)</f>
        <v>0.112</v>
      </c>
      <c r="CP772" s="71" t="str">
        <f>VLOOKUP(stocks_price!$A772,divs!$A$2:$Y$1260,12,0)</f>
        <v>0.47</v>
      </c>
      <c r="CQ772" s="71">
        <f>VLOOKUP(stocks_price!$A772,divs!$A$2:$Y$1260,13,0)</f>
        <v>0</v>
      </c>
      <c r="CR772" s="71" t="str">
        <f>VLOOKUP(stocks_price!$A772,divs!$A$2:$Y$1260,14,0)</f>
        <v>0.25</v>
      </c>
      <c r="CS772" s="71" t="str">
        <f>VLOOKUP(stocks_price!$A772,divs!$A$2:$Y$1260,15,0)</f>
        <v>1.01</v>
      </c>
      <c r="CT772" s="71" t="str">
        <f>VLOOKUP(stocks_price!$A772,divs!$A$2:$Y$1260,16,0)</f>
        <v>0.46</v>
      </c>
      <c r="CU772" s="71">
        <f>VLOOKUP(stocks_price!$A772,divs!$A$2:$Y$1260,17,0)</f>
        <v>0</v>
      </c>
      <c r="CV772" s="71" t="str">
        <f>VLOOKUP(stocks_price!$A772,divs!$A$2:$Y$1260,18,0)</f>
        <v>0.9275</v>
      </c>
      <c r="CW772" s="71" t="str">
        <f>VLOOKUP(stocks_price!$A772,divs!$A$2:$Y$1260,19,0)</f>
        <v>0.34</v>
      </c>
      <c r="CX772" s="71" t="str">
        <f>VLOOKUP(stocks_price!$A772,divs!$A$2:$Y$1260,20,0)</f>
        <v>0.62</v>
      </c>
      <c r="CY772" s="71" t="str">
        <f>VLOOKUP(stocks_price!$A772,divs!$A$2:$Y$1260,21,0)</f>
        <v>0.13</v>
      </c>
      <c r="CZ772" s="71">
        <f>VLOOKUP(stocks_price!$A772,divs!$A$2:$Y$1260,22,0)</f>
        <v>0</v>
      </c>
      <c r="DA772" s="71">
        <f>VLOOKUP(stocks_price!$A772,divs!$A$2:$Y$1260,23,0)</f>
        <v>0</v>
      </c>
      <c r="DB772" s="71" t="str">
        <f>VLOOKUP(stocks_price!$A772,divs!$A$2:$Y$1260,24,0)</f>
        <v>0.603</v>
      </c>
      <c r="DC772" s="71">
        <f>VLOOKUP(stocks_price!$A772,divs!$A$2:$Y$1260,25,0)</f>
        <v>0</v>
      </c>
    </row>
    <row r="773" spans="1:107" x14ac:dyDescent="0.3">
      <c r="A773" s="48">
        <v>43444</v>
      </c>
      <c r="B773" s="53">
        <f>VLOOKUP(A773,AAPL!A:B,2,0)</f>
        <v>42.4</v>
      </c>
      <c r="C773" s="77">
        <f t="shared" si="13173"/>
        <v>5.6764580048053424E-3</v>
      </c>
      <c r="D773" s="22">
        <f>VLOOKUP(A773,BOX!A:B,2,0)</f>
        <v>18.600000000000001</v>
      </c>
      <c r="E773" s="77">
        <f t="shared" si="13174"/>
        <v>-8.5653628589230455E-3</v>
      </c>
      <c r="F773" s="22">
        <f>VLOOKUP(A773,CRM!A:B,2,0)</f>
        <v>137.27000000000001</v>
      </c>
      <c r="G773" s="77">
        <f t="shared" si="13175"/>
        <v>3.5028861622154418E-3</v>
      </c>
      <c r="H773" s="22">
        <f>VLOOKUP(A773,CSCO!A:B,2,0)</f>
        <v>46.86</v>
      </c>
      <c r="I773" s="77">
        <f t="shared" si="13176"/>
        <v>-4.896231175813651E-3</v>
      </c>
      <c r="J773" s="22">
        <f>VLOOKUP(A773,AMZN!A:B,2,0)</f>
        <v>1641.03</v>
      </c>
      <c r="K773" s="87">
        <f t="shared" si="13177"/>
        <v>7.2779634802577157E-3</v>
      </c>
      <c r="L773" s="22">
        <f>VLOOKUP(A773,CVS!A:B,2,0)</f>
        <v>73.34</v>
      </c>
      <c r="M773" s="87">
        <f t="shared" si="13178"/>
        <v>-1.0174407785385559E-2</v>
      </c>
      <c r="N773" s="22">
        <f>VLOOKUP(A773,DELL!A:B,2,0)</f>
        <v>57.63</v>
      </c>
      <c r="O773" s="87">
        <f t="shared" ref="O773" si="13213">LN(N773/N774)</f>
        <v>1.0416667608567039E-3</v>
      </c>
      <c r="P773" s="22">
        <f>VLOOKUP(A773,GM!A:B,2,0)</f>
        <v>34.42</v>
      </c>
      <c r="Q773" s="87">
        <f t="shared" ref="Q773" si="13214">LN(P773/P774)</f>
        <v>-7.8136701982648177E-3</v>
      </c>
      <c r="R773" s="22">
        <f>VLOOKUP(A773,GOOGL!A:B,2,0)</f>
        <v>1053.18</v>
      </c>
      <c r="S773" s="87">
        <f t="shared" ref="S773" si="13215">LN(R773/R774)</f>
        <v>6.2864534382109996E-3</v>
      </c>
      <c r="T773" s="22">
        <f>VLOOKUP(A773,HPE!A:B,2,0)</f>
        <v>14.57</v>
      </c>
      <c r="U773" s="87">
        <f t="shared" ref="U773" si="13216">LN(T773/T774)</f>
        <v>-9.5629144062327667E-3</v>
      </c>
      <c r="V773" s="22">
        <f>VLOOKUP(A773,INTU!A:B,2,0)</f>
        <v>206.79</v>
      </c>
      <c r="W773" s="87">
        <f t="shared" ref="W773" si="13217">LN(V773/V774)</f>
        <v>2.1161449395064365E-2</v>
      </c>
      <c r="X773" s="22">
        <f>VLOOKUP(A773,LSXMA!A:B,2,0)</f>
        <v>39.24</v>
      </c>
      <c r="Y773" s="87">
        <f t="shared" ref="Y773" si="13218">LN(X773/X774)</f>
        <v>1.5408625352845061E-2</v>
      </c>
      <c r="Z773" s="22">
        <f>VLOOKUP(A773,MA!A:B,2,0)</f>
        <v>198.06</v>
      </c>
      <c r="AA773" s="87">
        <f t="shared" ref="AA773" si="13219">LN(Z773/Z774)</f>
        <v>7.9075837838406358E-3</v>
      </c>
      <c r="AB773" s="22">
        <f>VLOOKUP(A773,MAN!A:B,2,0)</f>
        <v>73.22</v>
      </c>
      <c r="AC773" s="87">
        <f t="shared" ref="AC773" si="13220">LN(AB773/AB774)</f>
        <v>8.1978416942516915E-4</v>
      </c>
      <c r="AD773" s="22">
        <f>VLOOKUP(A773,MSFT!A:B,2,0)</f>
        <v>107.59</v>
      </c>
      <c r="AE773" s="87">
        <f t="shared" ref="AE773" si="13221">LN(AD773/AD774)</f>
        <v>2.6083113231797753E-2</v>
      </c>
      <c r="AF773" s="22">
        <f>VLOOKUP(A773,MUSA!A:B,2,0)</f>
        <v>73.760000000000005</v>
      </c>
      <c r="AG773" s="87">
        <f t="shared" ref="AG773" si="13222">LN(AF773/AF774)</f>
        <v>2.9871033752124679E-3</v>
      </c>
      <c r="AH773" s="22">
        <f>VLOOKUP(A773,PEP!A:B,2,0)</f>
        <v>116.19</v>
      </c>
      <c r="AI773" s="87">
        <f t="shared" ref="AI773" si="13223">LN(AH773/AH774)</f>
        <v>3.1895203971268192E-3</v>
      </c>
      <c r="AJ773" s="22">
        <f>VLOOKUP(A773,PFE!A:B,2,0)</f>
        <v>42.09</v>
      </c>
      <c r="AK773" s="87">
        <f t="shared" ref="AK773" si="13224">LN(AJ773/AJ774)</f>
        <v>1.0989121575595165E-2</v>
      </c>
      <c r="AL773" s="22">
        <f>VLOOKUP(A773,QCOM!A:B,2,0)</f>
        <v>57.24</v>
      </c>
      <c r="AM773" s="87">
        <f t="shared" ref="AM773" si="13225">LN(AL773/AL774)</f>
        <v>2.2079851327448229E-2</v>
      </c>
      <c r="AN773" s="22">
        <f>VLOOKUP(A773,SCHW!A:B,2,0)</f>
        <v>41.1</v>
      </c>
      <c r="AO773" s="87">
        <f t="shared" ref="AO773" si="13226">LN(AN773/AN774)</f>
        <v>-8.9621527561009866E-3</v>
      </c>
      <c r="AP773" s="22">
        <f>VLOOKUP(A773,SQ!A:B,2,0)</f>
        <v>63.38</v>
      </c>
      <c r="AQ773" s="87">
        <f t="shared" si="13168"/>
        <v>4.1887566774127763E-2</v>
      </c>
      <c r="AR773" s="22">
        <f>VLOOKUP(A773,TWTR!A:B,2,0)</f>
        <v>33.43</v>
      </c>
      <c r="AS773" s="87">
        <f t="shared" ref="AS773" si="13227">LN(AR773/AR774)</f>
        <v>1.8110968918506019E-2</v>
      </c>
      <c r="AT773" s="22">
        <f>VLOOKUP(A773,VZ!A:B,2,0)</f>
        <v>58.27</v>
      </c>
      <c r="AU773" s="87">
        <f t="shared" ref="AU773" si="13228">LN(AT773/AT774)</f>
        <v>1.0176888178289349E-2</v>
      </c>
      <c r="AV773" s="22">
        <f>VLOOKUP(A773,YELP!A:B,2,0)</f>
        <v>35.64</v>
      </c>
      <c r="AW773" s="87">
        <f t="shared" ref="AW773" si="13229">LN(AV773/AV774)</f>
        <v>2.9903979653531171E-2</v>
      </c>
      <c r="AX773" s="37">
        <v>2637.72</v>
      </c>
      <c r="AY773" s="87">
        <f t="shared" si="13172"/>
        <v>1.7606440003852311E-3</v>
      </c>
      <c r="AZ773" s="22">
        <f>VLOOKUP(A773,CAPM!A:G,2,0)</f>
        <v>0.1</v>
      </c>
      <c r="BA773" s="22">
        <f>VLOOKUP(A773,CAPM!A:G,3,0)</f>
        <v>-0.36</v>
      </c>
      <c r="BB773" s="22">
        <f>VLOOKUP(A773,CAPM!A:G,4,0)</f>
        <v>-1.62</v>
      </c>
      <c r="BC773" s="22">
        <f>VLOOKUP(A773,CAPM!A:G,5,0)</f>
        <v>0.27</v>
      </c>
      <c r="BD773" s="22">
        <f>VLOOKUP(A773,CAPM!A:G,6,0)</f>
        <v>-0.3</v>
      </c>
      <c r="BE773" s="79">
        <f>VLOOKUP(A773,'90t'!A:B,2,0)</f>
        <v>2.42</v>
      </c>
      <c r="BF773" s="22" t="s">
        <v>10472</v>
      </c>
      <c r="BG773" s="22">
        <v>2018</v>
      </c>
      <c r="BH773" s="60">
        <v>804752000000</v>
      </c>
      <c r="BI773" s="22">
        <v>2667426000</v>
      </c>
      <c r="BJ773" s="60">
        <v>105012000000</v>
      </c>
      <c r="BK773" s="60">
        <v>210870000000</v>
      </c>
      <c r="BL773" s="60">
        <v>802414000000</v>
      </c>
      <c r="BM773" s="22">
        <v>74806800000</v>
      </c>
      <c r="BN773" s="22">
        <v>44259840000</v>
      </c>
      <c r="BO773" s="22">
        <v>4936172200</v>
      </c>
      <c r="BP773" s="60">
        <v>732455000000</v>
      </c>
      <c r="BQ773" s="22">
        <v>20398000000</v>
      </c>
      <c r="BR773" s="22">
        <v>53664072900</v>
      </c>
      <c r="BS773" s="22">
        <v>12995110800</v>
      </c>
      <c r="BT773" s="60">
        <v>202021000000</v>
      </c>
      <c r="BU773" s="22">
        <v>4527192600</v>
      </c>
      <c r="BV773" s="60">
        <v>826291000000</v>
      </c>
      <c r="BW773" s="22">
        <v>2378022400</v>
      </c>
      <c r="BX773" s="60">
        <v>163828000000</v>
      </c>
      <c r="BY773" s="60">
        <v>256328000000</v>
      </c>
      <c r="BZ773" s="22">
        <v>69260400000</v>
      </c>
      <c r="CA773" s="22">
        <v>55485000000</v>
      </c>
      <c r="CB773" s="22">
        <v>19546392000</v>
      </c>
      <c r="CC773" s="22">
        <v>25448587500</v>
      </c>
      <c r="CD773" s="60">
        <v>240655000000</v>
      </c>
      <c r="CE773" s="23">
        <v>2960971200</v>
      </c>
      <c r="CF773" s="71">
        <f>VLOOKUP(stocks_price!A773,divs!A773:B2031,2,0)</f>
        <v>0.73</v>
      </c>
      <c r="CG773" s="71">
        <f>VLOOKUP(stocks_price!$A773,divs!$A$2:$Y$1260,3,0)</f>
        <v>0</v>
      </c>
      <c r="CH773" s="71">
        <f>VLOOKUP(stocks_price!$A773,divs!$A$2:$Y$1260,4,0)</f>
        <v>0</v>
      </c>
      <c r="CI773" s="71" t="str">
        <f>VLOOKUP(stocks_price!$A773,divs!$A$2:$Y$1260,5,0)</f>
        <v>0.33</v>
      </c>
      <c r="CJ773" s="71">
        <f>VLOOKUP(stocks_price!$A773,divs!$A$2:$Y$1260,6,0)</f>
        <v>0</v>
      </c>
      <c r="CK773" s="71">
        <f>VLOOKUP(stocks_price!$A773,divs!$A$2:$Y$1260,7,0)</f>
        <v>0.5</v>
      </c>
      <c r="CL773" s="71">
        <f>VLOOKUP(stocks_price!$A773,divs!$A$2:$Y$1260,8,0)</f>
        <v>0</v>
      </c>
      <c r="CM773" s="71">
        <f>VLOOKUP(stocks_price!$A773,divs!$A$2:$Y$1260,9,0)</f>
        <v>0</v>
      </c>
      <c r="CN773" s="71">
        <f>VLOOKUP(stocks_price!$A773,divs!$A$2:$Y$1260,10,0)</f>
        <v>0</v>
      </c>
      <c r="CO773" s="71" t="str">
        <f>VLOOKUP(stocks_price!$A773,divs!$A$2:$Y$1260,11,0)</f>
        <v>0.112</v>
      </c>
      <c r="CP773" s="71" t="str">
        <f>VLOOKUP(stocks_price!$A773,divs!$A$2:$Y$1260,12,0)</f>
        <v>0.47</v>
      </c>
      <c r="CQ773" s="71">
        <f>VLOOKUP(stocks_price!$A773,divs!$A$2:$Y$1260,13,0)</f>
        <v>0</v>
      </c>
      <c r="CR773" s="71" t="str">
        <f>VLOOKUP(stocks_price!$A773,divs!$A$2:$Y$1260,14,0)</f>
        <v>0.25</v>
      </c>
      <c r="CS773" s="71" t="str">
        <f>VLOOKUP(stocks_price!$A773,divs!$A$2:$Y$1260,15,0)</f>
        <v>1.01</v>
      </c>
      <c r="CT773" s="71" t="str">
        <f>VLOOKUP(stocks_price!$A773,divs!$A$2:$Y$1260,16,0)</f>
        <v>0.46</v>
      </c>
      <c r="CU773" s="71">
        <f>VLOOKUP(stocks_price!$A773,divs!$A$2:$Y$1260,17,0)</f>
        <v>0</v>
      </c>
      <c r="CV773" s="71" t="str">
        <f>VLOOKUP(stocks_price!$A773,divs!$A$2:$Y$1260,18,0)</f>
        <v>0.9275</v>
      </c>
      <c r="CW773" s="71" t="str">
        <f>VLOOKUP(stocks_price!$A773,divs!$A$2:$Y$1260,19,0)</f>
        <v>0.34</v>
      </c>
      <c r="CX773" s="71" t="str">
        <f>VLOOKUP(stocks_price!$A773,divs!$A$2:$Y$1260,20,0)</f>
        <v>0.62</v>
      </c>
      <c r="CY773" s="71" t="str">
        <f>VLOOKUP(stocks_price!$A773,divs!$A$2:$Y$1260,21,0)</f>
        <v>0.13</v>
      </c>
      <c r="CZ773" s="71">
        <f>VLOOKUP(stocks_price!$A773,divs!$A$2:$Y$1260,22,0)</f>
        <v>0</v>
      </c>
      <c r="DA773" s="71">
        <f>VLOOKUP(stocks_price!$A773,divs!$A$2:$Y$1260,23,0)</f>
        <v>0</v>
      </c>
      <c r="DB773" s="71" t="str">
        <f>VLOOKUP(stocks_price!$A773,divs!$A$2:$Y$1260,24,0)</f>
        <v>0.603</v>
      </c>
      <c r="DC773" s="71">
        <f>VLOOKUP(stocks_price!$A773,divs!$A$2:$Y$1260,25,0)</f>
        <v>0</v>
      </c>
    </row>
    <row r="774" spans="1:107" x14ac:dyDescent="0.3">
      <c r="A774" s="48">
        <v>43441</v>
      </c>
      <c r="B774" s="53">
        <f>VLOOKUP(A774,AAPL!A:B,2,0)</f>
        <v>42.12</v>
      </c>
      <c r="C774" s="77">
        <f t="shared" si="13173"/>
        <v>-6.6256749721373799E-3</v>
      </c>
      <c r="D774" s="22">
        <f>VLOOKUP(A774,BOX!A:B,2,0)</f>
        <v>18.16</v>
      </c>
      <c r="E774" s="77">
        <f t="shared" si="13174"/>
        <v>-2.3940207546008351E-2</v>
      </c>
      <c r="F774" s="22">
        <f>VLOOKUP(A774,CRM!A:B,2,0)</f>
        <v>135.94999999999999</v>
      </c>
      <c r="G774" s="77">
        <f t="shared" si="13175"/>
        <v>-9.662618185088628E-3</v>
      </c>
      <c r="H774" s="22">
        <f>VLOOKUP(A774,CSCO!A:B,2,0)</f>
        <v>46.44</v>
      </c>
      <c r="I774" s="77">
        <f t="shared" si="13176"/>
        <v>-9.00327624995894E-3</v>
      </c>
      <c r="J774" s="22">
        <f>VLOOKUP(A774,AMZN!A:B,2,0)</f>
        <v>1629.13</v>
      </c>
      <c r="K774" s="87">
        <f t="shared" si="13177"/>
        <v>-4.2105536929514742E-2</v>
      </c>
      <c r="L774" s="22">
        <f>VLOOKUP(A774,CVS!A:B,2,0)</f>
        <v>74.09</v>
      </c>
      <c r="M774" s="87">
        <f t="shared" si="13178"/>
        <v>-3.2924784696466383E-2</v>
      </c>
      <c r="N774" s="22">
        <f>VLOOKUP(A774,DELL!A:B,2,0)</f>
        <v>57.57</v>
      </c>
      <c r="O774" s="87">
        <f t="shared" ref="O774" si="13230">LN(N774/N775)</f>
        <v>-1.5341160995381652E-2</v>
      </c>
      <c r="P774" s="22">
        <f>VLOOKUP(A774,GM!A:B,2,0)</f>
        <v>34.69</v>
      </c>
      <c r="Q774" s="87">
        <f t="shared" ref="Q774" si="13231">LN(P774/P775)</f>
        <v>-2.8699227803935176E-2</v>
      </c>
      <c r="R774" s="22">
        <f>VLOOKUP(A774,GOOGL!A:B,2,0)</f>
        <v>1046.58</v>
      </c>
      <c r="S774" s="87">
        <f t="shared" ref="S774" si="13232">LN(R774/R775)</f>
        <v>-2.9653975960089573E-2</v>
      </c>
      <c r="T774" s="22">
        <f>VLOOKUP(A774,HPE!A:B,2,0)</f>
        <v>14.71</v>
      </c>
      <c r="U774" s="87">
        <f t="shared" ref="U774" si="13233">LN(T774/T775)</f>
        <v>-8.5310407026866986E-2</v>
      </c>
      <c r="V774" s="22">
        <f>VLOOKUP(A774,INTU!A:B,2,0)</f>
        <v>202.46</v>
      </c>
      <c r="W774" s="87">
        <f t="shared" ref="W774" si="13234">LN(V774/V775)</f>
        <v>-4.3919040995470789E-2</v>
      </c>
      <c r="X774" s="22">
        <f>VLOOKUP(A774,LSXMA!A:B,2,0)</f>
        <v>38.64</v>
      </c>
      <c r="Y774" s="87">
        <f t="shared" ref="Y774" si="13235">LN(X774/X775)</f>
        <v>-1.1322817830264663E-2</v>
      </c>
      <c r="Z774" s="22">
        <f>VLOOKUP(A774,MA!A:B,2,0)</f>
        <v>196.5</v>
      </c>
      <c r="AA774" s="87">
        <f t="shared" ref="AA774" si="13236">LN(Z774/Z775)</f>
        <v>-3.2494285435360537E-2</v>
      </c>
      <c r="AB774" s="22">
        <f>VLOOKUP(A774,MAN!A:B,2,0)</f>
        <v>73.16</v>
      </c>
      <c r="AC774" s="87">
        <f t="shared" ref="AC774" si="13237">LN(AB774/AB775)</f>
        <v>-1.8687070528447525E-2</v>
      </c>
      <c r="AD774" s="22">
        <f>VLOOKUP(A774,MSFT!A:B,2,0)</f>
        <v>104.82</v>
      </c>
      <c r="AE774" s="87">
        <f t="shared" ref="AE774" si="13238">LN(AD774/AD775)</f>
        <v>-4.0844890651954686E-2</v>
      </c>
      <c r="AF774" s="22">
        <f>VLOOKUP(A774,MUSA!A:B,2,0)</f>
        <v>73.540000000000006</v>
      </c>
      <c r="AG774" s="87">
        <f t="shared" ref="AG774" si="13239">LN(AF774/AF775)</f>
        <v>-2.5773238663038257E-2</v>
      </c>
      <c r="AH774" s="22">
        <f>VLOOKUP(A774,PEP!A:B,2,0)</f>
        <v>115.82</v>
      </c>
      <c r="AI774" s="87">
        <f t="shared" ref="AI774" si="13240">LN(AH774/AH775)</f>
        <v>-8.7682157218965905E-3</v>
      </c>
      <c r="AJ774" s="22">
        <f>VLOOKUP(A774,PFE!A:B,2,0)</f>
        <v>41.63</v>
      </c>
      <c r="AK774" s="87">
        <f t="shared" ref="AK774" si="13241">LN(AJ774/AJ775)</f>
        <v>-2.3971718650704948E-2</v>
      </c>
      <c r="AL774" s="22">
        <f>VLOOKUP(A774,QCOM!A:B,2,0)</f>
        <v>55.99</v>
      </c>
      <c r="AM774" s="87">
        <f t="shared" ref="AM774" si="13242">LN(AL774/AL775)</f>
        <v>-1.9806129315969544E-2</v>
      </c>
      <c r="AN774" s="22">
        <f>VLOOKUP(A774,SCHW!A:B,2,0)</f>
        <v>41.47</v>
      </c>
      <c r="AO774" s="87">
        <f t="shared" ref="AO774" si="13243">LN(AN774/AN775)</f>
        <v>-2.6883979017034838E-2</v>
      </c>
      <c r="AP774" s="22">
        <f>VLOOKUP(A774,SQ!A:B,2,0)</f>
        <v>60.78</v>
      </c>
      <c r="AQ774" s="87">
        <f t="shared" si="13168"/>
        <v>-7.7685919415734536E-2</v>
      </c>
      <c r="AR774" s="22">
        <f>VLOOKUP(A774,TWTR!A:B,2,0)</f>
        <v>32.83</v>
      </c>
      <c r="AS774" s="87">
        <f t="shared" ref="AS774" si="13244">LN(AR774/AR775)</f>
        <v>-3.9519735277696883E-3</v>
      </c>
      <c r="AT774" s="22">
        <f>VLOOKUP(A774,VZ!A:B,2,0)</f>
        <v>57.68</v>
      </c>
      <c r="AU774" s="87">
        <f t="shared" ref="AU774" si="13245">LN(AT774/AT775)</f>
        <v>-6.9108775398470275E-3</v>
      </c>
      <c r="AV774" s="22">
        <f>VLOOKUP(A774,YELP!A:B,2,0)</f>
        <v>34.590000000000003</v>
      </c>
      <c r="AW774" s="87">
        <f t="shared" ref="AW774" si="13246">LN(AV774/AV775)</f>
        <v>5.2174031396885817E-3</v>
      </c>
      <c r="AX774" s="37">
        <v>2633.08</v>
      </c>
      <c r="AY774" s="87">
        <f t="shared" si="13172"/>
        <v>-2.3596383238556007E-2</v>
      </c>
      <c r="AZ774" s="22">
        <f>VLOOKUP(A774,CAPM!A:G,2,0)</f>
        <v>-2.36</v>
      </c>
      <c r="BA774" s="22">
        <f>VLOOKUP(A774,CAPM!A:G,3,0)</f>
        <v>0.26</v>
      </c>
      <c r="BB774" s="22">
        <f>VLOOKUP(A774,CAPM!A:G,4,0)</f>
        <v>1.33</v>
      </c>
      <c r="BC774" s="22">
        <f>VLOOKUP(A774,CAPM!A:G,5,0)</f>
        <v>-0.47</v>
      </c>
      <c r="BD774" s="22">
        <f>VLOOKUP(A774,CAPM!A:G,6,0)</f>
        <v>0.62</v>
      </c>
      <c r="BE774" s="79">
        <f>VLOOKUP(A774,'90t'!A:B,2,0)</f>
        <v>2.4</v>
      </c>
      <c r="BF774" s="22" t="s">
        <v>10472</v>
      </c>
      <c r="BG774" s="22">
        <v>2018</v>
      </c>
      <c r="BH774" s="60">
        <v>799438000000</v>
      </c>
      <c r="BI774" s="22">
        <v>2604325600</v>
      </c>
      <c r="BJ774" s="60">
        <v>104002000000</v>
      </c>
      <c r="BK774" s="60">
        <v>208980000000</v>
      </c>
      <c r="BL774" s="60">
        <v>796596000000</v>
      </c>
      <c r="BM774" s="22">
        <v>75571800000</v>
      </c>
      <c r="BN774" s="22">
        <v>44213760000</v>
      </c>
      <c r="BO774" s="22">
        <v>4974892900</v>
      </c>
      <c r="BP774" s="60">
        <v>727865000000</v>
      </c>
      <c r="BQ774" s="22">
        <v>20594000000</v>
      </c>
      <c r="BR774" s="22">
        <v>52540394600</v>
      </c>
      <c r="BS774" s="22">
        <v>12796408800</v>
      </c>
      <c r="BT774" s="60">
        <v>200430000000</v>
      </c>
      <c r="BU774" s="22">
        <v>4523482800</v>
      </c>
      <c r="BV774" s="60">
        <v>805018000000</v>
      </c>
      <c r="BW774" s="22">
        <v>2370929600</v>
      </c>
      <c r="BX774" s="60">
        <v>163306000000</v>
      </c>
      <c r="BY774" s="60">
        <v>253527000000</v>
      </c>
      <c r="BZ774" s="22">
        <v>67747900000</v>
      </c>
      <c r="CA774" s="22">
        <v>55984500000</v>
      </c>
      <c r="CB774" s="22">
        <v>18744552000</v>
      </c>
      <c r="CC774" s="22">
        <v>24991837500</v>
      </c>
      <c r="CD774" s="60">
        <v>238218000000</v>
      </c>
      <c r="CE774" s="23">
        <v>2873737200</v>
      </c>
      <c r="CF774" s="71">
        <f>VLOOKUP(stocks_price!A774,divs!A774:B2032,2,0)</f>
        <v>0.73</v>
      </c>
      <c r="CG774" s="71">
        <f>VLOOKUP(stocks_price!$A774,divs!$A$2:$Y$1260,3,0)</f>
        <v>0</v>
      </c>
      <c r="CH774" s="71">
        <f>VLOOKUP(stocks_price!$A774,divs!$A$2:$Y$1260,4,0)</f>
        <v>0</v>
      </c>
      <c r="CI774" s="71" t="str">
        <f>VLOOKUP(stocks_price!$A774,divs!$A$2:$Y$1260,5,0)</f>
        <v>0.33</v>
      </c>
      <c r="CJ774" s="71">
        <f>VLOOKUP(stocks_price!$A774,divs!$A$2:$Y$1260,6,0)</f>
        <v>0</v>
      </c>
      <c r="CK774" s="71">
        <f>VLOOKUP(stocks_price!$A774,divs!$A$2:$Y$1260,7,0)</f>
        <v>0.5</v>
      </c>
      <c r="CL774" s="71">
        <f>VLOOKUP(stocks_price!$A774,divs!$A$2:$Y$1260,8,0)</f>
        <v>0</v>
      </c>
      <c r="CM774" s="71">
        <f>VLOOKUP(stocks_price!$A774,divs!$A$2:$Y$1260,9,0)</f>
        <v>0</v>
      </c>
      <c r="CN774" s="71">
        <f>VLOOKUP(stocks_price!$A774,divs!$A$2:$Y$1260,10,0)</f>
        <v>0</v>
      </c>
      <c r="CO774" s="71" t="str">
        <f>VLOOKUP(stocks_price!$A774,divs!$A$2:$Y$1260,11,0)</f>
        <v>0.112</v>
      </c>
      <c r="CP774" s="71" t="str">
        <f>VLOOKUP(stocks_price!$A774,divs!$A$2:$Y$1260,12,0)</f>
        <v>0.47</v>
      </c>
      <c r="CQ774" s="71">
        <f>VLOOKUP(stocks_price!$A774,divs!$A$2:$Y$1260,13,0)</f>
        <v>0</v>
      </c>
      <c r="CR774" s="71" t="str">
        <f>VLOOKUP(stocks_price!$A774,divs!$A$2:$Y$1260,14,0)</f>
        <v>0.25</v>
      </c>
      <c r="CS774" s="71" t="str">
        <f>VLOOKUP(stocks_price!$A774,divs!$A$2:$Y$1260,15,0)</f>
        <v>1.01</v>
      </c>
      <c r="CT774" s="71" t="str">
        <f>VLOOKUP(stocks_price!$A774,divs!$A$2:$Y$1260,16,0)</f>
        <v>0.46</v>
      </c>
      <c r="CU774" s="71">
        <f>VLOOKUP(stocks_price!$A774,divs!$A$2:$Y$1260,17,0)</f>
        <v>0</v>
      </c>
      <c r="CV774" s="71" t="str">
        <f>VLOOKUP(stocks_price!$A774,divs!$A$2:$Y$1260,18,0)</f>
        <v>0.9275</v>
      </c>
      <c r="CW774" s="71" t="str">
        <f>VLOOKUP(stocks_price!$A774,divs!$A$2:$Y$1260,19,0)</f>
        <v>0.34</v>
      </c>
      <c r="CX774" s="71" t="str">
        <f>VLOOKUP(stocks_price!$A774,divs!$A$2:$Y$1260,20,0)</f>
        <v>0.62</v>
      </c>
      <c r="CY774" s="71" t="str">
        <f>VLOOKUP(stocks_price!$A774,divs!$A$2:$Y$1260,21,0)</f>
        <v>0.13</v>
      </c>
      <c r="CZ774" s="71">
        <f>VLOOKUP(stocks_price!$A774,divs!$A$2:$Y$1260,22,0)</f>
        <v>0</v>
      </c>
      <c r="DA774" s="71">
        <f>VLOOKUP(stocks_price!$A774,divs!$A$2:$Y$1260,23,0)</f>
        <v>0</v>
      </c>
      <c r="DB774" s="71" t="str">
        <f>VLOOKUP(stocks_price!$A774,divs!$A$2:$Y$1260,24,0)</f>
        <v>0.603</v>
      </c>
      <c r="DC774" s="71">
        <f>VLOOKUP(stocks_price!$A774,divs!$A$2:$Y$1260,25,0)</f>
        <v>0</v>
      </c>
    </row>
    <row r="775" spans="1:107" x14ac:dyDescent="0.3">
      <c r="A775" s="48">
        <v>43440</v>
      </c>
      <c r="B775" s="53">
        <f>VLOOKUP(A775,AAPL!A:B,2,0)</f>
        <v>43.68</v>
      </c>
      <c r="C775" s="77">
        <f t="shared" si="13173"/>
        <v>3.6367644170875006E-2</v>
      </c>
      <c r="D775" s="22">
        <f>VLOOKUP(A775,BOX!A:B,2,0)</f>
        <v>18.850000000000001</v>
      </c>
      <c r="E775" s="77">
        <f t="shared" si="13174"/>
        <v>3.7291540720872686E-2</v>
      </c>
      <c r="F775" s="22">
        <f>VLOOKUP(A775,CRM!A:B,2,0)</f>
        <v>142.06</v>
      </c>
      <c r="G775" s="77">
        <f t="shared" si="13175"/>
        <v>4.3962332491184315E-2</v>
      </c>
      <c r="H775" s="22">
        <f>VLOOKUP(A775,CSCO!A:B,2,0)</f>
        <v>48.39</v>
      </c>
      <c r="I775" s="77">
        <f t="shared" si="13176"/>
        <v>4.113202397553644E-2</v>
      </c>
      <c r="J775" s="22">
        <f>VLOOKUP(A775,AMZN!A:B,2,0)</f>
        <v>1699.19</v>
      </c>
      <c r="K775" s="87">
        <f t="shared" si="13177"/>
        <v>1.8286583585101646E-2</v>
      </c>
      <c r="L775" s="22">
        <f>VLOOKUP(A775,CVS!A:B,2,0)</f>
        <v>76.569999999999993</v>
      </c>
      <c r="M775" s="87">
        <f t="shared" si="13178"/>
        <v>-3.0102607407911607E-2</v>
      </c>
      <c r="N775" s="22">
        <f>VLOOKUP(A775,DELL!A:B,2,0)</f>
        <v>58.46</v>
      </c>
      <c r="O775" s="87">
        <f t="shared" ref="O775" si="13247">LN(N775/N776)</f>
        <v>1.100802309489996E-2</v>
      </c>
      <c r="P775" s="22">
        <f>VLOOKUP(A775,GM!A:B,2,0)</f>
        <v>35.700000000000003</v>
      </c>
      <c r="Q775" s="87">
        <f t="shared" ref="Q775" si="13248">LN(P775/P776)</f>
        <v>-2.2709366941174352E-2</v>
      </c>
      <c r="R775" s="22">
        <f>VLOOKUP(A775,GOOGL!A:B,2,0)</f>
        <v>1078.08</v>
      </c>
      <c r="S775" s="87">
        <f t="shared" ref="S775" si="13249">LN(R775/R776)</f>
        <v>1.4585295112357233E-2</v>
      </c>
      <c r="T775" s="22">
        <f>VLOOKUP(A775,HPE!A:B,2,0)</f>
        <v>16.02</v>
      </c>
      <c r="U775" s="87">
        <f t="shared" ref="U775" si="13250">LN(T775/T776)</f>
        <v>6.2459950445328261E-2</v>
      </c>
      <c r="V775" s="22">
        <f>VLOOKUP(A775,INTU!A:B,2,0)</f>
        <v>211.55</v>
      </c>
      <c r="W775" s="87">
        <f t="shared" ref="W775" si="13251">LN(V775/V776)</f>
        <v>1.8607407089313931E-2</v>
      </c>
      <c r="X775" s="22">
        <f>VLOOKUP(A775,LSXMA!A:B,2,0)</f>
        <v>39.08</v>
      </c>
      <c r="Y775" s="87">
        <f t="shared" ref="Y775" si="13252">LN(X775/X776)</f>
        <v>-1.0230179920346257E-3</v>
      </c>
      <c r="Z775" s="22">
        <f>VLOOKUP(A775,MA!A:B,2,0)</f>
        <v>202.99</v>
      </c>
      <c r="AA775" s="87">
        <f t="shared" ref="AA775" si="13253">LN(Z775/Z776)</f>
        <v>1.2392346553588075E-2</v>
      </c>
      <c r="AB775" s="22">
        <f>VLOOKUP(A775,MAN!A:B,2,0)</f>
        <v>74.540000000000006</v>
      </c>
      <c r="AC775" s="87">
        <f t="shared" ref="AC775" si="13254">LN(AB775/AB776)</f>
        <v>-1.4781546183252591E-2</v>
      </c>
      <c r="AD775" s="22">
        <f>VLOOKUP(A775,MSFT!A:B,2,0)</f>
        <v>109.19</v>
      </c>
      <c r="AE775" s="87">
        <f t="shared" ref="AE775" si="13255">LN(AD775/AD776)</f>
        <v>6.1549962352439045E-3</v>
      </c>
      <c r="AF775" s="22">
        <f>VLOOKUP(A775,MUSA!A:B,2,0)</f>
        <v>75.459999999999994</v>
      </c>
      <c r="AG775" s="87">
        <f t="shared" ref="AG775" si="13256">LN(AF775/AF776)</f>
        <v>-2.4737862482910752E-2</v>
      </c>
      <c r="AH775" s="22">
        <f>VLOOKUP(A775,PEP!A:B,2,0)</f>
        <v>116.84</v>
      </c>
      <c r="AI775" s="87">
        <f t="shared" ref="AI775" si="13257">LN(AH775/AH776)</f>
        <v>-8.1827936979460367E-3</v>
      </c>
      <c r="AJ775" s="22">
        <f>VLOOKUP(A775,PFE!A:B,2,0)</f>
        <v>42.64</v>
      </c>
      <c r="AK775" s="87">
        <f t="shared" ref="AK775" si="13258">LN(AJ775/AJ776)</f>
        <v>-3.5116505711363121E-3</v>
      </c>
      <c r="AL775" s="22">
        <f>VLOOKUP(A775,QCOM!A:B,2,0)</f>
        <v>57.11</v>
      </c>
      <c r="AM775" s="87">
        <f t="shared" ref="AM775" si="13259">LN(AL775/AL776)</f>
        <v>-1.0797736396070573E-2</v>
      </c>
      <c r="AN775" s="22">
        <f>VLOOKUP(A775,SCHW!A:B,2,0)</f>
        <v>42.6</v>
      </c>
      <c r="AO775" s="87">
        <f t="shared" ref="AO775" si="13260">LN(AN775/AN776)</f>
        <v>-9.5783935203201404E-3</v>
      </c>
      <c r="AP775" s="22">
        <f>VLOOKUP(A775,SQ!A:B,2,0)</f>
        <v>65.69</v>
      </c>
      <c r="AQ775" s="87">
        <f t="shared" si="13168"/>
        <v>3.3749333089498137E-2</v>
      </c>
      <c r="AR775" s="22">
        <f>VLOOKUP(A775,TWTR!A:B,2,0)</f>
        <v>32.96</v>
      </c>
      <c r="AS775" s="87">
        <f t="shared" ref="AS775" si="13261">LN(AR775/AR776)</f>
        <v>1.2210163906931337E-2</v>
      </c>
      <c r="AT775" s="22">
        <f>VLOOKUP(A775,VZ!A:B,2,0)</f>
        <v>58.08</v>
      </c>
      <c r="AU775" s="87">
        <f t="shared" ref="AU775" si="13262">LN(AT775/AT776)</f>
        <v>-1.7216148790056559E-4</v>
      </c>
      <c r="AV775" s="22">
        <f>VLOOKUP(A775,YELP!A:B,2,0)</f>
        <v>34.409999999999997</v>
      </c>
      <c r="AW775" s="87">
        <f t="shared" ref="AW775" si="13263">LN(AV775/AV776)</f>
        <v>2.0256086675734322E-2</v>
      </c>
      <c r="AX775" s="37">
        <v>2695.95</v>
      </c>
      <c r="AY775" s="87">
        <f t="shared" si="13172"/>
        <v>-1.5233481015795478E-3</v>
      </c>
      <c r="AZ775" s="22">
        <f>VLOOKUP(A775,CAPM!A:G,2,0)</f>
        <v>-0.16</v>
      </c>
      <c r="BA775" s="22">
        <f>VLOOKUP(A775,CAPM!A:G,3,0)</f>
        <v>-0.05</v>
      </c>
      <c r="BB775" s="22">
        <f>VLOOKUP(A775,CAPM!A:G,4,0)</f>
        <v>-1.05</v>
      </c>
      <c r="BC775" s="22">
        <f>VLOOKUP(A775,CAPM!A:G,5,0)</f>
        <v>0.13</v>
      </c>
      <c r="BD775" s="22">
        <f>VLOOKUP(A775,CAPM!A:G,6,0)</f>
        <v>-0.31</v>
      </c>
      <c r="BE775" s="79">
        <f>VLOOKUP(A775,'90t'!A:B,2,0)</f>
        <v>2.41</v>
      </c>
      <c r="BF775" s="22" t="s">
        <v>10472</v>
      </c>
      <c r="BG775" s="22">
        <v>2018</v>
      </c>
      <c r="BH775" s="60">
        <v>829046000000</v>
      </c>
      <c r="BI775" s="22">
        <v>2703278500</v>
      </c>
      <c r="BJ775" s="60">
        <v>108676000000</v>
      </c>
      <c r="BK775" s="60">
        <v>217755000000</v>
      </c>
      <c r="BL775" s="60">
        <v>830853000000</v>
      </c>
      <c r="BM775" s="22">
        <v>78101400000</v>
      </c>
      <c r="BN775" s="22">
        <v>44897280000</v>
      </c>
      <c r="BO775" s="22">
        <v>5119737000</v>
      </c>
      <c r="BP775" s="60">
        <v>749772000000</v>
      </c>
      <c r="BQ775" s="22">
        <v>22428000000</v>
      </c>
      <c r="BR775" s="22">
        <v>54899340500</v>
      </c>
      <c r="BS775" s="22">
        <v>12942123600</v>
      </c>
      <c r="BT775" s="60">
        <v>207050000000</v>
      </c>
      <c r="BU775" s="22">
        <v>4608808200</v>
      </c>
      <c r="BV775" s="60">
        <v>838579000000</v>
      </c>
      <c r="BW775" s="22">
        <v>2432830400</v>
      </c>
      <c r="BX775" s="60">
        <v>164744000000</v>
      </c>
      <c r="BY775" s="60">
        <v>259678000000</v>
      </c>
      <c r="BZ775" s="22">
        <v>69103100000</v>
      </c>
      <c r="CA775" s="22">
        <v>57510000000</v>
      </c>
      <c r="CB775" s="22">
        <v>20258796000</v>
      </c>
      <c r="CC775" s="22">
        <v>25090800000</v>
      </c>
      <c r="CD775" s="60">
        <v>239870000000</v>
      </c>
      <c r="CE775" s="23">
        <v>2858782800</v>
      </c>
      <c r="CF775" s="71">
        <f>VLOOKUP(stocks_price!A775,divs!A775:B2033,2,0)</f>
        <v>0.73</v>
      </c>
      <c r="CG775" s="71">
        <f>VLOOKUP(stocks_price!$A775,divs!$A$2:$Y$1260,3,0)</f>
        <v>0</v>
      </c>
      <c r="CH775" s="71">
        <f>VLOOKUP(stocks_price!$A775,divs!$A$2:$Y$1260,4,0)</f>
        <v>0</v>
      </c>
      <c r="CI775" s="71" t="str">
        <f>VLOOKUP(stocks_price!$A775,divs!$A$2:$Y$1260,5,0)</f>
        <v>0.33</v>
      </c>
      <c r="CJ775" s="71">
        <f>VLOOKUP(stocks_price!$A775,divs!$A$2:$Y$1260,6,0)</f>
        <v>0</v>
      </c>
      <c r="CK775" s="71">
        <f>VLOOKUP(stocks_price!$A775,divs!$A$2:$Y$1260,7,0)</f>
        <v>0.5</v>
      </c>
      <c r="CL775" s="71">
        <f>VLOOKUP(stocks_price!$A775,divs!$A$2:$Y$1260,8,0)</f>
        <v>0</v>
      </c>
      <c r="CM775" s="71">
        <f>VLOOKUP(stocks_price!$A775,divs!$A$2:$Y$1260,9,0)</f>
        <v>0</v>
      </c>
      <c r="CN775" s="71">
        <f>VLOOKUP(stocks_price!$A775,divs!$A$2:$Y$1260,10,0)</f>
        <v>0</v>
      </c>
      <c r="CO775" s="71" t="str">
        <f>VLOOKUP(stocks_price!$A775,divs!$A$2:$Y$1260,11,0)</f>
        <v>0.112</v>
      </c>
      <c r="CP775" s="71" t="str">
        <f>VLOOKUP(stocks_price!$A775,divs!$A$2:$Y$1260,12,0)</f>
        <v>0.47</v>
      </c>
      <c r="CQ775" s="71">
        <f>VLOOKUP(stocks_price!$A775,divs!$A$2:$Y$1260,13,0)</f>
        <v>0</v>
      </c>
      <c r="CR775" s="71" t="str">
        <f>VLOOKUP(stocks_price!$A775,divs!$A$2:$Y$1260,14,0)</f>
        <v>0.25</v>
      </c>
      <c r="CS775" s="71" t="str">
        <f>VLOOKUP(stocks_price!$A775,divs!$A$2:$Y$1260,15,0)</f>
        <v>1.01</v>
      </c>
      <c r="CT775" s="71" t="str">
        <f>VLOOKUP(stocks_price!$A775,divs!$A$2:$Y$1260,16,0)</f>
        <v>0.46</v>
      </c>
      <c r="CU775" s="71">
        <f>VLOOKUP(stocks_price!$A775,divs!$A$2:$Y$1260,17,0)</f>
        <v>0</v>
      </c>
      <c r="CV775" s="71" t="str">
        <f>VLOOKUP(stocks_price!$A775,divs!$A$2:$Y$1260,18,0)</f>
        <v>0.9275</v>
      </c>
      <c r="CW775" s="71" t="str">
        <f>VLOOKUP(stocks_price!$A775,divs!$A$2:$Y$1260,19,0)</f>
        <v>0.34</v>
      </c>
      <c r="CX775" s="71" t="str">
        <f>VLOOKUP(stocks_price!$A775,divs!$A$2:$Y$1260,20,0)</f>
        <v>0.62</v>
      </c>
      <c r="CY775" s="71" t="str">
        <f>VLOOKUP(stocks_price!$A775,divs!$A$2:$Y$1260,21,0)</f>
        <v>0.13</v>
      </c>
      <c r="CZ775" s="71">
        <f>VLOOKUP(stocks_price!$A775,divs!$A$2:$Y$1260,22,0)</f>
        <v>0</v>
      </c>
      <c r="DA775" s="71">
        <f>VLOOKUP(stocks_price!$A775,divs!$A$2:$Y$1260,23,0)</f>
        <v>0</v>
      </c>
      <c r="DB775" s="71" t="str">
        <f>VLOOKUP(stocks_price!$A775,divs!$A$2:$Y$1260,24,0)</f>
        <v>0.603</v>
      </c>
      <c r="DC775" s="71">
        <f>VLOOKUP(stocks_price!$A775,divs!$A$2:$Y$1260,25,0)</f>
        <v>0</v>
      </c>
    </row>
    <row r="776" spans="1:107" x14ac:dyDescent="0.3">
      <c r="A776" s="48">
        <v>43438</v>
      </c>
      <c r="B776" s="53">
        <f>VLOOKUP(A776,AAPL!A:B,2,0)</f>
        <v>44.17</v>
      </c>
      <c r="C776" s="77">
        <f t="shared" si="13173"/>
        <v>1.1155494171785452E-2</v>
      </c>
      <c r="D776" s="22">
        <f>VLOOKUP(A776,BOX!A:B,2,0)</f>
        <v>18.36</v>
      </c>
      <c r="E776" s="77">
        <f t="shared" si="13174"/>
        <v>-2.6338528701675506E-2</v>
      </c>
      <c r="F776" s="22">
        <f>VLOOKUP(A776,CRM!A:B,2,0)</f>
        <v>139.24</v>
      </c>
      <c r="G776" s="77">
        <f t="shared" si="13175"/>
        <v>-2.0050440626425685E-2</v>
      </c>
      <c r="H776" s="22">
        <f>VLOOKUP(A776,CSCO!A:B,2,0)</f>
        <v>47.35</v>
      </c>
      <c r="I776" s="77">
        <f t="shared" si="13176"/>
        <v>-2.1726361173139929E-2</v>
      </c>
      <c r="J776" s="22">
        <f>VLOOKUP(A776,AMZN!A:B,2,0)</f>
        <v>1668.4</v>
      </c>
      <c r="K776" s="87">
        <f t="shared" si="13177"/>
        <v>-6.0446908478863165E-2</v>
      </c>
      <c r="L776" s="22">
        <f>VLOOKUP(A776,CVS!A:B,2,0)</f>
        <v>78.91</v>
      </c>
      <c r="M776" s="87">
        <f t="shared" si="13178"/>
        <v>-7.7005998153749115E-3</v>
      </c>
      <c r="N776" s="22">
        <f>VLOOKUP(A776,DELL!A:B,2,0)</f>
        <v>57.82</v>
      </c>
      <c r="O776" s="87">
        <f t="shared" ref="O776" si="13264">LN(N776/N777)</f>
        <v>-1.0152371464017962E-2</v>
      </c>
      <c r="P776" s="22">
        <f>VLOOKUP(A776,GM!A:B,2,0)</f>
        <v>36.520000000000003</v>
      </c>
      <c r="Q776" s="87">
        <f t="shared" ref="Q776" si="13265">LN(P776/P777)</f>
        <v>-5.1498640224885227E-2</v>
      </c>
      <c r="R776" s="22">
        <f>VLOOKUP(A776,GOOGL!A:B,2,0)</f>
        <v>1062.47</v>
      </c>
      <c r="S776" s="87">
        <f t="shared" ref="S776" si="13266">LN(R776/R777)</f>
        <v>-4.9477006462636683E-2</v>
      </c>
      <c r="T776" s="22">
        <f>VLOOKUP(A776,HPE!A:B,2,0)</f>
        <v>15.05</v>
      </c>
      <c r="U776" s="87">
        <f t="shared" ref="U776" si="13267">LN(T776/T777)</f>
        <v>-2.9462032730316105E-2</v>
      </c>
      <c r="V776" s="22">
        <f>VLOOKUP(A776,INTU!A:B,2,0)</f>
        <v>207.65</v>
      </c>
      <c r="W776" s="87">
        <f t="shared" ref="W776" si="13268">LN(V776/V777)</f>
        <v>-2.7876535019506224E-2</v>
      </c>
      <c r="X776" s="22">
        <f>VLOOKUP(A776,LSXMA!A:B,2,0)</f>
        <v>39.119999999999997</v>
      </c>
      <c r="Y776" s="87">
        <f t="shared" ref="Y776" si="13269">LN(X776/X777)</f>
        <v>-2.1245108613736265E-2</v>
      </c>
      <c r="Z776" s="22">
        <f>VLOOKUP(A776,MA!A:B,2,0)</f>
        <v>200.49</v>
      </c>
      <c r="AA776" s="87">
        <f t="shared" ref="AA776" si="13270">LN(Z776/Z777)</f>
        <v>-4.5676271538676455E-2</v>
      </c>
      <c r="AB776" s="22">
        <f>VLOOKUP(A776,MAN!A:B,2,0)</f>
        <v>75.650000000000006</v>
      </c>
      <c r="AC776" s="87">
        <f t="shared" ref="AC776" si="13271">LN(AB776/AB777)</f>
        <v>-6.9688817847888385E-2</v>
      </c>
      <c r="AD776" s="22">
        <f>VLOOKUP(A776,MSFT!A:B,2,0)</f>
        <v>108.52</v>
      </c>
      <c r="AE776" s="87">
        <f t="shared" ref="AE776" si="13272">LN(AD776/AD777)</f>
        <v>-3.2367632242273084E-2</v>
      </c>
      <c r="AF776" s="22">
        <f>VLOOKUP(A776,MUSA!A:B,2,0)</f>
        <v>77.349999999999994</v>
      </c>
      <c r="AG776" s="87">
        <f t="shared" ref="AG776" si="13273">LN(AF776/AF777)</f>
        <v>-4.4131315516345193E-2</v>
      </c>
      <c r="AH776" s="22">
        <f>VLOOKUP(A776,PEP!A:B,2,0)</f>
        <v>117.8</v>
      </c>
      <c r="AI776" s="87">
        <f t="shared" ref="AI776" si="13274">LN(AH776/AH777)</f>
        <v>-9.967140542273302E-3</v>
      </c>
      <c r="AJ776" s="22">
        <f>VLOOKUP(A776,PFE!A:B,2,0)</f>
        <v>42.79</v>
      </c>
      <c r="AK776" s="87">
        <f t="shared" ref="AK776" si="13275">LN(AJ776/AJ777)</f>
        <v>-1.8752719926263272E-2</v>
      </c>
      <c r="AL776" s="22">
        <f>VLOOKUP(A776,QCOM!A:B,2,0)</f>
        <v>57.73</v>
      </c>
      <c r="AM776" s="87">
        <f t="shared" ref="AM776" si="13276">LN(AL776/AL777)</f>
        <v>-2.4130545351489053E-2</v>
      </c>
      <c r="AN776" s="22">
        <f>VLOOKUP(A776,SCHW!A:B,2,0)</f>
        <v>43.01</v>
      </c>
      <c r="AO776" s="87">
        <f t="shared" ref="AO776" si="13277">LN(AN776/AN777)</f>
        <v>-5.5400171628752229E-2</v>
      </c>
      <c r="AP776" s="22">
        <f>VLOOKUP(A776,SQ!A:B,2,0)</f>
        <v>63.51</v>
      </c>
      <c r="AQ776" s="87">
        <f t="shared" si="13168"/>
        <v>-0.12477405951849346</v>
      </c>
      <c r="AR776" s="22">
        <f>VLOOKUP(A776,TWTR!A:B,2,0)</f>
        <v>32.56</v>
      </c>
      <c r="AS776" s="87">
        <f t="shared" ref="AS776" si="13278">LN(AR776/AR777)</f>
        <v>-3.3225647628320282E-2</v>
      </c>
      <c r="AT776" s="22">
        <f>VLOOKUP(A776,VZ!A:B,2,0)</f>
        <v>58.09</v>
      </c>
      <c r="AU776" s="87">
        <f t="shared" ref="AU776" si="13279">LN(AT776/AT777)</f>
        <v>-1.2043012208226458E-3</v>
      </c>
      <c r="AV776" s="22">
        <f>VLOOKUP(A776,YELP!A:B,2,0)</f>
        <v>33.72</v>
      </c>
      <c r="AW776" s="87">
        <f t="shared" ref="AW776" si="13280">LN(AV776/AV777)</f>
        <v>-4.5791830805596317E-2</v>
      </c>
      <c r="AX776" s="37">
        <v>2700.06</v>
      </c>
      <c r="AY776" s="87">
        <f t="shared" si="13172"/>
        <v>-3.2900208542344787E-2</v>
      </c>
      <c r="AZ776" s="22">
        <f>VLOOKUP(A776,CAPM!A:G,2,0)</f>
        <v>-3.45</v>
      </c>
      <c r="BA776" s="22">
        <f>VLOOKUP(A776,CAPM!A:G,3,0)</f>
        <v>-1.04</v>
      </c>
      <c r="BB776" s="22">
        <f>VLOOKUP(A776,CAPM!A:G,4,0)</f>
        <v>-0.21</v>
      </c>
      <c r="BC776" s="22">
        <f>VLOOKUP(A776,CAPM!A:G,5,0)</f>
        <v>-0.13</v>
      </c>
      <c r="BD776" s="22">
        <f>VLOOKUP(A776,CAPM!A:G,6,0)</f>
        <v>0.94</v>
      </c>
      <c r="BE776" s="79">
        <f>VLOOKUP(A776,'90t'!A:B,2,0)</f>
        <v>2.4300000000000002</v>
      </c>
      <c r="BF776" s="22" t="s">
        <v>10472</v>
      </c>
      <c r="BG776" s="22">
        <v>2018</v>
      </c>
      <c r="BH776" s="60">
        <v>838347000000</v>
      </c>
      <c r="BI776" s="22">
        <v>2633007600</v>
      </c>
      <c r="BJ776" s="60">
        <v>106519000000</v>
      </c>
      <c r="BK776" s="60">
        <v>213075000000</v>
      </c>
      <c r="BL776" s="60">
        <v>815798000000</v>
      </c>
      <c r="BM776" s="22">
        <v>80488200000</v>
      </c>
      <c r="BN776" s="22">
        <v>44405760000</v>
      </c>
      <c r="BO776" s="22">
        <v>5237333200</v>
      </c>
      <c r="BP776" s="60">
        <v>738916000000</v>
      </c>
      <c r="BQ776" s="22">
        <v>21070000000</v>
      </c>
      <c r="BR776" s="22">
        <v>53887251500</v>
      </c>
      <c r="BS776" s="22">
        <v>12955370400</v>
      </c>
      <c r="BT776" s="60">
        <v>204500000000</v>
      </c>
      <c r="BU776" s="22">
        <v>4677439500</v>
      </c>
      <c r="BV776" s="60">
        <v>833434000000</v>
      </c>
      <c r="BW776" s="22">
        <v>2493764000</v>
      </c>
      <c r="BX776" s="60">
        <v>166098000000</v>
      </c>
      <c r="BY776" s="60">
        <v>260591000000</v>
      </c>
      <c r="BZ776" s="22">
        <v>69853300000</v>
      </c>
      <c r="CA776" s="22">
        <v>58063500000</v>
      </c>
      <c r="CB776" s="22">
        <v>19586484000</v>
      </c>
      <c r="CC776" s="22">
        <v>24786300000</v>
      </c>
      <c r="CD776" s="60">
        <v>239912000000</v>
      </c>
      <c r="CE776" s="23">
        <v>2801457600</v>
      </c>
      <c r="CF776" s="71">
        <f>VLOOKUP(stocks_price!A776,divs!A776:B2034,2,0)</f>
        <v>0.73</v>
      </c>
      <c r="CG776" s="71">
        <f>VLOOKUP(stocks_price!$A776,divs!$A$2:$Y$1260,3,0)</f>
        <v>0</v>
      </c>
      <c r="CH776" s="71">
        <f>VLOOKUP(stocks_price!$A776,divs!$A$2:$Y$1260,4,0)</f>
        <v>0</v>
      </c>
      <c r="CI776" s="71" t="str">
        <f>VLOOKUP(stocks_price!$A776,divs!$A$2:$Y$1260,5,0)</f>
        <v>0.33</v>
      </c>
      <c r="CJ776" s="71">
        <f>VLOOKUP(stocks_price!$A776,divs!$A$2:$Y$1260,6,0)</f>
        <v>0</v>
      </c>
      <c r="CK776" s="71">
        <f>VLOOKUP(stocks_price!$A776,divs!$A$2:$Y$1260,7,0)</f>
        <v>0.5</v>
      </c>
      <c r="CL776" s="71">
        <f>VLOOKUP(stocks_price!$A776,divs!$A$2:$Y$1260,8,0)</f>
        <v>0</v>
      </c>
      <c r="CM776" s="71">
        <f>VLOOKUP(stocks_price!$A776,divs!$A$2:$Y$1260,9,0)</f>
        <v>0</v>
      </c>
      <c r="CN776" s="71">
        <f>VLOOKUP(stocks_price!$A776,divs!$A$2:$Y$1260,10,0)</f>
        <v>0</v>
      </c>
      <c r="CO776" s="71" t="str">
        <f>VLOOKUP(stocks_price!$A776,divs!$A$2:$Y$1260,11,0)</f>
        <v>0.112</v>
      </c>
      <c r="CP776" s="71" t="str">
        <f>VLOOKUP(stocks_price!$A776,divs!$A$2:$Y$1260,12,0)</f>
        <v>0.47</v>
      </c>
      <c r="CQ776" s="71">
        <f>VLOOKUP(stocks_price!$A776,divs!$A$2:$Y$1260,13,0)</f>
        <v>0</v>
      </c>
      <c r="CR776" s="71" t="str">
        <f>VLOOKUP(stocks_price!$A776,divs!$A$2:$Y$1260,14,0)</f>
        <v>0.25</v>
      </c>
      <c r="CS776" s="71" t="str">
        <f>VLOOKUP(stocks_price!$A776,divs!$A$2:$Y$1260,15,0)</f>
        <v>1.01</v>
      </c>
      <c r="CT776" s="71" t="str">
        <f>VLOOKUP(stocks_price!$A776,divs!$A$2:$Y$1260,16,0)</f>
        <v>0.46</v>
      </c>
      <c r="CU776" s="71">
        <f>VLOOKUP(stocks_price!$A776,divs!$A$2:$Y$1260,17,0)</f>
        <v>0</v>
      </c>
      <c r="CV776" s="71" t="str">
        <f>VLOOKUP(stocks_price!$A776,divs!$A$2:$Y$1260,18,0)</f>
        <v>0.9275</v>
      </c>
      <c r="CW776" s="71" t="str">
        <f>VLOOKUP(stocks_price!$A776,divs!$A$2:$Y$1260,19,0)</f>
        <v>0.34</v>
      </c>
      <c r="CX776" s="71" t="str">
        <f>VLOOKUP(stocks_price!$A776,divs!$A$2:$Y$1260,20,0)</f>
        <v>0.62</v>
      </c>
      <c r="CY776" s="71" t="str">
        <f>VLOOKUP(stocks_price!$A776,divs!$A$2:$Y$1260,21,0)</f>
        <v>0.13</v>
      </c>
      <c r="CZ776" s="71">
        <f>VLOOKUP(stocks_price!$A776,divs!$A$2:$Y$1260,22,0)</f>
        <v>0</v>
      </c>
      <c r="DA776" s="71">
        <f>VLOOKUP(stocks_price!$A776,divs!$A$2:$Y$1260,23,0)</f>
        <v>0</v>
      </c>
      <c r="DB776" s="71" t="str">
        <f>VLOOKUP(stocks_price!$A776,divs!$A$2:$Y$1260,24,0)</f>
        <v>0.603</v>
      </c>
      <c r="DC776" s="71">
        <f>VLOOKUP(stocks_price!$A776,divs!$A$2:$Y$1260,25,0)</f>
        <v>0</v>
      </c>
    </row>
    <row r="777" spans="1:107" x14ac:dyDescent="0.3">
      <c r="A777" s="48">
        <v>43437</v>
      </c>
      <c r="B777" s="53">
        <f>VLOOKUP(A777,AAPL!A:B,2,0)</f>
        <v>46.2</v>
      </c>
      <c r="C777" s="77">
        <f t="shared" si="13173"/>
        <v>4.4933972479258094E-2</v>
      </c>
      <c r="D777" s="22">
        <f>VLOOKUP(A777,BOX!A:B,2,0)</f>
        <v>19.2</v>
      </c>
      <c r="E777" s="77">
        <f t="shared" si="13174"/>
        <v>4.4735893841391518E-2</v>
      </c>
      <c r="F777" s="22">
        <f>VLOOKUP(A777,CRM!A:B,2,0)</f>
        <v>144.15</v>
      </c>
      <c r="G777" s="77">
        <f t="shared" si="13175"/>
        <v>3.4655361141172909E-2</v>
      </c>
      <c r="H777" s="22">
        <f>VLOOKUP(A777,CSCO!A:B,2,0)</f>
        <v>48.74</v>
      </c>
      <c r="I777" s="77">
        <f t="shared" si="13176"/>
        <v>2.8933228564972942E-2</v>
      </c>
      <c r="J777" s="22">
        <f>VLOOKUP(A777,AMZN!A:B,2,0)</f>
        <v>1772.36</v>
      </c>
      <c r="K777" s="87">
        <f t="shared" si="13177"/>
        <v>4.7482876227565279E-2</v>
      </c>
      <c r="L777" s="22">
        <f>VLOOKUP(A777,CVS!A:B,2,0)</f>
        <v>79.52</v>
      </c>
      <c r="M777" s="87">
        <f t="shared" si="13178"/>
        <v>-8.5149525241503092E-3</v>
      </c>
      <c r="N777" s="22">
        <f>VLOOKUP(A777,DELL!A:B,2,0)</f>
        <v>58.41</v>
      </c>
      <c r="O777" s="87">
        <f t="shared" ref="O777" si="13281">LN(N777/N778)</f>
        <v>3.4246575677174257E-4</v>
      </c>
      <c r="P777" s="22">
        <f>VLOOKUP(A777,GM!A:B,2,0)</f>
        <v>38.450000000000003</v>
      </c>
      <c r="Q777" s="87">
        <f t="shared" ref="Q777" si="13282">LN(P777/P778)</f>
        <v>1.3089192110014046E-2</v>
      </c>
      <c r="R777" s="22">
        <f>VLOOKUP(A777,GOOGL!A:B,2,0)</f>
        <v>1116.3599999999999</v>
      </c>
      <c r="S777" s="87">
        <f t="shared" ref="S777" si="13283">LN(R777/R778)</f>
        <v>6.0287422997294176E-3</v>
      </c>
      <c r="T777" s="22">
        <f>VLOOKUP(A777,HPE!A:B,2,0)</f>
        <v>15.5</v>
      </c>
      <c r="U777" s="87">
        <f t="shared" ref="U777" si="13284">LN(T777/T778)</f>
        <v>3.278982282299097E-2</v>
      </c>
      <c r="V777" s="22">
        <f>VLOOKUP(A777,INTU!A:B,2,0)</f>
        <v>213.52</v>
      </c>
      <c r="W777" s="87">
        <f t="shared" ref="W777" si="13285">LN(V777/V778)</f>
        <v>-4.7190836321455518E-3</v>
      </c>
      <c r="X777" s="22">
        <f>VLOOKUP(A777,LSXMA!A:B,2,0)</f>
        <v>39.96</v>
      </c>
      <c r="Y777" s="87">
        <f t="shared" ref="Y777" si="13286">LN(X777/X778)</f>
        <v>4.2633293415155291E-3</v>
      </c>
      <c r="Z777" s="22">
        <f>VLOOKUP(A777,MA!A:B,2,0)</f>
        <v>209.86</v>
      </c>
      <c r="AA777" s="87">
        <f t="shared" ref="AA777" si="13287">LN(Z777/Z778)</f>
        <v>4.2787535592209117E-2</v>
      </c>
      <c r="AB777" s="22">
        <f>VLOOKUP(A777,MAN!A:B,2,0)</f>
        <v>81.11</v>
      </c>
      <c r="AC777" s="87">
        <f t="shared" ref="AC777" si="13288">LN(AB777/AB778)</f>
        <v>-8.6265332849845978E-4</v>
      </c>
      <c r="AD777" s="22">
        <f>VLOOKUP(A777,MSFT!A:B,2,0)</f>
        <v>112.09</v>
      </c>
      <c r="AE777" s="87">
        <f t="shared" ref="AE777" si="13289">LN(AD777/AD778)</f>
        <v>1.0763401067879432E-2</v>
      </c>
      <c r="AF777" s="22">
        <f>VLOOKUP(A777,MUSA!A:B,2,0)</f>
        <v>80.84</v>
      </c>
      <c r="AG777" s="87">
        <f t="shared" ref="AG777" si="13290">LN(AF777/AF778)</f>
        <v>-2.2241452391241244E-3</v>
      </c>
      <c r="AH777" s="22">
        <f>VLOOKUP(A777,PEP!A:B,2,0)</f>
        <v>118.98</v>
      </c>
      <c r="AI777" s="87">
        <f t="shared" ref="AI777" si="13291">LN(AH777/AH778)</f>
        <v>-2.4573708719910419E-2</v>
      </c>
      <c r="AJ777" s="22">
        <f>VLOOKUP(A777,PFE!A:B,2,0)</f>
        <v>43.6</v>
      </c>
      <c r="AK777" s="87">
        <f t="shared" ref="AK777" si="13292">LN(AJ777/AJ778)</f>
        <v>-5.033183812331846E-3</v>
      </c>
      <c r="AL777" s="22">
        <f>VLOOKUP(A777,QCOM!A:B,2,0)</f>
        <v>59.14</v>
      </c>
      <c r="AM777" s="87">
        <f t="shared" ref="AM777" si="13293">LN(AL777/AL778)</f>
        <v>1.4991762893042696E-2</v>
      </c>
      <c r="AN777" s="22">
        <f>VLOOKUP(A777,SCHW!A:B,2,0)</f>
        <v>45.46</v>
      </c>
      <c r="AO777" s="87">
        <f t="shared" ref="AO777" si="13294">LN(AN777/AN778)</f>
        <v>1.4624679003457782E-2</v>
      </c>
      <c r="AP777" s="22">
        <f>VLOOKUP(A777,SQ!A:B,2,0)</f>
        <v>71.95</v>
      </c>
      <c r="AQ777" s="87">
        <f t="shared" si="13168"/>
        <v>2.9764521802029955E-2</v>
      </c>
      <c r="AR777" s="22">
        <f>VLOOKUP(A777,TWTR!A:B,2,0)</f>
        <v>33.659999999999997</v>
      </c>
      <c r="AS777" s="87">
        <f t="shared" ref="AS777" si="13295">LN(AR777/AR778)</f>
        <v>6.7911205616210363E-2</v>
      </c>
      <c r="AT777" s="22">
        <f>VLOOKUP(A777,VZ!A:B,2,0)</f>
        <v>58.16</v>
      </c>
      <c r="AU777" s="87">
        <f t="shared" ref="AU777" si="13296">LN(AT777/AT778)</f>
        <v>-3.61342705078758E-2</v>
      </c>
      <c r="AV777" s="22">
        <f>VLOOKUP(A777,YELP!A:B,2,0)</f>
        <v>35.299999999999997</v>
      </c>
      <c r="AW777" s="87">
        <f t="shared" ref="AW777" si="13297">LN(AV777/AV778)</f>
        <v>4.7275730766267822E-2</v>
      </c>
      <c r="AX777" s="37">
        <v>2790.37</v>
      </c>
      <c r="AY777" s="87">
        <f t="shared" si="13172"/>
        <v>1.0881931492828126E-2</v>
      </c>
      <c r="AZ777" s="22">
        <f>VLOOKUP(A777,CAPM!A:G,2,0)</f>
        <v>1.1299999999999999</v>
      </c>
      <c r="BA777" s="22">
        <f>VLOOKUP(A777,CAPM!A:G,3,0)</f>
        <v>-0.1</v>
      </c>
      <c r="BB777" s="22">
        <f>VLOOKUP(A777,CAPM!A:G,4,0)</f>
        <v>-0.8</v>
      </c>
      <c r="BC777" s="22">
        <f>VLOOKUP(A777,CAPM!A:G,5,0)</f>
        <v>-0.25</v>
      </c>
      <c r="BD777" s="22">
        <f>VLOOKUP(A777,CAPM!A:G,6,0)</f>
        <v>-0.55000000000000004</v>
      </c>
      <c r="BE777" s="79">
        <f>VLOOKUP(A777,'90t'!A:B,2,0)</f>
        <v>2.39</v>
      </c>
      <c r="BF777" s="22" t="s">
        <v>10472</v>
      </c>
      <c r="BG777" s="22">
        <v>2018</v>
      </c>
      <c r="BH777" s="60">
        <v>876876000000</v>
      </c>
      <c r="BI777" s="22">
        <v>2753472000</v>
      </c>
      <c r="BJ777" s="60">
        <v>110275000000</v>
      </c>
      <c r="BK777" s="60">
        <v>219330000000</v>
      </c>
      <c r="BL777" s="60">
        <v>866631000000</v>
      </c>
      <c r="BM777" s="22">
        <v>81110400000</v>
      </c>
      <c r="BN777" s="22">
        <v>44858880000</v>
      </c>
      <c r="BO777" s="22">
        <v>5514114500</v>
      </c>
      <c r="BP777" s="60">
        <v>776395000000</v>
      </c>
      <c r="BQ777" s="22">
        <v>21700000000</v>
      </c>
      <c r="BR777" s="22">
        <v>55410575200</v>
      </c>
      <c r="BS777" s="22">
        <v>13233553200</v>
      </c>
      <c r="BT777" s="60">
        <v>214057000000</v>
      </c>
      <c r="BU777" s="22">
        <v>5015031300</v>
      </c>
      <c r="BV777" s="60">
        <v>860851000000</v>
      </c>
      <c r="BW777" s="22">
        <v>2606281600</v>
      </c>
      <c r="BX777" s="60">
        <v>167762000000</v>
      </c>
      <c r="BY777" s="60">
        <v>265524000000</v>
      </c>
      <c r="BZ777" s="22">
        <v>71559400000</v>
      </c>
      <c r="CA777" s="22">
        <v>61371000000</v>
      </c>
      <c r="CB777" s="22">
        <v>22189380000</v>
      </c>
      <c r="CC777" s="22">
        <v>25623675000</v>
      </c>
      <c r="CD777" s="60">
        <v>240201000000</v>
      </c>
      <c r="CE777" s="23">
        <v>2932724000</v>
      </c>
      <c r="CF777" s="71">
        <f>VLOOKUP(stocks_price!A777,divs!A777:B2035,2,0)</f>
        <v>0.73</v>
      </c>
      <c r="CG777" s="71">
        <f>VLOOKUP(stocks_price!$A777,divs!$A$2:$Y$1260,3,0)</f>
        <v>0</v>
      </c>
      <c r="CH777" s="71">
        <f>VLOOKUP(stocks_price!$A777,divs!$A$2:$Y$1260,4,0)</f>
        <v>0</v>
      </c>
      <c r="CI777" s="71" t="str">
        <f>VLOOKUP(stocks_price!$A777,divs!$A$2:$Y$1260,5,0)</f>
        <v>0.33</v>
      </c>
      <c r="CJ777" s="71">
        <f>VLOOKUP(stocks_price!$A777,divs!$A$2:$Y$1260,6,0)</f>
        <v>0</v>
      </c>
      <c r="CK777" s="71">
        <f>VLOOKUP(stocks_price!$A777,divs!$A$2:$Y$1260,7,0)</f>
        <v>0.5</v>
      </c>
      <c r="CL777" s="71">
        <f>VLOOKUP(stocks_price!$A777,divs!$A$2:$Y$1260,8,0)</f>
        <v>0</v>
      </c>
      <c r="CM777" s="71">
        <f>VLOOKUP(stocks_price!$A777,divs!$A$2:$Y$1260,9,0)</f>
        <v>0</v>
      </c>
      <c r="CN777" s="71">
        <f>VLOOKUP(stocks_price!$A777,divs!$A$2:$Y$1260,10,0)</f>
        <v>0</v>
      </c>
      <c r="CO777" s="71" t="str">
        <f>VLOOKUP(stocks_price!$A777,divs!$A$2:$Y$1260,11,0)</f>
        <v>0.112</v>
      </c>
      <c r="CP777" s="71" t="str">
        <f>VLOOKUP(stocks_price!$A777,divs!$A$2:$Y$1260,12,0)</f>
        <v>0.47</v>
      </c>
      <c r="CQ777" s="71">
        <f>VLOOKUP(stocks_price!$A777,divs!$A$2:$Y$1260,13,0)</f>
        <v>0</v>
      </c>
      <c r="CR777" s="71" t="str">
        <f>VLOOKUP(stocks_price!$A777,divs!$A$2:$Y$1260,14,0)</f>
        <v>0.25</v>
      </c>
      <c r="CS777" s="71" t="str">
        <f>VLOOKUP(stocks_price!$A777,divs!$A$2:$Y$1260,15,0)</f>
        <v>1.01</v>
      </c>
      <c r="CT777" s="71" t="str">
        <f>VLOOKUP(stocks_price!$A777,divs!$A$2:$Y$1260,16,0)</f>
        <v>0.46</v>
      </c>
      <c r="CU777" s="71">
        <f>VLOOKUP(stocks_price!$A777,divs!$A$2:$Y$1260,17,0)</f>
        <v>0</v>
      </c>
      <c r="CV777" s="71" t="str">
        <f>VLOOKUP(stocks_price!$A777,divs!$A$2:$Y$1260,18,0)</f>
        <v>0.9275</v>
      </c>
      <c r="CW777" s="71" t="str">
        <f>VLOOKUP(stocks_price!$A777,divs!$A$2:$Y$1260,19,0)</f>
        <v>0.34</v>
      </c>
      <c r="CX777" s="71" t="str">
        <f>VLOOKUP(stocks_price!$A777,divs!$A$2:$Y$1260,20,0)</f>
        <v>0.62</v>
      </c>
      <c r="CY777" s="71" t="str">
        <f>VLOOKUP(stocks_price!$A777,divs!$A$2:$Y$1260,21,0)</f>
        <v>0.13</v>
      </c>
      <c r="CZ777" s="71">
        <f>VLOOKUP(stocks_price!$A777,divs!$A$2:$Y$1260,22,0)</f>
        <v>0</v>
      </c>
      <c r="DA777" s="71">
        <f>VLOOKUP(stocks_price!$A777,divs!$A$2:$Y$1260,23,0)</f>
        <v>0</v>
      </c>
      <c r="DB777" s="71" t="str">
        <f>VLOOKUP(stocks_price!$A777,divs!$A$2:$Y$1260,24,0)</f>
        <v>0.603</v>
      </c>
      <c r="DC777" s="71">
        <f>VLOOKUP(stocks_price!$A777,divs!$A$2:$Y$1260,25,0)</f>
        <v>0</v>
      </c>
    </row>
    <row r="778" spans="1:107" x14ac:dyDescent="0.3">
      <c r="A778" s="48">
        <v>43434</v>
      </c>
      <c r="B778" s="53">
        <f>VLOOKUP(A778,AAPL!A:B,2,0)</f>
        <v>44.65</v>
      </c>
      <c r="C778" s="77">
        <f t="shared" si="13173"/>
        <v>-3.4125490765185229E-2</v>
      </c>
      <c r="D778" s="22">
        <f>VLOOKUP(A778,BOX!A:B,2,0)</f>
        <v>18.79</v>
      </c>
      <c r="E778" s="77">
        <f t="shared" si="13174"/>
        <v>-2.1585465608361925E-2</v>
      </c>
      <c r="F778" s="22">
        <f>VLOOKUP(A778,CRM!A:B,2,0)</f>
        <v>142.76</v>
      </c>
      <c r="G778" s="77">
        <f t="shared" si="13175"/>
        <v>-9.6895254624516976E-3</v>
      </c>
      <c r="H778" s="22">
        <f>VLOOKUP(A778,CSCO!A:B,2,0)</f>
        <v>47.87</v>
      </c>
      <c r="I778" s="77">
        <f t="shared" si="13176"/>
        <v>-1.8011044792642622E-2</v>
      </c>
      <c r="J778" s="22">
        <f>VLOOKUP(A778,AMZN!A:B,2,0)</f>
        <v>1690.17</v>
      </c>
      <c r="K778" s="87">
        <f t="shared" si="13177"/>
        <v>9.8700462943571068E-3</v>
      </c>
      <c r="L778" s="22">
        <f>VLOOKUP(A778,CVS!A:B,2,0)</f>
        <v>80.2</v>
      </c>
      <c r="M778" s="87">
        <f t="shared" si="13178"/>
        <v>2.4968801985871458E-3</v>
      </c>
      <c r="N778" s="22">
        <f>VLOOKUP(A778,DELL!A:B,2,0)</f>
        <v>58.39</v>
      </c>
      <c r="O778" s="87">
        <f t="shared" ref="O778" si="13298">LN(N778/N779)</f>
        <v>-4.7838806423223064E-3</v>
      </c>
      <c r="P778" s="22">
        <f>VLOOKUP(A778,GM!A:B,2,0)</f>
        <v>37.950000000000003</v>
      </c>
      <c r="Q778" s="87">
        <f t="shared" ref="Q778" si="13299">LN(P778/P779)</f>
        <v>3.1859206354152771E-2</v>
      </c>
      <c r="R778" s="22">
        <f>VLOOKUP(A778,GOOGL!A:B,2,0)</f>
        <v>1109.6500000000001</v>
      </c>
      <c r="S778" s="87">
        <f t="shared" ref="S778" si="13300">LN(R778/R779)</f>
        <v>1.3673922240555188E-2</v>
      </c>
      <c r="T778" s="22">
        <f>VLOOKUP(A778,HPE!A:B,2,0)</f>
        <v>15</v>
      </c>
      <c r="U778" s="87">
        <f t="shared" ref="U778" si="13301">LN(T778/T779)</f>
        <v>-7.9681696491768449E-3</v>
      </c>
      <c r="V778" s="22">
        <f>VLOOKUP(A778,INTU!A:B,2,0)</f>
        <v>214.53</v>
      </c>
      <c r="W778" s="87">
        <f t="shared" ref="W778" si="13302">LN(V778/V779)</f>
        <v>2.5206658827385268E-2</v>
      </c>
      <c r="X778" s="22">
        <f>VLOOKUP(A778,LSXMA!A:B,2,0)</f>
        <v>39.79</v>
      </c>
      <c r="Y778" s="87">
        <f t="shared" ref="Y778" si="13303">LN(X778/X779)</f>
        <v>4.2815831684323343E-3</v>
      </c>
      <c r="Z778" s="22">
        <f>VLOOKUP(A778,MA!A:B,2,0)</f>
        <v>201.07</v>
      </c>
      <c r="AA778" s="87">
        <f t="shared" ref="AA778" si="13304">LN(Z778/Z779)</f>
        <v>2.21767567855457E-2</v>
      </c>
      <c r="AB778" s="22">
        <f>VLOOKUP(A778,MAN!A:B,2,0)</f>
        <v>81.180000000000007</v>
      </c>
      <c r="AC778" s="87">
        <f t="shared" ref="AC778" si="13305">LN(AB778/AB779)</f>
        <v>1.2769032355189707E-2</v>
      </c>
      <c r="AD778" s="22">
        <f>VLOOKUP(A778,MSFT!A:B,2,0)</f>
        <v>110.89</v>
      </c>
      <c r="AE778" s="87">
        <f t="shared" ref="AE778" si="13306">LN(AD778/AD779)</f>
        <v>6.3325704654389635E-3</v>
      </c>
      <c r="AF778" s="22">
        <f>VLOOKUP(A778,MUSA!A:B,2,0)</f>
        <v>81.02</v>
      </c>
      <c r="AG778" s="87">
        <f t="shared" ref="AG778" si="13307">LN(AF778/AF779)</f>
        <v>-1.6032561860557929E-3</v>
      </c>
      <c r="AH778" s="22">
        <f>VLOOKUP(A778,PEP!A:B,2,0)</f>
        <v>121.94</v>
      </c>
      <c r="AI778" s="87">
        <f t="shared" ref="AI778" si="13308">LN(AH778/AH779)</f>
        <v>3.0558974216644642E-2</v>
      </c>
      <c r="AJ778" s="22">
        <f>VLOOKUP(A778,PFE!A:B,2,0)</f>
        <v>43.82</v>
      </c>
      <c r="AK778" s="87">
        <f t="shared" ref="AK778" si="13309">LN(AJ778/AJ779)</f>
        <v>1.5639693206310187E-2</v>
      </c>
      <c r="AL778" s="22">
        <f>VLOOKUP(A778,QCOM!A:B,2,0)</f>
        <v>58.26</v>
      </c>
      <c r="AM778" s="87">
        <f t="shared" ref="AM778" si="13310">LN(AL778/AL779)</f>
        <v>2.5779854442742971E-3</v>
      </c>
      <c r="AN778" s="22">
        <f>VLOOKUP(A778,SCHW!A:B,2,0)</f>
        <v>44.8</v>
      </c>
      <c r="AO778" s="87">
        <f t="shared" ref="AO778" si="13311">LN(AN778/AN779)</f>
        <v>1.4388737452099671E-2</v>
      </c>
      <c r="AP778" s="22">
        <f>VLOOKUP(A778,SQ!A:B,2,0)</f>
        <v>69.84</v>
      </c>
      <c r="AQ778" s="87">
        <f t="shared" si="13168"/>
        <v>-8.5873770841786933E-4</v>
      </c>
      <c r="AR778" s="22">
        <f>VLOOKUP(A778,TWTR!A:B,2,0)</f>
        <v>31.45</v>
      </c>
      <c r="AS778" s="87">
        <f t="shared" ref="AS778" si="13312">LN(AR778/AR779)</f>
        <v>4.7808856003418946E-3</v>
      </c>
      <c r="AT778" s="22">
        <f>VLOOKUP(A778,VZ!A:B,2,0)</f>
        <v>60.3</v>
      </c>
      <c r="AU778" s="87">
        <f t="shared" ref="AU778" si="13313">LN(AT778/AT779)</f>
        <v>1.4196480596348895E-2</v>
      </c>
      <c r="AV778" s="22">
        <f>VLOOKUP(A778,YELP!A:B,2,0)</f>
        <v>33.67</v>
      </c>
      <c r="AW778" s="87">
        <f t="shared" ref="AW778" si="13314">LN(AV778/AV779)</f>
        <v>-5.0363015650394891E-3</v>
      </c>
      <c r="AX778" s="37">
        <v>2760.17</v>
      </c>
      <c r="AY778" s="87">
        <f t="shared" si="13172"/>
        <v>8.1375938558372295E-3</v>
      </c>
      <c r="AZ778" s="22">
        <f>VLOOKUP(A778,CAPM!A:G,2,0)</f>
        <v>0.78</v>
      </c>
      <c r="BA778" s="22">
        <f>VLOOKUP(A778,CAPM!A:G,3,0)</f>
        <v>-0.37</v>
      </c>
      <c r="BB778" s="22">
        <f>VLOOKUP(A778,CAPM!A:G,4,0)</f>
        <v>-0.43</v>
      </c>
      <c r="BC778" s="22">
        <f>VLOOKUP(A778,CAPM!A:G,5,0)</f>
        <v>0.23</v>
      </c>
      <c r="BD778" s="22">
        <f>VLOOKUP(A778,CAPM!A:G,6,0)</f>
        <v>-0.27</v>
      </c>
      <c r="BE778" s="79">
        <f>VLOOKUP(A778,'90t'!A:B,2,0)</f>
        <v>2.37</v>
      </c>
      <c r="BF778" s="22" t="s">
        <v>10472</v>
      </c>
      <c r="BG778" s="22">
        <v>2018</v>
      </c>
      <c r="BH778" s="60">
        <v>847457000000</v>
      </c>
      <c r="BI778" s="22">
        <v>2694673900</v>
      </c>
      <c r="BJ778" s="60">
        <v>109211000000</v>
      </c>
      <c r="BK778" s="60">
        <v>215415000000</v>
      </c>
      <c r="BL778" s="60">
        <v>826442000000</v>
      </c>
      <c r="BM778" s="22">
        <v>81804000000</v>
      </c>
      <c r="BN778" s="22">
        <v>44843520000</v>
      </c>
      <c r="BO778" s="22">
        <v>5442409500</v>
      </c>
      <c r="BP778" s="60">
        <v>771728000000</v>
      </c>
      <c r="BQ778" s="22">
        <v>21000000000</v>
      </c>
      <c r="BR778" s="22">
        <v>55672680300</v>
      </c>
      <c r="BS778" s="22">
        <v>13177254300</v>
      </c>
      <c r="BT778" s="60">
        <v>205091000000</v>
      </c>
      <c r="BU778" s="22">
        <v>5019359400</v>
      </c>
      <c r="BV778" s="60">
        <v>851635000000</v>
      </c>
      <c r="BW778" s="22">
        <v>2612084800</v>
      </c>
      <c r="BX778" s="60">
        <v>171935000000</v>
      </c>
      <c r="BY778" s="60">
        <v>266864000000</v>
      </c>
      <c r="BZ778" s="22">
        <v>70494600000</v>
      </c>
      <c r="CA778" s="22">
        <v>60480000000</v>
      </c>
      <c r="CB778" s="22">
        <v>21538656000</v>
      </c>
      <c r="CC778" s="22">
        <v>23941312500</v>
      </c>
      <c r="CD778" s="60">
        <v>249039000000</v>
      </c>
      <c r="CE778" s="23">
        <v>2797303600</v>
      </c>
      <c r="CF778" s="71">
        <f>VLOOKUP(stocks_price!A778,divs!A778:B2036,2,0)</f>
        <v>0.73</v>
      </c>
      <c r="CG778" s="71">
        <f>VLOOKUP(stocks_price!$A778,divs!$A$2:$Y$1260,3,0)</f>
        <v>0</v>
      </c>
      <c r="CH778" s="71">
        <f>VLOOKUP(stocks_price!$A778,divs!$A$2:$Y$1260,4,0)</f>
        <v>0</v>
      </c>
      <c r="CI778" s="71" t="str">
        <f>VLOOKUP(stocks_price!$A778,divs!$A$2:$Y$1260,5,0)</f>
        <v>0.33</v>
      </c>
      <c r="CJ778" s="71">
        <f>VLOOKUP(stocks_price!$A778,divs!$A$2:$Y$1260,6,0)</f>
        <v>0</v>
      </c>
      <c r="CK778" s="71">
        <f>VLOOKUP(stocks_price!$A778,divs!$A$2:$Y$1260,7,0)</f>
        <v>0.5</v>
      </c>
      <c r="CL778" s="71">
        <f>VLOOKUP(stocks_price!$A778,divs!$A$2:$Y$1260,8,0)</f>
        <v>0</v>
      </c>
      <c r="CM778" s="71">
        <f>VLOOKUP(stocks_price!$A778,divs!$A$2:$Y$1260,9,0)</f>
        <v>0</v>
      </c>
      <c r="CN778" s="71">
        <f>VLOOKUP(stocks_price!$A778,divs!$A$2:$Y$1260,10,0)</f>
        <v>0</v>
      </c>
      <c r="CO778" s="71" t="str">
        <f>VLOOKUP(stocks_price!$A778,divs!$A$2:$Y$1260,11,0)</f>
        <v>0.112</v>
      </c>
      <c r="CP778" s="71" t="str">
        <f>VLOOKUP(stocks_price!$A778,divs!$A$2:$Y$1260,12,0)</f>
        <v>0.47</v>
      </c>
      <c r="CQ778" s="71">
        <f>VLOOKUP(stocks_price!$A778,divs!$A$2:$Y$1260,13,0)</f>
        <v>0</v>
      </c>
      <c r="CR778" s="71" t="str">
        <f>VLOOKUP(stocks_price!$A778,divs!$A$2:$Y$1260,14,0)</f>
        <v>0.25</v>
      </c>
      <c r="CS778" s="71" t="str">
        <f>VLOOKUP(stocks_price!$A778,divs!$A$2:$Y$1260,15,0)</f>
        <v>1.01</v>
      </c>
      <c r="CT778" s="71" t="str">
        <f>VLOOKUP(stocks_price!$A778,divs!$A$2:$Y$1260,16,0)</f>
        <v>0.46</v>
      </c>
      <c r="CU778" s="71">
        <f>VLOOKUP(stocks_price!$A778,divs!$A$2:$Y$1260,17,0)</f>
        <v>0</v>
      </c>
      <c r="CV778" s="71" t="str">
        <f>VLOOKUP(stocks_price!$A778,divs!$A$2:$Y$1260,18,0)</f>
        <v>0.9275</v>
      </c>
      <c r="CW778" s="71" t="str">
        <f>VLOOKUP(stocks_price!$A778,divs!$A$2:$Y$1260,19,0)</f>
        <v>0.34</v>
      </c>
      <c r="CX778" s="71" t="str">
        <f>VLOOKUP(stocks_price!$A778,divs!$A$2:$Y$1260,20,0)</f>
        <v>0.62</v>
      </c>
      <c r="CY778" s="71" t="str">
        <f>VLOOKUP(stocks_price!$A778,divs!$A$2:$Y$1260,21,0)</f>
        <v>0.13</v>
      </c>
      <c r="CZ778" s="71">
        <f>VLOOKUP(stocks_price!$A778,divs!$A$2:$Y$1260,22,0)</f>
        <v>0</v>
      </c>
      <c r="DA778" s="71">
        <f>VLOOKUP(stocks_price!$A778,divs!$A$2:$Y$1260,23,0)</f>
        <v>0</v>
      </c>
      <c r="DB778" s="71" t="str">
        <f>VLOOKUP(stocks_price!$A778,divs!$A$2:$Y$1260,24,0)</f>
        <v>0.603</v>
      </c>
      <c r="DC778" s="71">
        <f>VLOOKUP(stocks_price!$A778,divs!$A$2:$Y$1260,25,0)</f>
        <v>0</v>
      </c>
    </row>
    <row r="779" spans="1:107" x14ac:dyDescent="0.3">
      <c r="A779" s="48">
        <v>43433</v>
      </c>
      <c r="B779" s="53">
        <f>VLOOKUP(A779,AAPL!A:B,2,0)</f>
        <v>44.89</v>
      </c>
      <c r="C779" s="77">
        <f t="shared" si="13173"/>
        <v>5.3607454713327524E-3</v>
      </c>
      <c r="D779" s="22">
        <f>VLOOKUP(A779,BOX!A:B,2,0)</f>
        <v>18.13</v>
      </c>
      <c r="E779" s="77">
        <f t="shared" si="13174"/>
        <v>-3.5756788658614286E-2</v>
      </c>
      <c r="F779" s="22">
        <f>VLOOKUP(A779,CRM!A:B,2,0)</f>
        <v>139.72</v>
      </c>
      <c r="G779" s="77">
        <f t="shared" si="13175"/>
        <v>-2.1524478683328369E-2</v>
      </c>
      <c r="H779" s="22">
        <f>VLOOKUP(A779,CSCO!A:B,2,0)</f>
        <v>47.34</v>
      </c>
      <c r="I779" s="77">
        <f t="shared" si="13176"/>
        <v>-1.1133399318579628E-2</v>
      </c>
      <c r="J779" s="22">
        <f>VLOOKUP(A779,AMZN!A:B,2,0)</f>
        <v>1673.57</v>
      </c>
      <c r="K779" s="87">
        <f t="shared" si="13177"/>
        <v>-2.4945407586177562E-3</v>
      </c>
      <c r="L779" s="22">
        <f>VLOOKUP(A779,CVS!A:B,2,0)</f>
        <v>80</v>
      </c>
      <c r="M779" s="87">
        <f t="shared" si="13178"/>
        <v>-3.3693174696038139E-3</v>
      </c>
      <c r="N779" s="22">
        <f>VLOOKUP(A779,DELL!A:B,2,0)</f>
        <v>58.67</v>
      </c>
      <c r="O779" s="87">
        <f t="shared" ref="O779" si="13315">LN(N779/N780)</f>
        <v>-5.7783981313087604E-3</v>
      </c>
      <c r="P779" s="22">
        <f>VLOOKUP(A779,GM!A:B,2,0)</f>
        <v>36.76</v>
      </c>
      <c r="Q779" s="87">
        <f t="shared" ref="Q779" si="13316">LN(P779/P780)</f>
        <v>-5.1553499067245817E-3</v>
      </c>
      <c r="R779" s="22">
        <f>VLOOKUP(A779,GOOGL!A:B,2,0)</f>
        <v>1094.58</v>
      </c>
      <c r="S779" s="87">
        <f t="shared" ref="S779" si="13317">LN(R779/R780)</f>
        <v>2.5521769091355188E-3</v>
      </c>
      <c r="T779" s="22">
        <f>VLOOKUP(A779,HPE!A:B,2,0)</f>
        <v>15.12</v>
      </c>
      <c r="U779" s="87">
        <f t="shared" ref="U779" si="13318">LN(T779/T780)</f>
        <v>-2.2237672407889035E-2</v>
      </c>
      <c r="V779" s="22">
        <f>VLOOKUP(A779,INTU!A:B,2,0)</f>
        <v>209.19</v>
      </c>
      <c r="W779" s="87">
        <f t="shared" ref="W779" si="13319">LN(V779/V780)</f>
        <v>1.2915263329310977E-3</v>
      </c>
      <c r="X779" s="22">
        <f>VLOOKUP(A779,LSXMA!A:B,2,0)</f>
        <v>39.619999999999997</v>
      </c>
      <c r="Y779" s="87">
        <f t="shared" ref="Y779" si="13320">LN(X779/X780)</f>
        <v>3.4145275781201717E-2</v>
      </c>
      <c r="Z779" s="22">
        <f>VLOOKUP(A779,MA!A:B,2,0)</f>
        <v>196.66</v>
      </c>
      <c r="AA779" s="87">
        <f t="shared" ref="AA779" si="13321">LN(Z779/Z780)</f>
        <v>-2.8176526859772132E-2</v>
      </c>
      <c r="AB779" s="22">
        <f>VLOOKUP(A779,MAN!A:B,2,0)</f>
        <v>80.150000000000006</v>
      </c>
      <c r="AC779" s="87">
        <f t="shared" ref="AC779" si="13322">LN(AB779/AB780)</f>
        <v>-1.8541940360912123E-2</v>
      </c>
      <c r="AD779" s="22">
        <f>VLOOKUP(A779,MSFT!A:B,2,0)</f>
        <v>110.19</v>
      </c>
      <c r="AE779" s="87">
        <f t="shared" ref="AE779" si="13323">LN(AD779/AD780)</f>
        <v>-8.4045499464027833E-3</v>
      </c>
      <c r="AF779" s="22">
        <f>VLOOKUP(A779,MUSA!A:B,2,0)</f>
        <v>81.150000000000006</v>
      </c>
      <c r="AG779" s="87">
        <f t="shared" ref="AG779" si="13324">LN(AF779/AF780)</f>
        <v>-2.0732449911971543E-2</v>
      </c>
      <c r="AH779" s="22">
        <f>VLOOKUP(A779,PEP!A:B,2,0)</f>
        <v>118.27</v>
      </c>
      <c r="AI779" s="87">
        <f t="shared" ref="AI779" si="13325">LN(AH779/AH780)</f>
        <v>-1.9428143121603912E-3</v>
      </c>
      <c r="AJ779" s="22">
        <f>VLOOKUP(A779,PFE!A:B,2,0)</f>
        <v>43.14</v>
      </c>
      <c r="AK779" s="87">
        <f t="shared" ref="AK779" si="13326">LN(AJ779/AJ780)</f>
        <v>1.3535795927621353E-2</v>
      </c>
      <c r="AL779" s="22">
        <f>VLOOKUP(A779,QCOM!A:B,2,0)</f>
        <v>58.11</v>
      </c>
      <c r="AM779" s="87">
        <f t="shared" ref="AM779" si="13327">LN(AL779/AL780)</f>
        <v>2.5445778612998796E-2</v>
      </c>
      <c r="AN779" s="22">
        <f>VLOOKUP(A779,SCHW!A:B,2,0)</f>
        <v>44.16</v>
      </c>
      <c r="AO779" s="87">
        <f t="shared" ref="AO779" si="13328">LN(AN779/AN780)</f>
        <v>-3.3403239132809591E-2</v>
      </c>
      <c r="AP779" s="22">
        <f>VLOOKUP(A779,SQ!A:B,2,0)</f>
        <v>69.900000000000006</v>
      </c>
      <c r="AQ779" s="87">
        <f t="shared" si="13168"/>
        <v>1.4307175072696349E-4</v>
      </c>
      <c r="AR779" s="22">
        <f>VLOOKUP(A779,TWTR!A:B,2,0)</f>
        <v>31.3</v>
      </c>
      <c r="AS779" s="87">
        <f t="shared" ref="AS779" si="13329">LN(AR779/AR780)</f>
        <v>-4.4673990966981512E-2</v>
      </c>
      <c r="AT779" s="22">
        <f>VLOOKUP(A779,VZ!A:B,2,0)</f>
        <v>59.45</v>
      </c>
      <c r="AU779" s="87">
        <f t="shared" ref="AU779" si="13330">LN(AT779/AT780)</f>
        <v>-1.0208439418393426E-2</v>
      </c>
      <c r="AV779" s="22">
        <f>VLOOKUP(A779,YELP!A:B,2,0)</f>
        <v>33.840000000000003</v>
      </c>
      <c r="AW779" s="87">
        <f t="shared" ref="AW779" si="13331">LN(AV779/AV780)</f>
        <v>4.225130549081043E-2</v>
      </c>
      <c r="AX779" s="37">
        <v>2737.8</v>
      </c>
      <c r="AY779" s="87">
        <f t="shared" si="13172"/>
        <v>-2.1854981435022809E-3</v>
      </c>
      <c r="AZ779" s="22">
        <f>VLOOKUP(A779,CAPM!A:G,2,0)</f>
        <v>-0.22</v>
      </c>
      <c r="BA779" s="22">
        <f>VLOOKUP(A779,CAPM!A:G,3,0)</f>
        <v>-0.21</v>
      </c>
      <c r="BB779" s="22">
        <f>VLOOKUP(A779,CAPM!A:G,4,0)</f>
        <v>-0.1</v>
      </c>
      <c r="BC779" s="22">
        <f>VLOOKUP(A779,CAPM!A:G,5,0)</f>
        <v>-0.47</v>
      </c>
      <c r="BD779" s="22">
        <f>VLOOKUP(A779,CAPM!A:G,6,0)</f>
        <v>0.04</v>
      </c>
      <c r="BE779" s="79">
        <f>VLOOKUP(A779,'90t'!A:B,2,0)</f>
        <v>2.37</v>
      </c>
      <c r="BF779" s="22" t="s">
        <v>10472</v>
      </c>
      <c r="BG779" s="22">
        <v>2018</v>
      </c>
      <c r="BH779" s="60">
        <v>852012000000</v>
      </c>
      <c r="BI779" s="22">
        <v>2600023300</v>
      </c>
      <c r="BJ779" s="60">
        <v>106886000000</v>
      </c>
      <c r="BK779" s="60">
        <v>213030000000</v>
      </c>
      <c r="BL779" s="60">
        <v>818326000000</v>
      </c>
      <c r="BM779" s="22">
        <v>81600000000</v>
      </c>
      <c r="BN779" s="22">
        <v>45058560000</v>
      </c>
      <c r="BO779" s="22">
        <v>5271751600</v>
      </c>
      <c r="BP779" s="60">
        <v>761248000000</v>
      </c>
      <c r="BQ779" s="22">
        <v>21168000000</v>
      </c>
      <c r="BR779" s="22">
        <v>54286896900</v>
      </c>
      <c r="BS779" s="22">
        <v>13120955400</v>
      </c>
      <c r="BT779" s="60">
        <v>200593000000</v>
      </c>
      <c r="BU779" s="22">
        <v>4955674500</v>
      </c>
      <c r="BV779" s="60">
        <v>846259000000</v>
      </c>
      <c r="BW779" s="22">
        <v>2616276000</v>
      </c>
      <c r="BX779" s="60">
        <v>166761000000</v>
      </c>
      <c r="BY779" s="60">
        <v>262723000000</v>
      </c>
      <c r="BZ779" s="22">
        <v>70313100000</v>
      </c>
      <c r="CA779" s="22">
        <v>59616000000</v>
      </c>
      <c r="CB779" s="22">
        <v>21557160000</v>
      </c>
      <c r="CC779" s="22">
        <v>23827125000</v>
      </c>
      <c r="CD779" s="60">
        <v>245529000000</v>
      </c>
      <c r="CE779" s="23">
        <v>2811427200</v>
      </c>
      <c r="CF779" s="71">
        <f>VLOOKUP(stocks_price!A779,divs!A779:B2037,2,0)</f>
        <v>0.73</v>
      </c>
      <c r="CG779" s="71">
        <f>VLOOKUP(stocks_price!$A779,divs!$A$2:$Y$1260,3,0)</f>
        <v>0</v>
      </c>
      <c r="CH779" s="71">
        <f>VLOOKUP(stocks_price!$A779,divs!$A$2:$Y$1260,4,0)</f>
        <v>0</v>
      </c>
      <c r="CI779" s="71" t="str">
        <f>VLOOKUP(stocks_price!$A779,divs!$A$2:$Y$1260,5,0)</f>
        <v>0.33</v>
      </c>
      <c r="CJ779" s="71">
        <f>VLOOKUP(stocks_price!$A779,divs!$A$2:$Y$1260,6,0)</f>
        <v>0</v>
      </c>
      <c r="CK779" s="71">
        <f>VLOOKUP(stocks_price!$A779,divs!$A$2:$Y$1260,7,0)</f>
        <v>0.5</v>
      </c>
      <c r="CL779" s="71">
        <f>VLOOKUP(stocks_price!$A779,divs!$A$2:$Y$1260,8,0)</f>
        <v>0</v>
      </c>
      <c r="CM779" s="71">
        <f>VLOOKUP(stocks_price!$A779,divs!$A$2:$Y$1260,9,0)</f>
        <v>0</v>
      </c>
      <c r="CN779" s="71">
        <f>VLOOKUP(stocks_price!$A779,divs!$A$2:$Y$1260,10,0)</f>
        <v>0</v>
      </c>
      <c r="CO779" s="71" t="str">
        <f>VLOOKUP(stocks_price!$A779,divs!$A$2:$Y$1260,11,0)</f>
        <v>0.112</v>
      </c>
      <c r="CP779" s="71" t="str">
        <f>VLOOKUP(stocks_price!$A779,divs!$A$2:$Y$1260,12,0)</f>
        <v>0.47</v>
      </c>
      <c r="CQ779" s="71">
        <f>VLOOKUP(stocks_price!$A779,divs!$A$2:$Y$1260,13,0)</f>
        <v>0</v>
      </c>
      <c r="CR779" s="71" t="str">
        <f>VLOOKUP(stocks_price!$A779,divs!$A$2:$Y$1260,14,0)</f>
        <v>0.25</v>
      </c>
      <c r="CS779" s="71" t="str">
        <f>VLOOKUP(stocks_price!$A779,divs!$A$2:$Y$1260,15,0)</f>
        <v>1.01</v>
      </c>
      <c r="CT779" s="71" t="str">
        <f>VLOOKUP(stocks_price!$A779,divs!$A$2:$Y$1260,16,0)</f>
        <v>0.46</v>
      </c>
      <c r="CU779" s="71">
        <f>VLOOKUP(stocks_price!$A779,divs!$A$2:$Y$1260,17,0)</f>
        <v>0</v>
      </c>
      <c r="CV779" s="71" t="str">
        <f>VLOOKUP(stocks_price!$A779,divs!$A$2:$Y$1260,18,0)</f>
        <v>0.9275</v>
      </c>
      <c r="CW779" s="71" t="str">
        <f>VLOOKUP(stocks_price!$A779,divs!$A$2:$Y$1260,19,0)</f>
        <v>0.34</v>
      </c>
      <c r="CX779" s="71" t="str">
        <f>VLOOKUP(stocks_price!$A779,divs!$A$2:$Y$1260,20,0)</f>
        <v>0.62</v>
      </c>
      <c r="CY779" s="71" t="str">
        <f>VLOOKUP(stocks_price!$A779,divs!$A$2:$Y$1260,21,0)</f>
        <v>0.13</v>
      </c>
      <c r="CZ779" s="71">
        <f>VLOOKUP(stocks_price!$A779,divs!$A$2:$Y$1260,22,0)</f>
        <v>0</v>
      </c>
      <c r="DA779" s="71">
        <f>VLOOKUP(stocks_price!$A779,divs!$A$2:$Y$1260,23,0)</f>
        <v>0</v>
      </c>
      <c r="DB779" s="71" t="str">
        <f>VLOOKUP(stocks_price!$A779,divs!$A$2:$Y$1260,24,0)</f>
        <v>0.603</v>
      </c>
      <c r="DC779" s="71">
        <f>VLOOKUP(stocks_price!$A779,divs!$A$2:$Y$1260,25,0)</f>
        <v>0</v>
      </c>
    </row>
    <row r="780" spans="1:107" x14ac:dyDescent="0.3">
      <c r="A780" s="48">
        <v>43432</v>
      </c>
      <c r="B780" s="53">
        <f>VLOOKUP(A780,AAPL!A:B,2,0)</f>
        <v>45.23</v>
      </c>
      <c r="C780" s="77">
        <f t="shared" si="13173"/>
        <v>7.545530695911031E-3</v>
      </c>
      <c r="D780" s="22">
        <f>VLOOKUP(A780,BOX!A:B,2,0)</f>
        <v>18.190000000000001</v>
      </c>
      <c r="E780" s="77">
        <f t="shared" si="13174"/>
        <v>3.303967763271382E-3</v>
      </c>
      <c r="F780" s="22">
        <f>VLOOKUP(A780,CRM!A:B,2,0)</f>
        <v>140.63999999999999</v>
      </c>
      <c r="G780" s="77">
        <f t="shared" si="13175"/>
        <v>6.5630139982354478E-3</v>
      </c>
      <c r="H780" s="22">
        <f>VLOOKUP(A780,CSCO!A:B,2,0)</f>
        <v>47.29</v>
      </c>
      <c r="I780" s="77">
        <f t="shared" si="13176"/>
        <v>-1.0567474300535405E-3</v>
      </c>
      <c r="J780" s="22">
        <f>VLOOKUP(A780,AMZN!A:B,2,0)</f>
        <v>1677.75</v>
      </c>
      <c r="K780" s="87">
        <f t="shared" si="13177"/>
        <v>5.9130432459868563E-2</v>
      </c>
      <c r="L780" s="22">
        <f>VLOOKUP(A780,CVS!A:B,2,0)</f>
        <v>80.27</v>
      </c>
      <c r="M780" s="87">
        <f t="shared" si="13178"/>
        <v>9.6389304831991131E-3</v>
      </c>
      <c r="N780" s="22">
        <f>VLOOKUP(A780,DELL!A:B,2,0)</f>
        <v>59.01</v>
      </c>
      <c r="O780" s="87">
        <f t="shared" ref="O780" si="13332">LN(N780/N781)</f>
        <v>1.8471535960544568E-2</v>
      </c>
      <c r="P780" s="22">
        <f>VLOOKUP(A780,GM!A:B,2,0)</f>
        <v>36.950000000000003</v>
      </c>
      <c r="Q780" s="87">
        <f t="shared" ref="Q780" si="13333">LN(P780/P781)</f>
        <v>7.0614090270203307E-3</v>
      </c>
      <c r="R780" s="22">
        <f>VLOOKUP(A780,GOOGL!A:B,2,0)</f>
        <v>1091.79</v>
      </c>
      <c r="S780" s="87">
        <f t="shared" ref="S780" si="13334">LN(R780/R781)</f>
        <v>3.68593125397828E-2</v>
      </c>
      <c r="T780" s="22">
        <f>VLOOKUP(A780,HPE!A:B,2,0)</f>
        <v>15.46</v>
      </c>
      <c r="U780" s="87">
        <f t="shared" ref="U780" si="13335">LN(T780/T781)</f>
        <v>2.6213820787528361E-2</v>
      </c>
      <c r="V780" s="22">
        <f>VLOOKUP(A780,INTU!A:B,2,0)</f>
        <v>208.92</v>
      </c>
      <c r="W780" s="87">
        <f t="shared" ref="W780" si="13336">LN(V780/V781)</f>
        <v>4.9903650033656592E-2</v>
      </c>
      <c r="X780" s="22">
        <f>VLOOKUP(A780,LSXMA!A:B,2,0)</f>
        <v>38.29</v>
      </c>
      <c r="Y780" s="87">
        <f t="shared" ref="Y780" si="13337">LN(X780/X781)</f>
        <v>1.6590242260196789E-2</v>
      </c>
      <c r="Z780" s="22">
        <f>VLOOKUP(A780,MA!A:B,2,0)</f>
        <v>202.28</v>
      </c>
      <c r="AA780" s="87">
        <f t="shared" ref="AA780" si="13338">LN(Z780/Z781)</f>
        <v>4.7066319619544647E-2</v>
      </c>
      <c r="AB780" s="22">
        <f>VLOOKUP(A780,MAN!A:B,2,0)</f>
        <v>81.650000000000006</v>
      </c>
      <c r="AC780" s="87">
        <f t="shared" ref="AC780" si="13339">LN(AB780/AB781)</f>
        <v>2.882545210256271E-2</v>
      </c>
      <c r="AD780" s="22">
        <f>VLOOKUP(A780,MSFT!A:B,2,0)</f>
        <v>111.12</v>
      </c>
      <c r="AE780" s="87">
        <f t="shared" ref="AE780" si="13340">LN(AD780/AD781)</f>
        <v>3.6474307993274155E-2</v>
      </c>
      <c r="AF780" s="22">
        <f>VLOOKUP(A780,MUSA!A:B,2,0)</f>
        <v>82.85</v>
      </c>
      <c r="AG780" s="87">
        <f t="shared" ref="AG780" si="13341">LN(AF780/AF781)</f>
        <v>8.606635344159428E-3</v>
      </c>
      <c r="AH780" s="22">
        <f>VLOOKUP(A780,PEP!A:B,2,0)</f>
        <v>118.5</v>
      </c>
      <c r="AI780" s="87">
        <f t="shared" ref="AI780" si="13342">LN(AH780/AH781)</f>
        <v>1.7536841697763504E-2</v>
      </c>
      <c r="AJ780" s="22">
        <f>VLOOKUP(A780,PFE!A:B,2,0)</f>
        <v>42.56</v>
      </c>
      <c r="AK780" s="87">
        <f t="shared" ref="AK780" si="13343">LN(AJ780/AJ781)</f>
        <v>1.8497088904969268E-2</v>
      </c>
      <c r="AL780" s="22">
        <f>VLOOKUP(A780,QCOM!A:B,2,0)</f>
        <v>56.65</v>
      </c>
      <c r="AM780" s="87">
        <f t="shared" ref="AM780" si="13344">LN(AL780/AL781)</f>
        <v>1.9248500182185456E-2</v>
      </c>
      <c r="AN780" s="22">
        <f>VLOOKUP(A780,SCHW!A:B,2,0)</f>
        <v>45.66</v>
      </c>
      <c r="AO780" s="87">
        <f t="shared" ref="AO780" si="13345">LN(AN780/AN781)</f>
        <v>7.2535761488915799E-3</v>
      </c>
      <c r="AP780" s="22">
        <f>VLOOKUP(A780,SQ!A:B,2,0)</f>
        <v>69.89</v>
      </c>
      <c r="AQ780" s="87">
        <f t="shared" si="13168"/>
        <v>5.908767217959815E-2</v>
      </c>
      <c r="AR780" s="22">
        <f>VLOOKUP(A780,TWTR!A:B,2,0)</f>
        <v>32.729999999999997</v>
      </c>
      <c r="AS780" s="87">
        <f t="shared" ref="AS780" si="13346">LN(AR780/AR781)</f>
        <v>3.6730987118612844E-3</v>
      </c>
      <c r="AT780" s="22">
        <f>VLOOKUP(A780,VZ!A:B,2,0)</f>
        <v>60.06</v>
      </c>
      <c r="AU780" s="87">
        <f t="shared" ref="AU780" si="13347">LN(AT780/AT781)</f>
        <v>-9.7755728348748617E-3</v>
      </c>
      <c r="AV780" s="22">
        <f>VLOOKUP(A780,YELP!A:B,2,0)</f>
        <v>32.44</v>
      </c>
      <c r="AW780" s="87">
        <f t="shared" ref="AW780" si="13348">LN(AV780/AV781)</f>
        <v>3.3540207044625382E-2</v>
      </c>
      <c r="AX780" s="37">
        <v>2743.79</v>
      </c>
      <c r="AY780" s="87">
        <f t="shared" si="13172"/>
        <v>2.2714007938884229E-2</v>
      </c>
      <c r="AZ780" s="22">
        <f>VLOOKUP(A780,CAPM!A:G,2,0)</f>
        <v>2.42</v>
      </c>
      <c r="BA780" s="22">
        <f>VLOOKUP(A780,CAPM!A:G,3,0)</f>
        <v>0.31</v>
      </c>
      <c r="BB780" s="22">
        <f>VLOOKUP(A780,CAPM!A:G,4,0)</f>
        <v>-1.17</v>
      </c>
      <c r="BC780" s="22">
        <f>VLOOKUP(A780,CAPM!A:G,5,0)</f>
        <v>7.0000000000000007E-2</v>
      </c>
      <c r="BD780" s="22">
        <f>VLOOKUP(A780,CAPM!A:G,6,0)</f>
        <v>-0.93</v>
      </c>
      <c r="BE780" s="79">
        <f>VLOOKUP(A780,'90t'!A:B,2,0)</f>
        <v>2.4</v>
      </c>
      <c r="BF780" s="22" t="s">
        <v>10472</v>
      </c>
      <c r="BG780" s="22">
        <v>2018</v>
      </c>
      <c r="BH780" s="60">
        <v>858465000000</v>
      </c>
      <c r="BI780" s="22">
        <v>2608627900</v>
      </c>
      <c r="BJ780" s="60">
        <v>107590000000</v>
      </c>
      <c r="BK780" s="60">
        <v>212805000000</v>
      </c>
      <c r="BL780" s="60">
        <v>820369000000</v>
      </c>
      <c r="BM780" s="22">
        <v>81875400000</v>
      </c>
      <c r="BN780" s="22">
        <v>45319680000</v>
      </c>
      <c r="BO780" s="22">
        <v>5298999500</v>
      </c>
      <c r="BP780" s="60">
        <v>759307000000</v>
      </c>
      <c r="BQ780" s="22">
        <v>21644000000</v>
      </c>
      <c r="BR780" s="22">
        <v>54216829200</v>
      </c>
      <c r="BS780" s="22">
        <v>12680499300</v>
      </c>
      <c r="BT780" s="60">
        <v>206326000000</v>
      </c>
      <c r="BU780" s="22">
        <v>5048419500</v>
      </c>
      <c r="BV780" s="60">
        <v>853402000000</v>
      </c>
      <c r="BW780" s="22">
        <v>2671084000</v>
      </c>
      <c r="BX780" s="60">
        <v>167085000000</v>
      </c>
      <c r="BY780" s="60">
        <v>259190000000</v>
      </c>
      <c r="BZ780" s="22">
        <v>68546500000</v>
      </c>
      <c r="CA780" s="22">
        <v>61641000000</v>
      </c>
      <c r="CB780" s="22">
        <v>21554076000</v>
      </c>
      <c r="CC780" s="22">
        <v>24915712500</v>
      </c>
      <c r="CD780" s="60">
        <v>248048000000</v>
      </c>
      <c r="CE780" s="23">
        <v>2695115200</v>
      </c>
      <c r="CF780" s="71">
        <f>VLOOKUP(stocks_price!A780,divs!A780:B2038,2,0)</f>
        <v>0.73</v>
      </c>
      <c r="CG780" s="71">
        <f>VLOOKUP(stocks_price!$A780,divs!$A$2:$Y$1260,3,0)</f>
        <v>0</v>
      </c>
      <c r="CH780" s="71">
        <f>VLOOKUP(stocks_price!$A780,divs!$A$2:$Y$1260,4,0)</f>
        <v>0</v>
      </c>
      <c r="CI780" s="71" t="str">
        <f>VLOOKUP(stocks_price!$A780,divs!$A$2:$Y$1260,5,0)</f>
        <v>0.33</v>
      </c>
      <c r="CJ780" s="71">
        <f>VLOOKUP(stocks_price!$A780,divs!$A$2:$Y$1260,6,0)</f>
        <v>0</v>
      </c>
      <c r="CK780" s="71">
        <f>VLOOKUP(stocks_price!$A780,divs!$A$2:$Y$1260,7,0)</f>
        <v>0.5</v>
      </c>
      <c r="CL780" s="71">
        <f>VLOOKUP(stocks_price!$A780,divs!$A$2:$Y$1260,8,0)</f>
        <v>0</v>
      </c>
      <c r="CM780" s="71">
        <f>VLOOKUP(stocks_price!$A780,divs!$A$2:$Y$1260,9,0)</f>
        <v>0</v>
      </c>
      <c r="CN780" s="71">
        <f>VLOOKUP(stocks_price!$A780,divs!$A$2:$Y$1260,10,0)</f>
        <v>0</v>
      </c>
      <c r="CO780" s="71" t="str">
        <f>VLOOKUP(stocks_price!$A780,divs!$A$2:$Y$1260,11,0)</f>
        <v>0.112</v>
      </c>
      <c r="CP780" s="71" t="str">
        <f>VLOOKUP(stocks_price!$A780,divs!$A$2:$Y$1260,12,0)</f>
        <v>0.47</v>
      </c>
      <c r="CQ780" s="71">
        <f>VLOOKUP(stocks_price!$A780,divs!$A$2:$Y$1260,13,0)</f>
        <v>0</v>
      </c>
      <c r="CR780" s="71" t="str">
        <f>VLOOKUP(stocks_price!$A780,divs!$A$2:$Y$1260,14,0)</f>
        <v>0.25</v>
      </c>
      <c r="CS780" s="71" t="str">
        <f>VLOOKUP(stocks_price!$A780,divs!$A$2:$Y$1260,15,0)</f>
        <v>1.01</v>
      </c>
      <c r="CT780" s="71" t="str">
        <f>VLOOKUP(stocks_price!$A780,divs!$A$2:$Y$1260,16,0)</f>
        <v>0.46</v>
      </c>
      <c r="CU780" s="71">
        <f>VLOOKUP(stocks_price!$A780,divs!$A$2:$Y$1260,17,0)</f>
        <v>0</v>
      </c>
      <c r="CV780" s="71" t="str">
        <f>VLOOKUP(stocks_price!$A780,divs!$A$2:$Y$1260,18,0)</f>
        <v>0.9275</v>
      </c>
      <c r="CW780" s="71" t="str">
        <f>VLOOKUP(stocks_price!$A780,divs!$A$2:$Y$1260,19,0)</f>
        <v>0.34</v>
      </c>
      <c r="CX780" s="71" t="str">
        <f>VLOOKUP(stocks_price!$A780,divs!$A$2:$Y$1260,20,0)</f>
        <v>0.62</v>
      </c>
      <c r="CY780" s="71" t="str">
        <f>VLOOKUP(stocks_price!$A780,divs!$A$2:$Y$1260,21,0)</f>
        <v>0.13</v>
      </c>
      <c r="CZ780" s="71">
        <f>VLOOKUP(stocks_price!$A780,divs!$A$2:$Y$1260,22,0)</f>
        <v>0</v>
      </c>
      <c r="DA780" s="71">
        <f>VLOOKUP(stocks_price!$A780,divs!$A$2:$Y$1260,23,0)</f>
        <v>0</v>
      </c>
      <c r="DB780" s="71" t="str">
        <f>VLOOKUP(stocks_price!$A780,divs!$A$2:$Y$1260,24,0)</f>
        <v>0.603</v>
      </c>
      <c r="DC780" s="71">
        <f>VLOOKUP(stocks_price!$A780,divs!$A$2:$Y$1260,25,0)</f>
        <v>0</v>
      </c>
    </row>
    <row r="781" spans="1:107" x14ac:dyDescent="0.3">
      <c r="A781" s="48">
        <v>43431</v>
      </c>
      <c r="B781" s="53">
        <f>VLOOKUP(A781,AAPL!A:B,2,0)</f>
        <v>43.56</v>
      </c>
      <c r="C781" s="77">
        <f t="shared" si="13173"/>
        <v>-3.762128542499199E-2</v>
      </c>
      <c r="D781" s="22">
        <f>VLOOKUP(A781,BOX!A:B,2,0)</f>
        <v>17.41</v>
      </c>
      <c r="E781" s="77">
        <f t="shared" si="13174"/>
        <v>-4.3827238749933231E-2</v>
      </c>
      <c r="F781" s="22">
        <f>VLOOKUP(A781,CRM!A:B,2,0)</f>
        <v>127.54</v>
      </c>
      <c r="G781" s="77">
        <f t="shared" si="13175"/>
        <v>-9.77733930497411E-2</v>
      </c>
      <c r="H781" s="22">
        <f>VLOOKUP(A781,CSCO!A:B,2,0)</f>
        <v>46.12</v>
      </c>
      <c r="I781" s="77">
        <f t="shared" si="13176"/>
        <v>-2.5052161254926205E-2</v>
      </c>
      <c r="J781" s="22">
        <f>VLOOKUP(A781,AMZN!A:B,2,0)</f>
        <v>1581.42</v>
      </c>
      <c r="K781" s="87">
        <f t="shared" si="13177"/>
        <v>5.6912497051365758E-5</v>
      </c>
      <c r="L781" s="22">
        <f>VLOOKUP(A781,CVS!A:B,2,0)</f>
        <v>79.5</v>
      </c>
      <c r="M781" s="87">
        <f t="shared" si="13178"/>
        <v>2.1101583782536557E-2</v>
      </c>
      <c r="N781" s="22">
        <f>VLOOKUP(A781,DELL!A:B,2,0)</f>
        <v>57.93</v>
      </c>
      <c r="O781" s="87">
        <f t="shared" ref="O781" si="13349">LN(N781/N782)</f>
        <v>-9.2784170790463898E-3</v>
      </c>
      <c r="P781" s="22">
        <f>VLOOKUP(A781,GM!A:B,2,0)</f>
        <v>36.69</v>
      </c>
      <c r="Q781" s="87">
        <f t="shared" ref="Q781" si="13350">LN(P781/P782)</f>
        <v>-2.5828715878711928E-2</v>
      </c>
      <c r="R781" s="22">
        <f>VLOOKUP(A781,GOOGL!A:B,2,0)</f>
        <v>1052.28</v>
      </c>
      <c r="S781" s="87">
        <f t="shared" ref="S781" si="13351">LN(R781/R782)</f>
        <v>-3.4721268909101055E-3</v>
      </c>
      <c r="T781" s="22">
        <f>VLOOKUP(A781,HPE!A:B,2,0)</f>
        <v>15.06</v>
      </c>
      <c r="U781" s="87">
        <f t="shared" ref="U781" si="13352">LN(T781/T782)</f>
        <v>1.0010093595100425E-2</v>
      </c>
      <c r="V781" s="22">
        <f>VLOOKUP(A781,INTU!A:B,2,0)</f>
        <v>198.75</v>
      </c>
      <c r="W781" s="87">
        <f t="shared" ref="W781" si="13353">LN(V781/V782)</f>
        <v>-1.3344526685557259E-2</v>
      </c>
      <c r="X781" s="22">
        <f>VLOOKUP(A781,LSXMA!A:B,2,0)</f>
        <v>37.659999999999997</v>
      </c>
      <c r="Y781" s="87">
        <f t="shared" ref="Y781" si="13354">LN(X781/X782)</f>
        <v>-2.1020216931627415E-2</v>
      </c>
      <c r="Z781" s="22">
        <f>VLOOKUP(A781,MA!A:B,2,0)</f>
        <v>192.98</v>
      </c>
      <c r="AA781" s="87">
        <f t="shared" ref="AA781" si="13355">LN(Z781/Z782)</f>
        <v>5.8727398992764156E-3</v>
      </c>
      <c r="AB781" s="22">
        <f>VLOOKUP(A781,MAN!A:B,2,0)</f>
        <v>79.33</v>
      </c>
      <c r="AC781" s="87">
        <f t="shared" ref="AC781" si="13356">LN(AB781/AB782)</f>
        <v>-2.0462348384111463E-2</v>
      </c>
      <c r="AD781" s="22">
        <f>VLOOKUP(A781,MSFT!A:B,2,0)</f>
        <v>107.14</v>
      </c>
      <c r="AE781" s="87">
        <f t="shared" ref="AE781" si="13357">LN(AD781/AD782)</f>
        <v>6.273135126299411E-3</v>
      </c>
      <c r="AF781" s="22">
        <f>VLOOKUP(A781,MUSA!A:B,2,0)</f>
        <v>82.14</v>
      </c>
      <c r="AG781" s="87">
        <f t="shared" ref="AG781" si="13358">LN(AF781/AF782)</f>
        <v>2.3158033385737883E-3</v>
      </c>
      <c r="AH781" s="22">
        <f>VLOOKUP(A781,PEP!A:B,2,0)</f>
        <v>116.44</v>
      </c>
      <c r="AI781" s="87">
        <f t="shared" ref="AI781" si="13359">LN(AH781/AH782)</f>
        <v>4.9935532089443405E-3</v>
      </c>
      <c r="AJ781" s="22">
        <f>VLOOKUP(A781,PFE!A:B,2,0)</f>
        <v>41.78</v>
      </c>
      <c r="AK781" s="87">
        <f t="shared" ref="AK781" si="13360">LN(AJ781/AJ782)</f>
        <v>1.6896371068062369E-2</v>
      </c>
      <c r="AL781" s="22">
        <f>VLOOKUP(A781,QCOM!A:B,2,0)</f>
        <v>55.57</v>
      </c>
      <c r="AM781" s="87">
        <f t="shared" ref="AM781" si="13361">LN(AL781/AL782)</f>
        <v>-2.8751142896149902E-3</v>
      </c>
      <c r="AN781" s="22">
        <f>VLOOKUP(A781,SCHW!A:B,2,0)</f>
        <v>45.33</v>
      </c>
      <c r="AO781" s="87">
        <f t="shared" ref="AO781" si="13362">LN(AN781/AN782)</f>
        <v>5.3085725197649985E-3</v>
      </c>
      <c r="AP781" s="22">
        <f>VLOOKUP(A781,SQ!A:B,2,0)</f>
        <v>65.88</v>
      </c>
      <c r="AQ781" s="87">
        <f t="shared" si="13168"/>
        <v>-9.6677490152873528E-3</v>
      </c>
      <c r="AR781" s="22">
        <f>VLOOKUP(A781,TWTR!A:B,2,0)</f>
        <v>32.61</v>
      </c>
      <c r="AS781" s="87">
        <f t="shared" ref="AS781" si="13363">LN(AR781/AR782)</f>
        <v>-6.4190958607171283E-3</v>
      </c>
      <c r="AT781" s="22">
        <f>VLOOKUP(A781,VZ!A:B,2,0)</f>
        <v>60.65</v>
      </c>
      <c r="AU781" s="87">
        <f t="shared" ref="AU781" si="13364">LN(AT781/AT782)</f>
        <v>2.4704978701456364E-2</v>
      </c>
      <c r="AV781" s="22">
        <f>VLOOKUP(A781,YELP!A:B,2,0)</f>
        <v>31.37</v>
      </c>
      <c r="AW781" s="87">
        <f t="shared" ref="AW781" si="13365">LN(AV781/AV782)</f>
        <v>-1.9258685203221337E-2</v>
      </c>
      <c r="AX781" s="37">
        <v>2682.17</v>
      </c>
      <c r="AY781" s="87">
        <f t="shared" si="13172"/>
        <v>3.2563952280602691E-3</v>
      </c>
      <c r="AZ781" s="22">
        <f>VLOOKUP(A781,CAPM!A:G,2,0)</f>
        <v>0.11</v>
      </c>
      <c r="BA781" s="22">
        <f>VLOOKUP(A781,CAPM!A:G,3,0)</f>
        <v>-1.06</v>
      </c>
      <c r="BB781" s="22">
        <f>VLOOKUP(A781,CAPM!A:G,4,0)</f>
        <v>0.26</v>
      </c>
      <c r="BC781" s="22">
        <f>VLOOKUP(A781,CAPM!A:G,5,0)</f>
        <v>0.59</v>
      </c>
      <c r="BD781" s="22">
        <f>VLOOKUP(A781,CAPM!A:G,6,0)</f>
        <v>0.13</v>
      </c>
      <c r="BE781" s="79">
        <f>VLOOKUP(A781,'90t'!A:B,2,0)</f>
        <v>2.41</v>
      </c>
      <c r="BF781" s="22" t="s">
        <v>10472</v>
      </c>
      <c r="BG781" s="22">
        <v>2018</v>
      </c>
      <c r="BH781" s="60">
        <v>826769000000</v>
      </c>
      <c r="BI781" s="22">
        <v>2496768100</v>
      </c>
      <c r="BJ781" s="22">
        <v>97568100000</v>
      </c>
      <c r="BK781" s="60">
        <v>207540000000</v>
      </c>
      <c r="BL781" s="60">
        <v>773267000000</v>
      </c>
      <c r="BM781" s="22">
        <v>81090000000</v>
      </c>
      <c r="BN781" s="22">
        <v>44490240000</v>
      </c>
      <c r="BO781" s="22">
        <v>5261712900</v>
      </c>
      <c r="BP781" s="60">
        <v>731829000000</v>
      </c>
      <c r="BQ781" s="22">
        <v>21084000000</v>
      </c>
      <c r="BR781" s="22">
        <v>51577612500</v>
      </c>
      <c r="BS781" s="22">
        <v>12471862200</v>
      </c>
      <c r="BT781" s="60">
        <v>196840000000</v>
      </c>
      <c r="BU781" s="22">
        <v>4904973900</v>
      </c>
      <c r="BV781" s="60">
        <v>822835000000</v>
      </c>
      <c r="BW781" s="22">
        <v>2648193600</v>
      </c>
      <c r="BX781" s="60">
        <v>164180000000</v>
      </c>
      <c r="BY781" s="60">
        <v>254440000000</v>
      </c>
      <c r="BZ781" s="22">
        <v>67239700000</v>
      </c>
      <c r="CA781" s="22">
        <v>61195500000</v>
      </c>
      <c r="CB781" s="22">
        <v>20317392000</v>
      </c>
      <c r="CC781" s="22">
        <v>24824362500</v>
      </c>
      <c r="CD781" s="60">
        <v>250485000000</v>
      </c>
      <c r="CE781" s="23">
        <v>2606219600</v>
      </c>
      <c r="CF781" s="71">
        <f>VLOOKUP(stocks_price!A781,divs!A781:B2039,2,0)</f>
        <v>0.73</v>
      </c>
      <c r="CG781" s="71">
        <f>VLOOKUP(stocks_price!$A781,divs!$A$2:$Y$1260,3,0)</f>
        <v>0</v>
      </c>
      <c r="CH781" s="71">
        <f>VLOOKUP(stocks_price!$A781,divs!$A$2:$Y$1260,4,0)</f>
        <v>0</v>
      </c>
      <c r="CI781" s="71" t="str">
        <f>VLOOKUP(stocks_price!$A781,divs!$A$2:$Y$1260,5,0)</f>
        <v>0.33</v>
      </c>
      <c r="CJ781" s="71">
        <f>VLOOKUP(stocks_price!$A781,divs!$A$2:$Y$1260,6,0)</f>
        <v>0</v>
      </c>
      <c r="CK781" s="71">
        <f>VLOOKUP(stocks_price!$A781,divs!$A$2:$Y$1260,7,0)</f>
        <v>0.5</v>
      </c>
      <c r="CL781" s="71">
        <f>VLOOKUP(stocks_price!$A781,divs!$A$2:$Y$1260,8,0)</f>
        <v>0</v>
      </c>
      <c r="CM781" s="71">
        <f>VLOOKUP(stocks_price!$A781,divs!$A$2:$Y$1260,9,0)</f>
        <v>0</v>
      </c>
      <c r="CN781" s="71">
        <f>VLOOKUP(stocks_price!$A781,divs!$A$2:$Y$1260,10,0)</f>
        <v>0</v>
      </c>
      <c r="CO781" s="71" t="str">
        <f>VLOOKUP(stocks_price!$A781,divs!$A$2:$Y$1260,11,0)</f>
        <v>0.112</v>
      </c>
      <c r="CP781" s="71" t="str">
        <f>VLOOKUP(stocks_price!$A781,divs!$A$2:$Y$1260,12,0)</f>
        <v>0.47</v>
      </c>
      <c r="CQ781" s="71">
        <f>VLOOKUP(stocks_price!$A781,divs!$A$2:$Y$1260,13,0)</f>
        <v>0</v>
      </c>
      <c r="CR781" s="71" t="str">
        <f>VLOOKUP(stocks_price!$A781,divs!$A$2:$Y$1260,14,0)</f>
        <v>0.25</v>
      </c>
      <c r="CS781" s="71" t="str">
        <f>VLOOKUP(stocks_price!$A781,divs!$A$2:$Y$1260,15,0)</f>
        <v>1.01</v>
      </c>
      <c r="CT781" s="71" t="str">
        <f>VLOOKUP(stocks_price!$A781,divs!$A$2:$Y$1260,16,0)</f>
        <v>0.46</v>
      </c>
      <c r="CU781" s="71">
        <f>VLOOKUP(stocks_price!$A781,divs!$A$2:$Y$1260,17,0)</f>
        <v>0</v>
      </c>
      <c r="CV781" s="71" t="str">
        <f>VLOOKUP(stocks_price!$A781,divs!$A$2:$Y$1260,18,0)</f>
        <v>0.9275</v>
      </c>
      <c r="CW781" s="71" t="str">
        <f>VLOOKUP(stocks_price!$A781,divs!$A$2:$Y$1260,19,0)</f>
        <v>0.34</v>
      </c>
      <c r="CX781" s="71" t="str">
        <f>VLOOKUP(stocks_price!$A781,divs!$A$2:$Y$1260,20,0)</f>
        <v>0.62</v>
      </c>
      <c r="CY781" s="71" t="str">
        <f>VLOOKUP(stocks_price!$A781,divs!$A$2:$Y$1260,21,0)</f>
        <v>0.13</v>
      </c>
      <c r="CZ781" s="71">
        <f>VLOOKUP(stocks_price!$A781,divs!$A$2:$Y$1260,22,0)</f>
        <v>0</v>
      </c>
      <c r="DA781" s="71">
        <f>VLOOKUP(stocks_price!$A781,divs!$A$2:$Y$1260,23,0)</f>
        <v>0</v>
      </c>
      <c r="DB781" s="71" t="str">
        <f>VLOOKUP(stocks_price!$A781,divs!$A$2:$Y$1260,24,0)</f>
        <v>0.603</v>
      </c>
      <c r="DC781" s="71">
        <f>VLOOKUP(stocks_price!$A781,divs!$A$2:$Y$1260,25,0)</f>
        <v>0</v>
      </c>
    </row>
    <row r="782" spans="1:107" x14ac:dyDescent="0.3">
      <c r="A782" s="48">
        <v>43430</v>
      </c>
      <c r="B782" s="53">
        <f>VLOOKUP(A782,AAPL!A:B,2,0)</f>
        <v>43.66</v>
      </c>
      <c r="C782" s="77">
        <f t="shared" si="13173"/>
        <v>2.2930530570378976E-3</v>
      </c>
      <c r="D782" s="22">
        <f>VLOOKUP(A782,BOX!A:B,2,0)</f>
        <v>17.28</v>
      </c>
      <c r="E782" s="77">
        <f t="shared" si="13174"/>
        <v>-7.4949904041880936E-3</v>
      </c>
      <c r="F782" s="22">
        <f>VLOOKUP(A782,CRM!A:B,2,0)</f>
        <v>126.41</v>
      </c>
      <c r="G782" s="77">
        <f t="shared" si="13175"/>
        <v>-8.8994483796594592E-3</v>
      </c>
      <c r="H782" s="22">
        <f>VLOOKUP(A782,CSCO!A:B,2,0)</f>
        <v>45.57</v>
      </c>
      <c r="I782" s="77">
        <f t="shared" si="13176"/>
        <v>-1.1997090125067049E-2</v>
      </c>
      <c r="J782" s="22">
        <f>VLOOKUP(A782,AMZN!A:B,2,0)</f>
        <v>1581.33</v>
      </c>
      <c r="K782" s="87">
        <f t="shared" si="13177"/>
        <v>5.1428765817515508E-2</v>
      </c>
      <c r="L782" s="22">
        <f>VLOOKUP(A782,CVS!A:B,2,0)</f>
        <v>77.84</v>
      </c>
      <c r="M782" s="87">
        <f t="shared" si="13178"/>
        <v>3.4770199741717703E-2</v>
      </c>
      <c r="N782" s="22">
        <f>VLOOKUP(A782,DELL!A:B,2,0)</f>
        <v>58.47</v>
      </c>
      <c r="O782" s="87">
        <f t="shared" ref="O782" si="13366">LN(N782/N783)</f>
        <v>1.6381088774787916E-2</v>
      </c>
      <c r="P782" s="22">
        <f>VLOOKUP(A782,GM!A:B,2,0)</f>
        <v>37.65</v>
      </c>
      <c r="Q782" s="87">
        <f t="shared" ref="Q782" si="13367">LN(P782/P783)</f>
        <v>4.6760353120475238E-2</v>
      </c>
      <c r="R782" s="22">
        <f>VLOOKUP(A782,GOOGL!A:B,2,0)</f>
        <v>1055.94</v>
      </c>
      <c r="S782" s="87">
        <f t="shared" ref="S782" si="13368">LN(R782/R783)</f>
        <v>2.4775480580527059E-2</v>
      </c>
      <c r="T782" s="22">
        <f>VLOOKUP(A782,HPE!A:B,2,0)</f>
        <v>14.91</v>
      </c>
      <c r="U782" s="87">
        <f t="shared" ref="U782" si="13369">LN(T782/T783)</f>
        <v>2.5128656671273883E-2</v>
      </c>
      <c r="V782" s="22">
        <f>VLOOKUP(A782,INTU!A:B,2,0)</f>
        <v>201.42</v>
      </c>
      <c r="W782" s="87">
        <f t="shared" ref="W782" si="13370">LN(V782/V783)</f>
        <v>2.1934776578985717E-2</v>
      </c>
      <c r="X782" s="22">
        <f>VLOOKUP(A782,LSXMA!A:B,2,0)</f>
        <v>38.46</v>
      </c>
      <c r="Y782" s="87">
        <f t="shared" ref="Y782" si="13371">LN(X782/X783)</f>
        <v>-7.7972713502115661E-4</v>
      </c>
      <c r="Z782" s="22">
        <f>VLOOKUP(A782,MA!A:B,2,0)</f>
        <v>191.85</v>
      </c>
      <c r="AA782" s="87">
        <f t="shared" ref="AA782" si="13372">LN(Z782/Z783)</f>
        <v>4.9415848532093354E-2</v>
      </c>
      <c r="AB782" s="22">
        <f>VLOOKUP(A782,MAN!A:B,2,0)</f>
        <v>80.97</v>
      </c>
      <c r="AC782" s="87">
        <f t="shared" ref="AC782" si="13373">LN(AB782/AB783)</f>
        <v>8.8073508592521974E-3</v>
      </c>
      <c r="AD782" s="22">
        <f>VLOOKUP(A782,MSFT!A:B,2,0)</f>
        <v>106.47</v>
      </c>
      <c r="AE782" s="87">
        <f t="shared" ref="AE782" si="13374">LN(AD782/AD783)</f>
        <v>3.2454886277813517E-2</v>
      </c>
      <c r="AF782" s="22">
        <f>VLOOKUP(A782,MUSA!A:B,2,0)</f>
        <v>81.95</v>
      </c>
      <c r="AG782" s="87">
        <f t="shared" ref="AG782" si="13375">LN(AF782/AF783)</f>
        <v>3.476451886281743E-2</v>
      </c>
      <c r="AH782" s="22">
        <f>VLOOKUP(A782,PEP!A:B,2,0)</f>
        <v>115.86</v>
      </c>
      <c r="AI782" s="87">
        <f t="shared" ref="AI782" si="13376">LN(AH782/AH783)</f>
        <v>3.8915602361645988E-3</v>
      </c>
      <c r="AJ782" s="22">
        <f>VLOOKUP(A782,PFE!A:B,2,0)</f>
        <v>41.08</v>
      </c>
      <c r="AK782" s="87">
        <f t="shared" ref="AK782" si="13377">LN(AJ782/AJ783)</f>
        <v>4.635850683806432E-3</v>
      </c>
      <c r="AL782" s="22">
        <f>VLOOKUP(A782,QCOM!A:B,2,0)</f>
        <v>55.73</v>
      </c>
      <c r="AM782" s="87">
        <f t="shared" ref="AM782" si="13378">LN(AL782/AL783)</f>
        <v>8.6502611835826276E-3</v>
      </c>
      <c r="AN782" s="22">
        <f>VLOOKUP(A782,SCHW!A:B,2,0)</f>
        <v>45.09</v>
      </c>
      <c r="AO782" s="87">
        <f t="shared" ref="AO782" si="13379">LN(AN782/AN783)</f>
        <v>2.2654327588333925E-2</v>
      </c>
      <c r="AP782" s="22">
        <f>VLOOKUP(A782,SQ!A:B,2,0)</f>
        <v>66.52</v>
      </c>
      <c r="AQ782" s="87">
        <f t="shared" si="13168"/>
        <v>4.6935301006348129E-2</v>
      </c>
      <c r="AR782" s="22">
        <f>VLOOKUP(A782,TWTR!A:B,2,0)</f>
        <v>32.82</v>
      </c>
      <c r="AS782" s="87">
        <f t="shared" ref="AS782" si="13380">LN(AR782/AR783)</f>
        <v>5.3187386351754053E-2</v>
      </c>
      <c r="AT782" s="22">
        <f>VLOOKUP(A782,VZ!A:B,2,0)</f>
        <v>59.17</v>
      </c>
      <c r="AU782" s="87">
        <f t="shared" ref="AU782" si="13381">LN(AT782/AT783)</f>
        <v>8.9975991102066426E-3</v>
      </c>
      <c r="AV782" s="22">
        <f>VLOOKUP(A782,YELP!A:B,2,0)</f>
        <v>31.98</v>
      </c>
      <c r="AW782" s="87">
        <f t="shared" ref="AW782" si="13382">LN(AV782/AV783)</f>
        <v>3.9545969295358516E-2</v>
      </c>
      <c r="AX782" s="37">
        <v>2673.45</v>
      </c>
      <c r="AY782" s="87">
        <f t="shared" si="13172"/>
        <v>1.5413016366781477E-2</v>
      </c>
      <c r="AZ782" s="22">
        <f>VLOOKUP(A782,CAPM!A:G,2,0)</f>
        <v>1.62</v>
      </c>
      <c r="BA782" s="22">
        <f>VLOOKUP(A782,CAPM!A:G,3,0)</f>
        <v>-0.69</v>
      </c>
      <c r="BB782" s="22">
        <f>VLOOKUP(A782,CAPM!A:G,4,0)</f>
        <v>-0.2</v>
      </c>
      <c r="BC782" s="22">
        <f>VLOOKUP(A782,CAPM!A:G,5,0)</f>
        <v>-0.44</v>
      </c>
      <c r="BD782" s="22">
        <f>VLOOKUP(A782,CAPM!A:G,6,0)</f>
        <v>-0.73</v>
      </c>
      <c r="BE782" s="79">
        <f>VLOOKUP(A782,'90t'!A:B,2,0)</f>
        <v>2.42</v>
      </c>
      <c r="BF782" s="22" t="s">
        <v>10472</v>
      </c>
      <c r="BG782" s="22">
        <v>2018</v>
      </c>
      <c r="BH782" s="60">
        <v>828667000000</v>
      </c>
      <c r="BI782" s="22">
        <v>2478124800</v>
      </c>
      <c r="BJ782" s="22">
        <v>96703650000</v>
      </c>
      <c r="BK782" s="60">
        <v>205065000000</v>
      </c>
      <c r="BL782" s="60">
        <v>773223000000</v>
      </c>
      <c r="BM782" s="22">
        <v>79396800000</v>
      </c>
      <c r="BN782" s="22">
        <v>44904960000</v>
      </c>
      <c r="BO782" s="22">
        <v>5399386500</v>
      </c>
      <c r="BP782" s="60">
        <v>734375000000</v>
      </c>
      <c r="BQ782" s="22">
        <v>20874000000</v>
      </c>
      <c r="BR782" s="22">
        <v>52270504200</v>
      </c>
      <c r="BS782" s="22">
        <v>12736798200</v>
      </c>
      <c r="BT782" s="60">
        <v>195687000000</v>
      </c>
      <c r="BU782" s="22">
        <v>5006375100</v>
      </c>
      <c r="BV782" s="60">
        <v>817690000000</v>
      </c>
      <c r="BW782" s="22">
        <v>2642068000</v>
      </c>
      <c r="BX782" s="60">
        <v>163363000000</v>
      </c>
      <c r="BY782" s="60">
        <v>250177000000</v>
      </c>
      <c r="BZ782" s="22">
        <v>67433300000</v>
      </c>
      <c r="CA782" s="22">
        <v>60871500000</v>
      </c>
      <c r="CB782" s="22">
        <v>20514768000</v>
      </c>
      <c r="CC782" s="22">
        <v>24984225000</v>
      </c>
      <c r="CD782" s="60">
        <v>244372000000</v>
      </c>
      <c r="CE782" s="23">
        <v>2656898400</v>
      </c>
      <c r="CF782" s="71">
        <f>VLOOKUP(stocks_price!A782,divs!A782:B2040,2,0)</f>
        <v>0.73</v>
      </c>
      <c r="CG782" s="71">
        <f>VLOOKUP(stocks_price!$A782,divs!$A$2:$Y$1260,3,0)</f>
        <v>0</v>
      </c>
      <c r="CH782" s="71">
        <f>VLOOKUP(stocks_price!$A782,divs!$A$2:$Y$1260,4,0)</f>
        <v>0</v>
      </c>
      <c r="CI782" s="71" t="str">
        <f>VLOOKUP(stocks_price!$A782,divs!$A$2:$Y$1260,5,0)</f>
        <v>0.33</v>
      </c>
      <c r="CJ782" s="71">
        <f>VLOOKUP(stocks_price!$A782,divs!$A$2:$Y$1260,6,0)</f>
        <v>0</v>
      </c>
      <c r="CK782" s="71">
        <f>VLOOKUP(stocks_price!$A782,divs!$A$2:$Y$1260,7,0)</f>
        <v>0.5</v>
      </c>
      <c r="CL782" s="71">
        <f>VLOOKUP(stocks_price!$A782,divs!$A$2:$Y$1260,8,0)</f>
        <v>0</v>
      </c>
      <c r="CM782" s="71">
        <f>VLOOKUP(stocks_price!$A782,divs!$A$2:$Y$1260,9,0)</f>
        <v>0</v>
      </c>
      <c r="CN782" s="71">
        <f>VLOOKUP(stocks_price!$A782,divs!$A$2:$Y$1260,10,0)</f>
        <v>0</v>
      </c>
      <c r="CO782" s="71" t="str">
        <f>VLOOKUP(stocks_price!$A782,divs!$A$2:$Y$1260,11,0)</f>
        <v>0.112</v>
      </c>
      <c r="CP782" s="71" t="str">
        <f>VLOOKUP(stocks_price!$A782,divs!$A$2:$Y$1260,12,0)</f>
        <v>0.47</v>
      </c>
      <c r="CQ782" s="71">
        <f>VLOOKUP(stocks_price!$A782,divs!$A$2:$Y$1260,13,0)</f>
        <v>0</v>
      </c>
      <c r="CR782" s="71" t="str">
        <f>VLOOKUP(stocks_price!$A782,divs!$A$2:$Y$1260,14,0)</f>
        <v>0.25</v>
      </c>
      <c r="CS782" s="71" t="str">
        <f>VLOOKUP(stocks_price!$A782,divs!$A$2:$Y$1260,15,0)</f>
        <v>1.01</v>
      </c>
      <c r="CT782" s="71" t="str">
        <f>VLOOKUP(stocks_price!$A782,divs!$A$2:$Y$1260,16,0)</f>
        <v>0.46</v>
      </c>
      <c r="CU782" s="71">
        <f>VLOOKUP(stocks_price!$A782,divs!$A$2:$Y$1260,17,0)</f>
        <v>0</v>
      </c>
      <c r="CV782" s="71" t="str">
        <f>VLOOKUP(stocks_price!$A782,divs!$A$2:$Y$1260,18,0)</f>
        <v>0.9275</v>
      </c>
      <c r="CW782" s="71" t="str">
        <f>VLOOKUP(stocks_price!$A782,divs!$A$2:$Y$1260,19,0)</f>
        <v>0.34</v>
      </c>
      <c r="CX782" s="71" t="str">
        <f>VLOOKUP(stocks_price!$A782,divs!$A$2:$Y$1260,20,0)</f>
        <v>0.62</v>
      </c>
      <c r="CY782" s="71" t="str">
        <f>VLOOKUP(stocks_price!$A782,divs!$A$2:$Y$1260,21,0)</f>
        <v>0.13</v>
      </c>
      <c r="CZ782" s="71">
        <f>VLOOKUP(stocks_price!$A782,divs!$A$2:$Y$1260,22,0)</f>
        <v>0</v>
      </c>
      <c r="DA782" s="71">
        <f>VLOOKUP(stocks_price!$A782,divs!$A$2:$Y$1260,23,0)</f>
        <v>0</v>
      </c>
      <c r="DB782" s="71" t="str">
        <f>VLOOKUP(stocks_price!$A782,divs!$A$2:$Y$1260,24,0)</f>
        <v>0.603</v>
      </c>
      <c r="DC782" s="71">
        <f>VLOOKUP(stocks_price!$A782,divs!$A$2:$Y$1260,25,0)</f>
        <v>0</v>
      </c>
    </row>
    <row r="783" spans="1:107" x14ac:dyDescent="0.3">
      <c r="A783" s="48">
        <v>43427</v>
      </c>
      <c r="B783" s="53">
        <f>VLOOKUP(A783,AAPL!A:B,2,0)</f>
        <v>43.07</v>
      </c>
      <c r="C783" s="77">
        <f t="shared" si="13173"/>
        <v>-1.3605652055778485E-2</v>
      </c>
      <c r="D783" s="22">
        <f>VLOOKUP(A783,BOX!A:B,2,0)</f>
        <v>17</v>
      </c>
      <c r="E783" s="77">
        <f t="shared" si="13174"/>
        <v>-1.6336419319693499E-2</v>
      </c>
      <c r="F783" s="22">
        <f>VLOOKUP(A783,CRM!A:B,2,0)</f>
        <v>122.03</v>
      </c>
      <c r="G783" s="77">
        <f t="shared" si="13175"/>
        <v>-3.526367636371807E-2</v>
      </c>
      <c r="H783" s="22">
        <f>VLOOKUP(A783,CSCO!A:B,2,0)</f>
        <v>44.54</v>
      </c>
      <c r="I783" s="77">
        <f t="shared" si="13176"/>
        <v>-2.2861943446569666E-2</v>
      </c>
      <c r="J783" s="22">
        <f>VLOOKUP(A783,AMZN!A:B,2,0)</f>
        <v>1502.06</v>
      </c>
      <c r="K783" s="87">
        <f t="shared" si="13177"/>
        <v>-9.7192023828801492E-3</v>
      </c>
      <c r="L783" s="22">
        <f>VLOOKUP(A783,CVS!A:B,2,0)</f>
        <v>75.180000000000007</v>
      </c>
      <c r="M783" s="87">
        <f t="shared" si="13178"/>
        <v>1.197844024239426E-3</v>
      </c>
      <c r="N783" s="22">
        <f>VLOOKUP(A783,DELL!A:B,2,0)</f>
        <v>57.52</v>
      </c>
      <c r="O783" s="87">
        <f t="shared" ref="O783" si="13383">LN(N783/N784)</f>
        <v>8.9060223693008256E-3</v>
      </c>
      <c r="P783" s="22">
        <f>VLOOKUP(A783,GM!A:B,2,0)</f>
        <v>35.93</v>
      </c>
      <c r="Q783" s="87">
        <f t="shared" ref="Q783" si="13384">LN(P783/P784)</f>
        <v>1.063244487617751E-2</v>
      </c>
      <c r="R783" s="22">
        <f>VLOOKUP(A783,GOOGL!A:B,2,0)</f>
        <v>1030.0999999999999</v>
      </c>
      <c r="S783" s="87">
        <f t="shared" ref="S783" si="13385">LN(R783/R784)</f>
        <v>-1.2857478441721162E-2</v>
      </c>
      <c r="T783" s="22">
        <f>VLOOKUP(A783,HPE!A:B,2,0)</f>
        <v>14.54</v>
      </c>
      <c r="U783" s="87">
        <f t="shared" ref="U783" si="13386">LN(T783/T784)</f>
        <v>-1.0944021679317368E-2</v>
      </c>
      <c r="V783" s="22">
        <f>VLOOKUP(A783,INTU!A:B,2,0)</f>
        <v>197.05</v>
      </c>
      <c r="W783" s="87">
        <f t="shared" ref="W783" si="13387">LN(V783/V784)</f>
        <v>-6.8276912097596414E-3</v>
      </c>
      <c r="X783" s="22">
        <f>VLOOKUP(A783,LSXMA!A:B,2,0)</f>
        <v>38.49</v>
      </c>
      <c r="Y783" s="87">
        <f t="shared" ref="Y783" si="13388">LN(X783/X784)</f>
        <v>-1.0386913424114293E-3</v>
      </c>
      <c r="Z783" s="22">
        <f>VLOOKUP(A783,MA!A:B,2,0)</f>
        <v>182.6</v>
      </c>
      <c r="AA783" s="87">
        <f t="shared" ref="AA783" si="13389">LN(Z783/Z784)</f>
        <v>-2.7333846701035579E-2</v>
      </c>
      <c r="AB783" s="22">
        <f>VLOOKUP(A783,MAN!A:B,2,0)</f>
        <v>80.260000000000005</v>
      </c>
      <c r="AC783" s="87">
        <f t="shared" ref="AC783" si="13390">LN(AB783/AB784)</f>
        <v>-7.4729110464823157E-4</v>
      </c>
      <c r="AD783" s="22">
        <f>VLOOKUP(A783,MSFT!A:B,2,0)</f>
        <v>103.07</v>
      </c>
      <c r="AE783" s="87">
        <f t="shared" ref="AE783" si="13391">LN(AD783/AD784)</f>
        <v>-3.8801048115088654E-4</v>
      </c>
      <c r="AF783" s="22">
        <f>VLOOKUP(A783,MUSA!A:B,2,0)</f>
        <v>79.150000000000006</v>
      </c>
      <c r="AG783" s="87">
        <f t="shared" ref="AG783" si="13392">LN(AF783/AF784)</f>
        <v>3.0368237940776601E-3</v>
      </c>
      <c r="AH783" s="22">
        <f>VLOOKUP(A783,PEP!A:B,2,0)</f>
        <v>115.41</v>
      </c>
      <c r="AI783" s="87">
        <f t="shared" ref="AI783" si="13393">LN(AH783/AH784)</f>
        <v>1.127053741046677E-3</v>
      </c>
      <c r="AJ783" s="22">
        <f>VLOOKUP(A783,PFE!A:B,2,0)</f>
        <v>40.89</v>
      </c>
      <c r="AK783" s="87">
        <f t="shared" ref="AK783" si="13394">LN(AJ783/AJ784)</f>
        <v>7.3394498707505477E-4</v>
      </c>
      <c r="AL783" s="22">
        <f>VLOOKUP(A783,QCOM!A:B,2,0)</f>
        <v>55.25</v>
      </c>
      <c r="AM783" s="87">
        <f t="shared" ref="AM783" si="13395">LN(AL783/AL784)</f>
        <v>-3.6192544730942553E-4</v>
      </c>
      <c r="AN783" s="22">
        <f>VLOOKUP(A783,SCHW!A:B,2,0)</f>
        <v>44.08</v>
      </c>
      <c r="AO783" s="87">
        <f t="shared" ref="AO783" si="13396">LN(AN783/AN784)</f>
        <v>-1.7763255143232872E-2</v>
      </c>
      <c r="AP783" s="22">
        <f>VLOOKUP(A783,SQ!A:B,2,0)</f>
        <v>63.47</v>
      </c>
      <c r="AQ783" s="87">
        <f t="shared" si="13168"/>
        <v>1.348263742011914E-2</v>
      </c>
      <c r="AR783" s="22">
        <f>VLOOKUP(A783,TWTR!A:B,2,0)</f>
        <v>31.12</v>
      </c>
      <c r="AS783" s="87">
        <f t="shared" ref="AS783" si="13397">LN(AR783/AR784)</f>
        <v>-1.5622826917335481E-2</v>
      </c>
      <c r="AT783" s="22">
        <f>VLOOKUP(A783,VZ!A:B,2,0)</f>
        <v>58.64</v>
      </c>
      <c r="AU783" s="87">
        <f t="shared" ref="AU783" si="13398">LN(AT783/AT784)</f>
        <v>-8.8285802642029277E-3</v>
      </c>
      <c r="AV783" s="22">
        <f>VLOOKUP(A783,YELP!A:B,2,0)</f>
        <v>30.74</v>
      </c>
      <c r="AW783" s="87">
        <f t="shared" ref="AW783" si="13399">LN(AV783/AV784)</f>
        <v>2.2797599842894947E-3</v>
      </c>
      <c r="AX783" s="37">
        <v>2632.56</v>
      </c>
      <c r="AY783" s="87">
        <f t="shared" si="13172"/>
        <v>-6.5764677658551214E-3</v>
      </c>
      <c r="AZ783" s="22">
        <f>VLOOKUP(A783,CAPM!A:G,2,0)</f>
        <v>-0.55000000000000004</v>
      </c>
      <c r="BA783" s="22">
        <f>VLOOKUP(A783,CAPM!A:G,3,0)</f>
        <v>0.76</v>
      </c>
      <c r="BB783" s="22">
        <f>VLOOKUP(A783,CAPM!A:G,4,0)</f>
        <v>-0.6</v>
      </c>
      <c r="BC783" s="22">
        <f>VLOOKUP(A783,CAPM!A:G,5,0)</f>
        <v>0.28999999999999998</v>
      </c>
      <c r="BD783" s="22">
        <f>VLOOKUP(A783,CAPM!A:G,6,0)</f>
        <v>-0.06</v>
      </c>
      <c r="BE783" s="79">
        <f>VLOOKUP(A783,'90t'!A:B,2,0)</f>
        <v>2.41</v>
      </c>
      <c r="BF783" s="22" t="s">
        <v>10472</v>
      </c>
      <c r="BG783" s="22">
        <v>2018</v>
      </c>
      <c r="BH783" s="60">
        <v>817469000000</v>
      </c>
      <c r="BI783" s="22">
        <v>2437970000</v>
      </c>
      <c r="BJ783" s="22">
        <v>93352950000</v>
      </c>
      <c r="BK783" s="60">
        <v>200430000000</v>
      </c>
      <c r="BL783" s="60">
        <v>734462000000</v>
      </c>
      <c r="BM783" s="22">
        <v>76683600000</v>
      </c>
      <c r="BN783" s="22">
        <v>44175360000</v>
      </c>
      <c r="BO783" s="22">
        <v>5152721300</v>
      </c>
      <c r="BP783" s="60">
        <v>716404000000</v>
      </c>
      <c r="BQ783" s="22">
        <v>20356000000</v>
      </c>
      <c r="BR783" s="22">
        <v>51136445500</v>
      </c>
      <c r="BS783" s="22">
        <v>12746733300</v>
      </c>
      <c r="BT783" s="60">
        <v>186252000000</v>
      </c>
      <c r="BU783" s="22">
        <v>4962475800</v>
      </c>
      <c r="BV783" s="60">
        <v>791578000000</v>
      </c>
      <c r="BW783" s="22">
        <v>2551796000</v>
      </c>
      <c r="BX783" s="60">
        <v>162728000000</v>
      </c>
      <c r="BY783" s="60">
        <v>249020000000</v>
      </c>
      <c r="BZ783" s="22">
        <v>66852500000</v>
      </c>
      <c r="CA783" s="22">
        <v>59508000000</v>
      </c>
      <c r="CB783" s="22">
        <v>19574148000</v>
      </c>
      <c r="CC783" s="22">
        <v>23690100000</v>
      </c>
      <c r="CD783" s="60">
        <v>242183000000</v>
      </c>
      <c r="CE783" s="23">
        <v>2553879200</v>
      </c>
      <c r="CF783" s="71">
        <f>VLOOKUP(stocks_price!A783,divs!A783:B2041,2,0)</f>
        <v>0.73</v>
      </c>
      <c r="CG783" s="71">
        <f>VLOOKUP(stocks_price!$A783,divs!$A$2:$Y$1260,3,0)</f>
        <v>0</v>
      </c>
      <c r="CH783" s="71">
        <f>VLOOKUP(stocks_price!$A783,divs!$A$2:$Y$1260,4,0)</f>
        <v>0</v>
      </c>
      <c r="CI783" s="71" t="str">
        <f>VLOOKUP(stocks_price!$A783,divs!$A$2:$Y$1260,5,0)</f>
        <v>0.33</v>
      </c>
      <c r="CJ783" s="71">
        <f>VLOOKUP(stocks_price!$A783,divs!$A$2:$Y$1260,6,0)</f>
        <v>0</v>
      </c>
      <c r="CK783" s="71">
        <f>VLOOKUP(stocks_price!$A783,divs!$A$2:$Y$1260,7,0)</f>
        <v>0.5</v>
      </c>
      <c r="CL783" s="71">
        <f>VLOOKUP(stocks_price!$A783,divs!$A$2:$Y$1260,8,0)</f>
        <v>0</v>
      </c>
      <c r="CM783" s="71">
        <f>VLOOKUP(stocks_price!$A783,divs!$A$2:$Y$1260,9,0)</f>
        <v>0</v>
      </c>
      <c r="CN783" s="71">
        <f>VLOOKUP(stocks_price!$A783,divs!$A$2:$Y$1260,10,0)</f>
        <v>0</v>
      </c>
      <c r="CO783" s="71" t="str">
        <f>VLOOKUP(stocks_price!$A783,divs!$A$2:$Y$1260,11,0)</f>
        <v>0.112</v>
      </c>
      <c r="CP783" s="71" t="str">
        <f>VLOOKUP(stocks_price!$A783,divs!$A$2:$Y$1260,12,0)</f>
        <v>0.47</v>
      </c>
      <c r="CQ783" s="71">
        <f>VLOOKUP(stocks_price!$A783,divs!$A$2:$Y$1260,13,0)</f>
        <v>0</v>
      </c>
      <c r="CR783" s="71" t="str">
        <f>VLOOKUP(stocks_price!$A783,divs!$A$2:$Y$1260,14,0)</f>
        <v>0.25</v>
      </c>
      <c r="CS783" s="71" t="str">
        <f>VLOOKUP(stocks_price!$A783,divs!$A$2:$Y$1260,15,0)</f>
        <v>1.01</v>
      </c>
      <c r="CT783" s="71" t="str">
        <f>VLOOKUP(stocks_price!$A783,divs!$A$2:$Y$1260,16,0)</f>
        <v>0.46</v>
      </c>
      <c r="CU783" s="71">
        <f>VLOOKUP(stocks_price!$A783,divs!$A$2:$Y$1260,17,0)</f>
        <v>0</v>
      </c>
      <c r="CV783" s="71" t="str">
        <f>VLOOKUP(stocks_price!$A783,divs!$A$2:$Y$1260,18,0)</f>
        <v>0.9275</v>
      </c>
      <c r="CW783" s="71" t="str">
        <f>VLOOKUP(stocks_price!$A783,divs!$A$2:$Y$1260,19,0)</f>
        <v>0.34</v>
      </c>
      <c r="CX783" s="71" t="str">
        <f>VLOOKUP(stocks_price!$A783,divs!$A$2:$Y$1260,20,0)</f>
        <v>0.62</v>
      </c>
      <c r="CY783" s="71" t="str">
        <f>VLOOKUP(stocks_price!$A783,divs!$A$2:$Y$1260,21,0)</f>
        <v>0.13</v>
      </c>
      <c r="CZ783" s="71">
        <f>VLOOKUP(stocks_price!$A783,divs!$A$2:$Y$1260,22,0)</f>
        <v>0</v>
      </c>
      <c r="DA783" s="71">
        <f>VLOOKUP(stocks_price!$A783,divs!$A$2:$Y$1260,23,0)</f>
        <v>0</v>
      </c>
      <c r="DB783" s="71" t="str">
        <f>VLOOKUP(stocks_price!$A783,divs!$A$2:$Y$1260,24,0)</f>
        <v>0.603</v>
      </c>
      <c r="DC783" s="71">
        <f>VLOOKUP(stocks_price!$A783,divs!$A$2:$Y$1260,25,0)</f>
        <v>0</v>
      </c>
    </row>
    <row r="784" spans="1:107" x14ac:dyDescent="0.3">
      <c r="A784" s="48">
        <v>43425</v>
      </c>
      <c r="B784" s="53">
        <f>VLOOKUP(A784,AAPL!A:B,2,0)</f>
        <v>44.2</v>
      </c>
      <c r="C784" s="77">
        <f t="shared" si="13173"/>
        <v>2.5898090017633248E-2</v>
      </c>
      <c r="D784" s="22">
        <f>VLOOKUP(A784,BOX!A:B,2,0)</f>
        <v>16.8</v>
      </c>
      <c r="E784" s="77">
        <f t="shared" si="13174"/>
        <v>-1.1834457647002796E-2</v>
      </c>
      <c r="F784" s="22">
        <f>VLOOKUP(A784,CRM!A:B,2,0)</f>
        <v>123.59</v>
      </c>
      <c r="G784" s="77">
        <f t="shared" si="13175"/>
        <v>1.2702719457895979E-2</v>
      </c>
      <c r="H784" s="22">
        <f>VLOOKUP(A784,CSCO!A:B,2,0)</f>
        <v>44.89</v>
      </c>
      <c r="I784" s="77">
        <f t="shared" si="13176"/>
        <v>7.8273909646191624E-3</v>
      </c>
      <c r="J784" s="22">
        <f>VLOOKUP(A784,AMZN!A:B,2,0)</f>
        <v>1516.73</v>
      </c>
      <c r="K784" s="87">
        <f t="shared" si="13177"/>
        <v>1.4122849841884555E-2</v>
      </c>
      <c r="L784" s="22">
        <f>VLOOKUP(A784,CVS!A:B,2,0)</f>
        <v>75.09</v>
      </c>
      <c r="M784" s="87">
        <f t="shared" si="13178"/>
        <v>-5.7101277254526048E-3</v>
      </c>
      <c r="N784" s="22">
        <f>VLOOKUP(A784,DELL!A:B,2,0)</f>
        <v>57.01</v>
      </c>
      <c r="O784" s="87">
        <f t="shared" ref="O784" si="13400">LN(N784/N785)</f>
        <v>3.5143244744548479E-3</v>
      </c>
      <c r="P784" s="22">
        <f>VLOOKUP(A784,GM!A:B,2,0)</f>
        <v>35.549999999999997</v>
      </c>
      <c r="Q784" s="87">
        <f t="shared" ref="Q784" si="13401">LN(P784/P785)</f>
        <v>1.3023966654125965E-2</v>
      </c>
      <c r="R784" s="22">
        <f>VLOOKUP(A784,GOOGL!A:B,2,0)</f>
        <v>1043.43</v>
      </c>
      <c r="S784" s="87">
        <f t="shared" ref="S784" si="13402">LN(R784/R785)</f>
        <v>1.2517763313851269E-2</v>
      </c>
      <c r="T784" s="22">
        <f>VLOOKUP(A784,HPE!A:B,2,0)</f>
        <v>14.7</v>
      </c>
      <c r="U784" s="87">
        <f t="shared" ref="U784" si="13403">LN(T784/T785)</f>
        <v>1.1632016202499162E-2</v>
      </c>
      <c r="V784" s="22">
        <f>VLOOKUP(A784,INTU!A:B,2,0)</f>
        <v>198.4</v>
      </c>
      <c r="W784" s="87">
        <f t="shared" ref="W784" si="13404">LN(V784/V785)</f>
        <v>1.6362985137457223E-2</v>
      </c>
      <c r="X784" s="22">
        <f>VLOOKUP(A784,LSXMA!A:B,2,0)</f>
        <v>38.53</v>
      </c>
      <c r="Y784" s="87">
        <f t="shared" ref="Y784" si="13405">LN(X784/X785)</f>
        <v>3.1907782658923169E-2</v>
      </c>
      <c r="Z784" s="22">
        <f>VLOOKUP(A784,MA!A:B,2,0)</f>
        <v>187.66</v>
      </c>
      <c r="AA784" s="87">
        <f t="shared" ref="AA784" si="13406">LN(Z784/Z785)</f>
        <v>3.2023938554987079E-3</v>
      </c>
      <c r="AB784" s="22">
        <f>VLOOKUP(A784,MAN!A:B,2,0)</f>
        <v>80.319999999999993</v>
      </c>
      <c r="AC784" s="87">
        <f t="shared" ref="AC784" si="13407">LN(AB784/AB785)</f>
        <v>2.5598775023596171E-2</v>
      </c>
      <c r="AD784" s="22">
        <f>VLOOKUP(A784,MSFT!A:B,2,0)</f>
        <v>103.11</v>
      </c>
      <c r="AE784" s="87">
        <f t="shared" ref="AE784" si="13408">LN(AD784/AD785)</f>
        <v>1.3670752892347395E-2</v>
      </c>
      <c r="AF784" s="22">
        <f>VLOOKUP(A784,MUSA!A:B,2,0)</f>
        <v>78.91</v>
      </c>
      <c r="AG784" s="87">
        <f t="shared" ref="AG784" si="13409">LN(AF784/AF785)</f>
        <v>2.1261046755088799E-2</v>
      </c>
      <c r="AH784" s="22">
        <f>VLOOKUP(A784,PEP!A:B,2,0)</f>
        <v>115.28</v>
      </c>
      <c r="AI784" s="87">
        <f t="shared" ref="AI784" si="13410">LN(AH784/AH785)</f>
        <v>-6.2262394150979878E-3</v>
      </c>
      <c r="AJ784" s="22">
        <f>VLOOKUP(A784,PFE!A:B,2,0)</f>
        <v>40.86</v>
      </c>
      <c r="AK784" s="87">
        <f t="shared" ref="AK784" si="13411">LN(AJ784/AJ785)</f>
        <v>-9.7419182536297045E-3</v>
      </c>
      <c r="AL784" s="22">
        <f>VLOOKUP(A784,QCOM!A:B,2,0)</f>
        <v>55.27</v>
      </c>
      <c r="AM784" s="87">
        <f t="shared" ref="AM784" si="13412">LN(AL784/AL785)</f>
        <v>6.3526849454014151E-3</v>
      </c>
      <c r="AN784" s="22">
        <f>VLOOKUP(A784,SCHW!A:B,2,0)</f>
        <v>44.87</v>
      </c>
      <c r="AO784" s="87">
        <f t="shared" ref="AO784" si="13413">LN(AN784/AN785)</f>
        <v>7.6063006542808273E-3</v>
      </c>
      <c r="AP784" s="22">
        <f>VLOOKUP(A784,SQ!A:B,2,0)</f>
        <v>62.62</v>
      </c>
      <c r="AQ784" s="87">
        <f t="shared" si="13168"/>
        <v>1.2857779194289426E-2</v>
      </c>
      <c r="AR784" s="22">
        <f>VLOOKUP(A784,TWTR!A:B,2,0)</f>
        <v>31.61</v>
      </c>
      <c r="AS784" s="87">
        <f t="shared" ref="AS784" si="13414">LN(AR784/AR785)</f>
        <v>1.7552708506985433E-2</v>
      </c>
      <c r="AT784" s="22">
        <f>VLOOKUP(A784,VZ!A:B,2,0)</f>
        <v>59.16</v>
      </c>
      <c r="AU784" s="87">
        <f t="shared" ref="AU784" si="13415">LN(AT784/AT785)</f>
        <v>-5.0581797273526385E-3</v>
      </c>
      <c r="AV784" s="22">
        <f>VLOOKUP(A784,YELP!A:B,2,0)</f>
        <v>30.67</v>
      </c>
      <c r="AW784" s="87">
        <f t="shared" ref="AW784" si="13416">LN(AV784/AV785)</f>
        <v>-1.7773936961125763E-2</v>
      </c>
      <c r="AX784" s="37">
        <v>2649.93</v>
      </c>
      <c r="AY784" s="87">
        <f t="shared" si="13172"/>
        <v>3.038654446444182E-3</v>
      </c>
      <c r="AZ784" s="22">
        <f>VLOOKUP(A784,CAPM!A:G,2,0)</f>
        <v>0.51</v>
      </c>
      <c r="BA784" s="22">
        <f>VLOOKUP(A784,CAPM!A:G,3,0)</f>
        <v>0.95</v>
      </c>
      <c r="BB784" s="22">
        <f>VLOOKUP(A784,CAPM!A:G,4,0)</f>
        <v>-0.33</v>
      </c>
      <c r="BC784" s="22">
        <f>VLOOKUP(A784,CAPM!A:G,5,0)</f>
        <v>-0.34</v>
      </c>
      <c r="BD784" s="22">
        <f>VLOOKUP(A784,CAPM!A:G,6,0)</f>
        <v>0.01</v>
      </c>
      <c r="BE784" s="79">
        <f>VLOOKUP(A784,'90t'!A:B,2,0)</f>
        <v>2.41</v>
      </c>
      <c r="BF784" s="22" t="s">
        <v>10472</v>
      </c>
      <c r="BG784" s="22">
        <v>2018</v>
      </c>
      <c r="BH784" s="60">
        <v>838916000000</v>
      </c>
      <c r="BI784" s="22">
        <v>2409288000</v>
      </c>
      <c r="BJ784" s="22">
        <v>94546350000</v>
      </c>
      <c r="BK784" s="60">
        <v>202005000000</v>
      </c>
      <c r="BL784" s="60">
        <v>741635000000</v>
      </c>
      <c r="BM784" s="22">
        <v>76591800000</v>
      </c>
      <c r="BN784" s="22">
        <v>43783680000</v>
      </c>
      <c r="BO784" s="22">
        <v>5098225500</v>
      </c>
      <c r="BP784" s="60">
        <v>725674000000</v>
      </c>
      <c r="BQ784" s="22">
        <v>20580000000</v>
      </c>
      <c r="BR784" s="22">
        <v>51486784000</v>
      </c>
      <c r="BS784" s="22">
        <v>12759980100</v>
      </c>
      <c r="BT784" s="60">
        <v>191413000000</v>
      </c>
      <c r="BU784" s="22">
        <v>4966185600</v>
      </c>
      <c r="BV784" s="60">
        <v>791885000000</v>
      </c>
      <c r="BW784" s="22">
        <v>2544058400</v>
      </c>
      <c r="BX784" s="60">
        <v>162545000000</v>
      </c>
      <c r="BY784" s="60">
        <v>248837000000</v>
      </c>
      <c r="BZ784" s="22">
        <v>66876700000</v>
      </c>
      <c r="CA784" s="22">
        <v>60574500000</v>
      </c>
      <c r="CB784" s="22">
        <v>19312008000</v>
      </c>
      <c r="CC784" s="22">
        <v>24063112500</v>
      </c>
      <c r="CD784" s="60">
        <v>244331000000</v>
      </c>
      <c r="CE784" s="23">
        <v>2548063600</v>
      </c>
      <c r="CF784" s="71">
        <f>VLOOKUP(stocks_price!A784,divs!A784:B2042,2,0)</f>
        <v>0.73</v>
      </c>
      <c r="CG784" s="71">
        <f>VLOOKUP(stocks_price!$A784,divs!$A$2:$Y$1260,3,0)</f>
        <v>0</v>
      </c>
      <c r="CH784" s="71">
        <f>VLOOKUP(stocks_price!$A784,divs!$A$2:$Y$1260,4,0)</f>
        <v>0</v>
      </c>
      <c r="CI784" s="71" t="str">
        <f>VLOOKUP(stocks_price!$A784,divs!$A$2:$Y$1260,5,0)</f>
        <v>0.33</v>
      </c>
      <c r="CJ784" s="71">
        <f>VLOOKUP(stocks_price!$A784,divs!$A$2:$Y$1260,6,0)</f>
        <v>0</v>
      </c>
      <c r="CK784" s="71">
        <f>VLOOKUP(stocks_price!$A784,divs!$A$2:$Y$1260,7,0)</f>
        <v>0.5</v>
      </c>
      <c r="CL784" s="71">
        <f>VLOOKUP(stocks_price!$A784,divs!$A$2:$Y$1260,8,0)</f>
        <v>0</v>
      </c>
      <c r="CM784" s="71">
        <f>VLOOKUP(stocks_price!$A784,divs!$A$2:$Y$1260,9,0)</f>
        <v>0</v>
      </c>
      <c r="CN784" s="71">
        <f>VLOOKUP(stocks_price!$A784,divs!$A$2:$Y$1260,10,0)</f>
        <v>0</v>
      </c>
      <c r="CO784" s="71" t="str">
        <f>VLOOKUP(stocks_price!$A784,divs!$A$2:$Y$1260,11,0)</f>
        <v>0.112</v>
      </c>
      <c r="CP784" s="71" t="str">
        <f>VLOOKUP(stocks_price!$A784,divs!$A$2:$Y$1260,12,0)</f>
        <v>0.47</v>
      </c>
      <c r="CQ784" s="71">
        <f>VLOOKUP(stocks_price!$A784,divs!$A$2:$Y$1260,13,0)</f>
        <v>0</v>
      </c>
      <c r="CR784" s="71" t="str">
        <f>VLOOKUP(stocks_price!$A784,divs!$A$2:$Y$1260,14,0)</f>
        <v>0.25</v>
      </c>
      <c r="CS784" s="71" t="str">
        <f>VLOOKUP(stocks_price!$A784,divs!$A$2:$Y$1260,15,0)</f>
        <v>1.01</v>
      </c>
      <c r="CT784" s="71" t="str">
        <f>VLOOKUP(stocks_price!$A784,divs!$A$2:$Y$1260,16,0)</f>
        <v>0.46</v>
      </c>
      <c r="CU784" s="71">
        <f>VLOOKUP(stocks_price!$A784,divs!$A$2:$Y$1260,17,0)</f>
        <v>0</v>
      </c>
      <c r="CV784" s="71" t="str">
        <f>VLOOKUP(stocks_price!$A784,divs!$A$2:$Y$1260,18,0)</f>
        <v>0.9275</v>
      </c>
      <c r="CW784" s="71" t="str">
        <f>VLOOKUP(stocks_price!$A784,divs!$A$2:$Y$1260,19,0)</f>
        <v>0.34</v>
      </c>
      <c r="CX784" s="71" t="str">
        <f>VLOOKUP(stocks_price!$A784,divs!$A$2:$Y$1260,20,0)</f>
        <v>0.62</v>
      </c>
      <c r="CY784" s="71" t="str">
        <f>VLOOKUP(stocks_price!$A784,divs!$A$2:$Y$1260,21,0)</f>
        <v>0.13</v>
      </c>
      <c r="CZ784" s="71">
        <f>VLOOKUP(stocks_price!$A784,divs!$A$2:$Y$1260,22,0)</f>
        <v>0</v>
      </c>
      <c r="DA784" s="71">
        <f>VLOOKUP(stocks_price!$A784,divs!$A$2:$Y$1260,23,0)</f>
        <v>0</v>
      </c>
      <c r="DB784" s="71" t="str">
        <f>VLOOKUP(stocks_price!$A784,divs!$A$2:$Y$1260,24,0)</f>
        <v>0.603</v>
      </c>
      <c r="DC784" s="71">
        <f>VLOOKUP(stocks_price!$A784,divs!$A$2:$Y$1260,25,0)</f>
        <v>0</v>
      </c>
    </row>
    <row r="785" spans="1:107" x14ac:dyDescent="0.3">
      <c r="A785" s="48">
        <v>43424</v>
      </c>
      <c r="B785" s="53">
        <f>VLOOKUP(A785,AAPL!A:B,2,0)</f>
        <v>44.24</v>
      </c>
      <c r="C785" s="77">
        <f t="shared" si="13173"/>
        <v>9.0456813042691462E-4</v>
      </c>
      <c r="D785" s="22">
        <f>VLOOKUP(A785,BOX!A:B,2,0)</f>
        <v>16.190000000000001</v>
      </c>
      <c r="E785" s="77">
        <f t="shared" si="13174"/>
        <v>-3.698511871966946E-2</v>
      </c>
      <c r="F785" s="22">
        <f>VLOOKUP(A785,CRM!A:B,2,0)</f>
        <v>120.67</v>
      </c>
      <c r="G785" s="77">
        <f t="shared" si="13175"/>
        <v>-2.3910088516134718E-2</v>
      </c>
      <c r="H785" s="22">
        <f>VLOOKUP(A785,CSCO!A:B,2,0)</f>
        <v>44.49</v>
      </c>
      <c r="I785" s="77">
        <f t="shared" si="13176"/>
        <v>-8.950607975890347E-3</v>
      </c>
      <c r="J785" s="22">
        <f>VLOOKUP(A785,AMZN!A:B,2,0)</f>
        <v>1495.46</v>
      </c>
      <c r="K785" s="87">
        <f t="shared" si="13177"/>
        <v>-1.1191206485302701E-2</v>
      </c>
      <c r="L785" s="22">
        <f>VLOOKUP(A785,CVS!A:B,2,0)</f>
        <v>75.52</v>
      </c>
      <c r="M785" s="87">
        <f t="shared" si="13178"/>
        <v>-3.9337842864384943E-2</v>
      </c>
      <c r="N785" s="22">
        <f>VLOOKUP(A785,DELL!A:B,2,0)</f>
        <v>56.81</v>
      </c>
      <c r="O785" s="87">
        <f t="shared" ref="O785" si="13417">LN(N785/N786)</f>
        <v>-6.4918203251301395E-3</v>
      </c>
      <c r="P785" s="22">
        <f>VLOOKUP(A785,GM!A:B,2,0)</f>
        <v>35.090000000000003</v>
      </c>
      <c r="Q785" s="87">
        <f t="shared" ref="Q785" si="13418">LN(P785/P786)</f>
        <v>-1.6674118116684802E-2</v>
      </c>
      <c r="R785" s="22">
        <f>VLOOKUP(A785,GOOGL!A:B,2,0)</f>
        <v>1030.45</v>
      </c>
      <c r="S785" s="87">
        <f t="shared" ref="S785" si="13419">LN(R785/R786)</f>
        <v>2.944794559066463E-3</v>
      </c>
      <c r="T785" s="22">
        <f>VLOOKUP(A785,HPE!A:B,2,0)</f>
        <v>14.53</v>
      </c>
      <c r="U785" s="87">
        <f t="shared" ref="U785" si="13420">LN(T785/T786)</f>
        <v>-2.0436678567649282E-2</v>
      </c>
      <c r="V785" s="22">
        <f>VLOOKUP(A785,INTU!A:B,2,0)</f>
        <v>195.18</v>
      </c>
      <c r="W785" s="87">
        <f t="shared" ref="W785" si="13421">LN(V785/V786)</f>
        <v>-2.0587918491767571E-2</v>
      </c>
      <c r="X785" s="22">
        <f>VLOOKUP(A785,LSXMA!A:B,2,0)</f>
        <v>37.32</v>
      </c>
      <c r="Y785" s="87">
        <f t="shared" ref="Y785" si="13422">LN(X785/X786)</f>
        <v>-3.7859411043422393E-2</v>
      </c>
      <c r="Z785" s="22">
        <f>VLOOKUP(A785,MA!A:B,2,0)</f>
        <v>187.06</v>
      </c>
      <c r="AA785" s="87">
        <f t="shared" ref="AA785" si="13423">LN(Z785/Z786)</f>
        <v>-1.1797979223671715E-2</v>
      </c>
      <c r="AB785" s="22">
        <f>VLOOKUP(A785,MAN!A:B,2,0)</f>
        <v>78.290000000000006</v>
      </c>
      <c r="AC785" s="87">
        <f t="shared" ref="AC785" si="13424">LN(AB785/AB786)</f>
        <v>2.8140207876235007E-3</v>
      </c>
      <c r="AD785" s="22">
        <f>VLOOKUP(A785,MSFT!A:B,2,0)</f>
        <v>101.71</v>
      </c>
      <c r="AE785" s="87">
        <f t="shared" ref="AE785" si="13425">LN(AD785/AD786)</f>
        <v>-2.820911130496025E-2</v>
      </c>
      <c r="AF785" s="22">
        <f>VLOOKUP(A785,MUSA!A:B,2,0)</f>
        <v>77.25</v>
      </c>
      <c r="AG785" s="87">
        <f t="shared" ref="AG785" si="13426">LN(AF785/AF786)</f>
        <v>-1.8977361418521001E-2</v>
      </c>
      <c r="AH785" s="22">
        <f>VLOOKUP(A785,PEP!A:B,2,0)</f>
        <v>116</v>
      </c>
      <c r="AI785" s="87">
        <f t="shared" ref="AI785" si="13427">LN(AH785/AH786)</f>
        <v>-2.5617332087983887E-2</v>
      </c>
      <c r="AJ785" s="22">
        <f>VLOOKUP(A785,PFE!A:B,2,0)</f>
        <v>41.26</v>
      </c>
      <c r="AK785" s="87">
        <f t="shared" ref="AK785" si="13428">LN(AJ785/AJ786)</f>
        <v>-1.4914878359230499E-2</v>
      </c>
      <c r="AL785" s="22">
        <f>VLOOKUP(A785,QCOM!A:B,2,0)</f>
        <v>54.92</v>
      </c>
      <c r="AM785" s="87">
        <f t="shared" ref="AM785" si="13429">LN(AL785/AL786)</f>
        <v>3.6423238428547148E-4</v>
      </c>
      <c r="AN785" s="22">
        <f>VLOOKUP(A785,SCHW!A:B,2,0)</f>
        <v>44.53</v>
      </c>
      <c r="AO785" s="87">
        <f t="shared" ref="AO785" si="13430">LN(AN785/AN786)</f>
        <v>-3.1825890484525554E-2</v>
      </c>
      <c r="AP785" s="22">
        <f>VLOOKUP(A785,SQ!A:B,2,0)</f>
        <v>61.82</v>
      </c>
      <c r="AQ785" s="87">
        <f t="shared" si="13168"/>
        <v>-1.843148579668101E-2</v>
      </c>
      <c r="AR785" s="22">
        <f>VLOOKUP(A785,TWTR!A:B,2,0)</f>
        <v>31.06</v>
      </c>
      <c r="AS785" s="87">
        <f t="shared" ref="AS785" si="13431">LN(AR785/AR786)</f>
        <v>-2.9189889685267235E-2</v>
      </c>
      <c r="AT785" s="22">
        <f>VLOOKUP(A785,VZ!A:B,2,0)</f>
        <v>59.46</v>
      </c>
      <c r="AU785" s="87">
        <f t="shared" ref="AU785" si="13432">LN(AT785/AT786)</f>
        <v>-1.9321054059705405E-2</v>
      </c>
      <c r="AV785" s="22">
        <f>VLOOKUP(A785,YELP!A:B,2,0)</f>
        <v>31.22</v>
      </c>
      <c r="AW785" s="87">
        <f t="shared" ref="AW785" si="13433">LN(AV785/AV786)</f>
        <v>-1.6002563824639828E-3</v>
      </c>
      <c r="AX785" s="37">
        <v>2641.89</v>
      </c>
      <c r="AY785" s="87">
        <f t="shared" si="13172"/>
        <v>-1.8317962154308476E-2</v>
      </c>
      <c r="AZ785" s="22">
        <f>VLOOKUP(A785,CAPM!A:G,2,0)</f>
        <v>-1.85</v>
      </c>
      <c r="BA785" s="22">
        <f>VLOOKUP(A785,CAPM!A:G,3,0)</f>
        <v>0.03</v>
      </c>
      <c r="BB785" s="22">
        <f>VLOOKUP(A785,CAPM!A:G,4,0)</f>
        <v>-0.54</v>
      </c>
      <c r="BC785" s="22">
        <f>VLOOKUP(A785,CAPM!A:G,5,0)</f>
        <v>-0.38</v>
      </c>
      <c r="BD785" s="22">
        <f>VLOOKUP(A785,CAPM!A:G,6,0)</f>
        <v>-0.31</v>
      </c>
      <c r="BE785" s="79">
        <f>VLOOKUP(A785,'90t'!A:B,2,0)</f>
        <v>2.39</v>
      </c>
      <c r="BF785" s="22" t="s">
        <v>10472</v>
      </c>
      <c r="BG785" s="22">
        <v>2018</v>
      </c>
      <c r="BH785" s="60">
        <v>839675000000</v>
      </c>
      <c r="BI785" s="22">
        <v>2321807900</v>
      </c>
      <c r="BJ785" s="22">
        <v>92312550000</v>
      </c>
      <c r="BK785" s="60">
        <v>200205000000</v>
      </c>
      <c r="BL785" s="60">
        <v>731235000000</v>
      </c>
      <c r="BM785" s="22">
        <v>77030400000</v>
      </c>
      <c r="BN785" s="22">
        <v>43630080000</v>
      </c>
      <c r="BO785" s="22">
        <v>5032256900</v>
      </c>
      <c r="BP785" s="60">
        <v>716647000000</v>
      </c>
      <c r="BQ785" s="22">
        <v>20342000000</v>
      </c>
      <c r="BR785" s="22">
        <v>50651161800</v>
      </c>
      <c r="BS785" s="22">
        <v>12359264400</v>
      </c>
      <c r="BT785" s="60">
        <v>190801000000</v>
      </c>
      <c r="BU785" s="22">
        <v>4840670700</v>
      </c>
      <c r="BV785" s="60">
        <v>781133000000</v>
      </c>
      <c r="BW785" s="22">
        <v>2490540000</v>
      </c>
      <c r="BX785" s="60">
        <v>163560000000</v>
      </c>
      <c r="BY785" s="60">
        <v>251273000000</v>
      </c>
      <c r="BZ785" s="22">
        <v>66453200000</v>
      </c>
      <c r="CA785" s="22">
        <v>60115500000</v>
      </c>
      <c r="CB785" s="22">
        <v>19065288000</v>
      </c>
      <c r="CC785" s="22">
        <v>23644425000</v>
      </c>
      <c r="CD785" s="60">
        <v>245570000000</v>
      </c>
      <c r="CE785" s="23">
        <v>2593757600</v>
      </c>
      <c r="CF785" s="71">
        <f>VLOOKUP(stocks_price!A785,divs!A785:B2043,2,0)</f>
        <v>0.73</v>
      </c>
      <c r="CG785" s="71">
        <f>VLOOKUP(stocks_price!$A785,divs!$A$2:$Y$1260,3,0)</f>
        <v>0</v>
      </c>
      <c r="CH785" s="71">
        <f>VLOOKUP(stocks_price!$A785,divs!$A$2:$Y$1260,4,0)</f>
        <v>0</v>
      </c>
      <c r="CI785" s="71" t="str">
        <f>VLOOKUP(stocks_price!$A785,divs!$A$2:$Y$1260,5,0)</f>
        <v>0.33</v>
      </c>
      <c r="CJ785" s="71">
        <f>VLOOKUP(stocks_price!$A785,divs!$A$2:$Y$1260,6,0)</f>
        <v>0</v>
      </c>
      <c r="CK785" s="71">
        <f>VLOOKUP(stocks_price!$A785,divs!$A$2:$Y$1260,7,0)</f>
        <v>0.5</v>
      </c>
      <c r="CL785" s="71">
        <f>VLOOKUP(stocks_price!$A785,divs!$A$2:$Y$1260,8,0)</f>
        <v>0</v>
      </c>
      <c r="CM785" s="71">
        <f>VLOOKUP(stocks_price!$A785,divs!$A$2:$Y$1260,9,0)</f>
        <v>0</v>
      </c>
      <c r="CN785" s="71">
        <f>VLOOKUP(stocks_price!$A785,divs!$A$2:$Y$1260,10,0)</f>
        <v>0</v>
      </c>
      <c r="CO785" s="71" t="str">
        <f>VLOOKUP(stocks_price!$A785,divs!$A$2:$Y$1260,11,0)</f>
        <v>0.112</v>
      </c>
      <c r="CP785" s="71" t="str">
        <f>VLOOKUP(stocks_price!$A785,divs!$A$2:$Y$1260,12,0)</f>
        <v>0.47</v>
      </c>
      <c r="CQ785" s="71">
        <f>VLOOKUP(stocks_price!$A785,divs!$A$2:$Y$1260,13,0)</f>
        <v>0</v>
      </c>
      <c r="CR785" s="71" t="str">
        <f>VLOOKUP(stocks_price!$A785,divs!$A$2:$Y$1260,14,0)</f>
        <v>0.25</v>
      </c>
      <c r="CS785" s="71" t="str">
        <f>VLOOKUP(stocks_price!$A785,divs!$A$2:$Y$1260,15,0)</f>
        <v>1.01</v>
      </c>
      <c r="CT785" s="71" t="str">
        <f>VLOOKUP(stocks_price!$A785,divs!$A$2:$Y$1260,16,0)</f>
        <v>0.46</v>
      </c>
      <c r="CU785" s="71">
        <f>VLOOKUP(stocks_price!$A785,divs!$A$2:$Y$1260,17,0)</f>
        <v>0</v>
      </c>
      <c r="CV785" s="71" t="str">
        <f>VLOOKUP(stocks_price!$A785,divs!$A$2:$Y$1260,18,0)</f>
        <v>0.9275</v>
      </c>
      <c r="CW785" s="71" t="str">
        <f>VLOOKUP(stocks_price!$A785,divs!$A$2:$Y$1260,19,0)</f>
        <v>0.34</v>
      </c>
      <c r="CX785" s="71" t="str">
        <f>VLOOKUP(stocks_price!$A785,divs!$A$2:$Y$1260,20,0)</f>
        <v>0.62</v>
      </c>
      <c r="CY785" s="71" t="str">
        <f>VLOOKUP(stocks_price!$A785,divs!$A$2:$Y$1260,21,0)</f>
        <v>0.13</v>
      </c>
      <c r="CZ785" s="71">
        <f>VLOOKUP(stocks_price!$A785,divs!$A$2:$Y$1260,22,0)</f>
        <v>0</v>
      </c>
      <c r="DA785" s="71">
        <f>VLOOKUP(stocks_price!$A785,divs!$A$2:$Y$1260,23,0)</f>
        <v>0</v>
      </c>
      <c r="DB785" s="71" t="str">
        <f>VLOOKUP(stocks_price!$A785,divs!$A$2:$Y$1260,24,0)</f>
        <v>0.603</v>
      </c>
      <c r="DC785" s="71">
        <f>VLOOKUP(stocks_price!$A785,divs!$A$2:$Y$1260,25,0)</f>
        <v>0</v>
      </c>
    </row>
    <row r="786" spans="1:107" x14ac:dyDescent="0.3">
      <c r="A786" s="48">
        <v>43423</v>
      </c>
      <c r="B786" s="53">
        <f>VLOOKUP(A786,AAPL!A:B,2,0)</f>
        <v>46.47</v>
      </c>
      <c r="C786" s="77">
        <f t="shared" si="13173"/>
        <v>4.9177585882807608E-2</v>
      </c>
      <c r="D786" s="22">
        <f>VLOOKUP(A786,BOX!A:B,2,0)</f>
        <v>16.66</v>
      </c>
      <c r="E786" s="77">
        <f t="shared" si="13174"/>
        <v>2.8616869049152754E-2</v>
      </c>
      <c r="F786" s="22">
        <f>VLOOKUP(A786,CRM!A:B,2,0)</f>
        <v>121.01</v>
      </c>
      <c r="G786" s="77">
        <f t="shared" si="13175"/>
        <v>2.8136397244517921E-3</v>
      </c>
      <c r="H786" s="22">
        <f>VLOOKUP(A786,CSCO!A:B,2,0)</f>
        <v>45.75</v>
      </c>
      <c r="I786" s="77">
        <f t="shared" si="13176"/>
        <v>2.7927346903579828E-2</v>
      </c>
      <c r="J786" s="22">
        <f>VLOOKUP(A786,AMZN!A:B,2,0)</f>
        <v>1512.29</v>
      </c>
      <c r="K786" s="87">
        <f t="shared" si="13177"/>
        <v>-5.2251315524398871E-2</v>
      </c>
      <c r="L786" s="22">
        <f>VLOOKUP(A786,CVS!A:B,2,0)</f>
        <v>78.55</v>
      </c>
      <c r="M786" s="87">
        <f t="shared" si="13178"/>
        <v>-9.8810026122813956E-3</v>
      </c>
      <c r="N786" s="22">
        <f>VLOOKUP(A786,DELL!A:B,2,0)</f>
        <v>57.18</v>
      </c>
      <c r="O786" s="87">
        <f t="shared" ref="O786" si="13434">LN(N786/N787)</f>
        <v>-1.1303485275961103E-2</v>
      </c>
      <c r="P786" s="22">
        <f>VLOOKUP(A786,GM!A:B,2,0)</f>
        <v>35.68</v>
      </c>
      <c r="Q786" s="87">
        <f t="shared" ref="Q786" si="13435">LN(P786/P787)</f>
        <v>-1.9599614282080199E-3</v>
      </c>
      <c r="R786" s="22">
        <f>VLOOKUP(A786,GOOGL!A:B,2,0)</f>
        <v>1027.42</v>
      </c>
      <c r="S786" s="87">
        <f t="shared" ref="S786" si="13436">LN(R786/R787)</f>
        <v>-3.8989712099645489E-2</v>
      </c>
      <c r="T786" s="22">
        <f>VLOOKUP(A786,HPE!A:B,2,0)</f>
        <v>14.83</v>
      </c>
      <c r="U786" s="87">
        <f t="shared" ref="U786" si="13437">LN(T786/T787)</f>
        <v>-2.4643271702389911E-2</v>
      </c>
      <c r="V786" s="22">
        <f>VLOOKUP(A786,INTU!A:B,2,0)</f>
        <v>199.24</v>
      </c>
      <c r="W786" s="87">
        <f t="shared" ref="W786" si="13438">LN(V786/V787)</f>
        <v>-5.9431142090951086E-2</v>
      </c>
      <c r="X786" s="22">
        <f>VLOOKUP(A786,LSXMA!A:B,2,0)</f>
        <v>38.76</v>
      </c>
      <c r="Y786" s="87">
        <f t="shared" ref="Y786" si="13439">LN(X786/X787)</f>
        <v>-3.8217987840797468E-2</v>
      </c>
      <c r="Z786" s="22">
        <f>VLOOKUP(A786,MA!A:B,2,0)</f>
        <v>189.28</v>
      </c>
      <c r="AA786" s="87">
        <f t="shared" ref="AA786" si="13440">LN(Z786/Z787)</f>
        <v>-5.0278409320737988E-2</v>
      </c>
      <c r="AB786" s="22">
        <f>VLOOKUP(A786,MAN!A:B,2,0)</f>
        <v>78.069999999999993</v>
      </c>
      <c r="AC786" s="87">
        <f t="shared" ref="AC786" si="13441">LN(AB786/AB787)</f>
        <v>-1.5127727630089516E-2</v>
      </c>
      <c r="AD786" s="22">
        <f>VLOOKUP(A786,MSFT!A:B,2,0)</f>
        <v>104.62</v>
      </c>
      <c r="AE786" s="87">
        <f t="shared" ref="AE786" si="13442">LN(AD786/AD787)</f>
        <v>-3.4478075697823053E-2</v>
      </c>
      <c r="AF786" s="22">
        <f>VLOOKUP(A786,MUSA!A:B,2,0)</f>
        <v>78.73</v>
      </c>
      <c r="AG786" s="87">
        <f t="shared" ref="AG786" si="13443">LN(AF786/AF787)</f>
        <v>-7.2138514444264057E-3</v>
      </c>
      <c r="AH786" s="22">
        <f>VLOOKUP(A786,PEP!A:B,2,0)</f>
        <v>119.01</v>
      </c>
      <c r="AI786" s="87">
        <f t="shared" ref="AI786" si="13444">LN(AH786/AH787)</f>
        <v>5.5611872343555987E-3</v>
      </c>
      <c r="AJ786" s="22">
        <f>VLOOKUP(A786,PFE!A:B,2,0)</f>
        <v>41.88</v>
      </c>
      <c r="AK786" s="87">
        <f t="shared" ref="AK786" si="13445">LN(AJ786/AJ787)</f>
        <v>1.5157273221646167E-2</v>
      </c>
      <c r="AL786" s="22">
        <f>VLOOKUP(A786,QCOM!A:B,2,0)</f>
        <v>54.9</v>
      </c>
      <c r="AM786" s="87">
        <f t="shared" ref="AM786" si="13446">LN(AL786/AL787)</f>
        <v>-1.769318587327616E-2</v>
      </c>
      <c r="AN786" s="22">
        <f>VLOOKUP(A786,SCHW!A:B,2,0)</f>
        <v>45.97</v>
      </c>
      <c r="AO786" s="87">
        <f t="shared" ref="AO786" si="13447">LN(AN786/AN787)</f>
        <v>-2.1307165701704416E-2</v>
      </c>
      <c r="AP786" s="22">
        <f>VLOOKUP(A786,SQ!A:B,2,0)</f>
        <v>62.97</v>
      </c>
      <c r="AQ786" s="87">
        <f t="shared" si="13168"/>
        <v>-0.11423006890672954</v>
      </c>
      <c r="AR786" s="22">
        <f>VLOOKUP(A786,TWTR!A:B,2,0)</f>
        <v>31.98</v>
      </c>
      <c r="AS786" s="87">
        <f t="shared" ref="AS786" si="13448">LN(AR786/AR787)</f>
        <v>-5.1496525767174957E-2</v>
      </c>
      <c r="AT786" s="22">
        <f>VLOOKUP(A786,VZ!A:B,2,0)</f>
        <v>60.62</v>
      </c>
      <c r="AU786" s="87">
        <f t="shared" ref="AU786" si="13449">LN(AT786/AT787)</f>
        <v>6.786420153300542E-3</v>
      </c>
      <c r="AV786" s="22">
        <f>VLOOKUP(A786,YELP!A:B,2,0)</f>
        <v>31.27</v>
      </c>
      <c r="AW786" s="87">
        <f t="shared" ref="AW786" si="13450">LN(AV786/AV787)</f>
        <v>-4.68542912409734E-2</v>
      </c>
      <c r="AX786" s="37">
        <v>2690.73</v>
      </c>
      <c r="AY786" s="87">
        <f t="shared" si="13172"/>
        <v>-1.6783146839093228E-2</v>
      </c>
      <c r="AZ786" s="22">
        <f>VLOOKUP(A786,CAPM!A:G,2,0)</f>
        <v>-1.88</v>
      </c>
      <c r="BA786" s="22">
        <f>VLOOKUP(A786,CAPM!A:G,3,0)</f>
        <v>-0.4</v>
      </c>
      <c r="BB786" s="22">
        <f>VLOOKUP(A786,CAPM!A:G,4,0)</f>
        <v>2.2999999999999998</v>
      </c>
      <c r="BC786" s="22">
        <f>VLOOKUP(A786,CAPM!A:G,5,0)</f>
        <v>0.21</v>
      </c>
      <c r="BD786" s="22">
        <f>VLOOKUP(A786,CAPM!A:G,6,0)</f>
        <v>1.23</v>
      </c>
      <c r="BE786" s="79">
        <f>VLOOKUP(A786,'90t'!A:B,2,0)</f>
        <v>2.39</v>
      </c>
      <c r="BF786" s="22" t="s">
        <v>10472</v>
      </c>
      <c r="BG786" s="22">
        <v>2018</v>
      </c>
      <c r="BH786" s="60">
        <v>882001000000</v>
      </c>
      <c r="BI786" s="22">
        <v>2389210600</v>
      </c>
      <c r="BJ786" s="22">
        <v>92572650000</v>
      </c>
      <c r="BK786" s="60">
        <v>205875000000</v>
      </c>
      <c r="BL786" s="60">
        <v>739464000000</v>
      </c>
      <c r="BM786" s="22">
        <v>80121000000</v>
      </c>
      <c r="BN786" s="22">
        <v>43914240000</v>
      </c>
      <c r="BO786" s="22">
        <v>5116868800</v>
      </c>
      <c r="BP786" s="60">
        <v>714540000000</v>
      </c>
      <c r="BQ786" s="22">
        <v>20762000000</v>
      </c>
      <c r="BR786" s="22">
        <v>51704772400</v>
      </c>
      <c r="BS786" s="22">
        <v>12836149200</v>
      </c>
      <c r="BT786" s="60">
        <v>193066000000</v>
      </c>
      <c r="BU786" s="22">
        <v>4827068100</v>
      </c>
      <c r="BV786" s="60">
        <v>803482000000</v>
      </c>
      <c r="BW786" s="22">
        <v>2538255200</v>
      </c>
      <c r="BX786" s="60">
        <v>167804000000</v>
      </c>
      <c r="BY786" s="60">
        <v>255049000000</v>
      </c>
      <c r="BZ786" s="22">
        <v>66429000000</v>
      </c>
      <c r="CA786" s="22">
        <v>62059500000</v>
      </c>
      <c r="CB786" s="22">
        <v>19419948000</v>
      </c>
      <c r="CC786" s="22">
        <v>24344775000</v>
      </c>
      <c r="CD786" s="60">
        <v>250361000000</v>
      </c>
      <c r="CE786" s="23">
        <v>2597911600</v>
      </c>
      <c r="CF786" s="71">
        <f>VLOOKUP(stocks_price!A786,divs!A786:B2044,2,0)</f>
        <v>0.73</v>
      </c>
      <c r="CG786" s="71">
        <f>VLOOKUP(stocks_price!$A786,divs!$A$2:$Y$1260,3,0)</f>
        <v>0</v>
      </c>
      <c r="CH786" s="71">
        <f>VLOOKUP(stocks_price!$A786,divs!$A$2:$Y$1260,4,0)</f>
        <v>0</v>
      </c>
      <c r="CI786" s="71" t="str">
        <f>VLOOKUP(stocks_price!$A786,divs!$A$2:$Y$1260,5,0)</f>
        <v>0.33</v>
      </c>
      <c r="CJ786" s="71">
        <f>VLOOKUP(stocks_price!$A786,divs!$A$2:$Y$1260,6,0)</f>
        <v>0</v>
      </c>
      <c r="CK786" s="71">
        <f>VLOOKUP(stocks_price!$A786,divs!$A$2:$Y$1260,7,0)</f>
        <v>0.5</v>
      </c>
      <c r="CL786" s="71">
        <f>VLOOKUP(stocks_price!$A786,divs!$A$2:$Y$1260,8,0)</f>
        <v>0</v>
      </c>
      <c r="CM786" s="71">
        <f>VLOOKUP(stocks_price!$A786,divs!$A$2:$Y$1260,9,0)</f>
        <v>0</v>
      </c>
      <c r="CN786" s="71">
        <f>VLOOKUP(stocks_price!$A786,divs!$A$2:$Y$1260,10,0)</f>
        <v>0</v>
      </c>
      <c r="CO786" s="71" t="str">
        <f>VLOOKUP(stocks_price!$A786,divs!$A$2:$Y$1260,11,0)</f>
        <v>0.112</v>
      </c>
      <c r="CP786" s="71" t="str">
        <f>VLOOKUP(stocks_price!$A786,divs!$A$2:$Y$1260,12,0)</f>
        <v>0.47</v>
      </c>
      <c r="CQ786" s="71">
        <f>VLOOKUP(stocks_price!$A786,divs!$A$2:$Y$1260,13,0)</f>
        <v>0</v>
      </c>
      <c r="CR786" s="71" t="str">
        <f>VLOOKUP(stocks_price!$A786,divs!$A$2:$Y$1260,14,0)</f>
        <v>0.25</v>
      </c>
      <c r="CS786" s="71" t="str">
        <f>VLOOKUP(stocks_price!$A786,divs!$A$2:$Y$1260,15,0)</f>
        <v>1.01</v>
      </c>
      <c r="CT786" s="71" t="str">
        <f>VLOOKUP(stocks_price!$A786,divs!$A$2:$Y$1260,16,0)</f>
        <v>0.46</v>
      </c>
      <c r="CU786" s="71">
        <f>VLOOKUP(stocks_price!$A786,divs!$A$2:$Y$1260,17,0)</f>
        <v>0</v>
      </c>
      <c r="CV786" s="71" t="str">
        <f>VLOOKUP(stocks_price!$A786,divs!$A$2:$Y$1260,18,0)</f>
        <v>0.9275</v>
      </c>
      <c r="CW786" s="71" t="str">
        <f>VLOOKUP(stocks_price!$A786,divs!$A$2:$Y$1260,19,0)</f>
        <v>0.34</v>
      </c>
      <c r="CX786" s="71" t="str">
        <f>VLOOKUP(stocks_price!$A786,divs!$A$2:$Y$1260,20,0)</f>
        <v>0.62</v>
      </c>
      <c r="CY786" s="71" t="str">
        <f>VLOOKUP(stocks_price!$A786,divs!$A$2:$Y$1260,21,0)</f>
        <v>0.13</v>
      </c>
      <c r="CZ786" s="71">
        <f>VLOOKUP(stocks_price!$A786,divs!$A$2:$Y$1260,22,0)</f>
        <v>0</v>
      </c>
      <c r="DA786" s="71">
        <f>VLOOKUP(stocks_price!$A786,divs!$A$2:$Y$1260,23,0)</f>
        <v>0</v>
      </c>
      <c r="DB786" s="71" t="str">
        <f>VLOOKUP(stocks_price!$A786,divs!$A$2:$Y$1260,24,0)</f>
        <v>0.603</v>
      </c>
      <c r="DC786" s="71">
        <f>VLOOKUP(stocks_price!$A786,divs!$A$2:$Y$1260,25,0)</f>
        <v>0</v>
      </c>
    </row>
    <row r="787" spans="1:107" x14ac:dyDescent="0.3">
      <c r="A787" s="48">
        <v>43420</v>
      </c>
      <c r="B787" s="53">
        <f>VLOOKUP(A787,AAPL!A:B,2,0)</f>
        <v>48.38</v>
      </c>
      <c r="C787" s="77">
        <f t="shared" si="13173"/>
        <v>4.0279562084994329E-2</v>
      </c>
      <c r="D787" s="22">
        <f>VLOOKUP(A787,BOX!A:B,2,0)</f>
        <v>17.899999999999999</v>
      </c>
      <c r="E787" s="77">
        <f t="shared" si="13174"/>
        <v>7.1790076108012607E-2</v>
      </c>
      <c r="F787" s="22">
        <f>VLOOKUP(A787,CRM!A:B,2,0)</f>
        <v>132.55000000000001</v>
      </c>
      <c r="G787" s="77">
        <f t="shared" si="13175"/>
        <v>9.1086745925073445E-2</v>
      </c>
      <c r="H787" s="22">
        <f>VLOOKUP(A787,CSCO!A:B,2,0)</f>
        <v>46.35</v>
      </c>
      <c r="I787" s="77">
        <f t="shared" si="13176"/>
        <v>1.3029500290333897E-2</v>
      </c>
      <c r="J787" s="22">
        <f>VLOOKUP(A787,AMZN!A:B,2,0)</f>
        <v>1593.41</v>
      </c>
      <c r="K787" s="87">
        <f t="shared" si="13177"/>
        <v>-1.620403663871129E-2</v>
      </c>
      <c r="L787" s="22">
        <f>VLOOKUP(A787,CVS!A:B,2,0)</f>
        <v>79.33</v>
      </c>
      <c r="M787" s="87">
        <f t="shared" si="13178"/>
        <v>-6.408264689297026E-3</v>
      </c>
      <c r="N787" s="22">
        <f>VLOOKUP(A787,DELL!A:B,2,0)</f>
        <v>57.83</v>
      </c>
      <c r="O787" s="87">
        <f t="shared" ref="O787" si="13451">LN(N787/N788)</f>
        <v>-5.5182067945465495E-3</v>
      </c>
      <c r="P787" s="22">
        <f>VLOOKUP(A787,GM!A:B,2,0)</f>
        <v>35.75</v>
      </c>
      <c r="Q787" s="87">
        <f t="shared" ref="Q787" si="13452">LN(P787/P788)</f>
        <v>5.6101128907667828E-3</v>
      </c>
      <c r="R787" s="22">
        <f>VLOOKUP(A787,GOOGL!A:B,2,0)</f>
        <v>1068.27</v>
      </c>
      <c r="S787" s="87">
        <f t="shared" ref="S787" si="13453">LN(R787/R788)</f>
        <v>-2.5989581407285171E-3</v>
      </c>
      <c r="T787" s="22">
        <f>VLOOKUP(A787,HPE!A:B,2,0)</f>
        <v>15.2</v>
      </c>
      <c r="U787" s="87">
        <f t="shared" ref="U787" si="13454">LN(T787/T788)</f>
        <v>-7.8637364602145762E-3</v>
      </c>
      <c r="V787" s="22">
        <f>VLOOKUP(A787,INTU!A:B,2,0)</f>
        <v>211.44</v>
      </c>
      <c r="W787" s="87">
        <f t="shared" ref="W787" si="13455">LN(V787/V788)</f>
        <v>-1.4554930873249361E-2</v>
      </c>
      <c r="X787" s="22">
        <f>VLOOKUP(A787,LSXMA!A:B,2,0)</f>
        <v>40.270000000000003</v>
      </c>
      <c r="Y787" s="87">
        <f t="shared" ref="Y787" si="13456">LN(X787/X788)</f>
        <v>-1.1112597378904451E-2</v>
      </c>
      <c r="Z787" s="22">
        <f>VLOOKUP(A787,MA!A:B,2,0)</f>
        <v>199.04</v>
      </c>
      <c r="AA787" s="87">
        <f t="shared" ref="AA787" si="13457">LN(Z787/Z788)</f>
        <v>-8.3552706205871283E-3</v>
      </c>
      <c r="AB787" s="22">
        <f>VLOOKUP(A787,MAN!A:B,2,0)</f>
        <v>79.260000000000005</v>
      </c>
      <c r="AC787" s="87">
        <f t="shared" ref="AC787" si="13458">LN(AB787/AB788)</f>
        <v>5.6936953967308447E-3</v>
      </c>
      <c r="AD787" s="22">
        <f>VLOOKUP(A787,MSFT!A:B,2,0)</f>
        <v>108.29</v>
      </c>
      <c r="AE787" s="87">
        <f t="shared" ref="AE787" si="13459">LN(AD787/AD788)</f>
        <v>9.3705746668650784E-3</v>
      </c>
      <c r="AF787" s="22">
        <f>VLOOKUP(A787,MUSA!A:B,2,0)</f>
        <v>79.3</v>
      </c>
      <c r="AG787" s="87">
        <f t="shared" ref="AG787" si="13460">LN(AF787/AF788)</f>
        <v>-1.2602396122878884E-3</v>
      </c>
      <c r="AH787" s="22">
        <f>VLOOKUP(A787,PEP!A:B,2,0)</f>
        <v>118.35</v>
      </c>
      <c r="AI787" s="87">
        <f t="shared" ref="AI787" si="13461">LN(AH787/AH788)</f>
        <v>1.3183265565866324E-2</v>
      </c>
      <c r="AJ787" s="22">
        <f>VLOOKUP(A787,PFE!A:B,2,0)</f>
        <v>41.25</v>
      </c>
      <c r="AK787" s="87">
        <f t="shared" ref="AK787" si="13462">LN(AJ787/AJ788)</f>
        <v>7.0551320494376462E-3</v>
      </c>
      <c r="AL787" s="22">
        <f>VLOOKUP(A787,QCOM!A:B,2,0)</f>
        <v>55.88</v>
      </c>
      <c r="AM787" s="87">
        <f t="shared" ref="AM787" si="13463">LN(AL787/AL788)</f>
        <v>8.8074623437485282E-3</v>
      </c>
      <c r="AN787" s="22">
        <f>VLOOKUP(A787,SCHW!A:B,2,0)</f>
        <v>46.96</v>
      </c>
      <c r="AO787" s="87">
        <f t="shared" ref="AO787" si="13464">LN(AN787/AN788)</f>
        <v>-7.636863590345027E-3</v>
      </c>
      <c r="AP787" s="22">
        <f>VLOOKUP(A787,SQ!A:B,2,0)</f>
        <v>70.59</v>
      </c>
      <c r="AQ787" s="87">
        <f t="shared" si="13168"/>
        <v>-4.1756534327449642E-2</v>
      </c>
      <c r="AR787" s="22">
        <f>VLOOKUP(A787,TWTR!A:B,2,0)</f>
        <v>33.67</v>
      </c>
      <c r="AS787" s="87">
        <f t="shared" ref="AS787" si="13465">LN(AR787/AR788)</f>
        <v>1.5564516541111767E-2</v>
      </c>
      <c r="AT787" s="22">
        <f>VLOOKUP(A787,VZ!A:B,2,0)</f>
        <v>60.21</v>
      </c>
      <c r="AU787" s="87">
        <f t="shared" ref="AU787" si="13466">LN(AT787/AT788)</f>
        <v>1.8945993813177391E-2</v>
      </c>
      <c r="AV787" s="22">
        <f>VLOOKUP(A787,YELP!A:B,2,0)</f>
        <v>32.770000000000003</v>
      </c>
      <c r="AW787" s="87">
        <f t="shared" ref="AW787" si="13467">LN(AV787/AV788)</f>
        <v>-7.29708315437823E-3</v>
      </c>
      <c r="AX787" s="37">
        <v>2736.27</v>
      </c>
      <c r="AY787" s="87">
        <f t="shared" si="13172"/>
        <v>2.2208125151236689E-3</v>
      </c>
      <c r="AZ787" s="22">
        <f>VLOOKUP(A787,CAPM!A:G,2,0)</f>
        <v>0.15</v>
      </c>
      <c r="BA787" s="22">
        <f>VLOOKUP(A787,CAPM!A:G,3,0)</f>
        <v>-0.02</v>
      </c>
      <c r="BB787" s="22">
        <f>VLOOKUP(A787,CAPM!A:G,4,0)</f>
        <v>-7.0000000000000007E-2</v>
      </c>
      <c r="BC787" s="22">
        <f>VLOOKUP(A787,CAPM!A:G,5,0)</f>
        <v>-0.78</v>
      </c>
      <c r="BD787" s="22">
        <f>VLOOKUP(A787,CAPM!A:G,6,0)</f>
        <v>0.19</v>
      </c>
      <c r="BE787" s="79">
        <f>VLOOKUP(A787,'90t'!A:B,2,0)</f>
        <v>2.36</v>
      </c>
      <c r="BF787" s="22" t="s">
        <v>10472</v>
      </c>
      <c r="BG787" s="22">
        <v>2018</v>
      </c>
      <c r="BH787" s="60">
        <v>918252000000</v>
      </c>
      <c r="BI787" s="22">
        <v>2567039000</v>
      </c>
      <c r="BJ787" s="60">
        <v>101401000000</v>
      </c>
      <c r="BK787" s="60">
        <v>208575000000</v>
      </c>
      <c r="BL787" s="60">
        <v>779130000000</v>
      </c>
      <c r="BM787" s="22">
        <v>80916600000</v>
      </c>
      <c r="BN787" s="22">
        <v>44413440000</v>
      </c>
      <c r="BO787" s="22">
        <v>5126907500</v>
      </c>
      <c r="BP787" s="60">
        <v>742950000000</v>
      </c>
      <c r="BQ787" s="22">
        <v>21280000000</v>
      </c>
      <c r="BR787" s="22">
        <v>54870794400</v>
      </c>
      <c r="BS787" s="22">
        <v>13336215900</v>
      </c>
      <c r="BT787" s="60">
        <v>203021000000</v>
      </c>
      <c r="BU787" s="22">
        <v>4900645800</v>
      </c>
      <c r="BV787" s="60">
        <v>831667000000</v>
      </c>
      <c r="BW787" s="22">
        <v>2556632000</v>
      </c>
      <c r="BX787" s="60">
        <v>166874000000</v>
      </c>
      <c r="BY787" s="60">
        <v>251213000000</v>
      </c>
      <c r="BZ787" s="22">
        <v>67614800000</v>
      </c>
      <c r="CA787" s="22">
        <v>63396000000</v>
      </c>
      <c r="CB787" s="22">
        <v>21769956000</v>
      </c>
      <c r="CC787" s="22">
        <v>25631287500</v>
      </c>
      <c r="CD787" s="60">
        <v>248667000000</v>
      </c>
      <c r="CE787" s="23">
        <v>2722531600</v>
      </c>
      <c r="CF787" s="71">
        <f>VLOOKUP(stocks_price!A787,divs!A787:B2045,2,0)</f>
        <v>0.73</v>
      </c>
      <c r="CG787" s="71">
        <f>VLOOKUP(stocks_price!$A787,divs!$A$2:$Y$1260,3,0)</f>
        <v>0</v>
      </c>
      <c r="CH787" s="71">
        <f>VLOOKUP(stocks_price!$A787,divs!$A$2:$Y$1260,4,0)</f>
        <v>0</v>
      </c>
      <c r="CI787" s="71" t="str">
        <f>VLOOKUP(stocks_price!$A787,divs!$A$2:$Y$1260,5,0)</f>
        <v>0.33</v>
      </c>
      <c r="CJ787" s="71">
        <f>VLOOKUP(stocks_price!$A787,divs!$A$2:$Y$1260,6,0)</f>
        <v>0</v>
      </c>
      <c r="CK787" s="71">
        <f>VLOOKUP(stocks_price!$A787,divs!$A$2:$Y$1260,7,0)</f>
        <v>0.5</v>
      </c>
      <c r="CL787" s="71">
        <f>VLOOKUP(stocks_price!$A787,divs!$A$2:$Y$1260,8,0)</f>
        <v>0</v>
      </c>
      <c r="CM787" s="71">
        <f>VLOOKUP(stocks_price!$A787,divs!$A$2:$Y$1260,9,0)</f>
        <v>0</v>
      </c>
      <c r="CN787" s="71">
        <f>VLOOKUP(stocks_price!$A787,divs!$A$2:$Y$1260,10,0)</f>
        <v>0</v>
      </c>
      <c r="CO787" s="71" t="str">
        <f>VLOOKUP(stocks_price!$A787,divs!$A$2:$Y$1260,11,0)</f>
        <v>0.112</v>
      </c>
      <c r="CP787" s="71" t="str">
        <f>VLOOKUP(stocks_price!$A787,divs!$A$2:$Y$1260,12,0)</f>
        <v>0.47</v>
      </c>
      <c r="CQ787" s="71">
        <f>VLOOKUP(stocks_price!$A787,divs!$A$2:$Y$1260,13,0)</f>
        <v>0</v>
      </c>
      <c r="CR787" s="71" t="str">
        <f>VLOOKUP(stocks_price!$A787,divs!$A$2:$Y$1260,14,0)</f>
        <v>0.25</v>
      </c>
      <c r="CS787" s="71" t="str">
        <f>VLOOKUP(stocks_price!$A787,divs!$A$2:$Y$1260,15,0)</f>
        <v>1.01</v>
      </c>
      <c r="CT787" s="71" t="str">
        <f>VLOOKUP(stocks_price!$A787,divs!$A$2:$Y$1260,16,0)</f>
        <v>0.46</v>
      </c>
      <c r="CU787" s="71">
        <f>VLOOKUP(stocks_price!$A787,divs!$A$2:$Y$1260,17,0)</f>
        <v>0</v>
      </c>
      <c r="CV787" s="71" t="str">
        <f>VLOOKUP(stocks_price!$A787,divs!$A$2:$Y$1260,18,0)</f>
        <v>0.9275</v>
      </c>
      <c r="CW787" s="71" t="str">
        <f>VLOOKUP(stocks_price!$A787,divs!$A$2:$Y$1260,19,0)</f>
        <v>0.34</v>
      </c>
      <c r="CX787" s="71" t="str">
        <f>VLOOKUP(stocks_price!$A787,divs!$A$2:$Y$1260,20,0)</f>
        <v>0.62</v>
      </c>
      <c r="CY787" s="71" t="str">
        <f>VLOOKUP(stocks_price!$A787,divs!$A$2:$Y$1260,21,0)</f>
        <v>0.13</v>
      </c>
      <c r="CZ787" s="71">
        <f>VLOOKUP(stocks_price!$A787,divs!$A$2:$Y$1260,22,0)</f>
        <v>0</v>
      </c>
      <c r="DA787" s="71">
        <f>VLOOKUP(stocks_price!$A787,divs!$A$2:$Y$1260,23,0)</f>
        <v>0</v>
      </c>
      <c r="DB787" s="71" t="str">
        <f>VLOOKUP(stocks_price!$A787,divs!$A$2:$Y$1260,24,0)</f>
        <v>0.603</v>
      </c>
      <c r="DC787" s="71">
        <f>VLOOKUP(stocks_price!$A787,divs!$A$2:$Y$1260,25,0)</f>
        <v>0</v>
      </c>
    </row>
    <row r="788" spans="1:107" x14ac:dyDescent="0.3">
      <c r="A788" s="48">
        <v>43419</v>
      </c>
      <c r="B788" s="53">
        <f>VLOOKUP(A788,AAPL!A:B,2,0)</f>
        <v>47.85</v>
      </c>
      <c r="C788" s="77">
        <f t="shared" si="13173"/>
        <v>-1.1015387282918001E-2</v>
      </c>
      <c r="D788" s="22">
        <f>VLOOKUP(A788,BOX!A:B,2,0)</f>
        <v>18.059999999999999</v>
      </c>
      <c r="E788" s="77">
        <f t="shared" si="13174"/>
        <v>8.8988351421300394E-3</v>
      </c>
      <c r="F788" s="22">
        <f>VLOOKUP(A788,CRM!A:B,2,0)</f>
        <v>132.49</v>
      </c>
      <c r="G788" s="77">
        <f t="shared" si="13175"/>
        <v>-4.5276185500278411E-4</v>
      </c>
      <c r="H788" s="22">
        <f>VLOOKUP(A788,CSCO!A:B,2,0)</f>
        <v>46.77</v>
      </c>
      <c r="I788" s="77">
        <f t="shared" si="13176"/>
        <v>9.0206797259307966E-3</v>
      </c>
      <c r="J788" s="22">
        <f>VLOOKUP(A788,AMZN!A:B,2,0)</f>
        <v>1619.44</v>
      </c>
      <c r="K788" s="87">
        <f t="shared" si="13177"/>
        <v>1.2695722730230282E-2</v>
      </c>
      <c r="L788" s="22">
        <f>VLOOKUP(A788,CVS!A:B,2,0)</f>
        <v>79.84</v>
      </c>
      <c r="M788" s="87">
        <f t="shared" si="13178"/>
        <v>-1.0015023370895213E-3</v>
      </c>
      <c r="N788" s="22">
        <f>VLOOKUP(A788,DELL!A:B,2,0)</f>
        <v>58.15</v>
      </c>
      <c r="O788" s="87">
        <f t="shared" ref="O788" si="13468">LN(N788/N789)</f>
        <v>-6.0008752731373566E-3</v>
      </c>
      <c r="P788" s="22">
        <f>VLOOKUP(A788,GM!A:B,2,0)</f>
        <v>35.549999999999997</v>
      </c>
      <c r="Q788" s="87">
        <f t="shared" ref="Q788" si="13469">LN(P788/P789)</f>
        <v>9.0421638961036294E-3</v>
      </c>
      <c r="R788" s="22">
        <f>VLOOKUP(A788,GOOGL!A:B,2,0)</f>
        <v>1071.05</v>
      </c>
      <c r="S788" s="87">
        <f t="shared" ref="S788" si="13470">LN(R788/R789)</f>
        <v>1.5496892318601921E-2</v>
      </c>
      <c r="T788" s="22">
        <f>VLOOKUP(A788,HPE!A:B,2,0)</f>
        <v>15.32</v>
      </c>
      <c r="U788" s="87">
        <f t="shared" ref="U788" si="13471">LN(T788/T789)</f>
        <v>1.1158632357067029E-2</v>
      </c>
      <c r="V788" s="22">
        <f>VLOOKUP(A788,INTU!A:B,2,0)</f>
        <v>214.54</v>
      </c>
      <c r="W788" s="87">
        <f t="shared" ref="W788" si="13472">LN(V788/V789)</f>
        <v>2.4345418278074189E-2</v>
      </c>
      <c r="X788" s="22">
        <f>VLOOKUP(A788,LSXMA!A:B,2,0)</f>
        <v>40.72</v>
      </c>
      <c r="Y788" s="87">
        <f t="shared" ref="Y788" si="13473">LN(X788/X789)</f>
        <v>2.2126622426318875E-3</v>
      </c>
      <c r="Z788" s="22">
        <f>VLOOKUP(A788,MA!A:B,2,0)</f>
        <v>200.71</v>
      </c>
      <c r="AA788" s="87">
        <f t="shared" ref="AA788" si="13474">LN(Z788/Z789)</f>
        <v>1.5717514555073853E-2</v>
      </c>
      <c r="AB788" s="22">
        <f>VLOOKUP(A788,MAN!A:B,2,0)</f>
        <v>78.81</v>
      </c>
      <c r="AC788" s="87">
        <f t="shared" ref="AC788" si="13475">LN(AB788/AB789)</f>
        <v>7.7702448142928319E-3</v>
      </c>
      <c r="AD788" s="22">
        <f>VLOOKUP(A788,MSFT!A:B,2,0)</f>
        <v>107.28</v>
      </c>
      <c r="AE788" s="87">
        <f t="shared" ref="AE788" si="13476">LN(AD788/AD789)</f>
        <v>2.1767643925716812E-2</v>
      </c>
      <c r="AF788" s="22">
        <f>VLOOKUP(A788,MUSA!A:B,2,0)</f>
        <v>79.400000000000006</v>
      </c>
      <c r="AG788" s="87">
        <f t="shared" ref="AG788" si="13477">LN(AF788/AF789)</f>
        <v>1.0080646014950421E-3</v>
      </c>
      <c r="AH788" s="22">
        <f>VLOOKUP(A788,PEP!A:B,2,0)</f>
        <v>116.8</v>
      </c>
      <c r="AI788" s="87">
        <f t="shared" ref="AI788" si="13478">LN(AH788/AH789)</f>
        <v>1.2850719266876609E-3</v>
      </c>
      <c r="AJ788" s="22">
        <f>VLOOKUP(A788,PFE!A:B,2,0)</f>
        <v>40.96</v>
      </c>
      <c r="AK788" s="87">
        <f t="shared" ref="AK788" si="13479">LN(AJ788/AJ789)</f>
        <v>6.8594095508932021E-3</v>
      </c>
      <c r="AL788" s="22">
        <f>VLOOKUP(A788,QCOM!A:B,2,0)</f>
        <v>55.39</v>
      </c>
      <c r="AM788" s="87">
        <f t="shared" ref="AM788" si="13480">LN(AL788/AL789)</f>
        <v>2.6526754333428604E-2</v>
      </c>
      <c r="AN788" s="22">
        <f>VLOOKUP(A788,SCHW!A:B,2,0)</f>
        <v>47.32</v>
      </c>
      <c r="AO788" s="87">
        <f t="shared" ref="AO788" si="13481">LN(AN788/AN789)</f>
        <v>9.7686060305363902E-3</v>
      </c>
      <c r="AP788" s="22">
        <f>VLOOKUP(A788,SQ!A:B,2,0)</f>
        <v>73.599999999999994</v>
      </c>
      <c r="AQ788" s="87">
        <f t="shared" si="13168"/>
        <v>5.2867759752520435E-2</v>
      </c>
      <c r="AR788" s="22">
        <f>VLOOKUP(A788,TWTR!A:B,2,0)</f>
        <v>33.15</v>
      </c>
      <c r="AS788" s="87">
        <f t="shared" ref="AS788" si="13482">LN(AR788/AR789)</f>
        <v>7.2661536766229773E-3</v>
      </c>
      <c r="AT788" s="22">
        <f>VLOOKUP(A788,VZ!A:B,2,0)</f>
        <v>59.08</v>
      </c>
      <c r="AU788" s="87">
        <f t="shared" ref="AU788" si="13483">LN(AT788/AT789)</f>
        <v>2.3724803536303955E-3</v>
      </c>
      <c r="AV788" s="22">
        <f>VLOOKUP(A788,YELP!A:B,2,0)</f>
        <v>33.01</v>
      </c>
      <c r="AW788" s="87">
        <f t="shared" ref="AW788" si="13484">LN(AV788/AV789)</f>
        <v>2.0814954127759962E-2</v>
      </c>
      <c r="AX788" s="37">
        <v>2730.2</v>
      </c>
      <c r="AY788" s="87">
        <f t="shared" si="13172"/>
        <v>1.0538079545354202E-2</v>
      </c>
      <c r="AZ788" s="22">
        <f>VLOOKUP(A788,CAPM!A:G,2,0)</f>
        <v>1.18</v>
      </c>
      <c r="BA788" s="22">
        <f>VLOOKUP(A788,CAPM!A:G,3,0)</f>
        <v>0.31</v>
      </c>
      <c r="BB788" s="22">
        <f>VLOOKUP(A788,CAPM!A:G,4,0)</f>
        <v>-0.4</v>
      </c>
      <c r="BC788" s="22">
        <f>VLOOKUP(A788,CAPM!A:G,5,0)</f>
        <v>-0.83</v>
      </c>
      <c r="BD788" s="22">
        <f>VLOOKUP(A788,CAPM!A:G,6,0)</f>
        <v>-0.7</v>
      </c>
      <c r="BE788" s="79">
        <f>VLOOKUP(A788,'90t'!A:B,2,0)</f>
        <v>2.37</v>
      </c>
      <c r="BF788" s="22" t="s">
        <v>10472</v>
      </c>
      <c r="BG788" s="22">
        <v>2018</v>
      </c>
      <c r="BH788" s="60">
        <v>908193000000</v>
      </c>
      <c r="BI788" s="22">
        <v>2589984600</v>
      </c>
      <c r="BJ788" s="60">
        <v>101355000000</v>
      </c>
      <c r="BK788" s="60">
        <v>210465000000</v>
      </c>
      <c r="BL788" s="60">
        <v>791858000000</v>
      </c>
      <c r="BM788" s="22">
        <v>81436800000</v>
      </c>
      <c r="BN788" s="22">
        <v>44659200000</v>
      </c>
      <c r="BO788" s="22">
        <v>5098225500</v>
      </c>
      <c r="BP788" s="60">
        <v>744883000000</v>
      </c>
      <c r="BQ788" s="22">
        <v>21448000000</v>
      </c>
      <c r="BR788" s="22">
        <v>55675275400</v>
      </c>
      <c r="BS788" s="22">
        <v>13485242400</v>
      </c>
      <c r="BT788" s="60">
        <v>204724000000</v>
      </c>
      <c r="BU788" s="22">
        <v>4872822300</v>
      </c>
      <c r="BV788" s="60">
        <v>823910000000</v>
      </c>
      <c r="BW788" s="22">
        <v>2559856000</v>
      </c>
      <c r="BX788" s="60">
        <v>164688000000</v>
      </c>
      <c r="BY788" s="60">
        <v>249446000000</v>
      </c>
      <c r="BZ788" s="22">
        <v>67021900000</v>
      </c>
      <c r="CA788" s="22">
        <v>63882000000</v>
      </c>
      <c r="CB788" s="22">
        <v>22698240000</v>
      </c>
      <c r="CC788" s="22">
        <v>25235437500</v>
      </c>
      <c r="CD788" s="60">
        <v>244000000000</v>
      </c>
      <c r="CE788" s="23">
        <v>2742470800</v>
      </c>
      <c r="CF788" s="71">
        <f>VLOOKUP(stocks_price!A788,divs!A788:B2046,2,0)</f>
        <v>0.73</v>
      </c>
      <c r="CG788" s="71">
        <f>VLOOKUP(stocks_price!$A788,divs!$A$2:$Y$1260,3,0)</f>
        <v>0</v>
      </c>
      <c r="CH788" s="71">
        <f>VLOOKUP(stocks_price!$A788,divs!$A$2:$Y$1260,4,0)</f>
        <v>0</v>
      </c>
      <c r="CI788" s="71" t="str">
        <f>VLOOKUP(stocks_price!$A788,divs!$A$2:$Y$1260,5,0)</f>
        <v>0.33</v>
      </c>
      <c r="CJ788" s="71">
        <f>VLOOKUP(stocks_price!$A788,divs!$A$2:$Y$1260,6,0)</f>
        <v>0</v>
      </c>
      <c r="CK788" s="71">
        <f>VLOOKUP(stocks_price!$A788,divs!$A$2:$Y$1260,7,0)</f>
        <v>0.5</v>
      </c>
      <c r="CL788" s="71">
        <f>VLOOKUP(stocks_price!$A788,divs!$A$2:$Y$1260,8,0)</f>
        <v>0</v>
      </c>
      <c r="CM788" s="71">
        <f>VLOOKUP(stocks_price!$A788,divs!$A$2:$Y$1260,9,0)</f>
        <v>0</v>
      </c>
      <c r="CN788" s="71">
        <f>VLOOKUP(stocks_price!$A788,divs!$A$2:$Y$1260,10,0)</f>
        <v>0</v>
      </c>
      <c r="CO788" s="71" t="str">
        <f>VLOOKUP(stocks_price!$A788,divs!$A$2:$Y$1260,11,0)</f>
        <v>0.112</v>
      </c>
      <c r="CP788" s="71" t="str">
        <f>VLOOKUP(stocks_price!$A788,divs!$A$2:$Y$1260,12,0)</f>
        <v>0.47</v>
      </c>
      <c r="CQ788" s="71">
        <f>VLOOKUP(stocks_price!$A788,divs!$A$2:$Y$1260,13,0)</f>
        <v>0</v>
      </c>
      <c r="CR788" s="71" t="str">
        <f>VLOOKUP(stocks_price!$A788,divs!$A$2:$Y$1260,14,0)</f>
        <v>0.25</v>
      </c>
      <c r="CS788" s="71" t="str">
        <f>VLOOKUP(stocks_price!$A788,divs!$A$2:$Y$1260,15,0)</f>
        <v>1.01</v>
      </c>
      <c r="CT788" s="71" t="str">
        <f>VLOOKUP(stocks_price!$A788,divs!$A$2:$Y$1260,16,0)</f>
        <v>0.46</v>
      </c>
      <c r="CU788" s="71">
        <f>VLOOKUP(stocks_price!$A788,divs!$A$2:$Y$1260,17,0)</f>
        <v>0</v>
      </c>
      <c r="CV788" s="71" t="str">
        <f>VLOOKUP(stocks_price!$A788,divs!$A$2:$Y$1260,18,0)</f>
        <v>0.9275</v>
      </c>
      <c r="CW788" s="71" t="str">
        <f>VLOOKUP(stocks_price!$A788,divs!$A$2:$Y$1260,19,0)</f>
        <v>0.34</v>
      </c>
      <c r="CX788" s="71" t="str">
        <f>VLOOKUP(stocks_price!$A788,divs!$A$2:$Y$1260,20,0)</f>
        <v>0.62</v>
      </c>
      <c r="CY788" s="71" t="str">
        <f>VLOOKUP(stocks_price!$A788,divs!$A$2:$Y$1260,21,0)</f>
        <v>0.13</v>
      </c>
      <c r="CZ788" s="71">
        <f>VLOOKUP(stocks_price!$A788,divs!$A$2:$Y$1260,22,0)</f>
        <v>0</v>
      </c>
      <c r="DA788" s="71">
        <f>VLOOKUP(stocks_price!$A788,divs!$A$2:$Y$1260,23,0)</f>
        <v>0</v>
      </c>
      <c r="DB788" s="71" t="str">
        <f>VLOOKUP(stocks_price!$A788,divs!$A$2:$Y$1260,24,0)</f>
        <v>0.603</v>
      </c>
      <c r="DC788" s="71">
        <f>VLOOKUP(stocks_price!$A788,divs!$A$2:$Y$1260,25,0)</f>
        <v>0</v>
      </c>
    </row>
    <row r="789" spans="1:107" x14ac:dyDescent="0.3">
      <c r="A789" s="48">
        <v>43418</v>
      </c>
      <c r="B789" s="53">
        <f>VLOOKUP(A789,AAPL!A:B,2,0)</f>
        <v>46.7</v>
      </c>
      <c r="C789" s="77">
        <f t="shared" si="13173"/>
        <v>-2.4326953224111582E-2</v>
      </c>
      <c r="D789" s="22">
        <f>VLOOKUP(A789,BOX!A:B,2,0)</f>
        <v>17.670000000000002</v>
      </c>
      <c r="E789" s="77">
        <f t="shared" si="13174"/>
        <v>-2.1831261657234192E-2</v>
      </c>
      <c r="F789" s="22">
        <f>VLOOKUP(A789,CRM!A:B,2,0)</f>
        <v>129.35</v>
      </c>
      <c r="G789" s="77">
        <f t="shared" si="13175"/>
        <v>-2.398526224799372E-2</v>
      </c>
      <c r="H789" s="22">
        <f>VLOOKUP(A789,CSCO!A:B,2,0)</f>
        <v>44.33</v>
      </c>
      <c r="I789" s="77">
        <f t="shared" si="13176"/>
        <v>-5.3580322980832804E-2</v>
      </c>
      <c r="J789" s="22">
        <f>VLOOKUP(A789,AMZN!A:B,2,0)</f>
        <v>1599.01</v>
      </c>
      <c r="K789" s="87">
        <f t="shared" si="13177"/>
        <v>-1.9912860999712862E-2</v>
      </c>
      <c r="L789" s="22">
        <f>VLOOKUP(A789,CVS!A:B,2,0)</f>
        <v>79.92</v>
      </c>
      <c r="M789" s="87">
        <f t="shared" si="13178"/>
        <v>-1.0950831186751515E-2</v>
      </c>
      <c r="N789" s="22">
        <f>VLOOKUP(A789,DELL!A:B,2,0)</f>
        <v>58.5</v>
      </c>
      <c r="O789" s="87">
        <f t="shared" ref="O789" si="13485">LN(N789/N790)</f>
        <v>3.9754188759425019E-2</v>
      </c>
      <c r="P789" s="22">
        <f>VLOOKUP(A789,GM!A:B,2,0)</f>
        <v>35.229999999999997</v>
      </c>
      <c r="Q789" s="87">
        <f t="shared" ref="Q789" si="13486">LN(P789/P790)</f>
        <v>-1.9674608772281225E-2</v>
      </c>
      <c r="R789" s="22">
        <f>VLOOKUP(A789,GOOGL!A:B,2,0)</f>
        <v>1054.58</v>
      </c>
      <c r="S789" s="87">
        <f t="shared" ref="S789" si="13487">LN(R789/R790)</f>
        <v>6.2876238631645789E-3</v>
      </c>
      <c r="T789" s="22">
        <f>VLOOKUP(A789,HPE!A:B,2,0)</f>
        <v>15.15</v>
      </c>
      <c r="U789" s="87">
        <f t="shared" ref="U789" si="13488">LN(T789/T790)</f>
        <v>-1.246326398373198E-2</v>
      </c>
      <c r="V789" s="22">
        <f>VLOOKUP(A789,INTU!A:B,2,0)</f>
        <v>209.38</v>
      </c>
      <c r="W789" s="87">
        <f t="shared" ref="W789" si="13489">LN(V789/V790)</f>
        <v>-1.6389926836959678E-2</v>
      </c>
      <c r="X789" s="22">
        <f>VLOOKUP(A789,LSXMA!A:B,2,0)</f>
        <v>40.630000000000003</v>
      </c>
      <c r="Y789" s="87">
        <f t="shared" ref="Y789" si="13490">LN(X789/X790)</f>
        <v>9.6451842081516932E-3</v>
      </c>
      <c r="Z789" s="22">
        <f>VLOOKUP(A789,MA!A:B,2,0)</f>
        <v>197.58</v>
      </c>
      <c r="AA789" s="87">
        <f t="shared" ref="AA789" si="13491">LN(Z789/Z790)</f>
        <v>-2.9816825627935212E-3</v>
      </c>
      <c r="AB789" s="22">
        <f>VLOOKUP(A789,MAN!A:B,2,0)</f>
        <v>78.2</v>
      </c>
      <c r="AC789" s="87">
        <f t="shared" ref="AC789" si="13492">LN(AB789/AB790)</f>
        <v>2.3044434727550536E-3</v>
      </c>
      <c r="AD789" s="22">
        <f>VLOOKUP(A789,MSFT!A:B,2,0)</f>
        <v>104.97</v>
      </c>
      <c r="AE789" s="87">
        <f t="shared" ref="AE789" si="13493">LN(AD789/AD790)</f>
        <v>-1.8593334472879149E-2</v>
      </c>
      <c r="AF789" s="22">
        <f>VLOOKUP(A789,MUSA!A:B,2,0)</f>
        <v>79.319999999999993</v>
      </c>
      <c r="AG789" s="87">
        <f t="shared" ref="AG789" si="13494">LN(AF789/AF790)</f>
        <v>-3.7750139205760076E-3</v>
      </c>
      <c r="AH789" s="22">
        <f>VLOOKUP(A789,PEP!A:B,2,0)</f>
        <v>116.65</v>
      </c>
      <c r="AI789" s="87">
        <f t="shared" ref="AI789" si="13495">LN(AH789/AH790)</f>
        <v>-4.1918021941972214E-3</v>
      </c>
      <c r="AJ789" s="22">
        <f>VLOOKUP(A789,PFE!A:B,2,0)</f>
        <v>40.68</v>
      </c>
      <c r="AK789" s="87">
        <f t="shared" ref="AK789" si="13496">LN(AJ789/AJ790)</f>
        <v>-1.3914541600330812E-2</v>
      </c>
      <c r="AL789" s="22">
        <f>VLOOKUP(A789,QCOM!A:B,2,0)</f>
        <v>53.94</v>
      </c>
      <c r="AM789" s="87">
        <f t="shared" ref="AM789" si="13497">LN(AL789/AL790)</f>
        <v>-4.0703108924356537E-3</v>
      </c>
      <c r="AN789" s="22">
        <f>VLOOKUP(A789,SCHW!A:B,2,0)</f>
        <v>46.86</v>
      </c>
      <c r="AO789" s="87">
        <f t="shared" ref="AO789" si="13498">LN(AN789/AN790)</f>
        <v>-4.0464329517389923E-3</v>
      </c>
      <c r="AP789" s="22">
        <f>VLOOKUP(A789,SQ!A:B,2,0)</f>
        <v>69.81</v>
      </c>
      <c r="AQ789" s="87">
        <f t="shared" si="13168"/>
        <v>-2.8803346542723759E-2</v>
      </c>
      <c r="AR789" s="22">
        <f>VLOOKUP(A789,TWTR!A:B,2,0)</f>
        <v>32.909999999999997</v>
      </c>
      <c r="AS789" s="87">
        <f t="shared" ref="AS789" si="13499">LN(AR789/AR790)</f>
        <v>1.2844213274239513E-2</v>
      </c>
      <c r="AT789" s="22">
        <f>VLOOKUP(A789,VZ!A:B,2,0)</f>
        <v>58.94</v>
      </c>
      <c r="AU789" s="87">
        <f t="shared" ref="AU789" si="13500">LN(AT789/AT790)</f>
        <v>4.761913760243785E-3</v>
      </c>
      <c r="AV789" s="22">
        <f>VLOOKUP(A789,YELP!A:B,2,0)</f>
        <v>32.33</v>
      </c>
      <c r="AW789" s="87">
        <f t="shared" ref="AW789" si="13501">LN(AV789/AV790)</f>
        <v>-4.0611641435641471E-2</v>
      </c>
      <c r="AX789" s="37">
        <v>2701.58</v>
      </c>
      <c r="AY789" s="87">
        <f t="shared" si="13172"/>
        <v>-7.5962428487097063E-3</v>
      </c>
      <c r="AZ789" s="22">
        <f>VLOOKUP(A789,CAPM!A:G,2,0)</f>
        <v>-0.77</v>
      </c>
      <c r="BA789" s="22">
        <f>VLOOKUP(A789,CAPM!A:G,3,0)</f>
        <v>0.03</v>
      </c>
      <c r="BB789" s="22">
        <f>VLOOKUP(A789,CAPM!A:G,4,0)</f>
        <v>-0.28999999999999998</v>
      </c>
      <c r="BC789" s="22">
        <f>VLOOKUP(A789,CAPM!A:G,5,0)</f>
        <v>0.57999999999999996</v>
      </c>
      <c r="BD789" s="22">
        <f>VLOOKUP(A789,CAPM!A:G,6,0)</f>
        <v>0.09</v>
      </c>
      <c r="BE789" s="79">
        <f>VLOOKUP(A789,'90t'!A:B,2,0)</f>
        <v>2.38</v>
      </c>
      <c r="BF789" s="22" t="s">
        <v>10472</v>
      </c>
      <c r="BG789" s="22">
        <v>2018</v>
      </c>
      <c r="BH789" s="60">
        <v>886366000000</v>
      </c>
      <c r="BI789" s="22">
        <v>2534054700</v>
      </c>
      <c r="BJ789" s="22">
        <v>98952750000</v>
      </c>
      <c r="BK789" s="60">
        <v>199485000000</v>
      </c>
      <c r="BL789" s="60">
        <v>781868000000</v>
      </c>
      <c r="BM789" s="22">
        <v>81518400000</v>
      </c>
      <c r="BN789" s="22">
        <v>44928000000</v>
      </c>
      <c r="BO789" s="22">
        <v>5052334300</v>
      </c>
      <c r="BP789" s="60">
        <v>733429000000</v>
      </c>
      <c r="BQ789" s="22">
        <v>21210000000</v>
      </c>
      <c r="BR789" s="22">
        <v>54336203800</v>
      </c>
      <c r="BS789" s="22">
        <v>13455437100</v>
      </c>
      <c r="BT789" s="60">
        <v>201532000000</v>
      </c>
      <c r="BU789" s="22">
        <v>4835106000</v>
      </c>
      <c r="BV789" s="60">
        <v>806170000000</v>
      </c>
      <c r="BW789" s="22">
        <v>2557276800</v>
      </c>
      <c r="BX789" s="60">
        <v>164477000000</v>
      </c>
      <c r="BY789" s="60">
        <v>247741000000</v>
      </c>
      <c r="BZ789" s="22">
        <v>65267400000</v>
      </c>
      <c r="CA789" s="22">
        <v>63261000000</v>
      </c>
      <c r="CB789" s="22">
        <v>21529404000</v>
      </c>
      <c r="CC789" s="22">
        <v>25052737500</v>
      </c>
      <c r="CD789" s="60">
        <v>243422000000</v>
      </c>
      <c r="CE789" s="23">
        <v>2685976400</v>
      </c>
      <c r="CF789" s="71">
        <f>VLOOKUP(stocks_price!A789,divs!A789:B2047,2,0)</f>
        <v>0.73</v>
      </c>
      <c r="CG789" s="71">
        <f>VLOOKUP(stocks_price!$A789,divs!$A$2:$Y$1260,3,0)</f>
        <v>0</v>
      </c>
      <c r="CH789" s="71">
        <f>VLOOKUP(stocks_price!$A789,divs!$A$2:$Y$1260,4,0)</f>
        <v>0</v>
      </c>
      <c r="CI789" s="71" t="str">
        <f>VLOOKUP(stocks_price!$A789,divs!$A$2:$Y$1260,5,0)</f>
        <v>0.33</v>
      </c>
      <c r="CJ789" s="71">
        <f>VLOOKUP(stocks_price!$A789,divs!$A$2:$Y$1260,6,0)</f>
        <v>0</v>
      </c>
      <c r="CK789" s="71">
        <f>VLOOKUP(stocks_price!$A789,divs!$A$2:$Y$1260,7,0)</f>
        <v>0.5</v>
      </c>
      <c r="CL789" s="71">
        <f>VLOOKUP(stocks_price!$A789,divs!$A$2:$Y$1260,8,0)</f>
        <v>0</v>
      </c>
      <c r="CM789" s="71">
        <f>VLOOKUP(stocks_price!$A789,divs!$A$2:$Y$1260,9,0)</f>
        <v>0</v>
      </c>
      <c r="CN789" s="71">
        <f>VLOOKUP(stocks_price!$A789,divs!$A$2:$Y$1260,10,0)</f>
        <v>0</v>
      </c>
      <c r="CO789" s="71" t="str">
        <f>VLOOKUP(stocks_price!$A789,divs!$A$2:$Y$1260,11,0)</f>
        <v>0.112</v>
      </c>
      <c r="CP789" s="71" t="str">
        <f>VLOOKUP(stocks_price!$A789,divs!$A$2:$Y$1260,12,0)</f>
        <v>0.47</v>
      </c>
      <c r="CQ789" s="71">
        <f>VLOOKUP(stocks_price!$A789,divs!$A$2:$Y$1260,13,0)</f>
        <v>0</v>
      </c>
      <c r="CR789" s="71" t="str">
        <f>VLOOKUP(stocks_price!$A789,divs!$A$2:$Y$1260,14,0)</f>
        <v>0.25</v>
      </c>
      <c r="CS789" s="71" t="str">
        <f>VLOOKUP(stocks_price!$A789,divs!$A$2:$Y$1260,15,0)</f>
        <v>1.01</v>
      </c>
      <c r="CT789" s="71" t="str">
        <f>VLOOKUP(stocks_price!$A789,divs!$A$2:$Y$1260,16,0)</f>
        <v>0.46</v>
      </c>
      <c r="CU789" s="71">
        <f>VLOOKUP(stocks_price!$A789,divs!$A$2:$Y$1260,17,0)</f>
        <v>0</v>
      </c>
      <c r="CV789" s="71" t="str">
        <f>VLOOKUP(stocks_price!$A789,divs!$A$2:$Y$1260,18,0)</f>
        <v>0.9275</v>
      </c>
      <c r="CW789" s="71" t="str">
        <f>VLOOKUP(stocks_price!$A789,divs!$A$2:$Y$1260,19,0)</f>
        <v>0.34</v>
      </c>
      <c r="CX789" s="71" t="str">
        <f>VLOOKUP(stocks_price!$A789,divs!$A$2:$Y$1260,20,0)</f>
        <v>0.62</v>
      </c>
      <c r="CY789" s="71" t="str">
        <f>VLOOKUP(stocks_price!$A789,divs!$A$2:$Y$1260,21,0)</f>
        <v>0.13</v>
      </c>
      <c r="CZ789" s="71">
        <f>VLOOKUP(stocks_price!$A789,divs!$A$2:$Y$1260,22,0)</f>
        <v>0</v>
      </c>
      <c r="DA789" s="71">
        <f>VLOOKUP(stocks_price!$A789,divs!$A$2:$Y$1260,23,0)</f>
        <v>0</v>
      </c>
      <c r="DB789" s="71" t="str">
        <f>VLOOKUP(stocks_price!$A789,divs!$A$2:$Y$1260,24,0)</f>
        <v>0.603</v>
      </c>
      <c r="DC789" s="71">
        <f>VLOOKUP(stocks_price!$A789,divs!$A$2:$Y$1260,25,0)</f>
        <v>0</v>
      </c>
    </row>
    <row r="790" spans="1:107" x14ac:dyDescent="0.3">
      <c r="A790" s="48">
        <v>43417</v>
      </c>
      <c r="B790" s="53">
        <f>VLOOKUP(A790,AAPL!A:B,2,0)</f>
        <v>48.06</v>
      </c>
      <c r="C790" s="77">
        <f t="shared" si="13173"/>
        <v>2.8706065633471223E-2</v>
      </c>
      <c r="D790" s="22">
        <f>VLOOKUP(A790,BOX!A:B,2,0)</f>
        <v>17.809999999999999</v>
      </c>
      <c r="E790" s="77">
        <f t="shared" si="13174"/>
        <v>7.8918109699651073E-3</v>
      </c>
      <c r="F790" s="22">
        <f>VLOOKUP(A790,CRM!A:B,2,0)</f>
        <v>132.16</v>
      </c>
      <c r="G790" s="77">
        <f t="shared" si="13175"/>
        <v>2.149140114062989E-2</v>
      </c>
      <c r="H790" s="22">
        <f>VLOOKUP(A790,CSCO!A:B,2,0)</f>
        <v>45.12</v>
      </c>
      <c r="I790" s="77">
        <f t="shared" si="13176"/>
        <v>1.7663958432841218E-2</v>
      </c>
      <c r="J790" s="22">
        <f>VLOOKUP(A790,AMZN!A:B,2,0)</f>
        <v>1631.17</v>
      </c>
      <c r="K790" s="87">
        <f t="shared" si="13177"/>
        <v>-3.4761144175746083E-3</v>
      </c>
      <c r="L790" s="22">
        <f>VLOOKUP(A790,CVS!A:B,2,0)</f>
        <v>80.8</v>
      </c>
      <c r="M790" s="87">
        <f t="shared" si="13178"/>
        <v>5.7093365959134624E-3</v>
      </c>
      <c r="N790" s="22">
        <f>VLOOKUP(A790,DELL!A:B,2,0)</f>
        <v>56.22</v>
      </c>
      <c r="O790" s="87">
        <f t="shared" ref="O790" si="13502">LN(N790/N791)</f>
        <v>3.0704958650053772E-2</v>
      </c>
      <c r="P790" s="22">
        <f>VLOOKUP(A790,GM!A:B,2,0)</f>
        <v>35.93</v>
      </c>
      <c r="Q790" s="87">
        <f t="shared" ref="Q790" si="13503">LN(P790/P791)</f>
        <v>6.7020636233584511E-3</v>
      </c>
      <c r="R790" s="22">
        <f>VLOOKUP(A790,GOOGL!A:B,2,0)</f>
        <v>1047.97</v>
      </c>
      <c r="S790" s="87">
        <f t="shared" ref="S790" si="13504">LN(R790/R791)</f>
        <v>-1.3254949898315748E-3</v>
      </c>
      <c r="T790" s="22">
        <f>VLOOKUP(A790,HPE!A:B,2,0)</f>
        <v>15.34</v>
      </c>
      <c r="U790" s="87">
        <f t="shared" ref="U790" si="13505">LN(T790/T791)</f>
        <v>3.9190122007358233E-3</v>
      </c>
      <c r="V790" s="22">
        <f>VLOOKUP(A790,INTU!A:B,2,0)</f>
        <v>212.84</v>
      </c>
      <c r="W790" s="87">
        <f t="shared" ref="W790" si="13506">LN(V790/V791)</f>
        <v>-1.4094101641804499E-4</v>
      </c>
      <c r="X790" s="22">
        <f>VLOOKUP(A790,LSXMA!A:B,2,0)</f>
        <v>40.24</v>
      </c>
      <c r="Y790" s="87">
        <f t="shared" ref="Y790" si="13507">LN(X790/X791)</f>
        <v>9.9900930750861858E-3</v>
      </c>
      <c r="Z790" s="22">
        <f>VLOOKUP(A790,MA!A:B,2,0)</f>
        <v>198.17</v>
      </c>
      <c r="AA790" s="87">
        <f t="shared" ref="AA790" si="13508">LN(Z790/Z791)</f>
        <v>-4.8828467808167565E-3</v>
      </c>
      <c r="AB790" s="22">
        <f>VLOOKUP(A790,MAN!A:B,2,0)</f>
        <v>78.02</v>
      </c>
      <c r="AC790" s="87">
        <f t="shared" ref="AC790" si="13509">LN(AB790/AB791)</f>
        <v>-1.2862323138373618E-2</v>
      </c>
      <c r="AD790" s="22">
        <f>VLOOKUP(A790,MSFT!A:B,2,0)</f>
        <v>106.94</v>
      </c>
      <c r="AE790" s="87">
        <f t="shared" ref="AE790" si="13510">LN(AD790/AD791)</f>
        <v>6.5478698378016635E-4</v>
      </c>
      <c r="AF790" s="22">
        <f>VLOOKUP(A790,MUSA!A:B,2,0)</f>
        <v>79.62</v>
      </c>
      <c r="AG790" s="87">
        <f t="shared" ref="AG790" si="13511">LN(AF790/AF791)</f>
        <v>4.1533002878634991E-3</v>
      </c>
      <c r="AH790" s="22">
        <f>VLOOKUP(A790,PEP!A:B,2,0)</f>
        <v>117.14</v>
      </c>
      <c r="AI790" s="87">
        <f t="shared" ref="AI790" si="13512">LN(AH790/AH791)</f>
        <v>1.4523089990206076E-3</v>
      </c>
      <c r="AJ790" s="22">
        <f>VLOOKUP(A790,PFE!A:B,2,0)</f>
        <v>41.25</v>
      </c>
      <c r="AK790" s="87">
        <f t="shared" ref="AK790" si="13513">LN(AJ790/AJ791)</f>
        <v>-1.3484432587783764E-2</v>
      </c>
      <c r="AL790" s="22">
        <f>VLOOKUP(A790,QCOM!A:B,2,0)</f>
        <v>54.16</v>
      </c>
      <c r="AM790" s="87">
        <f t="shared" ref="AM790" si="13514">LN(AL790/AL791)</f>
        <v>-6.0745699909875734E-3</v>
      </c>
      <c r="AN790" s="22">
        <f>VLOOKUP(A790,SCHW!A:B,2,0)</f>
        <v>47.05</v>
      </c>
      <c r="AO790" s="87">
        <f t="shared" ref="AO790" si="13515">LN(AN790/AN791)</f>
        <v>6.8245093190537854E-3</v>
      </c>
      <c r="AP790" s="22">
        <f>VLOOKUP(A790,SQ!A:B,2,0)</f>
        <v>71.849999999999994</v>
      </c>
      <c r="AQ790" s="87">
        <f t="shared" si="13168"/>
        <v>2.8516895667089884E-2</v>
      </c>
      <c r="AR790" s="22">
        <f>VLOOKUP(A790,TWTR!A:B,2,0)</f>
        <v>32.49</v>
      </c>
      <c r="AS790" s="87">
        <f t="shared" ref="AS790" si="13516">LN(AR790/AR791)</f>
        <v>1.4883995699237471E-2</v>
      </c>
      <c r="AT790" s="22">
        <f>VLOOKUP(A790,VZ!A:B,2,0)</f>
        <v>58.66</v>
      </c>
      <c r="AU790" s="87">
        <f t="shared" ref="AU790" si="13517">LN(AT790/AT791)</f>
        <v>-1.022320756955165E-3</v>
      </c>
      <c r="AV790" s="22">
        <f>VLOOKUP(A790,YELP!A:B,2,0)</f>
        <v>33.67</v>
      </c>
      <c r="AW790" s="87">
        <f t="shared" ref="AW790" si="13518">LN(AV790/AV791)</f>
        <v>-1.1809998499892001E-2</v>
      </c>
      <c r="AX790" s="37">
        <v>2722.18</v>
      </c>
      <c r="AY790" s="87">
        <f t="shared" si="13172"/>
        <v>-1.4830044565126614E-3</v>
      </c>
      <c r="AZ790" s="22">
        <f>VLOOKUP(A790,CAPM!A:G,2,0)</f>
        <v>-0.13</v>
      </c>
      <c r="BA790" s="22">
        <f>VLOOKUP(A790,CAPM!A:G,3,0)</f>
        <v>-0.05</v>
      </c>
      <c r="BB790" s="22">
        <f>VLOOKUP(A790,CAPM!A:G,4,0)</f>
        <v>0.16</v>
      </c>
      <c r="BC790" s="22">
        <f>VLOOKUP(A790,CAPM!A:G,5,0)</f>
        <v>0.21</v>
      </c>
      <c r="BD790" s="22">
        <f>VLOOKUP(A790,CAPM!A:G,6,0)</f>
        <v>-0.32</v>
      </c>
      <c r="BE790" s="79">
        <f>VLOOKUP(A790,'90t'!A:B,2,0)</f>
        <v>2.39</v>
      </c>
      <c r="BF790" s="22" t="s">
        <v>10472</v>
      </c>
      <c r="BG790" s="22">
        <v>2018</v>
      </c>
      <c r="BH790" s="60">
        <v>912179000000</v>
      </c>
      <c r="BI790" s="22">
        <v>2554132100</v>
      </c>
      <c r="BJ790" s="60">
        <v>101102000000</v>
      </c>
      <c r="BK790" s="60">
        <v>203040000000</v>
      </c>
      <c r="BL790" s="60">
        <v>797593000000</v>
      </c>
      <c r="BM790" s="22">
        <v>82416000000</v>
      </c>
      <c r="BN790" s="22">
        <v>43176960000</v>
      </c>
      <c r="BO790" s="22">
        <v>5152721300</v>
      </c>
      <c r="BP790" s="60">
        <v>728832000000</v>
      </c>
      <c r="BQ790" s="22">
        <v>21476000000</v>
      </c>
      <c r="BR790" s="22">
        <v>55234108400</v>
      </c>
      <c r="BS790" s="22">
        <v>13326280800</v>
      </c>
      <c r="BT790" s="60">
        <v>202133000000</v>
      </c>
      <c r="BU790" s="22">
        <v>4823976600</v>
      </c>
      <c r="BV790" s="60">
        <v>821299000000</v>
      </c>
      <c r="BW790" s="22">
        <v>2566948800</v>
      </c>
      <c r="BX790" s="60">
        <v>165167000000</v>
      </c>
      <c r="BY790" s="60">
        <v>251213000000</v>
      </c>
      <c r="BZ790" s="22">
        <v>65533600000</v>
      </c>
      <c r="CA790" s="22">
        <v>63517500000</v>
      </c>
      <c r="CB790" s="22">
        <v>22158540000</v>
      </c>
      <c r="CC790" s="22">
        <v>24733012500</v>
      </c>
      <c r="CD790" s="60">
        <v>242266000000</v>
      </c>
      <c r="CE790" s="23">
        <v>2797303600</v>
      </c>
      <c r="CF790" s="71">
        <f>VLOOKUP(stocks_price!A790,divs!A790:B2048,2,0)</f>
        <v>0.73</v>
      </c>
      <c r="CG790" s="71">
        <f>VLOOKUP(stocks_price!$A790,divs!$A$2:$Y$1260,3,0)</f>
        <v>0</v>
      </c>
      <c r="CH790" s="71">
        <f>VLOOKUP(stocks_price!$A790,divs!$A$2:$Y$1260,4,0)</f>
        <v>0</v>
      </c>
      <c r="CI790" s="71" t="str">
        <f>VLOOKUP(stocks_price!$A790,divs!$A$2:$Y$1260,5,0)</f>
        <v>0.33</v>
      </c>
      <c r="CJ790" s="71">
        <f>VLOOKUP(stocks_price!$A790,divs!$A$2:$Y$1260,6,0)</f>
        <v>0</v>
      </c>
      <c r="CK790" s="71">
        <f>VLOOKUP(stocks_price!$A790,divs!$A$2:$Y$1260,7,0)</f>
        <v>0.5</v>
      </c>
      <c r="CL790" s="71">
        <f>VLOOKUP(stocks_price!$A790,divs!$A$2:$Y$1260,8,0)</f>
        <v>0</v>
      </c>
      <c r="CM790" s="71">
        <f>VLOOKUP(stocks_price!$A790,divs!$A$2:$Y$1260,9,0)</f>
        <v>0</v>
      </c>
      <c r="CN790" s="71">
        <f>VLOOKUP(stocks_price!$A790,divs!$A$2:$Y$1260,10,0)</f>
        <v>0</v>
      </c>
      <c r="CO790" s="71" t="str">
        <f>VLOOKUP(stocks_price!$A790,divs!$A$2:$Y$1260,11,0)</f>
        <v>0.112</v>
      </c>
      <c r="CP790" s="71" t="str">
        <f>VLOOKUP(stocks_price!$A790,divs!$A$2:$Y$1260,12,0)</f>
        <v>0.47</v>
      </c>
      <c r="CQ790" s="71">
        <f>VLOOKUP(stocks_price!$A790,divs!$A$2:$Y$1260,13,0)</f>
        <v>0</v>
      </c>
      <c r="CR790" s="71" t="str">
        <f>VLOOKUP(stocks_price!$A790,divs!$A$2:$Y$1260,14,0)</f>
        <v>0.25</v>
      </c>
      <c r="CS790" s="71" t="str">
        <f>VLOOKUP(stocks_price!$A790,divs!$A$2:$Y$1260,15,0)</f>
        <v>1.01</v>
      </c>
      <c r="CT790" s="71" t="str">
        <f>VLOOKUP(stocks_price!$A790,divs!$A$2:$Y$1260,16,0)</f>
        <v>0.46</v>
      </c>
      <c r="CU790" s="71">
        <f>VLOOKUP(stocks_price!$A790,divs!$A$2:$Y$1260,17,0)</f>
        <v>0</v>
      </c>
      <c r="CV790" s="71" t="str">
        <f>VLOOKUP(stocks_price!$A790,divs!$A$2:$Y$1260,18,0)</f>
        <v>0.9275</v>
      </c>
      <c r="CW790" s="71" t="str">
        <f>VLOOKUP(stocks_price!$A790,divs!$A$2:$Y$1260,19,0)</f>
        <v>0.34</v>
      </c>
      <c r="CX790" s="71" t="str">
        <f>VLOOKUP(stocks_price!$A790,divs!$A$2:$Y$1260,20,0)</f>
        <v>0.62</v>
      </c>
      <c r="CY790" s="71" t="str">
        <f>VLOOKUP(stocks_price!$A790,divs!$A$2:$Y$1260,21,0)</f>
        <v>0.13</v>
      </c>
      <c r="CZ790" s="71">
        <f>VLOOKUP(stocks_price!$A790,divs!$A$2:$Y$1260,22,0)</f>
        <v>0</v>
      </c>
      <c r="DA790" s="71">
        <f>VLOOKUP(stocks_price!$A790,divs!$A$2:$Y$1260,23,0)</f>
        <v>0</v>
      </c>
      <c r="DB790" s="71" t="str">
        <f>VLOOKUP(stocks_price!$A790,divs!$A$2:$Y$1260,24,0)</f>
        <v>0.603</v>
      </c>
      <c r="DC790" s="71">
        <f>VLOOKUP(stocks_price!$A790,divs!$A$2:$Y$1260,25,0)</f>
        <v>0</v>
      </c>
    </row>
    <row r="791" spans="1:107" x14ac:dyDescent="0.3">
      <c r="A791" s="48">
        <v>43416</v>
      </c>
      <c r="B791" s="53">
        <f>VLOOKUP(A791,AAPL!A:B,2,0)</f>
        <v>48.54</v>
      </c>
      <c r="C791" s="77">
        <f t="shared" si="13173"/>
        <v>9.937969990132493E-3</v>
      </c>
      <c r="D791" s="22">
        <f>VLOOKUP(A791,BOX!A:B,2,0)</f>
        <v>17.760000000000002</v>
      </c>
      <c r="E791" s="77">
        <f t="shared" si="13174"/>
        <v>-2.8113597375461459E-3</v>
      </c>
      <c r="F791" s="22">
        <f>VLOOKUP(A791,CRM!A:B,2,0)</f>
        <v>130.5</v>
      </c>
      <c r="G791" s="77">
        <f t="shared" si="13175"/>
        <v>-1.2640083009919841E-2</v>
      </c>
      <c r="H791" s="22">
        <f>VLOOKUP(A791,CSCO!A:B,2,0)</f>
        <v>45.62</v>
      </c>
      <c r="I791" s="77">
        <f t="shared" si="13176"/>
        <v>1.1020609666438579E-2</v>
      </c>
      <c r="J791" s="22">
        <f>VLOOKUP(A791,AMZN!A:B,2,0)</f>
        <v>1636.85</v>
      </c>
      <c r="K791" s="87">
        <f t="shared" si="13177"/>
        <v>-4.5139751248149687E-2</v>
      </c>
      <c r="L791" s="22">
        <f>VLOOKUP(A791,CVS!A:B,2,0)</f>
        <v>80.34</v>
      </c>
      <c r="M791" s="87">
        <f t="shared" si="13178"/>
        <v>6.3682552734287204E-3</v>
      </c>
      <c r="N791" s="22">
        <f>VLOOKUP(A791,DELL!A:B,2,0)</f>
        <v>54.52</v>
      </c>
      <c r="O791" s="87">
        <f t="shared" ref="O791" si="13519">LN(N791/N792)</f>
        <v>4.5960187530184968E-3</v>
      </c>
      <c r="P791" s="22">
        <f>VLOOKUP(A791,GM!A:B,2,0)</f>
        <v>35.69</v>
      </c>
      <c r="Q791" s="87">
        <f t="shared" ref="Q791" si="13520">LN(P791/P792)</f>
        <v>-2.8015128352452387E-4</v>
      </c>
      <c r="R791" s="22">
        <f>VLOOKUP(A791,GOOGL!A:B,2,0)</f>
        <v>1049.3599999999999</v>
      </c>
      <c r="S791" s="87">
        <f t="shared" ref="S791" si="13521">LN(R791/R792)</f>
        <v>-2.6017513579211712E-2</v>
      </c>
      <c r="T791" s="22">
        <f>VLOOKUP(A791,HPE!A:B,2,0)</f>
        <v>15.28</v>
      </c>
      <c r="U791" s="87">
        <f t="shared" ref="U791" si="13522">LN(T791/T792)</f>
        <v>-2.838900326268614E-2</v>
      </c>
      <c r="V791" s="22">
        <f>VLOOKUP(A791,INTU!A:B,2,0)</f>
        <v>212.87</v>
      </c>
      <c r="W791" s="87">
        <f t="shared" ref="W791" si="13523">LN(V791/V792)</f>
        <v>-4.2761203844449654E-2</v>
      </c>
      <c r="X791" s="22">
        <f>VLOOKUP(A791,LSXMA!A:B,2,0)</f>
        <v>39.840000000000003</v>
      </c>
      <c r="Y791" s="87">
        <f t="shared" ref="Y791" si="13524">LN(X791/X792)</f>
        <v>-1.9635277283237842E-2</v>
      </c>
      <c r="Z791" s="22">
        <f>VLOOKUP(A791,MA!A:B,2,0)</f>
        <v>199.14</v>
      </c>
      <c r="AA791" s="87">
        <f t="shared" ref="AA791" si="13525">LN(Z791/Z792)</f>
        <v>-3.2021710154634314E-2</v>
      </c>
      <c r="AB791" s="22">
        <f>VLOOKUP(A791,MAN!A:B,2,0)</f>
        <v>79.03</v>
      </c>
      <c r="AC791" s="87">
        <f t="shared" ref="AC791" si="13526">LN(AB791/AB792)</f>
        <v>-7.3121858836028676E-3</v>
      </c>
      <c r="AD791" s="22">
        <f>VLOOKUP(A791,MSFT!A:B,2,0)</f>
        <v>106.87</v>
      </c>
      <c r="AE791" s="87">
        <f t="shared" ref="AE791" si="13527">LN(AD791/AD792)</f>
        <v>-2.4950471880496514E-2</v>
      </c>
      <c r="AF791" s="22">
        <f>VLOOKUP(A791,MUSA!A:B,2,0)</f>
        <v>79.290000000000006</v>
      </c>
      <c r="AG791" s="87">
        <f t="shared" ref="AG791" si="13528">LN(AF791/AF792)</f>
        <v>-6.7873563733998766E-3</v>
      </c>
      <c r="AH791" s="22">
        <f>VLOOKUP(A791,PEP!A:B,2,0)</f>
        <v>116.97</v>
      </c>
      <c r="AI791" s="87">
        <f t="shared" ref="AI791" si="13529">LN(AH791/AH792)</f>
        <v>-4.3506146678037308E-3</v>
      </c>
      <c r="AJ791" s="22">
        <f>VLOOKUP(A791,PFE!A:B,2,0)</f>
        <v>41.81</v>
      </c>
      <c r="AK791" s="87">
        <f t="shared" ref="AK791" si="13530">LN(AJ791/AJ792)</f>
        <v>-4.0577690240131623E-3</v>
      </c>
      <c r="AL791" s="22">
        <f>VLOOKUP(A791,QCOM!A:B,2,0)</f>
        <v>54.49</v>
      </c>
      <c r="AM791" s="87">
        <f t="shared" ref="AM791" si="13531">LN(AL791/AL792)</f>
        <v>-4.010968362886505E-2</v>
      </c>
      <c r="AN791" s="22">
        <f>VLOOKUP(A791,SCHW!A:B,2,0)</f>
        <v>46.73</v>
      </c>
      <c r="AO791" s="87">
        <f t="shared" ref="AO791" si="13532">LN(AN791/AN792)</f>
        <v>-1.9286387774764577E-2</v>
      </c>
      <c r="AP791" s="22">
        <f>VLOOKUP(A791,SQ!A:B,2,0)</f>
        <v>69.83</v>
      </c>
      <c r="AQ791" s="87">
        <f t="shared" si="13168"/>
        <v>-4.8087531313928594E-2</v>
      </c>
      <c r="AR791" s="22">
        <f>VLOOKUP(A791,TWTR!A:B,2,0)</f>
        <v>32.01</v>
      </c>
      <c r="AS791" s="87">
        <f t="shared" ref="AS791" si="13533">LN(AR791/AR792)</f>
        <v>-6.266234797934335E-2</v>
      </c>
      <c r="AT791" s="22">
        <f>VLOOKUP(A791,VZ!A:B,2,0)</f>
        <v>58.72</v>
      </c>
      <c r="AU791" s="87">
        <f t="shared" ref="AU791" si="13534">LN(AT791/AT792)</f>
        <v>4.4376246231603031E-3</v>
      </c>
      <c r="AV791" s="22">
        <f>VLOOKUP(A791,YELP!A:B,2,0)</f>
        <v>34.07</v>
      </c>
      <c r="AW791" s="87">
        <f t="shared" ref="AW791" si="13535">LN(AV791/AV792)</f>
        <v>6.4871224946184608E-2</v>
      </c>
      <c r="AX791" s="37">
        <v>2726.22</v>
      </c>
      <c r="AY791" s="87">
        <f t="shared" si="13172"/>
        <v>-1.9898136727593101E-2</v>
      </c>
      <c r="AZ791" s="22">
        <f>VLOOKUP(A791,CAPM!A:G,2,0)</f>
        <v>-2.06</v>
      </c>
      <c r="BA791" s="22">
        <f>VLOOKUP(A791,CAPM!A:G,3,0)</f>
        <v>0.09</v>
      </c>
      <c r="BB791" s="22">
        <f>VLOOKUP(A791,CAPM!A:G,4,0)</f>
        <v>0.85</v>
      </c>
      <c r="BC791" s="22">
        <f>VLOOKUP(A791,CAPM!A:G,5,0)</f>
        <v>0.52</v>
      </c>
      <c r="BD791" s="22">
        <f>VLOOKUP(A791,CAPM!A:G,6,0)</f>
        <v>0.88</v>
      </c>
      <c r="BE791" s="79">
        <f>AVERAGE(BE790,BE792)</f>
        <v>2.375</v>
      </c>
      <c r="BF791" s="22" t="s">
        <v>10472</v>
      </c>
      <c r="BG791" s="22">
        <v>2018</v>
      </c>
      <c r="BH791" s="60">
        <v>921289000000</v>
      </c>
      <c r="BI791" s="22">
        <v>2546961600</v>
      </c>
      <c r="BJ791" s="22">
        <v>99832500000</v>
      </c>
      <c r="BK791" s="60">
        <v>205290000000</v>
      </c>
      <c r="BL791" s="60">
        <v>800371000000</v>
      </c>
      <c r="BM791" s="22">
        <v>81946800000</v>
      </c>
      <c r="BN791" s="22">
        <v>41871360000</v>
      </c>
      <c r="BO791" s="22">
        <v>5118302900</v>
      </c>
      <c r="BP791" s="60">
        <v>729798000000</v>
      </c>
      <c r="BQ791" s="22">
        <v>21392000000</v>
      </c>
      <c r="BR791" s="22">
        <v>55241893700</v>
      </c>
      <c r="BS791" s="22">
        <v>13193812800</v>
      </c>
      <c r="BT791" s="60">
        <v>203123000000</v>
      </c>
      <c r="BU791" s="22">
        <v>4886424900</v>
      </c>
      <c r="BV791" s="60">
        <v>820762000000</v>
      </c>
      <c r="BW791" s="22">
        <v>2556309600</v>
      </c>
      <c r="BX791" s="60">
        <v>164928000000</v>
      </c>
      <c r="BY791" s="60">
        <v>254623000000</v>
      </c>
      <c r="BZ791" s="22">
        <v>65932900000</v>
      </c>
      <c r="CA791" s="22">
        <v>63085500000</v>
      </c>
      <c r="CB791" s="22">
        <v>21535572000</v>
      </c>
      <c r="CC791" s="22">
        <v>24367612500</v>
      </c>
      <c r="CD791" s="60">
        <v>242514000000</v>
      </c>
      <c r="CE791" s="23">
        <v>2830535600</v>
      </c>
      <c r="CF791" s="71">
        <f>VLOOKUP(stocks_price!A791,divs!A791:B2049,2,0)</f>
        <v>0.73</v>
      </c>
      <c r="CG791" s="71">
        <f>VLOOKUP(stocks_price!$A791,divs!$A$2:$Y$1260,3,0)</f>
        <v>0</v>
      </c>
      <c r="CH791" s="71">
        <f>VLOOKUP(stocks_price!$A791,divs!$A$2:$Y$1260,4,0)</f>
        <v>0</v>
      </c>
      <c r="CI791" s="71" t="str">
        <f>VLOOKUP(stocks_price!$A791,divs!$A$2:$Y$1260,5,0)</f>
        <v>0.33</v>
      </c>
      <c r="CJ791" s="71">
        <f>VLOOKUP(stocks_price!$A791,divs!$A$2:$Y$1260,6,0)</f>
        <v>0</v>
      </c>
      <c r="CK791" s="71">
        <f>VLOOKUP(stocks_price!$A791,divs!$A$2:$Y$1260,7,0)</f>
        <v>0.5</v>
      </c>
      <c r="CL791" s="71">
        <f>VLOOKUP(stocks_price!$A791,divs!$A$2:$Y$1260,8,0)</f>
        <v>0</v>
      </c>
      <c r="CM791" s="71">
        <f>VLOOKUP(stocks_price!$A791,divs!$A$2:$Y$1260,9,0)</f>
        <v>0</v>
      </c>
      <c r="CN791" s="71">
        <f>VLOOKUP(stocks_price!$A791,divs!$A$2:$Y$1260,10,0)</f>
        <v>0</v>
      </c>
      <c r="CO791" s="71" t="str">
        <f>VLOOKUP(stocks_price!$A791,divs!$A$2:$Y$1260,11,0)</f>
        <v>0.112</v>
      </c>
      <c r="CP791" s="71" t="str">
        <f>VLOOKUP(stocks_price!$A791,divs!$A$2:$Y$1260,12,0)</f>
        <v>0.47</v>
      </c>
      <c r="CQ791" s="71">
        <f>VLOOKUP(stocks_price!$A791,divs!$A$2:$Y$1260,13,0)</f>
        <v>0</v>
      </c>
      <c r="CR791" s="71" t="str">
        <f>VLOOKUP(stocks_price!$A791,divs!$A$2:$Y$1260,14,0)</f>
        <v>0.25</v>
      </c>
      <c r="CS791" s="71" t="str">
        <f>VLOOKUP(stocks_price!$A791,divs!$A$2:$Y$1260,15,0)</f>
        <v>1.01</v>
      </c>
      <c r="CT791" s="71" t="str">
        <f>VLOOKUP(stocks_price!$A791,divs!$A$2:$Y$1260,16,0)</f>
        <v>0.46</v>
      </c>
      <c r="CU791" s="71">
        <f>VLOOKUP(stocks_price!$A791,divs!$A$2:$Y$1260,17,0)</f>
        <v>0</v>
      </c>
      <c r="CV791" s="71" t="str">
        <f>VLOOKUP(stocks_price!$A791,divs!$A$2:$Y$1260,18,0)</f>
        <v>0.9275</v>
      </c>
      <c r="CW791" s="71" t="str">
        <f>VLOOKUP(stocks_price!$A791,divs!$A$2:$Y$1260,19,0)</f>
        <v>0.34</v>
      </c>
      <c r="CX791" s="71" t="str">
        <f>VLOOKUP(stocks_price!$A791,divs!$A$2:$Y$1260,20,0)</f>
        <v>0.62</v>
      </c>
      <c r="CY791" s="71" t="str">
        <f>VLOOKUP(stocks_price!$A791,divs!$A$2:$Y$1260,21,0)</f>
        <v>0.13</v>
      </c>
      <c r="CZ791" s="71">
        <f>VLOOKUP(stocks_price!$A791,divs!$A$2:$Y$1260,22,0)</f>
        <v>0</v>
      </c>
      <c r="DA791" s="71">
        <f>VLOOKUP(stocks_price!$A791,divs!$A$2:$Y$1260,23,0)</f>
        <v>0</v>
      </c>
      <c r="DB791" s="71" t="str">
        <f>VLOOKUP(stocks_price!$A791,divs!$A$2:$Y$1260,24,0)</f>
        <v>0.603</v>
      </c>
      <c r="DC791" s="71">
        <f>VLOOKUP(stocks_price!$A791,divs!$A$2:$Y$1260,25,0)</f>
        <v>0</v>
      </c>
    </row>
    <row r="792" spans="1:107" x14ac:dyDescent="0.3">
      <c r="A792" s="48">
        <v>43413</v>
      </c>
      <c r="B792" s="53">
        <f>VLOOKUP(A792,AAPL!A:B,2,0)</f>
        <v>51.12</v>
      </c>
      <c r="C792" s="77">
        <f t="shared" si="13173"/>
        <v>5.1787609770824104E-2</v>
      </c>
      <c r="D792" s="22">
        <f>VLOOKUP(A792,BOX!A:B,2,0)</f>
        <v>18.489999999999998</v>
      </c>
      <c r="E792" s="77">
        <f t="shared" si="13174"/>
        <v>4.0281307835009307E-2</v>
      </c>
      <c r="F792" s="22">
        <f>VLOOKUP(A792,CRM!A:B,2,0)</f>
        <v>136.91999999999999</v>
      </c>
      <c r="G792" s="77">
        <f t="shared" si="13175"/>
        <v>4.8023586899236463E-2</v>
      </c>
      <c r="H792" s="22">
        <f>VLOOKUP(A792,CSCO!A:B,2,0)</f>
        <v>47.11</v>
      </c>
      <c r="I792" s="77">
        <f t="shared" si="13176"/>
        <v>3.213907585570782E-2</v>
      </c>
      <c r="J792" s="22">
        <f>VLOOKUP(A792,AMZN!A:B,2,0)</f>
        <v>1712.43</v>
      </c>
      <c r="K792" s="87">
        <f t="shared" si="13177"/>
        <v>-2.4504159145186038E-2</v>
      </c>
      <c r="L792" s="22">
        <f>VLOOKUP(A792,CVS!A:B,2,0)</f>
        <v>79.83</v>
      </c>
      <c r="M792" s="87">
        <f t="shared" si="13178"/>
        <v>-2.7520657850161399E-3</v>
      </c>
      <c r="N792" s="22">
        <f>VLOOKUP(A792,DELL!A:B,2,0)</f>
        <v>54.27</v>
      </c>
      <c r="O792" s="87">
        <f t="shared" ref="O792" si="13536">LN(N792/N793)</f>
        <v>-8.8057806212966626E-3</v>
      </c>
      <c r="P792" s="22">
        <f>VLOOKUP(A792,GM!A:B,2,0)</f>
        <v>35.700000000000003</v>
      </c>
      <c r="Q792" s="87">
        <f t="shared" ref="Q792" si="13537">LN(P792/P793)</f>
        <v>-2.4077543375696401E-2</v>
      </c>
      <c r="R792" s="22">
        <f>VLOOKUP(A792,GOOGL!A:B,2,0)</f>
        <v>1077.02</v>
      </c>
      <c r="S792" s="87">
        <f t="shared" ref="S792" si="13538">LN(R792/R793)</f>
        <v>-1.6218438520206449E-2</v>
      </c>
      <c r="T792" s="22">
        <f>VLOOKUP(A792,HPE!A:B,2,0)</f>
        <v>15.72</v>
      </c>
      <c r="U792" s="87">
        <f t="shared" ref="U792" si="13539">LN(T792/T793)</f>
        <v>-3.3159121774685989E-2</v>
      </c>
      <c r="V792" s="22">
        <f>VLOOKUP(A792,INTU!A:B,2,0)</f>
        <v>222.17</v>
      </c>
      <c r="W792" s="87">
        <f t="shared" ref="W792" si="13540">LN(V792/V793)</f>
        <v>-4.8045713311966887E-3</v>
      </c>
      <c r="X792" s="22">
        <f>VLOOKUP(A792,LSXMA!A:B,2,0)</f>
        <v>40.630000000000003</v>
      </c>
      <c r="Y792" s="87">
        <f t="shared" ref="Y792" si="13541">LN(X792/X793)</f>
        <v>-1.9670525152520866E-3</v>
      </c>
      <c r="Z792" s="22">
        <f>VLOOKUP(A792,MA!A:B,2,0)</f>
        <v>205.62</v>
      </c>
      <c r="AA792" s="87">
        <f t="shared" ref="AA792" si="13542">LN(Z792/Z793)</f>
        <v>-1.5634365936830121E-2</v>
      </c>
      <c r="AB792" s="22">
        <f>VLOOKUP(A792,MAN!A:B,2,0)</f>
        <v>79.61</v>
      </c>
      <c r="AC792" s="87">
        <f t="shared" ref="AC792" si="13543">LN(AB792/AB793)</f>
        <v>-1.8543248020880355E-2</v>
      </c>
      <c r="AD792" s="22">
        <f>VLOOKUP(A792,MSFT!A:B,2,0)</f>
        <v>109.57</v>
      </c>
      <c r="AE792" s="87">
        <f t="shared" ref="AE792" si="13544">LN(AD792/AD793)</f>
        <v>-1.9700619076376331E-2</v>
      </c>
      <c r="AF792" s="22">
        <f>VLOOKUP(A792,MUSA!A:B,2,0)</f>
        <v>79.83</v>
      </c>
      <c r="AG792" s="87">
        <f t="shared" ref="AG792" si="13545">LN(AF792/AF793)</f>
        <v>-2.315462820824974E-2</v>
      </c>
      <c r="AH792" s="22">
        <f>VLOOKUP(A792,PEP!A:B,2,0)</f>
        <v>117.48</v>
      </c>
      <c r="AI792" s="87">
        <f t="shared" ref="AI792" si="13546">LN(AH792/AH793)</f>
        <v>1.21608075679572E-2</v>
      </c>
      <c r="AJ792" s="22">
        <f>VLOOKUP(A792,PFE!A:B,2,0)</f>
        <v>41.98</v>
      </c>
      <c r="AK792" s="87">
        <f t="shared" ref="AK792" si="13547">LN(AJ792/AJ793)</f>
        <v>9.8145611279407876E-3</v>
      </c>
      <c r="AL792" s="22">
        <f>VLOOKUP(A792,QCOM!A:B,2,0)</f>
        <v>56.72</v>
      </c>
      <c r="AM792" s="87">
        <f t="shared" ref="AM792" si="13548">LN(AL792/AL793)</f>
        <v>-2.3177825920028372E-2</v>
      </c>
      <c r="AN792" s="22">
        <f>VLOOKUP(A792,SCHW!A:B,2,0)</f>
        <v>47.64</v>
      </c>
      <c r="AO792" s="87">
        <f t="shared" ref="AO792" si="13549">LN(AN792/AN793)</f>
        <v>-2.0567879928595136E-2</v>
      </c>
      <c r="AP792" s="22">
        <f>VLOOKUP(A792,SQ!A:B,2,0)</f>
        <v>73.27</v>
      </c>
      <c r="AQ792" s="87">
        <f t="shared" si="13168"/>
        <v>-2.6398839400257779E-2</v>
      </c>
      <c r="AR792" s="22">
        <f>VLOOKUP(A792,TWTR!A:B,2,0)</f>
        <v>34.08</v>
      </c>
      <c r="AS792" s="87">
        <f t="shared" ref="AS792" si="13550">LN(AR792/AR793)</f>
        <v>-2.9299757263299415E-3</v>
      </c>
      <c r="AT792" s="22">
        <f>VLOOKUP(A792,VZ!A:B,2,0)</f>
        <v>58.46</v>
      </c>
      <c r="AU792" s="87">
        <f t="shared" ref="AU792" si="13551">LN(AT792/AT793)</f>
        <v>3.2553785281170568E-3</v>
      </c>
      <c r="AV792" s="22">
        <f>VLOOKUP(A792,YELP!A:B,2,0)</f>
        <v>31.93</v>
      </c>
      <c r="AW792" s="87">
        <f t="shared" ref="AW792" si="13552">LN(AV792/AV793)</f>
        <v>-0.30921493136794781</v>
      </c>
      <c r="AX792" s="37">
        <v>2781.01</v>
      </c>
      <c r="AY792" s="87">
        <f t="shared" si="13172"/>
        <v>-9.2415615930208604E-3</v>
      </c>
      <c r="AZ792" s="22">
        <f>VLOOKUP(A792,CAPM!A:G,2,0)</f>
        <v>-1.04</v>
      </c>
      <c r="BA792" s="22">
        <f>VLOOKUP(A792,CAPM!A:G,3,0)</f>
        <v>-0.85</v>
      </c>
      <c r="BB792" s="22">
        <f>VLOOKUP(A792,CAPM!A:G,4,0)</f>
        <v>0.42</v>
      </c>
      <c r="BC792" s="22">
        <f>VLOOKUP(A792,CAPM!A:G,5,0)</f>
        <v>0.61</v>
      </c>
      <c r="BD792" s="22">
        <f>VLOOKUP(A792,CAPM!A:G,6,0)</f>
        <v>0.68</v>
      </c>
      <c r="BE792" s="79">
        <f>VLOOKUP(A792,'90t'!A:B,2,0)</f>
        <v>2.36</v>
      </c>
      <c r="BF792" s="22" t="s">
        <v>10472</v>
      </c>
      <c r="BG792" s="22">
        <v>2018</v>
      </c>
      <c r="BH792" s="60">
        <v>970258000000</v>
      </c>
      <c r="BI792" s="22">
        <v>2651650900</v>
      </c>
      <c r="BJ792" s="60">
        <v>104744000000</v>
      </c>
      <c r="BK792" s="60">
        <v>211995000000</v>
      </c>
      <c r="BL792" s="60">
        <v>837327000000</v>
      </c>
      <c r="BM792" s="22">
        <v>81426600000</v>
      </c>
      <c r="BN792" s="22">
        <v>41679360000</v>
      </c>
      <c r="BO792" s="22">
        <v>5119737000</v>
      </c>
      <c r="BP792" s="60">
        <v>749035000000</v>
      </c>
      <c r="BQ792" s="22">
        <v>22008000000</v>
      </c>
      <c r="BR792" s="22">
        <v>57655336700</v>
      </c>
      <c r="BS792" s="22">
        <v>13455437100</v>
      </c>
      <c r="BT792" s="60">
        <v>209732000000</v>
      </c>
      <c r="BU792" s="22">
        <v>4922286300</v>
      </c>
      <c r="BV792" s="60">
        <v>841498000000</v>
      </c>
      <c r="BW792" s="22">
        <v>2573719200</v>
      </c>
      <c r="BX792" s="60">
        <v>165647000000</v>
      </c>
      <c r="BY792" s="60">
        <v>255658000000</v>
      </c>
      <c r="BZ792" s="22">
        <v>68631200000</v>
      </c>
      <c r="CA792" s="22">
        <v>64314000000</v>
      </c>
      <c r="CB792" s="22">
        <v>22596468000</v>
      </c>
      <c r="CC792" s="22">
        <v>25943400000</v>
      </c>
      <c r="CD792" s="60">
        <v>241440000000</v>
      </c>
      <c r="CE792" s="23">
        <v>2652744400</v>
      </c>
      <c r="CF792" s="71">
        <f>VLOOKUP(stocks_price!A792,divs!A792:B2050,2,0)</f>
        <v>0.73</v>
      </c>
      <c r="CG792" s="71">
        <f>VLOOKUP(stocks_price!$A792,divs!$A$2:$Y$1260,3,0)</f>
        <v>0</v>
      </c>
      <c r="CH792" s="71">
        <f>VLOOKUP(stocks_price!$A792,divs!$A$2:$Y$1260,4,0)</f>
        <v>0</v>
      </c>
      <c r="CI792" s="71" t="str">
        <f>VLOOKUP(stocks_price!$A792,divs!$A$2:$Y$1260,5,0)</f>
        <v>0.33</v>
      </c>
      <c r="CJ792" s="71">
        <f>VLOOKUP(stocks_price!$A792,divs!$A$2:$Y$1260,6,0)</f>
        <v>0</v>
      </c>
      <c r="CK792" s="71">
        <f>VLOOKUP(stocks_price!$A792,divs!$A$2:$Y$1260,7,0)</f>
        <v>0.5</v>
      </c>
      <c r="CL792" s="71">
        <f>VLOOKUP(stocks_price!$A792,divs!$A$2:$Y$1260,8,0)</f>
        <v>0</v>
      </c>
      <c r="CM792" s="71">
        <f>VLOOKUP(stocks_price!$A792,divs!$A$2:$Y$1260,9,0)</f>
        <v>0</v>
      </c>
      <c r="CN792" s="71">
        <f>VLOOKUP(stocks_price!$A792,divs!$A$2:$Y$1260,10,0)</f>
        <v>0</v>
      </c>
      <c r="CO792" s="71" t="str">
        <f>VLOOKUP(stocks_price!$A792,divs!$A$2:$Y$1260,11,0)</f>
        <v>0.112</v>
      </c>
      <c r="CP792" s="71" t="str">
        <f>VLOOKUP(stocks_price!$A792,divs!$A$2:$Y$1260,12,0)</f>
        <v>0.47</v>
      </c>
      <c r="CQ792" s="71">
        <f>VLOOKUP(stocks_price!$A792,divs!$A$2:$Y$1260,13,0)</f>
        <v>0</v>
      </c>
      <c r="CR792" s="71" t="str">
        <f>VLOOKUP(stocks_price!$A792,divs!$A$2:$Y$1260,14,0)</f>
        <v>0.25</v>
      </c>
      <c r="CS792" s="71" t="str">
        <f>VLOOKUP(stocks_price!$A792,divs!$A$2:$Y$1260,15,0)</f>
        <v>1.01</v>
      </c>
      <c r="CT792" s="71" t="str">
        <f>VLOOKUP(stocks_price!$A792,divs!$A$2:$Y$1260,16,0)</f>
        <v>0.46</v>
      </c>
      <c r="CU792" s="71">
        <f>VLOOKUP(stocks_price!$A792,divs!$A$2:$Y$1260,17,0)</f>
        <v>0</v>
      </c>
      <c r="CV792" s="71" t="str">
        <f>VLOOKUP(stocks_price!$A792,divs!$A$2:$Y$1260,18,0)</f>
        <v>0.9275</v>
      </c>
      <c r="CW792" s="71" t="str">
        <f>VLOOKUP(stocks_price!$A792,divs!$A$2:$Y$1260,19,0)</f>
        <v>0.34</v>
      </c>
      <c r="CX792" s="71" t="str">
        <f>VLOOKUP(stocks_price!$A792,divs!$A$2:$Y$1260,20,0)</f>
        <v>0.62</v>
      </c>
      <c r="CY792" s="71" t="str">
        <f>VLOOKUP(stocks_price!$A792,divs!$A$2:$Y$1260,21,0)</f>
        <v>0.13</v>
      </c>
      <c r="CZ792" s="71">
        <f>VLOOKUP(stocks_price!$A792,divs!$A$2:$Y$1260,22,0)</f>
        <v>0</v>
      </c>
      <c r="DA792" s="71">
        <f>VLOOKUP(stocks_price!$A792,divs!$A$2:$Y$1260,23,0)</f>
        <v>0</v>
      </c>
      <c r="DB792" s="71" t="str">
        <f>VLOOKUP(stocks_price!$A792,divs!$A$2:$Y$1260,24,0)</f>
        <v>0.603</v>
      </c>
      <c r="DC792" s="71">
        <f>VLOOKUP(stocks_price!$A792,divs!$A$2:$Y$1260,25,0)</f>
        <v>0</v>
      </c>
    </row>
    <row r="793" spans="1:107" x14ac:dyDescent="0.3">
      <c r="A793" s="48">
        <v>43412</v>
      </c>
      <c r="B793" s="53">
        <f>VLOOKUP(A793,AAPL!A:B,2,0)</f>
        <v>52.12</v>
      </c>
      <c r="C793" s="77">
        <f t="shared" si="13173"/>
        <v>1.9372942187364954E-2</v>
      </c>
      <c r="D793" s="22">
        <f>VLOOKUP(A793,BOX!A:B,2,0)</f>
        <v>18.98</v>
      </c>
      <c r="E793" s="77">
        <f t="shared" si="13174"/>
        <v>2.6155747782748495E-2</v>
      </c>
      <c r="F793" s="22">
        <f>VLOOKUP(A793,CRM!A:B,2,0)</f>
        <v>141.87</v>
      </c>
      <c r="G793" s="77">
        <f t="shared" si="13175"/>
        <v>3.5514331661909579E-2</v>
      </c>
      <c r="H793" s="22">
        <f>VLOOKUP(A793,CSCO!A:B,2,0)</f>
        <v>48.44</v>
      </c>
      <c r="I793" s="77">
        <f t="shared" si="13176"/>
        <v>2.7840625972941662E-2</v>
      </c>
      <c r="J793" s="22">
        <f>VLOOKUP(A793,AMZN!A:B,2,0)</f>
        <v>1754.91</v>
      </c>
      <c r="K793" s="87">
        <f t="shared" si="13177"/>
        <v>-3.3044667575073252E-4</v>
      </c>
      <c r="L793" s="22">
        <f>VLOOKUP(A793,CVS!A:B,2,0)</f>
        <v>80.05</v>
      </c>
      <c r="M793" s="87">
        <f t="shared" si="13178"/>
        <v>1.6119225727490794E-2</v>
      </c>
      <c r="N793" s="22">
        <f>VLOOKUP(A793,DELL!A:B,2,0)</f>
        <v>54.75</v>
      </c>
      <c r="O793" s="87">
        <f t="shared" ref="O793" si="13553">LN(N793/N794)</f>
        <v>1.065011902680264E-2</v>
      </c>
      <c r="P793" s="22">
        <f>VLOOKUP(A793,GM!A:B,2,0)</f>
        <v>36.57</v>
      </c>
      <c r="Q793" s="87">
        <f t="shared" ref="Q793" si="13554">LN(P793/P794)</f>
        <v>-8.4411665271033037E-3</v>
      </c>
      <c r="R793" s="22">
        <f>VLOOKUP(A793,GOOGL!A:B,2,0)</f>
        <v>1094.6300000000001</v>
      </c>
      <c r="S793" s="87">
        <f t="shared" ref="S793" si="13555">LN(R793/R794)</f>
        <v>-1.2356764743315329E-2</v>
      </c>
      <c r="T793" s="22">
        <f>VLOOKUP(A793,HPE!A:B,2,0)</f>
        <v>16.25</v>
      </c>
      <c r="U793" s="87">
        <f t="shared" ref="U793" si="13556">LN(T793/T794)</f>
        <v>6.1557404221461247E-4</v>
      </c>
      <c r="V793" s="22">
        <f>VLOOKUP(A793,INTU!A:B,2,0)</f>
        <v>223.24</v>
      </c>
      <c r="W793" s="87">
        <f t="shared" ref="W793" si="13557">LN(V793/V794)</f>
        <v>6.1107307331992036E-3</v>
      </c>
      <c r="X793" s="22">
        <f>VLOOKUP(A793,LSXMA!A:B,2,0)</f>
        <v>40.71</v>
      </c>
      <c r="Y793" s="87">
        <f t="shared" ref="Y793" si="13558">LN(X793/X794)</f>
        <v>-1.7531493574422963E-2</v>
      </c>
      <c r="Z793" s="22">
        <f>VLOOKUP(A793,MA!A:B,2,0)</f>
        <v>208.86</v>
      </c>
      <c r="AA793" s="87">
        <f t="shared" ref="AA793" si="13559">LN(Z793/Z794)</f>
        <v>2.9729103650925439E-3</v>
      </c>
      <c r="AB793" s="22">
        <f>VLOOKUP(A793,MAN!A:B,2,0)</f>
        <v>81.099999999999994</v>
      </c>
      <c r="AC793" s="87">
        <f t="shared" ref="AC793" si="13560">LN(AB793/AB794)</f>
        <v>-5.0427509849989959E-3</v>
      </c>
      <c r="AD793" s="22">
        <f>VLOOKUP(A793,MSFT!A:B,2,0)</f>
        <v>111.75</v>
      </c>
      <c r="AE793" s="87">
        <f t="shared" ref="AE793" si="13561">LN(AD793/AD794)</f>
        <v>-1.8774311535745541E-3</v>
      </c>
      <c r="AF793" s="22">
        <f>VLOOKUP(A793,MUSA!A:B,2,0)</f>
        <v>81.7</v>
      </c>
      <c r="AG793" s="87">
        <f t="shared" ref="AG793" si="13562">LN(AF793/AF794)</f>
        <v>7.3466392431321471E-4</v>
      </c>
      <c r="AH793" s="22">
        <f>VLOOKUP(A793,PEP!A:B,2,0)</f>
        <v>116.06</v>
      </c>
      <c r="AI793" s="87">
        <f t="shared" ref="AI793" si="13563">LN(AH793/AH794)</f>
        <v>3.8848410752319431E-3</v>
      </c>
      <c r="AJ793" s="22">
        <f>VLOOKUP(A793,PFE!A:B,2,0)</f>
        <v>41.57</v>
      </c>
      <c r="AK793" s="87">
        <f t="shared" ref="AK793" si="13564">LN(AJ793/AJ794)</f>
        <v>-1.2431429517933223E-2</v>
      </c>
      <c r="AL793" s="22">
        <f>VLOOKUP(A793,QCOM!A:B,2,0)</f>
        <v>58.05</v>
      </c>
      <c r="AM793" s="87">
        <f t="shared" ref="AM793" si="13565">LN(AL793/AL794)</f>
        <v>-8.5157808340306951E-2</v>
      </c>
      <c r="AN793" s="22">
        <f>VLOOKUP(A793,SCHW!A:B,2,0)</f>
        <v>48.63</v>
      </c>
      <c r="AO793" s="87">
        <f t="shared" ref="AO793" si="13566">LN(AN793/AN794)</f>
        <v>1.0287008416681477E-3</v>
      </c>
      <c r="AP793" s="22">
        <f>VLOOKUP(A793,SQ!A:B,2,0)</f>
        <v>75.23</v>
      </c>
      <c r="AQ793" s="87">
        <f t="shared" si="13168"/>
        <v>-9.4548588161945057E-2</v>
      </c>
      <c r="AR793" s="22">
        <f>VLOOKUP(A793,TWTR!A:B,2,0)</f>
        <v>34.18</v>
      </c>
      <c r="AS793" s="87">
        <f t="shared" ref="AS793" si="13567">LN(AR793/AR794)</f>
        <v>-2.342162869215185E-2</v>
      </c>
      <c r="AT793" s="22">
        <f>VLOOKUP(A793,VZ!A:B,2,0)</f>
        <v>58.27</v>
      </c>
      <c r="AU793" s="87">
        <f t="shared" ref="AU793" si="13568">LN(AT793/AT794)</f>
        <v>1.0697134439914787E-2</v>
      </c>
      <c r="AV793" s="22">
        <f>VLOOKUP(A793,YELP!A:B,2,0)</f>
        <v>43.5</v>
      </c>
      <c r="AW793" s="87">
        <f t="shared" ref="AW793" si="13569">LN(AV793/AV794)</f>
        <v>-3.033966010932088E-2</v>
      </c>
      <c r="AX793" s="37">
        <v>2806.83</v>
      </c>
      <c r="AY793" s="87">
        <f t="shared" si="13172"/>
        <v>-2.5121349979599032E-3</v>
      </c>
      <c r="AZ793" s="22">
        <f>VLOOKUP(A793,CAPM!A:G,2,0)</f>
        <v>-0.28000000000000003</v>
      </c>
      <c r="BA793" s="22">
        <f>VLOOKUP(A793,CAPM!A:G,3,0)</f>
        <v>-0.17</v>
      </c>
      <c r="BB793" s="22">
        <f>VLOOKUP(A793,CAPM!A:G,4,0)</f>
        <v>0.25</v>
      </c>
      <c r="BC793" s="22">
        <f>VLOOKUP(A793,CAPM!A:G,5,0)</f>
        <v>0.4</v>
      </c>
      <c r="BD793" s="22">
        <f>VLOOKUP(A793,CAPM!A:G,6,0)</f>
        <v>0.33</v>
      </c>
      <c r="BE793" s="79">
        <f>VLOOKUP(A793,'90t'!A:B,2,0)</f>
        <v>2.35</v>
      </c>
      <c r="BF793" s="22" t="s">
        <v>10472</v>
      </c>
      <c r="BG793" s="22">
        <v>2018</v>
      </c>
      <c r="BH793" s="60">
        <v>989238000000</v>
      </c>
      <c r="BI793" s="22">
        <v>2721921800</v>
      </c>
      <c r="BJ793" s="60">
        <v>108531000000</v>
      </c>
      <c r="BK793" s="60">
        <v>217980000000</v>
      </c>
      <c r="BL793" s="60">
        <v>858098000000</v>
      </c>
      <c r="BM793" s="22">
        <v>81651000000</v>
      </c>
      <c r="BN793" s="22">
        <v>42048000000</v>
      </c>
      <c r="BO793" s="22">
        <v>5244503700</v>
      </c>
      <c r="BP793" s="60">
        <v>761282000000</v>
      </c>
      <c r="BQ793" s="22">
        <v>22750000000</v>
      </c>
      <c r="BR793" s="22">
        <v>57933012400</v>
      </c>
      <c r="BS793" s="22">
        <v>13481930700</v>
      </c>
      <c r="BT793" s="60">
        <v>213037000000</v>
      </c>
      <c r="BU793" s="22">
        <v>5014413000</v>
      </c>
      <c r="BV793" s="60">
        <v>858240000000</v>
      </c>
      <c r="BW793" s="22">
        <v>2634008000</v>
      </c>
      <c r="BX793" s="60">
        <v>163645000000</v>
      </c>
      <c r="BY793" s="60">
        <v>253161000000</v>
      </c>
      <c r="BZ793" s="22">
        <v>70240500000</v>
      </c>
      <c r="CA793" s="22">
        <v>65650500000</v>
      </c>
      <c r="CB793" s="22">
        <v>23200932000</v>
      </c>
      <c r="CC793" s="22">
        <v>26019525000</v>
      </c>
      <c r="CD793" s="60">
        <v>240655000000</v>
      </c>
      <c r="CE793" s="23">
        <v>3613980000</v>
      </c>
      <c r="CF793" s="71">
        <f>VLOOKUP(stocks_price!A793,divs!A793:B2051,2,0)</f>
        <v>0.73</v>
      </c>
      <c r="CG793" s="71">
        <f>VLOOKUP(stocks_price!$A793,divs!$A$2:$Y$1260,3,0)</f>
        <v>0</v>
      </c>
      <c r="CH793" s="71">
        <f>VLOOKUP(stocks_price!$A793,divs!$A$2:$Y$1260,4,0)</f>
        <v>0</v>
      </c>
      <c r="CI793" s="71" t="str">
        <f>VLOOKUP(stocks_price!$A793,divs!$A$2:$Y$1260,5,0)</f>
        <v>0.33</v>
      </c>
      <c r="CJ793" s="71">
        <f>VLOOKUP(stocks_price!$A793,divs!$A$2:$Y$1260,6,0)</f>
        <v>0</v>
      </c>
      <c r="CK793" s="71">
        <f>VLOOKUP(stocks_price!$A793,divs!$A$2:$Y$1260,7,0)</f>
        <v>0.5</v>
      </c>
      <c r="CL793" s="71">
        <f>VLOOKUP(stocks_price!$A793,divs!$A$2:$Y$1260,8,0)</f>
        <v>0</v>
      </c>
      <c r="CM793" s="71">
        <f>VLOOKUP(stocks_price!$A793,divs!$A$2:$Y$1260,9,0)</f>
        <v>0</v>
      </c>
      <c r="CN793" s="71">
        <f>VLOOKUP(stocks_price!$A793,divs!$A$2:$Y$1260,10,0)</f>
        <v>0</v>
      </c>
      <c r="CO793" s="71" t="str">
        <f>VLOOKUP(stocks_price!$A793,divs!$A$2:$Y$1260,11,0)</f>
        <v>0.112</v>
      </c>
      <c r="CP793" s="71" t="str">
        <f>VLOOKUP(stocks_price!$A793,divs!$A$2:$Y$1260,12,0)</f>
        <v>0.47</v>
      </c>
      <c r="CQ793" s="71">
        <f>VLOOKUP(stocks_price!$A793,divs!$A$2:$Y$1260,13,0)</f>
        <v>0</v>
      </c>
      <c r="CR793" s="71" t="str">
        <f>VLOOKUP(stocks_price!$A793,divs!$A$2:$Y$1260,14,0)</f>
        <v>0.25</v>
      </c>
      <c r="CS793" s="71" t="str">
        <f>VLOOKUP(stocks_price!$A793,divs!$A$2:$Y$1260,15,0)</f>
        <v>1.01</v>
      </c>
      <c r="CT793" s="71" t="str">
        <f>VLOOKUP(stocks_price!$A793,divs!$A$2:$Y$1260,16,0)</f>
        <v>0.46</v>
      </c>
      <c r="CU793" s="71">
        <f>VLOOKUP(stocks_price!$A793,divs!$A$2:$Y$1260,17,0)</f>
        <v>0</v>
      </c>
      <c r="CV793" s="71" t="str">
        <f>VLOOKUP(stocks_price!$A793,divs!$A$2:$Y$1260,18,0)</f>
        <v>0.9275</v>
      </c>
      <c r="CW793" s="71" t="str">
        <f>VLOOKUP(stocks_price!$A793,divs!$A$2:$Y$1260,19,0)</f>
        <v>0.34</v>
      </c>
      <c r="CX793" s="71" t="str">
        <f>VLOOKUP(stocks_price!$A793,divs!$A$2:$Y$1260,20,0)</f>
        <v>0.62</v>
      </c>
      <c r="CY793" s="71" t="str">
        <f>VLOOKUP(stocks_price!$A793,divs!$A$2:$Y$1260,21,0)</f>
        <v>0.13</v>
      </c>
      <c r="CZ793" s="71">
        <f>VLOOKUP(stocks_price!$A793,divs!$A$2:$Y$1260,22,0)</f>
        <v>0</v>
      </c>
      <c r="DA793" s="71">
        <f>VLOOKUP(stocks_price!$A793,divs!$A$2:$Y$1260,23,0)</f>
        <v>0</v>
      </c>
      <c r="DB793" s="71" t="str">
        <f>VLOOKUP(stocks_price!$A793,divs!$A$2:$Y$1260,24,0)</f>
        <v>0.603</v>
      </c>
      <c r="DC793" s="71">
        <f>VLOOKUP(stocks_price!$A793,divs!$A$2:$Y$1260,25,0)</f>
        <v>0</v>
      </c>
    </row>
    <row r="794" spans="1:107" x14ac:dyDescent="0.3">
      <c r="A794" s="48">
        <v>43411</v>
      </c>
      <c r="B794" s="53">
        <f>VLOOKUP(A794,AAPL!A:B,2,0)</f>
        <v>52.49</v>
      </c>
      <c r="C794" s="77">
        <f t="shared" si="13173"/>
        <v>7.0739230075640546E-3</v>
      </c>
      <c r="D794" s="22">
        <f>VLOOKUP(A794,BOX!A:B,2,0)</f>
        <v>19.25</v>
      </c>
      <c r="E794" s="77">
        <f t="shared" si="13174"/>
        <v>1.4125267552011362E-2</v>
      </c>
      <c r="F794" s="22">
        <f>VLOOKUP(A794,CRM!A:B,2,0)</f>
        <v>141.79</v>
      </c>
      <c r="G794" s="77">
        <f t="shared" si="13175"/>
        <v>-5.6405557442765848E-4</v>
      </c>
      <c r="H794" s="22">
        <f>VLOOKUP(A794,CSCO!A:B,2,0)</f>
        <v>47.9</v>
      </c>
      <c r="I794" s="77">
        <f t="shared" si="13176"/>
        <v>-1.121041426802199E-2</v>
      </c>
      <c r="J794" s="22">
        <f>VLOOKUP(A794,AMZN!A:B,2,0)</f>
        <v>1755.49</v>
      </c>
      <c r="K794" s="87">
        <f t="shared" si="13177"/>
        <v>6.6339829977339448E-2</v>
      </c>
      <c r="L794" s="22">
        <f>VLOOKUP(A794,CVS!A:B,2,0)</f>
        <v>78.77</v>
      </c>
      <c r="M794" s="87">
        <f t="shared" si="13178"/>
        <v>1.1106260838530278E-2</v>
      </c>
      <c r="N794" s="22">
        <f>VLOOKUP(A794,DELL!A:B,2,0)</f>
        <v>54.17</v>
      </c>
      <c r="O794" s="87">
        <f t="shared" ref="O794" si="13570">LN(N794/N795)</f>
        <v>6.0693850721838256E-2</v>
      </c>
      <c r="P794" s="22">
        <f>VLOOKUP(A794,GM!A:B,2,0)</f>
        <v>36.880000000000003</v>
      </c>
      <c r="Q794" s="87">
        <f t="shared" ref="Q794" si="13571">LN(P794/P795)</f>
        <v>1.1453629437876145E-2</v>
      </c>
      <c r="R794" s="22">
        <f>VLOOKUP(A794,GOOGL!A:B,2,0)</f>
        <v>1108.24</v>
      </c>
      <c r="S794" s="87">
        <f t="shared" ref="S794" si="13572">LN(R794/R795)</f>
        <v>3.551647282360107E-2</v>
      </c>
      <c r="T794" s="22">
        <f>VLOOKUP(A794,HPE!A:B,2,0)</f>
        <v>16.239999999999998</v>
      </c>
      <c r="U794" s="87">
        <f t="shared" ref="U794" si="13573">LN(T794/T795)</f>
        <v>2.2416878914542054E-2</v>
      </c>
      <c r="V794" s="22">
        <f>VLOOKUP(A794,INTU!A:B,2,0)</f>
        <v>221.88</v>
      </c>
      <c r="W794" s="87">
        <f t="shared" ref="W794" si="13574">LN(V794/V795)</f>
        <v>3.7563532861931884E-2</v>
      </c>
      <c r="X794" s="22">
        <f>VLOOKUP(A794,LSXMA!A:B,2,0)</f>
        <v>41.43</v>
      </c>
      <c r="Y794" s="87">
        <f t="shared" ref="Y794" si="13575">LN(X794/X795)</f>
        <v>-1.0325460928543273E-2</v>
      </c>
      <c r="Z794" s="22">
        <f>VLOOKUP(A794,MA!A:B,2,0)</f>
        <v>208.24</v>
      </c>
      <c r="AA794" s="87">
        <f t="shared" ref="AA794" si="13576">LN(Z794/Z795)</f>
        <v>4.4632951058656729E-2</v>
      </c>
      <c r="AB794" s="22">
        <f>VLOOKUP(A794,MAN!A:B,2,0)</f>
        <v>81.510000000000005</v>
      </c>
      <c r="AC794" s="87">
        <f t="shared" ref="AC794" si="13577">LN(AB794/AB795)</f>
        <v>2.5597819123641129E-2</v>
      </c>
      <c r="AD794" s="22">
        <f>VLOOKUP(A794,MSFT!A:B,2,0)</f>
        <v>111.96</v>
      </c>
      <c r="AE794" s="87">
        <f t="shared" ref="AE794" si="13578">LN(AD794/AD795)</f>
        <v>3.8606396703854552E-2</v>
      </c>
      <c r="AF794" s="22">
        <f>VLOOKUP(A794,MUSA!A:B,2,0)</f>
        <v>81.64</v>
      </c>
      <c r="AG794" s="87">
        <f t="shared" ref="AG794" si="13579">LN(AF794/AF795)</f>
        <v>3.0669226026940558E-3</v>
      </c>
      <c r="AH794" s="22">
        <f>VLOOKUP(A794,PEP!A:B,2,0)</f>
        <v>115.61</v>
      </c>
      <c r="AI794" s="87">
        <f t="shared" ref="AI794" si="13580">LN(AH794/AH795)</f>
        <v>3.4659076372682354E-3</v>
      </c>
      <c r="AJ794" s="22">
        <f>VLOOKUP(A794,PFE!A:B,2,0)</f>
        <v>42.09</v>
      </c>
      <c r="AK794" s="87">
        <f t="shared" ref="AK794" si="13581">LN(AJ794/AJ795)</f>
        <v>3.1863665951317247E-2</v>
      </c>
      <c r="AL794" s="22">
        <f>VLOOKUP(A794,QCOM!A:B,2,0)</f>
        <v>63.21</v>
      </c>
      <c r="AM794" s="87">
        <f t="shared" ref="AM794" si="13582">LN(AL794/AL795)</f>
        <v>-6.6225407604934942E-3</v>
      </c>
      <c r="AN794" s="22">
        <f>VLOOKUP(A794,SCHW!A:B,2,0)</f>
        <v>48.58</v>
      </c>
      <c r="AO794" s="87">
        <f t="shared" ref="AO794" si="13583">LN(AN794/AN795)</f>
        <v>1.7023454489679856E-2</v>
      </c>
      <c r="AP794" s="22">
        <f>VLOOKUP(A794,SQ!A:B,2,0)</f>
        <v>82.69</v>
      </c>
      <c r="AQ794" s="87">
        <f t="shared" si="13168"/>
        <v>6.7275362401691796E-2</v>
      </c>
      <c r="AR794" s="22">
        <f>VLOOKUP(A794,TWTR!A:B,2,0)</f>
        <v>34.99</v>
      </c>
      <c r="AS794" s="87">
        <f t="shared" ref="AS794" si="13584">LN(AR794/AR795)</f>
        <v>1.6424515596203337E-2</v>
      </c>
      <c r="AT794" s="22">
        <f>VLOOKUP(A794,VZ!A:B,2,0)</f>
        <v>57.65</v>
      </c>
      <c r="AU794" s="87">
        <f t="shared" ref="AU794" si="13585">LN(AT794/AT795)</f>
        <v>7.6615384346306352E-3</v>
      </c>
      <c r="AV794" s="22">
        <f>VLOOKUP(A794,YELP!A:B,2,0)</f>
        <v>44.84</v>
      </c>
      <c r="AW794" s="87">
        <f t="shared" ref="AW794" si="13586">LN(AV794/AV795)</f>
        <v>6.9374788703481863E-3</v>
      </c>
      <c r="AX794" s="37">
        <v>2813.89</v>
      </c>
      <c r="AY794" s="87">
        <f t="shared" si="13172"/>
        <v>2.0987099015788779E-2</v>
      </c>
      <c r="AZ794" s="22">
        <f>VLOOKUP(A794,CAPM!A:G,2,0)</f>
        <v>2.11</v>
      </c>
      <c r="BA794" s="22">
        <f>VLOOKUP(A794,CAPM!A:G,3,0)</f>
        <v>-0.51</v>
      </c>
      <c r="BB794" s="22">
        <f>VLOOKUP(A794,CAPM!A:G,4,0)</f>
        <v>-1.06</v>
      </c>
      <c r="BC794" s="22">
        <f>VLOOKUP(A794,CAPM!A:G,5,0)</f>
        <v>-0.4</v>
      </c>
      <c r="BD794" s="22">
        <f>VLOOKUP(A794,CAPM!A:G,6,0)</f>
        <v>-0.81</v>
      </c>
      <c r="BE794" s="79">
        <f>VLOOKUP(A794,'90t'!A:B,2,0)</f>
        <v>2.37</v>
      </c>
      <c r="BF794" s="22" t="s">
        <v>10472</v>
      </c>
      <c r="BG794" s="22">
        <v>2018</v>
      </c>
      <c r="BH794" s="60">
        <v>996260000000</v>
      </c>
      <c r="BI794" s="22">
        <v>2760642500</v>
      </c>
      <c r="BJ794" s="60">
        <v>108469000000</v>
      </c>
      <c r="BK794" s="60">
        <v>215550000000</v>
      </c>
      <c r="BL794" s="60">
        <v>858382000000</v>
      </c>
      <c r="BM794" s="22">
        <v>80345400000</v>
      </c>
      <c r="BN794" s="22">
        <v>41602560000</v>
      </c>
      <c r="BO794" s="22">
        <v>5288960800</v>
      </c>
      <c r="BP794" s="60">
        <v>770748000000</v>
      </c>
      <c r="BQ794" s="22">
        <v>22736000000</v>
      </c>
      <c r="BR794" s="22">
        <v>57580078800</v>
      </c>
      <c r="BS794" s="22">
        <v>13720373100</v>
      </c>
      <c r="BT794" s="60">
        <v>212405000000</v>
      </c>
      <c r="BU794" s="22">
        <v>5039763300</v>
      </c>
      <c r="BV794" s="60">
        <v>859853000000</v>
      </c>
      <c r="BW794" s="22">
        <v>2632073600</v>
      </c>
      <c r="BX794" s="60">
        <v>163010000000</v>
      </c>
      <c r="BY794" s="60">
        <v>256328000000</v>
      </c>
      <c r="BZ794" s="22">
        <v>76484100000</v>
      </c>
      <c r="CA794" s="22">
        <v>65583000000</v>
      </c>
      <c r="CB794" s="22">
        <v>25501596000</v>
      </c>
      <c r="CC794" s="22">
        <v>26636137500</v>
      </c>
      <c r="CD794" s="60">
        <v>238095000000</v>
      </c>
      <c r="CE794" s="23">
        <v>3725307200</v>
      </c>
      <c r="CF794" s="71">
        <f>VLOOKUP(stocks_price!A794,divs!A794:B2052,2,0)</f>
        <v>0.73</v>
      </c>
      <c r="CG794" s="71">
        <f>VLOOKUP(stocks_price!$A794,divs!$A$2:$Y$1260,3,0)</f>
        <v>0</v>
      </c>
      <c r="CH794" s="71">
        <f>VLOOKUP(stocks_price!$A794,divs!$A$2:$Y$1260,4,0)</f>
        <v>0</v>
      </c>
      <c r="CI794" s="71" t="str">
        <f>VLOOKUP(stocks_price!$A794,divs!$A$2:$Y$1260,5,0)</f>
        <v>0.33</v>
      </c>
      <c r="CJ794" s="71">
        <f>VLOOKUP(stocks_price!$A794,divs!$A$2:$Y$1260,6,0)</f>
        <v>0</v>
      </c>
      <c r="CK794" s="71">
        <f>VLOOKUP(stocks_price!$A794,divs!$A$2:$Y$1260,7,0)</f>
        <v>0.5</v>
      </c>
      <c r="CL794" s="71">
        <f>VLOOKUP(stocks_price!$A794,divs!$A$2:$Y$1260,8,0)</f>
        <v>0</v>
      </c>
      <c r="CM794" s="71">
        <f>VLOOKUP(stocks_price!$A794,divs!$A$2:$Y$1260,9,0)</f>
        <v>0</v>
      </c>
      <c r="CN794" s="71">
        <f>VLOOKUP(stocks_price!$A794,divs!$A$2:$Y$1260,10,0)</f>
        <v>0</v>
      </c>
      <c r="CO794" s="71" t="str">
        <f>VLOOKUP(stocks_price!$A794,divs!$A$2:$Y$1260,11,0)</f>
        <v>0.112</v>
      </c>
      <c r="CP794" s="71" t="str">
        <f>VLOOKUP(stocks_price!$A794,divs!$A$2:$Y$1260,12,0)</f>
        <v>0.47</v>
      </c>
      <c r="CQ794" s="71">
        <f>VLOOKUP(stocks_price!$A794,divs!$A$2:$Y$1260,13,0)</f>
        <v>0</v>
      </c>
      <c r="CR794" s="71" t="str">
        <f>VLOOKUP(stocks_price!$A794,divs!$A$2:$Y$1260,14,0)</f>
        <v>0.25</v>
      </c>
      <c r="CS794" s="71" t="str">
        <f>VLOOKUP(stocks_price!$A794,divs!$A$2:$Y$1260,15,0)</f>
        <v>1.01</v>
      </c>
      <c r="CT794" s="71" t="str">
        <f>VLOOKUP(stocks_price!$A794,divs!$A$2:$Y$1260,16,0)</f>
        <v>0.46</v>
      </c>
      <c r="CU794" s="71">
        <f>VLOOKUP(stocks_price!$A794,divs!$A$2:$Y$1260,17,0)</f>
        <v>0</v>
      </c>
      <c r="CV794" s="71" t="str">
        <f>VLOOKUP(stocks_price!$A794,divs!$A$2:$Y$1260,18,0)</f>
        <v>0.9275</v>
      </c>
      <c r="CW794" s="71" t="str">
        <f>VLOOKUP(stocks_price!$A794,divs!$A$2:$Y$1260,19,0)</f>
        <v>0.34</v>
      </c>
      <c r="CX794" s="71" t="str">
        <f>VLOOKUP(stocks_price!$A794,divs!$A$2:$Y$1260,20,0)</f>
        <v>0.62</v>
      </c>
      <c r="CY794" s="71" t="str">
        <f>VLOOKUP(stocks_price!$A794,divs!$A$2:$Y$1260,21,0)</f>
        <v>0.13</v>
      </c>
      <c r="CZ794" s="71">
        <f>VLOOKUP(stocks_price!$A794,divs!$A$2:$Y$1260,22,0)</f>
        <v>0</v>
      </c>
      <c r="DA794" s="71">
        <f>VLOOKUP(stocks_price!$A794,divs!$A$2:$Y$1260,23,0)</f>
        <v>0</v>
      </c>
      <c r="DB794" s="71" t="str">
        <f>VLOOKUP(stocks_price!$A794,divs!$A$2:$Y$1260,24,0)</f>
        <v>0.603</v>
      </c>
      <c r="DC794" s="71">
        <f>VLOOKUP(stocks_price!$A794,divs!$A$2:$Y$1260,25,0)</f>
        <v>0</v>
      </c>
    </row>
    <row r="795" spans="1:107" x14ac:dyDescent="0.3">
      <c r="A795" s="48">
        <v>43410</v>
      </c>
      <c r="B795" s="53">
        <f>VLOOKUP(A795,AAPL!A:B,2,0)</f>
        <v>50.94</v>
      </c>
      <c r="C795" s="77">
        <f t="shared" si="13173"/>
        <v>-2.9974205712897547E-2</v>
      </c>
      <c r="D795" s="22">
        <f>VLOOKUP(A795,BOX!A:B,2,0)</f>
        <v>18.559999999999999</v>
      </c>
      <c r="E795" s="77">
        <f t="shared" si="13174"/>
        <v>-3.6502333375738771E-2</v>
      </c>
      <c r="F795" s="22">
        <f>VLOOKUP(A795,CRM!A:B,2,0)</f>
        <v>133.94999999999999</v>
      </c>
      <c r="G795" s="77">
        <f t="shared" si="13175"/>
        <v>-5.6880493758848898E-2</v>
      </c>
      <c r="H795" s="22">
        <f>VLOOKUP(A795,CSCO!A:B,2,0)</f>
        <v>46.5</v>
      </c>
      <c r="I795" s="77">
        <f t="shared" si="13176"/>
        <v>-2.9663191823558911E-2</v>
      </c>
      <c r="J795" s="22">
        <f>VLOOKUP(A795,AMZN!A:B,2,0)</f>
        <v>1642.81</v>
      </c>
      <c r="K795" s="87">
        <f t="shared" si="13177"/>
        <v>9.1787803391851289E-3</v>
      </c>
      <c r="L795" s="22">
        <f>VLOOKUP(A795,CVS!A:B,2,0)</f>
        <v>77.900000000000006</v>
      </c>
      <c r="M795" s="87">
        <f t="shared" si="13178"/>
        <v>5.5558848097794759E-2</v>
      </c>
      <c r="N795" s="22">
        <f>VLOOKUP(A795,DELL!A:B,2,0)</f>
        <v>50.98</v>
      </c>
      <c r="O795" s="87">
        <f t="shared" ref="O795" si="13587">LN(N795/N796)</f>
        <v>4.3247561017825337E-3</v>
      </c>
      <c r="P795" s="22">
        <f>VLOOKUP(A795,GM!A:B,2,0)</f>
        <v>36.46</v>
      </c>
      <c r="Q795" s="87">
        <f t="shared" ref="Q795" si="13588">LN(P795/P796)</f>
        <v>5.7763879498332164E-3</v>
      </c>
      <c r="R795" s="22">
        <f>VLOOKUP(A795,GOOGL!A:B,2,0)</f>
        <v>1069.57</v>
      </c>
      <c r="S795" s="87">
        <f t="shared" ref="S795" si="13589">LN(R795/R796)</f>
        <v>1.3024227770166383E-2</v>
      </c>
      <c r="T795" s="22">
        <f>VLOOKUP(A795,HPE!A:B,2,0)</f>
        <v>15.88</v>
      </c>
      <c r="U795" s="87">
        <f t="shared" ref="U795" si="13590">LN(T795/T796)</f>
        <v>-3.1436681029674142E-3</v>
      </c>
      <c r="V795" s="22">
        <f>VLOOKUP(A795,INTU!A:B,2,0)</f>
        <v>213.7</v>
      </c>
      <c r="W795" s="87">
        <f t="shared" ref="W795" si="13591">LN(V795/V796)</f>
        <v>-3.4568166342350552E-3</v>
      </c>
      <c r="X795" s="22">
        <f>VLOOKUP(A795,LSXMA!A:B,2,0)</f>
        <v>41.86</v>
      </c>
      <c r="Y795" s="87">
        <f t="shared" ref="Y795" si="13592">LN(X795/X796)</f>
        <v>3.2781859803254453E-2</v>
      </c>
      <c r="Z795" s="22">
        <f>VLOOKUP(A795,MA!A:B,2,0)</f>
        <v>199.15</v>
      </c>
      <c r="AA795" s="87">
        <f t="shared" ref="AA795" si="13593">LN(Z795/Z796)</f>
        <v>5.8922941359919314E-3</v>
      </c>
      <c r="AB795" s="22">
        <f>VLOOKUP(A795,MAN!A:B,2,0)</f>
        <v>79.45</v>
      </c>
      <c r="AC795" s="87">
        <f t="shared" ref="AC795" si="13594">LN(AB795/AB796)</f>
        <v>6.3131522810739452E-3</v>
      </c>
      <c r="AD795" s="22">
        <f>VLOOKUP(A795,MSFT!A:B,2,0)</f>
        <v>107.72</v>
      </c>
      <c r="AE795" s="87">
        <f t="shared" ref="AE795" si="13595">LN(AD795/AD796)</f>
        <v>1.95140144626148E-3</v>
      </c>
      <c r="AF795" s="22">
        <f>VLOOKUP(A795,MUSA!A:B,2,0)</f>
        <v>81.39</v>
      </c>
      <c r="AG795" s="87">
        <f t="shared" ref="AG795" si="13596">LN(AF795/AF796)</f>
        <v>-9.4161502813526355E-3</v>
      </c>
      <c r="AH795" s="22">
        <f>VLOOKUP(A795,PEP!A:B,2,0)</f>
        <v>115.21</v>
      </c>
      <c r="AI795" s="87">
        <f t="shared" ref="AI795" si="13597">LN(AH795/AH796)</f>
        <v>7.1428875123799827E-3</v>
      </c>
      <c r="AJ795" s="22">
        <f>VLOOKUP(A795,PFE!A:B,2,0)</f>
        <v>40.770000000000003</v>
      </c>
      <c r="AK795" s="87">
        <f t="shared" ref="AK795" si="13598">LN(AJ795/AJ796)</f>
        <v>-1.1704595949527875E-2</v>
      </c>
      <c r="AL795" s="22">
        <f>VLOOKUP(A795,QCOM!A:B,2,0)</f>
        <v>63.63</v>
      </c>
      <c r="AM795" s="87">
        <f t="shared" ref="AM795" si="13599">LN(AL795/AL796)</f>
        <v>2.5177039263220321E-3</v>
      </c>
      <c r="AN795" s="22">
        <f>VLOOKUP(A795,SCHW!A:B,2,0)</f>
        <v>47.76</v>
      </c>
      <c r="AO795" s="87">
        <f t="shared" ref="AO795" si="13600">LN(AN795/AN796)</f>
        <v>1.0101095986503919E-2</v>
      </c>
      <c r="AP795" s="22">
        <f>VLOOKUP(A795,SQ!A:B,2,0)</f>
        <v>77.31</v>
      </c>
      <c r="AQ795" s="87">
        <f t="shared" si="13168"/>
        <v>3.0201875350838389E-2</v>
      </c>
      <c r="AR795" s="22">
        <f>VLOOKUP(A795,TWTR!A:B,2,0)</f>
        <v>34.42</v>
      </c>
      <c r="AS795" s="87">
        <f t="shared" ref="AS795" si="13601">LN(AR795/AR796)</f>
        <v>1.1689203815677509E-2</v>
      </c>
      <c r="AT795" s="22">
        <f>VLOOKUP(A795,VZ!A:B,2,0)</f>
        <v>57.21</v>
      </c>
      <c r="AU795" s="87">
        <f t="shared" ref="AU795" si="13602">LN(AT795/AT796)</f>
        <v>0</v>
      </c>
      <c r="AV795" s="22">
        <f>VLOOKUP(A795,YELP!A:B,2,0)</f>
        <v>44.53</v>
      </c>
      <c r="AW795" s="87">
        <f t="shared" ref="AW795" si="13603">LN(AV795/AV796)</f>
        <v>2.4092074332910319E-2</v>
      </c>
      <c r="AX795" s="37">
        <v>2755.45</v>
      </c>
      <c r="AY795" s="87">
        <f t="shared" si="13172"/>
        <v>6.2398268627495259E-3</v>
      </c>
      <c r="AZ795" s="22">
        <f>VLOOKUP(A795,CAPM!A:G,2,0)</f>
        <v>0.57999999999999996</v>
      </c>
      <c r="BA795" s="22">
        <f>VLOOKUP(A795,CAPM!A:G,3,0)</f>
        <v>-0.15</v>
      </c>
      <c r="BB795" s="22">
        <f>VLOOKUP(A795,CAPM!A:G,4,0)</f>
        <v>0.02</v>
      </c>
      <c r="BC795" s="22">
        <f>VLOOKUP(A795,CAPM!A:G,5,0)</f>
        <v>0.3</v>
      </c>
      <c r="BD795" s="22">
        <f>VLOOKUP(A795,CAPM!A:G,6,0)</f>
        <v>0.2</v>
      </c>
      <c r="BE795" s="79">
        <f>VLOOKUP(A795,'90t'!A:B,2,0)</f>
        <v>2.36</v>
      </c>
      <c r="BF795" s="22" t="s">
        <v>10472</v>
      </c>
      <c r="BG795" s="22">
        <v>2018</v>
      </c>
      <c r="BH795" s="60">
        <v>966841000000</v>
      </c>
      <c r="BI795" s="22">
        <v>2661689600</v>
      </c>
      <c r="BJ795" s="60">
        <v>102472000000</v>
      </c>
      <c r="BK795" s="60">
        <v>209250000000</v>
      </c>
      <c r="BL795" s="60">
        <v>803285000000</v>
      </c>
      <c r="BM795" s="22">
        <v>79458000000</v>
      </c>
      <c r="BN795" s="22">
        <v>39152640000</v>
      </c>
      <c r="BO795" s="22">
        <v>5228728600</v>
      </c>
      <c r="BP795" s="60">
        <v>743854000000</v>
      </c>
      <c r="BQ795" s="22">
        <v>22232000000</v>
      </c>
      <c r="BR795" s="22">
        <v>55457287000</v>
      </c>
      <c r="BS795" s="22">
        <v>13862776200</v>
      </c>
      <c r="BT795" s="60">
        <v>203133000000</v>
      </c>
      <c r="BU795" s="22">
        <v>4912393500</v>
      </c>
      <c r="BV795" s="60">
        <v>827290000000</v>
      </c>
      <c r="BW795" s="22">
        <v>2624013600</v>
      </c>
      <c r="BX795" s="60">
        <v>162446000000</v>
      </c>
      <c r="BY795" s="60">
        <v>248289000000</v>
      </c>
      <c r="BZ795" s="22">
        <v>76992300000</v>
      </c>
      <c r="CA795" s="22">
        <v>64476000000</v>
      </c>
      <c r="CB795" s="22">
        <v>23842404000</v>
      </c>
      <c r="CC795" s="22">
        <v>26202225000</v>
      </c>
      <c r="CD795" s="60">
        <v>236277000000</v>
      </c>
      <c r="CE795" s="23">
        <v>3699552400</v>
      </c>
      <c r="CF795" s="71">
        <f>VLOOKUP(stocks_price!A795,divs!A795:B2053,2,0)</f>
        <v>0.73</v>
      </c>
      <c r="CG795" s="71">
        <f>VLOOKUP(stocks_price!$A795,divs!$A$2:$Y$1260,3,0)</f>
        <v>0</v>
      </c>
      <c r="CH795" s="71">
        <f>VLOOKUP(stocks_price!$A795,divs!$A$2:$Y$1260,4,0)</f>
        <v>0</v>
      </c>
      <c r="CI795" s="71" t="str">
        <f>VLOOKUP(stocks_price!$A795,divs!$A$2:$Y$1260,5,0)</f>
        <v>0.33</v>
      </c>
      <c r="CJ795" s="71">
        <f>VLOOKUP(stocks_price!$A795,divs!$A$2:$Y$1260,6,0)</f>
        <v>0</v>
      </c>
      <c r="CK795" s="71">
        <f>VLOOKUP(stocks_price!$A795,divs!$A$2:$Y$1260,7,0)</f>
        <v>0.5</v>
      </c>
      <c r="CL795" s="71">
        <f>VLOOKUP(stocks_price!$A795,divs!$A$2:$Y$1260,8,0)</f>
        <v>0</v>
      </c>
      <c r="CM795" s="71">
        <f>VLOOKUP(stocks_price!$A795,divs!$A$2:$Y$1260,9,0)</f>
        <v>0</v>
      </c>
      <c r="CN795" s="71">
        <f>VLOOKUP(stocks_price!$A795,divs!$A$2:$Y$1260,10,0)</f>
        <v>0</v>
      </c>
      <c r="CO795" s="71" t="str">
        <f>VLOOKUP(stocks_price!$A795,divs!$A$2:$Y$1260,11,0)</f>
        <v>0.112</v>
      </c>
      <c r="CP795" s="71" t="str">
        <f>VLOOKUP(stocks_price!$A795,divs!$A$2:$Y$1260,12,0)</f>
        <v>0.47</v>
      </c>
      <c r="CQ795" s="71">
        <f>VLOOKUP(stocks_price!$A795,divs!$A$2:$Y$1260,13,0)</f>
        <v>0</v>
      </c>
      <c r="CR795" s="71" t="str">
        <f>VLOOKUP(stocks_price!$A795,divs!$A$2:$Y$1260,14,0)</f>
        <v>0.25</v>
      </c>
      <c r="CS795" s="71" t="str">
        <f>VLOOKUP(stocks_price!$A795,divs!$A$2:$Y$1260,15,0)</f>
        <v>1.01</v>
      </c>
      <c r="CT795" s="71" t="str">
        <f>VLOOKUP(stocks_price!$A795,divs!$A$2:$Y$1260,16,0)</f>
        <v>0.46</v>
      </c>
      <c r="CU795" s="71">
        <f>VLOOKUP(stocks_price!$A795,divs!$A$2:$Y$1260,17,0)</f>
        <v>0</v>
      </c>
      <c r="CV795" s="71" t="str">
        <f>VLOOKUP(stocks_price!$A795,divs!$A$2:$Y$1260,18,0)</f>
        <v>0.9275</v>
      </c>
      <c r="CW795" s="71" t="str">
        <f>VLOOKUP(stocks_price!$A795,divs!$A$2:$Y$1260,19,0)</f>
        <v>0.34</v>
      </c>
      <c r="CX795" s="71" t="str">
        <f>VLOOKUP(stocks_price!$A795,divs!$A$2:$Y$1260,20,0)</f>
        <v>0.62</v>
      </c>
      <c r="CY795" s="71" t="str">
        <f>VLOOKUP(stocks_price!$A795,divs!$A$2:$Y$1260,21,0)</f>
        <v>0.13</v>
      </c>
      <c r="CZ795" s="71">
        <f>VLOOKUP(stocks_price!$A795,divs!$A$2:$Y$1260,22,0)</f>
        <v>0</v>
      </c>
      <c r="DA795" s="71">
        <f>VLOOKUP(stocks_price!$A795,divs!$A$2:$Y$1260,23,0)</f>
        <v>0</v>
      </c>
      <c r="DB795" s="71" t="str">
        <f>VLOOKUP(stocks_price!$A795,divs!$A$2:$Y$1260,24,0)</f>
        <v>0.603</v>
      </c>
      <c r="DC795" s="71">
        <f>VLOOKUP(stocks_price!$A795,divs!$A$2:$Y$1260,25,0)</f>
        <v>0</v>
      </c>
    </row>
    <row r="796" spans="1:107" x14ac:dyDescent="0.3">
      <c r="A796" s="48">
        <v>43409</v>
      </c>
      <c r="B796" s="53">
        <f>VLOOKUP(A796,AAPL!A:B,2,0)</f>
        <v>50.4</v>
      </c>
      <c r="C796" s="77">
        <f t="shared" si="13173"/>
        <v>-1.065729447398798E-2</v>
      </c>
      <c r="D796" s="22">
        <f>VLOOKUP(A796,BOX!A:B,2,0)</f>
        <v>18.21</v>
      </c>
      <c r="E796" s="77">
        <f t="shared" si="13174"/>
        <v>-1.9037833618537774E-2</v>
      </c>
      <c r="F796" s="22">
        <f>VLOOKUP(A796,CRM!A:B,2,0)</f>
        <v>135.44</v>
      </c>
      <c r="G796" s="77">
        <f t="shared" si="13175"/>
        <v>1.106214183426229E-2</v>
      </c>
      <c r="H796" s="22">
        <f>VLOOKUP(A796,CSCO!A:B,2,0)</f>
        <v>46.14</v>
      </c>
      <c r="I796" s="77">
        <f t="shared" si="13176"/>
        <v>-7.7720598477029734E-3</v>
      </c>
      <c r="J796" s="22">
        <f>VLOOKUP(A796,AMZN!A:B,2,0)</f>
        <v>1627.8</v>
      </c>
      <c r="K796" s="87">
        <f t="shared" si="13177"/>
        <v>-2.2913981187394392E-2</v>
      </c>
      <c r="L796" s="22">
        <f>VLOOKUP(A796,CVS!A:B,2,0)</f>
        <v>73.69</v>
      </c>
      <c r="M796" s="87">
        <f t="shared" si="13178"/>
        <v>8.1755462866075438E-3</v>
      </c>
      <c r="N796" s="22">
        <f>VLOOKUP(A796,DELL!A:B,2,0)</f>
        <v>50.76</v>
      </c>
      <c r="O796" s="87">
        <f t="shared" ref="O796" si="13604">LN(N796/N797)</f>
        <v>5.7295424940159911E-3</v>
      </c>
      <c r="P796" s="22">
        <f>VLOOKUP(A796,GM!A:B,2,0)</f>
        <v>36.25</v>
      </c>
      <c r="Q796" s="87">
        <f t="shared" ref="Q796" si="13605">LN(P796/P797)</f>
        <v>6.0874565406819304E-3</v>
      </c>
      <c r="R796" s="22">
        <f>VLOOKUP(A796,GOOGL!A:B,2,0)</f>
        <v>1055.73</v>
      </c>
      <c r="S796" s="87">
        <f t="shared" ref="S796" si="13606">LN(R796/R797)</f>
        <v>-1.4817732403072792E-2</v>
      </c>
      <c r="T796" s="22">
        <f>VLOOKUP(A796,HPE!A:B,2,0)</f>
        <v>15.93</v>
      </c>
      <c r="U796" s="87">
        <f t="shared" ref="U796" si="13607">LN(T796/T797)</f>
        <v>2.5141433733324062E-3</v>
      </c>
      <c r="V796" s="22">
        <f>VLOOKUP(A796,INTU!A:B,2,0)</f>
        <v>214.44</v>
      </c>
      <c r="W796" s="87">
        <f t="shared" ref="W796" si="13608">LN(V796/V797)</f>
        <v>6.8317143720994173E-3</v>
      </c>
      <c r="X796" s="22">
        <f>VLOOKUP(A796,LSXMA!A:B,2,0)</f>
        <v>40.51</v>
      </c>
      <c r="Y796" s="87">
        <f t="shared" ref="Y796" si="13609">LN(X796/X797)</f>
        <v>-8.6027321748768024E-3</v>
      </c>
      <c r="Z796" s="22">
        <f>VLOOKUP(A796,MA!A:B,2,0)</f>
        <v>197.98</v>
      </c>
      <c r="AA796" s="87">
        <f t="shared" ref="AA796" si="13610">LN(Z796/Z797)</f>
        <v>1.3141270529027952E-3</v>
      </c>
      <c r="AB796" s="22">
        <f>VLOOKUP(A796,MAN!A:B,2,0)</f>
        <v>78.95</v>
      </c>
      <c r="AC796" s="87">
        <f t="shared" ref="AC796" si="13611">LN(AB796/AB797)</f>
        <v>-4.0450061474133448E-3</v>
      </c>
      <c r="AD796" s="22">
        <f>VLOOKUP(A796,MSFT!A:B,2,0)</f>
        <v>107.51</v>
      </c>
      <c r="AE796" s="87">
        <f t="shared" ref="AE796" si="13612">LN(AD796/AD797)</f>
        <v>1.2636476473184608E-2</v>
      </c>
      <c r="AF796" s="22">
        <f>VLOOKUP(A796,MUSA!A:B,2,0)</f>
        <v>82.16</v>
      </c>
      <c r="AG796" s="87">
        <f t="shared" ref="AG796" si="13613">LN(AF796/AF797)</f>
        <v>8.6792305722486109E-3</v>
      </c>
      <c r="AH796" s="22">
        <f>VLOOKUP(A796,PEP!A:B,2,0)</f>
        <v>114.39</v>
      </c>
      <c r="AI796" s="87">
        <f t="shared" ref="AI796" si="13614">LN(AH796/AH797)</f>
        <v>2.85531012920585E-2</v>
      </c>
      <c r="AJ796" s="22">
        <f>VLOOKUP(A796,PFE!A:B,2,0)</f>
        <v>41.25</v>
      </c>
      <c r="AK796" s="87">
        <f t="shared" ref="AK796" si="13615">LN(AJ796/AJ797)</f>
        <v>1.342302033214055E-2</v>
      </c>
      <c r="AL796" s="22">
        <f>VLOOKUP(A796,QCOM!A:B,2,0)</f>
        <v>63.47</v>
      </c>
      <c r="AM796" s="87">
        <f t="shared" ref="AM796" si="13616">LN(AL796/AL797)</f>
        <v>2.2082027900397461E-3</v>
      </c>
      <c r="AN796" s="22">
        <f>VLOOKUP(A796,SCHW!A:B,2,0)</f>
        <v>47.28</v>
      </c>
      <c r="AO796" s="87">
        <f t="shared" ref="AO796" si="13617">LN(AN796/AN797)</f>
        <v>1.4916108641647887E-2</v>
      </c>
      <c r="AP796" s="22">
        <f>VLOOKUP(A796,SQ!A:B,2,0)</f>
        <v>75.010000000000005</v>
      </c>
      <c r="AQ796" s="87">
        <f t="shared" si="13168"/>
        <v>-3.6005722170638688E-2</v>
      </c>
      <c r="AR796" s="22">
        <f>VLOOKUP(A796,TWTR!A:B,2,0)</f>
        <v>34.020000000000003</v>
      </c>
      <c r="AS796" s="87">
        <f t="shared" ref="AS796" si="13618">LN(AR796/AR797)</f>
        <v>-8.1967672041784023E-3</v>
      </c>
      <c r="AT796" s="22">
        <f>VLOOKUP(A796,VZ!A:B,2,0)</f>
        <v>57.21</v>
      </c>
      <c r="AU796" s="87">
        <f t="shared" ref="AU796" si="13619">LN(AT796/AT797)</f>
        <v>1.0189828154723687E-2</v>
      </c>
      <c r="AV796" s="22">
        <f>VLOOKUP(A796,YELP!A:B,2,0)</f>
        <v>43.47</v>
      </c>
      <c r="AW796" s="87">
        <f t="shared" ref="AW796" si="13620">LN(AV796/AV797)</f>
        <v>8.5480478909985558E-3</v>
      </c>
      <c r="AX796" s="37">
        <v>2738.31</v>
      </c>
      <c r="AY796" s="87">
        <f t="shared" si="13172"/>
        <v>5.5846938170283911E-3</v>
      </c>
      <c r="AZ796" s="22">
        <f>VLOOKUP(A796,CAPM!A:G,2,0)</f>
        <v>0.4</v>
      </c>
      <c r="BA796" s="22">
        <f>VLOOKUP(A796,CAPM!A:G,3,0)</f>
        <v>-0.88</v>
      </c>
      <c r="BB796" s="22">
        <f>VLOOKUP(A796,CAPM!A:G,4,0)</f>
        <v>1.56</v>
      </c>
      <c r="BC796" s="22">
        <f>VLOOKUP(A796,CAPM!A:G,5,0)</f>
        <v>-0.5</v>
      </c>
      <c r="BD796" s="22">
        <f>VLOOKUP(A796,CAPM!A:G,6,0)</f>
        <v>0.77</v>
      </c>
      <c r="BE796" s="79">
        <f>VLOOKUP(A796,'90t'!A:B,2,0)</f>
        <v>2.37</v>
      </c>
      <c r="BF796" s="22" t="s">
        <v>10472</v>
      </c>
      <c r="BG796" s="22">
        <v>2018</v>
      </c>
      <c r="BH796" s="60">
        <v>956592000000</v>
      </c>
      <c r="BI796" s="22">
        <v>2611496100</v>
      </c>
      <c r="BJ796" s="60">
        <v>103612000000</v>
      </c>
      <c r="BK796" s="60">
        <v>207630000000</v>
      </c>
      <c r="BL796" s="60">
        <v>795945000000</v>
      </c>
      <c r="BM796" s="22">
        <v>75163800000</v>
      </c>
      <c r="BN796" s="22">
        <v>38983680000</v>
      </c>
      <c r="BO796" s="22">
        <v>5198612500</v>
      </c>
      <c r="BP796" s="60">
        <v>734229000000</v>
      </c>
      <c r="BQ796" s="22">
        <v>22302000000</v>
      </c>
      <c r="BR796" s="22">
        <v>55649324400</v>
      </c>
      <c r="BS796" s="22">
        <v>13415696700</v>
      </c>
      <c r="BT796" s="60">
        <v>201940000000</v>
      </c>
      <c r="BU796" s="22">
        <v>4881478500</v>
      </c>
      <c r="BV796" s="60">
        <v>825677000000</v>
      </c>
      <c r="BW796" s="22">
        <v>2648838400</v>
      </c>
      <c r="BX796" s="60">
        <v>161290000000</v>
      </c>
      <c r="BY796" s="60">
        <v>251213000000</v>
      </c>
      <c r="BZ796" s="22">
        <v>76798700000</v>
      </c>
      <c r="CA796" s="22">
        <v>63828000000</v>
      </c>
      <c r="CB796" s="22">
        <v>23133084000</v>
      </c>
      <c r="CC796" s="22">
        <v>25897725000</v>
      </c>
      <c r="CD796" s="60">
        <v>236277000000</v>
      </c>
      <c r="CE796" s="23">
        <v>3611487600</v>
      </c>
      <c r="CF796" s="71">
        <f>VLOOKUP(stocks_price!A796,divs!A796:B2054,2,0)</f>
        <v>0.73</v>
      </c>
      <c r="CG796" s="71">
        <f>VLOOKUP(stocks_price!$A796,divs!$A$2:$Y$1260,3,0)</f>
        <v>0</v>
      </c>
      <c r="CH796" s="71">
        <f>VLOOKUP(stocks_price!$A796,divs!$A$2:$Y$1260,4,0)</f>
        <v>0</v>
      </c>
      <c r="CI796" s="71" t="str">
        <f>VLOOKUP(stocks_price!$A796,divs!$A$2:$Y$1260,5,0)</f>
        <v>0.33</v>
      </c>
      <c r="CJ796" s="71">
        <f>VLOOKUP(stocks_price!$A796,divs!$A$2:$Y$1260,6,0)</f>
        <v>0</v>
      </c>
      <c r="CK796" s="71">
        <f>VLOOKUP(stocks_price!$A796,divs!$A$2:$Y$1260,7,0)</f>
        <v>0.5</v>
      </c>
      <c r="CL796" s="71">
        <f>VLOOKUP(stocks_price!$A796,divs!$A$2:$Y$1260,8,0)</f>
        <v>0</v>
      </c>
      <c r="CM796" s="71">
        <f>VLOOKUP(stocks_price!$A796,divs!$A$2:$Y$1260,9,0)</f>
        <v>0</v>
      </c>
      <c r="CN796" s="71">
        <f>VLOOKUP(stocks_price!$A796,divs!$A$2:$Y$1260,10,0)</f>
        <v>0</v>
      </c>
      <c r="CO796" s="71" t="str">
        <f>VLOOKUP(stocks_price!$A796,divs!$A$2:$Y$1260,11,0)</f>
        <v>0.112</v>
      </c>
      <c r="CP796" s="71" t="str">
        <f>VLOOKUP(stocks_price!$A796,divs!$A$2:$Y$1260,12,0)</f>
        <v>0.47</v>
      </c>
      <c r="CQ796" s="71">
        <f>VLOOKUP(stocks_price!$A796,divs!$A$2:$Y$1260,13,0)</f>
        <v>0</v>
      </c>
      <c r="CR796" s="71" t="str">
        <f>VLOOKUP(stocks_price!$A796,divs!$A$2:$Y$1260,14,0)</f>
        <v>0.25</v>
      </c>
      <c r="CS796" s="71" t="str">
        <f>VLOOKUP(stocks_price!$A796,divs!$A$2:$Y$1260,15,0)</f>
        <v>1.01</v>
      </c>
      <c r="CT796" s="71" t="str">
        <f>VLOOKUP(stocks_price!$A796,divs!$A$2:$Y$1260,16,0)</f>
        <v>0.46</v>
      </c>
      <c r="CU796" s="71">
        <f>VLOOKUP(stocks_price!$A796,divs!$A$2:$Y$1260,17,0)</f>
        <v>0</v>
      </c>
      <c r="CV796" s="71" t="str">
        <f>VLOOKUP(stocks_price!$A796,divs!$A$2:$Y$1260,18,0)</f>
        <v>0.9275</v>
      </c>
      <c r="CW796" s="71" t="str">
        <f>VLOOKUP(stocks_price!$A796,divs!$A$2:$Y$1260,19,0)</f>
        <v>0.34</v>
      </c>
      <c r="CX796" s="71" t="str">
        <f>VLOOKUP(stocks_price!$A796,divs!$A$2:$Y$1260,20,0)</f>
        <v>0.62</v>
      </c>
      <c r="CY796" s="71" t="str">
        <f>VLOOKUP(stocks_price!$A796,divs!$A$2:$Y$1260,21,0)</f>
        <v>0.13</v>
      </c>
      <c r="CZ796" s="71">
        <f>VLOOKUP(stocks_price!$A796,divs!$A$2:$Y$1260,22,0)</f>
        <v>0</v>
      </c>
      <c r="DA796" s="71">
        <f>VLOOKUP(stocks_price!$A796,divs!$A$2:$Y$1260,23,0)</f>
        <v>0</v>
      </c>
      <c r="DB796" s="71" t="str">
        <f>VLOOKUP(stocks_price!$A796,divs!$A$2:$Y$1260,24,0)</f>
        <v>0.603</v>
      </c>
      <c r="DC796" s="71">
        <f>VLOOKUP(stocks_price!$A796,divs!$A$2:$Y$1260,25,0)</f>
        <v>0</v>
      </c>
    </row>
    <row r="797" spans="1:107" x14ac:dyDescent="0.3">
      <c r="A797" s="48">
        <v>43406</v>
      </c>
      <c r="B797" s="53">
        <f>VLOOKUP(A797,AAPL!A:B,2,0)</f>
        <v>51.87</v>
      </c>
      <c r="C797" s="77">
        <f t="shared" si="13173"/>
        <v>2.8749413285985792E-2</v>
      </c>
      <c r="D797" s="22">
        <f>VLOOKUP(A797,BOX!A:B,2,0)</f>
        <v>18.440000000000001</v>
      </c>
      <c r="E797" s="77">
        <f t="shared" si="13174"/>
        <v>1.2551324388931117E-2</v>
      </c>
      <c r="F797" s="22">
        <f>VLOOKUP(A797,CRM!A:B,2,0)</f>
        <v>136.79</v>
      </c>
      <c r="G797" s="77">
        <f t="shared" si="13175"/>
        <v>9.9181652764730125E-3</v>
      </c>
      <c r="H797" s="22">
        <f>VLOOKUP(A797,CSCO!A:B,2,0)</f>
        <v>45.48</v>
      </c>
      <c r="I797" s="77">
        <f t="shared" si="13176"/>
        <v>-1.4407583863272408E-2</v>
      </c>
      <c r="J797" s="22">
        <f>VLOOKUP(A797,AMZN!A:B,2,0)</f>
        <v>1665.53</v>
      </c>
      <c r="K797" s="87">
        <f t="shared" si="13177"/>
        <v>0</v>
      </c>
      <c r="L797" s="22">
        <f>VLOOKUP(A797,CVS!A:B,2,0)</f>
        <v>73.09</v>
      </c>
      <c r="M797" s="87">
        <f t="shared" si="13178"/>
        <v>-1.7898782916869468E-2</v>
      </c>
      <c r="N797" s="22">
        <f>VLOOKUP(A797,DELL!A:B,2,0)</f>
        <v>50.47</v>
      </c>
      <c r="O797" s="87">
        <f t="shared" ref="O797" si="13621">LN(N797/N798)</f>
        <v>1.9815713925925858E-4</v>
      </c>
      <c r="P797" s="22">
        <f>VLOOKUP(A797,GM!A:B,2,0)</f>
        <v>36.03</v>
      </c>
      <c r="Q797" s="87">
        <f t="shared" ref="Q797" si="13622">LN(P797/P798)</f>
        <v>-1.2138080060586896E-2</v>
      </c>
      <c r="R797" s="22">
        <f>VLOOKUP(A797,GOOGL!A:B,2,0)</f>
        <v>1071.49</v>
      </c>
      <c r="S797" s="87">
        <f t="shared" ref="S797" si="13623">LN(R797/R798)</f>
        <v>-1.3432601959109692E-2</v>
      </c>
      <c r="T797" s="22">
        <f>VLOOKUP(A797,HPE!A:B,2,0)</f>
        <v>15.89</v>
      </c>
      <c r="U797" s="87">
        <f t="shared" ref="U797" si="13624">LN(T797/T798)</f>
        <v>5.6800405157035223E-3</v>
      </c>
      <c r="V797" s="22">
        <f>VLOOKUP(A797,INTU!A:B,2,0)</f>
        <v>212.98</v>
      </c>
      <c r="W797" s="87">
        <f t="shared" ref="W797" si="13625">LN(V797/V798)</f>
        <v>2.9153168717668547E-3</v>
      </c>
      <c r="X797" s="22">
        <f>VLOOKUP(A797,LSXMA!A:B,2,0)</f>
        <v>40.86</v>
      </c>
      <c r="Y797" s="87">
        <f t="shared" ref="Y797" si="13626">LN(X797/X798)</f>
        <v>-6.099811520311086E-3</v>
      </c>
      <c r="Z797" s="22">
        <f>VLOOKUP(A797,MA!A:B,2,0)</f>
        <v>197.72</v>
      </c>
      <c r="AA797" s="87">
        <f t="shared" ref="AA797" si="13627">LN(Z797/Z798)</f>
        <v>-1.0014425841963426E-2</v>
      </c>
      <c r="AB797" s="22">
        <f>VLOOKUP(A797,MAN!A:B,2,0)</f>
        <v>79.27</v>
      </c>
      <c r="AC797" s="87">
        <f t="shared" ref="AC797" si="13628">LN(AB797/AB798)</f>
        <v>2.5233409167442678E-4</v>
      </c>
      <c r="AD797" s="22">
        <f>VLOOKUP(A797,MSFT!A:B,2,0)</f>
        <v>106.16</v>
      </c>
      <c r="AE797" s="87">
        <f t="shared" ref="AE797" si="13629">LN(AD797/AD798)</f>
        <v>2.2632978352538323E-3</v>
      </c>
      <c r="AF797" s="22">
        <f>VLOOKUP(A797,MUSA!A:B,2,0)</f>
        <v>81.45</v>
      </c>
      <c r="AG797" s="87">
        <f t="shared" ref="AG797" si="13630">LN(AF797/AF798)</f>
        <v>4.4296860915882582E-3</v>
      </c>
      <c r="AH797" s="22">
        <f>VLOOKUP(A797,PEP!A:B,2,0)</f>
        <v>111.17</v>
      </c>
      <c r="AI797" s="87">
        <f t="shared" ref="AI797" si="13631">LN(AH797/AH798)</f>
        <v>-3.0537117317468755E-3</v>
      </c>
      <c r="AJ797" s="22">
        <f>VLOOKUP(A797,PFE!A:B,2,0)</f>
        <v>40.700000000000003</v>
      </c>
      <c r="AK797" s="87">
        <f t="shared" ref="AK797" si="13632">LN(AJ797/AJ798)</f>
        <v>-1.7052788382719244E-2</v>
      </c>
      <c r="AL797" s="22">
        <f>VLOOKUP(A797,QCOM!A:B,2,0)</f>
        <v>63.33</v>
      </c>
      <c r="AM797" s="87">
        <f t="shared" ref="AM797" si="13633">LN(AL797/AL798)</f>
        <v>-5.9823856000579311E-3</v>
      </c>
      <c r="AN797" s="22">
        <f>VLOOKUP(A797,SCHW!A:B,2,0)</f>
        <v>46.58</v>
      </c>
      <c r="AO797" s="87">
        <f t="shared" ref="AO797" si="13634">LN(AN797/AN798)</f>
        <v>4.0873456925426058E-3</v>
      </c>
      <c r="AP797" s="22">
        <f>VLOOKUP(A797,SQ!A:B,2,0)</f>
        <v>77.760000000000005</v>
      </c>
      <c r="AQ797" s="87">
        <f t="shared" si="13168"/>
        <v>1.3204075333377431E-2</v>
      </c>
      <c r="AR797" s="22">
        <f>VLOOKUP(A797,TWTR!A:B,2,0)</f>
        <v>34.299999999999997</v>
      </c>
      <c r="AS797" s="87">
        <f t="shared" ref="AS797" si="13635">LN(AR797/AR798)</f>
        <v>-9.2861955761689586E-3</v>
      </c>
      <c r="AT797" s="22">
        <f>VLOOKUP(A797,VZ!A:B,2,0)</f>
        <v>56.63</v>
      </c>
      <c r="AU797" s="87">
        <f t="shared" ref="AU797" si="13636">LN(AT797/AT798)</f>
        <v>1.0294730607544756E-2</v>
      </c>
      <c r="AV797" s="22">
        <f>VLOOKUP(A797,YELP!A:B,2,0)</f>
        <v>43.1</v>
      </c>
      <c r="AW797" s="87">
        <f t="shared" ref="AW797" si="13637">LN(AV797/AV798)</f>
        <v>-1.3596245853642358E-2</v>
      </c>
      <c r="AX797" s="37">
        <v>2723.06</v>
      </c>
      <c r="AY797" s="87">
        <f t="shared" si="13172"/>
        <v>-6.3366998101070391E-3</v>
      </c>
      <c r="AZ797" s="22">
        <f>VLOOKUP(A797,CAPM!A:G,2,0)</f>
        <v>-0.53</v>
      </c>
      <c r="BA797" s="22">
        <f>VLOOKUP(A797,CAPM!A:G,3,0)</f>
        <v>0.85</v>
      </c>
      <c r="BB797" s="22">
        <f>VLOOKUP(A797,CAPM!A:G,4,0)</f>
        <v>0.67</v>
      </c>
      <c r="BC797" s="22">
        <f>VLOOKUP(A797,CAPM!A:G,5,0)</f>
        <v>-0.46</v>
      </c>
      <c r="BD797" s="22">
        <f>VLOOKUP(A797,CAPM!A:G,6,0)</f>
        <v>0.24</v>
      </c>
      <c r="BE797" s="79">
        <f>VLOOKUP(A797,'90t'!A:B,2,0)</f>
        <v>2.3199999999999998</v>
      </c>
      <c r="BF797" s="22" t="s">
        <v>10472</v>
      </c>
      <c r="BG797" s="22">
        <v>2018</v>
      </c>
      <c r="BH797" s="60">
        <v>984493000000</v>
      </c>
      <c r="BI797" s="22">
        <v>2644480400</v>
      </c>
      <c r="BJ797" s="60">
        <v>104644000000</v>
      </c>
      <c r="BK797" s="60">
        <v>204660000000</v>
      </c>
      <c r="BL797" s="60">
        <v>814394000000</v>
      </c>
      <c r="BM797" s="22">
        <v>74551800000</v>
      </c>
      <c r="BN797" s="22">
        <v>38760960000</v>
      </c>
      <c r="BO797" s="22">
        <v>5167062300</v>
      </c>
      <c r="BP797" s="60">
        <v>745189000000</v>
      </c>
      <c r="BQ797" s="22">
        <v>22246000000</v>
      </c>
      <c r="BR797" s="22">
        <v>55270439800</v>
      </c>
      <c r="BS797" s="22">
        <v>13531606200</v>
      </c>
      <c r="BT797" s="60">
        <v>201674000000</v>
      </c>
      <c r="BU797" s="22">
        <v>4901264100</v>
      </c>
      <c r="BV797" s="60">
        <v>815309000000</v>
      </c>
      <c r="BW797" s="22">
        <v>2625948000</v>
      </c>
      <c r="BX797" s="60">
        <v>156750000000</v>
      </c>
      <c r="BY797" s="60">
        <v>247863000000</v>
      </c>
      <c r="BZ797" s="22">
        <v>76629300000</v>
      </c>
      <c r="CA797" s="22">
        <v>62883000000</v>
      </c>
      <c r="CB797" s="22">
        <v>23981184000</v>
      </c>
      <c r="CC797" s="22">
        <v>26110875000</v>
      </c>
      <c r="CD797" s="60">
        <v>233882000000</v>
      </c>
      <c r="CE797" s="23">
        <v>3580748000</v>
      </c>
      <c r="CF797" s="71">
        <f>VLOOKUP(stocks_price!A797,divs!A797:B2055,2,0)</f>
        <v>0.73</v>
      </c>
      <c r="CG797" s="71">
        <f>VLOOKUP(stocks_price!$A797,divs!$A$2:$Y$1260,3,0)</f>
        <v>0</v>
      </c>
      <c r="CH797" s="71">
        <f>VLOOKUP(stocks_price!$A797,divs!$A$2:$Y$1260,4,0)</f>
        <v>0</v>
      </c>
      <c r="CI797" s="71" t="str">
        <f>VLOOKUP(stocks_price!$A797,divs!$A$2:$Y$1260,5,0)</f>
        <v>0.33</v>
      </c>
      <c r="CJ797" s="71">
        <f>VLOOKUP(stocks_price!$A797,divs!$A$2:$Y$1260,6,0)</f>
        <v>0</v>
      </c>
      <c r="CK797" s="71">
        <f>VLOOKUP(stocks_price!$A797,divs!$A$2:$Y$1260,7,0)</f>
        <v>0.5</v>
      </c>
      <c r="CL797" s="71">
        <f>VLOOKUP(stocks_price!$A797,divs!$A$2:$Y$1260,8,0)</f>
        <v>0</v>
      </c>
      <c r="CM797" s="71">
        <f>VLOOKUP(stocks_price!$A797,divs!$A$2:$Y$1260,9,0)</f>
        <v>0</v>
      </c>
      <c r="CN797" s="71">
        <f>VLOOKUP(stocks_price!$A797,divs!$A$2:$Y$1260,10,0)</f>
        <v>0</v>
      </c>
      <c r="CO797" s="71" t="str">
        <f>VLOOKUP(stocks_price!$A797,divs!$A$2:$Y$1260,11,0)</f>
        <v>0.112</v>
      </c>
      <c r="CP797" s="71" t="str">
        <f>VLOOKUP(stocks_price!$A797,divs!$A$2:$Y$1260,12,0)</f>
        <v>0.47</v>
      </c>
      <c r="CQ797" s="71">
        <f>VLOOKUP(stocks_price!$A797,divs!$A$2:$Y$1260,13,0)</f>
        <v>0</v>
      </c>
      <c r="CR797" s="71" t="str">
        <f>VLOOKUP(stocks_price!$A797,divs!$A$2:$Y$1260,14,0)</f>
        <v>0.25</v>
      </c>
      <c r="CS797" s="71" t="str">
        <f>VLOOKUP(stocks_price!$A797,divs!$A$2:$Y$1260,15,0)</f>
        <v>1.01</v>
      </c>
      <c r="CT797" s="71" t="str">
        <f>VLOOKUP(stocks_price!$A797,divs!$A$2:$Y$1260,16,0)</f>
        <v>0.46</v>
      </c>
      <c r="CU797" s="71">
        <f>VLOOKUP(stocks_price!$A797,divs!$A$2:$Y$1260,17,0)</f>
        <v>0</v>
      </c>
      <c r="CV797" s="71" t="str">
        <f>VLOOKUP(stocks_price!$A797,divs!$A$2:$Y$1260,18,0)</f>
        <v>0.9275</v>
      </c>
      <c r="CW797" s="71" t="str">
        <f>VLOOKUP(stocks_price!$A797,divs!$A$2:$Y$1260,19,0)</f>
        <v>0.34</v>
      </c>
      <c r="CX797" s="71" t="str">
        <f>VLOOKUP(stocks_price!$A797,divs!$A$2:$Y$1260,20,0)</f>
        <v>0.62</v>
      </c>
      <c r="CY797" s="71" t="str">
        <f>VLOOKUP(stocks_price!$A797,divs!$A$2:$Y$1260,21,0)</f>
        <v>0.13</v>
      </c>
      <c r="CZ797" s="71">
        <f>VLOOKUP(stocks_price!$A797,divs!$A$2:$Y$1260,22,0)</f>
        <v>0</v>
      </c>
      <c r="DA797" s="71">
        <f>VLOOKUP(stocks_price!$A797,divs!$A$2:$Y$1260,23,0)</f>
        <v>0</v>
      </c>
      <c r="DB797" s="71" t="str">
        <f>VLOOKUP(stocks_price!$A797,divs!$A$2:$Y$1260,24,0)</f>
        <v>0.603</v>
      </c>
      <c r="DC797" s="71">
        <f>VLOOKUP(stocks_price!$A797,divs!$A$2:$Y$1260,25,0)</f>
        <v>0</v>
      </c>
    </row>
    <row r="798" spans="1:107" x14ac:dyDescent="0.3">
      <c r="A798" s="48">
        <v>43405</v>
      </c>
      <c r="B798" s="53">
        <f>VLOOKUP(A798,AAPL!A:B,2,0)</f>
        <v>55.55</v>
      </c>
      <c r="C798" s="77">
        <f t="shared" si="13173"/>
        <v>6.8542927722330269E-2</v>
      </c>
      <c r="D798" s="22">
        <f>VLOOKUP(A798,BOX!A:B,2,0)</f>
        <v>18.62</v>
      </c>
      <c r="E798" s="77">
        <f t="shared" si="13174"/>
        <v>9.7140537204732907E-3</v>
      </c>
      <c r="F798" s="22">
        <f>VLOOKUP(A798,CRM!A:B,2,0)</f>
        <v>139.59</v>
      </c>
      <c r="G798" s="77">
        <f t="shared" si="13175"/>
        <v>2.0262651423313866E-2</v>
      </c>
      <c r="H798" s="22">
        <f>VLOOKUP(A798,CSCO!A:B,2,0)</f>
        <v>45.65</v>
      </c>
      <c r="I798" s="77">
        <f t="shared" si="13176"/>
        <v>3.7309381586422643E-3</v>
      </c>
      <c r="J798" s="22">
        <f>VLOOKUP(A798,AMZN!A:B,2,0)</f>
        <v>1665.53</v>
      </c>
      <c r="K798" s="87">
        <f t="shared" si="13177"/>
        <v>4.1384285951417764E-2</v>
      </c>
      <c r="L798" s="22">
        <f>VLOOKUP(A798,CVS!A:B,2,0)</f>
        <v>74.41</v>
      </c>
      <c r="M798" s="87">
        <f t="shared" si="13178"/>
        <v>2.752217310411981E-2</v>
      </c>
      <c r="N798" s="22">
        <f>VLOOKUP(A798,DELL!A:B,2,0)</f>
        <v>50.46</v>
      </c>
      <c r="O798" s="87">
        <f t="shared" ref="O798" si="13638">LN(N798/N799)</f>
        <v>8.5581177127980988E-3</v>
      </c>
      <c r="P798" s="22">
        <f>VLOOKUP(A798,GM!A:B,2,0)</f>
        <v>36.47</v>
      </c>
      <c r="Q798" s="87">
        <f t="shared" ref="Q798" si="13639">LN(P798/P799)</f>
        <v>-3.284974210526708E-3</v>
      </c>
      <c r="R798" s="22">
        <f>VLOOKUP(A798,GOOGL!A:B,2,0)</f>
        <v>1085.98</v>
      </c>
      <c r="S798" s="87">
        <f t="shared" ref="S798" si="13640">LN(R798/R799)</f>
        <v>-4.2268596765194007E-3</v>
      </c>
      <c r="T798" s="22">
        <f>VLOOKUP(A798,HPE!A:B,2,0)</f>
        <v>15.8</v>
      </c>
      <c r="U798" s="87">
        <f t="shared" ref="U798" si="13641">LN(T798/T799)</f>
        <v>3.5430436979500483E-2</v>
      </c>
      <c r="V798" s="22">
        <f>VLOOKUP(A798,INTU!A:B,2,0)</f>
        <v>212.36</v>
      </c>
      <c r="W798" s="87">
        <f t="shared" ref="W798" si="13642">LN(V798/V799)</f>
        <v>6.4248142394043497E-3</v>
      </c>
      <c r="X798" s="22">
        <f>VLOOKUP(A798,LSXMA!A:B,2,0)</f>
        <v>41.11</v>
      </c>
      <c r="Y798" s="87">
        <f t="shared" ref="Y798" si="13643">LN(X798/X799)</f>
        <v>-3.157258238972227E-3</v>
      </c>
      <c r="Z798" s="22">
        <f>VLOOKUP(A798,MA!A:B,2,0)</f>
        <v>199.71</v>
      </c>
      <c r="AA798" s="87">
        <f t="shared" ref="AA798" si="13644">LN(Z798/Z799)</f>
        <v>1.0267340686883876E-2</v>
      </c>
      <c r="AB798" s="22">
        <f>VLOOKUP(A798,MAN!A:B,2,0)</f>
        <v>79.25</v>
      </c>
      <c r="AC798" s="87">
        <f t="shared" ref="AC798" si="13645">LN(AB798/AB799)</f>
        <v>3.8065544655251991E-2</v>
      </c>
      <c r="AD798" s="22">
        <f>VLOOKUP(A798,MSFT!A:B,2,0)</f>
        <v>105.92</v>
      </c>
      <c r="AE798" s="87">
        <f t="shared" ref="AE798" si="13646">LN(AD798/AD799)</f>
        <v>-8.3674629129059722E-3</v>
      </c>
      <c r="AF798" s="22">
        <f>VLOOKUP(A798,MUSA!A:B,2,0)</f>
        <v>81.09</v>
      </c>
      <c r="AG798" s="87">
        <f t="shared" ref="AG798" si="13647">LN(AF798/AF799)</f>
        <v>5.6888602595354535E-3</v>
      </c>
      <c r="AH798" s="22">
        <f>VLOOKUP(A798,PEP!A:B,2,0)</f>
        <v>111.51</v>
      </c>
      <c r="AI798" s="87">
        <f t="shared" ref="AI798" si="13648">LN(AH798/AH799)</f>
        <v>-7.7717127067815934E-3</v>
      </c>
      <c r="AJ798" s="22">
        <f>VLOOKUP(A798,PFE!A:B,2,0)</f>
        <v>41.4</v>
      </c>
      <c r="AK798" s="87">
        <f t="shared" ref="AK798" si="13649">LN(AJ798/AJ799)</f>
        <v>1.4108723449569861E-2</v>
      </c>
      <c r="AL798" s="22">
        <f>VLOOKUP(A798,QCOM!A:B,2,0)</f>
        <v>63.71</v>
      </c>
      <c r="AM798" s="87">
        <f t="shared" ref="AM798" si="13650">LN(AL798/AL799)</f>
        <v>1.2954367572984756E-2</v>
      </c>
      <c r="AN798" s="22">
        <f>VLOOKUP(A798,SCHW!A:B,2,0)</f>
        <v>46.39</v>
      </c>
      <c r="AO798" s="87">
        <f t="shared" ref="AO798" si="13651">LN(AN798/AN799)</f>
        <v>3.2386943995301736E-3</v>
      </c>
      <c r="AP798" s="22">
        <f>VLOOKUP(A798,SQ!A:B,2,0)</f>
        <v>76.739999999999995</v>
      </c>
      <c r="AQ798" s="87">
        <f t="shared" si="13168"/>
        <v>4.3818182198919982E-2</v>
      </c>
      <c r="AR798" s="22">
        <f>VLOOKUP(A798,TWTR!A:B,2,0)</f>
        <v>34.619999999999997</v>
      </c>
      <c r="AS798" s="87">
        <f t="shared" ref="AS798" si="13652">LN(AR798/AR799)</f>
        <v>-3.7480222627379787E-3</v>
      </c>
      <c r="AT798" s="22">
        <f>VLOOKUP(A798,VZ!A:B,2,0)</f>
        <v>56.05</v>
      </c>
      <c r="AU798" s="87">
        <f t="shared" ref="AU798" si="13653">LN(AT798/AT799)</f>
        <v>-1.8384820457999013E-2</v>
      </c>
      <c r="AV798" s="22">
        <f>VLOOKUP(A798,YELP!A:B,2,0)</f>
        <v>43.69</v>
      </c>
      <c r="AW798" s="87">
        <f t="shared" ref="AW798" si="13654">LN(AV798/AV799)</f>
        <v>2.0113959801807677E-2</v>
      </c>
      <c r="AX798" s="37">
        <v>2740.37</v>
      </c>
      <c r="AY798" s="87">
        <f t="shared" si="13172"/>
        <v>1.0502452503904892E-2</v>
      </c>
      <c r="AZ798" s="22">
        <f>VLOOKUP(A798,CAPM!A:G,2,0)</f>
        <v>1.29</v>
      </c>
      <c r="BA798" s="22">
        <f>VLOOKUP(A798,CAPM!A:G,3,0)</f>
        <v>1.22</v>
      </c>
      <c r="BB798" s="22">
        <f>VLOOKUP(A798,CAPM!A:G,4,0)</f>
        <v>-1.1399999999999999</v>
      </c>
      <c r="BC798" s="22">
        <f>VLOOKUP(A798,CAPM!A:G,5,0)</f>
        <v>-0.24</v>
      </c>
      <c r="BD798" s="22">
        <f>VLOOKUP(A798,CAPM!A:G,6,0)</f>
        <v>-0.48</v>
      </c>
      <c r="BE798" s="79">
        <f>VLOOKUP(A798,'90t'!A:B,2,0)</f>
        <v>2.31</v>
      </c>
      <c r="BF798" s="22" t="s">
        <v>10472</v>
      </c>
      <c r="BG798" s="22">
        <v>2018</v>
      </c>
      <c r="BH798" s="60">
        <v>1054340000000</v>
      </c>
      <c r="BI798" s="22">
        <v>2670294200</v>
      </c>
      <c r="BJ798" s="60">
        <v>106786000000</v>
      </c>
      <c r="BK798" s="60">
        <v>205425000000</v>
      </c>
      <c r="BL798" s="60">
        <v>814394000000</v>
      </c>
      <c r="BM798" s="22">
        <v>75898200000</v>
      </c>
      <c r="BN798" s="22">
        <v>38753280000</v>
      </c>
      <c r="BO798" s="22">
        <v>5230162700</v>
      </c>
      <c r="BP798" s="60">
        <v>755267000000</v>
      </c>
      <c r="BQ798" s="22">
        <v>22120000000</v>
      </c>
      <c r="BR798" s="22">
        <v>55109543600</v>
      </c>
      <c r="BS798" s="22">
        <v>13614398700</v>
      </c>
      <c r="BT798" s="60">
        <v>203704000000</v>
      </c>
      <c r="BU798" s="22">
        <v>4900027500</v>
      </c>
      <c r="BV798" s="60">
        <v>813466000000</v>
      </c>
      <c r="BW798" s="22">
        <v>2614341600</v>
      </c>
      <c r="BX798" s="60">
        <v>157229000000</v>
      </c>
      <c r="BY798" s="60">
        <v>252126000000</v>
      </c>
      <c r="BZ798" s="22">
        <v>77089100000</v>
      </c>
      <c r="CA798" s="22">
        <v>62626500000</v>
      </c>
      <c r="CB798" s="22">
        <v>23666616000</v>
      </c>
      <c r="CC798" s="22">
        <v>26354475000</v>
      </c>
      <c r="CD798" s="60">
        <v>231487000000</v>
      </c>
      <c r="CE798" s="23">
        <v>3629765200</v>
      </c>
      <c r="CF798" s="71">
        <f>VLOOKUP(stocks_price!A798,divs!A798:B2056,2,0)</f>
        <v>0.73</v>
      </c>
      <c r="CG798" s="71">
        <f>VLOOKUP(stocks_price!$A798,divs!$A$2:$Y$1260,3,0)</f>
        <v>0</v>
      </c>
      <c r="CH798" s="71">
        <f>VLOOKUP(stocks_price!$A798,divs!$A$2:$Y$1260,4,0)</f>
        <v>0</v>
      </c>
      <c r="CI798" s="71" t="str">
        <f>VLOOKUP(stocks_price!$A798,divs!$A$2:$Y$1260,5,0)</f>
        <v>0.33</v>
      </c>
      <c r="CJ798" s="71">
        <f>VLOOKUP(stocks_price!$A798,divs!$A$2:$Y$1260,6,0)</f>
        <v>0</v>
      </c>
      <c r="CK798" s="71">
        <f>VLOOKUP(stocks_price!$A798,divs!$A$2:$Y$1260,7,0)</f>
        <v>0.5</v>
      </c>
      <c r="CL798" s="71">
        <f>VLOOKUP(stocks_price!$A798,divs!$A$2:$Y$1260,8,0)</f>
        <v>0</v>
      </c>
      <c r="CM798" s="71">
        <f>VLOOKUP(stocks_price!$A798,divs!$A$2:$Y$1260,9,0)</f>
        <v>0</v>
      </c>
      <c r="CN798" s="71">
        <f>VLOOKUP(stocks_price!$A798,divs!$A$2:$Y$1260,10,0)</f>
        <v>0</v>
      </c>
      <c r="CO798" s="71" t="str">
        <f>VLOOKUP(stocks_price!$A798,divs!$A$2:$Y$1260,11,0)</f>
        <v>0.112</v>
      </c>
      <c r="CP798" s="71" t="str">
        <f>VLOOKUP(stocks_price!$A798,divs!$A$2:$Y$1260,12,0)</f>
        <v>0.47</v>
      </c>
      <c r="CQ798" s="71">
        <f>VLOOKUP(stocks_price!$A798,divs!$A$2:$Y$1260,13,0)</f>
        <v>0</v>
      </c>
      <c r="CR798" s="71" t="str">
        <f>VLOOKUP(stocks_price!$A798,divs!$A$2:$Y$1260,14,0)</f>
        <v>0.25</v>
      </c>
      <c r="CS798" s="71" t="str">
        <f>VLOOKUP(stocks_price!$A798,divs!$A$2:$Y$1260,15,0)</f>
        <v>1.01</v>
      </c>
      <c r="CT798" s="71" t="str">
        <f>VLOOKUP(stocks_price!$A798,divs!$A$2:$Y$1260,16,0)</f>
        <v>0.46</v>
      </c>
      <c r="CU798" s="71">
        <f>VLOOKUP(stocks_price!$A798,divs!$A$2:$Y$1260,17,0)</f>
        <v>0</v>
      </c>
      <c r="CV798" s="71" t="str">
        <f>VLOOKUP(stocks_price!$A798,divs!$A$2:$Y$1260,18,0)</f>
        <v>0.9275</v>
      </c>
      <c r="CW798" s="71" t="str">
        <f>VLOOKUP(stocks_price!$A798,divs!$A$2:$Y$1260,19,0)</f>
        <v>0.34</v>
      </c>
      <c r="CX798" s="71" t="str">
        <f>VLOOKUP(stocks_price!$A798,divs!$A$2:$Y$1260,20,0)</f>
        <v>0.62</v>
      </c>
      <c r="CY798" s="71" t="str">
        <f>VLOOKUP(stocks_price!$A798,divs!$A$2:$Y$1260,21,0)</f>
        <v>0.13</v>
      </c>
      <c r="CZ798" s="71">
        <f>VLOOKUP(stocks_price!$A798,divs!$A$2:$Y$1260,22,0)</f>
        <v>0</v>
      </c>
      <c r="DA798" s="71">
        <f>VLOOKUP(stocks_price!$A798,divs!$A$2:$Y$1260,23,0)</f>
        <v>0</v>
      </c>
      <c r="DB798" s="71" t="str">
        <f>VLOOKUP(stocks_price!$A798,divs!$A$2:$Y$1260,24,0)</f>
        <v>0.603</v>
      </c>
      <c r="DC798" s="71">
        <f>VLOOKUP(stocks_price!$A798,divs!$A$2:$Y$1260,25,0)</f>
        <v>0</v>
      </c>
    </row>
    <row r="799" spans="1:107" x14ac:dyDescent="0.3">
      <c r="A799" s="48">
        <v>43404</v>
      </c>
      <c r="B799" s="53">
        <f>VLOOKUP(A799,AAPL!A:B,2,0)</f>
        <v>54.72</v>
      </c>
      <c r="C799" s="77">
        <f t="shared" si="13173"/>
        <v>-1.5054242771343962E-2</v>
      </c>
      <c r="D799" s="22">
        <f>VLOOKUP(A799,BOX!A:B,2,0)</f>
        <v>18</v>
      </c>
      <c r="E799" s="77">
        <f t="shared" si="13174"/>
        <v>-3.3864513952756421E-2</v>
      </c>
      <c r="F799" s="22">
        <f>VLOOKUP(A799,CRM!A:B,2,0)</f>
        <v>137.24</v>
      </c>
      <c r="G799" s="77">
        <f t="shared" si="13175"/>
        <v>-1.6978336534417791E-2</v>
      </c>
      <c r="H799" s="22">
        <f>VLOOKUP(A799,CSCO!A:B,2,0)</f>
        <v>45.75</v>
      </c>
      <c r="I799" s="77">
        <f t="shared" si="13176"/>
        <v>2.1881846805529145E-3</v>
      </c>
      <c r="J799" s="22">
        <f>VLOOKUP(A799,AMZN!A:B,2,0)</f>
        <v>1598.01</v>
      </c>
      <c r="K799" s="87">
        <f t="shared" si="13177"/>
        <v>4.3216897609437262E-2</v>
      </c>
      <c r="L799" s="22">
        <f>VLOOKUP(A799,CVS!A:B,2,0)</f>
        <v>72.39</v>
      </c>
      <c r="M799" s="87">
        <f t="shared" si="13178"/>
        <v>0</v>
      </c>
      <c r="N799" s="22">
        <f>VLOOKUP(A799,DELL!A:B,2,0)</f>
        <v>50.03</v>
      </c>
      <c r="O799" s="87">
        <f t="shared" ref="O799" si="13655">LN(N799/N800)</f>
        <v>1.896747743015249E-2</v>
      </c>
      <c r="P799" s="22">
        <f>VLOOKUP(A799,GM!A:B,2,0)</f>
        <v>36.590000000000003</v>
      </c>
      <c r="Q799" s="87">
        <f t="shared" ref="Q799" si="13656">LN(P799/P800)</f>
        <v>8.7036222636052707E-2</v>
      </c>
      <c r="R799" s="22">
        <f>VLOOKUP(A799,GOOGL!A:B,2,0)</f>
        <v>1090.58</v>
      </c>
      <c r="S799" s="87">
        <f t="shared" ref="S799" si="13657">LN(R799/R800)</f>
        <v>3.8386276232433285E-2</v>
      </c>
      <c r="T799" s="22">
        <f>VLOOKUP(A799,HPE!A:B,2,0)</f>
        <v>15.25</v>
      </c>
      <c r="U799" s="87">
        <f t="shared" ref="U799" si="13658">LN(T799/T800)</f>
        <v>2.1206891502321603E-2</v>
      </c>
      <c r="V799" s="22">
        <f>VLOOKUP(A799,INTU!A:B,2,0)</f>
        <v>211</v>
      </c>
      <c r="W799" s="87">
        <f t="shared" ref="W799" si="13659">LN(V799/V800)</f>
        <v>3.9637861759038273E-2</v>
      </c>
      <c r="X799" s="22">
        <f>VLOOKUP(A799,LSXMA!A:B,2,0)</f>
        <v>41.24</v>
      </c>
      <c r="Y799" s="87">
        <f t="shared" ref="Y799" si="13660">LN(X799/X800)</f>
        <v>4.159015239424782E-2</v>
      </c>
      <c r="Z799" s="22">
        <f>VLOOKUP(A799,MA!A:B,2,0)</f>
        <v>197.67</v>
      </c>
      <c r="AA799" s="87">
        <f t="shared" ref="AA799" si="13661">LN(Z799/Z800)</f>
        <v>5.1594213257567516E-2</v>
      </c>
      <c r="AB799" s="22">
        <f>VLOOKUP(A799,MAN!A:B,2,0)</f>
        <v>76.290000000000006</v>
      </c>
      <c r="AC799" s="87">
        <f t="shared" ref="AC799" si="13662">LN(AB799/AB800)</f>
        <v>8.1600873957078639E-3</v>
      </c>
      <c r="AD799" s="22">
        <f>VLOOKUP(A799,MSFT!A:B,2,0)</f>
        <v>106.81</v>
      </c>
      <c r="AE799" s="87">
        <f t="shared" ref="AE799" si="13663">LN(AD799/AD800)</f>
        <v>2.9260185657867293E-2</v>
      </c>
      <c r="AF799" s="22">
        <f>VLOOKUP(A799,MUSA!A:B,2,0)</f>
        <v>80.63</v>
      </c>
      <c r="AG799" s="87">
        <f t="shared" ref="AG799" si="13664">LN(AF799/AF800)</f>
        <v>-1.3183213169026648E-2</v>
      </c>
      <c r="AH799" s="22">
        <f>VLOOKUP(A799,PEP!A:B,2,0)</f>
        <v>112.38</v>
      </c>
      <c r="AI799" s="87">
        <f t="shared" ref="AI799" si="13665">LN(AH799/AH800)</f>
        <v>-1.2292880867573033E-2</v>
      </c>
      <c r="AJ799" s="22">
        <f>VLOOKUP(A799,PFE!A:B,2,0)</f>
        <v>40.82</v>
      </c>
      <c r="AK799" s="87">
        <f t="shared" ref="AK799" si="13666">LN(AJ799/AJ800)</f>
        <v>3.9273491814982653E-3</v>
      </c>
      <c r="AL799" s="22">
        <f>VLOOKUP(A799,QCOM!A:B,2,0)</f>
        <v>62.89</v>
      </c>
      <c r="AM799" s="87">
        <f t="shared" ref="AM799" si="13667">LN(AL799/AL800)</f>
        <v>-4.6006268185271332E-3</v>
      </c>
      <c r="AN799" s="22">
        <f>VLOOKUP(A799,SCHW!A:B,2,0)</f>
        <v>46.24</v>
      </c>
      <c r="AO799" s="87">
        <f t="shared" ref="AO799" si="13668">LN(AN799/AN800)</f>
        <v>1.4595619088330824E-2</v>
      </c>
      <c r="AP799" s="22">
        <f>VLOOKUP(A799,SQ!A:B,2,0)</f>
        <v>73.45</v>
      </c>
      <c r="AQ799" s="87">
        <f t="shared" si="13168"/>
        <v>6.5982722105237868E-2</v>
      </c>
      <c r="AR799" s="22">
        <f>VLOOKUP(A799,TWTR!A:B,2,0)</f>
        <v>34.75</v>
      </c>
      <c r="AS799" s="87">
        <f t="shared" ref="AS799" si="13669">LN(AR799/AR800)</f>
        <v>2.5945195305811995E-2</v>
      </c>
      <c r="AT799" s="22">
        <f>VLOOKUP(A799,VZ!A:B,2,0)</f>
        <v>57.09</v>
      </c>
      <c r="AU799" s="87">
        <f t="shared" ref="AU799" si="13670">LN(AT799/AT800)</f>
        <v>-1.89126830908877E-2</v>
      </c>
      <c r="AV799" s="22">
        <f>VLOOKUP(A799,YELP!A:B,2,0)</f>
        <v>42.82</v>
      </c>
      <c r="AW799" s="87">
        <f t="shared" ref="AW799" si="13671">LN(AV799/AV800)</f>
        <v>2.8424462196048345E-2</v>
      </c>
      <c r="AX799" s="37">
        <v>2711.74</v>
      </c>
      <c r="AY799" s="87">
        <f t="shared" si="13172"/>
        <v>1.0792838671999127E-2</v>
      </c>
      <c r="AZ799" s="22">
        <f>VLOOKUP(A799,CAPM!A:G,2,0)</f>
        <v>1.22</v>
      </c>
      <c r="BA799" s="22">
        <f>VLOOKUP(A799,CAPM!A:G,3,0)</f>
        <v>-0.7</v>
      </c>
      <c r="BB799" s="22">
        <f>VLOOKUP(A799,CAPM!A:G,4,0)</f>
        <v>-0.73</v>
      </c>
      <c r="BC799" s="22">
        <f>VLOOKUP(A799,CAPM!A:G,5,0)</f>
        <v>-0.4</v>
      </c>
      <c r="BD799" s="22">
        <f>VLOOKUP(A799,CAPM!A:G,6,0)</f>
        <v>-0.95</v>
      </c>
      <c r="BE799" s="79">
        <f>VLOOKUP(A799,'90t'!A:B,2,0)</f>
        <v>2.34</v>
      </c>
      <c r="BF799" s="22" t="s">
        <v>10472</v>
      </c>
      <c r="BG799" s="22">
        <v>2018</v>
      </c>
      <c r="BH799" s="60">
        <v>1038590000000</v>
      </c>
      <c r="BI799" s="22">
        <v>2581380000</v>
      </c>
      <c r="BJ799" s="60">
        <v>104989000000</v>
      </c>
      <c r="BK799" s="60">
        <v>205875000000</v>
      </c>
      <c r="BL799" s="60">
        <v>781379000000</v>
      </c>
      <c r="BM799" s="22">
        <v>73837800000</v>
      </c>
      <c r="BN799" s="22">
        <v>38423040000</v>
      </c>
      <c r="BO799" s="22">
        <v>5247371900</v>
      </c>
      <c r="BP799" s="60">
        <v>758466000000</v>
      </c>
      <c r="BQ799" s="22">
        <v>21350000000</v>
      </c>
      <c r="BR799" s="22">
        <v>54756610000</v>
      </c>
      <c r="BS799" s="22">
        <v>13657450800</v>
      </c>
      <c r="BT799" s="60">
        <v>201623000000</v>
      </c>
      <c r="BU799" s="22">
        <v>4717010700</v>
      </c>
      <c r="BV799" s="60">
        <v>820301000000</v>
      </c>
      <c r="BW799" s="22">
        <v>2599511200</v>
      </c>
      <c r="BX799" s="60">
        <v>158456000000</v>
      </c>
      <c r="BY799" s="60">
        <v>248594000000</v>
      </c>
      <c r="BZ799" s="22">
        <v>76096900000</v>
      </c>
      <c r="CA799" s="22">
        <v>62424000000</v>
      </c>
      <c r="CB799" s="22">
        <v>22651980000</v>
      </c>
      <c r="CC799" s="22">
        <v>26453437500</v>
      </c>
      <c r="CD799" s="60">
        <v>235782000000</v>
      </c>
      <c r="CE799" s="23">
        <v>3557485600</v>
      </c>
      <c r="CF799" s="71">
        <f>VLOOKUP(stocks_price!A799,divs!A799:B2057,2,0)</f>
        <v>0.73</v>
      </c>
      <c r="CG799" s="71">
        <f>VLOOKUP(stocks_price!$A799,divs!$A$2:$Y$1260,3,0)</f>
        <v>0</v>
      </c>
      <c r="CH799" s="71">
        <f>VLOOKUP(stocks_price!$A799,divs!$A$2:$Y$1260,4,0)</f>
        <v>0</v>
      </c>
      <c r="CI799" s="71" t="str">
        <f>VLOOKUP(stocks_price!$A799,divs!$A$2:$Y$1260,5,0)</f>
        <v>0.33</v>
      </c>
      <c r="CJ799" s="71">
        <f>VLOOKUP(stocks_price!$A799,divs!$A$2:$Y$1260,6,0)</f>
        <v>0</v>
      </c>
      <c r="CK799" s="71">
        <f>VLOOKUP(stocks_price!$A799,divs!$A$2:$Y$1260,7,0)</f>
        <v>0.5</v>
      </c>
      <c r="CL799" s="71">
        <f>VLOOKUP(stocks_price!$A799,divs!$A$2:$Y$1260,8,0)</f>
        <v>0</v>
      </c>
      <c r="CM799" s="71">
        <f>VLOOKUP(stocks_price!$A799,divs!$A$2:$Y$1260,9,0)</f>
        <v>0</v>
      </c>
      <c r="CN799" s="71">
        <f>VLOOKUP(stocks_price!$A799,divs!$A$2:$Y$1260,10,0)</f>
        <v>0</v>
      </c>
      <c r="CO799" s="71" t="str">
        <f>VLOOKUP(stocks_price!$A799,divs!$A$2:$Y$1260,11,0)</f>
        <v>0.112</v>
      </c>
      <c r="CP799" s="71" t="str">
        <f>VLOOKUP(stocks_price!$A799,divs!$A$2:$Y$1260,12,0)</f>
        <v>0.47</v>
      </c>
      <c r="CQ799" s="71">
        <f>VLOOKUP(stocks_price!$A799,divs!$A$2:$Y$1260,13,0)</f>
        <v>0</v>
      </c>
      <c r="CR799" s="71" t="str">
        <f>VLOOKUP(stocks_price!$A799,divs!$A$2:$Y$1260,14,0)</f>
        <v>0.25</v>
      </c>
      <c r="CS799" s="71" t="str">
        <f>VLOOKUP(stocks_price!$A799,divs!$A$2:$Y$1260,15,0)</f>
        <v>1.01</v>
      </c>
      <c r="CT799" s="71" t="str">
        <f>VLOOKUP(stocks_price!$A799,divs!$A$2:$Y$1260,16,0)</f>
        <v>0.46</v>
      </c>
      <c r="CU799" s="71">
        <f>VLOOKUP(stocks_price!$A799,divs!$A$2:$Y$1260,17,0)</f>
        <v>0</v>
      </c>
      <c r="CV799" s="71" t="str">
        <f>VLOOKUP(stocks_price!$A799,divs!$A$2:$Y$1260,18,0)</f>
        <v>0.9275</v>
      </c>
      <c r="CW799" s="71" t="str">
        <f>VLOOKUP(stocks_price!$A799,divs!$A$2:$Y$1260,19,0)</f>
        <v>0.34</v>
      </c>
      <c r="CX799" s="71" t="str">
        <f>VLOOKUP(stocks_price!$A799,divs!$A$2:$Y$1260,20,0)</f>
        <v>0.62</v>
      </c>
      <c r="CY799" s="71" t="str">
        <f>VLOOKUP(stocks_price!$A799,divs!$A$2:$Y$1260,21,0)</f>
        <v>0.13</v>
      </c>
      <c r="CZ799" s="71">
        <f>VLOOKUP(stocks_price!$A799,divs!$A$2:$Y$1260,22,0)</f>
        <v>0</v>
      </c>
      <c r="DA799" s="71">
        <f>VLOOKUP(stocks_price!$A799,divs!$A$2:$Y$1260,23,0)</f>
        <v>0</v>
      </c>
      <c r="DB799" s="71" t="str">
        <f>VLOOKUP(stocks_price!$A799,divs!$A$2:$Y$1260,24,0)</f>
        <v>0.603</v>
      </c>
      <c r="DC799" s="71">
        <f>VLOOKUP(stocks_price!$A799,divs!$A$2:$Y$1260,25,0)</f>
        <v>0</v>
      </c>
    </row>
    <row r="800" spans="1:107" x14ac:dyDescent="0.3">
      <c r="A800" s="48">
        <v>43403</v>
      </c>
      <c r="B800" s="53">
        <f>VLOOKUP(A800,AAPL!A:B,2,0)</f>
        <v>53.33</v>
      </c>
      <c r="C800" s="77">
        <f t="shared" si="13173"/>
        <v>-2.5730248701784232E-2</v>
      </c>
      <c r="D800" s="22">
        <f>VLOOKUP(A800,BOX!A:B,2,0)</f>
        <v>17.48</v>
      </c>
      <c r="E800" s="77">
        <f t="shared" si="13174"/>
        <v>-2.9314387668775255E-2</v>
      </c>
      <c r="F800" s="22">
        <f>VLOOKUP(A800,CRM!A:B,2,0)</f>
        <v>132.16999999999999</v>
      </c>
      <c r="G800" s="77">
        <f t="shared" si="13175"/>
        <v>-3.7642245220533832E-2</v>
      </c>
      <c r="H800" s="22">
        <f>VLOOKUP(A800,CSCO!A:B,2,0)</f>
        <v>44.58</v>
      </c>
      <c r="I800" s="77">
        <f t="shared" si="13176"/>
        <v>-2.5906463763807563E-2</v>
      </c>
      <c r="J800" s="22">
        <f>VLOOKUP(A800,AMZN!A:B,2,0)</f>
        <v>1530.42</v>
      </c>
      <c r="K800" s="87">
        <f t="shared" si="13177"/>
        <v>-5.5126715698175293E-3</v>
      </c>
      <c r="L800" s="22">
        <f>VLOOKUP(A800,CVS!A:B,2,0)</f>
        <v>72.39</v>
      </c>
      <c r="M800" s="87">
        <f t="shared" si="13178"/>
        <v>2.5888243497143994E-2</v>
      </c>
      <c r="N800" s="22">
        <f>VLOOKUP(A800,DELL!A:B,2,0)</f>
        <v>49.09</v>
      </c>
      <c r="O800" s="87">
        <f t="shared" ref="O800" si="13672">LN(N800/N801)</f>
        <v>2.2037757276854045E-2</v>
      </c>
      <c r="P800" s="22">
        <f>VLOOKUP(A800,GM!A:B,2,0)</f>
        <v>33.54</v>
      </c>
      <c r="Q800" s="87">
        <f t="shared" ref="Q800" si="13673">LN(P800/P801)</f>
        <v>1.2299540083258132E-2</v>
      </c>
      <c r="R800" s="22">
        <f>VLOOKUP(A800,GOOGL!A:B,2,0)</f>
        <v>1049.51</v>
      </c>
      <c r="S800" s="87">
        <f t="shared" ref="S800" si="13674">LN(R800/R801)</f>
        <v>1.4182865460256917E-2</v>
      </c>
      <c r="T800" s="22">
        <f>VLOOKUP(A800,HPE!A:B,2,0)</f>
        <v>14.93</v>
      </c>
      <c r="U800" s="87">
        <f t="shared" ref="U800" si="13675">LN(T800/T801)</f>
        <v>2.4407991343985504E-2</v>
      </c>
      <c r="V800" s="22">
        <f>VLOOKUP(A800,INTU!A:B,2,0)</f>
        <v>202.8</v>
      </c>
      <c r="W800" s="87">
        <f t="shared" ref="W800" si="13676">LN(V800/V801)</f>
        <v>1.055850391860177E-2</v>
      </c>
      <c r="X800" s="22">
        <f>VLOOKUP(A800,LSXMA!A:B,2,0)</f>
        <v>39.56</v>
      </c>
      <c r="Y800" s="87">
        <f t="shared" ref="Y800" si="13677">LN(X800/X801)</f>
        <v>2.5084499276928459E-2</v>
      </c>
      <c r="Z800" s="22">
        <f>VLOOKUP(A800,MA!A:B,2,0)</f>
        <v>187.73</v>
      </c>
      <c r="AA800" s="87">
        <f t="shared" ref="AA800" si="13678">LN(Z800/Z801)</f>
        <v>-1.7478069867966541E-2</v>
      </c>
      <c r="AB800" s="22">
        <f>VLOOKUP(A800,MAN!A:B,2,0)</f>
        <v>75.67</v>
      </c>
      <c r="AC800" s="87">
        <f t="shared" ref="AC800" si="13679">LN(AB800/AB801)</f>
        <v>1.5180051812827689E-2</v>
      </c>
      <c r="AD800" s="22">
        <f>VLOOKUP(A800,MSFT!A:B,2,0)</f>
        <v>103.73</v>
      </c>
      <c r="AE800" s="87">
        <f t="shared" ref="AE800" si="13680">LN(AD800/AD801)</f>
        <v>-1.1561808783845996E-3</v>
      </c>
      <c r="AF800" s="22">
        <f>VLOOKUP(A800,MUSA!A:B,2,0)</f>
        <v>81.7</v>
      </c>
      <c r="AG800" s="87">
        <f t="shared" ref="AG800" si="13681">LN(AF800/AF801)</f>
        <v>1.0705818120204217E-2</v>
      </c>
      <c r="AH800" s="22">
        <f>VLOOKUP(A800,PEP!A:B,2,0)</f>
        <v>113.77</v>
      </c>
      <c r="AI800" s="87">
        <f t="shared" ref="AI800" si="13682">LN(AH800/AH801)</f>
        <v>7.764973278169553E-3</v>
      </c>
      <c r="AJ800" s="22">
        <f>VLOOKUP(A800,PFE!A:B,2,0)</f>
        <v>40.659999999999997</v>
      </c>
      <c r="AK800" s="87">
        <f t="shared" ref="AK800" si="13683">LN(AJ800/AJ801)</f>
        <v>-7.8393346105531218E-3</v>
      </c>
      <c r="AL800" s="22">
        <f>VLOOKUP(A800,QCOM!A:B,2,0)</f>
        <v>63.18</v>
      </c>
      <c r="AM800" s="87">
        <f t="shared" ref="AM800" si="13684">LN(AL800/AL801)</f>
        <v>1.6115227092692978E-2</v>
      </c>
      <c r="AN800" s="22">
        <f>VLOOKUP(A800,SCHW!A:B,2,0)</f>
        <v>45.57</v>
      </c>
      <c r="AO800" s="87">
        <f t="shared" ref="AO800" si="13685">LN(AN800/AN801)</f>
        <v>4.1901503174246658E-2</v>
      </c>
      <c r="AP800" s="22">
        <f>VLOOKUP(A800,SQ!A:B,2,0)</f>
        <v>68.760000000000005</v>
      </c>
      <c r="AQ800" s="87">
        <f t="shared" si="13168"/>
        <v>2.1759164849955975E-2</v>
      </c>
      <c r="AR800" s="22">
        <f>VLOOKUP(A800,TWTR!A:B,2,0)</f>
        <v>33.86</v>
      </c>
      <c r="AS800" s="87">
        <f t="shared" ref="AS800" si="13686">LN(AR800/AR801)</f>
        <v>4.4384643521751324E-2</v>
      </c>
      <c r="AT800" s="22">
        <f>VLOOKUP(A800,VZ!A:B,2,0)</f>
        <v>58.18</v>
      </c>
      <c r="AU800" s="87">
        <f t="shared" ref="AU800" si="13687">LN(AT800/AT801)</f>
        <v>2.9655059882069089E-2</v>
      </c>
      <c r="AV800" s="22">
        <f>VLOOKUP(A800,YELP!A:B,2,0)</f>
        <v>41.62</v>
      </c>
      <c r="AW800" s="87">
        <f t="shared" ref="AW800" si="13688">LN(AV800/AV801)</f>
        <v>2.1861448723220961E-2</v>
      </c>
      <c r="AX800" s="37">
        <v>2682.63</v>
      </c>
      <c r="AY800" s="87">
        <f t="shared" si="13172"/>
        <v>1.5545366655688744E-2</v>
      </c>
      <c r="AZ800" s="22">
        <f>VLOOKUP(A800,CAPM!A:G,2,0)</f>
        <v>1.66</v>
      </c>
      <c r="BA800" s="22">
        <f>VLOOKUP(A800,CAPM!A:G,3,0)</f>
        <v>0.45</v>
      </c>
      <c r="BB800" s="22">
        <f>VLOOKUP(A800,CAPM!A:G,4,0)</f>
        <v>7.0000000000000007E-2</v>
      </c>
      <c r="BC800" s="22">
        <f>VLOOKUP(A800,CAPM!A:G,5,0)</f>
        <v>0.37</v>
      </c>
      <c r="BD800" s="22">
        <f>VLOOKUP(A800,CAPM!A:G,6,0)</f>
        <v>0.32</v>
      </c>
      <c r="BE800" s="79">
        <f>VLOOKUP(A800,'90t'!A:B,2,0)</f>
        <v>2.34</v>
      </c>
      <c r="BF800" s="22" t="s">
        <v>10472</v>
      </c>
      <c r="BG800" s="22">
        <v>2018</v>
      </c>
      <c r="BH800" s="60">
        <v>1012200000000</v>
      </c>
      <c r="BI800" s="22">
        <v>2506806800</v>
      </c>
      <c r="BJ800" s="60">
        <v>101110000000</v>
      </c>
      <c r="BK800" s="60">
        <v>200610000000</v>
      </c>
      <c r="BL800" s="60">
        <v>748329000000</v>
      </c>
      <c r="BM800" s="22">
        <v>73837800000</v>
      </c>
      <c r="BN800" s="22">
        <v>37701120000</v>
      </c>
      <c r="BO800" s="22">
        <v>4809971400</v>
      </c>
      <c r="BP800" s="60">
        <v>729903000000</v>
      </c>
      <c r="BQ800" s="22">
        <v>20902000000</v>
      </c>
      <c r="BR800" s="22">
        <v>52628628000</v>
      </c>
      <c r="BS800" s="22">
        <v>13101085200</v>
      </c>
      <c r="BT800" s="60">
        <v>191485000000</v>
      </c>
      <c r="BU800" s="22">
        <v>4678676100</v>
      </c>
      <c r="BV800" s="60">
        <v>796646000000</v>
      </c>
      <c r="BW800" s="22">
        <v>2634008000</v>
      </c>
      <c r="BX800" s="60">
        <v>160416000000</v>
      </c>
      <c r="BY800" s="60">
        <v>247619000000</v>
      </c>
      <c r="BZ800" s="22">
        <v>76447800000</v>
      </c>
      <c r="CA800" s="22">
        <v>61519500000</v>
      </c>
      <c r="CB800" s="22">
        <v>21205584000</v>
      </c>
      <c r="CC800" s="22">
        <v>25775925000</v>
      </c>
      <c r="CD800" s="60">
        <v>240283000000</v>
      </c>
      <c r="CE800" s="23">
        <v>3457789600</v>
      </c>
      <c r="CF800" s="71">
        <f>VLOOKUP(stocks_price!A800,divs!A800:B2058,2,0)</f>
        <v>0.73</v>
      </c>
      <c r="CG800" s="71">
        <f>VLOOKUP(stocks_price!$A800,divs!$A$2:$Y$1260,3,0)</f>
        <v>0</v>
      </c>
      <c r="CH800" s="71">
        <f>VLOOKUP(stocks_price!$A800,divs!$A$2:$Y$1260,4,0)</f>
        <v>0</v>
      </c>
      <c r="CI800" s="71" t="str">
        <f>VLOOKUP(stocks_price!$A800,divs!$A$2:$Y$1260,5,0)</f>
        <v>0.33</v>
      </c>
      <c r="CJ800" s="71">
        <f>VLOOKUP(stocks_price!$A800,divs!$A$2:$Y$1260,6,0)</f>
        <v>0</v>
      </c>
      <c r="CK800" s="71">
        <f>VLOOKUP(stocks_price!$A800,divs!$A$2:$Y$1260,7,0)</f>
        <v>0.5</v>
      </c>
      <c r="CL800" s="71">
        <f>VLOOKUP(stocks_price!$A800,divs!$A$2:$Y$1260,8,0)</f>
        <v>0</v>
      </c>
      <c r="CM800" s="71">
        <f>VLOOKUP(stocks_price!$A800,divs!$A$2:$Y$1260,9,0)</f>
        <v>0</v>
      </c>
      <c r="CN800" s="71">
        <f>VLOOKUP(stocks_price!$A800,divs!$A$2:$Y$1260,10,0)</f>
        <v>0</v>
      </c>
      <c r="CO800" s="71" t="str">
        <f>VLOOKUP(stocks_price!$A800,divs!$A$2:$Y$1260,11,0)</f>
        <v>0.112</v>
      </c>
      <c r="CP800" s="71" t="str">
        <f>VLOOKUP(stocks_price!$A800,divs!$A$2:$Y$1260,12,0)</f>
        <v>0.47</v>
      </c>
      <c r="CQ800" s="71">
        <f>VLOOKUP(stocks_price!$A800,divs!$A$2:$Y$1260,13,0)</f>
        <v>0</v>
      </c>
      <c r="CR800" s="71" t="str">
        <f>VLOOKUP(stocks_price!$A800,divs!$A$2:$Y$1260,14,0)</f>
        <v>0.25</v>
      </c>
      <c r="CS800" s="71" t="str">
        <f>VLOOKUP(stocks_price!$A800,divs!$A$2:$Y$1260,15,0)</f>
        <v>1.01</v>
      </c>
      <c r="CT800" s="71" t="str">
        <f>VLOOKUP(stocks_price!$A800,divs!$A$2:$Y$1260,16,0)</f>
        <v>0.46</v>
      </c>
      <c r="CU800" s="71">
        <f>VLOOKUP(stocks_price!$A800,divs!$A$2:$Y$1260,17,0)</f>
        <v>0</v>
      </c>
      <c r="CV800" s="71" t="str">
        <f>VLOOKUP(stocks_price!$A800,divs!$A$2:$Y$1260,18,0)</f>
        <v>0.9275</v>
      </c>
      <c r="CW800" s="71" t="str">
        <f>VLOOKUP(stocks_price!$A800,divs!$A$2:$Y$1260,19,0)</f>
        <v>0.34</v>
      </c>
      <c r="CX800" s="71" t="str">
        <f>VLOOKUP(stocks_price!$A800,divs!$A$2:$Y$1260,20,0)</f>
        <v>0.62</v>
      </c>
      <c r="CY800" s="71" t="str">
        <f>VLOOKUP(stocks_price!$A800,divs!$A$2:$Y$1260,21,0)</f>
        <v>0.13</v>
      </c>
      <c r="CZ800" s="71">
        <f>VLOOKUP(stocks_price!$A800,divs!$A$2:$Y$1260,22,0)</f>
        <v>0</v>
      </c>
      <c r="DA800" s="71">
        <f>VLOOKUP(stocks_price!$A800,divs!$A$2:$Y$1260,23,0)</f>
        <v>0</v>
      </c>
      <c r="DB800" s="71" t="str">
        <f>VLOOKUP(stocks_price!$A800,divs!$A$2:$Y$1260,24,0)</f>
        <v>0.603</v>
      </c>
      <c r="DC800" s="71">
        <f>VLOOKUP(stocks_price!$A800,divs!$A$2:$Y$1260,25,0)</f>
        <v>0</v>
      </c>
    </row>
    <row r="801" spans="1:107" x14ac:dyDescent="0.3">
      <c r="A801" s="48">
        <v>43402</v>
      </c>
      <c r="B801" s="53">
        <f>VLOOKUP(A801,AAPL!A:B,2,0)</f>
        <v>53.06</v>
      </c>
      <c r="C801" s="77">
        <f t="shared" si="13173"/>
        <v>-5.0756759029171976E-3</v>
      </c>
      <c r="D801" s="22">
        <f>VLOOKUP(A801,BOX!A:B,2,0)</f>
        <v>17.260000000000002</v>
      </c>
      <c r="E801" s="77">
        <f t="shared" si="13174"/>
        <v>-1.2665684572107417E-2</v>
      </c>
      <c r="F801" s="22">
        <f>VLOOKUP(A801,CRM!A:B,2,0)</f>
        <v>130.99</v>
      </c>
      <c r="G801" s="77">
        <f t="shared" si="13175"/>
        <v>-8.9679883601576603E-3</v>
      </c>
      <c r="H801" s="22">
        <f>VLOOKUP(A801,CSCO!A:B,2,0)</f>
        <v>43.84</v>
      </c>
      <c r="I801" s="77">
        <f t="shared" si="13176"/>
        <v>-1.6738685317962534E-2</v>
      </c>
      <c r="J801" s="22">
        <f>VLOOKUP(A801,AMZN!A:B,2,0)</f>
        <v>1538.88</v>
      </c>
      <c r="K801" s="87">
        <f t="shared" si="13177"/>
        <v>-6.5353311142828205E-2</v>
      </c>
      <c r="L801" s="22">
        <f>VLOOKUP(A801,CVS!A:B,2,0)</f>
        <v>70.540000000000006</v>
      </c>
      <c r="M801" s="87">
        <f t="shared" si="13178"/>
        <v>5.9718647548721443E-3</v>
      </c>
      <c r="N801" s="22">
        <f>VLOOKUP(A801,DELL!A:B,2,0)</f>
        <v>48.02</v>
      </c>
      <c r="O801" s="87">
        <f t="shared" ref="O801" si="13689">LN(N801/N802)</f>
        <v>-1.9590274921118811E-2</v>
      </c>
      <c r="P801" s="22">
        <f>VLOOKUP(A801,GM!A:B,2,0)</f>
        <v>33.130000000000003</v>
      </c>
      <c r="Q801" s="87">
        <f t="shared" ref="Q801" si="13690">LN(P801/P802)</f>
        <v>1.4594360589364454E-2</v>
      </c>
      <c r="R801" s="22">
        <f>VLOOKUP(A801,GOOGL!A:B,2,0)</f>
        <v>1034.73</v>
      </c>
      <c r="S801" s="87">
        <f t="shared" ref="S801" si="13691">LN(R801/R802)</f>
        <v>-4.628672599288338E-2</v>
      </c>
      <c r="T801" s="22">
        <f>VLOOKUP(A801,HPE!A:B,2,0)</f>
        <v>14.57</v>
      </c>
      <c r="U801" s="87">
        <f t="shared" ref="U801" si="13692">LN(T801/T802)</f>
        <v>-4.1095948249194663E-3</v>
      </c>
      <c r="V801" s="22">
        <f>VLOOKUP(A801,INTU!A:B,2,0)</f>
        <v>200.67</v>
      </c>
      <c r="W801" s="87">
        <f t="shared" ref="W801" si="13693">LN(V801/V802)</f>
        <v>-6.7049346026118771E-3</v>
      </c>
      <c r="X801" s="22">
        <f>VLOOKUP(A801,LSXMA!A:B,2,0)</f>
        <v>38.58</v>
      </c>
      <c r="Y801" s="87">
        <f t="shared" ref="Y801" si="13694">LN(X801/X802)</f>
        <v>-1.2951692006070569E-3</v>
      </c>
      <c r="Z801" s="22">
        <f>VLOOKUP(A801,MA!A:B,2,0)</f>
        <v>191.04</v>
      </c>
      <c r="AA801" s="87">
        <f t="shared" ref="AA801" si="13695">LN(Z801/Z802)</f>
        <v>-3.3205119943657803E-2</v>
      </c>
      <c r="AB801" s="22">
        <f>VLOOKUP(A801,MAN!A:B,2,0)</f>
        <v>74.53</v>
      </c>
      <c r="AC801" s="87">
        <f t="shared" ref="AC801" si="13696">LN(AB801/AB802)</f>
        <v>5.1116603096612112E-3</v>
      </c>
      <c r="AD801" s="22">
        <f>VLOOKUP(A801,MSFT!A:B,2,0)</f>
        <v>103.85</v>
      </c>
      <c r="AE801" s="87">
        <f t="shared" ref="AE801" si="13697">LN(AD801/AD802)</f>
        <v>-2.9507382471566462E-2</v>
      </c>
      <c r="AF801" s="22">
        <f>VLOOKUP(A801,MUSA!A:B,2,0)</f>
        <v>80.83</v>
      </c>
      <c r="AG801" s="87">
        <f t="shared" ref="AG801" si="13698">LN(AF801/AF802)</f>
        <v>6.703103549160371E-3</v>
      </c>
      <c r="AH801" s="22">
        <f>VLOOKUP(A801,PEP!A:B,2,0)</f>
        <v>112.89</v>
      </c>
      <c r="AI801" s="87">
        <f t="shared" ref="AI801" si="13699">LN(AH801/AH802)</f>
        <v>2.1850963407329341E-2</v>
      </c>
      <c r="AJ801" s="22">
        <f>VLOOKUP(A801,PFE!A:B,2,0)</f>
        <v>40.98</v>
      </c>
      <c r="AK801" s="87">
        <f t="shared" ref="AK801" si="13700">LN(AJ801/AJ802)</f>
        <v>1.4749529926062207E-2</v>
      </c>
      <c r="AL801" s="22">
        <f>VLOOKUP(A801,QCOM!A:B,2,0)</f>
        <v>62.17</v>
      </c>
      <c r="AM801" s="87">
        <f t="shared" ref="AM801" si="13701">LN(AL801/AL802)</f>
        <v>-4.9739372501843224E-3</v>
      </c>
      <c r="AN801" s="22">
        <f>VLOOKUP(A801,SCHW!A:B,2,0)</f>
        <v>43.7</v>
      </c>
      <c r="AO801" s="87">
        <f t="shared" ref="AO801" si="13702">LN(AN801/AN802)</f>
        <v>1.1739115128934817E-2</v>
      </c>
      <c r="AP801" s="22">
        <f>VLOOKUP(A801,SQ!A:B,2,0)</f>
        <v>67.28</v>
      </c>
      <c r="AQ801" s="87">
        <f t="shared" si="13168"/>
        <v>-5.5505575540956573E-2</v>
      </c>
      <c r="AR801" s="22">
        <f>VLOOKUP(A801,TWTR!A:B,2,0)</f>
        <v>32.39</v>
      </c>
      <c r="AS801" s="87">
        <f t="shared" ref="AS801" si="13703">LN(AR801/AR802)</f>
        <v>9.2664099294697026E-4</v>
      </c>
      <c r="AT801" s="22">
        <f>VLOOKUP(A801,VZ!A:B,2,0)</f>
        <v>56.48</v>
      </c>
      <c r="AU801" s="87">
        <f t="shared" ref="AU801" si="13704">LN(AT801/AT802)</f>
        <v>1.7323408482916702E-2</v>
      </c>
      <c r="AV801" s="22">
        <f>VLOOKUP(A801,YELP!A:B,2,0)</f>
        <v>40.72</v>
      </c>
      <c r="AW801" s="87">
        <f t="shared" ref="AW801" si="13705">LN(AV801/AV802)</f>
        <v>-1.1476136205722031E-2</v>
      </c>
      <c r="AX801" s="37">
        <v>2641.25</v>
      </c>
      <c r="AY801" s="87">
        <f t="shared" si="13172"/>
        <v>-6.5812303337732898E-3</v>
      </c>
      <c r="AZ801" s="22">
        <f>VLOOKUP(A801,CAPM!A:G,2,0)</f>
        <v>-0.77</v>
      </c>
      <c r="BA801" s="22">
        <f>VLOOKUP(A801,CAPM!A:G,3,0)</f>
        <v>-0.1</v>
      </c>
      <c r="BB801" s="22">
        <f>VLOOKUP(A801,CAPM!A:G,4,0)</f>
        <v>1.61</v>
      </c>
      <c r="BC801" s="22">
        <f>VLOOKUP(A801,CAPM!A:G,5,0)</f>
        <v>-0.01</v>
      </c>
      <c r="BD801" s="22">
        <f>VLOOKUP(A801,CAPM!A:G,6,0)</f>
        <v>0.97</v>
      </c>
      <c r="BE801" s="79">
        <f>VLOOKUP(A801,'90t'!A:B,2,0)</f>
        <v>2.35</v>
      </c>
      <c r="BF801" s="22" t="s">
        <v>10472</v>
      </c>
      <c r="BG801" s="22">
        <v>2018</v>
      </c>
      <c r="BH801" s="60">
        <v>1007080000000</v>
      </c>
      <c r="BI801" s="22">
        <v>2475256600</v>
      </c>
      <c r="BJ801" s="60">
        <v>100207000000</v>
      </c>
      <c r="BK801" s="60">
        <v>197280000000</v>
      </c>
      <c r="BL801" s="60">
        <v>752466000000</v>
      </c>
      <c r="BM801" s="22">
        <v>71950800000</v>
      </c>
      <c r="BN801" s="22">
        <v>36879360000</v>
      </c>
      <c r="BO801" s="22">
        <v>4751173300</v>
      </c>
      <c r="BP801" s="60">
        <v>719624000000</v>
      </c>
      <c r="BQ801" s="22">
        <v>20398000000</v>
      </c>
      <c r="BR801" s="22">
        <v>52075871700</v>
      </c>
      <c r="BS801" s="22">
        <v>12776538600</v>
      </c>
      <c r="BT801" s="60">
        <v>194861000000</v>
      </c>
      <c r="BU801" s="22">
        <v>4608189900</v>
      </c>
      <c r="BV801" s="60">
        <v>797568000000</v>
      </c>
      <c r="BW801" s="22">
        <v>2605959200</v>
      </c>
      <c r="BX801" s="60">
        <v>159175000000</v>
      </c>
      <c r="BY801" s="60">
        <v>249568000000</v>
      </c>
      <c r="BZ801" s="22">
        <v>75225700000</v>
      </c>
      <c r="CA801" s="22">
        <v>58995000000</v>
      </c>
      <c r="CB801" s="22">
        <v>20749152000</v>
      </c>
      <c r="CC801" s="22">
        <v>24656887500</v>
      </c>
      <c r="CD801" s="60">
        <v>233262000000</v>
      </c>
      <c r="CE801" s="23">
        <v>3383017600</v>
      </c>
      <c r="CF801" s="71">
        <f>VLOOKUP(stocks_price!A801,divs!A801:B2059,2,0)</f>
        <v>0.73</v>
      </c>
      <c r="CG801" s="71">
        <f>VLOOKUP(stocks_price!$A801,divs!$A$2:$Y$1260,3,0)</f>
        <v>0</v>
      </c>
      <c r="CH801" s="71">
        <f>VLOOKUP(stocks_price!$A801,divs!$A$2:$Y$1260,4,0)</f>
        <v>0</v>
      </c>
      <c r="CI801" s="71" t="str">
        <f>VLOOKUP(stocks_price!$A801,divs!$A$2:$Y$1260,5,0)</f>
        <v>0.33</v>
      </c>
      <c r="CJ801" s="71">
        <f>VLOOKUP(stocks_price!$A801,divs!$A$2:$Y$1260,6,0)</f>
        <v>0</v>
      </c>
      <c r="CK801" s="71">
        <f>VLOOKUP(stocks_price!$A801,divs!$A$2:$Y$1260,7,0)</f>
        <v>0.5</v>
      </c>
      <c r="CL801" s="71">
        <f>VLOOKUP(stocks_price!$A801,divs!$A$2:$Y$1260,8,0)</f>
        <v>0</v>
      </c>
      <c r="CM801" s="71">
        <f>VLOOKUP(stocks_price!$A801,divs!$A$2:$Y$1260,9,0)</f>
        <v>0</v>
      </c>
      <c r="CN801" s="71">
        <f>VLOOKUP(stocks_price!$A801,divs!$A$2:$Y$1260,10,0)</f>
        <v>0</v>
      </c>
      <c r="CO801" s="71" t="str">
        <f>VLOOKUP(stocks_price!$A801,divs!$A$2:$Y$1260,11,0)</f>
        <v>0.112</v>
      </c>
      <c r="CP801" s="71" t="str">
        <f>VLOOKUP(stocks_price!$A801,divs!$A$2:$Y$1260,12,0)</f>
        <v>0.47</v>
      </c>
      <c r="CQ801" s="71">
        <f>VLOOKUP(stocks_price!$A801,divs!$A$2:$Y$1260,13,0)</f>
        <v>0</v>
      </c>
      <c r="CR801" s="71" t="str">
        <f>VLOOKUP(stocks_price!$A801,divs!$A$2:$Y$1260,14,0)</f>
        <v>0.25</v>
      </c>
      <c r="CS801" s="71" t="str">
        <f>VLOOKUP(stocks_price!$A801,divs!$A$2:$Y$1260,15,0)</f>
        <v>1.01</v>
      </c>
      <c r="CT801" s="71" t="str">
        <f>VLOOKUP(stocks_price!$A801,divs!$A$2:$Y$1260,16,0)</f>
        <v>0.46</v>
      </c>
      <c r="CU801" s="71">
        <f>VLOOKUP(stocks_price!$A801,divs!$A$2:$Y$1260,17,0)</f>
        <v>0</v>
      </c>
      <c r="CV801" s="71" t="str">
        <f>VLOOKUP(stocks_price!$A801,divs!$A$2:$Y$1260,18,0)</f>
        <v>0.9275</v>
      </c>
      <c r="CW801" s="71" t="str">
        <f>VLOOKUP(stocks_price!$A801,divs!$A$2:$Y$1260,19,0)</f>
        <v>0.34</v>
      </c>
      <c r="CX801" s="71" t="str">
        <f>VLOOKUP(stocks_price!$A801,divs!$A$2:$Y$1260,20,0)</f>
        <v>0.62</v>
      </c>
      <c r="CY801" s="71" t="str">
        <f>VLOOKUP(stocks_price!$A801,divs!$A$2:$Y$1260,21,0)</f>
        <v>0.13</v>
      </c>
      <c r="CZ801" s="71">
        <f>VLOOKUP(stocks_price!$A801,divs!$A$2:$Y$1260,22,0)</f>
        <v>0</v>
      </c>
      <c r="DA801" s="71">
        <f>VLOOKUP(stocks_price!$A801,divs!$A$2:$Y$1260,23,0)</f>
        <v>0</v>
      </c>
      <c r="DB801" s="71" t="str">
        <f>VLOOKUP(stocks_price!$A801,divs!$A$2:$Y$1260,24,0)</f>
        <v>0.603</v>
      </c>
      <c r="DC801" s="71">
        <f>VLOOKUP(stocks_price!$A801,divs!$A$2:$Y$1260,25,0)</f>
        <v>0</v>
      </c>
    </row>
    <row r="802" spans="1:107" x14ac:dyDescent="0.3">
      <c r="A802" s="48">
        <v>43399</v>
      </c>
      <c r="B802" s="53">
        <f>VLOOKUP(A802,AAPL!A:B,2,0)</f>
        <v>54.08</v>
      </c>
      <c r="C802" s="77">
        <f t="shared" si="13173"/>
        <v>1.904108302511506E-2</v>
      </c>
      <c r="D802" s="22">
        <f>VLOOKUP(A802,BOX!A:B,2,0)</f>
        <v>17.670000000000002</v>
      </c>
      <c r="E802" s="77">
        <f t="shared" si="13174"/>
        <v>2.3476600676323102E-2</v>
      </c>
      <c r="F802" s="22">
        <f>VLOOKUP(A802,CRM!A:B,2,0)</f>
        <v>135.52000000000001</v>
      </c>
      <c r="G802" s="77">
        <f t="shared" si="13175"/>
        <v>3.3998246494186785E-2</v>
      </c>
      <c r="H802" s="22">
        <f>VLOOKUP(A802,CSCO!A:B,2,0)</f>
        <v>44.25</v>
      </c>
      <c r="I802" s="77">
        <f t="shared" si="13176"/>
        <v>9.308728814178345E-3</v>
      </c>
      <c r="J802" s="22">
        <f>VLOOKUP(A802,AMZN!A:B,2,0)</f>
        <v>1642.81</v>
      </c>
      <c r="K802" s="87">
        <f t="shared" si="13177"/>
        <v>-8.1423532677219565E-2</v>
      </c>
      <c r="L802" s="22">
        <f>VLOOKUP(A802,CVS!A:B,2,0)</f>
        <v>70.12</v>
      </c>
      <c r="M802" s="87">
        <f t="shared" si="13178"/>
        <v>-7.8130946497291832E-3</v>
      </c>
      <c r="N802" s="22">
        <f>VLOOKUP(A802,DELL!A:B,2,0)</f>
        <v>48.97</v>
      </c>
      <c r="O802" s="87">
        <f t="shared" ref="O802" si="13706">LN(N802/N803)</f>
        <v>-2.6598384469647431E-2</v>
      </c>
      <c r="P802" s="22">
        <f>VLOOKUP(A802,GM!A:B,2,0)</f>
        <v>32.65</v>
      </c>
      <c r="Q802" s="87">
        <f t="shared" ref="Q802" si="13707">LN(P802/P803)</f>
        <v>2.0108952922713478E-2</v>
      </c>
      <c r="R802" s="22">
        <f>VLOOKUP(A802,GOOGL!A:B,2,0)</f>
        <v>1083.75</v>
      </c>
      <c r="S802" s="87">
        <f t="shared" ref="S802" si="13708">LN(R802/R803)</f>
        <v>-1.8141252953248324E-2</v>
      </c>
      <c r="T802" s="22">
        <f>VLOOKUP(A802,HPE!A:B,2,0)</f>
        <v>14.63</v>
      </c>
      <c r="U802" s="87">
        <f t="shared" ref="U802" si="13709">LN(T802/T803)</f>
        <v>-3.4926316923345198E-2</v>
      </c>
      <c r="V802" s="22">
        <f>VLOOKUP(A802,INTU!A:B,2,0)</f>
        <v>202.02</v>
      </c>
      <c r="W802" s="87">
        <f t="shared" ref="W802" si="13710">LN(V802/V803)</f>
        <v>-2.7535424474269717E-2</v>
      </c>
      <c r="X802" s="22">
        <f>VLOOKUP(A802,LSXMA!A:B,2,0)</f>
        <v>38.630000000000003</v>
      </c>
      <c r="Y802" s="87">
        <f t="shared" ref="Y802" si="13711">LN(X802/X803)</f>
        <v>-3.2347147217627721E-2</v>
      </c>
      <c r="Z802" s="22">
        <f>VLOOKUP(A802,MA!A:B,2,0)</f>
        <v>197.49</v>
      </c>
      <c r="AA802" s="87">
        <f t="shared" ref="AA802" si="13712">LN(Z802/Z803)</f>
        <v>-3.341195558267001E-2</v>
      </c>
      <c r="AB802" s="22">
        <f>VLOOKUP(A802,MAN!A:B,2,0)</f>
        <v>74.150000000000006</v>
      </c>
      <c r="AC802" s="87">
        <f t="shared" ref="AC802" si="13713">LN(AB802/AB803)</f>
        <v>-7.5238834037686109E-3</v>
      </c>
      <c r="AD802" s="22">
        <f>VLOOKUP(A802,MSFT!A:B,2,0)</f>
        <v>106.96</v>
      </c>
      <c r="AE802" s="87">
        <f t="shared" ref="AE802" si="13714">LN(AD802/AD803)</f>
        <v>-1.2450221213257204E-2</v>
      </c>
      <c r="AF802" s="22">
        <f>VLOOKUP(A802,MUSA!A:B,2,0)</f>
        <v>80.290000000000006</v>
      </c>
      <c r="AG802" s="87">
        <f t="shared" ref="AG802" si="13715">LN(AF802/AF803)</f>
        <v>-8.5571304074223906E-3</v>
      </c>
      <c r="AH802" s="22">
        <f>VLOOKUP(A802,PEP!A:B,2,0)</f>
        <v>110.45</v>
      </c>
      <c r="AI802" s="87">
        <f t="shared" ref="AI802" si="13716">LN(AH802/AH803)</f>
        <v>-2.1496573397418485E-2</v>
      </c>
      <c r="AJ802" s="22">
        <f>VLOOKUP(A802,PFE!A:B,2,0)</f>
        <v>40.380000000000003</v>
      </c>
      <c r="AK802" s="87">
        <f t="shared" ref="AK802" si="13717">LN(AJ802/AJ803)</f>
        <v>-1.8889314238387238E-2</v>
      </c>
      <c r="AL802" s="22">
        <f>VLOOKUP(A802,QCOM!A:B,2,0)</f>
        <v>62.48</v>
      </c>
      <c r="AM802" s="87">
        <f t="shared" ref="AM802" si="13718">LN(AL802/AL803)</f>
        <v>-1.1457795621381274E-2</v>
      </c>
      <c r="AN802" s="22">
        <f>VLOOKUP(A802,SCHW!A:B,2,0)</f>
        <v>43.19</v>
      </c>
      <c r="AO802" s="87">
        <f t="shared" ref="AO802" si="13719">LN(AN802/AN803)</f>
        <v>2.3156188594833846E-4</v>
      </c>
      <c r="AP802" s="22">
        <f>VLOOKUP(A802,SQ!A:B,2,0)</f>
        <v>71.12</v>
      </c>
      <c r="AQ802" s="87">
        <f t="shared" si="13168"/>
        <v>-3.278075133513058E-2</v>
      </c>
      <c r="AR802" s="22">
        <f>VLOOKUP(A802,TWTR!A:B,2,0)</f>
        <v>32.36</v>
      </c>
      <c r="AS802" s="87">
        <f t="shared" ref="AS802" si="13720">LN(AR802/AR803)</f>
        <v>1.7456802404159786E-2</v>
      </c>
      <c r="AT802" s="22">
        <f>VLOOKUP(A802,VZ!A:B,2,0)</f>
        <v>55.51</v>
      </c>
      <c r="AU802" s="87">
        <f t="shared" ref="AU802" si="13721">LN(AT802/AT803)</f>
        <v>-1.6437747278978808E-2</v>
      </c>
      <c r="AV802" s="22">
        <f>VLOOKUP(A802,YELP!A:B,2,0)</f>
        <v>41.19</v>
      </c>
      <c r="AW802" s="87">
        <f t="shared" ref="AW802" si="13722">LN(AV802/AV803)</f>
        <v>-1.4461568011834682E-2</v>
      </c>
      <c r="AX802" s="37">
        <v>2658.69</v>
      </c>
      <c r="AY802" s="87">
        <f t="shared" si="13172"/>
        <v>-1.7479090705260276E-2</v>
      </c>
      <c r="AZ802" s="22">
        <f>VLOOKUP(A802,CAPM!A:G,2,0)</f>
        <v>-1.65</v>
      </c>
      <c r="BA802" s="22">
        <f>VLOOKUP(A802,CAPM!A:G,3,0)</f>
        <v>0.59</v>
      </c>
      <c r="BB802" s="22">
        <f>VLOOKUP(A802,CAPM!A:G,4,0)</f>
        <v>0.35</v>
      </c>
      <c r="BC802" s="22">
        <f>VLOOKUP(A802,CAPM!A:G,5,0)</f>
        <v>-0.35</v>
      </c>
      <c r="BD802" s="22">
        <f>VLOOKUP(A802,CAPM!A:G,6,0)</f>
        <v>0.51</v>
      </c>
      <c r="BE802" s="79">
        <f>VLOOKUP(A802,'90t'!A:B,2,0)</f>
        <v>2.3199999999999998</v>
      </c>
      <c r="BF802" s="22" t="s">
        <v>10472</v>
      </c>
      <c r="BG802" s="22">
        <v>2018</v>
      </c>
      <c r="BH802" s="60">
        <v>1026440000000</v>
      </c>
      <c r="BI802" s="22">
        <v>2534054700</v>
      </c>
      <c r="BJ802" s="60">
        <v>103673000000</v>
      </c>
      <c r="BK802" s="60">
        <v>199125000000</v>
      </c>
      <c r="BL802" s="60">
        <v>803285000000</v>
      </c>
      <c r="BM802" s="22">
        <v>71522400000</v>
      </c>
      <c r="BN802" s="22">
        <v>37608960000</v>
      </c>
      <c r="BO802" s="22">
        <v>4682336500</v>
      </c>
      <c r="BP802" s="60">
        <v>753716000000</v>
      </c>
      <c r="BQ802" s="22">
        <v>20482000000</v>
      </c>
      <c r="BR802" s="22">
        <v>52426210200</v>
      </c>
      <c r="BS802" s="22">
        <v>12793097100</v>
      </c>
      <c r="BT802" s="60">
        <v>201440000000</v>
      </c>
      <c r="BU802" s="22">
        <v>4584694500</v>
      </c>
      <c r="BV802" s="60">
        <v>821453000000</v>
      </c>
      <c r="BW802" s="22">
        <v>2588549600</v>
      </c>
      <c r="BX802" s="60">
        <v>155735000000</v>
      </c>
      <c r="BY802" s="60">
        <v>245914000000</v>
      </c>
      <c r="BZ802" s="22">
        <v>75600800000</v>
      </c>
      <c r="CA802" s="22">
        <v>58306500000</v>
      </c>
      <c r="CB802" s="22">
        <v>21933408000</v>
      </c>
      <c r="CC802" s="22">
        <v>24634050000</v>
      </c>
      <c r="CD802" s="60">
        <v>229256000000</v>
      </c>
      <c r="CE802" s="23">
        <v>3422065200</v>
      </c>
      <c r="CF802" s="71">
        <f>VLOOKUP(stocks_price!A802,divs!A802:B2060,2,0)</f>
        <v>0.73</v>
      </c>
      <c r="CG802" s="71">
        <f>VLOOKUP(stocks_price!$A802,divs!$A$2:$Y$1260,3,0)</f>
        <v>0</v>
      </c>
      <c r="CH802" s="71">
        <f>VLOOKUP(stocks_price!$A802,divs!$A$2:$Y$1260,4,0)</f>
        <v>0</v>
      </c>
      <c r="CI802" s="71" t="str">
        <f>VLOOKUP(stocks_price!$A802,divs!$A$2:$Y$1260,5,0)</f>
        <v>0.33</v>
      </c>
      <c r="CJ802" s="71">
        <f>VLOOKUP(stocks_price!$A802,divs!$A$2:$Y$1260,6,0)</f>
        <v>0</v>
      </c>
      <c r="CK802" s="71">
        <f>VLOOKUP(stocks_price!$A802,divs!$A$2:$Y$1260,7,0)</f>
        <v>0.5</v>
      </c>
      <c r="CL802" s="71">
        <f>VLOOKUP(stocks_price!$A802,divs!$A$2:$Y$1260,8,0)</f>
        <v>0</v>
      </c>
      <c r="CM802" s="71">
        <f>VLOOKUP(stocks_price!$A802,divs!$A$2:$Y$1260,9,0)</f>
        <v>0</v>
      </c>
      <c r="CN802" s="71">
        <f>VLOOKUP(stocks_price!$A802,divs!$A$2:$Y$1260,10,0)</f>
        <v>0</v>
      </c>
      <c r="CO802" s="71" t="str">
        <f>VLOOKUP(stocks_price!$A802,divs!$A$2:$Y$1260,11,0)</f>
        <v>0.112</v>
      </c>
      <c r="CP802" s="71" t="str">
        <f>VLOOKUP(stocks_price!$A802,divs!$A$2:$Y$1260,12,0)</f>
        <v>0.47</v>
      </c>
      <c r="CQ802" s="71">
        <f>VLOOKUP(stocks_price!$A802,divs!$A$2:$Y$1260,13,0)</f>
        <v>0</v>
      </c>
      <c r="CR802" s="71" t="str">
        <f>VLOOKUP(stocks_price!$A802,divs!$A$2:$Y$1260,14,0)</f>
        <v>0.25</v>
      </c>
      <c r="CS802" s="71" t="str">
        <f>VLOOKUP(stocks_price!$A802,divs!$A$2:$Y$1260,15,0)</f>
        <v>1.01</v>
      </c>
      <c r="CT802" s="71" t="str">
        <f>VLOOKUP(stocks_price!$A802,divs!$A$2:$Y$1260,16,0)</f>
        <v>0.46</v>
      </c>
      <c r="CU802" s="71">
        <f>VLOOKUP(stocks_price!$A802,divs!$A$2:$Y$1260,17,0)</f>
        <v>0</v>
      </c>
      <c r="CV802" s="71" t="str">
        <f>VLOOKUP(stocks_price!$A802,divs!$A$2:$Y$1260,18,0)</f>
        <v>0.9275</v>
      </c>
      <c r="CW802" s="71" t="str">
        <f>VLOOKUP(stocks_price!$A802,divs!$A$2:$Y$1260,19,0)</f>
        <v>0.34</v>
      </c>
      <c r="CX802" s="71" t="str">
        <f>VLOOKUP(stocks_price!$A802,divs!$A$2:$Y$1260,20,0)</f>
        <v>0.62</v>
      </c>
      <c r="CY802" s="71" t="str">
        <f>VLOOKUP(stocks_price!$A802,divs!$A$2:$Y$1260,21,0)</f>
        <v>0.13</v>
      </c>
      <c r="CZ802" s="71">
        <f>VLOOKUP(stocks_price!$A802,divs!$A$2:$Y$1260,22,0)</f>
        <v>0</v>
      </c>
      <c r="DA802" s="71">
        <f>VLOOKUP(stocks_price!$A802,divs!$A$2:$Y$1260,23,0)</f>
        <v>0</v>
      </c>
      <c r="DB802" s="71" t="str">
        <f>VLOOKUP(stocks_price!$A802,divs!$A$2:$Y$1260,24,0)</f>
        <v>0.603</v>
      </c>
      <c r="DC802" s="71">
        <f>VLOOKUP(stocks_price!$A802,divs!$A$2:$Y$1260,25,0)</f>
        <v>0</v>
      </c>
    </row>
    <row r="803" spans="1:107" x14ac:dyDescent="0.3">
      <c r="A803" s="48">
        <v>43398</v>
      </c>
      <c r="B803" s="53">
        <f>VLOOKUP(A803,AAPL!A:B,2,0)</f>
        <v>54.95</v>
      </c>
      <c r="C803" s="77">
        <f t="shared" si="13173"/>
        <v>1.5959249114921737E-2</v>
      </c>
      <c r="D803" s="22">
        <f>VLOOKUP(A803,BOX!A:B,2,0)</f>
        <v>18.41</v>
      </c>
      <c r="E803" s="77">
        <f t="shared" si="13174"/>
        <v>4.1025708913381413E-2</v>
      </c>
      <c r="F803" s="22">
        <f>VLOOKUP(A803,CRM!A:B,2,0)</f>
        <v>140.80000000000001</v>
      </c>
      <c r="G803" s="77">
        <f t="shared" si="13175"/>
        <v>3.8221212820197671E-2</v>
      </c>
      <c r="H803" s="22">
        <f>VLOOKUP(A803,CSCO!A:B,2,0)</f>
        <v>45.47</v>
      </c>
      <c r="I803" s="77">
        <f t="shared" si="13176"/>
        <v>2.719739638298075E-2</v>
      </c>
      <c r="J803" s="22">
        <f>VLOOKUP(A803,AMZN!A:B,2,0)</f>
        <v>1782.17</v>
      </c>
      <c r="K803" s="87">
        <f t="shared" si="13177"/>
        <v>6.848719544301618E-2</v>
      </c>
      <c r="L803" s="22">
        <f>VLOOKUP(A803,CVS!A:B,2,0)</f>
        <v>70.67</v>
      </c>
      <c r="M803" s="87">
        <f t="shared" si="13178"/>
        <v>1.224388872045294E-2</v>
      </c>
      <c r="N803" s="22">
        <f>VLOOKUP(A803,DELL!A:B,2,0)</f>
        <v>50.29</v>
      </c>
      <c r="O803" s="87">
        <f t="shared" ref="O803" si="13723">LN(N803/N804)</f>
        <v>1.1197877457226245E-2</v>
      </c>
      <c r="P803" s="22">
        <f>VLOOKUP(A803,GM!A:B,2,0)</f>
        <v>32</v>
      </c>
      <c r="Q803" s="87">
        <f t="shared" ref="Q803" si="13724">LN(P803/P804)</f>
        <v>4.6043938501406798E-2</v>
      </c>
      <c r="R803" s="22">
        <f>VLOOKUP(A803,GOOGL!A:B,2,0)</f>
        <v>1103.5899999999999</v>
      </c>
      <c r="S803" s="87">
        <f t="shared" ref="S803" si="13725">LN(R803/R804)</f>
        <v>4.3020272766424575E-2</v>
      </c>
      <c r="T803" s="22">
        <f>VLOOKUP(A803,HPE!A:B,2,0)</f>
        <v>15.15</v>
      </c>
      <c r="U803" s="87">
        <f t="shared" ref="U803" si="13726">LN(T803/T804)</f>
        <v>3.9682591756206699E-3</v>
      </c>
      <c r="V803" s="22">
        <f>VLOOKUP(A803,INTU!A:B,2,0)</f>
        <v>207.66</v>
      </c>
      <c r="W803" s="87">
        <f t="shared" ref="W803" si="13727">LN(V803/V804)</f>
        <v>3.0460200384975242E-2</v>
      </c>
      <c r="X803" s="22">
        <f>VLOOKUP(A803,LSXMA!A:B,2,0)</f>
        <v>39.9</v>
      </c>
      <c r="Y803" s="87">
        <f t="shared" ref="Y803" si="13728">LN(X803/X804)</f>
        <v>2.97618303691571E-2</v>
      </c>
      <c r="Z803" s="22">
        <f>VLOOKUP(A803,MA!A:B,2,0)</f>
        <v>204.2</v>
      </c>
      <c r="AA803" s="87">
        <f t="shared" ref="AA803" si="13729">LN(Z803/Z804)</f>
        <v>4.2568131254450747E-2</v>
      </c>
      <c r="AB803" s="22">
        <f>VLOOKUP(A803,MAN!A:B,2,0)</f>
        <v>74.709999999999994</v>
      </c>
      <c r="AC803" s="87">
        <f t="shared" ref="AC803" si="13730">LN(AB803/AB804)</f>
        <v>1.2119728205748753E-2</v>
      </c>
      <c r="AD803" s="22">
        <f>VLOOKUP(A803,MSFT!A:B,2,0)</f>
        <v>108.3</v>
      </c>
      <c r="AE803" s="87">
        <f t="shared" ref="AE803" si="13731">LN(AD803/AD804)</f>
        <v>5.6799996736357619E-2</v>
      </c>
      <c r="AF803" s="22">
        <f>VLOOKUP(A803,MUSA!A:B,2,0)</f>
        <v>80.98</v>
      </c>
      <c r="AG803" s="87">
        <f t="shared" ref="AG803" si="13732">LN(AF803/AF804)</f>
        <v>2.412164694853404E-2</v>
      </c>
      <c r="AH803" s="22">
        <f>VLOOKUP(A803,PEP!A:B,2,0)</f>
        <v>112.85</v>
      </c>
      <c r="AI803" s="87">
        <f t="shared" ref="AI803" si="13733">LN(AH803/AH804)</f>
        <v>-9.7427048138719102E-4</v>
      </c>
      <c r="AJ803" s="22">
        <f>VLOOKUP(A803,PFE!A:B,2,0)</f>
        <v>41.15</v>
      </c>
      <c r="AK803" s="87">
        <f t="shared" ref="AK803" si="13734">LN(AJ803/AJ804)</f>
        <v>2.1617152259715888E-2</v>
      </c>
      <c r="AL803" s="22">
        <f>VLOOKUP(A803,QCOM!A:B,2,0)</f>
        <v>63.2</v>
      </c>
      <c r="AM803" s="87">
        <f t="shared" ref="AM803" si="13735">LN(AL803/AL804)</f>
        <v>9.2195852545521231E-3</v>
      </c>
      <c r="AN803" s="22">
        <f>VLOOKUP(A803,SCHW!A:B,2,0)</f>
        <v>43.18</v>
      </c>
      <c r="AO803" s="87">
        <f t="shared" ref="AO803" si="13736">LN(AN803/AN804)</f>
        <v>1.4227645246600204E-2</v>
      </c>
      <c r="AP803" s="22">
        <f>VLOOKUP(A803,SQ!A:B,2,0)</f>
        <v>73.489999999999995</v>
      </c>
      <c r="AQ803" s="87">
        <f t="shared" si="13168"/>
        <v>5.8127402283902306E-2</v>
      </c>
      <c r="AR803" s="22">
        <f>VLOOKUP(A803,TWTR!A:B,2,0)</f>
        <v>31.8</v>
      </c>
      <c r="AS803" s="87">
        <f t="shared" ref="AS803" si="13737">LN(AR803/AR804)</f>
        <v>0.14382679648562233</v>
      </c>
      <c r="AT803" s="22">
        <f>VLOOKUP(A803,VZ!A:B,2,0)</f>
        <v>56.43</v>
      </c>
      <c r="AU803" s="87">
        <f t="shared" ref="AU803" si="13738">LN(AT803/AT804)</f>
        <v>-1.7391742711869222E-2</v>
      </c>
      <c r="AV803" s="22">
        <f>VLOOKUP(A803,YELP!A:B,2,0)</f>
        <v>41.79</v>
      </c>
      <c r="AW803" s="87">
        <f t="shared" ref="AW803" si="13739">LN(AV803/AV804)</f>
        <v>2.422012313035686E-2</v>
      </c>
      <c r="AX803" s="37">
        <v>2705.57</v>
      </c>
      <c r="AY803" s="87">
        <f t="shared" si="13172"/>
        <v>1.8453729479332191E-2</v>
      </c>
      <c r="AZ803" s="22">
        <f>VLOOKUP(A803,CAPM!A:G,2,0)</f>
        <v>1.93</v>
      </c>
      <c r="BA803" s="22">
        <f>VLOOKUP(A803,CAPM!A:G,3,0)</f>
        <v>0.31</v>
      </c>
      <c r="BB803" s="22">
        <f>VLOOKUP(A803,CAPM!A:G,4,0)</f>
        <v>-0.59</v>
      </c>
      <c r="BC803" s="22">
        <f>VLOOKUP(A803,CAPM!A:G,5,0)</f>
        <v>-0.18</v>
      </c>
      <c r="BD803" s="22">
        <f>VLOOKUP(A803,CAPM!A:G,6,0)</f>
        <v>-1.08</v>
      </c>
      <c r="BE803" s="79">
        <f>VLOOKUP(A803,'90t'!A:B,2,0)</f>
        <v>2.34</v>
      </c>
      <c r="BF803" s="22" t="s">
        <v>10472</v>
      </c>
      <c r="BG803" s="22">
        <v>2018</v>
      </c>
      <c r="BH803" s="60">
        <v>1042950000000</v>
      </c>
      <c r="BI803" s="22">
        <v>2640178100</v>
      </c>
      <c r="BJ803" s="60">
        <v>107712000000</v>
      </c>
      <c r="BK803" s="60">
        <v>204615000000</v>
      </c>
      <c r="BL803" s="60">
        <v>871428000000</v>
      </c>
      <c r="BM803" s="22">
        <v>72083400000</v>
      </c>
      <c r="BN803" s="22">
        <v>38622720000</v>
      </c>
      <c r="BO803" s="22">
        <v>4589120000</v>
      </c>
      <c r="BP803" s="60">
        <v>767514000000</v>
      </c>
      <c r="BQ803" s="22">
        <v>21210000000</v>
      </c>
      <c r="BR803" s="22">
        <v>53889846600</v>
      </c>
      <c r="BS803" s="22">
        <v>13213683000</v>
      </c>
      <c r="BT803" s="60">
        <v>208284000000</v>
      </c>
      <c r="BU803" s="22">
        <v>4619319300</v>
      </c>
      <c r="BV803" s="60">
        <v>831744000000</v>
      </c>
      <c r="BW803" s="22">
        <v>2610795200</v>
      </c>
      <c r="BX803" s="60">
        <v>159119000000</v>
      </c>
      <c r="BY803" s="60">
        <v>250604000000</v>
      </c>
      <c r="BZ803" s="22">
        <v>76472000000</v>
      </c>
      <c r="CA803" s="22">
        <v>58293000000</v>
      </c>
      <c r="CB803" s="22">
        <v>22664316000</v>
      </c>
      <c r="CC803" s="22">
        <v>24207750000</v>
      </c>
      <c r="CD803" s="60">
        <v>233056000000</v>
      </c>
      <c r="CE803" s="23">
        <v>3471913200</v>
      </c>
      <c r="CF803" s="71">
        <f>VLOOKUP(stocks_price!A803,divs!A803:B2061,2,0)</f>
        <v>0.73</v>
      </c>
      <c r="CG803" s="71">
        <f>VLOOKUP(stocks_price!$A803,divs!$A$2:$Y$1260,3,0)</f>
        <v>0</v>
      </c>
      <c r="CH803" s="71">
        <f>VLOOKUP(stocks_price!$A803,divs!$A$2:$Y$1260,4,0)</f>
        <v>0</v>
      </c>
      <c r="CI803" s="71" t="str">
        <f>VLOOKUP(stocks_price!$A803,divs!$A$2:$Y$1260,5,0)</f>
        <v>0.33</v>
      </c>
      <c r="CJ803" s="71">
        <f>VLOOKUP(stocks_price!$A803,divs!$A$2:$Y$1260,6,0)</f>
        <v>0</v>
      </c>
      <c r="CK803" s="71">
        <f>VLOOKUP(stocks_price!$A803,divs!$A$2:$Y$1260,7,0)</f>
        <v>0.5</v>
      </c>
      <c r="CL803" s="71">
        <f>VLOOKUP(stocks_price!$A803,divs!$A$2:$Y$1260,8,0)</f>
        <v>0</v>
      </c>
      <c r="CM803" s="71">
        <f>VLOOKUP(stocks_price!$A803,divs!$A$2:$Y$1260,9,0)</f>
        <v>0</v>
      </c>
      <c r="CN803" s="71">
        <f>VLOOKUP(stocks_price!$A803,divs!$A$2:$Y$1260,10,0)</f>
        <v>0</v>
      </c>
      <c r="CO803" s="71" t="str">
        <f>VLOOKUP(stocks_price!$A803,divs!$A$2:$Y$1260,11,0)</f>
        <v>0.112</v>
      </c>
      <c r="CP803" s="71" t="str">
        <f>VLOOKUP(stocks_price!$A803,divs!$A$2:$Y$1260,12,0)</f>
        <v>0.47</v>
      </c>
      <c r="CQ803" s="71">
        <f>VLOOKUP(stocks_price!$A803,divs!$A$2:$Y$1260,13,0)</f>
        <v>0</v>
      </c>
      <c r="CR803" s="71" t="str">
        <f>VLOOKUP(stocks_price!$A803,divs!$A$2:$Y$1260,14,0)</f>
        <v>0.25</v>
      </c>
      <c r="CS803" s="71" t="str">
        <f>VLOOKUP(stocks_price!$A803,divs!$A$2:$Y$1260,15,0)</f>
        <v>1.01</v>
      </c>
      <c r="CT803" s="71" t="str">
        <f>VLOOKUP(stocks_price!$A803,divs!$A$2:$Y$1260,16,0)</f>
        <v>0.46</v>
      </c>
      <c r="CU803" s="71">
        <f>VLOOKUP(stocks_price!$A803,divs!$A$2:$Y$1260,17,0)</f>
        <v>0</v>
      </c>
      <c r="CV803" s="71" t="str">
        <f>VLOOKUP(stocks_price!$A803,divs!$A$2:$Y$1260,18,0)</f>
        <v>0.9275</v>
      </c>
      <c r="CW803" s="71" t="str">
        <f>VLOOKUP(stocks_price!$A803,divs!$A$2:$Y$1260,19,0)</f>
        <v>0.34</v>
      </c>
      <c r="CX803" s="71" t="str">
        <f>VLOOKUP(stocks_price!$A803,divs!$A$2:$Y$1260,20,0)</f>
        <v>0.62</v>
      </c>
      <c r="CY803" s="71" t="str">
        <f>VLOOKUP(stocks_price!$A803,divs!$A$2:$Y$1260,21,0)</f>
        <v>0.13</v>
      </c>
      <c r="CZ803" s="71">
        <f>VLOOKUP(stocks_price!$A803,divs!$A$2:$Y$1260,22,0)</f>
        <v>0</v>
      </c>
      <c r="DA803" s="71">
        <f>VLOOKUP(stocks_price!$A803,divs!$A$2:$Y$1260,23,0)</f>
        <v>0</v>
      </c>
      <c r="DB803" s="71" t="str">
        <f>VLOOKUP(stocks_price!$A803,divs!$A$2:$Y$1260,24,0)</f>
        <v>0.603</v>
      </c>
      <c r="DC803" s="71">
        <f>VLOOKUP(stocks_price!$A803,divs!$A$2:$Y$1260,25,0)</f>
        <v>0</v>
      </c>
    </row>
    <row r="804" spans="1:107" x14ac:dyDescent="0.3">
      <c r="A804" s="48">
        <v>43397</v>
      </c>
      <c r="B804" s="53">
        <f>VLOOKUP(A804,AAPL!A:B,2,0)</f>
        <v>53.77</v>
      </c>
      <c r="C804" s="77">
        <f t="shared" si="13173"/>
        <v>-2.1707990028043678E-2</v>
      </c>
      <c r="D804" s="22">
        <f>VLOOKUP(A804,BOX!A:B,2,0)</f>
        <v>17.350000000000001</v>
      </c>
      <c r="E804" s="77">
        <f t="shared" si="13174"/>
        <v>-5.9301488852118209E-2</v>
      </c>
      <c r="F804" s="22">
        <f>VLOOKUP(A804,CRM!A:B,2,0)</f>
        <v>133.26</v>
      </c>
      <c r="G804" s="77">
        <f t="shared" si="13175"/>
        <v>-5.5038336589551103E-2</v>
      </c>
      <c r="H804" s="22">
        <f>VLOOKUP(A804,CSCO!A:B,2,0)</f>
        <v>44.07</v>
      </c>
      <c r="I804" s="77">
        <f t="shared" si="13176"/>
        <v>-3.1273488983023491E-2</v>
      </c>
      <c r="J804" s="22">
        <f>VLOOKUP(A804,AMZN!A:B,2,0)</f>
        <v>1664.2</v>
      </c>
      <c r="K804" s="87">
        <f t="shared" si="13177"/>
        <v>-6.0900285974418503E-2</v>
      </c>
      <c r="L804" s="22">
        <f>VLOOKUP(A804,CVS!A:B,2,0)</f>
        <v>69.81</v>
      </c>
      <c r="M804" s="87">
        <f t="shared" si="13178"/>
        <v>-3.7119402784381389E-2</v>
      </c>
      <c r="N804" s="22">
        <f>VLOOKUP(A804,DELL!A:B,2,0)</f>
        <v>49.73</v>
      </c>
      <c r="O804" s="87">
        <f t="shared" ref="O804" si="13740">LN(N804/N805)</f>
        <v>-3.3224333340766153E-2</v>
      </c>
      <c r="P804" s="22">
        <f>VLOOKUP(A804,GM!A:B,2,0)</f>
        <v>30.56</v>
      </c>
      <c r="Q804" s="87">
        <f t="shared" ref="Q804" si="13741">LN(P804/P805)</f>
        <v>-4.9786924780241153E-2</v>
      </c>
      <c r="R804" s="22">
        <f>VLOOKUP(A804,GOOGL!A:B,2,0)</f>
        <v>1057.1199999999999</v>
      </c>
      <c r="S804" s="87">
        <f t="shared" ref="S804" si="13742">LN(R804/R805)</f>
        <v>-5.3225454866022648E-2</v>
      </c>
      <c r="T804" s="22">
        <f>VLOOKUP(A804,HPE!A:B,2,0)</f>
        <v>15.09</v>
      </c>
      <c r="U804" s="87">
        <f t="shared" ref="U804" si="13743">LN(T804/T805)</f>
        <v>-3.6438644206404761E-2</v>
      </c>
      <c r="V804" s="22">
        <f>VLOOKUP(A804,INTU!A:B,2,0)</f>
        <v>201.43</v>
      </c>
      <c r="W804" s="87">
        <f t="shared" ref="W804" si="13744">LN(V804/V805)</f>
        <v>-3.627012237689297E-2</v>
      </c>
      <c r="X804" s="22">
        <f>VLOOKUP(A804,LSXMA!A:B,2,0)</f>
        <v>38.729999999999997</v>
      </c>
      <c r="Y804" s="87">
        <f t="shared" ref="Y804" si="13745">LN(X804/X805)</f>
        <v>-5.7689012927434016E-2</v>
      </c>
      <c r="Z804" s="22">
        <f>VLOOKUP(A804,MA!A:B,2,0)</f>
        <v>195.69</v>
      </c>
      <c r="AA804" s="87">
        <f t="shared" ref="AA804" si="13746">LN(Z804/Z805)</f>
        <v>-3.3862373297371656E-2</v>
      </c>
      <c r="AB804" s="22">
        <f>VLOOKUP(A804,MAN!A:B,2,0)</f>
        <v>73.81</v>
      </c>
      <c r="AC804" s="87">
        <f t="shared" ref="AC804" si="13747">LN(AB804/AB805)</f>
        <v>-3.814669439548278E-2</v>
      </c>
      <c r="AD804" s="22">
        <f>VLOOKUP(A804,MSFT!A:B,2,0)</f>
        <v>102.32</v>
      </c>
      <c r="AE804" s="87">
        <f t="shared" ref="AE804" si="13748">LN(AD804/AD805)</f>
        <v>-5.4951567374575384E-2</v>
      </c>
      <c r="AF804" s="22">
        <f>VLOOKUP(A804,MUSA!A:B,2,0)</f>
        <v>79.05</v>
      </c>
      <c r="AG804" s="87">
        <f t="shared" ref="AG804" si="13749">LN(AF804/AF805)</f>
        <v>-2.3627575792238543E-2</v>
      </c>
      <c r="AH804" s="22">
        <f>VLOOKUP(A804,PEP!A:B,2,0)</f>
        <v>112.96</v>
      </c>
      <c r="AI804" s="87">
        <f t="shared" ref="AI804" si="13750">LN(AH804/AH805)</f>
        <v>2.5372287568079372E-2</v>
      </c>
      <c r="AJ804" s="22">
        <f>VLOOKUP(A804,PFE!A:B,2,0)</f>
        <v>40.270000000000003</v>
      </c>
      <c r="AK804" s="87">
        <f t="shared" ref="AK804" si="13751">LN(AJ804/AJ805)</f>
        <v>-3.7289564667347667E-2</v>
      </c>
      <c r="AL804" s="22">
        <f>VLOOKUP(A804,QCOM!A:B,2,0)</f>
        <v>62.62</v>
      </c>
      <c r="AM804" s="87">
        <f t="shared" ref="AM804" si="13752">LN(AL804/AL805)</f>
        <v>-5.8311090393568916E-2</v>
      </c>
      <c r="AN804" s="22">
        <f>VLOOKUP(A804,SCHW!A:B,2,0)</f>
        <v>42.57</v>
      </c>
      <c r="AO804" s="87">
        <f t="shared" ref="AO804" si="13753">LN(AN804/AN805)</f>
        <v>-4.5237881989160574E-2</v>
      </c>
      <c r="AP804" s="22">
        <f>VLOOKUP(A804,SQ!A:B,2,0)</f>
        <v>69.34</v>
      </c>
      <c r="AQ804" s="87">
        <f t="shared" si="13168"/>
        <v>-6.7068128327063797E-2</v>
      </c>
      <c r="AR804" s="22">
        <f>VLOOKUP(A804,TWTR!A:B,2,0)</f>
        <v>27.54</v>
      </c>
      <c r="AS804" s="87">
        <f t="shared" ref="AS804" si="13754">LN(AR804/AR805)</f>
        <v>-4.369368426294782E-2</v>
      </c>
      <c r="AT804" s="22">
        <f>VLOOKUP(A804,VZ!A:B,2,0)</f>
        <v>57.42</v>
      </c>
      <c r="AU804" s="87">
        <f t="shared" ref="AU804" si="13755">LN(AT804/AT805)</f>
        <v>3.6639664124805725E-3</v>
      </c>
      <c r="AV804" s="22">
        <f>VLOOKUP(A804,YELP!A:B,2,0)</f>
        <v>40.79</v>
      </c>
      <c r="AW804" s="87">
        <f t="shared" ref="AW804" si="13756">LN(AV804/AV805)</f>
        <v>-5.0667945673966153E-2</v>
      </c>
      <c r="AX804" s="37">
        <v>2656.1</v>
      </c>
      <c r="AY804" s="87">
        <f t="shared" si="13172"/>
        <v>-3.135083200711912E-2</v>
      </c>
      <c r="AZ804" s="22">
        <f>VLOOKUP(A804,CAPM!A:G,2,0)</f>
        <v>-3.33</v>
      </c>
      <c r="BA804" s="22">
        <f>VLOOKUP(A804,CAPM!A:G,3,0)</f>
        <v>-0.83</v>
      </c>
      <c r="BB804" s="22">
        <f>VLOOKUP(A804,CAPM!A:G,4,0)</f>
        <v>0.77</v>
      </c>
      <c r="BC804" s="22">
        <f>VLOOKUP(A804,CAPM!A:G,5,0)</f>
        <v>0.32</v>
      </c>
      <c r="BD804" s="22">
        <f>VLOOKUP(A804,CAPM!A:G,6,0)</f>
        <v>1.25</v>
      </c>
      <c r="BE804" s="79">
        <f>VLOOKUP(A804,'90t'!A:B,2,0)</f>
        <v>2.34</v>
      </c>
      <c r="BF804" s="22" t="s">
        <v>10472</v>
      </c>
      <c r="BG804" s="22">
        <v>2018</v>
      </c>
      <c r="BH804" s="60">
        <v>1020550000000</v>
      </c>
      <c r="BI804" s="22">
        <v>2488163500</v>
      </c>
      <c r="BJ804" s="60">
        <v>101944000000</v>
      </c>
      <c r="BK804" s="60">
        <v>198315000000</v>
      </c>
      <c r="BL804" s="60">
        <v>813744000000</v>
      </c>
      <c r="BM804" s="22">
        <v>71206200000</v>
      </c>
      <c r="BN804" s="22">
        <v>38192640000</v>
      </c>
      <c r="BO804" s="22">
        <v>4382609600</v>
      </c>
      <c r="BP804" s="60">
        <v>735195000000</v>
      </c>
      <c r="BQ804" s="22">
        <v>21126000000</v>
      </c>
      <c r="BR804" s="22">
        <v>52273099300</v>
      </c>
      <c r="BS804" s="22">
        <v>12826214100</v>
      </c>
      <c r="BT804" s="60">
        <v>199604000000</v>
      </c>
      <c r="BU804" s="22">
        <v>4563672300</v>
      </c>
      <c r="BV804" s="60">
        <v>785818000000</v>
      </c>
      <c r="BW804" s="22">
        <v>2548572000</v>
      </c>
      <c r="BX804" s="60">
        <v>159274000000</v>
      </c>
      <c r="BY804" s="60">
        <v>245244000000</v>
      </c>
      <c r="BZ804" s="22">
        <v>75770200000</v>
      </c>
      <c r="CA804" s="22">
        <v>57469500000</v>
      </c>
      <c r="CB804" s="22">
        <v>21384456000</v>
      </c>
      <c r="CC804" s="22">
        <v>20964825000</v>
      </c>
      <c r="CD804" s="60">
        <v>237145000000</v>
      </c>
      <c r="CE804" s="23">
        <v>3388833200</v>
      </c>
      <c r="CF804" s="71">
        <f>VLOOKUP(stocks_price!A804,divs!A804:B2062,2,0)</f>
        <v>0.73</v>
      </c>
      <c r="CG804" s="71">
        <f>VLOOKUP(stocks_price!$A804,divs!$A$2:$Y$1260,3,0)</f>
        <v>0</v>
      </c>
      <c r="CH804" s="71">
        <f>VLOOKUP(stocks_price!$A804,divs!$A$2:$Y$1260,4,0)</f>
        <v>0</v>
      </c>
      <c r="CI804" s="71" t="str">
        <f>VLOOKUP(stocks_price!$A804,divs!$A$2:$Y$1260,5,0)</f>
        <v>0.33</v>
      </c>
      <c r="CJ804" s="71">
        <f>VLOOKUP(stocks_price!$A804,divs!$A$2:$Y$1260,6,0)</f>
        <v>0</v>
      </c>
      <c r="CK804" s="71">
        <f>VLOOKUP(stocks_price!$A804,divs!$A$2:$Y$1260,7,0)</f>
        <v>0.5</v>
      </c>
      <c r="CL804" s="71">
        <f>VLOOKUP(stocks_price!$A804,divs!$A$2:$Y$1260,8,0)</f>
        <v>0</v>
      </c>
      <c r="CM804" s="71">
        <f>VLOOKUP(stocks_price!$A804,divs!$A$2:$Y$1260,9,0)</f>
        <v>0</v>
      </c>
      <c r="CN804" s="71">
        <f>VLOOKUP(stocks_price!$A804,divs!$A$2:$Y$1260,10,0)</f>
        <v>0</v>
      </c>
      <c r="CO804" s="71" t="str">
        <f>VLOOKUP(stocks_price!$A804,divs!$A$2:$Y$1260,11,0)</f>
        <v>0.112</v>
      </c>
      <c r="CP804" s="71" t="str">
        <f>VLOOKUP(stocks_price!$A804,divs!$A$2:$Y$1260,12,0)</f>
        <v>0.47</v>
      </c>
      <c r="CQ804" s="71">
        <f>VLOOKUP(stocks_price!$A804,divs!$A$2:$Y$1260,13,0)</f>
        <v>0</v>
      </c>
      <c r="CR804" s="71" t="str">
        <f>VLOOKUP(stocks_price!$A804,divs!$A$2:$Y$1260,14,0)</f>
        <v>0.25</v>
      </c>
      <c r="CS804" s="71" t="str">
        <f>VLOOKUP(stocks_price!$A804,divs!$A$2:$Y$1260,15,0)</f>
        <v>1.01</v>
      </c>
      <c r="CT804" s="71" t="str">
        <f>VLOOKUP(stocks_price!$A804,divs!$A$2:$Y$1260,16,0)</f>
        <v>0.46</v>
      </c>
      <c r="CU804" s="71">
        <f>VLOOKUP(stocks_price!$A804,divs!$A$2:$Y$1260,17,0)</f>
        <v>0</v>
      </c>
      <c r="CV804" s="71" t="str">
        <f>VLOOKUP(stocks_price!$A804,divs!$A$2:$Y$1260,18,0)</f>
        <v>0.9275</v>
      </c>
      <c r="CW804" s="71" t="str">
        <f>VLOOKUP(stocks_price!$A804,divs!$A$2:$Y$1260,19,0)</f>
        <v>0.34</v>
      </c>
      <c r="CX804" s="71" t="str">
        <f>VLOOKUP(stocks_price!$A804,divs!$A$2:$Y$1260,20,0)</f>
        <v>0.62</v>
      </c>
      <c r="CY804" s="71" t="str">
        <f>VLOOKUP(stocks_price!$A804,divs!$A$2:$Y$1260,21,0)</f>
        <v>0.13</v>
      </c>
      <c r="CZ804" s="71">
        <f>VLOOKUP(stocks_price!$A804,divs!$A$2:$Y$1260,22,0)</f>
        <v>0</v>
      </c>
      <c r="DA804" s="71">
        <f>VLOOKUP(stocks_price!$A804,divs!$A$2:$Y$1260,23,0)</f>
        <v>0</v>
      </c>
      <c r="DB804" s="71" t="str">
        <f>VLOOKUP(stocks_price!$A804,divs!$A$2:$Y$1260,24,0)</f>
        <v>0.603</v>
      </c>
      <c r="DC804" s="71">
        <f>VLOOKUP(stocks_price!$A804,divs!$A$2:$Y$1260,25,0)</f>
        <v>0</v>
      </c>
    </row>
    <row r="805" spans="1:107" x14ac:dyDescent="0.3">
      <c r="A805" s="48">
        <v>43396</v>
      </c>
      <c r="B805" s="53">
        <f>VLOOKUP(A805,AAPL!A:B,2,0)</f>
        <v>55.68</v>
      </c>
      <c r="C805" s="77">
        <f t="shared" si="13173"/>
        <v>3.4905325204577405E-2</v>
      </c>
      <c r="D805" s="22">
        <f>VLOOKUP(A805,BOX!A:B,2,0)</f>
        <v>18.440000000000001</v>
      </c>
      <c r="E805" s="77">
        <f t="shared" si="13174"/>
        <v>6.092971173557956E-2</v>
      </c>
      <c r="F805" s="22">
        <f>VLOOKUP(A805,CRM!A:B,2,0)</f>
        <v>140.66</v>
      </c>
      <c r="G805" s="77">
        <f t="shared" si="13175"/>
        <v>5.4043523745481221E-2</v>
      </c>
      <c r="H805" s="22">
        <f>VLOOKUP(A805,CSCO!A:B,2,0)</f>
        <v>45.42</v>
      </c>
      <c r="I805" s="77">
        <f t="shared" si="13176"/>
        <v>3.0173257823516861E-2</v>
      </c>
      <c r="J805" s="22">
        <f>VLOOKUP(A805,AMZN!A:B,2,0)</f>
        <v>1768.7</v>
      </c>
      <c r="K805" s="87">
        <f t="shared" si="13177"/>
        <v>-1.1579668457068129E-2</v>
      </c>
      <c r="L805" s="22">
        <f>VLOOKUP(A805,CVS!A:B,2,0)</f>
        <v>72.45</v>
      </c>
      <c r="M805" s="87">
        <f t="shared" si="13178"/>
        <v>-5.3685860927157828E-3</v>
      </c>
      <c r="N805" s="22">
        <f>VLOOKUP(A805,DELL!A:B,2,0)</f>
        <v>51.41</v>
      </c>
      <c r="O805" s="87">
        <f t="shared" ref="O805" si="13757">LN(N805/N806)</f>
        <v>-1.9455491827847147E-2</v>
      </c>
      <c r="P805" s="22">
        <f>VLOOKUP(A805,GM!A:B,2,0)</f>
        <v>32.119999999999997</v>
      </c>
      <c r="Q805" s="87">
        <f t="shared" ref="Q805" si="13758">LN(P805/P806)</f>
        <v>2.458365215068601E-2</v>
      </c>
      <c r="R805" s="22">
        <f>VLOOKUP(A805,GOOGL!A:B,2,0)</f>
        <v>1114.9100000000001</v>
      </c>
      <c r="S805" s="87">
        <f t="shared" ref="S805" si="13759">LN(R805/R806)</f>
        <v>3.1801956479192983E-3</v>
      </c>
      <c r="T805" s="22">
        <f>VLOOKUP(A805,HPE!A:B,2,0)</f>
        <v>15.65</v>
      </c>
      <c r="U805" s="87">
        <f t="shared" ref="U805" si="13760">LN(T805/T806)</f>
        <v>-1.206746940011758E-2</v>
      </c>
      <c r="V805" s="22">
        <f>VLOOKUP(A805,INTU!A:B,2,0)</f>
        <v>208.87</v>
      </c>
      <c r="W805" s="87">
        <f t="shared" ref="W805" si="13761">LN(V805/V806)</f>
        <v>-2.0846919742275708E-2</v>
      </c>
      <c r="X805" s="22">
        <f>VLOOKUP(A805,LSXMA!A:B,2,0)</f>
        <v>41.03</v>
      </c>
      <c r="Y805" s="87">
        <f t="shared" ref="Y805" si="13762">LN(X805/X806)</f>
        <v>-1.6677123678476895E-2</v>
      </c>
      <c r="Z805" s="22">
        <f>VLOOKUP(A805,MA!A:B,2,0)</f>
        <v>202.43</v>
      </c>
      <c r="AA805" s="87">
        <f t="shared" ref="AA805" si="13763">LN(Z805/Z806)</f>
        <v>-1.0173827709370498E-2</v>
      </c>
      <c r="AB805" s="22">
        <f>VLOOKUP(A805,MAN!A:B,2,0)</f>
        <v>76.680000000000007</v>
      </c>
      <c r="AC805" s="87">
        <f t="shared" ref="AC805" si="13764">LN(AB805/AB806)</f>
        <v>3.6582220049688817E-3</v>
      </c>
      <c r="AD805" s="22">
        <f>VLOOKUP(A805,MSFT!A:B,2,0)</f>
        <v>108.1</v>
      </c>
      <c r="AE805" s="87">
        <f t="shared" ref="AE805" si="13765">LN(AD805/AD806)</f>
        <v>-1.4054335041286076E-2</v>
      </c>
      <c r="AF805" s="22">
        <f>VLOOKUP(A805,MUSA!A:B,2,0)</f>
        <v>80.94</v>
      </c>
      <c r="AG805" s="87">
        <f t="shared" ref="AG805" si="13766">LN(AF805/AF806)</f>
        <v>1.0557137112128533E-2</v>
      </c>
      <c r="AH805" s="22">
        <f>VLOOKUP(A805,PEP!A:B,2,0)</f>
        <v>110.13</v>
      </c>
      <c r="AI805" s="87">
        <f t="shared" ref="AI805" si="13767">LN(AH805/AH806)</f>
        <v>6.6505961889716022E-3</v>
      </c>
      <c r="AJ805" s="22">
        <f>VLOOKUP(A805,PFE!A:B,2,0)</f>
        <v>41.8</v>
      </c>
      <c r="AK805" s="87">
        <f t="shared" ref="AK805" si="13768">LN(AJ805/AJ806)</f>
        <v>-6.2008307438432188E-3</v>
      </c>
      <c r="AL805" s="22">
        <f>VLOOKUP(A805,QCOM!A:B,2,0)</f>
        <v>66.38</v>
      </c>
      <c r="AM805" s="87">
        <f t="shared" ref="AM805" si="13769">LN(AL805/AL806)</f>
        <v>3.9245333390050523E-3</v>
      </c>
      <c r="AN805" s="22">
        <f>VLOOKUP(A805,SCHW!A:B,2,0)</f>
        <v>44.54</v>
      </c>
      <c r="AO805" s="87">
        <f t="shared" ref="AO805" si="13770">LN(AN805/AN806)</f>
        <v>-2.3520054691118848E-2</v>
      </c>
      <c r="AP805" s="22">
        <f>VLOOKUP(A805,SQ!A:B,2,0)</f>
        <v>74.150000000000006</v>
      </c>
      <c r="AQ805" s="87">
        <f t="shared" si="13168"/>
        <v>-2.0952257757180924E-2</v>
      </c>
      <c r="AR805" s="22">
        <f>VLOOKUP(A805,TWTR!A:B,2,0)</f>
        <v>28.77</v>
      </c>
      <c r="AS805" s="87">
        <f t="shared" ref="AS805" si="13771">LN(AR805/AR806)</f>
        <v>-1.4150365531183077E-2</v>
      </c>
      <c r="AT805" s="22">
        <f>VLOOKUP(A805,VZ!A:B,2,0)</f>
        <v>57.21</v>
      </c>
      <c r="AU805" s="87">
        <f t="shared" ref="AU805" si="13772">LN(AT805/AT806)</f>
        <v>3.9759225543337794E-2</v>
      </c>
      <c r="AV805" s="22">
        <f>VLOOKUP(A805,YELP!A:B,2,0)</f>
        <v>42.91</v>
      </c>
      <c r="AW805" s="87">
        <f t="shared" ref="AW805" si="13773">LN(AV805/AV806)</f>
        <v>-1.8626315047569196E-3</v>
      </c>
      <c r="AX805" s="37">
        <v>2740.69</v>
      </c>
      <c r="AY805" s="87">
        <f t="shared" si="13172"/>
        <v>-5.5270973242133609E-3</v>
      </c>
      <c r="AZ805" s="22">
        <f>VLOOKUP(A805,CAPM!A:G,2,0)</f>
        <v>-0.62</v>
      </c>
      <c r="BA805" s="22">
        <f>VLOOKUP(A805,CAPM!A:G,3,0)</f>
        <v>-0.17</v>
      </c>
      <c r="BB805" s="22">
        <f>VLOOKUP(A805,CAPM!A:G,4,0)</f>
        <v>-0.41</v>
      </c>
      <c r="BC805" s="22">
        <f>VLOOKUP(A805,CAPM!A:G,5,0)</f>
        <v>0.1</v>
      </c>
      <c r="BD805" s="22">
        <f>VLOOKUP(A805,CAPM!A:G,6,0)</f>
        <v>-0.1</v>
      </c>
      <c r="BE805" s="79">
        <f>VLOOKUP(A805,'90t'!A:B,2,0)</f>
        <v>2.34</v>
      </c>
      <c r="BF805" s="22" t="s">
        <v>10472</v>
      </c>
      <c r="BG805" s="22">
        <v>2018</v>
      </c>
      <c r="BH805" s="60">
        <v>1056810000000</v>
      </c>
      <c r="BI805" s="22">
        <v>2644480400</v>
      </c>
      <c r="BJ805" s="60">
        <v>107605000000</v>
      </c>
      <c r="BK805" s="60">
        <v>204390000000</v>
      </c>
      <c r="BL805" s="60">
        <v>864841000000</v>
      </c>
      <c r="BM805" s="22">
        <v>73899000000</v>
      </c>
      <c r="BN805" s="22">
        <v>39482880000</v>
      </c>
      <c r="BO805" s="22">
        <v>4606329200</v>
      </c>
      <c r="BP805" s="60">
        <v>775386000000</v>
      </c>
      <c r="BQ805" s="22">
        <v>21910000000</v>
      </c>
      <c r="BR805" s="22">
        <v>54203853700</v>
      </c>
      <c r="BS805" s="22">
        <v>13587905100</v>
      </c>
      <c r="BT805" s="60">
        <v>206479000000</v>
      </c>
      <c r="BU805" s="22">
        <v>4741124400</v>
      </c>
      <c r="BV805" s="60">
        <v>830208000000</v>
      </c>
      <c r="BW805" s="22">
        <v>2609505600</v>
      </c>
      <c r="BX805" s="60">
        <v>155283000000</v>
      </c>
      <c r="BY805" s="60">
        <v>254562000000</v>
      </c>
      <c r="BZ805" s="22">
        <v>80319800000</v>
      </c>
      <c r="CA805" s="22">
        <v>60129000000</v>
      </c>
      <c r="CB805" s="22">
        <v>22867860000</v>
      </c>
      <c r="CC805" s="22">
        <v>21901162500</v>
      </c>
      <c r="CD805" s="60">
        <v>236277000000</v>
      </c>
      <c r="CE805" s="23">
        <v>3564962800</v>
      </c>
      <c r="CF805" s="71">
        <f>VLOOKUP(stocks_price!A805,divs!A805:B2063,2,0)</f>
        <v>0.73</v>
      </c>
      <c r="CG805" s="71">
        <f>VLOOKUP(stocks_price!$A805,divs!$A$2:$Y$1260,3,0)</f>
        <v>0</v>
      </c>
      <c r="CH805" s="71">
        <f>VLOOKUP(stocks_price!$A805,divs!$A$2:$Y$1260,4,0)</f>
        <v>0</v>
      </c>
      <c r="CI805" s="71" t="str">
        <f>VLOOKUP(stocks_price!$A805,divs!$A$2:$Y$1260,5,0)</f>
        <v>0.33</v>
      </c>
      <c r="CJ805" s="71">
        <f>VLOOKUP(stocks_price!$A805,divs!$A$2:$Y$1260,6,0)</f>
        <v>0</v>
      </c>
      <c r="CK805" s="71">
        <f>VLOOKUP(stocks_price!$A805,divs!$A$2:$Y$1260,7,0)</f>
        <v>0.5</v>
      </c>
      <c r="CL805" s="71">
        <f>VLOOKUP(stocks_price!$A805,divs!$A$2:$Y$1260,8,0)</f>
        <v>0</v>
      </c>
      <c r="CM805" s="71">
        <f>VLOOKUP(stocks_price!$A805,divs!$A$2:$Y$1260,9,0)</f>
        <v>0</v>
      </c>
      <c r="CN805" s="71">
        <f>VLOOKUP(stocks_price!$A805,divs!$A$2:$Y$1260,10,0)</f>
        <v>0</v>
      </c>
      <c r="CO805" s="71" t="str">
        <f>VLOOKUP(stocks_price!$A805,divs!$A$2:$Y$1260,11,0)</f>
        <v>0.112</v>
      </c>
      <c r="CP805" s="71" t="str">
        <f>VLOOKUP(stocks_price!$A805,divs!$A$2:$Y$1260,12,0)</f>
        <v>0.47</v>
      </c>
      <c r="CQ805" s="71">
        <f>VLOOKUP(stocks_price!$A805,divs!$A$2:$Y$1260,13,0)</f>
        <v>0</v>
      </c>
      <c r="CR805" s="71" t="str">
        <f>VLOOKUP(stocks_price!$A805,divs!$A$2:$Y$1260,14,0)</f>
        <v>0.25</v>
      </c>
      <c r="CS805" s="71" t="str">
        <f>VLOOKUP(stocks_price!$A805,divs!$A$2:$Y$1260,15,0)</f>
        <v>1.01</v>
      </c>
      <c r="CT805" s="71" t="str">
        <f>VLOOKUP(stocks_price!$A805,divs!$A$2:$Y$1260,16,0)</f>
        <v>0.46</v>
      </c>
      <c r="CU805" s="71">
        <f>VLOOKUP(stocks_price!$A805,divs!$A$2:$Y$1260,17,0)</f>
        <v>0</v>
      </c>
      <c r="CV805" s="71" t="str">
        <f>VLOOKUP(stocks_price!$A805,divs!$A$2:$Y$1260,18,0)</f>
        <v>0.9275</v>
      </c>
      <c r="CW805" s="71" t="str">
        <f>VLOOKUP(stocks_price!$A805,divs!$A$2:$Y$1260,19,0)</f>
        <v>0.34</v>
      </c>
      <c r="CX805" s="71" t="str">
        <f>VLOOKUP(stocks_price!$A805,divs!$A$2:$Y$1260,20,0)</f>
        <v>0.62</v>
      </c>
      <c r="CY805" s="71" t="str">
        <f>VLOOKUP(stocks_price!$A805,divs!$A$2:$Y$1260,21,0)</f>
        <v>0.13</v>
      </c>
      <c r="CZ805" s="71">
        <f>VLOOKUP(stocks_price!$A805,divs!$A$2:$Y$1260,22,0)</f>
        <v>0</v>
      </c>
      <c r="DA805" s="71">
        <f>VLOOKUP(stocks_price!$A805,divs!$A$2:$Y$1260,23,0)</f>
        <v>0</v>
      </c>
      <c r="DB805" s="71" t="str">
        <f>VLOOKUP(stocks_price!$A805,divs!$A$2:$Y$1260,24,0)</f>
        <v>0.603</v>
      </c>
      <c r="DC805" s="71">
        <f>VLOOKUP(stocks_price!$A805,divs!$A$2:$Y$1260,25,0)</f>
        <v>0</v>
      </c>
    </row>
    <row r="806" spans="1:107" x14ac:dyDescent="0.3">
      <c r="A806" s="48">
        <v>43395</v>
      </c>
      <c r="B806" s="53">
        <f>VLOOKUP(A806,AAPL!A:B,2,0)</f>
        <v>55.16</v>
      </c>
      <c r="C806" s="77">
        <f t="shared" si="13173"/>
        <v>-9.3829631010631954E-3</v>
      </c>
      <c r="D806" s="22">
        <f>VLOOKUP(A806,BOX!A:B,2,0)</f>
        <v>18.75</v>
      </c>
      <c r="E806" s="77">
        <f t="shared" si="13174"/>
        <v>1.6671534287971978E-2</v>
      </c>
      <c r="F806" s="22">
        <f>VLOOKUP(A806,CRM!A:B,2,0)</f>
        <v>142.94999999999999</v>
      </c>
      <c r="G806" s="77">
        <f t="shared" si="13175"/>
        <v>1.6149287888448636E-2</v>
      </c>
      <c r="H806" s="22">
        <f>VLOOKUP(A806,CSCO!A:B,2,0)</f>
        <v>45.76</v>
      </c>
      <c r="I806" s="77">
        <f t="shared" si="13176"/>
        <v>7.4578103941300529E-3</v>
      </c>
      <c r="J806" s="22">
        <f>VLOOKUP(A806,AMZN!A:B,2,0)</f>
        <v>1789.3</v>
      </c>
      <c r="K806" s="87">
        <f t="shared" si="13177"/>
        <v>1.4223517672972422E-2</v>
      </c>
      <c r="L806" s="22">
        <f>VLOOKUP(A806,CVS!A:B,2,0)</f>
        <v>72.84</v>
      </c>
      <c r="M806" s="87">
        <f t="shared" si="13178"/>
        <v>-1.8229317202037607E-2</v>
      </c>
      <c r="N806" s="22">
        <f>VLOOKUP(A806,DELL!A:B,2,0)</f>
        <v>52.42</v>
      </c>
      <c r="O806" s="87">
        <f t="shared" ref="O806" si="13774">LN(N806/N807)</f>
        <v>9.7767480561226916E-3</v>
      </c>
      <c r="P806" s="22">
        <f>VLOOKUP(A806,GM!A:B,2,0)</f>
        <v>31.34</v>
      </c>
      <c r="Q806" s="87">
        <f t="shared" ref="Q806" si="13775">LN(P806/P807)</f>
        <v>4.4771421124380822E-3</v>
      </c>
      <c r="R806" s="22">
        <f>VLOOKUP(A806,GOOGL!A:B,2,0)</f>
        <v>1111.3699999999999</v>
      </c>
      <c r="S806" s="87">
        <f t="shared" ref="S806" si="13776">LN(R806/R807)</f>
        <v>5.5852708863248605E-3</v>
      </c>
      <c r="T806" s="22">
        <f>VLOOKUP(A806,HPE!A:B,2,0)</f>
        <v>15.84</v>
      </c>
      <c r="U806" s="87">
        <f t="shared" ref="U806" si="13777">LN(T806/T807)</f>
        <v>2.5576841789649776E-2</v>
      </c>
      <c r="V806" s="22">
        <f>VLOOKUP(A806,INTU!A:B,2,0)</f>
        <v>213.27</v>
      </c>
      <c r="W806" s="87">
        <f t="shared" ref="W806" si="13778">LN(V806/V807)</f>
        <v>1.0227013755226669E-2</v>
      </c>
      <c r="X806" s="22">
        <f>VLOOKUP(A806,LSXMA!A:B,2,0)</f>
        <v>41.72</v>
      </c>
      <c r="Y806" s="87">
        <f t="shared" ref="Y806" si="13779">LN(X806/X807)</f>
        <v>-6.4508645635303116E-3</v>
      </c>
      <c r="Z806" s="22">
        <f>VLOOKUP(A806,MA!A:B,2,0)</f>
        <v>204.5</v>
      </c>
      <c r="AA806" s="87">
        <f t="shared" ref="AA806" si="13780">LN(Z806/Z807)</f>
        <v>7.0664736097796792E-3</v>
      </c>
      <c r="AB806" s="22">
        <f>VLOOKUP(A806,MAN!A:B,2,0)</f>
        <v>76.400000000000006</v>
      </c>
      <c r="AC806" s="87">
        <f t="shared" ref="AC806" si="13781">LN(AB806/AB807)</f>
        <v>1.3308055948864335E-2</v>
      </c>
      <c r="AD806" s="22">
        <f>VLOOKUP(A806,MSFT!A:B,2,0)</f>
        <v>109.63</v>
      </c>
      <c r="AE806" s="87">
        <f t="shared" ref="AE806" si="13782">LN(AD806/AD807)</f>
        <v>8.8873185630717107E-3</v>
      </c>
      <c r="AF806" s="22">
        <f>VLOOKUP(A806,MUSA!A:B,2,0)</f>
        <v>80.09</v>
      </c>
      <c r="AG806" s="87">
        <f t="shared" ref="AG806" si="13783">LN(AF806/AF807)</f>
        <v>1.3743989169185458E-3</v>
      </c>
      <c r="AH806" s="22">
        <f>VLOOKUP(A806,PEP!A:B,2,0)</f>
        <v>109.4</v>
      </c>
      <c r="AI806" s="87">
        <f t="shared" ref="AI806" si="13784">LN(AH806/AH807)</f>
        <v>-8.1023703301746665E-3</v>
      </c>
      <c r="AJ806" s="22">
        <f>VLOOKUP(A806,PFE!A:B,2,0)</f>
        <v>42.06</v>
      </c>
      <c r="AK806" s="87">
        <f t="shared" ref="AK806" si="13785">LN(AJ806/AJ807)</f>
        <v>-2.8490047760747145E-3</v>
      </c>
      <c r="AL806" s="22">
        <f>VLOOKUP(A806,QCOM!A:B,2,0)</f>
        <v>66.12</v>
      </c>
      <c r="AM806" s="87">
        <f t="shared" ref="AM806" si="13786">LN(AL806/AL807)</f>
        <v>1.1560822401076006E-2</v>
      </c>
      <c r="AN806" s="22">
        <f>VLOOKUP(A806,SCHW!A:B,2,0)</f>
        <v>45.6</v>
      </c>
      <c r="AO806" s="87">
        <f t="shared" ref="AO806" si="13787">LN(AN806/AN807)</f>
        <v>-2.6616306675109922E-2</v>
      </c>
      <c r="AP806" s="22">
        <f>VLOOKUP(A806,SQ!A:B,2,0)</f>
        <v>75.72</v>
      </c>
      <c r="AQ806" s="87">
        <f t="shared" si="13168"/>
        <v>2.2031734315924281E-2</v>
      </c>
      <c r="AR806" s="22">
        <f>VLOOKUP(A806,TWTR!A:B,2,0)</f>
        <v>29.18</v>
      </c>
      <c r="AS806" s="87">
        <f t="shared" ref="AS806" si="13788">LN(AR806/AR807)</f>
        <v>1.2067031444328895E-2</v>
      </c>
      <c r="AT806" s="22">
        <f>VLOOKUP(A806,VZ!A:B,2,0)</f>
        <v>54.98</v>
      </c>
      <c r="AU806" s="87">
        <f t="shared" ref="AU806" si="13789">LN(AT806/AT807)</f>
        <v>1.4561342216147376E-3</v>
      </c>
      <c r="AV806" s="22">
        <f>VLOOKUP(A806,YELP!A:B,2,0)</f>
        <v>42.99</v>
      </c>
      <c r="AW806" s="87">
        <f t="shared" ref="AW806" si="13790">LN(AV806/AV807)</f>
        <v>1.1698776381470027E-2</v>
      </c>
      <c r="AX806" s="37">
        <v>2755.88</v>
      </c>
      <c r="AY806" s="87">
        <f t="shared" si="13172"/>
        <v>-4.3087439887895167E-3</v>
      </c>
      <c r="AZ806" s="22">
        <f>VLOOKUP(A806,CAPM!A:G,2,0)</f>
        <v>-0.38</v>
      </c>
      <c r="BA806" s="22">
        <f>VLOOKUP(A806,CAPM!A:G,3,0)</f>
        <v>0.36</v>
      </c>
      <c r="BB806" s="22">
        <f>VLOOKUP(A806,CAPM!A:G,4,0)</f>
        <v>-1.25</v>
      </c>
      <c r="BC806" s="22">
        <f>VLOOKUP(A806,CAPM!A:G,5,0)</f>
        <v>1.1100000000000001</v>
      </c>
      <c r="BD806" s="22">
        <f>VLOOKUP(A806,CAPM!A:G,6,0)</f>
        <v>-0.17</v>
      </c>
      <c r="BE806" s="79">
        <f>VLOOKUP(A806,'90t'!A:B,2,0)</f>
        <v>2.35</v>
      </c>
      <c r="BF806" s="22" t="s">
        <v>10472</v>
      </c>
      <c r="BG806" s="22">
        <v>2018</v>
      </c>
      <c r="BH806" s="60">
        <v>1046940000000</v>
      </c>
      <c r="BI806" s="22">
        <v>2688937500</v>
      </c>
      <c r="BJ806" s="60">
        <v>109357000000</v>
      </c>
      <c r="BK806" s="60">
        <v>205920000000</v>
      </c>
      <c r="BL806" s="60">
        <v>874914000000</v>
      </c>
      <c r="BM806" s="22">
        <v>74296800000</v>
      </c>
      <c r="BN806" s="22">
        <v>40258560000</v>
      </c>
      <c r="BO806" s="22">
        <v>4494469400</v>
      </c>
      <c r="BP806" s="60">
        <v>772924000000</v>
      </c>
      <c r="BQ806" s="22">
        <v>22176000000</v>
      </c>
      <c r="BR806" s="22">
        <v>55345697700</v>
      </c>
      <c r="BS806" s="22">
        <v>13816412400</v>
      </c>
      <c r="BT806" s="60">
        <v>208590000000</v>
      </c>
      <c r="BU806" s="22">
        <v>4723812000</v>
      </c>
      <c r="BV806" s="60">
        <v>841958000000</v>
      </c>
      <c r="BW806" s="22">
        <v>2582101600</v>
      </c>
      <c r="BX806" s="60">
        <v>154254000000</v>
      </c>
      <c r="BY806" s="60">
        <v>256145000000</v>
      </c>
      <c r="BZ806" s="22">
        <v>80005200000</v>
      </c>
      <c r="CA806" s="22">
        <v>61560000000</v>
      </c>
      <c r="CB806" s="22">
        <v>23352048000</v>
      </c>
      <c r="CC806" s="22">
        <v>22213275000</v>
      </c>
      <c r="CD806" s="60">
        <v>227067000000</v>
      </c>
      <c r="CE806" s="23">
        <v>3571609200</v>
      </c>
      <c r="CF806" s="71">
        <f>VLOOKUP(stocks_price!A806,divs!A806:B2064,2,0)</f>
        <v>0.73</v>
      </c>
      <c r="CG806" s="71">
        <f>VLOOKUP(stocks_price!$A806,divs!$A$2:$Y$1260,3,0)</f>
        <v>0</v>
      </c>
      <c r="CH806" s="71">
        <f>VLOOKUP(stocks_price!$A806,divs!$A$2:$Y$1260,4,0)</f>
        <v>0</v>
      </c>
      <c r="CI806" s="71" t="str">
        <f>VLOOKUP(stocks_price!$A806,divs!$A$2:$Y$1260,5,0)</f>
        <v>0.33</v>
      </c>
      <c r="CJ806" s="71">
        <f>VLOOKUP(stocks_price!$A806,divs!$A$2:$Y$1260,6,0)</f>
        <v>0</v>
      </c>
      <c r="CK806" s="71">
        <f>VLOOKUP(stocks_price!$A806,divs!$A$2:$Y$1260,7,0)</f>
        <v>0.5</v>
      </c>
      <c r="CL806" s="71">
        <f>VLOOKUP(stocks_price!$A806,divs!$A$2:$Y$1260,8,0)</f>
        <v>0</v>
      </c>
      <c r="CM806" s="71">
        <f>VLOOKUP(stocks_price!$A806,divs!$A$2:$Y$1260,9,0)</f>
        <v>0</v>
      </c>
      <c r="CN806" s="71">
        <f>VLOOKUP(stocks_price!$A806,divs!$A$2:$Y$1260,10,0)</f>
        <v>0</v>
      </c>
      <c r="CO806" s="71" t="str">
        <f>VLOOKUP(stocks_price!$A806,divs!$A$2:$Y$1260,11,0)</f>
        <v>0.112</v>
      </c>
      <c r="CP806" s="71" t="str">
        <f>VLOOKUP(stocks_price!$A806,divs!$A$2:$Y$1260,12,0)</f>
        <v>0.47</v>
      </c>
      <c r="CQ806" s="71">
        <f>VLOOKUP(stocks_price!$A806,divs!$A$2:$Y$1260,13,0)</f>
        <v>0</v>
      </c>
      <c r="CR806" s="71" t="str">
        <f>VLOOKUP(stocks_price!$A806,divs!$A$2:$Y$1260,14,0)</f>
        <v>0.25</v>
      </c>
      <c r="CS806" s="71" t="str">
        <f>VLOOKUP(stocks_price!$A806,divs!$A$2:$Y$1260,15,0)</f>
        <v>1.01</v>
      </c>
      <c r="CT806" s="71" t="str">
        <f>VLOOKUP(stocks_price!$A806,divs!$A$2:$Y$1260,16,0)</f>
        <v>0.46</v>
      </c>
      <c r="CU806" s="71">
        <f>VLOOKUP(stocks_price!$A806,divs!$A$2:$Y$1260,17,0)</f>
        <v>0</v>
      </c>
      <c r="CV806" s="71" t="str">
        <f>VLOOKUP(stocks_price!$A806,divs!$A$2:$Y$1260,18,0)</f>
        <v>0.9275</v>
      </c>
      <c r="CW806" s="71" t="str">
        <f>VLOOKUP(stocks_price!$A806,divs!$A$2:$Y$1260,19,0)</f>
        <v>0.34</v>
      </c>
      <c r="CX806" s="71" t="str">
        <f>VLOOKUP(stocks_price!$A806,divs!$A$2:$Y$1260,20,0)</f>
        <v>0.62</v>
      </c>
      <c r="CY806" s="71" t="str">
        <f>VLOOKUP(stocks_price!$A806,divs!$A$2:$Y$1260,21,0)</f>
        <v>0.13</v>
      </c>
      <c r="CZ806" s="71">
        <f>VLOOKUP(stocks_price!$A806,divs!$A$2:$Y$1260,22,0)</f>
        <v>0</v>
      </c>
      <c r="DA806" s="71">
        <f>VLOOKUP(stocks_price!$A806,divs!$A$2:$Y$1260,23,0)</f>
        <v>0</v>
      </c>
      <c r="DB806" s="71" t="str">
        <f>VLOOKUP(stocks_price!$A806,divs!$A$2:$Y$1260,24,0)</f>
        <v>0.603</v>
      </c>
      <c r="DC806" s="71">
        <f>VLOOKUP(stocks_price!$A806,divs!$A$2:$Y$1260,25,0)</f>
        <v>0</v>
      </c>
    </row>
    <row r="807" spans="1:107" x14ac:dyDescent="0.3">
      <c r="A807" s="48">
        <v>43392</v>
      </c>
      <c r="B807" s="53">
        <f>VLOOKUP(A807,AAPL!A:B,2,0)</f>
        <v>54.83</v>
      </c>
      <c r="C807" s="77">
        <f t="shared" si="13173"/>
        <v>-6.0005635091439262E-3</v>
      </c>
      <c r="D807" s="22">
        <f>VLOOKUP(A807,BOX!A:B,2,0)</f>
        <v>18.02</v>
      </c>
      <c r="E807" s="77">
        <f t="shared" si="13174"/>
        <v>-3.9711500236228013E-2</v>
      </c>
      <c r="F807" s="22">
        <f>VLOOKUP(A807,CRM!A:B,2,0)</f>
        <v>140.49</v>
      </c>
      <c r="G807" s="77">
        <f t="shared" si="13175"/>
        <v>-1.735860690476055E-2</v>
      </c>
      <c r="H807" s="22">
        <f>VLOOKUP(A807,CSCO!A:B,2,0)</f>
        <v>45.34</v>
      </c>
      <c r="I807" s="77">
        <f t="shared" si="13176"/>
        <v>-9.2207019921593993E-3</v>
      </c>
      <c r="J807" s="22">
        <f>VLOOKUP(A807,AMZN!A:B,2,0)</f>
        <v>1764.03</v>
      </c>
      <c r="K807" s="87">
        <f t="shared" si="13177"/>
        <v>-3.7852792916315912E-3</v>
      </c>
      <c r="L807" s="22">
        <f>VLOOKUP(A807,CVS!A:B,2,0)</f>
        <v>74.180000000000007</v>
      </c>
      <c r="M807" s="87">
        <f t="shared" si="13178"/>
        <v>-4.7071568321576307E-3</v>
      </c>
      <c r="N807" s="22">
        <f>VLOOKUP(A807,DELL!A:B,2,0)</f>
        <v>51.91</v>
      </c>
      <c r="O807" s="87">
        <f t="shared" ref="O807" si="13791">LN(N807/N808)</f>
        <v>-7.4849212317395393E-3</v>
      </c>
      <c r="P807" s="22">
        <f>VLOOKUP(A807,GM!A:B,2,0)</f>
        <v>31.2</v>
      </c>
      <c r="Q807" s="87">
        <f t="shared" ref="Q807" si="13792">LN(P807/P808)</f>
        <v>3.8535693159899723E-3</v>
      </c>
      <c r="R807" s="22">
        <f>VLOOKUP(A807,GOOGL!A:B,2,0)</f>
        <v>1105.18</v>
      </c>
      <c r="S807" s="87">
        <f t="shared" ref="S807" si="13793">LN(R807/R808)</f>
        <v>6.5998451164883763E-3</v>
      </c>
      <c r="T807" s="22">
        <f>VLOOKUP(A807,HPE!A:B,2,0)</f>
        <v>15.44</v>
      </c>
      <c r="U807" s="87">
        <f t="shared" ref="U807" si="13794">LN(T807/T808)</f>
        <v>7.1498517129072988E-3</v>
      </c>
      <c r="V807" s="22">
        <f>VLOOKUP(A807,INTU!A:B,2,0)</f>
        <v>211.1</v>
      </c>
      <c r="W807" s="87">
        <f t="shared" ref="W807" si="13795">LN(V807/V808)</f>
        <v>-7.4567337818628307E-3</v>
      </c>
      <c r="X807" s="22">
        <f>VLOOKUP(A807,LSXMA!A:B,2,0)</f>
        <v>41.99</v>
      </c>
      <c r="Y807" s="87">
        <f t="shared" ref="Y807" si="13796">LN(X807/X808)</f>
        <v>-1.277821456944026E-2</v>
      </c>
      <c r="Z807" s="22">
        <f>VLOOKUP(A807,MA!A:B,2,0)</f>
        <v>203.06</v>
      </c>
      <c r="AA807" s="87">
        <f t="shared" ref="AA807" si="13797">LN(Z807/Z808)</f>
        <v>-2.754009805972994E-3</v>
      </c>
      <c r="AB807" s="22">
        <f>VLOOKUP(A807,MAN!A:B,2,0)</f>
        <v>75.39</v>
      </c>
      <c r="AC807" s="87">
        <f t="shared" ref="AC807" si="13798">LN(AB807/AB808)</f>
        <v>-3.8511328578419234E-2</v>
      </c>
      <c r="AD807" s="22">
        <f>VLOOKUP(A807,MSFT!A:B,2,0)</f>
        <v>108.66</v>
      </c>
      <c r="AE807" s="87">
        <f t="shared" ref="AE807" si="13799">LN(AD807/AD808)</f>
        <v>1.4735681428626691E-3</v>
      </c>
      <c r="AF807" s="22">
        <f>VLOOKUP(A807,MUSA!A:B,2,0)</f>
        <v>79.98</v>
      </c>
      <c r="AG807" s="87">
        <f t="shared" ref="AG807" si="13800">LN(AF807/AF808)</f>
        <v>4.7625105683351526E-3</v>
      </c>
      <c r="AH807" s="22">
        <f>VLOOKUP(A807,PEP!A:B,2,0)</f>
        <v>110.29</v>
      </c>
      <c r="AI807" s="87">
        <f t="shared" ref="AI807" si="13801">LN(AH807/AH808)</f>
        <v>2.1630391480800617E-2</v>
      </c>
      <c r="AJ807" s="22">
        <f>VLOOKUP(A807,PFE!A:B,2,0)</f>
        <v>42.18</v>
      </c>
      <c r="AK807" s="87">
        <f t="shared" ref="AK807" si="13802">LN(AJ807/AJ808)</f>
        <v>1.1205266841774605E-2</v>
      </c>
      <c r="AL807" s="22">
        <f>VLOOKUP(A807,QCOM!A:B,2,0)</f>
        <v>65.36</v>
      </c>
      <c r="AM807" s="87">
        <f t="shared" ref="AM807" si="13803">LN(AL807/AL808)</f>
        <v>3.2181469808931621E-3</v>
      </c>
      <c r="AN807" s="22">
        <f>VLOOKUP(A807,SCHW!A:B,2,0)</f>
        <v>46.83</v>
      </c>
      <c r="AO807" s="87">
        <f t="shared" ref="AO807" si="13804">LN(AN807/AN808)</f>
        <v>2.7798585205985591E-3</v>
      </c>
      <c r="AP807" s="22">
        <f>VLOOKUP(A807,SQ!A:B,2,0)</f>
        <v>74.069999999999993</v>
      </c>
      <c r="AQ807" s="87">
        <f t="shared" si="13168"/>
        <v>-1.1944045904968947E-2</v>
      </c>
      <c r="AR807" s="22">
        <f>VLOOKUP(A807,TWTR!A:B,2,0)</f>
        <v>28.83</v>
      </c>
      <c r="AS807" s="87">
        <f t="shared" ref="AS807" si="13805">LN(AR807/AR808)</f>
        <v>-1.582964918933134E-2</v>
      </c>
      <c r="AT807" s="22">
        <f>VLOOKUP(A807,VZ!A:B,2,0)</f>
        <v>54.9</v>
      </c>
      <c r="AU807" s="87">
        <f t="shared" ref="AU807" si="13806">LN(AT807/AT808)</f>
        <v>4.5641338929373531E-3</v>
      </c>
      <c r="AV807" s="22">
        <f>VLOOKUP(A807,YELP!A:B,2,0)</f>
        <v>42.49</v>
      </c>
      <c r="AW807" s="87">
        <f t="shared" ref="AW807" si="13807">LN(AV807/AV808)</f>
        <v>-2.1159053386131423E-3</v>
      </c>
      <c r="AX807" s="37">
        <v>2767.78</v>
      </c>
      <c r="AY807" s="87">
        <f t="shared" si="13172"/>
        <v>-3.6123513910236955E-4</v>
      </c>
      <c r="AZ807" s="22">
        <f>VLOOKUP(A807,CAPM!A:G,2,0)</f>
        <v>-0.25</v>
      </c>
      <c r="BA807" s="22">
        <f>VLOOKUP(A807,CAPM!A:G,3,0)</f>
        <v>-1.27</v>
      </c>
      <c r="BB807" s="22">
        <f>VLOOKUP(A807,CAPM!A:G,4,0)</f>
        <v>0.72</v>
      </c>
      <c r="BC807" s="22">
        <f>VLOOKUP(A807,CAPM!A:G,5,0)</f>
        <v>0.46</v>
      </c>
      <c r="BD807" s="22">
        <f>VLOOKUP(A807,CAPM!A:G,6,0)</f>
        <v>0.56999999999999995</v>
      </c>
      <c r="BE807" s="79">
        <f>VLOOKUP(A807,'90t'!A:B,2,0)</f>
        <v>2.2999999999999998</v>
      </c>
      <c r="BF807" s="22" t="s">
        <v>10472</v>
      </c>
      <c r="BG807" s="22">
        <v>2018</v>
      </c>
      <c r="BH807" s="60">
        <v>1040670000000</v>
      </c>
      <c r="BI807" s="22">
        <v>2584248200</v>
      </c>
      <c r="BJ807" s="60">
        <v>107475000000</v>
      </c>
      <c r="BK807" s="60">
        <v>204030000000</v>
      </c>
      <c r="BL807" s="60">
        <v>862558000000</v>
      </c>
      <c r="BM807" s="22">
        <v>75663600000</v>
      </c>
      <c r="BN807" s="22">
        <v>39866880000</v>
      </c>
      <c r="BO807" s="22">
        <v>4474392000</v>
      </c>
      <c r="BP807" s="60">
        <v>768620000000</v>
      </c>
      <c r="BQ807" s="22">
        <v>21616000000</v>
      </c>
      <c r="BR807" s="22">
        <v>54782561000</v>
      </c>
      <c r="BS807" s="22">
        <v>13905828300</v>
      </c>
      <c r="BT807" s="60">
        <v>207121000000</v>
      </c>
      <c r="BU807" s="22">
        <v>4661363700</v>
      </c>
      <c r="BV807" s="60">
        <v>834509000000</v>
      </c>
      <c r="BW807" s="22">
        <v>2578555200</v>
      </c>
      <c r="BX807" s="60">
        <v>155509000000</v>
      </c>
      <c r="BY807" s="60">
        <v>256876000000</v>
      </c>
      <c r="BZ807" s="22">
        <v>79085600000</v>
      </c>
      <c r="CA807" s="22">
        <v>63220500000</v>
      </c>
      <c r="CB807" s="22">
        <v>22843188000</v>
      </c>
      <c r="CC807" s="22">
        <v>21946837500</v>
      </c>
      <c r="CD807" s="60">
        <v>226737000000</v>
      </c>
      <c r="CE807" s="23">
        <v>3530069200</v>
      </c>
      <c r="CF807" s="71">
        <f>VLOOKUP(stocks_price!A807,divs!A807:B2065,2,0)</f>
        <v>0.73</v>
      </c>
      <c r="CG807" s="71">
        <f>VLOOKUP(stocks_price!$A807,divs!$A$2:$Y$1260,3,0)</f>
        <v>0</v>
      </c>
      <c r="CH807" s="71">
        <f>VLOOKUP(stocks_price!$A807,divs!$A$2:$Y$1260,4,0)</f>
        <v>0</v>
      </c>
      <c r="CI807" s="71" t="str">
        <f>VLOOKUP(stocks_price!$A807,divs!$A$2:$Y$1260,5,0)</f>
        <v>0.33</v>
      </c>
      <c r="CJ807" s="71">
        <f>VLOOKUP(stocks_price!$A807,divs!$A$2:$Y$1260,6,0)</f>
        <v>0</v>
      </c>
      <c r="CK807" s="71">
        <f>VLOOKUP(stocks_price!$A807,divs!$A$2:$Y$1260,7,0)</f>
        <v>0.5</v>
      </c>
      <c r="CL807" s="71">
        <f>VLOOKUP(stocks_price!$A807,divs!$A$2:$Y$1260,8,0)</f>
        <v>0</v>
      </c>
      <c r="CM807" s="71">
        <f>VLOOKUP(stocks_price!$A807,divs!$A$2:$Y$1260,9,0)</f>
        <v>0</v>
      </c>
      <c r="CN807" s="71">
        <f>VLOOKUP(stocks_price!$A807,divs!$A$2:$Y$1260,10,0)</f>
        <v>0</v>
      </c>
      <c r="CO807" s="71" t="str">
        <f>VLOOKUP(stocks_price!$A807,divs!$A$2:$Y$1260,11,0)</f>
        <v>0.112</v>
      </c>
      <c r="CP807" s="71" t="str">
        <f>VLOOKUP(stocks_price!$A807,divs!$A$2:$Y$1260,12,0)</f>
        <v>0.47</v>
      </c>
      <c r="CQ807" s="71">
        <f>VLOOKUP(stocks_price!$A807,divs!$A$2:$Y$1260,13,0)</f>
        <v>0</v>
      </c>
      <c r="CR807" s="71" t="str">
        <f>VLOOKUP(stocks_price!$A807,divs!$A$2:$Y$1260,14,0)</f>
        <v>0.25</v>
      </c>
      <c r="CS807" s="71" t="str">
        <f>VLOOKUP(stocks_price!$A807,divs!$A$2:$Y$1260,15,0)</f>
        <v>1.01</v>
      </c>
      <c r="CT807" s="71" t="str">
        <f>VLOOKUP(stocks_price!$A807,divs!$A$2:$Y$1260,16,0)</f>
        <v>0.46</v>
      </c>
      <c r="CU807" s="71">
        <f>VLOOKUP(stocks_price!$A807,divs!$A$2:$Y$1260,17,0)</f>
        <v>0</v>
      </c>
      <c r="CV807" s="71" t="str">
        <f>VLOOKUP(stocks_price!$A807,divs!$A$2:$Y$1260,18,0)</f>
        <v>0.9275</v>
      </c>
      <c r="CW807" s="71" t="str">
        <f>VLOOKUP(stocks_price!$A807,divs!$A$2:$Y$1260,19,0)</f>
        <v>0.34</v>
      </c>
      <c r="CX807" s="71" t="str">
        <f>VLOOKUP(stocks_price!$A807,divs!$A$2:$Y$1260,20,0)</f>
        <v>0.62</v>
      </c>
      <c r="CY807" s="71" t="str">
        <f>VLOOKUP(stocks_price!$A807,divs!$A$2:$Y$1260,21,0)</f>
        <v>0.13</v>
      </c>
      <c r="CZ807" s="71">
        <f>VLOOKUP(stocks_price!$A807,divs!$A$2:$Y$1260,22,0)</f>
        <v>0</v>
      </c>
      <c r="DA807" s="71">
        <f>VLOOKUP(stocks_price!$A807,divs!$A$2:$Y$1260,23,0)</f>
        <v>0</v>
      </c>
      <c r="DB807" s="71" t="str">
        <f>VLOOKUP(stocks_price!$A807,divs!$A$2:$Y$1260,24,0)</f>
        <v>0.603</v>
      </c>
      <c r="DC807" s="71">
        <f>VLOOKUP(stocks_price!$A807,divs!$A$2:$Y$1260,25,0)</f>
        <v>0</v>
      </c>
    </row>
    <row r="808" spans="1:107" x14ac:dyDescent="0.3">
      <c r="A808" s="48">
        <v>43391</v>
      </c>
      <c r="B808" s="53">
        <f>VLOOKUP(A808,AAPL!A:B,2,0)</f>
        <v>54.01</v>
      </c>
      <c r="C808" s="77">
        <f t="shared" si="13173"/>
        <v>-1.5068274811157399E-2</v>
      </c>
      <c r="D808" s="22">
        <f>VLOOKUP(A808,BOX!A:B,2,0)</f>
        <v>18.989999999999998</v>
      </c>
      <c r="E808" s="77">
        <f t="shared" si="13174"/>
        <v>5.2430272644002615E-2</v>
      </c>
      <c r="F808" s="22">
        <f>VLOOKUP(A808,CRM!A:B,2,0)</f>
        <v>142.84</v>
      </c>
      <c r="G808" s="77">
        <f t="shared" si="13175"/>
        <v>1.6588810862687604E-2</v>
      </c>
      <c r="H808" s="22">
        <f>VLOOKUP(A808,CSCO!A:B,2,0)</f>
        <v>45.46</v>
      </c>
      <c r="I808" s="77">
        <f t="shared" si="13176"/>
        <v>2.6431733450140932E-3</v>
      </c>
      <c r="J808" s="22">
        <f>VLOOKUP(A808,AMZN!A:B,2,0)</f>
        <v>1770.72</v>
      </c>
      <c r="K808" s="87">
        <f t="shared" si="13177"/>
        <v>-3.387463194345007E-2</v>
      </c>
      <c r="L808" s="22">
        <f>VLOOKUP(A808,CVS!A:B,2,0)</f>
        <v>74.53</v>
      </c>
      <c r="M808" s="87">
        <f t="shared" si="13178"/>
        <v>2.2835660403592475E-3</v>
      </c>
      <c r="N808" s="22">
        <f>VLOOKUP(A808,DELL!A:B,2,0)</f>
        <v>52.3</v>
      </c>
      <c r="O808" s="87">
        <f t="shared" ref="O808" si="13808">LN(N808/N809)</f>
        <v>-6.4799159461846117E-3</v>
      </c>
      <c r="P808" s="22">
        <f>VLOOKUP(A808,GM!A:B,2,0)</f>
        <v>31.08</v>
      </c>
      <c r="Q808" s="87">
        <f t="shared" ref="Q808" si="13809">LN(P808/P809)</f>
        <v>-2.6981481227244048E-2</v>
      </c>
      <c r="R808" s="22">
        <f>VLOOKUP(A808,GOOGL!A:B,2,0)</f>
        <v>1097.9100000000001</v>
      </c>
      <c r="S808" s="87">
        <f t="shared" ref="S808" si="13810">LN(R808/R809)</f>
        <v>-2.6674239310720112E-2</v>
      </c>
      <c r="T808" s="22">
        <f>VLOOKUP(A808,HPE!A:B,2,0)</f>
        <v>15.33</v>
      </c>
      <c r="U808" s="87">
        <f t="shared" ref="U808" si="13811">LN(T808/T809)</f>
        <v>-1.2317821871349889E-2</v>
      </c>
      <c r="V808" s="22">
        <f>VLOOKUP(A808,INTU!A:B,2,0)</f>
        <v>212.68</v>
      </c>
      <c r="W808" s="87">
        <f t="shared" ref="W808" si="13812">LN(V808/V809)</f>
        <v>-2.8506484030130896E-2</v>
      </c>
      <c r="X808" s="22">
        <f>VLOOKUP(A808,LSXMA!A:B,2,0)</f>
        <v>42.53</v>
      </c>
      <c r="Y808" s="87">
        <f t="shared" ref="Y808" si="13813">LN(X808/X809)</f>
        <v>-9.3611729709269786E-3</v>
      </c>
      <c r="Z808" s="22">
        <f>VLOOKUP(A808,MA!A:B,2,0)</f>
        <v>203.62</v>
      </c>
      <c r="AA808" s="87">
        <f t="shared" ref="AA808" si="13814">LN(Z808/Z809)</f>
        <v>-1.829734745108233E-2</v>
      </c>
      <c r="AB808" s="22">
        <f>VLOOKUP(A808,MAN!A:B,2,0)</f>
        <v>78.349999999999994</v>
      </c>
      <c r="AC808" s="87">
        <f t="shared" ref="AC808" si="13815">LN(AB808/AB809)</f>
        <v>-1.431944888158641E-2</v>
      </c>
      <c r="AD808" s="22">
        <f>VLOOKUP(A808,MSFT!A:B,2,0)</f>
        <v>108.5</v>
      </c>
      <c r="AE808" s="87">
        <f t="shared" ref="AE808" si="13816">LN(AD808/AD809)</f>
        <v>-2.0163996890861194E-2</v>
      </c>
      <c r="AF808" s="22">
        <f>VLOOKUP(A808,MUSA!A:B,2,0)</f>
        <v>79.599999999999994</v>
      </c>
      <c r="AG808" s="87">
        <f t="shared" ref="AG808" si="13817">LN(AF808/AF809)</f>
        <v>-1.3228696594884813E-2</v>
      </c>
      <c r="AH808" s="22">
        <f>VLOOKUP(A808,PEP!A:B,2,0)</f>
        <v>107.93</v>
      </c>
      <c r="AI808" s="87">
        <f t="shared" ref="AI808" si="13818">LN(AH808/AH809)</f>
        <v>-3.514617010390823E-3</v>
      </c>
      <c r="AJ808" s="22">
        <f>VLOOKUP(A808,PFE!A:B,2,0)</f>
        <v>41.71</v>
      </c>
      <c r="AK808" s="87">
        <f t="shared" ref="AK808" si="13819">LN(AJ808/AJ809)</f>
        <v>-1.2863445594329006E-2</v>
      </c>
      <c r="AL808" s="22">
        <f>VLOOKUP(A808,QCOM!A:B,2,0)</f>
        <v>65.150000000000006</v>
      </c>
      <c r="AM808" s="87">
        <f t="shared" ref="AM808" si="13820">LN(AL808/AL809)</f>
        <v>-1.4476443286786283E-2</v>
      </c>
      <c r="AN808" s="22">
        <f>VLOOKUP(A808,SCHW!A:B,2,0)</f>
        <v>46.7</v>
      </c>
      <c r="AO808" s="87">
        <f t="shared" ref="AO808" si="13821">LN(AN808/AN809)</f>
        <v>-2.8289832536931115E-2</v>
      </c>
      <c r="AP808" s="22">
        <f>VLOOKUP(A808,SQ!A:B,2,0)</f>
        <v>74.959999999999994</v>
      </c>
      <c r="AQ808" s="87">
        <f t="shared" si="13168"/>
        <v>-4.0395009031274381E-2</v>
      </c>
      <c r="AR808" s="22">
        <f>VLOOKUP(A808,TWTR!A:B,2,0)</f>
        <v>29.29</v>
      </c>
      <c r="AS808" s="87">
        <f t="shared" ref="AS808" si="13822">LN(AR808/AR809)</f>
        <v>-8.8375830124651066E-3</v>
      </c>
      <c r="AT808" s="22">
        <f>VLOOKUP(A808,VZ!A:B,2,0)</f>
        <v>54.65</v>
      </c>
      <c r="AU808" s="87">
        <f t="shared" ref="AU808" si="13823">LN(AT808/AT809)</f>
        <v>1.2706183282992389E-2</v>
      </c>
      <c r="AV808" s="22">
        <f>VLOOKUP(A808,YELP!A:B,2,0)</f>
        <v>42.58</v>
      </c>
      <c r="AW808" s="87">
        <f t="shared" ref="AW808" si="13824">LN(AV808/AV809)</f>
        <v>-3.1212798522354784E-2</v>
      </c>
      <c r="AX808" s="37">
        <v>2768.78</v>
      </c>
      <c r="AY808" s="87">
        <f t="shared" si="13172"/>
        <v>-1.4496515061645461E-2</v>
      </c>
      <c r="AZ808" s="22">
        <f>VLOOKUP(A808,CAPM!A:G,2,0)</f>
        <v>-1.54</v>
      </c>
      <c r="BA808" s="22">
        <f>VLOOKUP(A808,CAPM!A:G,3,0)</f>
        <v>-0.52</v>
      </c>
      <c r="BB808" s="22">
        <f>VLOOKUP(A808,CAPM!A:G,4,0)</f>
        <v>0.43</v>
      </c>
      <c r="BC808" s="22">
        <f>VLOOKUP(A808,CAPM!A:G,5,0)</f>
        <v>-0.33</v>
      </c>
      <c r="BD808" s="22">
        <f>VLOOKUP(A808,CAPM!A:G,6,0)</f>
        <v>0.37</v>
      </c>
      <c r="BE808" s="79">
        <f>VLOOKUP(A808,'90t'!A:B,2,0)</f>
        <v>2.31</v>
      </c>
      <c r="BF808" s="22" t="s">
        <v>10472</v>
      </c>
      <c r="BG808" s="22">
        <v>2018</v>
      </c>
      <c r="BH808" s="60">
        <v>1025110000000</v>
      </c>
      <c r="BI808" s="22">
        <v>2723355900</v>
      </c>
      <c r="BJ808" s="60">
        <v>109273000000</v>
      </c>
      <c r="BK808" s="60">
        <v>204570000000</v>
      </c>
      <c r="BL808" s="60">
        <v>865829000000</v>
      </c>
      <c r="BM808" s="22">
        <v>76020600000</v>
      </c>
      <c r="BN808" s="22">
        <v>40166400000</v>
      </c>
      <c r="BO808" s="22">
        <v>4457182800</v>
      </c>
      <c r="BP808" s="60">
        <v>763563000000</v>
      </c>
      <c r="BQ808" s="22">
        <v>21462000000</v>
      </c>
      <c r="BR808" s="22">
        <v>55192586800</v>
      </c>
      <c r="BS808" s="22">
        <v>14084660100</v>
      </c>
      <c r="BT808" s="60">
        <v>207692000000</v>
      </c>
      <c r="BU808" s="22">
        <v>4844380500</v>
      </c>
      <c r="BV808" s="60">
        <v>833280000000</v>
      </c>
      <c r="BW808" s="22">
        <v>2566304000</v>
      </c>
      <c r="BX808" s="60">
        <v>152181000000</v>
      </c>
      <c r="BY808" s="60">
        <v>254014000000</v>
      </c>
      <c r="BZ808" s="22">
        <v>78831500000</v>
      </c>
      <c r="CA808" s="22">
        <v>63045000000</v>
      </c>
      <c r="CB808" s="22">
        <v>23117664000</v>
      </c>
      <c r="CC808" s="22">
        <v>22297012500</v>
      </c>
      <c r="CD808" s="60">
        <v>225705000000</v>
      </c>
      <c r="CE808" s="23">
        <v>3537546400</v>
      </c>
      <c r="CF808" s="71">
        <f>VLOOKUP(stocks_price!A808,divs!A808:B2066,2,0)</f>
        <v>0.73</v>
      </c>
      <c r="CG808" s="71">
        <f>VLOOKUP(stocks_price!$A808,divs!$A$2:$Y$1260,3,0)</f>
        <v>0</v>
      </c>
      <c r="CH808" s="71">
        <f>VLOOKUP(stocks_price!$A808,divs!$A$2:$Y$1260,4,0)</f>
        <v>0</v>
      </c>
      <c r="CI808" s="71" t="str">
        <f>VLOOKUP(stocks_price!$A808,divs!$A$2:$Y$1260,5,0)</f>
        <v>0.33</v>
      </c>
      <c r="CJ808" s="71">
        <f>VLOOKUP(stocks_price!$A808,divs!$A$2:$Y$1260,6,0)</f>
        <v>0</v>
      </c>
      <c r="CK808" s="71">
        <f>VLOOKUP(stocks_price!$A808,divs!$A$2:$Y$1260,7,0)</f>
        <v>0.5</v>
      </c>
      <c r="CL808" s="71">
        <f>VLOOKUP(stocks_price!$A808,divs!$A$2:$Y$1260,8,0)</f>
        <v>0</v>
      </c>
      <c r="CM808" s="71">
        <f>VLOOKUP(stocks_price!$A808,divs!$A$2:$Y$1260,9,0)</f>
        <v>0</v>
      </c>
      <c r="CN808" s="71">
        <f>VLOOKUP(stocks_price!$A808,divs!$A$2:$Y$1260,10,0)</f>
        <v>0</v>
      </c>
      <c r="CO808" s="71" t="str">
        <f>VLOOKUP(stocks_price!$A808,divs!$A$2:$Y$1260,11,0)</f>
        <v>0.112</v>
      </c>
      <c r="CP808" s="71" t="str">
        <f>VLOOKUP(stocks_price!$A808,divs!$A$2:$Y$1260,12,0)</f>
        <v>0.47</v>
      </c>
      <c r="CQ808" s="71">
        <f>VLOOKUP(stocks_price!$A808,divs!$A$2:$Y$1260,13,0)</f>
        <v>0</v>
      </c>
      <c r="CR808" s="71" t="str">
        <f>VLOOKUP(stocks_price!$A808,divs!$A$2:$Y$1260,14,0)</f>
        <v>0.25</v>
      </c>
      <c r="CS808" s="71" t="str">
        <f>VLOOKUP(stocks_price!$A808,divs!$A$2:$Y$1260,15,0)</f>
        <v>1.01</v>
      </c>
      <c r="CT808" s="71" t="str">
        <f>VLOOKUP(stocks_price!$A808,divs!$A$2:$Y$1260,16,0)</f>
        <v>0.46</v>
      </c>
      <c r="CU808" s="71">
        <f>VLOOKUP(stocks_price!$A808,divs!$A$2:$Y$1260,17,0)</f>
        <v>0</v>
      </c>
      <c r="CV808" s="71" t="str">
        <f>VLOOKUP(stocks_price!$A808,divs!$A$2:$Y$1260,18,0)</f>
        <v>0.9275</v>
      </c>
      <c r="CW808" s="71" t="str">
        <f>VLOOKUP(stocks_price!$A808,divs!$A$2:$Y$1260,19,0)</f>
        <v>0.34</v>
      </c>
      <c r="CX808" s="71" t="str">
        <f>VLOOKUP(stocks_price!$A808,divs!$A$2:$Y$1260,20,0)</f>
        <v>0.62</v>
      </c>
      <c r="CY808" s="71" t="str">
        <f>VLOOKUP(stocks_price!$A808,divs!$A$2:$Y$1260,21,0)</f>
        <v>0.13</v>
      </c>
      <c r="CZ808" s="71">
        <f>VLOOKUP(stocks_price!$A808,divs!$A$2:$Y$1260,22,0)</f>
        <v>0</v>
      </c>
      <c r="DA808" s="71">
        <f>VLOOKUP(stocks_price!$A808,divs!$A$2:$Y$1260,23,0)</f>
        <v>0</v>
      </c>
      <c r="DB808" s="71" t="str">
        <f>VLOOKUP(stocks_price!$A808,divs!$A$2:$Y$1260,24,0)</f>
        <v>0.603</v>
      </c>
      <c r="DC808" s="71">
        <f>VLOOKUP(stocks_price!$A808,divs!$A$2:$Y$1260,25,0)</f>
        <v>0</v>
      </c>
    </row>
    <row r="809" spans="1:107" x14ac:dyDescent="0.3">
      <c r="A809" s="48">
        <v>43390</v>
      </c>
      <c r="B809" s="53">
        <f>VLOOKUP(A809,AAPL!A:B,2,0)</f>
        <v>55.3</v>
      </c>
      <c r="C809" s="77">
        <f t="shared" si="13173"/>
        <v>2.3603693923489346E-2</v>
      </c>
      <c r="D809" s="22">
        <f>VLOOKUP(A809,BOX!A:B,2,0)</f>
        <v>19.84</v>
      </c>
      <c r="E809" s="77">
        <f t="shared" si="13174"/>
        <v>4.3787577032532256E-2</v>
      </c>
      <c r="F809" s="22">
        <f>VLOOKUP(A809,CRM!A:B,2,0)</f>
        <v>147.01</v>
      </c>
      <c r="G809" s="77">
        <f t="shared" si="13175"/>
        <v>2.8775488949627014E-2</v>
      </c>
      <c r="H809" s="22">
        <f>VLOOKUP(A809,CSCO!A:B,2,0)</f>
        <v>45.94</v>
      </c>
      <c r="I809" s="77">
        <f t="shared" si="13176"/>
        <v>1.0503378836555081E-2</v>
      </c>
      <c r="J809" s="22">
        <f>VLOOKUP(A809,AMZN!A:B,2,0)</f>
        <v>1831.73</v>
      </c>
      <c r="K809" s="87">
        <f t="shared" si="13177"/>
        <v>6.4463526525824558E-3</v>
      </c>
      <c r="L809" s="22">
        <f>VLOOKUP(A809,CVS!A:B,2,0)</f>
        <v>74.36</v>
      </c>
      <c r="M809" s="87">
        <f t="shared" si="13178"/>
        <v>8.6440300516208417E-3</v>
      </c>
      <c r="N809" s="22">
        <f>VLOOKUP(A809,DELL!A:B,2,0)</f>
        <v>52.64</v>
      </c>
      <c r="O809" s="87">
        <f t="shared" ref="O809" si="13825">LN(N809/N810)</f>
        <v>-5.871785030353756E-3</v>
      </c>
      <c r="P809" s="22">
        <f>VLOOKUP(A809,GM!A:B,2,0)</f>
        <v>31.93</v>
      </c>
      <c r="Q809" s="87">
        <f t="shared" ref="Q809" si="13826">LN(P809/P810)</f>
        <v>-1.2758847422270306E-2</v>
      </c>
      <c r="R809" s="22">
        <f>VLOOKUP(A809,GOOGL!A:B,2,0)</f>
        <v>1127.5899999999999</v>
      </c>
      <c r="S809" s="87">
        <f t="shared" ref="S809" si="13827">LN(R809/R810)</f>
        <v>-4.856976730370023E-3</v>
      </c>
      <c r="T809" s="22">
        <f>VLOOKUP(A809,HPE!A:B,2,0)</f>
        <v>15.52</v>
      </c>
      <c r="U809" s="87">
        <f t="shared" ref="U809" si="13828">LN(T809/T810)</f>
        <v>6.4453756662528883E-4</v>
      </c>
      <c r="V809" s="22">
        <f>VLOOKUP(A809,INTU!A:B,2,0)</f>
        <v>218.83</v>
      </c>
      <c r="W809" s="87">
        <f t="shared" ref="W809" si="13829">LN(V809/V810)</f>
        <v>1.802930680564796E-2</v>
      </c>
      <c r="X809" s="22">
        <f>VLOOKUP(A809,LSXMA!A:B,2,0)</f>
        <v>42.93</v>
      </c>
      <c r="Y809" s="87">
        <f t="shared" ref="Y809" si="13830">LN(X809/X810)</f>
        <v>-1.6292334570932037E-3</v>
      </c>
      <c r="Z809" s="22">
        <f>VLOOKUP(A809,MA!A:B,2,0)</f>
        <v>207.38</v>
      </c>
      <c r="AA809" s="87">
        <f t="shared" ref="AA809" si="13831">LN(Z809/Z810)</f>
        <v>-1.9269685122535181E-3</v>
      </c>
      <c r="AB809" s="22">
        <f>VLOOKUP(A809,MAN!A:B,2,0)</f>
        <v>79.48</v>
      </c>
      <c r="AC809" s="87">
        <f t="shared" ref="AC809" si="13832">LN(AB809/AB810)</f>
        <v>5.0339794669896102E-4</v>
      </c>
      <c r="AD809" s="22">
        <f>VLOOKUP(A809,MSFT!A:B,2,0)</f>
        <v>110.71</v>
      </c>
      <c r="AE809" s="87">
        <f t="shared" ref="AE809" si="13833">LN(AD809/AD810)</f>
        <v>-2.6160314409587834E-3</v>
      </c>
      <c r="AF809" s="22">
        <f>VLOOKUP(A809,MUSA!A:B,2,0)</f>
        <v>80.66</v>
      </c>
      <c r="AG809" s="87">
        <f t="shared" ref="AG809" si="13834">LN(AF809/AF810)</f>
        <v>-2.7237852669938266E-3</v>
      </c>
      <c r="AH809" s="22">
        <f>VLOOKUP(A809,PEP!A:B,2,0)</f>
        <v>108.31</v>
      </c>
      <c r="AI809" s="87">
        <f t="shared" ref="AI809" si="13835">LN(AH809/AH810)</f>
        <v>8.5304179775205578E-3</v>
      </c>
      <c r="AJ809" s="22">
        <f>VLOOKUP(A809,PFE!A:B,2,0)</f>
        <v>42.25</v>
      </c>
      <c r="AK809" s="87">
        <f t="shared" ref="AK809" si="13836">LN(AJ809/AJ810)</f>
        <v>1.4543110056414735E-2</v>
      </c>
      <c r="AL809" s="22">
        <f>VLOOKUP(A809,QCOM!A:B,2,0)</f>
        <v>66.099999999999994</v>
      </c>
      <c r="AM809" s="87">
        <f t="shared" ref="AM809" si="13837">LN(AL809/AL810)</f>
        <v>-3.0252609518295869E-4</v>
      </c>
      <c r="AN809" s="22">
        <f>VLOOKUP(A809,SCHW!A:B,2,0)</f>
        <v>48.04</v>
      </c>
      <c r="AO809" s="87">
        <f t="shared" ref="AO809" si="13838">LN(AN809/AN810)</f>
        <v>-3.9472368690976218E-3</v>
      </c>
      <c r="AP809" s="22">
        <f>VLOOKUP(A809,SQ!A:B,2,0)</f>
        <v>78.05</v>
      </c>
      <c r="AQ809" s="87">
        <f t="shared" si="13168"/>
        <v>-8.5476057825569444E-3</v>
      </c>
      <c r="AR809" s="22">
        <f>VLOOKUP(A809,TWTR!A:B,2,0)</f>
        <v>29.55</v>
      </c>
      <c r="AS809" s="87">
        <f t="shared" ref="AS809" si="13839">LN(AR809/AR810)</f>
        <v>-1.0770888375911279E-2</v>
      </c>
      <c r="AT809" s="22">
        <f>VLOOKUP(A809,VZ!A:B,2,0)</f>
        <v>53.96</v>
      </c>
      <c r="AU809" s="87">
        <f t="shared" ref="AU809" si="13840">LN(AT809/AT810)</f>
        <v>4.8300298247360681E-3</v>
      </c>
      <c r="AV809" s="22">
        <f>VLOOKUP(A809,YELP!A:B,2,0)</f>
        <v>43.93</v>
      </c>
      <c r="AW809" s="87">
        <f t="shared" ref="AW809" si="13841">LN(AV809/AV810)</f>
        <v>-7.257913466250287E-3</v>
      </c>
      <c r="AX809" s="37">
        <v>2809.21</v>
      </c>
      <c r="AY809" s="87">
        <f t="shared" si="13172"/>
        <v>-2.5270816079308065E-4</v>
      </c>
      <c r="AZ809" s="22">
        <f>VLOOKUP(A809,CAPM!A:G,2,0)</f>
        <v>-0.08</v>
      </c>
      <c r="BA809" s="22">
        <f>VLOOKUP(A809,CAPM!A:G,3,0)</f>
        <v>-0.61</v>
      </c>
      <c r="BB809" s="22">
        <f>VLOOKUP(A809,CAPM!A:G,4,0)</f>
        <v>0.25</v>
      </c>
      <c r="BC809" s="22">
        <f>VLOOKUP(A809,CAPM!A:G,5,0)</f>
        <v>-0.24</v>
      </c>
      <c r="BD809" s="22">
        <f>VLOOKUP(A809,CAPM!A:G,6,0)</f>
        <v>0.17</v>
      </c>
      <c r="BE809" s="79">
        <f>VLOOKUP(A809,'90t'!A:B,2,0)</f>
        <v>2.31</v>
      </c>
      <c r="BF809" s="22" t="s">
        <v>10472</v>
      </c>
      <c r="BG809" s="22">
        <v>2018</v>
      </c>
      <c r="BH809" s="60">
        <v>1049590000000</v>
      </c>
      <c r="BI809" s="22">
        <v>2845254400</v>
      </c>
      <c r="BJ809" s="60">
        <v>112463000000</v>
      </c>
      <c r="BK809" s="60">
        <v>206730000000</v>
      </c>
      <c r="BL809" s="60">
        <v>895661000000</v>
      </c>
      <c r="BM809" s="22">
        <v>75847200000</v>
      </c>
      <c r="BN809" s="22">
        <v>40427520000</v>
      </c>
      <c r="BO809" s="22">
        <v>4579081300</v>
      </c>
      <c r="BP809" s="60">
        <v>784205000000</v>
      </c>
      <c r="BQ809" s="22">
        <v>21728000000</v>
      </c>
      <c r="BR809" s="22">
        <v>56788573300</v>
      </c>
      <c r="BS809" s="22">
        <v>14217128100</v>
      </c>
      <c r="BT809" s="60">
        <v>211528000000</v>
      </c>
      <c r="BU809" s="22">
        <v>4914248400</v>
      </c>
      <c r="BV809" s="60">
        <v>850253000000</v>
      </c>
      <c r="BW809" s="22">
        <v>2600478400</v>
      </c>
      <c r="BX809" s="60">
        <v>152717000000</v>
      </c>
      <c r="BY809" s="60">
        <v>257303000000</v>
      </c>
      <c r="BZ809" s="22">
        <v>79981000000</v>
      </c>
      <c r="CA809" s="22">
        <v>64854000000</v>
      </c>
      <c r="CB809" s="22">
        <v>24070620000</v>
      </c>
      <c r="CC809" s="22">
        <v>22494937500</v>
      </c>
      <c r="CD809" s="60">
        <v>222855000000</v>
      </c>
      <c r="CE809" s="23">
        <v>3649704400</v>
      </c>
      <c r="CF809" s="71">
        <f>VLOOKUP(stocks_price!A809,divs!A809:B2067,2,0)</f>
        <v>0.73</v>
      </c>
      <c r="CG809" s="71">
        <f>VLOOKUP(stocks_price!$A809,divs!$A$2:$Y$1260,3,0)</f>
        <v>0</v>
      </c>
      <c r="CH809" s="71">
        <f>VLOOKUP(stocks_price!$A809,divs!$A$2:$Y$1260,4,0)</f>
        <v>0</v>
      </c>
      <c r="CI809" s="71" t="str">
        <f>VLOOKUP(stocks_price!$A809,divs!$A$2:$Y$1260,5,0)</f>
        <v>0.33</v>
      </c>
      <c r="CJ809" s="71">
        <f>VLOOKUP(stocks_price!$A809,divs!$A$2:$Y$1260,6,0)</f>
        <v>0</v>
      </c>
      <c r="CK809" s="71">
        <f>VLOOKUP(stocks_price!$A809,divs!$A$2:$Y$1260,7,0)</f>
        <v>0.5</v>
      </c>
      <c r="CL809" s="71">
        <f>VLOOKUP(stocks_price!$A809,divs!$A$2:$Y$1260,8,0)</f>
        <v>0</v>
      </c>
      <c r="CM809" s="71">
        <f>VLOOKUP(stocks_price!$A809,divs!$A$2:$Y$1260,9,0)</f>
        <v>0</v>
      </c>
      <c r="CN809" s="71">
        <f>VLOOKUP(stocks_price!$A809,divs!$A$2:$Y$1260,10,0)</f>
        <v>0</v>
      </c>
      <c r="CO809" s="71" t="str">
        <f>VLOOKUP(stocks_price!$A809,divs!$A$2:$Y$1260,11,0)</f>
        <v>0.112</v>
      </c>
      <c r="CP809" s="71" t="str">
        <f>VLOOKUP(stocks_price!$A809,divs!$A$2:$Y$1260,12,0)</f>
        <v>0.47</v>
      </c>
      <c r="CQ809" s="71">
        <f>VLOOKUP(stocks_price!$A809,divs!$A$2:$Y$1260,13,0)</f>
        <v>0</v>
      </c>
      <c r="CR809" s="71" t="str">
        <f>VLOOKUP(stocks_price!$A809,divs!$A$2:$Y$1260,14,0)</f>
        <v>0.25</v>
      </c>
      <c r="CS809" s="71" t="str">
        <f>VLOOKUP(stocks_price!$A809,divs!$A$2:$Y$1260,15,0)</f>
        <v>1.01</v>
      </c>
      <c r="CT809" s="71" t="str">
        <f>VLOOKUP(stocks_price!$A809,divs!$A$2:$Y$1260,16,0)</f>
        <v>0.46</v>
      </c>
      <c r="CU809" s="71">
        <f>VLOOKUP(stocks_price!$A809,divs!$A$2:$Y$1260,17,0)</f>
        <v>0</v>
      </c>
      <c r="CV809" s="71" t="str">
        <f>VLOOKUP(stocks_price!$A809,divs!$A$2:$Y$1260,18,0)</f>
        <v>0.9275</v>
      </c>
      <c r="CW809" s="71" t="str">
        <f>VLOOKUP(stocks_price!$A809,divs!$A$2:$Y$1260,19,0)</f>
        <v>0.34</v>
      </c>
      <c r="CX809" s="71" t="str">
        <f>VLOOKUP(stocks_price!$A809,divs!$A$2:$Y$1260,20,0)</f>
        <v>0.62</v>
      </c>
      <c r="CY809" s="71" t="str">
        <f>VLOOKUP(stocks_price!$A809,divs!$A$2:$Y$1260,21,0)</f>
        <v>0.13</v>
      </c>
      <c r="CZ809" s="71">
        <f>VLOOKUP(stocks_price!$A809,divs!$A$2:$Y$1260,22,0)</f>
        <v>0</v>
      </c>
      <c r="DA809" s="71">
        <f>VLOOKUP(stocks_price!$A809,divs!$A$2:$Y$1260,23,0)</f>
        <v>0</v>
      </c>
      <c r="DB809" s="71" t="str">
        <f>VLOOKUP(stocks_price!$A809,divs!$A$2:$Y$1260,24,0)</f>
        <v>0.603</v>
      </c>
      <c r="DC809" s="71">
        <f>VLOOKUP(stocks_price!$A809,divs!$A$2:$Y$1260,25,0)</f>
        <v>0</v>
      </c>
    </row>
    <row r="810" spans="1:107" x14ac:dyDescent="0.3">
      <c r="A810" s="48">
        <v>43389</v>
      </c>
      <c r="B810" s="53">
        <f>VLOOKUP(A810,AAPL!A:B,2,0)</f>
        <v>55.54</v>
      </c>
      <c r="C810" s="77">
        <f t="shared" si="13173"/>
        <v>4.3305733503644292E-3</v>
      </c>
      <c r="D810" s="22">
        <f>VLOOKUP(A810,BOX!A:B,2,0)</f>
        <v>20.07</v>
      </c>
      <c r="E810" s="77">
        <f t="shared" si="13174"/>
        <v>1.1526060951520152E-2</v>
      </c>
      <c r="F810" s="22">
        <f>VLOOKUP(A810,CRM!A:B,2,0)</f>
        <v>147.44</v>
      </c>
      <c r="G810" s="77">
        <f t="shared" si="13175"/>
        <v>2.9207016856929702E-3</v>
      </c>
      <c r="H810" s="22">
        <f>VLOOKUP(A810,CSCO!A:B,2,0)</f>
        <v>45.82</v>
      </c>
      <c r="I810" s="77">
        <f t="shared" si="13176"/>
        <v>-2.6155202356026941E-3</v>
      </c>
      <c r="J810" s="22">
        <f>VLOOKUP(A810,AMZN!A:B,2,0)</f>
        <v>1819.96</v>
      </c>
      <c r="K810" s="87">
        <f t="shared" si="13177"/>
        <v>3.2961086672770548E-2</v>
      </c>
      <c r="L810" s="22">
        <f>VLOOKUP(A810,CVS!A:B,2,0)</f>
        <v>73.72</v>
      </c>
      <c r="M810" s="87">
        <f t="shared" si="13178"/>
        <v>8.9931114344860529E-3</v>
      </c>
      <c r="N810" s="22">
        <f>VLOOKUP(A810,DELL!A:B,2,0)</f>
        <v>52.95</v>
      </c>
      <c r="O810" s="87">
        <f t="shared" ref="O810" si="13842">LN(N810/N811)</f>
        <v>7.0122527456804593E-3</v>
      </c>
      <c r="P810" s="22">
        <f>VLOOKUP(A810,GM!A:B,2,0)</f>
        <v>32.340000000000003</v>
      </c>
      <c r="Q810" s="87">
        <f t="shared" ref="Q810" si="13843">LN(P810/P811)</f>
        <v>6.8259650704001109E-3</v>
      </c>
      <c r="R810" s="22">
        <f>VLOOKUP(A810,GOOGL!A:B,2,0)</f>
        <v>1133.08</v>
      </c>
      <c r="S810" s="87">
        <f t="shared" ref="S810" si="13844">LN(R810/R811)</f>
        <v>2.7413683466580338E-2</v>
      </c>
      <c r="T810" s="22">
        <f>VLOOKUP(A810,HPE!A:B,2,0)</f>
        <v>15.51</v>
      </c>
      <c r="U810" s="87">
        <f t="shared" ref="U810" si="13845">LN(T810/T811)</f>
        <v>1.1021181249337247E-2</v>
      </c>
      <c r="V810" s="22">
        <f>VLOOKUP(A810,INTU!A:B,2,0)</f>
        <v>214.92</v>
      </c>
      <c r="W810" s="87">
        <f t="shared" ref="W810" si="13846">LN(V810/V811)</f>
        <v>2.8984799880468336E-2</v>
      </c>
      <c r="X810" s="22">
        <f>VLOOKUP(A810,LSXMA!A:B,2,0)</f>
        <v>43</v>
      </c>
      <c r="Y810" s="87">
        <f t="shared" ref="Y810" si="13847">LN(X810/X811)</f>
        <v>2.6869398675708825E-2</v>
      </c>
      <c r="Z810" s="22">
        <f>VLOOKUP(A810,MA!A:B,2,0)</f>
        <v>207.78</v>
      </c>
      <c r="AA810" s="87">
        <f t="shared" ref="AA810" si="13848">LN(Z810/Z811)</f>
        <v>3.6563739730651926E-2</v>
      </c>
      <c r="AB810" s="22">
        <f>VLOOKUP(A810,MAN!A:B,2,0)</f>
        <v>79.44</v>
      </c>
      <c r="AC810" s="87">
        <f t="shared" ref="AC810" si="13849">LN(AB810/AB811)</f>
        <v>3.431834859741785E-2</v>
      </c>
      <c r="AD810" s="22">
        <f>VLOOKUP(A810,MSFT!A:B,2,0)</f>
        <v>111</v>
      </c>
      <c r="AE810" s="87">
        <f t="shared" ref="AE810" si="13850">LN(AD810/AD811)</f>
        <v>3.1109553584650139E-2</v>
      </c>
      <c r="AF810" s="22">
        <f>VLOOKUP(A810,MUSA!A:B,2,0)</f>
        <v>80.88</v>
      </c>
      <c r="AG810" s="87">
        <f t="shared" ref="AG810" si="13851">LN(AF810/AF811)</f>
        <v>2.0737782518445342E-2</v>
      </c>
      <c r="AH810" s="22">
        <f>VLOOKUP(A810,PEP!A:B,2,0)</f>
        <v>107.39</v>
      </c>
      <c r="AI810" s="87">
        <f t="shared" ref="AI810" si="13852">LN(AH810/AH811)</f>
        <v>1.6524646035054283E-2</v>
      </c>
      <c r="AJ810" s="22">
        <f>VLOOKUP(A810,PFE!A:B,2,0)</f>
        <v>41.64</v>
      </c>
      <c r="AK810" s="87">
        <f t="shared" ref="AK810" si="13853">LN(AJ810/AJ811)</f>
        <v>1.8420297851319059E-2</v>
      </c>
      <c r="AL810" s="22">
        <f>VLOOKUP(A810,QCOM!A:B,2,0)</f>
        <v>66.12</v>
      </c>
      <c r="AM810" s="87">
        <f t="shared" ref="AM810" si="13854">LN(AL810/AL811)</f>
        <v>2.9935461190399415E-2</v>
      </c>
      <c r="AN810" s="22">
        <f>VLOOKUP(A810,SCHW!A:B,2,0)</f>
        <v>48.23</v>
      </c>
      <c r="AO810" s="87">
        <f t="shared" ref="AO810" si="13855">LN(AN810/AN811)</f>
        <v>1.2308489593781115E-2</v>
      </c>
      <c r="AP810" s="22">
        <f>VLOOKUP(A810,SQ!A:B,2,0)</f>
        <v>78.72</v>
      </c>
      <c r="AQ810" s="87">
        <f t="shared" si="13168"/>
        <v>6.4945107847787217E-2</v>
      </c>
      <c r="AR810" s="22">
        <f>VLOOKUP(A810,TWTR!A:B,2,0)</f>
        <v>29.87</v>
      </c>
      <c r="AS810" s="87">
        <f t="shared" ref="AS810" si="13856">LN(AR810/AR811)</f>
        <v>4.3098325165999679E-2</v>
      </c>
      <c r="AT810" s="22">
        <f>VLOOKUP(A810,VZ!A:B,2,0)</f>
        <v>53.7</v>
      </c>
      <c r="AU810" s="87">
        <f t="shared" ref="AU810" si="13857">LN(AT810/AT811)</f>
        <v>1.8639334380627327E-3</v>
      </c>
      <c r="AV810" s="22">
        <f>VLOOKUP(A810,YELP!A:B,2,0)</f>
        <v>44.25</v>
      </c>
      <c r="AW810" s="87">
        <f t="shared" ref="AW810" si="13858">LN(AV810/AV811)</f>
        <v>2.958592125332932E-2</v>
      </c>
      <c r="AX810" s="37">
        <v>2809.92</v>
      </c>
      <c r="AY810" s="87">
        <f t="shared" si="13172"/>
        <v>2.1267870038650147E-2</v>
      </c>
      <c r="AZ810" s="22">
        <f>VLOOKUP(A810,CAPM!A:G,2,0)</f>
        <v>2.2400000000000002</v>
      </c>
      <c r="BA810" s="22">
        <f>VLOOKUP(A810,CAPM!A:G,3,0)</f>
        <v>0.56000000000000005</v>
      </c>
      <c r="BB810" s="22">
        <f>VLOOKUP(A810,CAPM!A:G,4,0)</f>
        <v>-1.44</v>
      </c>
      <c r="BC810" s="22">
        <f>VLOOKUP(A810,CAPM!A:G,5,0)</f>
        <v>-0.23</v>
      </c>
      <c r="BD810" s="22">
        <f>VLOOKUP(A810,CAPM!A:G,6,0)</f>
        <v>-0.68</v>
      </c>
      <c r="BE810" s="79">
        <f>VLOOKUP(A810,'90t'!A:B,2,0)</f>
        <v>2.2999999999999998</v>
      </c>
      <c r="BF810" s="22" t="s">
        <v>10472</v>
      </c>
      <c r="BG810" s="22">
        <v>2018</v>
      </c>
      <c r="BH810" s="60">
        <v>1054150000000</v>
      </c>
      <c r="BI810" s="22">
        <v>2878238700</v>
      </c>
      <c r="BJ810" s="60">
        <v>112792000000</v>
      </c>
      <c r="BK810" s="60">
        <v>206190000000</v>
      </c>
      <c r="BL810" s="60">
        <v>889906000000</v>
      </c>
      <c r="BM810" s="22">
        <v>75194400000</v>
      </c>
      <c r="BN810" s="22">
        <v>40665600000</v>
      </c>
      <c r="BO810" s="22">
        <v>4637879400</v>
      </c>
      <c r="BP810" s="60">
        <v>788023000000</v>
      </c>
      <c r="BQ810" s="22">
        <v>21714000000</v>
      </c>
      <c r="BR810" s="22">
        <v>55773889200</v>
      </c>
      <c r="BS810" s="22">
        <v>14240310000</v>
      </c>
      <c r="BT810" s="60">
        <v>211936000000</v>
      </c>
      <c r="BU810" s="22">
        <v>4911775200</v>
      </c>
      <c r="BV810" s="60">
        <v>852480000000</v>
      </c>
      <c r="BW810" s="22">
        <v>2607571200</v>
      </c>
      <c r="BX810" s="60">
        <v>151420000000</v>
      </c>
      <c r="BY810" s="60">
        <v>253588000000</v>
      </c>
      <c r="BZ810" s="22">
        <v>80005200000</v>
      </c>
      <c r="CA810" s="22">
        <v>65110500000</v>
      </c>
      <c r="CB810" s="22">
        <v>24277248000</v>
      </c>
      <c r="CC810" s="22">
        <v>22738537500</v>
      </c>
      <c r="CD810" s="60">
        <v>221781000000</v>
      </c>
      <c r="CE810" s="23">
        <v>3676290000</v>
      </c>
      <c r="CF810" s="71">
        <f>VLOOKUP(stocks_price!A810,divs!A810:B2068,2,0)</f>
        <v>0.73</v>
      </c>
      <c r="CG810" s="71">
        <f>VLOOKUP(stocks_price!$A810,divs!$A$2:$Y$1260,3,0)</f>
        <v>0</v>
      </c>
      <c r="CH810" s="71">
        <f>VLOOKUP(stocks_price!$A810,divs!$A$2:$Y$1260,4,0)</f>
        <v>0</v>
      </c>
      <c r="CI810" s="71" t="str">
        <f>VLOOKUP(stocks_price!$A810,divs!$A$2:$Y$1260,5,0)</f>
        <v>0.33</v>
      </c>
      <c r="CJ810" s="71">
        <f>VLOOKUP(stocks_price!$A810,divs!$A$2:$Y$1260,6,0)</f>
        <v>0</v>
      </c>
      <c r="CK810" s="71">
        <f>VLOOKUP(stocks_price!$A810,divs!$A$2:$Y$1260,7,0)</f>
        <v>0.5</v>
      </c>
      <c r="CL810" s="71">
        <f>VLOOKUP(stocks_price!$A810,divs!$A$2:$Y$1260,8,0)</f>
        <v>0</v>
      </c>
      <c r="CM810" s="71">
        <f>VLOOKUP(stocks_price!$A810,divs!$A$2:$Y$1260,9,0)</f>
        <v>0</v>
      </c>
      <c r="CN810" s="71">
        <f>VLOOKUP(stocks_price!$A810,divs!$A$2:$Y$1260,10,0)</f>
        <v>0</v>
      </c>
      <c r="CO810" s="71" t="str">
        <f>VLOOKUP(stocks_price!$A810,divs!$A$2:$Y$1260,11,0)</f>
        <v>0.112</v>
      </c>
      <c r="CP810" s="71" t="str">
        <f>VLOOKUP(stocks_price!$A810,divs!$A$2:$Y$1260,12,0)</f>
        <v>0.47</v>
      </c>
      <c r="CQ810" s="71">
        <f>VLOOKUP(stocks_price!$A810,divs!$A$2:$Y$1260,13,0)</f>
        <v>0</v>
      </c>
      <c r="CR810" s="71" t="str">
        <f>VLOOKUP(stocks_price!$A810,divs!$A$2:$Y$1260,14,0)</f>
        <v>0.25</v>
      </c>
      <c r="CS810" s="71" t="str">
        <f>VLOOKUP(stocks_price!$A810,divs!$A$2:$Y$1260,15,0)</f>
        <v>1.01</v>
      </c>
      <c r="CT810" s="71" t="str">
        <f>VLOOKUP(stocks_price!$A810,divs!$A$2:$Y$1260,16,0)</f>
        <v>0.46</v>
      </c>
      <c r="CU810" s="71">
        <f>VLOOKUP(stocks_price!$A810,divs!$A$2:$Y$1260,17,0)</f>
        <v>0</v>
      </c>
      <c r="CV810" s="71" t="str">
        <f>VLOOKUP(stocks_price!$A810,divs!$A$2:$Y$1260,18,0)</f>
        <v>0.9275</v>
      </c>
      <c r="CW810" s="71" t="str">
        <f>VLOOKUP(stocks_price!$A810,divs!$A$2:$Y$1260,19,0)</f>
        <v>0.34</v>
      </c>
      <c r="CX810" s="71" t="str">
        <f>VLOOKUP(stocks_price!$A810,divs!$A$2:$Y$1260,20,0)</f>
        <v>0.62</v>
      </c>
      <c r="CY810" s="71" t="str">
        <f>VLOOKUP(stocks_price!$A810,divs!$A$2:$Y$1260,21,0)</f>
        <v>0.13</v>
      </c>
      <c r="CZ810" s="71">
        <f>VLOOKUP(stocks_price!$A810,divs!$A$2:$Y$1260,22,0)</f>
        <v>0</v>
      </c>
      <c r="DA810" s="71">
        <f>VLOOKUP(stocks_price!$A810,divs!$A$2:$Y$1260,23,0)</f>
        <v>0</v>
      </c>
      <c r="DB810" s="71" t="str">
        <f>VLOOKUP(stocks_price!$A810,divs!$A$2:$Y$1260,24,0)</f>
        <v>0.603</v>
      </c>
      <c r="DC810" s="71">
        <f>VLOOKUP(stocks_price!$A810,divs!$A$2:$Y$1260,25,0)</f>
        <v>0</v>
      </c>
    </row>
    <row r="811" spans="1:107" x14ac:dyDescent="0.3">
      <c r="A811" s="48">
        <v>43388</v>
      </c>
      <c r="B811" s="53">
        <f>VLOOKUP(A811,AAPL!A:B,2,0)</f>
        <v>54.34</v>
      </c>
      <c r="C811" s="77">
        <f t="shared" si="13173"/>
        <v>-2.1842877880451729E-2</v>
      </c>
      <c r="D811" s="22">
        <f>VLOOKUP(A811,BOX!A:B,2,0)</f>
        <v>19.079999999999998</v>
      </c>
      <c r="E811" s="77">
        <f t="shared" si="13174"/>
        <v>-5.0585496788106456E-2</v>
      </c>
      <c r="F811" s="22">
        <f>VLOOKUP(A811,CRM!A:B,2,0)</f>
        <v>141.94999999999999</v>
      </c>
      <c r="G811" s="77">
        <f t="shared" si="13175"/>
        <v>-3.7946430442587754E-2</v>
      </c>
      <c r="H811" s="22">
        <f>VLOOKUP(A811,CSCO!A:B,2,0)</f>
        <v>44.67</v>
      </c>
      <c r="I811" s="77">
        <f t="shared" si="13176"/>
        <v>-2.5418541661322101E-2</v>
      </c>
      <c r="J811" s="22">
        <f>VLOOKUP(A811,AMZN!A:B,2,0)</f>
        <v>1760.95</v>
      </c>
      <c r="K811" s="87">
        <f t="shared" si="13177"/>
        <v>-1.5585345726879656E-2</v>
      </c>
      <c r="L811" s="22">
        <f>VLOOKUP(A811,CVS!A:B,2,0)</f>
        <v>73.06</v>
      </c>
      <c r="M811" s="87">
        <f t="shared" si="13178"/>
        <v>-2.0591353383538298E-2</v>
      </c>
      <c r="N811" s="22">
        <f>VLOOKUP(A811,DELL!A:B,2,0)</f>
        <v>52.58</v>
      </c>
      <c r="O811" s="87">
        <f t="shared" ref="O811" si="13859">LN(N811/N812)</f>
        <v>5.1482619192153084E-3</v>
      </c>
      <c r="P811" s="22">
        <f>VLOOKUP(A811,GM!A:B,2,0)</f>
        <v>32.119999999999997</v>
      </c>
      <c r="Q811" s="87">
        <f t="shared" ref="Q811" si="13860">LN(P811/P812)</f>
        <v>1.0327114155849524E-2</v>
      </c>
      <c r="R811" s="22">
        <f>VLOOKUP(A811,GOOGL!A:B,2,0)</f>
        <v>1102.44</v>
      </c>
      <c r="S811" s="87">
        <f t="shared" ref="S811" si="13861">LN(R811/R812)</f>
        <v>-1.6284806881386667E-2</v>
      </c>
      <c r="T811" s="22">
        <f>VLOOKUP(A811,HPE!A:B,2,0)</f>
        <v>15.34</v>
      </c>
      <c r="U811" s="87">
        <f t="shared" ref="U811" si="13862">LN(T811/T812)</f>
        <v>-5.2015721960732841E-3</v>
      </c>
      <c r="V811" s="22">
        <f>VLOOKUP(A811,INTU!A:B,2,0)</f>
        <v>208.78</v>
      </c>
      <c r="W811" s="87">
        <f t="shared" ref="W811" si="13863">LN(V811/V812)</f>
        <v>-1.4455791435370726E-2</v>
      </c>
      <c r="X811" s="22">
        <f>VLOOKUP(A811,LSXMA!A:B,2,0)</f>
        <v>41.86</v>
      </c>
      <c r="Y811" s="87">
        <f t="shared" ref="Y811" si="13864">LN(X811/X812)</f>
        <v>1.5892460662372807E-2</v>
      </c>
      <c r="Z811" s="22">
        <f>VLOOKUP(A811,MA!A:B,2,0)</f>
        <v>200.32</v>
      </c>
      <c r="AA811" s="87">
        <f t="shared" ref="AA811" si="13865">LN(Z811/Z812)</f>
        <v>-1.9281756215658218E-2</v>
      </c>
      <c r="AB811" s="22">
        <f>VLOOKUP(A811,MAN!A:B,2,0)</f>
        <v>76.760000000000005</v>
      </c>
      <c r="AC811" s="87">
        <f t="shared" ref="AC811" si="13866">LN(AB811/AB812)</f>
        <v>1.7080956603334915E-2</v>
      </c>
      <c r="AD811" s="22">
        <f>VLOOKUP(A811,MSFT!A:B,2,0)</f>
        <v>107.6</v>
      </c>
      <c r="AE811" s="87">
        <f t="shared" ref="AE811" si="13867">LN(AD811/AD812)</f>
        <v>-1.8142966689617894E-2</v>
      </c>
      <c r="AF811" s="22">
        <f>VLOOKUP(A811,MUSA!A:B,2,0)</f>
        <v>79.22</v>
      </c>
      <c r="AG811" s="87">
        <f t="shared" ref="AG811" si="13868">LN(AF811/AF812)</f>
        <v>3.9208296608269745E-3</v>
      </c>
      <c r="AH811" s="22">
        <f>VLOOKUP(A811,PEP!A:B,2,0)</f>
        <v>105.63</v>
      </c>
      <c r="AI811" s="87">
        <f t="shared" ref="AI811" si="13869">LN(AH811/AH812)</f>
        <v>3.3189542580637169E-3</v>
      </c>
      <c r="AJ811" s="22">
        <f>VLOOKUP(A811,PFE!A:B,2,0)</f>
        <v>40.880000000000003</v>
      </c>
      <c r="AK811" s="87">
        <f t="shared" ref="AK811" si="13870">LN(AJ811/AJ812)</f>
        <v>-1.505248134120357E-2</v>
      </c>
      <c r="AL811" s="22">
        <f>VLOOKUP(A811,QCOM!A:B,2,0)</f>
        <v>64.17</v>
      </c>
      <c r="AM811" s="87">
        <f t="shared" ref="AM811" si="13871">LN(AL811/AL812)</f>
        <v>-1.8682863911715002E-3</v>
      </c>
      <c r="AN811" s="22">
        <f>VLOOKUP(A811,SCHW!A:B,2,0)</f>
        <v>47.64</v>
      </c>
      <c r="AO811" s="87">
        <f t="shared" ref="AO811" si="13872">LN(AN811/AN812)</f>
        <v>-2.835161443435677E-2</v>
      </c>
      <c r="AP811" s="22">
        <f>VLOOKUP(A811,SQ!A:B,2,0)</f>
        <v>73.77</v>
      </c>
      <c r="AQ811" s="87">
        <f t="shared" si="13168"/>
        <v>-2.7074607035653892E-3</v>
      </c>
      <c r="AR811" s="22">
        <f>VLOOKUP(A811,TWTR!A:B,2,0)</f>
        <v>28.61</v>
      </c>
      <c r="AS811" s="87">
        <f t="shared" ref="AS811" si="13873">LN(AR811/AR812)</f>
        <v>2.1909003534656864E-2</v>
      </c>
      <c r="AT811" s="22">
        <f>VLOOKUP(A811,VZ!A:B,2,0)</f>
        <v>53.6</v>
      </c>
      <c r="AU811" s="87">
        <f t="shared" ref="AU811" si="13874">LN(AT811/AT812)</f>
        <v>-2.4224366639737133E-3</v>
      </c>
      <c r="AV811" s="22">
        <f>VLOOKUP(A811,YELP!A:B,2,0)</f>
        <v>42.96</v>
      </c>
      <c r="AW811" s="87">
        <f t="shared" ref="AW811" si="13875">LN(AV811/AV812)</f>
        <v>4.1987465463497612E-3</v>
      </c>
      <c r="AX811" s="37">
        <v>2750.79</v>
      </c>
      <c r="AY811" s="87">
        <f t="shared" si="13172"/>
        <v>-5.922538841602318E-3</v>
      </c>
      <c r="AZ811" s="22">
        <f>VLOOKUP(A811,CAPM!A:G,2,0)</f>
        <v>-0.48</v>
      </c>
      <c r="BA811" s="22">
        <f>VLOOKUP(A811,CAPM!A:G,3,0)</f>
        <v>1</v>
      </c>
      <c r="BB811" s="22">
        <f>VLOOKUP(A811,CAPM!A:G,4,0)</f>
        <v>0.52</v>
      </c>
      <c r="BC811" s="22">
        <f>VLOOKUP(A811,CAPM!A:G,5,0)</f>
        <v>0.39</v>
      </c>
      <c r="BD811" s="22">
        <f>VLOOKUP(A811,CAPM!A:G,6,0)</f>
        <v>0.49</v>
      </c>
      <c r="BE811" s="79">
        <f>VLOOKUP(A811,'90t'!A:B,2,0)</f>
        <v>2.31</v>
      </c>
      <c r="BF811" s="22" t="s">
        <v>10472</v>
      </c>
      <c r="BG811" s="22">
        <v>2018</v>
      </c>
      <c r="BH811" s="60">
        <v>1031370000000</v>
      </c>
      <c r="BI811" s="22">
        <v>2736262800</v>
      </c>
      <c r="BJ811" s="60">
        <v>108592000000</v>
      </c>
      <c r="BK811" s="60">
        <v>201015000000</v>
      </c>
      <c r="BL811" s="60">
        <v>861052000000</v>
      </c>
      <c r="BM811" s="22">
        <v>74521200000</v>
      </c>
      <c r="BN811" s="22">
        <v>40381440000</v>
      </c>
      <c r="BO811" s="22">
        <v>4606329200</v>
      </c>
      <c r="BP811" s="60">
        <v>766714000000</v>
      </c>
      <c r="BQ811" s="22">
        <v>21476000000</v>
      </c>
      <c r="BR811" s="22">
        <v>54180497800</v>
      </c>
      <c r="BS811" s="22">
        <v>13862776200</v>
      </c>
      <c r="BT811" s="60">
        <v>204326000000</v>
      </c>
      <c r="BU811" s="22">
        <v>4746070800</v>
      </c>
      <c r="BV811" s="60">
        <v>826368000000</v>
      </c>
      <c r="BW811" s="22">
        <v>2554052800</v>
      </c>
      <c r="BX811" s="60">
        <v>148938000000</v>
      </c>
      <c r="BY811" s="60">
        <v>248959000000</v>
      </c>
      <c r="BZ811" s="22">
        <v>77645700000</v>
      </c>
      <c r="CA811" s="22">
        <v>64314000000</v>
      </c>
      <c r="CB811" s="22">
        <v>22750668000</v>
      </c>
      <c r="CC811" s="22">
        <v>21779362500</v>
      </c>
      <c r="CD811" s="60">
        <v>221368000000</v>
      </c>
      <c r="CE811" s="23">
        <v>3569116800</v>
      </c>
      <c r="CF811" s="71">
        <f>VLOOKUP(stocks_price!A811,divs!A811:B2069,2,0)</f>
        <v>0.73</v>
      </c>
      <c r="CG811" s="71">
        <f>VLOOKUP(stocks_price!$A811,divs!$A$2:$Y$1260,3,0)</f>
        <v>0</v>
      </c>
      <c r="CH811" s="71">
        <f>VLOOKUP(stocks_price!$A811,divs!$A$2:$Y$1260,4,0)</f>
        <v>0</v>
      </c>
      <c r="CI811" s="71" t="str">
        <f>VLOOKUP(stocks_price!$A811,divs!$A$2:$Y$1260,5,0)</f>
        <v>0.33</v>
      </c>
      <c r="CJ811" s="71">
        <f>VLOOKUP(stocks_price!$A811,divs!$A$2:$Y$1260,6,0)</f>
        <v>0</v>
      </c>
      <c r="CK811" s="71">
        <f>VLOOKUP(stocks_price!$A811,divs!$A$2:$Y$1260,7,0)</f>
        <v>0.5</v>
      </c>
      <c r="CL811" s="71">
        <f>VLOOKUP(stocks_price!$A811,divs!$A$2:$Y$1260,8,0)</f>
        <v>0</v>
      </c>
      <c r="CM811" s="71">
        <f>VLOOKUP(stocks_price!$A811,divs!$A$2:$Y$1260,9,0)</f>
        <v>0</v>
      </c>
      <c r="CN811" s="71">
        <f>VLOOKUP(stocks_price!$A811,divs!$A$2:$Y$1260,10,0)</f>
        <v>0</v>
      </c>
      <c r="CO811" s="71" t="str">
        <f>VLOOKUP(stocks_price!$A811,divs!$A$2:$Y$1260,11,0)</f>
        <v>0.112</v>
      </c>
      <c r="CP811" s="71" t="str">
        <f>VLOOKUP(stocks_price!$A811,divs!$A$2:$Y$1260,12,0)</f>
        <v>0.47</v>
      </c>
      <c r="CQ811" s="71">
        <f>VLOOKUP(stocks_price!$A811,divs!$A$2:$Y$1260,13,0)</f>
        <v>0</v>
      </c>
      <c r="CR811" s="71" t="str">
        <f>VLOOKUP(stocks_price!$A811,divs!$A$2:$Y$1260,14,0)</f>
        <v>0.25</v>
      </c>
      <c r="CS811" s="71" t="str">
        <f>VLOOKUP(stocks_price!$A811,divs!$A$2:$Y$1260,15,0)</f>
        <v>1.01</v>
      </c>
      <c r="CT811" s="71" t="str">
        <f>VLOOKUP(stocks_price!$A811,divs!$A$2:$Y$1260,16,0)</f>
        <v>0.46</v>
      </c>
      <c r="CU811" s="71">
        <f>VLOOKUP(stocks_price!$A811,divs!$A$2:$Y$1260,17,0)</f>
        <v>0</v>
      </c>
      <c r="CV811" s="71" t="str">
        <f>VLOOKUP(stocks_price!$A811,divs!$A$2:$Y$1260,18,0)</f>
        <v>0.9275</v>
      </c>
      <c r="CW811" s="71" t="str">
        <f>VLOOKUP(stocks_price!$A811,divs!$A$2:$Y$1260,19,0)</f>
        <v>0.34</v>
      </c>
      <c r="CX811" s="71" t="str">
        <f>VLOOKUP(stocks_price!$A811,divs!$A$2:$Y$1260,20,0)</f>
        <v>0.62</v>
      </c>
      <c r="CY811" s="71" t="str">
        <f>VLOOKUP(stocks_price!$A811,divs!$A$2:$Y$1260,21,0)</f>
        <v>0.13</v>
      </c>
      <c r="CZ811" s="71">
        <f>VLOOKUP(stocks_price!$A811,divs!$A$2:$Y$1260,22,0)</f>
        <v>0</v>
      </c>
      <c r="DA811" s="71">
        <f>VLOOKUP(stocks_price!$A811,divs!$A$2:$Y$1260,23,0)</f>
        <v>0</v>
      </c>
      <c r="DB811" s="71" t="str">
        <f>VLOOKUP(stocks_price!$A811,divs!$A$2:$Y$1260,24,0)</f>
        <v>0.603</v>
      </c>
      <c r="DC811" s="71">
        <f>VLOOKUP(stocks_price!$A811,divs!$A$2:$Y$1260,25,0)</f>
        <v>0</v>
      </c>
    </row>
    <row r="812" spans="1:107" x14ac:dyDescent="0.3">
      <c r="A812" s="48">
        <v>43385</v>
      </c>
      <c r="B812" s="53">
        <f>VLOOKUP(A812,AAPL!A:B,2,0)</f>
        <v>55.53</v>
      </c>
      <c r="C812" s="77">
        <f t="shared" si="13173"/>
        <v>2.1662811255314086E-2</v>
      </c>
      <c r="D812" s="22">
        <f>VLOOKUP(A812,BOX!A:B,2,0)</f>
        <v>19.21</v>
      </c>
      <c r="E812" s="77">
        <f t="shared" si="13174"/>
        <v>6.7903107603250138E-3</v>
      </c>
      <c r="F812" s="22">
        <f>VLOOKUP(A812,CRM!A:B,2,0)</f>
        <v>146.74</v>
      </c>
      <c r="G812" s="77">
        <f t="shared" si="13175"/>
        <v>3.3187430366868137E-2</v>
      </c>
      <c r="H812" s="22">
        <f>VLOOKUP(A812,CSCO!A:B,2,0)</f>
        <v>45.71</v>
      </c>
      <c r="I812" s="77">
        <f t="shared" si="13176"/>
        <v>2.3014956979625602E-2</v>
      </c>
      <c r="J812" s="22">
        <f>VLOOKUP(A812,AMZN!A:B,2,0)</f>
        <v>1788.61</v>
      </c>
      <c r="K812" s="87">
        <f t="shared" si="13177"/>
        <v>3.9486653320995338E-2</v>
      </c>
      <c r="L812" s="22">
        <f>VLOOKUP(A812,CVS!A:B,2,0)</f>
        <v>74.58</v>
      </c>
      <c r="M812" s="87">
        <f t="shared" si="13178"/>
        <v>1.8813575137538906E-2</v>
      </c>
      <c r="N812" s="22">
        <f>VLOOKUP(A812,DELL!A:B,2,0)</f>
        <v>52.31</v>
      </c>
      <c r="O812" s="87">
        <f t="shared" ref="O812" si="13876">LN(N812/N813)</f>
        <v>2.9684981105987263E-2</v>
      </c>
      <c r="P812" s="22">
        <f>VLOOKUP(A812,GM!A:B,2,0)</f>
        <v>31.79</v>
      </c>
      <c r="Q812" s="87">
        <f t="shared" ref="Q812" si="13877">LN(P812/P813)</f>
        <v>-1.6225004913695655E-2</v>
      </c>
      <c r="R812" s="22">
        <f>VLOOKUP(A812,GOOGL!A:B,2,0)</f>
        <v>1120.54</v>
      </c>
      <c r="S812" s="87">
        <f t="shared" ref="S812" si="13878">LN(R812/R813)</f>
        <v>2.6954346994736773E-2</v>
      </c>
      <c r="T812" s="22">
        <f>VLOOKUP(A812,HPE!A:B,2,0)</f>
        <v>15.42</v>
      </c>
      <c r="U812" s="87">
        <f t="shared" ref="U812" si="13879">LN(T812/T813)</f>
        <v>5.2591153103150504E-2</v>
      </c>
      <c r="V812" s="22">
        <f>VLOOKUP(A812,INTU!A:B,2,0)</f>
        <v>211.82</v>
      </c>
      <c r="W812" s="87">
        <f t="shared" ref="W812" si="13880">LN(V812/V813)</f>
        <v>5.3975428464931294E-2</v>
      </c>
      <c r="X812" s="22">
        <f>VLOOKUP(A812,LSXMA!A:B,2,0)</f>
        <v>41.2</v>
      </c>
      <c r="Y812" s="87">
        <f t="shared" ref="Y812" si="13881">LN(X812/X813)</f>
        <v>1.3193448155280346E-2</v>
      </c>
      <c r="Z812" s="22">
        <f>VLOOKUP(A812,MA!A:B,2,0)</f>
        <v>204.22</v>
      </c>
      <c r="AA812" s="87">
        <f t="shared" ref="AA812" si="13882">LN(Z812/Z813)</f>
        <v>4.8714268508791146E-2</v>
      </c>
      <c r="AB812" s="22">
        <f>VLOOKUP(A812,MAN!A:B,2,0)</f>
        <v>75.459999999999994</v>
      </c>
      <c r="AC812" s="87">
        <f t="shared" ref="AC812" si="13883">LN(AB812/AB813)</f>
        <v>-5.5504305306490918E-3</v>
      </c>
      <c r="AD812" s="22">
        <f>VLOOKUP(A812,MSFT!A:B,2,0)</f>
        <v>109.57</v>
      </c>
      <c r="AE812" s="87">
        <f t="shared" ref="AE812" si="13884">LN(AD812/AD813)</f>
        <v>3.3973937561723969E-2</v>
      </c>
      <c r="AF812" s="22">
        <f>VLOOKUP(A812,MUSA!A:B,2,0)</f>
        <v>78.91</v>
      </c>
      <c r="AG812" s="87">
        <f t="shared" ref="AG812" si="13885">LN(AF812/AF813)</f>
        <v>3.8090447272783909E-3</v>
      </c>
      <c r="AH812" s="22">
        <f>VLOOKUP(A812,PEP!A:B,2,0)</f>
        <v>105.28</v>
      </c>
      <c r="AI812" s="87">
        <f t="shared" ref="AI812" si="13886">LN(AH812/AH813)</f>
        <v>2.0918520511915817E-3</v>
      </c>
      <c r="AJ812" s="22">
        <f>VLOOKUP(A812,PFE!A:B,2,0)</f>
        <v>41.5</v>
      </c>
      <c r="AK812" s="87">
        <f t="shared" ref="AK812" si="13887">LN(AJ812/AJ813)</f>
        <v>2.2418092838983977E-2</v>
      </c>
      <c r="AL812" s="22">
        <f>VLOOKUP(A812,QCOM!A:B,2,0)</f>
        <v>64.290000000000006</v>
      </c>
      <c r="AM812" s="87">
        <f t="shared" ref="AM812" si="13888">LN(AL812/AL813)</f>
        <v>0</v>
      </c>
      <c r="AN812" s="22">
        <f>VLOOKUP(A812,SCHW!A:B,2,0)</f>
        <v>49.01</v>
      </c>
      <c r="AO812" s="87">
        <f t="shared" ref="AO812" si="13889">LN(AN812/AN813)</f>
        <v>1.8118675606438012E-2</v>
      </c>
      <c r="AP812" s="22">
        <f>VLOOKUP(A812,SQ!A:B,2,0)</f>
        <v>73.97</v>
      </c>
      <c r="AQ812" s="87">
        <f t="shared" si="13168"/>
        <v>6.9118412884391953E-2</v>
      </c>
      <c r="AR812" s="22">
        <f>VLOOKUP(A812,TWTR!A:B,2,0)</f>
        <v>27.99</v>
      </c>
      <c r="AS812" s="87">
        <f t="shared" ref="AS812" si="13890">LN(AR812/AR813)</f>
        <v>3.6010437523033033E-2</v>
      </c>
      <c r="AT812" s="22">
        <f>VLOOKUP(A812,VZ!A:B,2,0)</f>
        <v>53.73</v>
      </c>
      <c r="AU812" s="87">
        <f t="shared" ref="AU812" si="13891">LN(AT812/AT813)</f>
        <v>7.4724801282193233E-3</v>
      </c>
      <c r="AV812" s="22">
        <f>VLOOKUP(A812,YELP!A:B,2,0)</f>
        <v>42.78</v>
      </c>
      <c r="AW812" s="87">
        <f t="shared" ref="AW812" si="13892">LN(AV812/AV813)</f>
        <v>2.4371252357395196E-2</v>
      </c>
      <c r="AX812" s="37">
        <v>2767.13</v>
      </c>
      <c r="AY812" s="87">
        <f t="shared" si="13172"/>
        <v>1.4106320709680948E-2</v>
      </c>
      <c r="AZ812" s="22">
        <f>VLOOKUP(A812,CAPM!A:G,2,0)</f>
        <v>1.38</v>
      </c>
      <c r="BA812" s="22">
        <f>VLOOKUP(A812,CAPM!A:G,3,0)</f>
        <v>-1.1100000000000001</v>
      </c>
      <c r="BB812" s="22">
        <f>VLOOKUP(A812,CAPM!A:G,4,0)</f>
        <v>-1.74</v>
      </c>
      <c r="BC812" s="22">
        <f>VLOOKUP(A812,CAPM!A:G,5,0)</f>
        <v>0.06</v>
      </c>
      <c r="BD812" s="22">
        <f>VLOOKUP(A812,CAPM!A:G,6,0)</f>
        <v>-0.43</v>
      </c>
      <c r="BE812" s="79">
        <f>VLOOKUP(A812,'90t'!A:B,2,0)</f>
        <v>2.27</v>
      </c>
      <c r="BF812" s="22" t="s">
        <v>10472</v>
      </c>
      <c r="BG812" s="22">
        <v>2018</v>
      </c>
      <c r="BH812" s="60">
        <v>1053960000000</v>
      </c>
      <c r="BI812" s="22">
        <v>2754906100</v>
      </c>
      <c r="BJ812" s="60">
        <v>112256000000</v>
      </c>
      <c r="BK812" s="60">
        <v>205695000000</v>
      </c>
      <c r="BL812" s="60">
        <v>874577000000</v>
      </c>
      <c r="BM812" s="22">
        <v>76071600000</v>
      </c>
      <c r="BN812" s="22">
        <v>40174080000</v>
      </c>
      <c r="BO812" s="22">
        <v>4559003900</v>
      </c>
      <c r="BP812" s="60">
        <v>779302000000</v>
      </c>
      <c r="BQ812" s="22">
        <v>21588000000</v>
      </c>
      <c r="BR812" s="22">
        <v>54969408200</v>
      </c>
      <c r="BS812" s="22">
        <v>13644204000</v>
      </c>
      <c r="BT812" s="60">
        <v>208304000000</v>
      </c>
      <c r="BU812" s="22">
        <v>4665691800</v>
      </c>
      <c r="BV812" s="60">
        <v>841498000000</v>
      </c>
      <c r="BW812" s="22">
        <v>2544058400</v>
      </c>
      <c r="BX812" s="60">
        <v>148445000000</v>
      </c>
      <c r="BY812" s="60">
        <v>252735000000</v>
      </c>
      <c r="BZ812" s="22">
        <v>77790900000</v>
      </c>
      <c r="CA812" s="22">
        <v>66163500000</v>
      </c>
      <c r="CB812" s="22">
        <v>22812348000</v>
      </c>
      <c r="CC812" s="22">
        <v>21307387500</v>
      </c>
      <c r="CD812" s="60">
        <v>221905000000</v>
      </c>
      <c r="CE812" s="23">
        <v>3554162400</v>
      </c>
      <c r="CF812" s="71">
        <f>VLOOKUP(stocks_price!A812,divs!A812:B2070,2,0)</f>
        <v>0.73</v>
      </c>
      <c r="CG812" s="71">
        <f>VLOOKUP(stocks_price!$A812,divs!$A$2:$Y$1260,3,0)</f>
        <v>0</v>
      </c>
      <c r="CH812" s="71">
        <f>VLOOKUP(stocks_price!$A812,divs!$A$2:$Y$1260,4,0)</f>
        <v>0</v>
      </c>
      <c r="CI812" s="71" t="str">
        <f>VLOOKUP(stocks_price!$A812,divs!$A$2:$Y$1260,5,0)</f>
        <v>0.33</v>
      </c>
      <c r="CJ812" s="71">
        <f>VLOOKUP(stocks_price!$A812,divs!$A$2:$Y$1260,6,0)</f>
        <v>0</v>
      </c>
      <c r="CK812" s="71">
        <f>VLOOKUP(stocks_price!$A812,divs!$A$2:$Y$1260,7,0)</f>
        <v>0.5</v>
      </c>
      <c r="CL812" s="71">
        <f>VLOOKUP(stocks_price!$A812,divs!$A$2:$Y$1260,8,0)</f>
        <v>0</v>
      </c>
      <c r="CM812" s="71">
        <f>VLOOKUP(stocks_price!$A812,divs!$A$2:$Y$1260,9,0)</f>
        <v>0</v>
      </c>
      <c r="CN812" s="71">
        <f>VLOOKUP(stocks_price!$A812,divs!$A$2:$Y$1260,10,0)</f>
        <v>0</v>
      </c>
      <c r="CO812" s="71" t="str">
        <f>VLOOKUP(stocks_price!$A812,divs!$A$2:$Y$1260,11,0)</f>
        <v>0.112</v>
      </c>
      <c r="CP812" s="71" t="str">
        <f>VLOOKUP(stocks_price!$A812,divs!$A$2:$Y$1260,12,0)</f>
        <v>0.47</v>
      </c>
      <c r="CQ812" s="71">
        <f>VLOOKUP(stocks_price!$A812,divs!$A$2:$Y$1260,13,0)</f>
        <v>0</v>
      </c>
      <c r="CR812" s="71" t="str">
        <f>VLOOKUP(stocks_price!$A812,divs!$A$2:$Y$1260,14,0)</f>
        <v>0.25</v>
      </c>
      <c r="CS812" s="71" t="str">
        <f>VLOOKUP(stocks_price!$A812,divs!$A$2:$Y$1260,15,0)</f>
        <v>1.01</v>
      </c>
      <c r="CT812" s="71" t="str">
        <f>VLOOKUP(stocks_price!$A812,divs!$A$2:$Y$1260,16,0)</f>
        <v>0.46</v>
      </c>
      <c r="CU812" s="71">
        <f>VLOOKUP(stocks_price!$A812,divs!$A$2:$Y$1260,17,0)</f>
        <v>0</v>
      </c>
      <c r="CV812" s="71" t="str">
        <f>VLOOKUP(stocks_price!$A812,divs!$A$2:$Y$1260,18,0)</f>
        <v>0.9275</v>
      </c>
      <c r="CW812" s="71" t="str">
        <f>VLOOKUP(stocks_price!$A812,divs!$A$2:$Y$1260,19,0)</f>
        <v>0.34</v>
      </c>
      <c r="CX812" s="71" t="str">
        <f>VLOOKUP(stocks_price!$A812,divs!$A$2:$Y$1260,20,0)</f>
        <v>0.62</v>
      </c>
      <c r="CY812" s="71" t="str">
        <f>VLOOKUP(stocks_price!$A812,divs!$A$2:$Y$1260,21,0)</f>
        <v>0.13</v>
      </c>
      <c r="CZ812" s="71">
        <f>VLOOKUP(stocks_price!$A812,divs!$A$2:$Y$1260,22,0)</f>
        <v>0</v>
      </c>
      <c r="DA812" s="71">
        <f>VLOOKUP(stocks_price!$A812,divs!$A$2:$Y$1260,23,0)</f>
        <v>0</v>
      </c>
      <c r="DB812" s="71" t="str">
        <f>VLOOKUP(stocks_price!$A812,divs!$A$2:$Y$1260,24,0)</f>
        <v>0.603</v>
      </c>
      <c r="DC812" s="71">
        <f>VLOOKUP(stocks_price!$A812,divs!$A$2:$Y$1260,25,0)</f>
        <v>0</v>
      </c>
    </row>
    <row r="813" spans="1:107" x14ac:dyDescent="0.3">
      <c r="A813" s="48">
        <v>43384</v>
      </c>
      <c r="B813" s="53">
        <f>VLOOKUP(A813,AAPL!A:B,2,0)</f>
        <v>53.61</v>
      </c>
      <c r="C813" s="77">
        <f t="shared" si="13173"/>
        <v>-3.5187797414069487E-2</v>
      </c>
      <c r="D813" s="22">
        <f>VLOOKUP(A813,BOX!A:B,2,0)</f>
        <v>18.850000000000001</v>
      </c>
      <c r="E813" s="77">
        <f t="shared" si="13174"/>
        <v>-1.8918062886445455E-2</v>
      </c>
      <c r="F813" s="22">
        <f>VLOOKUP(A813,CRM!A:B,2,0)</f>
        <v>139.24</v>
      </c>
      <c r="G813" s="77">
        <f t="shared" si="13175"/>
        <v>-5.2463250342610103E-2</v>
      </c>
      <c r="H813" s="22">
        <f>VLOOKUP(A813,CSCO!A:B,2,0)</f>
        <v>44.12</v>
      </c>
      <c r="I813" s="77">
        <f t="shared" si="13176"/>
        <v>-3.5403897958351339E-2</v>
      </c>
      <c r="J813" s="22">
        <f>VLOOKUP(A813,AMZN!A:B,2,0)</f>
        <v>1719.36</v>
      </c>
      <c r="K813" s="87">
        <f t="shared" si="13177"/>
        <v>-2.0659168356901625E-2</v>
      </c>
      <c r="L813" s="22">
        <f>VLOOKUP(A813,CVS!A:B,2,0)</f>
        <v>73.19</v>
      </c>
      <c r="M813" s="87">
        <f t="shared" si="13178"/>
        <v>-7.5375881541278889E-2</v>
      </c>
      <c r="N813" s="22">
        <f>VLOOKUP(A813,DELL!A:B,2,0)</f>
        <v>50.78</v>
      </c>
      <c r="O813" s="87">
        <f t="shared" ref="O813" si="13893">LN(N813/N814)</f>
        <v>-7.8462544551103092E-3</v>
      </c>
      <c r="P813" s="22">
        <f>VLOOKUP(A813,GM!A:B,2,0)</f>
        <v>32.31</v>
      </c>
      <c r="Q813" s="87">
        <f t="shared" ref="Q813" si="13894">LN(P813/P814)</f>
        <v>-8.9355085362550195E-3</v>
      </c>
      <c r="R813" s="22">
        <f>VLOOKUP(A813,GOOGL!A:B,2,0)</f>
        <v>1090.74</v>
      </c>
      <c r="S813" s="87">
        <f t="shared" ref="S813" si="13895">LN(R813/R814)</f>
        <v>-1.3010217603169258E-3</v>
      </c>
      <c r="T813" s="22">
        <f>VLOOKUP(A813,HPE!A:B,2,0)</f>
        <v>14.63</v>
      </c>
      <c r="U813" s="87">
        <f t="shared" ref="U813" si="13896">LN(T813/T814)</f>
        <v>-3.2282561252615194E-2</v>
      </c>
      <c r="V813" s="22">
        <f>VLOOKUP(A813,INTU!A:B,2,0)</f>
        <v>200.69</v>
      </c>
      <c r="W813" s="87">
        <f t="shared" ref="W813" si="13897">LN(V813/V814)</f>
        <v>-1.8513104949487089E-2</v>
      </c>
      <c r="X813" s="22">
        <f>VLOOKUP(A813,LSXMA!A:B,2,0)</f>
        <v>40.659999999999997</v>
      </c>
      <c r="Y813" s="87">
        <f t="shared" ref="Y813" si="13898">LN(X813/X814)</f>
        <v>-4.1722971312838945E-3</v>
      </c>
      <c r="Z813" s="22">
        <f>VLOOKUP(A813,MA!A:B,2,0)</f>
        <v>194.51</v>
      </c>
      <c r="AA813" s="87">
        <f t="shared" ref="AA813" si="13899">LN(Z813/Z814)</f>
        <v>-1.1145309643200601E-2</v>
      </c>
      <c r="AB813" s="22">
        <f>VLOOKUP(A813,MAN!A:B,2,0)</f>
        <v>75.88</v>
      </c>
      <c r="AC813" s="87">
        <f t="shared" ref="AC813" si="13900">LN(AB813/AB814)</f>
        <v>-1.9316706078225457E-2</v>
      </c>
      <c r="AD813" s="22">
        <f>VLOOKUP(A813,MSFT!A:B,2,0)</f>
        <v>105.91</v>
      </c>
      <c r="AE813" s="87">
        <f t="shared" ref="AE813" si="13901">LN(AD813/AD814)</f>
        <v>-2.3577131683742585E-3</v>
      </c>
      <c r="AF813" s="22">
        <f>VLOOKUP(A813,MUSA!A:B,2,0)</f>
        <v>78.61</v>
      </c>
      <c r="AG813" s="87">
        <f t="shared" ref="AG813" si="13902">LN(AF813/AF814)</f>
        <v>-4.8223443706625433E-3</v>
      </c>
      <c r="AH813" s="22">
        <f>VLOOKUP(A813,PEP!A:B,2,0)</f>
        <v>105.06</v>
      </c>
      <c r="AI813" s="87">
        <f t="shared" ref="AI813" si="13903">LN(AH813/AH814)</f>
        <v>-2.1469751222867369E-2</v>
      </c>
      <c r="AJ813" s="22">
        <f>VLOOKUP(A813,PFE!A:B,2,0)</f>
        <v>40.58</v>
      </c>
      <c r="AK813" s="87">
        <f t="shared" ref="AK813" si="13904">LN(AJ813/AJ814)</f>
        <v>-3.890789173857865E-2</v>
      </c>
      <c r="AL813" s="22">
        <f>VLOOKUP(A813,QCOM!A:B,2,0)</f>
        <v>64.290000000000006</v>
      </c>
      <c r="AM813" s="87">
        <f t="shared" ref="AM813" si="13905">LN(AL813/AL814)</f>
        <v>-3.7250528761919817E-2</v>
      </c>
      <c r="AN813" s="22">
        <f>VLOOKUP(A813,SCHW!A:B,2,0)</f>
        <v>48.13</v>
      </c>
      <c r="AO813" s="87">
        <f t="shared" ref="AO813" si="13906">LN(AN813/AN814)</f>
        <v>-2.9883517186024573E-2</v>
      </c>
      <c r="AP813" s="22">
        <f>VLOOKUP(A813,SQ!A:B,2,0)</f>
        <v>69.03</v>
      </c>
      <c r="AQ813" s="87">
        <f t="shared" si="13168"/>
        <v>-0.11509137414749347</v>
      </c>
      <c r="AR813" s="22">
        <f>VLOOKUP(A813,TWTR!A:B,2,0)</f>
        <v>27</v>
      </c>
      <c r="AS813" s="87">
        <f t="shared" ref="AS813" si="13907">LN(AR813/AR814)</f>
        <v>7.808182447811709E-3</v>
      </c>
      <c r="AT813" s="22">
        <f>VLOOKUP(A813,VZ!A:B,2,0)</f>
        <v>53.33</v>
      </c>
      <c r="AU813" s="87">
        <f t="shared" ref="AU813" si="13908">LN(AT813/AT814)</f>
        <v>-1.857753595092082E-2</v>
      </c>
      <c r="AV813" s="22">
        <f>VLOOKUP(A813,YELP!A:B,2,0)</f>
        <v>41.75</v>
      </c>
      <c r="AW813" s="87">
        <f t="shared" ref="AW813" si="13909">LN(AV813/AV814)</f>
        <v>1.1983224921087163E-3</v>
      </c>
      <c r="AX813" s="37">
        <v>2728.37</v>
      </c>
      <c r="AY813" s="87">
        <f t="shared" si="13172"/>
        <v>-2.0787647463574973E-2</v>
      </c>
      <c r="AZ813" s="22">
        <f>VLOOKUP(A813,CAPM!A:G,2,0)</f>
        <v>-1.96</v>
      </c>
      <c r="BA813" s="22">
        <f>VLOOKUP(A813,CAPM!A:G,3,0)</f>
        <v>0.38</v>
      </c>
      <c r="BB813" s="22">
        <f>VLOOKUP(A813,CAPM!A:G,4,0)</f>
        <v>-0.91</v>
      </c>
      <c r="BC813" s="22">
        <f>VLOOKUP(A813,CAPM!A:G,5,0)</f>
        <v>0.43</v>
      </c>
      <c r="BD813" s="22">
        <f>VLOOKUP(A813,CAPM!A:G,6,0)</f>
        <v>-0.55000000000000004</v>
      </c>
      <c r="BE813" s="79">
        <f>VLOOKUP(A813,'90t'!A:B,2,0)</f>
        <v>2.2599999999999998</v>
      </c>
      <c r="BF813" s="22" t="s">
        <v>10472</v>
      </c>
      <c r="BG813" s="22">
        <v>2018</v>
      </c>
      <c r="BH813" s="60">
        <v>1017520000000</v>
      </c>
      <c r="BI813" s="22">
        <v>2703278500</v>
      </c>
      <c r="BJ813" s="60">
        <v>106519000000</v>
      </c>
      <c r="BK813" s="60">
        <v>198540000000</v>
      </c>
      <c r="BL813" s="60">
        <v>840715000000</v>
      </c>
      <c r="BM813" s="22">
        <v>74653800000</v>
      </c>
      <c r="BN813" s="22">
        <v>38999040000</v>
      </c>
      <c r="BO813" s="22">
        <v>4633577100</v>
      </c>
      <c r="BP813" s="60">
        <v>758577000000</v>
      </c>
      <c r="BQ813" s="22">
        <v>20482000000</v>
      </c>
      <c r="BR813" s="22">
        <v>52081061900</v>
      </c>
      <c r="BS813" s="22">
        <v>13465372200</v>
      </c>
      <c r="BT813" s="60">
        <v>198400000000</v>
      </c>
      <c r="BU813" s="22">
        <v>4691660400</v>
      </c>
      <c r="BV813" s="60">
        <v>813389000000</v>
      </c>
      <c r="BW813" s="22">
        <v>2534386400</v>
      </c>
      <c r="BX813" s="60">
        <v>148135000000</v>
      </c>
      <c r="BY813" s="60">
        <v>247132000000</v>
      </c>
      <c r="BZ813" s="22">
        <v>77790900000</v>
      </c>
      <c r="CA813" s="22">
        <v>64975500000</v>
      </c>
      <c r="CB813" s="22">
        <v>21288852000</v>
      </c>
      <c r="CC813" s="22">
        <v>20553750000</v>
      </c>
      <c r="CD813" s="60">
        <v>220253000000</v>
      </c>
      <c r="CE813" s="23">
        <v>3468590000</v>
      </c>
      <c r="CF813" s="71">
        <f>VLOOKUP(stocks_price!A813,divs!A813:B2071,2,0)</f>
        <v>0.73</v>
      </c>
      <c r="CG813" s="71">
        <f>VLOOKUP(stocks_price!$A813,divs!$A$2:$Y$1260,3,0)</f>
        <v>0</v>
      </c>
      <c r="CH813" s="71">
        <f>VLOOKUP(stocks_price!$A813,divs!$A$2:$Y$1260,4,0)</f>
        <v>0</v>
      </c>
      <c r="CI813" s="71" t="str">
        <f>VLOOKUP(stocks_price!$A813,divs!$A$2:$Y$1260,5,0)</f>
        <v>0.33</v>
      </c>
      <c r="CJ813" s="71">
        <f>VLOOKUP(stocks_price!$A813,divs!$A$2:$Y$1260,6,0)</f>
        <v>0</v>
      </c>
      <c r="CK813" s="71">
        <f>VLOOKUP(stocks_price!$A813,divs!$A$2:$Y$1260,7,0)</f>
        <v>0.5</v>
      </c>
      <c r="CL813" s="71">
        <f>VLOOKUP(stocks_price!$A813,divs!$A$2:$Y$1260,8,0)</f>
        <v>0</v>
      </c>
      <c r="CM813" s="71">
        <f>VLOOKUP(stocks_price!$A813,divs!$A$2:$Y$1260,9,0)</f>
        <v>0</v>
      </c>
      <c r="CN813" s="71">
        <f>VLOOKUP(stocks_price!$A813,divs!$A$2:$Y$1260,10,0)</f>
        <v>0</v>
      </c>
      <c r="CO813" s="71" t="str">
        <f>VLOOKUP(stocks_price!$A813,divs!$A$2:$Y$1260,11,0)</f>
        <v>0.112</v>
      </c>
      <c r="CP813" s="71" t="str">
        <f>VLOOKUP(stocks_price!$A813,divs!$A$2:$Y$1260,12,0)</f>
        <v>0.47</v>
      </c>
      <c r="CQ813" s="71">
        <f>VLOOKUP(stocks_price!$A813,divs!$A$2:$Y$1260,13,0)</f>
        <v>0</v>
      </c>
      <c r="CR813" s="71" t="str">
        <f>VLOOKUP(stocks_price!$A813,divs!$A$2:$Y$1260,14,0)</f>
        <v>0.25</v>
      </c>
      <c r="CS813" s="71" t="str">
        <f>VLOOKUP(stocks_price!$A813,divs!$A$2:$Y$1260,15,0)</f>
        <v>1.01</v>
      </c>
      <c r="CT813" s="71" t="str">
        <f>VLOOKUP(stocks_price!$A813,divs!$A$2:$Y$1260,16,0)</f>
        <v>0.46</v>
      </c>
      <c r="CU813" s="71">
        <f>VLOOKUP(stocks_price!$A813,divs!$A$2:$Y$1260,17,0)</f>
        <v>0</v>
      </c>
      <c r="CV813" s="71" t="str">
        <f>VLOOKUP(stocks_price!$A813,divs!$A$2:$Y$1260,18,0)</f>
        <v>0.9275</v>
      </c>
      <c r="CW813" s="71" t="str">
        <f>VLOOKUP(stocks_price!$A813,divs!$A$2:$Y$1260,19,0)</f>
        <v>0.34</v>
      </c>
      <c r="CX813" s="71" t="str">
        <f>VLOOKUP(stocks_price!$A813,divs!$A$2:$Y$1260,20,0)</f>
        <v>0.62</v>
      </c>
      <c r="CY813" s="71" t="str">
        <f>VLOOKUP(stocks_price!$A813,divs!$A$2:$Y$1260,21,0)</f>
        <v>0.13</v>
      </c>
      <c r="CZ813" s="71">
        <f>VLOOKUP(stocks_price!$A813,divs!$A$2:$Y$1260,22,0)</f>
        <v>0</v>
      </c>
      <c r="DA813" s="71">
        <f>VLOOKUP(stocks_price!$A813,divs!$A$2:$Y$1260,23,0)</f>
        <v>0</v>
      </c>
      <c r="DB813" s="71" t="str">
        <f>VLOOKUP(stocks_price!$A813,divs!$A$2:$Y$1260,24,0)</f>
        <v>0.603</v>
      </c>
      <c r="DC813" s="71">
        <f>VLOOKUP(stocks_price!$A813,divs!$A$2:$Y$1260,25,0)</f>
        <v>0</v>
      </c>
    </row>
    <row r="814" spans="1:107" x14ac:dyDescent="0.3">
      <c r="A814" s="48">
        <v>43383</v>
      </c>
      <c r="B814" s="53">
        <f>VLOOKUP(A814,AAPL!A:B,2,0)</f>
        <v>54.09</v>
      </c>
      <c r="C814" s="77">
        <f t="shared" si="13173"/>
        <v>8.9137080438892805E-3</v>
      </c>
      <c r="D814" s="22">
        <f>VLOOKUP(A814,BOX!A:B,2,0)</f>
        <v>18.98</v>
      </c>
      <c r="E814" s="77">
        <f t="shared" si="13174"/>
        <v>6.8728792877620504E-3</v>
      </c>
      <c r="F814" s="22">
        <f>VLOOKUP(A814,CRM!A:B,2,0)</f>
        <v>137.81</v>
      </c>
      <c r="G814" s="77">
        <f t="shared" si="13175"/>
        <v>-1.0323138056184721E-2</v>
      </c>
      <c r="H814" s="22">
        <f>VLOOKUP(A814,CSCO!A:B,2,0)</f>
        <v>45.63</v>
      </c>
      <c r="I814" s="77">
        <f t="shared" si="13176"/>
        <v>3.3652200554009505E-2</v>
      </c>
      <c r="J814" s="22">
        <f>VLOOKUP(A814,AMZN!A:B,2,0)</f>
        <v>1755.25</v>
      </c>
      <c r="K814" s="87">
        <f t="shared" si="13177"/>
        <v>-6.349824230605694E-2</v>
      </c>
      <c r="L814" s="22">
        <f>VLOOKUP(A814,CVS!A:B,2,0)</f>
        <v>78.92</v>
      </c>
      <c r="M814" s="87">
        <f t="shared" si="13178"/>
        <v>-7.1965464306066144E-3</v>
      </c>
      <c r="N814" s="22">
        <f>VLOOKUP(A814,DELL!A:B,2,0)</f>
        <v>51.18</v>
      </c>
      <c r="O814" s="87">
        <f t="shared" ref="O814" si="13910">LN(N814/N815)</f>
        <v>-2.2603106584903089E-2</v>
      </c>
      <c r="P814" s="22">
        <f>VLOOKUP(A814,GM!A:B,2,0)</f>
        <v>32.6</v>
      </c>
      <c r="Q814" s="87">
        <f t="shared" ref="Q814" si="13911">LN(P814/P815)</f>
        <v>-1.532567349778005E-3</v>
      </c>
      <c r="R814" s="22">
        <f>VLOOKUP(A814,GOOGL!A:B,2,0)</f>
        <v>1092.1600000000001</v>
      </c>
      <c r="S814" s="87">
        <f t="shared" ref="S814" si="13912">LN(R814/R815)</f>
        <v>-4.7395710864898792E-2</v>
      </c>
      <c r="T814" s="22">
        <f>VLOOKUP(A814,HPE!A:B,2,0)</f>
        <v>15.11</v>
      </c>
      <c r="U814" s="87">
        <f t="shared" ref="U814" si="13913">LN(T814/T815)</f>
        <v>-3.7666790460293025E-2</v>
      </c>
      <c r="V814" s="22">
        <f>VLOOKUP(A814,INTU!A:B,2,0)</f>
        <v>204.44</v>
      </c>
      <c r="W814" s="87">
        <f t="shared" ref="W814" si="13914">LN(V814/V815)</f>
        <v>-7.6348521432081221E-2</v>
      </c>
      <c r="X814" s="22">
        <f>VLOOKUP(A814,LSXMA!A:B,2,0)</f>
        <v>40.83</v>
      </c>
      <c r="Y814" s="87">
        <f t="shared" ref="Y814" si="13915">LN(X814/X815)</f>
        <v>-2.9442281087472658E-2</v>
      </c>
      <c r="Z814" s="22">
        <f>VLOOKUP(A814,MA!A:B,2,0)</f>
        <v>196.69</v>
      </c>
      <c r="AA814" s="87">
        <f t="shared" ref="AA814" si="13916">LN(Z814/Z815)</f>
        <v>-6.4335134753588333E-2</v>
      </c>
      <c r="AB814" s="22">
        <f>VLOOKUP(A814,MAN!A:B,2,0)</f>
        <v>77.36</v>
      </c>
      <c r="AC814" s="87">
        <f t="shared" ref="AC814" si="13917">LN(AB814/AB815)</f>
        <v>-1.1566765637227597E-2</v>
      </c>
      <c r="AD814" s="22">
        <f>VLOOKUP(A814,MSFT!A:B,2,0)</f>
        <v>106.16</v>
      </c>
      <c r="AE814" s="87">
        <f t="shared" ref="AE814" si="13918">LN(AD814/AD815)</f>
        <v>-5.5870219490101299E-2</v>
      </c>
      <c r="AF814" s="22">
        <f>VLOOKUP(A814,MUSA!A:B,2,0)</f>
        <v>78.989999999999995</v>
      </c>
      <c r="AG814" s="87">
        <f t="shared" ref="AG814" si="13919">LN(AF814/AF815)</f>
        <v>-1.5202252696141196E-2</v>
      </c>
      <c r="AH814" s="22">
        <f>VLOOKUP(A814,PEP!A:B,2,0)</f>
        <v>107.34</v>
      </c>
      <c r="AI814" s="87">
        <f t="shared" ref="AI814" si="13920">LN(AH814/AH815)</f>
        <v>-7.2403546595640363E-3</v>
      </c>
      <c r="AJ814" s="22">
        <f>VLOOKUP(A814,PFE!A:B,2,0)</f>
        <v>42.19</v>
      </c>
      <c r="AK814" s="87">
        <f t="shared" ref="AK814" si="13921">LN(AJ814/AJ815)</f>
        <v>-2.1339770973454866E-2</v>
      </c>
      <c r="AL814" s="22">
        <f>VLOOKUP(A814,QCOM!A:B,2,0)</f>
        <v>66.73</v>
      </c>
      <c r="AM814" s="87">
        <f t="shared" ref="AM814" si="13922">LN(AL814/AL815)</f>
        <v>-4.9696035633303721E-2</v>
      </c>
      <c r="AN814" s="22">
        <f>VLOOKUP(A814,SCHW!A:B,2,0)</f>
        <v>49.59</v>
      </c>
      <c r="AO814" s="87">
        <f t="shared" ref="AO814" si="13923">LN(AN814/AN815)</f>
        <v>-5.0718416533258766E-2</v>
      </c>
      <c r="AP814" s="22">
        <f>VLOOKUP(A814,SQ!A:B,2,0)</f>
        <v>77.45</v>
      </c>
      <c r="AQ814" s="87">
        <f t="shared" si="13168"/>
        <v>-0.10668952238879777</v>
      </c>
      <c r="AR814" s="22">
        <f>VLOOKUP(A814,TWTR!A:B,2,0)</f>
        <v>26.79</v>
      </c>
      <c r="AS814" s="87">
        <f t="shared" ref="AS814" si="13924">LN(AR814/AR815)</f>
        <v>-8.853441714727707E-2</v>
      </c>
      <c r="AT814" s="22">
        <f>VLOOKUP(A814,VZ!A:B,2,0)</f>
        <v>54.33</v>
      </c>
      <c r="AU814" s="87">
        <f t="shared" ref="AU814" si="13925">LN(AT814/AT815)</f>
        <v>-1.2074789956291658E-2</v>
      </c>
      <c r="AV814" s="22">
        <f>VLOOKUP(A814,YELP!A:B,2,0)</f>
        <v>41.7</v>
      </c>
      <c r="AW814" s="87">
        <f t="shared" ref="AW814" si="13926">LN(AV814/AV815)</f>
        <v>-6.7905149836422735E-2</v>
      </c>
      <c r="AX814" s="37">
        <v>2785.68</v>
      </c>
      <c r="AY814" s="87">
        <f t="shared" si="13172"/>
        <v>-3.3416333989061714E-2</v>
      </c>
      <c r="AZ814" s="22">
        <f>VLOOKUP(A814,CAPM!A:G,2,0)</f>
        <v>-3.33</v>
      </c>
      <c r="BA814" s="22">
        <f>VLOOKUP(A814,CAPM!A:G,3,0)</f>
        <v>0.41</v>
      </c>
      <c r="BB814" s="22">
        <f>VLOOKUP(A814,CAPM!A:G,4,0)</f>
        <v>1.1200000000000001</v>
      </c>
      <c r="BC814" s="22">
        <f>VLOOKUP(A814,CAPM!A:G,5,0)</f>
        <v>0.21</v>
      </c>
      <c r="BD814" s="22">
        <f>VLOOKUP(A814,CAPM!A:G,6,0)</f>
        <v>0.78</v>
      </c>
      <c r="BE814" s="79">
        <f>VLOOKUP(A814,'90t'!A:B,2,0)</f>
        <v>2.27</v>
      </c>
      <c r="BF814" s="22" t="s">
        <v>10472</v>
      </c>
      <c r="BG814" s="22">
        <v>2018</v>
      </c>
      <c r="BH814" s="60">
        <v>1026630000000</v>
      </c>
      <c r="BI814" s="22">
        <v>2721921800</v>
      </c>
      <c r="BJ814" s="60">
        <v>105425000000</v>
      </c>
      <c r="BK814" s="60">
        <v>205335000000</v>
      </c>
      <c r="BL814" s="60">
        <v>858265000000</v>
      </c>
      <c r="BM814" s="22">
        <v>80498400000</v>
      </c>
      <c r="BN814" s="22">
        <v>39306240000</v>
      </c>
      <c r="BO814" s="22">
        <v>4675166000</v>
      </c>
      <c r="BP814" s="60">
        <v>759565000000</v>
      </c>
      <c r="BQ814" s="22">
        <v>21154000000</v>
      </c>
      <c r="BR814" s="22">
        <v>53054224400</v>
      </c>
      <c r="BS814" s="22">
        <v>13521671100</v>
      </c>
      <c r="BT814" s="60">
        <v>200624000000</v>
      </c>
      <c r="BU814" s="22">
        <v>4783168800</v>
      </c>
      <c r="BV814" s="60">
        <v>815309000000</v>
      </c>
      <c r="BW814" s="22">
        <v>2546637600</v>
      </c>
      <c r="BX814" s="60">
        <v>151349000000</v>
      </c>
      <c r="BY814" s="60">
        <v>256937000000</v>
      </c>
      <c r="BZ814" s="22">
        <v>80743300000</v>
      </c>
      <c r="CA814" s="22">
        <v>66946500000</v>
      </c>
      <c r="CB814" s="22">
        <v>23885580000</v>
      </c>
      <c r="CC814" s="22">
        <v>20393887500</v>
      </c>
      <c r="CD814" s="60">
        <v>224383000000</v>
      </c>
      <c r="CE814" s="23">
        <v>3464436000</v>
      </c>
      <c r="CF814" s="71">
        <f>VLOOKUP(stocks_price!A814,divs!A814:B2072,2,0)</f>
        <v>0.73</v>
      </c>
      <c r="CG814" s="71">
        <f>VLOOKUP(stocks_price!$A814,divs!$A$2:$Y$1260,3,0)</f>
        <v>0</v>
      </c>
      <c r="CH814" s="71">
        <f>VLOOKUP(stocks_price!$A814,divs!$A$2:$Y$1260,4,0)</f>
        <v>0</v>
      </c>
      <c r="CI814" s="71" t="str">
        <f>VLOOKUP(stocks_price!$A814,divs!$A$2:$Y$1260,5,0)</f>
        <v>0.33</v>
      </c>
      <c r="CJ814" s="71">
        <f>VLOOKUP(stocks_price!$A814,divs!$A$2:$Y$1260,6,0)</f>
        <v>0</v>
      </c>
      <c r="CK814" s="71">
        <f>VLOOKUP(stocks_price!$A814,divs!$A$2:$Y$1260,7,0)</f>
        <v>0.5</v>
      </c>
      <c r="CL814" s="71">
        <f>VLOOKUP(stocks_price!$A814,divs!$A$2:$Y$1260,8,0)</f>
        <v>0</v>
      </c>
      <c r="CM814" s="71">
        <f>VLOOKUP(stocks_price!$A814,divs!$A$2:$Y$1260,9,0)</f>
        <v>0</v>
      </c>
      <c r="CN814" s="71">
        <f>VLOOKUP(stocks_price!$A814,divs!$A$2:$Y$1260,10,0)</f>
        <v>0</v>
      </c>
      <c r="CO814" s="71" t="str">
        <f>VLOOKUP(stocks_price!$A814,divs!$A$2:$Y$1260,11,0)</f>
        <v>0.112</v>
      </c>
      <c r="CP814" s="71" t="str">
        <f>VLOOKUP(stocks_price!$A814,divs!$A$2:$Y$1260,12,0)</f>
        <v>0.47</v>
      </c>
      <c r="CQ814" s="71">
        <f>VLOOKUP(stocks_price!$A814,divs!$A$2:$Y$1260,13,0)</f>
        <v>0</v>
      </c>
      <c r="CR814" s="71" t="str">
        <f>VLOOKUP(stocks_price!$A814,divs!$A$2:$Y$1260,14,0)</f>
        <v>0.25</v>
      </c>
      <c r="CS814" s="71" t="str">
        <f>VLOOKUP(stocks_price!$A814,divs!$A$2:$Y$1260,15,0)</f>
        <v>1.01</v>
      </c>
      <c r="CT814" s="71" t="str">
        <f>VLOOKUP(stocks_price!$A814,divs!$A$2:$Y$1260,16,0)</f>
        <v>0.46</v>
      </c>
      <c r="CU814" s="71">
        <f>VLOOKUP(stocks_price!$A814,divs!$A$2:$Y$1260,17,0)</f>
        <v>0</v>
      </c>
      <c r="CV814" s="71" t="str">
        <f>VLOOKUP(stocks_price!$A814,divs!$A$2:$Y$1260,18,0)</f>
        <v>0.9275</v>
      </c>
      <c r="CW814" s="71" t="str">
        <f>VLOOKUP(stocks_price!$A814,divs!$A$2:$Y$1260,19,0)</f>
        <v>0.34</v>
      </c>
      <c r="CX814" s="71" t="str">
        <f>VLOOKUP(stocks_price!$A814,divs!$A$2:$Y$1260,20,0)</f>
        <v>0.62</v>
      </c>
      <c r="CY814" s="71" t="str">
        <f>VLOOKUP(stocks_price!$A814,divs!$A$2:$Y$1260,21,0)</f>
        <v>0.13</v>
      </c>
      <c r="CZ814" s="71">
        <f>VLOOKUP(stocks_price!$A814,divs!$A$2:$Y$1260,22,0)</f>
        <v>0</v>
      </c>
      <c r="DA814" s="71">
        <f>VLOOKUP(stocks_price!$A814,divs!$A$2:$Y$1260,23,0)</f>
        <v>0</v>
      </c>
      <c r="DB814" s="71" t="str">
        <f>VLOOKUP(stocks_price!$A814,divs!$A$2:$Y$1260,24,0)</f>
        <v>0.603</v>
      </c>
      <c r="DC814" s="71">
        <f>VLOOKUP(stocks_price!$A814,divs!$A$2:$Y$1260,25,0)</f>
        <v>0</v>
      </c>
    </row>
    <row r="815" spans="1:107" x14ac:dyDescent="0.3">
      <c r="A815" s="48">
        <v>43382</v>
      </c>
      <c r="B815" s="53">
        <f>VLOOKUP(A815,AAPL!A:B,2,0)</f>
        <v>56.72</v>
      </c>
      <c r="C815" s="77">
        <f t="shared" si="13173"/>
        <v>4.7477556340536284E-2</v>
      </c>
      <c r="D815" s="22">
        <f>VLOOKUP(A815,BOX!A:B,2,0)</f>
        <v>19.72</v>
      </c>
      <c r="E815" s="77">
        <f t="shared" si="13174"/>
        <v>3.8247555992707523E-2</v>
      </c>
      <c r="F815" s="22">
        <f>VLOOKUP(A815,CRM!A:B,2,0)</f>
        <v>148.5</v>
      </c>
      <c r="G815" s="77">
        <f t="shared" si="13175"/>
        <v>7.4709033355700838E-2</v>
      </c>
      <c r="H815" s="22">
        <f>VLOOKUP(A815,CSCO!A:B,2,0)</f>
        <v>47.49</v>
      </c>
      <c r="I815" s="77">
        <f t="shared" si="13176"/>
        <v>3.9953767621719351E-2</v>
      </c>
      <c r="J815" s="22">
        <f>VLOOKUP(A815,AMZN!A:B,2,0)</f>
        <v>1870.32</v>
      </c>
      <c r="K815" s="87">
        <f t="shared" si="13177"/>
        <v>3.1595264506308145E-3</v>
      </c>
      <c r="L815" s="22">
        <f>VLOOKUP(A815,CVS!A:B,2,0)</f>
        <v>79.489999999999995</v>
      </c>
      <c r="M815" s="87">
        <f t="shared" si="13178"/>
        <v>-3.8922768707417908E-3</v>
      </c>
      <c r="N815" s="22">
        <f>VLOOKUP(A815,DELL!A:B,2,0)</f>
        <v>52.35</v>
      </c>
      <c r="O815" s="87">
        <f t="shared" ref="O815" si="13927">LN(N815/N816)</f>
        <v>-1.0262347761342622E-2</v>
      </c>
      <c r="P815" s="22">
        <f>VLOOKUP(A815,GM!A:B,2,0)</f>
        <v>32.65</v>
      </c>
      <c r="Q815" s="87">
        <f t="shared" ref="Q815" si="13928">LN(P815/P816)</f>
        <v>-4.7841708985794262E-2</v>
      </c>
      <c r="R815" s="22">
        <f>VLOOKUP(A815,GOOGL!A:B,2,0)</f>
        <v>1145.17</v>
      </c>
      <c r="S815" s="87">
        <f t="shared" ref="S815" si="13929">LN(R815/R816)</f>
        <v>-9.3434661021147732E-3</v>
      </c>
      <c r="T815" s="22">
        <f>VLOOKUP(A815,HPE!A:B,2,0)</f>
        <v>15.69</v>
      </c>
      <c r="U815" s="87">
        <f t="shared" ref="U815" si="13930">LN(T815/T816)</f>
        <v>-1.266641380368347E-2</v>
      </c>
      <c r="V815" s="22">
        <f>VLOOKUP(A815,INTU!A:B,2,0)</f>
        <v>220.66</v>
      </c>
      <c r="W815" s="87">
        <f t="shared" ref="W815" si="13931">LN(V815/V816)</f>
        <v>1.5160107697454397E-2</v>
      </c>
      <c r="X815" s="22">
        <f>VLOOKUP(A815,LSXMA!A:B,2,0)</f>
        <v>42.05</v>
      </c>
      <c r="Y815" s="87">
        <f t="shared" ref="Y815" si="13932">LN(X815/X816)</f>
        <v>-2.5359424240794876E-2</v>
      </c>
      <c r="Z815" s="22">
        <f>VLOOKUP(A815,MA!A:B,2,0)</f>
        <v>209.76</v>
      </c>
      <c r="AA815" s="87">
        <f t="shared" ref="AA815" si="13933">LN(Z815/Z816)</f>
        <v>7.1767209136398644E-3</v>
      </c>
      <c r="AB815" s="22">
        <f>VLOOKUP(A815,MAN!A:B,2,0)</f>
        <v>78.260000000000005</v>
      </c>
      <c r="AC815" s="87">
        <f t="shared" ref="AC815" si="13934">LN(AB815/AB816)</f>
        <v>-5.3367553583870533E-2</v>
      </c>
      <c r="AD815" s="22">
        <f>VLOOKUP(A815,MSFT!A:B,2,0)</f>
        <v>112.26</v>
      </c>
      <c r="AE815" s="87">
        <f t="shared" ref="AE815" si="13935">LN(AD815/AD816)</f>
        <v>1.2639673451732785E-2</v>
      </c>
      <c r="AF815" s="22">
        <f>VLOOKUP(A815,MUSA!A:B,2,0)</f>
        <v>80.2</v>
      </c>
      <c r="AG815" s="87">
        <f t="shared" ref="AG815" si="13936">LN(AF815/AF816)</f>
        <v>-4.4787335378379837E-3</v>
      </c>
      <c r="AH815" s="22">
        <f>VLOOKUP(A815,PEP!A:B,2,0)</f>
        <v>108.12</v>
      </c>
      <c r="AI815" s="87">
        <f t="shared" ref="AI815" si="13937">LN(AH815/AH816)</f>
        <v>-6.4721929123507575E-4</v>
      </c>
      <c r="AJ815" s="22">
        <f>VLOOKUP(A815,PFE!A:B,2,0)</f>
        <v>43.1</v>
      </c>
      <c r="AK815" s="87">
        <f t="shared" ref="AK815" si="13938">LN(AJ815/AJ816)</f>
        <v>4.1850793472044227E-3</v>
      </c>
      <c r="AL815" s="22">
        <f>VLOOKUP(A815,QCOM!A:B,2,0)</f>
        <v>70.13</v>
      </c>
      <c r="AM815" s="87">
        <f t="shared" ref="AM815" si="13939">LN(AL815/AL816)</f>
        <v>-1.1342812665176465E-2</v>
      </c>
      <c r="AN815" s="22">
        <f>VLOOKUP(A815,SCHW!A:B,2,0)</f>
        <v>52.17</v>
      </c>
      <c r="AO815" s="87">
        <f t="shared" ref="AO815" si="13940">LN(AN815/AN816)</f>
        <v>9.6302747352081976E-3</v>
      </c>
      <c r="AP815" s="22">
        <f>VLOOKUP(A815,SQ!A:B,2,0)</f>
        <v>86.17</v>
      </c>
      <c r="AQ815" s="87">
        <f t="shared" si="13168"/>
        <v>1.2773618412218713E-3</v>
      </c>
      <c r="AR815" s="22">
        <f>VLOOKUP(A815,TWTR!A:B,2,0)</f>
        <v>29.27</v>
      </c>
      <c r="AS815" s="87">
        <f t="shared" ref="AS815" si="13941">LN(AR815/AR816)</f>
        <v>2.8414940131454652E-2</v>
      </c>
      <c r="AT815" s="22">
        <f>VLOOKUP(A815,VZ!A:B,2,0)</f>
        <v>54.99</v>
      </c>
      <c r="AU815" s="87">
        <f t="shared" ref="AU815" si="13942">LN(AT815/AT816)</f>
        <v>-5.4540497670513732E-4</v>
      </c>
      <c r="AV815" s="22">
        <f>VLOOKUP(A815,YELP!A:B,2,0)</f>
        <v>44.63</v>
      </c>
      <c r="AW815" s="87">
        <f t="shared" ref="AW815" si="13943">LN(AV815/AV816)</f>
        <v>-1.6224380778317969E-2</v>
      </c>
      <c r="AX815" s="37">
        <v>2880.34</v>
      </c>
      <c r="AY815" s="87">
        <f t="shared" si="13172"/>
        <v>-1.4189640475695234E-3</v>
      </c>
      <c r="AZ815" s="22">
        <f>VLOOKUP(A815,CAPM!A:G,2,0)</f>
        <v>-0.18</v>
      </c>
      <c r="BA815" s="22">
        <f>VLOOKUP(A815,CAPM!A:G,3,0)</f>
        <v>-0.41</v>
      </c>
      <c r="BB815" s="22">
        <f>VLOOKUP(A815,CAPM!A:G,4,0)</f>
        <v>0.28000000000000003</v>
      </c>
      <c r="BC815" s="22">
        <f>VLOOKUP(A815,CAPM!A:G,5,0)</f>
        <v>-0.51</v>
      </c>
      <c r="BD815" s="22">
        <f>VLOOKUP(A815,CAPM!A:G,6,0)</f>
        <v>0.21</v>
      </c>
      <c r="BE815" s="79">
        <f>VLOOKUP(A815,'90t'!A:B,2,0)</f>
        <v>2.25</v>
      </c>
      <c r="BF815" s="22" t="s">
        <v>10472</v>
      </c>
      <c r="BG815" s="22">
        <v>2018</v>
      </c>
      <c r="BH815" s="60">
        <v>1076550000000</v>
      </c>
      <c r="BI815" s="22">
        <v>2828045200</v>
      </c>
      <c r="BJ815" s="60">
        <v>113603000000</v>
      </c>
      <c r="BK815" s="60">
        <v>213705000000</v>
      </c>
      <c r="BL815" s="60">
        <v>914530000000</v>
      </c>
      <c r="BM815" s="22">
        <v>81079800000</v>
      </c>
      <c r="BN815" s="22">
        <v>40204800000</v>
      </c>
      <c r="BO815" s="22">
        <v>4682336500</v>
      </c>
      <c r="BP815" s="60">
        <v>796431000000</v>
      </c>
      <c r="BQ815" s="22">
        <v>21966000000</v>
      </c>
      <c r="BR815" s="22">
        <v>57263476600</v>
      </c>
      <c r="BS815" s="22">
        <v>13925698500</v>
      </c>
      <c r="BT815" s="60">
        <v>213955000000</v>
      </c>
      <c r="BU815" s="22">
        <v>4838815800</v>
      </c>
      <c r="BV815" s="60">
        <v>862157000000</v>
      </c>
      <c r="BW815" s="22">
        <v>2585648000</v>
      </c>
      <c r="BX815" s="60">
        <v>152449000000</v>
      </c>
      <c r="BY815" s="60">
        <v>262479000000</v>
      </c>
      <c r="BZ815" s="22">
        <v>84857300000</v>
      </c>
      <c r="CA815" s="22">
        <v>70429500000</v>
      </c>
      <c r="CB815" s="22">
        <v>26574828000</v>
      </c>
      <c r="CC815" s="22">
        <v>22281787500</v>
      </c>
      <c r="CD815" s="60">
        <v>227109000000</v>
      </c>
      <c r="CE815" s="23">
        <v>3707860400</v>
      </c>
      <c r="CF815" s="71">
        <f>VLOOKUP(stocks_price!A815,divs!A815:B2073,2,0)</f>
        <v>0.73</v>
      </c>
      <c r="CG815" s="71">
        <f>VLOOKUP(stocks_price!$A815,divs!$A$2:$Y$1260,3,0)</f>
        <v>0</v>
      </c>
      <c r="CH815" s="71">
        <f>VLOOKUP(stocks_price!$A815,divs!$A$2:$Y$1260,4,0)</f>
        <v>0</v>
      </c>
      <c r="CI815" s="71" t="str">
        <f>VLOOKUP(stocks_price!$A815,divs!$A$2:$Y$1260,5,0)</f>
        <v>0.33</v>
      </c>
      <c r="CJ815" s="71">
        <f>VLOOKUP(stocks_price!$A815,divs!$A$2:$Y$1260,6,0)</f>
        <v>0</v>
      </c>
      <c r="CK815" s="71">
        <f>VLOOKUP(stocks_price!$A815,divs!$A$2:$Y$1260,7,0)</f>
        <v>0.5</v>
      </c>
      <c r="CL815" s="71">
        <f>VLOOKUP(stocks_price!$A815,divs!$A$2:$Y$1260,8,0)</f>
        <v>0</v>
      </c>
      <c r="CM815" s="71">
        <f>VLOOKUP(stocks_price!$A815,divs!$A$2:$Y$1260,9,0)</f>
        <v>0</v>
      </c>
      <c r="CN815" s="71">
        <f>VLOOKUP(stocks_price!$A815,divs!$A$2:$Y$1260,10,0)</f>
        <v>0</v>
      </c>
      <c r="CO815" s="71" t="str">
        <f>VLOOKUP(stocks_price!$A815,divs!$A$2:$Y$1260,11,0)</f>
        <v>0.112</v>
      </c>
      <c r="CP815" s="71" t="str">
        <f>VLOOKUP(stocks_price!$A815,divs!$A$2:$Y$1260,12,0)</f>
        <v>0.47</v>
      </c>
      <c r="CQ815" s="71">
        <f>VLOOKUP(stocks_price!$A815,divs!$A$2:$Y$1260,13,0)</f>
        <v>0</v>
      </c>
      <c r="CR815" s="71" t="str">
        <f>VLOOKUP(stocks_price!$A815,divs!$A$2:$Y$1260,14,0)</f>
        <v>0.25</v>
      </c>
      <c r="CS815" s="71" t="str">
        <f>VLOOKUP(stocks_price!$A815,divs!$A$2:$Y$1260,15,0)</f>
        <v>1.01</v>
      </c>
      <c r="CT815" s="71" t="str">
        <f>VLOOKUP(stocks_price!$A815,divs!$A$2:$Y$1260,16,0)</f>
        <v>0.46</v>
      </c>
      <c r="CU815" s="71">
        <f>VLOOKUP(stocks_price!$A815,divs!$A$2:$Y$1260,17,0)</f>
        <v>0</v>
      </c>
      <c r="CV815" s="71" t="str">
        <f>VLOOKUP(stocks_price!$A815,divs!$A$2:$Y$1260,18,0)</f>
        <v>0.9275</v>
      </c>
      <c r="CW815" s="71" t="str">
        <f>VLOOKUP(stocks_price!$A815,divs!$A$2:$Y$1260,19,0)</f>
        <v>0.34</v>
      </c>
      <c r="CX815" s="71" t="str">
        <f>VLOOKUP(stocks_price!$A815,divs!$A$2:$Y$1260,20,0)</f>
        <v>0.62</v>
      </c>
      <c r="CY815" s="71" t="str">
        <f>VLOOKUP(stocks_price!$A815,divs!$A$2:$Y$1260,21,0)</f>
        <v>0.13</v>
      </c>
      <c r="CZ815" s="71">
        <f>VLOOKUP(stocks_price!$A815,divs!$A$2:$Y$1260,22,0)</f>
        <v>0</v>
      </c>
      <c r="DA815" s="71">
        <f>VLOOKUP(stocks_price!$A815,divs!$A$2:$Y$1260,23,0)</f>
        <v>0</v>
      </c>
      <c r="DB815" s="71" t="str">
        <f>VLOOKUP(stocks_price!$A815,divs!$A$2:$Y$1260,24,0)</f>
        <v>0.603</v>
      </c>
      <c r="DC815" s="71">
        <f>VLOOKUP(stocks_price!$A815,divs!$A$2:$Y$1260,25,0)</f>
        <v>0</v>
      </c>
    </row>
    <row r="816" spans="1:107" x14ac:dyDescent="0.3">
      <c r="A816" s="48">
        <v>43381</v>
      </c>
      <c r="B816" s="53">
        <f>VLOOKUP(A816,AAPL!A:B,2,0)</f>
        <v>55.94</v>
      </c>
      <c r="C816" s="77">
        <f t="shared" si="13173"/>
        <v>-1.3847194450058426E-2</v>
      </c>
      <c r="D816" s="22">
        <f>VLOOKUP(A816,BOX!A:B,2,0)</f>
        <v>19.93</v>
      </c>
      <c r="E816" s="77">
        <f t="shared" si="13174"/>
        <v>1.0592785050214023E-2</v>
      </c>
      <c r="F816" s="22">
        <f>VLOOKUP(A816,CRM!A:B,2,0)</f>
        <v>148.65</v>
      </c>
      <c r="G816" s="77">
        <f t="shared" si="13175"/>
        <v>1.0095912013524963E-3</v>
      </c>
      <c r="H816" s="22">
        <f>VLOOKUP(A816,CSCO!A:B,2,0)</f>
        <v>47.52</v>
      </c>
      <c r="I816" s="77">
        <f t="shared" si="13176"/>
        <v>6.3151249335910149E-4</v>
      </c>
      <c r="J816" s="22">
        <f>VLOOKUP(A816,AMZN!A:B,2,0)</f>
        <v>1864.42</v>
      </c>
      <c r="K816" s="87">
        <f t="shared" si="13177"/>
        <v>-1.3441613966824908E-2</v>
      </c>
      <c r="L816" s="22">
        <f>VLOOKUP(A816,CVS!A:B,2,0)</f>
        <v>79.8</v>
      </c>
      <c r="M816" s="87">
        <f t="shared" si="13178"/>
        <v>1.426161611461197E-2</v>
      </c>
      <c r="N816" s="22">
        <f>VLOOKUP(A816,DELL!A:B,2,0)</f>
        <v>52.89</v>
      </c>
      <c r="O816" s="87">
        <f t="shared" ref="O816" si="13944">LN(N816/N817)</f>
        <v>-1.4639901110849002E-2</v>
      </c>
      <c r="P816" s="22">
        <f>VLOOKUP(A816,GM!A:B,2,0)</f>
        <v>34.25</v>
      </c>
      <c r="Q816" s="87">
        <f t="shared" ref="Q816" si="13945">LN(P816/P817)</f>
        <v>3.8028420847559682E-3</v>
      </c>
      <c r="R816" s="22">
        <f>VLOOKUP(A816,GOOGL!A:B,2,0)</f>
        <v>1155.92</v>
      </c>
      <c r="S816" s="87">
        <f t="shared" ref="S816" si="13946">LN(R816/R817)</f>
        <v>-1.0250762164480851E-2</v>
      </c>
      <c r="T816" s="22">
        <f>VLOOKUP(A816,HPE!A:B,2,0)</f>
        <v>15.89</v>
      </c>
      <c r="U816" s="87">
        <f t="shared" ref="U816" si="13947">LN(T816/T817)</f>
        <v>-1.5610682293178083E-2</v>
      </c>
      <c r="V816" s="22">
        <f>VLOOKUP(A816,INTU!A:B,2,0)</f>
        <v>217.34</v>
      </c>
      <c r="W816" s="87">
        <f t="shared" ref="W816" si="13948">LN(V816/V817)</f>
        <v>-2.2609856579194672E-2</v>
      </c>
      <c r="X816" s="22">
        <f>VLOOKUP(A816,LSXMA!A:B,2,0)</f>
        <v>43.13</v>
      </c>
      <c r="Y816" s="87">
        <f t="shared" ref="Y816" si="13949">LN(X816/X817)</f>
        <v>4.6479284232824932E-3</v>
      </c>
      <c r="Z816" s="22">
        <f>VLOOKUP(A816,MA!A:B,2,0)</f>
        <v>208.26</v>
      </c>
      <c r="AA816" s="87">
        <f t="shared" ref="AA816" si="13950">LN(Z816/Z817)</f>
        <v>-2.3724779488283564E-2</v>
      </c>
      <c r="AB816" s="22">
        <f>VLOOKUP(A816,MAN!A:B,2,0)</f>
        <v>82.55</v>
      </c>
      <c r="AC816" s="87">
        <f t="shared" ref="AC816" si="13951">LN(AB816/AB817)</f>
        <v>1.2121213605291025E-3</v>
      </c>
      <c r="AD816" s="22">
        <f>VLOOKUP(A816,MSFT!A:B,2,0)</f>
        <v>110.85</v>
      </c>
      <c r="AE816" s="87">
        <f t="shared" ref="AE816" si="13952">LN(AD816/AD817)</f>
        <v>-1.1480976410468861E-2</v>
      </c>
      <c r="AF816" s="22">
        <f>VLOOKUP(A816,MUSA!A:B,2,0)</f>
        <v>80.56</v>
      </c>
      <c r="AG816" s="87">
        <f t="shared" ref="AG816" si="13953">LN(AF816/AF817)</f>
        <v>1.3663749719145597E-3</v>
      </c>
      <c r="AH816" s="22">
        <f>VLOOKUP(A816,PEP!A:B,2,0)</f>
        <v>108.19</v>
      </c>
      <c r="AI816" s="87">
        <f t="shared" ref="AI816" si="13954">LN(AH816/AH817)</f>
        <v>1.5837856672189659E-2</v>
      </c>
      <c r="AJ816" s="22">
        <f>VLOOKUP(A816,PFE!A:B,2,0)</f>
        <v>42.92</v>
      </c>
      <c r="AK816" s="87">
        <f t="shared" ref="AK816" si="13955">LN(AJ816/AJ817)</f>
        <v>8.1881379224368073E-3</v>
      </c>
      <c r="AL816" s="22">
        <f>VLOOKUP(A816,QCOM!A:B,2,0)</f>
        <v>70.930000000000007</v>
      </c>
      <c r="AM816" s="87">
        <f t="shared" ref="AM816" si="13956">LN(AL816/AL817)</f>
        <v>-3.9397827800378774E-3</v>
      </c>
      <c r="AN816" s="22">
        <f>VLOOKUP(A816,SCHW!A:B,2,0)</f>
        <v>51.67</v>
      </c>
      <c r="AO816" s="87">
        <f t="shared" ref="AO816" si="13957">LN(AN816/AN817)</f>
        <v>3.6839595711674164E-3</v>
      </c>
      <c r="AP816" s="22">
        <f>VLOOKUP(A816,SQ!A:B,2,0)</f>
        <v>86.06</v>
      </c>
      <c r="AQ816" s="87">
        <f t="shared" si="13168"/>
        <v>-8.9419583460242841E-2</v>
      </c>
      <c r="AR816" s="22">
        <f>VLOOKUP(A816,TWTR!A:B,2,0)</f>
        <v>28.45</v>
      </c>
      <c r="AS816" s="87">
        <f t="shared" ref="AS816" si="13958">LN(AR816/AR817)</f>
        <v>2.1111900874601379E-3</v>
      </c>
      <c r="AT816" s="22">
        <f>VLOOKUP(A816,VZ!A:B,2,0)</f>
        <v>55.02</v>
      </c>
      <c r="AU816" s="87">
        <f t="shared" ref="AU816" si="13959">LN(AT816/AT817)</f>
        <v>1.4550748293008272E-3</v>
      </c>
      <c r="AV816" s="22">
        <f>VLOOKUP(A816,YELP!A:B,2,0)</f>
        <v>45.36</v>
      </c>
      <c r="AW816" s="87">
        <f t="shared" ref="AW816" si="13960">LN(AV816/AV817)</f>
        <v>-2.0511301672691655E-2</v>
      </c>
      <c r="AX816" s="37">
        <v>2884.43</v>
      </c>
      <c r="AY816" s="87">
        <f t="shared" si="13172"/>
        <v>-3.951473188331464E-4</v>
      </c>
      <c r="AZ816" s="22">
        <f>VLOOKUP(A816,CAPM!A:G,2,0)</f>
        <v>-0.17</v>
      </c>
      <c r="BA816" s="22">
        <f>VLOOKUP(A816,CAPM!A:G,3,0)</f>
        <v>-0.24</v>
      </c>
      <c r="BB816" s="22">
        <f>VLOOKUP(A816,CAPM!A:G,4,0)</f>
        <v>1.22</v>
      </c>
      <c r="BC816" s="22">
        <f>VLOOKUP(A816,CAPM!A:G,5,0)</f>
        <v>0.52</v>
      </c>
      <c r="BD816" s="22">
        <f>VLOOKUP(A816,CAPM!A:G,6,0)</f>
        <v>0.64</v>
      </c>
      <c r="BE816" s="79">
        <f>(BE815+BE817)/2</f>
        <v>2.2350000000000003</v>
      </c>
      <c r="BF816" s="22" t="s">
        <v>10472</v>
      </c>
      <c r="BG816" s="22">
        <v>2018</v>
      </c>
      <c r="BH816" s="60">
        <v>1061740000000</v>
      </c>
      <c r="BI816" s="22">
        <v>2858161300</v>
      </c>
      <c r="BJ816" s="60">
        <v>113717000000</v>
      </c>
      <c r="BK816" s="60">
        <v>213840000000</v>
      </c>
      <c r="BL816" s="60">
        <v>911645000000</v>
      </c>
      <c r="BM816" s="22">
        <v>81396000000</v>
      </c>
      <c r="BN816" s="22">
        <v>40619520000</v>
      </c>
      <c r="BO816" s="22">
        <v>4911792500</v>
      </c>
      <c r="BP816" s="60">
        <v>803908000000</v>
      </c>
      <c r="BQ816" s="22">
        <v>22246000000</v>
      </c>
      <c r="BR816" s="22">
        <v>56401903400</v>
      </c>
      <c r="BS816" s="22">
        <v>14283362100</v>
      </c>
      <c r="BT816" s="60">
        <v>212425000000</v>
      </c>
      <c r="BU816" s="22">
        <v>5104066500</v>
      </c>
      <c r="BV816" s="60">
        <v>851328000000</v>
      </c>
      <c r="BW816" s="22">
        <v>2597254400</v>
      </c>
      <c r="BX816" s="60">
        <v>152548000000</v>
      </c>
      <c r="BY816" s="60">
        <v>261383000000</v>
      </c>
      <c r="BZ816" s="22">
        <v>85825300000</v>
      </c>
      <c r="CA816" s="22">
        <v>69754500000</v>
      </c>
      <c r="CB816" s="22">
        <v>26540904000</v>
      </c>
      <c r="CC816" s="22">
        <v>21657562500</v>
      </c>
      <c r="CD816" s="60">
        <v>227233000000</v>
      </c>
      <c r="CE816" s="23">
        <v>3768508800</v>
      </c>
      <c r="CF816" s="71">
        <f>VLOOKUP(stocks_price!A816,divs!A816:B2074,2,0)</f>
        <v>0.73</v>
      </c>
      <c r="CG816" s="71">
        <f>VLOOKUP(stocks_price!$A816,divs!$A$2:$Y$1260,3,0)</f>
        <v>0</v>
      </c>
      <c r="CH816" s="71">
        <f>VLOOKUP(stocks_price!$A816,divs!$A$2:$Y$1260,4,0)</f>
        <v>0</v>
      </c>
      <c r="CI816" s="71" t="str">
        <f>VLOOKUP(stocks_price!$A816,divs!$A$2:$Y$1260,5,0)</f>
        <v>0.33</v>
      </c>
      <c r="CJ816" s="71">
        <f>VLOOKUP(stocks_price!$A816,divs!$A$2:$Y$1260,6,0)</f>
        <v>0</v>
      </c>
      <c r="CK816" s="71">
        <f>VLOOKUP(stocks_price!$A816,divs!$A$2:$Y$1260,7,0)</f>
        <v>0.5</v>
      </c>
      <c r="CL816" s="71">
        <f>VLOOKUP(stocks_price!$A816,divs!$A$2:$Y$1260,8,0)</f>
        <v>0</v>
      </c>
      <c r="CM816" s="71">
        <f>VLOOKUP(stocks_price!$A816,divs!$A$2:$Y$1260,9,0)</f>
        <v>0</v>
      </c>
      <c r="CN816" s="71">
        <f>VLOOKUP(stocks_price!$A816,divs!$A$2:$Y$1260,10,0)</f>
        <v>0</v>
      </c>
      <c r="CO816" s="71" t="str">
        <f>VLOOKUP(stocks_price!$A816,divs!$A$2:$Y$1260,11,0)</f>
        <v>0.112</v>
      </c>
      <c r="CP816" s="71" t="str">
        <f>VLOOKUP(stocks_price!$A816,divs!$A$2:$Y$1260,12,0)</f>
        <v>0.47</v>
      </c>
      <c r="CQ816" s="71">
        <f>VLOOKUP(stocks_price!$A816,divs!$A$2:$Y$1260,13,0)</f>
        <v>0</v>
      </c>
      <c r="CR816" s="71" t="str">
        <f>VLOOKUP(stocks_price!$A816,divs!$A$2:$Y$1260,14,0)</f>
        <v>0.25</v>
      </c>
      <c r="CS816" s="71" t="str">
        <f>VLOOKUP(stocks_price!$A816,divs!$A$2:$Y$1260,15,0)</f>
        <v>1.01</v>
      </c>
      <c r="CT816" s="71" t="str">
        <f>VLOOKUP(stocks_price!$A816,divs!$A$2:$Y$1260,16,0)</f>
        <v>0.46</v>
      </c>
      <c r="CU816" s="71">
        <f>VLOOKUP(stocks_price!$A816,divs!$A$2:$Y$1260,17,0)</f>
        <v>0</v>
      </c>
      <c r="CV816" s="71" t="str">
        <f>VLOOKUP(stocks_price!$A816,divs!$A$2:$Y$1260,18,0)</f>
        <v>0.9275</v>
      </c>
      <c r="CW816" s="71" t="str">
        <f>VLOOKUP(stocks_price!$A816,divs!$A$2:$Y$1260,19,0)</f>
        <v>0.34</v>
      </c>
      <c r="CX816" s="71" t="str">
        <f>VLOOKUP(stocks_price!$A816,divs!$A$2:$Y$1260,20,0)</f>
        <v>0.62</v>
      </c>
      <c r="CY816" s="71" t="str">
        <f>VLOOKUP(stocks_price!$A816,divs!$A$2:$Y$1260,21,0)</f>
        <v>0.13</v>
      </c>
      <c r="CZ816" s="71">
        <f>VLOOKUP(stocks_price!$A816,divs!$A$2:$Y$1260,22,0)</f>
        <v>0</v>
      </c>
      <c r="DA816" s="71">
        <f>VLOOKUP(stocks_price!$A816,divs!$A$2:$Y$1260,23,0)</f>
        <v>0</v>
      </c>
      <c r="DB816" s="71" t="str">
        <f>VLOOKUP(stocks_price!$A816,divs!$A$2:$Y$1260,24,0)</f>
        <v>0.603</v>
      </c>
      <c r="DC816" s="71">
        <f>VLOOKUP(stocks_price!$A816,divs!$A$2:$Y$1260,25,0)</f>
        <v>0</v>
      </c>
    </row>
    <row r="817" spans="1:107" x14ac:dyDescent="0.3">
      <c r="A817" s="48">
        <v>43378</v>
      </c>
      <c r="B817" s="53">
        <f>VLOOKUP(A817,AAPL!A:B,2,0)</f>
        <v>56.07</v>
      </c>
      <c r="C817" s="77">
        <f t="shared" si="13173"/>
        <v>2.3212223617675868E-3</v>
      </c>
      <c r="D817" s="22">
        <f>VLOOKUP(A817,BOX!A:B,2,0)</f>
        <v>20.89</v>
      </c>
      <c r="E817" s="77">
        <f t="shared" si="13174"/>
        <v>4.7044441343771205E-2</v>
      </c>
      <c r="F817" s="22">
        <f>VLOOKUP(A817,CRM!A:B,2,0)</f>
        <v>155.07</v>
      </c>
      <c r="G817" s="77">
        <f t="shared" si="13175"/>
        <v>4.2282078431950962E-2</v>
      </c>
      <c r="H817" s="22">
        <f>VLOOKUP(A817,CSCO!A:B,2,0)</f>
        <v>48.13</v>
      </c>
      <c r="I817" s="77">
        <f t="shared" si="13176"/>
        <v>1.2755008260628434E-2</v>
      </c>
      <c r="J817" s="22">
        <f>VLOOKUP(A817,AMZN!A:B,2,0)</f>
        <v>1889.65</v>
      </c>
      <c r="K817" s="87">
        <f t="shared" si="13177"/>
        <v>-1.0407904284072062E-2</v>
      </c>
      <c r="L817" s="22">
        <f>VLOOKUP(A817,CVS!A:B,2,0)</f>
        <v>78.67</v>
      </c>
      <c r="M817" s="87">
        <f t="shared" si="13178"/>
        <v>-9.1105273958708554E-3</v>
      </c>
      <c r="N817" s="22">
        <f>VLOOKUP(A817,DELL!A:B,2,0)</f>
        <v>53.67</v>
      </c>
      <c r="O817" s="87">
        <f t="shared" ref="O817" si="13961">LN(N817/N818)</f>
        <v>2.7987703687645089E-3</v>
      </c>
      <c r="P817" s="22">
        <f>VLOOKUP(A817,GM!A:B,2,0)</f>
        <v>34.119999999999997</v>
      </c>
      <c r="Q817" s="87">
        <f t="shared" ref="Q817" si="13962">LN(P817/P818)</f>
        <v>-3.8028420847559499E-3</v>
      </c>
      <c r="R817" s="22">
        <f>VLOOKUP(A817,GOOGL!A:B,2,0)</f>
        <v>1167.83</v>
      </c>
      <c r="S817" s="87">
        <f t="shared" ref="S817" si="13963">LN(R817/R818)</f>
        <v>-7.8809738790203698E-3</v>
      </c>
      <c r="T817" s="22">
        <f>VLOOKUP(A817,HPE!A:B,2,0)</f>
        <v>16.14</v>
      </c>
      <c r="U817" s="87">
        <f t="shared" ref="U817" si="13964">LN(T817/T818)</f>
        <v>-4.3049993956568028E-2</v>
      </c>
      <c r="V817" s="22">
        <f>VLOOKUP(A817,INTU!A:B,2,0)</f>
        <v>222.31</v>
      </c>
      <c r="W817" s="87">
        <f t="shared" ref="W817" si="13965">LN(V817/V818)</f>
        <v>-1.0559854715485139E-2</v>
      </c>
      <c r="X817" s="22">
        <f>VLOOKUP(A817,LSXMA!A:B,2,0)</f>
        <v>42.93</v>
      </c>
      <c r="Y817" s="87">
        <f t="shared" ref="Y817" si="13966">LN(X817/X818)</f>
        <v>-9.7358209900816652E-3</v>
      </c>
      <c r="Z817" s="22">
        <f>VLOOKUP(A817,MA!A:B,2,0)</f>
        <v>213.26</v>
      </c>
      <c r="AA817" s="87">
        <f t="shared" ref="AA817" si="13967">LN(Z817/Z818)</f>
        <v>-1.3460532523607365E-2</v>
      </c>
      <c r="AB817" s="22">
        <f>VLOOKUP(A817,MAN!A:B,2,0)</f>
        <v>82.45</v>
      </c>
      <c r="AC817" s="87">
        <f t="shared" ref="AC817" si="13968">LN(AB817/AB818)</f>
        <v>-1.361220801416132E-2</v>
      </c>
      <c r="AD817" s="22">
        <f>VLOOKUP(A817,MSFT!A:B,2,0)</f>
        <v>112.13</v>
      </c>
      <c r="AE817" s="87">
        <f t="shared" ref="AE817" si="13969">LN(AD817/AD818)</f>
        <v>-5.8687701790361467E-3</v>
      </c>
      <c r="AF817" s="22">
        <f>VLOOKUP(A817,MUSA!A:B,2,0)</f>
        <v>80.45</v>
      </c>
      <c r="AG817" s="87">
        <f t="shared" ref="AG817" si="13970">LN(AF817/AF818)</f>
        <v>-1.2967146808424734E-2</v>
      </c>
      <c r="AH817" s="22">
        <f>VLOOKUP(A817,PEP!A:B,2,0)</f>
        <v>106.49</v>
      </c>
      <c r="AI817" s="87">
        <f t="shared" ref="AI817" si="13971">LN(AH817/AH818)</f>
        <v>-1.1262319350913463E-3</v>
      </c>
      <c r="AJ817" s="22">
        <f>VLOOKUP(A817,PFE!A:B,2,0)</f>
        <v>42.57</v>
      </c>
      <c r="AK817" s="87">
        <f t="shared" ref="AK817" si="13972">LN(AJ817/AJ818)</f>
        <v>4.7092152015930991E-3</v>
      </c>
      <c r="AL817" s="22">
        <f>VLOOKUP(A817,QCOM!A:B,2,0)</f>
        <v>71.209999999999994</v>
      </c>
      <c r="AM817" s="87">
        <f t="shared" ref="AM817" si="13973">LN(AL817/AL818)</f>
        <v>-1.6296760141563039E-2</v>
      </c>
      <c r="AN817" s="22">
        <f>VLOOKUP(A817,SCHW!A:B,2,0)</f>
        <v>51.48</v>
      </c>
      <c r="AO817" s="87">
        <f t="shared" ref="AO817" si="13974">LN(AN817/AN818)</f>
        <v>-3.8774767464205412E-3</v>
      </c>
      <c r="AP817" s="22">
        <f>VLOOKUP(A817,SQ!A:B,2,0)</f>
        <v>94.11</v>
      </c>
      <c r="AQ817" s="87">
        <f t="shared" si="13168"/>
        <v>-4.0296979238380578E-3</v>
      </c>
      <c r="AR817" s="22">
        <f>VLOOKUP(A817,TWTR!A:B,2,0)</f>
        <v>28.39</v>
      </c>
      <c r="AS817" s="87">
        <f t="shared" ref="AS817" si="13975">LN(AR817/AR818)</f>
        <v>5.6517282194819413E-3</v>
      </c>
      <c r="AT817" s="22">
        <f>VLOOKUP(A817,VZ!A:B,2,0)</f>
        <v>54.94</v>
      </c>
      <c r="AU817" s="87">
        <f t="shared" ref="AU817" si="13976">LN(AT817/AT818)</f>
        <v>-1.4550748293007695E-3</v>
      </c>
      <c r="AV817" s="22">
        <f>VLOOKUP(A817,YELP!A:B,2,0)</f>
        <v>46.3</v>
      </c>
      <c r="AW817" s="87">
        <f t="shared" ref="AW817" si="13977">LN(AV817/AV818)</f>
        <v>-2.0522310666573441E-2</v>
      </c>
      <c r="AX817" s="37">
        <v>2885.57</v>
      </c>
      <c r="AY817" s="87">
        <f t="shared" si="13172"/>
        <v>-5.543301253226848E-3</v>
      </c>
      <c r="AZ817" s="22">
        <f>VLOOKUP(A817,CAPM!A:G,2,0)</f>
        <v>-0.64</v>
      </c>
      <c r="BA817" s="22">
        <f>VLOOKUP(A817,CAPM!A:G,3,0)</f>
        <v>-0.41</v>
      </c>
      <c r="BB817" s="22">
        <f>VLOOKUP(A817,CAPM!A:G,4,0)</f>
        <v>0.39</v>
      </c>
      <c r="BC817" s="22">
        <f>VLOOKUP(A817,CAPM!A:G,5,0)</f>
        <v>-0.37</v>
      </c>
      <c r="BD817" s="22">
        <f>VLOOKUP(A817,CAPM!A:G,6,0)</f>
        <v>0.42</v>
      </c>
      <c r="BE817" s="79">
        <f>VLOOKUP(A817,'90t'!A:B,2,0)</f>
        <v>2.2200000000000002</v>
      </c>
      <c r="BF817" s="22" t="s">
        <v>10472</v>
      </c>
      <c r="BG817" s="22">
        <v>2018</v>
      </c>
      <c r="BH817" s="60">
        <v>1064210000000</v>
      </c>
      <c r="BI817" s="22">
        <v>2995834900</v>
      </c>
      <c r="BJ817" s="60">
        <v>118629000000</v>
      </c>
      <c r="BK817" s="60">
        <v>216585000000</v>
      </c>
      <c r="BL817" s="60">
        <v>923982000000</v>
      </c>
      <c r="BM817" s="22">
        <v>80243400000</v>
      </c>
      <c r="BN817" s="22">
        <v>41218560000</v>
      </c>
      <c r="BO817" s="22">
        <v>4893149200</v>
      </c>
      <c r="BP817" s="60">
        <v>812191000000</v>
      </c>
      <c r="BQ817" s="22">
        <v>22596000000</v>
      </c>
      <c r="BR817" s="22">
        <v>57691668100</v>
      </c>
      <c r="BS817" s="22">
        <v>14217128100</v>
      </c>
      <c r="BT817" s="60">
        <v>217525000000</v>
      </c>
      <c r="BU817" s="22">
        <v>5097883500</v>
      </c>
      <c r="BV817" s="60">
        <v>861158000000</v>
      </c>
      <c r="BW817" s="22">
        <v>2593708000</v>
      </c>
      <c r="BX817" s="60">
        <v>150151000000</v>
      </c>
      <c r="BY817" s="60">
        <v>259251000000</v>
      </c>
      <c r="BZ817" s="22">
        <v>86164100000</v>
      </c>
      <c r="CA817" s="22">
        <v>69498000000</v>
      </c>
      <c r="CB817" s="22">
        <v>29023524000</v>
      </c>
      <c r="CC817" s="22">
        <v>21611887500</v>
      </c>
      <c r="CD817" s="60">
        <v>226902000000</v>
      </c>
      <c r="CE817" s="23">
        <v>3846604000</v>
      </c>
      <c r="CF817" s="71">
        <f>VLOOKUP(stocks_price!A817,divs!A817:B2075,2,0)</f>
        <v>0.73</v>
      </c>
      <c r="CG817" s="71">
        <f>VLOOKUP(stocks_price!$A817,divs!$A$2:$Y$1260,3,0)</f>
        <v>0</v>
      </c>
      <c r="CH817" s="71">
        <f>VLOOKUP(stocks_price!$A817,divs!$A$2:$Y$1260,4,0)</f>
        <v>0</v>
      </c>
      <c r="CI817" s="71" t="str">
        <f>VLOOKUP(stocks_price!$A817,divs!$A$2:$Y$1260,5,0)</f>
        <v>0.33</v>
      </c>
      <c r="CJ817" s="71">
        <f>VLOOKUP(stocks_price!$A817,divs!$A$2:$Y$1260,6,0)</f>
        <v>0</v>
      </c>
      <c r="CK817" s="71">
        <f>VLOOKUP(stocks_price!$A817,divs!$A$2:$Y$1260,7,0)</f>
        <v>0.5</v>
      </c>
      <c r="CL817" s="71">
        <f>VLOOKUP(stocks_price!$A817,divs!$A$2:$Y$1260,8,0)</f>
        <v>0</v>
      </c>
      <c r="CM817" s="71">
        <f>VLOOKUP(stocks_price!$A817,divs!$A$2:$Y$1260,9,0)</f>
        <v>0</v>
      </c>
      <c r="CN817" s="71">
        <f>VLOOKUP(stocks_price!$A817,divs!$A$2:$Y$1260,10,0)</f>
        <v>0</v>
      </c>
      <c r="CO817" s="71" t="str">
        <f>VLOOKUP(stocks_price!$A817,divs!$A$2:$Y$1260,11,0)</f>
        <v>0.112</v>
      </c>
      <c r="CP817" s="71" t="str">
        <f>VLOOKUP(stocks_price!$A817,divs!$A$2:$Y$1260,12,0)</f>
        <v>0.47</v>
      </c>
      <c r="CQ817" s="71">
        <f>VLOOKUP(stocks_price!$A817,divs!$A$2:$Y$1260,13,0)</f>
        <v>0</v>
      </c>
      <c r="CR817" s="71" t="str">
        <f>VLOOKUP(stocks_price!$A817,divs!$A$2:$Y$1260,14,0)</f>
        <v>0.25</v>
      </c>
      <c r="CS817" s="71" t="str">
        <f>VLOOKUP(stocks_price!$A817,divs!$A$2:$Y$1260,15,0)</f>
        <v>1.01</v>
      </c>
      <c r="CT817" s="71" t="str">
        <f>VLOOKUP(stocks_price!$A817,divs!$A$2:$Y$1260,16,0)</f>
        <v>0.46</v>
      </c>
      <c r="CU817" s="71">
        <f>VLOOKUP(stocks_price!$A817,divs!$A$2:$Y$1260,17,0)</f>
        <v>0</v>
      </c>
      <c r="CV817" s="71" t="str">
        <f>VLOOKUP(stocks_price!$A817,divs!$A$2:$Y$1260,18,0)</f>
        <v>0.9275</v>
      </c>
      <c r="CW817" s="71" t="str">
        <f>VLOOKUP(stocks_price!$A817,divs!$A$2:$Y$1260,19,0)</f>
        <v>0.34</v>
      </c>
      <c r="CX817" s="71" t="str">
        <f>VLOOKUP(stocks_price!$A817,divs!$A$2:$Y$1260,20,0)</f>
        <v>0.62</v>
      </c>
      <c r="CY817" s="71" t="str">
        <f>VLOOKUP(stocks_price!$A817,divs!$A$2:$Y$1260,21,0)</f>
        <v>0.13</v>
      </c>
      <c r="CZ817" s="71">
        <f>VLOOKUP(stocks_price!$A817,divs!$A$2:$Y$1260,22,0)</f>
        <v>0</v>
      </c>
      <c r="DA817" s="71">
        <f>VLOOKUP(stocks_price!$A817,divs!$A$2:$Y$1260,23,0)</f>
        <v>0</v>
      </c>
      <c r="DB817" s="71" t="str">
        <f>VLOOKUP(stocks_price!$A817,divs!$A$2:$Y$1260,24,0)</f>
        <v>0.603</v>
      </c>
      <c r="DC817" s="71">
        <f>VLOOKUP(stocks_price!$A817,divs!$A$2:$Y$1260,25,0)</f>
        <v>0</v>
      </c>
    </row>
    <row r="818" spans="1:107" x14ac:dyDescent="0.3">
      <c r="A818" s="48">
        <v>43377</v>
      </c>
      <c r="B818" s="53">
        <f>VLOOKUP(A818,AAPL!A:B,2,0)</f>
        <v>57</v>
      </c>
      <c r="C818" s="77">
        <f t="shared" si="13173"/>
        <v>1.6450357698968909E-2</v>
      </c>
      <c r="D818" s="22">
        <f>VLOOKUP(A818,BOX!A:B,2,0)</f>
        <v>21.18</v>
      </c>
      <c r="E818" s="77">
        <f t="shared" si="13174"/>
        <v>1.3786764604785834E-2</v>
      </c>
      <c r="F818" s="22">
        <f>VLOOKUP(A818,CRM!A:B,2,0)</f>
        <v>154.9</v>
      </c>
      <c r="G818" s="77">
        <f t="shared" si="13175"/>
        <v>-1.0968804532345792E-3</v>
      </c>
      <c r="H818" s="22">
        <f>VLOOKUP(A818,CSCO!A:B,2,0)</f>
        <v>48.38</v>
      </c>
      <c r="I818" s="77">
        <f t="shared" si="13176"/>
        <v>5.1808218668631511E-3</v>
      </c>
      <c r="J818" s="22">
        <f>VLOOKUP(A818,AMZN!A:B,2,0)</f>
        <v>1909.42</v>
      </c>
      <c r="K818" s="87">
        <f t="shared" si="13177"/>
        <v>-2.2444225456841906E-2</v>
      </c>
      <c r="L818" s="22">
        <f>VLOOKUP(A818,CVS!A:B,2,0)</f>
        <v>79.39</v>
      </c>
      <c r="M818" s="87">
        <f t="shared" si="13178"/>
        <v>-6.4034370352070245E-3</v>
      </c>
      <c r="N818" s="22">
        <f>VLOOKUP(A818,DELL!A:B,2,0)</f>
        <v>53.52</v>
      </c>
      <c r="O818" s="87">
        <f t="shared" ref="O818" si="13978">LN(N818/N819)</f>
        <v>7.4766358623066945E-4</v>
      </c>
      <c r="P818" s="22">
        <f>VLOOKUP(A818,GM!A:B,2,0)</f>
        <v>34.25</v>
      </c>
      <c r="Q818" s="87">
        <f t="shared" ref="Q818" si="13979">LN(P818/P819)</f>
        <v>7.3260400920728812E-3</v>
      </c>
      <c r="R818" s="22">
        <f>VLOOKUP(A818,GOOGL!A:B,2,0)</f>
        <v>1177.07</v>
      </c>
      <c r="S818" s="87">
        <f t="shared" ref="S818" si="13980">LN(R818/R819)</f>
        <v>-2.885572391201198E-2</v>
      </c>
      <c r="T818" s="22">
        <f>VLOOKUP(A818,HPE!A:B,2,0)</f>
        <v>16.850000000000001</v>
      </c>
      <c r="U818" s="87">
        <f t="shared" ref="U818" si="13981">LN(T818/T819)</f>
        <v>5.9523985272953517E-3</v>
      </c>
      <c r="V818" s="22">
        <f>VLOOKUP(A818,INTU!A:B,2,0)</f>
        <v>224.67</v>
      </c>
      <c r="W818" s="87">
        <f t="shared" ref="W818" si="13982">LN(V818/V819)</f>
        <v>-2.9169374360632164E-2</v>
      </c>
      <c r="X818" s="22">
        <f>VLOOKUP(A818,LSXMA!A:B,2,0)</f>
        <v>43.35</v>
      </c>
      <c r="Y818" s="87">
        <f t="shared" ref="Y818" si="13983">LN(X818/X819)</f>
        <v>-6.8965790590603286E-3</v>
      </c>
      <c r="Z818" s="22">
        <f>VLOOKUP(A818,MA!A:B,2,0)</f>
        <v>216.15</v>
      </c>
      <c r="AA818" s="87">
        <f t="shared" ref="AA818" si="13984">LN(Z818/Z819)</f>
        <v>-3.1781950132771068E-2</v>
      </c>
      <c r="AB818" s="22">
        <f>VLOOKUP(A818,MAN!A:B,2,0)</f>
        <v>83.58</v>
      </c>
      <c r="AC818" s="87">
        <f t="shared" ref="AC818" si="13985">LN(AB818/AB819)</f>
        <v>-1.6964639609498212E-2</v>
      </c>
      <c r="AD818" s="22">
        <f>VLOOKUP(A818,MSFT!A:B,2,0)</f>
        <v>112.79</v>
      </c>
      <c r="AE818" s="87">
        <f t="shared" ref="AE818" si="13986">LN(AD818/AD819)</f>
        <v>-2.0881615028990521E-2</v>
      </c>
      <c r="AF818" s="22">
        <f>VLOOKUP(A818,MUSA!A:B,2,0)</f>
        <v>81.5</v>
      </c>
      <c r="AG818" s="87">
        <f t="shared" ref="AG818" si="13987">LN(AF818/AF819)</f>
        <v>-2.0283685633779136E-2</v>
      </c>
      <c r="AH818" s="22">
        <f>VLOOKUP(A818,PEP!A:B,2,0)</f>
        <v>106.61</v>
      </c>
      <c r="AI818" s="87">
        <f t="shared" ref="AI818" si="13988">LN(AH818/AH819)</f>
        <v>-8.4995608124556286E-3</v>
      </c>
      <c r="AJ818" s="22">
        <f>VLOOKUP(A818,PFE!A:B,2,0)</f>
        <v>42.37</v>
      </c>
      <c r="AK818" s="87">
        <f t="shared" ref="AK818" si="13989">LN(AJ818/AJ819)</f>
        <v>-2.5928122952154865E-3</v>
      </c>
      <c r="AL818" s="22">
        <f>VLOOKUP(A818,QCOM!A:B,2,0)</f>
        <v>72.38</v>
      </c>
      <c r="AM818" s="87">
        <f t="shared" ref="AM818" si="13990">LN(AL818/AL819)</f>
        <v>-3.5857161574415464E-3</v>
      </c>
      <c r="AN818" s="22">
        <f>VLOOKUP(A818,SCHW!A:B,2,0)</f>
        <v>51.68</v>
      </c>
      <c r="AO818" s="87">
        <f t="shared" ref="AO818" si="13991">LN(AN818/AN819)</f>
        <v>1.7174504889910215E-2</v>
      </c>
      <c r="AP818" s="22">
        <f>VLOOKUP(A818,SQ!A:B,2,0)</f>
        <v>94.49</v>
      </c>
      <c r="AQ818" s="87">
        <f t="shared" si="13168"/>
        <v>-2.580451352646973E-2</v>
      </c>
      <c r="AR818" s="22">
        <f>VLOOKUP(A818,TWTR!A:B,2,0)</f>
        <v>28.23</v>
      </c>
      <c r="AS818" s="87">
        <f t="shared" ref="AS818" si="13992">LN(AR818/AR819)</f>
        <v>-2.7255355867914728E-2</v>
      </c>
      <c r="AT818" s="22">
        <f>VLOOKUP(A818,VZ!A:B,2,0)</f>
        <v>55.02</v>
      </c>
      <c r="AU818" s="87">
        <f t="shared" ref="AU818" si="13993">LN(AT818/AT819)</f>
        <v>1.3356707579068943E-2</v>
      </c>
      <c r="AV818" s="22">
        <f>VLOOKUP(A818,YELP!A:B,2,0)</f>
        <v>47.26</v>
      </c>
      <c r="AW818" s="87">
        <f t="shared" ref="AW818" si="13994">LN(AV818/AV819)</f>
        <v>-1.5328384111392429E-2</v>
      </c>
      <c r="AX818" s="37">
        <v>2901.61</v>
      </c>
      <c r="AY818" s="87">
        <f t="shared" si="13172"/>
        <v>-8.2030691043885728E-3</v>
      </c>
      <c r="AZ818" s="22">
        <f>VLOOKUP(A818,CAPM!A:G,2,0)</f>
        <v>-0.93</v>
      </c>
      <c r="BA818" s="22">
        <f>VLOOKUP(A818,CAPM!A:G,3,0)</f>
        <v>-0.8</v>
      </c>
      <c r="BB818" s="22">
        <f>VLOOKUP(A818,CAPM!A:G,4,0)</f>
        <v>1.57</v>
      </c>
      <c r="BC818" s="22">
        <f>VLOOKUP(A818,CAPM!A:G,5,0)</f>
        <v>0.14000000000000001</v>
      </c>
      <c r="BD818" s="22">
        <f>VLOOKUP(A818,CAPM!A:G,6,0)</f>
        <v>0.77</v>
      </c>
      <c r="BE818" s="79">
        <f>VLOOKUP(A818,'90t'!A:B,2,0)</f>
        <v>2.2200000000000002</v>
      </c>
      <c r="BF818" s="22" t="s">
        <v>10472</v>
      </c>
      <c r="BG818" s="22">
        <v>2018</v>
      </c>
      <c r="BH818" s="60">
        <v>1081860000000</v>
      </c>
      <c r="BI818" s="22">
        <v>3037423800</v>
      </c>
      <c r="BJ818" s="60">
        <v>118499000000</v>
      </c>
      <c r="BK818" s="60">
        <v>217710000000</v>
      </c>
      <c r="BL818" s="60">
        <v>933649000000</v>
      </c>
      <c r="BM818" s="22">
        <v>80977800000</v>
      </c>
      <c r="BN818" s="22">
        <v>41103360000</v>
      </c>
      <c r="BO818" s="22">
        <v>4911792500</v>
      </c>
      <c r="BP818" s="60">
        <v>818617000000</v>
      </c>
      <c r="BQ818" s="22">
        <v>23590000000</v>
      </c>
      <c r="BR818" s="22">
        <v>58304111700</v>
      </c>
      <c r="BS818" s="22">
        <v>14356219500</v>
      </c>
      <c r="BT818" s="60">
        <v>220473000000</v>
      </c>
      <c r="BU818" s="22">
        <v>5167751400</v>
      </c>
      <c r="BV818" s="60">
        <v>866227000000</v>
      </c>
      <c r="BW818" s="22">
        <v>2627560000</v>
      </c>
      <c r="BX818" s="60">
        <v>150320000000</v>
      </c>
      <c r="BY818" s="60">
        <v>258033000000</v>
      </c>
      <c r="BZ818" s="22">
        <v>87579800000</v>
      </c>
      <c r="CA818" s="22">
        <v>69768000000</v>
      </c>
      <c r="CB818" s="22">
        <v>29140716000</v>
      </c>
      <c r="CC818" s="22">
        <v>21490087500</v>
      </c>
      <c r="CD818" s="60">
        <v>227233000000</v>
      </c>
      <c r="CE818" s="23">
        <v>3926360800</v>
      </c>
      <c r="CF818" s="71">
        <f>VLOOKUP(stocks_price!A818,divs!A818:B2076,2,0)</f>
        <v>0.73</v>
      </c>
      <c r="CG818" s="71">
        <f>VLOOKUP(stocks_price!$A818,divs!$A$2:$Y$1260,3,0)</f>
        <v>0</v>
      </c>
      <c r="CH818" s="71">
        <f>VLOOKUP(stocks_price!$A818,divs!$A$2:$Y$1260,4,0)</f>
        <v>0</v>
      </c>
      <c r="CI818" s="71" t="str">
        <f>VLOOKUP(stocks_price!$A818,divs!$A$2:$Y$1260,5,0)</f>
        <v>0.33</v>
      </c>
      <c r="CJ818" s="71">
        <f>VLOOKUP(stocks_price!$A818,divs!$A$2:$Y$1260,6,0)</f>
        <v>0</v>
      </c>
      <c r="CK818" s="71">
        <f>VLOOKUP(stocks_price!$A818,divs!$A$2:$Y$1260,7,0)</f>
        <v>0.5</v>
      </c>
      <c r="CL818" s="71">
        <f>VLOOKUP(stocks_price!$A818,divs!$A$2:$Y$1260,8,0)</f>
        <v>0</v>
      </c>
      <c r="CM818" s="71">
        <f>VLOOKUP(stocks_price!$A818,divs!$A$2:$Y$1260,9,0)</f>
        <v>0</v>
      </c>
      <c r="CN818" s="71">
        <f>VLOOKUP(stocks_price!$A818,divs!$A$2:$Y$1260,10,0)</f>
        <v>0</v>
      </c>
      <c r="CO818" s="71" t="str">
        <f>VLOOKUP(stocks_price!$A818,divs!$A$2:$Y$1260,11,0)</f>
        <v>0.112</v>
      </c>
      <c r="CP818" s="71" t="str">
        <f>VLOOKUP(stocks_price!$A818,divs!$A$2:$Y$1260,12,0)</f>
        <v>0.47</v>
      </c>
      <c r="CQ818" s="71">
        <f>VLOOKUP(stocks_price!$A818,divs!$A$2:$Y$1260,13,0)</f>
        <v>0</v>
      </c>
      <c r="CR818" s="71" t="str">
        <f>VLOOKUP(stocks_price!$A818,divs!$A$2:$Y$1260,14,0)</f>
        <v>0.25</v>
      </c>
      <c r="CS818" s="71" t="str">
        <f>VLOOKUP(stocks_price!$A818,divs!$A$2:$Y$1260,15,0)</f>
        <v>1.01</v>
      </c>
      <c r="CT818" s="71" t="str">
        <f>VLOOKUP(stocks_price!$A818,divs!$A$2:$Y$1260,16,0)</f>
        <v>0.46</v>
      </c>
      <c r="CU818" s="71">
        <f>VLOOKUP(stocks_price!$A818,divs!$A$2:$Y$1260,17,0)</f>
        <v>0</v>
      </c>
      <c r="CV818" s="71" t="str">
        <f>VLOOKUP(stocks_price!$A818,divs!$A$2:$Y$1260,18,0)</f>
        <v>0.9275</v>
      </c>
      <c r="CW818" s="71" t="str">
        <f>VLOOKUP(stocks_price!$A818,divs!$A$2:$Y$1260,19,0)</f>
        <v>0.34</v>
      </c>
      <c r="CX818" s="71" t="str">
        <f>VLOOKUP(stocks_price!$A818,divs!$A$2:$Y$1260,20,0)</f>
        <v>0.62</v>
      </c>
      <c r="CY818" s="71" t="str">
        <f>VLOOKUP(stocks_price!$A818,divs!$A$2:$Y$1260,21,0)</f>
        <v>0.13</v>
      </c>
      <c r="CZ818" s="71">
        <f>VLOOKUP(stocks_price!$A818,divs!$A$2:$Y$1260,22,0)</f>
        <v>0</v>
      </c>
      <c r="DA818" s="71">
        <f>VLOOKUP(stocks_price!$A818,divs!$A$2:$Y$1260,23,0)</f>
        <v>0</v>
      </c>
      <c r="DB818" s="71" t="str">
        <f>VLOOKUP(stocks_price!$A818,divs!$A$2:$Y$1260,24,0)</f>
        <v>0.603</v>
      </c>
      <c r="DC818" s="71">
        <f>VLOOKUP(stocks_price!$A818,divs!$A$2:$Y$1260,25,0)</f>
        <v>0</v>
      </c>
    </row>
    <row r="819" spans="1:107" x14ac:dyDescent="0.3">
      <c r="A819" s="48">
        <v>43376</v>
      </c>
      <c r="B819" s="53">
        <f>VLOOKUP(A819,AAPL!A:B,2,0)</f>
        <v>58.02</v>
      </c>
      <c r="C819" s="77">
        <f t="shared" si="13173"/>
        <v>1.7736510858707949E-2</v>
      </c>
      <c r="D819" s="22">
        <f>VLOOKUP(A819,BOX!A:B,2,0)</f>
        <v>22.36</v>
      </c>
      <c r="E819" s="77">
        <f t="shared" si="13174"/>
        <v>5.4216308113637923E-2</v>
      </c>
      <c r="F819" s="22">
        <f>VLOOKUP(A819,CRM!A:B,2,0)</f>
        <v>159.1</v>
      </c>
      <c r="G819" s="77">
        <f t="shared" si="13175"/>
        <v>2.6753187920918256E-2</v>
      </c>
      <c r="H819" s="22">
        <f>VLOOKUP(A819,CSCO!A:B,2,0)</f>
        <v>49.14</v>
      </c>
      <c r="I819" s="77">
        <f t="shared" si="13176"/>
        <v>1.5586861911151878E-2</v>
      </c>
      <c r="J819" s="22">
        <f>VLOOKUP(A819,AMZN!A:B,2,0)</f>
        <v>1952.76</v>
      </c>
      <c r="K819" s="87">
        <f t="shared" si="13177"/>
        <v>-9.454539893144525E-3</v>
      </c>
      <c r="L819" s="22">
        <f>VLOOKUP(A819,CVS!A:B,2,0)</f>
        <v>79.900000000000006</v>
      </c>
      <c r="M819" s="87">
        <f t="shared" si="13178"/>
        <v>8.2946309418789246E-3</v>
      </c>
      <c r="N819" s="22">
        <f>VLOOKUP(A819,DELL!A:B,2,0)</f>
        <v>53.48</v>
      </c>
      <c r="O819" s="87">
        <f t="shared" ref="O819" si="13995">LN(N819/N820)</f>
        <v>-1.4947685892294736E-3</v>
      </c>
      <c r="P819" s="22">
        <f>VLOOKUP(A819,GM!A:B,2,0)</f>
        <v>34</v>
      </c>
      <c r="Q819" s="87">
        <f t="shared" ref="Q819" si="13996">LN(P819/P820)</f>
        <v>2.0803127629763326E-2</v>
      </c>
      <c r="R819" s="22">
        <f>VLOOKUP(A819,GOOGL!A:B,2,0)</f>
        <v>1211.53</v>
      </c>
      <c r="S819" s="87">
        <f t="shared" ref="S819" si="13997">LN(R819/R820)</f>
        <v>3.2159818059133683E-3</v>
      </c>
      <c r="T819" s="22">
        <f>VLOOKUP(A819,HPE!A:B,2,0)</f>
        <v>16.75</v>
      </c>
      <c r="U819" s="87">
        <f t="shared" ref="U819" si="13998">LN(T819/T820)</f>
        <v>1.3221346438142626E-2</v>
      </c>
      <c r="V819" s="22">
        <f>VLOOKUP(A819,INTU!A:B,2,0)</f>
        <v>231.32</v>
      </c>
      <c r="W819" s="87">
        <f t="shared" ref="W819" si="13999">LN(V819/V820)</f>
        <v>1.6124461436273729E-2</v>
      </c>
      <c r="X819" s="22">
        <f>VLOOKUP(A819,LSXMA!A:B,2,0)</f>
        <v>43.65</v>
      </c>
      <c r="Y819" s="87">
        <f t="shared" ref="Y819" si="14000">LN(X819/X820)</f>
        <v>1.3841051411871511E-2</v>
      </c>
      <c r="Z819" s="22">
        <f>VLOOKUP(A819,MA!A:B,2,0)</f>
        <v>223.13</v>
      </c>
      <c r="AA819" s="87">
        <f t="shared" ref="AA819" si="14001">LN(Z819/Z820)</f>
        <v>3.411900055071243E-3</v>
      </c>
      <c r="AB819" s="22">
        <f>VLOOKUP(A819,MAN!A:B,2,0)</f>
        <v>85.01</v>
      </c>
      <c r="AC819" s="87">
        <f t="shared" ref="AC819" si="14002">LN(AB819/AB820)</f>
        <v>1.207115249173195E-2</v>
      </c>
      <c r="AD819" s="22">
        <f>VLOOKUP(A819,MSFT!A:B,2,0)</f>
        <v>115.17</v>
      </c>
      <c r="AE819" s="87">
        <f t="shared" ref="AE819" si="14003">LN(AD819/AD820)</f>
        <v>1.7367141412189525E-4</v>
      </c>
      <c r="AF819" s="22">
        <f>VLOOKUP(A819,MUSA!A:B,2,0)</f>
        <v>83.17</v>
      </c>
      <c r="AG819" s="87">
        <f t="shared" ref="AG819" si="14004">LN(AF819/AF820)</f>
        <v>-8.2620358620204681E-3</v>
      </c>
      <c r="AH819" s="22">
        <f>VLOOKUP(A819,PEP!A:B,2,0)</f>
        <v>107.52</v>
      </c>
      <c r="AI819" s="87">
        <f t="shared" ref="AI819" si="14005">LN(AH819/AH820)</f>
        <v>-1.1098893068048916E-2</v>
      </c>
      <c r="AJ819" s="22">
        <f>VLOOKUP(A819,PFE!A:B,2,0)</f>
        <v>42.48</v>
      </c>
      <c r="AK819" s="87">
        <f t="shared" ref="AK819" si="14006">LN(AJ819/AJ820)</f>
        <v>1.327033692089661E-2</v>
      </c>
      <c r="AL819" s="22">
        <f>VLOOKUP(A819,QCOM!A:B,2,0)</f>
        <v>72.64</v>
      </c>
      <c r="AM819" s="87">
        <f t="shared" ref="AM819" si="14007">LN(AL819/AL820)</f>
        <v>-9.7267702959527632E-3</v>
      </c>
      <c r="AN819" s="22">
        <f>VLOOKUP(A819,SCHW!A:B,2,0)</f>
        <v>50.8</v>
      </c>
      <c r="AO819" s="87">
        <f t="shared" ref="AO819" si="14008">LN(AN819/AN820)</f>
        <v>1.88778581765888E-2</v>
      </c>
      <c r="AP819" s="22">
        <f>VLOOKUP(A819,SQ!A:B,2,0)</f>
        <v>96.96</v>
      </c>
      <c r="AQ819" s="87">
        <f t="shared" si="13168"/>
        <v>-8.9327561483331756E-3</v>
      </c>
      <c r="AR819" s="22">
        <f>VLOOKUP(A819,TWTR!A:B,2,0)</f>
        <v>29.01</v>
      </c>
      <c r="AS819" s="87">
        <f t="shared" ref="AS819" si="14009">LN(AR819/AR820)</f>
        <v>2.8673293007291465E-2</v>
      </c>
      <c r="AT819" s="22">
        <f>VLOOKUP(A819,VZ!A:B,2,0)</f>
        <v>54.29</v>
      </c>
      <c r="AU819" s="87">
        <f t="shared" ref="AU819" si="14010">LN(AT819/AT820)</f>
        <v>-2.3916854377406117E-3</v>
      </c>
      <c r="AV819" s="22">
        <f>VLOOKUP(A819,YELP!A:B,2,0)</f>
        <v>47.99</v>
      </c>
      <c r="AW819" s="87">
        <f t="shared" ref="AW819" si="14011">LN(AV819/AV820)</f>
        <v>1.0262944829558696E-2</v>
      </c>
      <c r="AX819" s="37">
        <v>2925.51</v>
      </c>
      <c r="AY819" s="87">
        <f t="shared" si="13172"/>
        <v>7.1124001534755626E-4</v>
      </c>
      <c r="AZ819" s="22">
        <f>VLOOKUP(A819,CAPM!A:G,2,0)</f>
        <v>0.2</v>
      </c>
      <c r="BA819" s="22">
        <f>VLOOKUP(A819,CAPM!A:G,3,0)</f>
        <v>0.89</v>
      </c>
      <c r="BB819" s="22">
        <f>VLOOKUP(A819,CAPM!A:G,4,0)</f>
        <v>0.5</v>
      </c>
      <c r="BC819" s="22">
        <f>VLOOKUP(A819,CAPM!A:G,5,0)</f>
        <v>-0.36</v>
      </c>
      <c r="BD819" s="22">
        <f>VLOOKUP(A819,CAPM!A:G,6,0)</f>
        <v>-0.2</v>
      </c>
      <c r="BE819" s="79">
        <f>VLOOKUP(A819,'90t'!A:B,2,0)</f>
        <v>2.23</v>
      </c>
      <c r="BF819" s="22" t="s">
        <v>10472</v>
      </c>
      <c r="BG819" s="22">
        <v>2018</v>
      </c>
      <c r="BH819" s="60">
        <v>1101220000000</v>
      </c>
      <c r="BI819" s="22">
        <v>3206647600</v>
      </c>
      <c r="BJ819" s="60">
        <v>121712000000</v>
      </c>
      <c r="BK819" s="60">
        <v>221130000000</v>
      </c>
      <c r="BL819" s="60">
        <v>954841000000</v>
      </c>
      <c r="BM819" s="22">
        <v>81498000000</v>
      </c>
      <c r="BN819" s="22">
        <v>41072640000</v>
      </c>
      <c r="BO819" s="22">
        <v>4875940000</v>
      </c>
      <c r="BP819" s="60">
        <v>842583000000</v>
      </c>
      <c r="BQ819" s="22">
        <v>23450000000</v>
      </c>
      <c r="BR819" s="22">
        <v>60029853200</v>
      </c>
      <c r="BS819" s="22">
        <v>14455570500</v>
      </c>
      <c r="BT819" s="60">
        <v>227593000000</v>
      </c>
      <c r="BU819" s="22">
        <v>5256168300</v>
      </c>
      <c r="BV819" s="60">
        <v>884506000000</v>
      </c>
      <c r="BW819" s="22">
        <v>2681400800</v>
      </c>
      <c r="BX819" s="60">
        <v>151603000000</v>
      </c>
      <c r="BY819" s="60">
        <v>258703000000</v>
      </c>
      <c r="BZ819" s="22">
        <v>87894400000</v>
      </c>
      <c r="CA819" s="22">
        <v>68580000000</v>
      </c>
      <c r="CB819" s="22">
        <v>29902464000</v>
      </c>
      <c r="CC819" s="22">
        <v>22083862500</v>
      </c>
      <c r="CD819" s="60">
        <v>224218000000</v>
      </c>
      <c r="CE819" s="23">
        <v>3987009200</v>
      </c>
      <c r="CF819" s="71">
        <f>VLOOKUP(stocks_price!A819,divs!A819:B2077,2,0)</f>
        <v>0.73</v>
      </c>
      <c r="CG819" s="71">
        <f>VLOOKUP(stocks_price!$A819,divs!$A$2:$Y$1260,3,0)</f>
        <v>0</v>
      </c>
      <c r="CH819" s="71">
        <f>VLOOKUP(stocks_price!$A819,divs!$A$2:$Y$1260,4,0)</f>
        <v>0</v>
      </c>
      <c r="CI819" s="71" t="str">
        <f>VLOOKUP(stocks_price!$A819,divs!$A$2:$Y$1260,5,0)</f>
        <v>0.33</v>
      </c>
      <c r="CJ819" s="71">
        <f>VLOOKUP(stocks_price!$A819,divs!$A$2:$Y$1260,6,0)</f>
        <v>0</v>
      </c>
      <c r="CK819" s="71">
        <f>VLOOKUP(stocks_price!$A819,divs!$A$2:$Y$1260,7,0)</f>
        <v>0.5</v>
      </c>
      <c r="CL819" s="71">
        <f>VLOOKUP(stocks_price!$A819,divs!$A$2:$Y$1260,8,0)</f>
        <v>0</v>
      </c>
      <c r="CM819" s="71">
        <f>VLOOKUP(stocks_price!$A819,divs!$A$2:$Y$1260,9,0)</f>
        <v>0</v>
      </c>
      <c r="CN819" s="71">
        <f>VLOOKUP(stocks_price!$A819,divs!$A$2:$Y$1260,10,0)</f>
        <v>0</v>
      </c>
      <c r="CO819" s="71" t="str">
        <f>VLOOKUP(stocks_price!$A819,divs!$A$2:$Y$1260,11,0)</f>
        <v>0.112</v>
      </c>
      <c r="CP819" s="71" t="str">
        <f>VLOOKUP(stocks_price!$A819,divs!$A$2:$Y$1260,12,0)</f>
        <v>0.47</v>
      </c>
      <c r="CQ819" s="71">
        <f>VLOOKUP(stocks_price!$A819,divs!$A$2:$Y$1260,13,0)</f>
        <v>0</v>
      </c>
      <c r="CR819" s="71" t="str">
        <f>VLOOKUP(stocks_price!$A819,divs!$A$2:$Y$1260,14,0)</f>
        <v>0.25</v>
      </c>
      <c r="CS819" s="71" t="str">
        <f>VLOOKUP(stocks_price!$A819,divs!$A$2:$Y$1260,15,0)</f>
        <v>1.01</v>
      </c>
      <c r="CT819" s="71" t="str">
        <f>VLOOKUP(stocks_price!$A819,divs!$A$2:$Y$1260,16,0)</f>
        <v>0.46</v>
      </c>
      <c r="CU819" s="71">
        <f>VLOOKUP(stocks_price!$A819,divs!$A$2:$Y$1260,17,0)</f>
        <v>0</v>
      </c>
      <c r="CV819" s="71" t="str">
        <f>VLOOKUP(stocks_price!$A819,divs!$A$2:$Y$1260,18,0)</f>
        <v>0.9275</v>
      </c>
      <c r="CW819" s="71" t="str">
        <f>VLOOKUP(stocks_price!$A819,divs!$A$2:$Y$1260,19,0)</f>
        <v>0.34</v>
      </c>
      <c r="CX819" s="71" t="str">
        <f>VLOOKUP(stocks_price!$A819,divs!$A$2:$Y$1260,20,0)</f>
        <v>0.62</v>
      </c>
      <c r="CY819" s="71" t="str">
        <f>VLOOKUP(stocks_price!$A819,divs!$A$2:$Y$1260,21,0)</f>
        <v>0.13</v>
      </c>
      <c r="CZ819" s="71">
        <f>VLOOKUP(stocks_price!$A819,divs!$A$2:$Y$1260,22,0)</f>
        <v>0</v>
      </c>
      <c r="DA819" s="71">
        <f>VLOOKUP(stocks_price!$A819,divs!$A$2:$Y$1260,23,0)</f>
        <v>0</v>
      </c>
      <c r="DB819" s="71" t="str">
        <f>VLOOKUP(stocks_price!$A819,divs!$A$2:$Y$1260,24,0)</f>
        <v>0.603</v>
      </c>
      <c r="DC819" s="71">
        <f>VLOOKUP(stocks_price!$A819,divs!$A$2:$Y$1260,25,0)</f>
        <v>0</v>
      </c>
    </row>
    <row r="820" spans="1:107" x14ac:dyDescent="0.3">
      <c r="A820" s="48">
        <v>43375</v>
      </c>
      <c r="B820" s="53">
        <f>VLOOKUP(A820,AAPL!A:B,2,0)</f>
        <v>57.32</v>
      </c>
      <c r="C820" s="77">
        <f t="shared" si="13173"/>
        <v>-1.213817573328695E-2</v>
      </c>
      <c r="D820" s="22">
        <f>VLOOKUP(A820,BOX!A:B,2,0)</f>
        <v>22.03</v>
      </c>
      <c r="E820" s="77">
        <f t="shared" si="13174"/>
        <v>-1.4868487472646612E-2</v>
      </c>
      <c r="F820" s="22">
        <f>VLOOKUP(A820,CRM!A:B,2,0)</f>
        <v>157.26</v>
      </c>
      <c r="G820" s="77">
        <f t="shared" si="13175"/>
        <v>-1.1632448780371282E-2</v>
      </c>
      <c r="H820" s="22">
        <f>VLOOKUP(A820,CSCO!A:B,2,0)</f>
        <v>49.01</v>
      </c>
      <c r="I820" s="77">
        <f t="shared" si="13176"/>
        <v>-2.6490081715769532E-3</v>
      </c>
      <c r="J820" s="22">
        <f>VLOOKUP(A820,AMZN!A:B,2,0)</f>
        <v>1971.31</v>
      </c>
      <c r="K820" s="87">
        <f t="shared" si="13177"/>
        <v>-1.6626511436188707E-2</v>
      </c>
      <c r="L820" s="22">
        <f>VLOOKUP(A820,CVS!A:B,2,0)</f>
        <v>79.239999999999995</v>
      </c>
      <c r="M820" s="87">
        <f t="shared" si="13178"/>
        <v>-3.275799829936124E-3</v>
      </c>
      <c r="N820" s="22">
        <f>VLOOKUP(A820,DELL!A:B,2,0)</f>
        <v>53.56</v>
      </c>
      <c r="O820" s="87">
        <f t="shared" ref="O820" si="14012">LN(N820/N821)</f>
        <v>5.6027641768185369E-4</v>
      </c>
      <c r="P820" s="22">
        <f>VLOOKUP(A820,GM!A:B,2,0)</f>
        <v>33.299999999999997</v>
      </c>
      <c r="Q820" s="87">
        <f t="shared" ref="Q820" si="14013">LN(P820/P821)</f>
        <v>-2.6668247082161523E-2</v>
      </c>
      <c r="R820" s="22">
        <f>VLOOKUP(A820,GOOGL!A:B,2,0)</f>
        <v>1207.6400000000001</v>
      </c>
      <c r="S820" s="87">
        <f t="shared" ref="S820" si="14014">LN(R820/R821)</f>
        <v>-7.3670316265200006E-4</v>
      </c>
      <c r="T820" s="22">
        <f>VLOOKUP(A820,HPE!A:B,2,0)</f>
        <v>16.53</v>
      </c>
      <c r="U820" s="87">
        <f t="shared" ref="U820" si="14015">LN(T820/T821)</f>
        <v>2.1401000202587242E-2</v>
      </c>
      <c r="V820" s="22">
        <f>VLOOKUP(A820,INTU!A:B,2,0)</f>
        <v>227.62</v>
      </c>
      <c r="W820" s="87">
        <f t="shared" ref="W820" si="14016">LN(V820/V821)</f>
        <v>-4.3923222913732626E-4</v>
      </c>
      <c r="X820" s="22">
        <f>VLOOKUP(A820,LSXMA!A:B,2,0)</f>
        <v>43.05</v>
      </c>
      <c r="Y820" s="87">
        <f t="shared" ref="Y820" si="14017">LN(X820/X821)</f>
        <v>3.2573318703065048E-3</v>
      </c>
      <c r="Z820" s="22">
        <f>VLOOKUP(A820,MA!A:B,2,0)</f>
        <v>222.37</v>
      </c>
      <c r="AA820" s="87">
        <f t="shared" ref="AA820" si="14018">LN(Z820/Z821)</f>
        <v>-6.2760774438409411E-3</v>
      </c>
      <c r="AB820" s="22">
        <f>VLOOKUP(A820,MAN!A:B,2,0)</f>
        <v>83.99</v>
      </c>
      <c r="AC820" s="87">
        <f t="shared" ref="AC820" si="14019">LN(AB820/AB821)</f>
        <v>-1.6648356656988526E-2</v>
      </c>
      <c r="AD820" s="22">
        <f>VLOOKUP(A820,MSFT!A:B,2,0)</f>
        <v>115.15</v>
      </c>
      <c r="AE820" s="87">
        <f t="shared" ref="AE820" si="14020">LN(AD820/AD821)</f>
        <v>-3.9868314205360406E-3</v>
      </c>
      <c r="AF820" s="22">
        <f>VLOOKUP(A820,MUSA!A:B,2,0)</f>
        <v>83.86</v>
      </c>
      <c r="AG820" s="87">
        <f t="shared" ref="AG820" si="14021">LN(AF820/AF821)</f>
        <v>-1.3620154886650981E-2</v>
      </c>
      <c r="AH820" s="22">
        <f>VLOOKUP(A820,PEP!A:B,2,0)</f>
        <v>108.72</v>
      </c>
      <c r="AI820" s="87">
        <f t="shared" ref="AI820" si="14022">LN(AH820/AH821)</f>
        <v>-1.8138400028487125E-2</v>
      </c>
      <c r="AJ820" s="22">
        <f>VLOOKUP(A820,PFE!A:B,2,0)</f>
        <v>41.92</v>
      </c>
      <c r="AK820" s="87">
        <f t="shared" ref="AK820" si="14023">LN(AJ820/AJ821)</f>
        <v>-1.1920373327127364E-3</v>
      </c>
      <c r="AL820" s="22">
        <f>VLOOKUP(A820,QCOM!A:B,2,0)</f>
        <v>73.349999999999994</v>
      </c>
      <c r="AM820" s="87">
        <f t="shared" ref="AM820" si="14024">LN(AL820/AL821)</f>
        <v>1.027758275824023E-2</v>
      </c>
      <c r="AN820" s="22">
        <f>VLOOKUP(A820,SCHW!A:B,2,0)</f>
        <v>49.85</v>
      </c>
      <c r="AO820" s="87">
        <f t="shared" ref="AO820" si="14025">LN(AN820/AN821)</f>
        <v>6.0362356318504626E-3</v>
      </c>
      <c r="AP820" s="22">
        <f>VLOOKUP(A820,SQ!A:B,2,0)</f>
        <v>97.83</v>
      </c>
      <c r="AQ820" s="87">
        <f t="shared" si="13168"/>
        <v>5.6378602514804647E-3</v>
      </c>
      <c r="AR820" s="22">
        <f>VLOOKUP(A820,TWTR!A:B,2,0)</f>
        <v>28.19</v>
      </c>
      <c r="AS820" s="87">
        <f t="shared" ref="AS820" si="14026">LN(AR820/AR821)</f>
        <v>-4.2477939977869751E-3</v>
      </c>
      <c r="AT820" s="22">
        <f>VLOOKUP(A820,VZ!A:B,2,0)</f>
        <v>54.42</v>
      </c>
      <c r="AU820" s="87">
        <f t="shared" ref="AU820" si="14027">LN(AT820/AT821)</f>
        <v>1.0715048018627833E-2</v>
      </c>
      <c r="AV820" s="22">
        <f>VLOOKUP(A820,YELP!A:B,2,0)</f>
        <v>47.5</v>
      </c>
      <c r="AW820" s="87">
        <f t="shared" ref="AW820" si="14028">LN(AV820/AV821)</f>
        <v>-1.9389745374542185E-2</v>
      </c>
      <c r="AX820" s="37">
        <v>2923.43</v>
      </c>
      <c r="AY820" s="87">
        <f t="shared" si="13172"/>
        <v>-3.967154747124362E-4</v>
      </c>
      <c r="AZ820" s="22">
        <f>VLOOKUP(A820,CAPM!A:G,2,0)</f>
        <v>-0.21</v>
      </c>
      <c r="BA820" s="22">
        <f>VLOOKUP(A820,CAPM!A:G,3,0)</f>
        <v>-0.94</v>
      </c>
      <c r="BB820" s="22">
        <f>VLOOKUP(A820,CAPM!A:G,4,0)</f>
        <v>0.6</v>
      </c>
      <c r="BC820" s="22">
        <f>VLOOKUP(A820,CAPM!A:G,5,0)</f>
        <v>0.12</v>
      </c>
      <c r="BD820" s="22">
        <f>VLOOKUP(A820,CAPM!A:G,6,0)</f>
        <v>0.36</v>
      </c>
      <c r="BE820" s="79">
        <f>VLOOKUP(A820,'90t'!A:B,2,0)</f>
        <v>2.23</v>
      </c>
      <c r="BF820" s="22" t="s">
        <v>10472</v>
      </c>
      <c r="BG820" s="22">
        <v>2018</v>
      </c>
      <c r="BH820" s="60">
        <v>1087930000000</v>
      </c>
      <c r="BI820" s="22">
        <v>3159322300</v>
      </c>
      <c r="BJ820" s="60">
        <v>120304000000</v>
      </c>
      <c r="BK820" s="60">
        <v>220545000000</v>
      </c>
      <c r="BL820" s="60">
        <v>963911000000</v>
      </c>
      <c r="BM820" s="22">
        <v>80824800000</v>
      </c>
      <c r="BN820" s="22">
        <v>41134080000</v>
      </c>
      <c r="BO820" s="22">
        <v>4775553000</v>
      </c>
      <c r="BP820" s="60">
        <v>839877000000</v>
      </c>
      <c r="BQ820" s="22">
        <v>23142000000</v>
      </c>
      <c r="BR820" s="22">
        <v>59069666200</v>
      </c>
      <c r="BS820" s="22">
        <v>14256868500</v>
      </c>
      <c r="BT820" s="60">
        <v>226817000000</v>
      </c>
      <c r="BU820" s="22">
        <v>5193101700</v>
      </c>
      <c r="BV820" s="60">
        <v>884352000000</v>
      </c>
      <c r="BW820" s="22">
        <v>2703646400</v>
      </c>
      <c r="BX820" s="60">
        <v>153295000000</v>
      </c>
      <c r="BY820" s="60">
        <v>255293000000</v>
      </c>
      <c r="BZ820" s="22">
        <v>88753500000</v>
      </c>
      <c r="CA820" s="22">
        <v>67297500000</v>
      </c>
      <c r="CB820" s="22">
        <v>30170772000</v>
      </c>
      <c r="CC820" s="22">
        <v>21459637500</v>
      </c>
      <c r="CD820" s="60">
        <v>224755000000</v>
      </c>
      <c r="CE820" s="23">
        <v>3946300000</v>
      </c>
      <c r="CF820" s="71">
        <f>VLOOKUP(stocks_price!A820,divs!A820:B2078,2,0)</f>
        <v>0.73</v>
      </c>
      <c r="CG820" s="71">
        <f>VLOOKUP(stocks_price!$A820,divs!$A$2:$Y$1260,3,0)</f>
        <v>0</v>
      </c>
      <c r="CH820" s="71">
        <f>VLOOKUP(stocks_price!$A820,divs!$A$2:$Y$1260,4,0)</f>
        <v>0</v>
      </c>
      <c r="CI820" s="71" t="str">
        <f>VLOOKUP(stocks_price!$A820,divs!$A$2:$Y$1260,5,0)</f>
        <v>0.33</v>
      </c>
      <c r="CJ820" s="71">
        <f>VLOOKUP(stocks_price!$A820,divs!$A$2:$Y$1260,6,0)</f>
        <v>0</v>
      </c>
      <c r="CK820" s="71">
        <f>VLOOKUP(stocks_price!$A820,divs!$A$2:$Y$1260,7,0)</f>
        <v>0.5</v>
      </c>
      <c r="CL820" s="71">
        <f>VLOOKUP(stocks_price!$A820,divs!$A$2:$Y$1260,8,0)</f>
        <v>0</v>
      </c>
      <c r="CM820" s="71">
        <f>VLOOKUP(stocks_price!$A820,divs!$A$2:$Y$1260,9,0)</f>
        <v>0</v>
      </c>
      <c r="CN820" s="71">
        <f>VLOOKUP(stocks_price!$A820,divs!$A$2:$Y$1260,10,0)</f>
        <v>0</v>
      </c>
      <c r="CO820" s="71" t="str">
        <f>VLOOKUP(stocks_price!$A820,divs!$A$2:$Y$1260,11,0)</f>
        <v>0.112</v>
      </c>
      <c r="CP820" s="71" t="str">
        <f>VLOOKUP(stocks_price!$A820,divs!$A$2:$Y$1260,12,0)</f>
        <v>0.47</v>
      </c>
      <c r="CQ820" s="71">
        <f>VLOOKUP(stocks_price!$A820,divs!$A$2:$Y$1260,13,0)</f>
        <v>0</v>
      </c>
      <c r="CR820" s="71" t="str">
        <f>VLOOKUP(stocks_price!$A820,divs!$A$2:$Y$1260,14,0)</f>
        <v>0.25</v>
      </c>
      <c r="CS820" s="71" t="str">
        <f>VLOOKUP(stocks_price!$A820,divs!$A$2:$Y$1260,15,0)</f>
        <v>1.01</v>
      </c>
      <c r="CT820" s="71" t="str">
        <f>VLOOKUP(stocks_price!$A820,divs!$A$2:$Y$1260,16,0)</f>
        <v>0.46</v>
      </c>
      <c r="CU820" s="71">
        <f>VLOOKUP(stocks_price!$A820,divs!$A$2:$Y$1260,17,0)</f>
        <v>0</v>
      </c>
      <c r="CV820" s="71" t="str">
        <f>VLOOKUP(stocks_price!$A820,divs!$A$2:$Y$1260,18,0)</f>
        <v>0.9275</v>
      </c>
      <c r="CW820" s="71" t="str">
        <f>VLOOKUP(stocks_price!$A820,divs!$A$2:$Y$1260,19,0)</f>
        <v>0.34</v>
      </c>
      <c r="CX820" s="71" t="str">
        <f>VLOOKUP(stocks_price!$A820,divs!$A$2:$Y$1260,20,0)</f>
        <v>0.62</v>
      </c>
      <c r="CY820" s="71" t="str">
        <f>VLOOKUP(stocks_price!$A820,divs!$A$2:$Y$1260,21,0)</f>
        <v>0.13</v>
      </c>
      <c r="CZ820" s="71">
        <f>VLOOKUP(stocks_price!$A820,divs!$A$2:$Y$1260,22,0)</f>
        <v>0</v>
      </c>
      <c r="DA820" s="71">
        <f>VLOOKUP(stocks_price!$A820,divs!$A$2:$Y$1260,23,0)</f>
        <v>0</v>
      </c>
      <c r="DB820" s="71" t="str">
        <f>VLOOKUP(stocks_price!$A820,divs!$A$2:$Y$1260,24,0)</f>
        <v>0.603</v>
      </c>
      <c r="DC820" s="71">
        <f>VLOOKUP(stocks_price!$A820,divs!$A$2:$Y$1260,25,0)</f>
        <v>0</v>
      </c>
    </row>
    <row r="821" spans="1:107" x14ac:dyDescent="0.3">
      <c r="A821" s="48">
        <v>43374</v>
      </c>
      <c r="B821" s="53">
        <f>VLOOKUP(A821,AAPL!A:B,2,0)</f>
        <v>56.81</v>
      </c>
      <c r="C821" s="77">
        <f t="shared" si="13173"/>
        <v>-8.9372363909355351E-3</v>
      </c>
      <c r="D821" s="22">
        <f>VLOOKUP(A821,BOX!A:B,2,0)</f>
        <v>22.51</v>
      </c>
      <c r="E821" s="77">
        <f t="shared" si="13174"/>
        <v>2.1554494104389112E-2</v>
      </c>
      <c r="F821" s="22">
        <f>VLOOKUP(A821,CRM!A:B,2,0)</f>
        <v>159.86000000000001</v>
      </c>
      <c r="G821" s="77">
        <f t="shared" si="13175"/>
        <v>1.6397945634503135E-2</v>
      </c>
      <c r="H821" s="22">
        <f>VLOOKUP(A821,CSCO!A:B,2,0)</f>
        <v>48.87</v>
      </c>
      <c r="I821" s="77">
        <f t="shared" si="13176"/>
        <v>-2.8606476393927046E-3</v>
      </c>
      <c r="J821" s="22">
        <f>VLOOKUP(A821,AMZN!A:B,2,0)</f>
        <v>2004.36</v>
      </c>
      <c r="K821" s="87">
        <f t="shared" si="13177"/>
        <v>6.787511240382403E-4</v>
      </c>
      <c r="L821" s="22">
        <f>VLOOKUP(A821,CVS!A:B,2,0)</f>
        <v>79.5</v>
      </c>
      <c r="M821" s="87">
        <f t="shared" si="13178"/>
        <v>9.8597689162883244E-3</v>
      </c>
      <c r="N821" s="22">
        <f>VLOOKUP(A821,DELL!A:B,2,0)</f>
        <v>53.53</v>
      </c>
      <c r="O821" s="87">
        <f t="shared" ref="O821" si="14029">LN(N821/N822)</f>
        <v>-4.2874518096041019E-3</v>
      </c>
      <c r="P821" s="22">
        <f>VLOOKUP(A821,GM!A:B,2,0)</f>
        <v>34.200000000000003</v>
      </c>
      <c r="Q821" s="87">
        <f t="shared" ref="Q821" si="14030">LN(P821/P822)</f>
        <v>1.5618410895576437E-2</v>
      </c>
      <c r="R821" s="22">
        <f>VLOOKUP(A821,GOOGL!A:B,2,0)</f>
        <v>1208.53</v>
      </c>
      <c r="S821" s="87">
        <f t="shared" ref="S821" si="14031">LN(R821/R822)</f>
        <v>1.2005250633607498E-3</v>
      </c>
      <c r="T821" s="22">
        <f>VLOOKUP(A821,HPE!A:B,2,0)</f>
        <v>16.18</v>
      </c>
      <c r="U821" s="87">
        <f t="shared" ref="U821" si="14032">LN(T821/T822)</f>
        <v>-8.0025050025768416E-3</v>
      </c>
      <c r="V821" s="22">
        <f>VLOOKUP(A821,INTU!A:B,2,0)</f>
        <v>227.72</v>
      </c>
      <c r="W821" s="87">
        <f t="shared" ref="W821" si="14033">LN(V821/V822)</f>
        <v>1.406222766445355E-3</v>
      </c>
      <c r="X821" s="22">
        <f>VLOOKUP(A821,LSXMA!A:B,2,0)</f>
        <v>42.91</v>
      </c>
      <c r="Y821" s="87">
        <f t="shared" ref="Y821" si="14034">LN(X821/X822)</f>
        <v>-1.2275776622246701E-2</v>
      </c>
      <c r="Z821" s="22">
        <f>VLOOKUP(A821,MA!A:B,2,0)</f>
        <v>223.77</v>
      </c>
      <c r="AA821" s="87">
        <f t="shared" ref="AA821" si="14035">LN(Z821/Z822)</f>
        <v>5.1973771729439287E-3</v>
      </c>
      <c r="AB821" s="22">
        <f>VLOOKUP(A821,MAN!A:B,2,0)</f>
        <v>85.4</v>
      </c>
      <c r="AC821" s="87">
        <f t="shared" ref="AC821" si="14036">LN(AB821/AB822)</f>
        <v>-6.5359709797854215E-3</v>
      </c>
      <c r="AD821" s="22">
        <f>VLOOKUP(A821,MSFT!A:B,2,0)</f>
        <v>115.61</v>
      </c>
      <c r="AE821" s="87">
        <f t="shared" ref="AE821" si="14037">LN(AD821/AD822)</f>
        <v>1.0783650894104803E-2</v>
      </c>
      <c r="AF821" s="22">
        <f>VLOOKUP(A821,MUSA!A:B,2,0)</f>
        <v>85.01</v>
      </c>
      <c r="AG821" s="87">
        <f t="shared" ref="AG821" si="14038">LN(AF821/AF822)</f>
        <v>-5.279533586611318E-3</v>
      </c>
      <c r="AH821" s="22">
        <f>VLOOKUP(A821,PEP!A:B,2,0)</f>
        <v>110.71</v>
      </c>
      <c r="AI821" s="87">
        <f t="shared" ref="AI821" si="14039">LN(AH821/AH822)</f>
        <v>-9.7973908496234077E-3</v>
      </c>
      <c r="AJ821" s="22">
        <f>VLOOKUP(A821,PFE!A:B,2,0)</f>
        <v>41.97</v>
      </c>
      <c r="AK821" s="87">
        <f t="shared" ref="AK821" si="14040">LN(AJ821/AJ822)</f>
        <v>4.5373212170797071E-3</v>
      </c>
      <c r="AL821" s="22">
        <f>VLOOKUP(A821,QCOM!A:B,2,0)</f>
        <v>72.599999999999994</v>
      </c>
      <c r="AM821" s="87">
        <f t="shared" ref="AM821" si="14041">LN(AL821/AL822)</f>
        <v>7.8822229294786862E-3</v>
      </c>
      <c r="AN821" s="22">
        <f>VLOOKUP(A821,SCHW!A:B,2,0)</f>
        <v>49.55</v>
      </c>
      <c r="AO821" s="87">
        <f t="shared" ref="AO821" si="14042">LN(AN821/AN822)</f>
        <v>8.1054141828214004E-3</v>
      </c>
      <c r="AP821" s="22">
        <f>VLOOKUP(A821,SQ!A:B,2,0)</f>
        <v>97.28</v>
      </c>
      <c r="AQ821" s="87">
        <f t="shared" si="13168"/>
        <v>-1.7627436916566503E-2</v>
      </c>
      <c r="AR821" s="22">
        <f>VLOOKUP(A821,TWTR!A:B,2,0)</f>
        <v>28.31</v>
      </c>
      <c r="AS821" s="87">
        <f t="shared" ref="AS821" si="14043">LN(AR821/AR822)</f>
        <v>-5.2844935378982029E-3</v>
      </c>
      <c r="AT821" s="22">
        <f>VLOOKUP(A821,VZ!A:B,2,0)</f>
        <v>53.84</v>
      </c>
      <c r="AU821" s="87">
        <f t="shared" ref="AU821" si="14044">LN(AT821/AT822)</f>
        <v>8.393222824377591E-3</v>
      </c>
      <c r="AV821" s="22">
        <f>VLOOKUP(A821,YELP!A:B,2,0)</f>
        <v>48.43</v>
      </c>
      <c r="AW821" s="87">
        <f t="shared" ref="AW821" si="14045">LN(AV821/AV822)</f>
        <v>-1.5774167083124752E-2</v>
      </c>
      <c r="AX821" s="37">
        <v>2924.59</v>
      </c>
      <c r="AY821" s="87">
        <f t="shared" si="13172"/>
        <v>3.6344555873070567E-3</v>
      </c>
      <c r="AZ821" s="22">
        <f>VLOOKUP(A821,CAPM!A:G,2,0)</f>
        <v>0.16</v>
      </c>
      <c r="BA821" s="22">
        <f>VLOOKUP(A821,CAPM!A:G,3,0)</f>
        <v>-1.62</v>
      </c>
      <c r="BB821" s="22">
        <f>VLOOKUP(A821,CAPM!A:G,4,0)</f>
        <v>0.34</v>
      </c>
      <c r="BC821" s="22">
        <f>VLOOKUP(A821,CAPM!A:G,5,0)</f>
        <v>-0.12</v>
      </c>
      <c r="BD821" s="22">
        <f>VLOOKUP(A821,CAPM!A:G,6,0)</f>
        <v>0.04</v>
      </c>
      <c r="BE821" s="79">
        <f>VLOOKUP(A821,'90t'!A:B,2,0)</f>
        <v>2.23</v>
      </c>
      <c r="BF821" s="22" t="s">
        <v>10472</v>
      </c>
      <c r="BG821" s="22">
        <v>2018</v>
      </c>
      <c r="BH821" s="60">
        <v>1078250000000</v>
      </c>
      <c r="BI821" s="22">
        <v>3228159100</v>
      </c>
      <c r="BJ821" s="60">
        <v>122293000000</v>
      </c>
      <c r="BK821" s="60">
        <v>219915000000</v>
      </c>
      <c r="BL821" s="60">
        <v>980072000000</v>
      </c>
      <c r="BM821" s="22">
        <v>81090000000</v>
      </c>
      <c r="BN821" s="22">
        <v>41111040000</v>
      </c>
      <c r="BO821" s="22">
        <v>4904622000</v>
      </c>
      <c r="BP821" s="60">
        <v>840496000000</v>
      </c>
      <c r="BQ821" s="22">
        <v>22652000000</v>
      </c>
      <c r="BR821" s="22">
        <v>59095617200</v>
      </c>
      <c r="BS821" s="22">
        <v>14210504700</v>
      </c>
      <c r="BT821" s="60">
        <v>228245000000</v>
      </c>
      <c r="BU821" s="22">
        <v>5280282000</v>
      </c>
      <c r="BV821" s="60">
        <v>887885000000</v>
      </c>
      <c r="BW821" s="22">
        <v>2740722400</v>
      </c>
      <c r="BX821" s="60">
        <v>156101000000</v>
      </c>
      <c r="BY821" s="60">
        <v>255597000000</v>
      </c>
      <c r="BZ821" s="22">
        <v>87846000000</v>
      </c>
      <c r="CA821" s="22">
        <v>66892500000</v>
      </c>
      <c r="CB821" s="22">
        <v>30001152000</v>
      </c>
      <c r="CC821" s="22">
        <v>21550987500</v>
      </c>
      <c r="CD821" s="60">
        <v>222359000000</v>
      </c>
      <c r="CE821" s="23">
        <v>4023564400</v>
      </c>
      <c r="CF821" s="71">
        <f>VLOOKUP(stocks_price!A821,divs!A821:B2079,2,0)</f>
        <v>0.73</v>
      </c>
      <c r="CG821" s="71">
        <f>VLOOKUP(stocks_price!$A821,divs!$A$2:$Y$1260,3,0)</f>
        <v>0</v>
      </c>
      <c r="CH821" s="71">
        <f>VLOOKUP(stocks_price!$A821,divs!$A$2:$Y$1260,4,0)</f>
        <v>0</v>
      </c>
      <c r="CI821" s="71" t="str">
        <f>VLOOKUP(stocks_price!$A821,divs!$A$2:$Y$1260,5,0)</f>
        <v>0.33</v>
      </c>
      <c r="CJ821" s="71">
        <f>VLOOKUP(stocks_price!$A821,divs!$A$2:$Y$1260,6,0)</f>
        <v>0</v>
      </c>
      <c r="CK821" s="71">
        <f>VLOOKUP(stocks_price!$A821,divs!$A$2:$Y$1260,7,0)</f>
        <v>0.5</v>
      </c>
      <c r="CL821" s="71">
        <f>VLOOKUP(stocks_price!$A821,divs!$A$2:$Y$1260,8,0)</f>
        <v>0</v>
      </c>
      <c r="CM821" s="71">
        <f>VLOOKUP(stocks_price!$A821,divs!$A$2:$Y$1260,9,0)</f>
        <v>0</v>
      </c>
      <c r="CN821" s="71">
        <f>VLOOKUP(stocks_price!$A821,divs!$A$2:$Y$1260,10,0)</f>
        <v>0</v>
      </c>
      <c r="CO821" s="71" t="str">
        <f>VLOOKUP(stocks_price!$A821,divs!$A$2:$Y$1260,11,0)</f>
        <v>0.112</v>
      </c>
      <c r="CP821" s="71" t="str">
        <f>VLOOKUP(stocks_price!$A821,divs!$A$2:$Y$1260,12,0)</f>
        <v>0.47</v>
      </c>
      <c r="CQ821" s="71">
        <f>VLOOKUP(stocks_price!$A821,divs!$A$2:$Y$1260,13,0)</f>
        <v>0</v>
      </c>
      <c r="CR821" s="71" t="str">
        <f>VLOOKUP(stocks_price!$A821,divs!$A$2:$Y$1260,14,0)</f>
        <v>0.25</v>
      </c>
      <c r="CS821" s="71" t="str">
        <f>VLOOKUP(stocks_price!$A821,divs!$A$2:$Y$1260,15,0)</f>
        <v>1.01</v>
      </c>
      <c r="CT821" s="71" t="str">
        <f>VLOOKUP(stocks_price!$A821,divs!$A$2:$Y$1260,16,0)</f>
        <v>0.46</v>
      </c>
      <c r="CU821" s="71">
        <f>VLOOKUP(stocks_price!$A821,divs!$A$2:$Y$1260,17,0)</f>
        <v>0</v>
      </c>
      <c r="CV821" s="71" t="str">
        <f>VLOOKUP(stocks_price!$A821,divs!$A$2:$Y$1260,18,0)</f>
        <v>0.9275</v>
      </c>
      <c r="CW821" s="71" t="str">
        <f>VLOOKUP(stocks_price!$A821,divs!$A$2:$Y$1260,19,0)</f>
        <v>0.34</v>
      </c>
      <c r="CX821" s="71" t="str">
        <f>VLOOKUP(stocks_price!$A821,divs!$A$2:$Y$1260,20,0)</f>
        <v>0.62</v>
      </c>
      <c r="CY821" s="71" t="str">
        <f>VLOOKUP(stocks_price!$A821,divs!$A$2:$Y$1260,21,0)</f>
        <v>0.13</v>
      </c>
      <c r="CZ821" s="71">
        <f>VLOOKUP(stocks_price!$A821,divs!$A$2:$Y$1260,22,0)</f>
        <v>0</v>
      </c>
      <c r="DA821" s="71">
        <f>VLOOKUP(stocks_price!$A821,divs!$A$2:$Y$1260,23,0)</f>
        <v>0</v>
      </c>
      <c r="DB821" s="71" t="str">
        <f>VLOOKUP(stocks_price!$A821,divs!$A$2:$Y$1260,24,0)</f>
        <v>0.603</v>
      </c>
      <c r="DC821" s="71">
        <f>VLOOKUP(stocks_price!$A821,divs!$A$2:$Y$1260,25,0)</f>
        <v>0</v>
      </c>
    </row>
    <row r="822" spans="1:107" x14ac:dyDescent="0.3">
      <c r="A822" s="48">
        <v>43371</v>
      </c>
      <c r="B822" s="53">
        <f>VLOOKUP(A822,AAPL!A:B,2,0)</f>
        <v>56.44</v>
      </c>
      <c r="C822" s="77">
        <f t="shared" si="13173"/>
        <v>-6.5342395844223897E-3</v>
      </c>
      <c r="D822" s="22">
        <f>VLOOKUP(A822,BOX!A:B,2,0)</f>
        <v>23.91</v>
      </c>
      <c r="E822" s="77">
        <f t="shared" si="13174"/>
        <v>6.0337126551592492E-2</v>
      </c>
      <c r="F822" s="22">
        <f>VLOOKUP(A822,CRM!A:B,2,0)</f>
        <v>159.03</v>
      </c>
      <c r="G822" s="77">
        <f t="shared" si="13175"/>
        <v>-5.2055685300486983E-3</v>
      </c>
      <c r="H822" s="22">
        <f>VLOOKUP(A822,CSCO!A:B,2,0)</f>
        <v>48.65</v>
      </c>
      <c r="I822" s="77">
        <f t="shared" si="13176"/>
        <v>-4.5119026500494101E-3</v>
      </c>
      <c r="J822" s="22">
        <f>VLOOKUP(A822,AMZN!A:B,2,0)</f>
        <v>2003</v>
      </c>
      <c r="K822" s="87">
        <f t="shared" si="13177"/>
        <v>-4.9701545048451822E-3</v>
      </c>
      <c r="L822" s="22">
        <f>VLOOKUP(A822,CVS!A:B,2,0)</f>
        <v>78.72</v>
      </c>
      <c r="M822" s="87">
        <f t="shared" si="13178"/>
        <v>-5.0800102692692293E-4</v>
      </c>
      <c r="N822" s="22">
        <f>VLOOKUP(A822,DELL!A:B,2,0)</f>
        <v>53.76</v>
      </c>
      <c r="O822" s="87">
        <f t="shared" ref="O822" si="14046">LN(N822/N823)</f>
        <v>-1.3012363579717858E-3</v>
      </c>
      <c r="P822" s="22">
        <f>VLOOKUP(A822,GM!A:B,2,0)</f>
        <v>33.67</v>
      </c>
      <c r="Q822" s="87">
        <f t="shared" ref="Q822" si="14047">LN(P822/P823)</f>
        <v>0</v>
      </c>
      <c r="R822" s="22">
        <f>VLOOKUP(A822,GOOGL!A:B,2,0)</f>
        <v>1207.08</v>
      </c>
      <c r="S822" s="87">
        <f t="shared" ref="S822" si="14048">LN(R822/R823)</f>
        <v>-2.3193784169848254E-4</v>
      </c>
      <c r="T822" s="22">
        <f>VLOOKUP(A822,HPE!A:B,2,0)</f>
        <v>16.309999999999999</v>
      </c>
      <c r="U822" s="87">
        <f t="shared" ref="U822" si="14049">LN(T822/T823)</f>
        <v>1.8410560585281537E-3</v>
      </c>
      <c r="V822" s="22">
        <f>VLOOKUP(A822,INTU!A:B,2,0)</f>
        <v>227.4</v>
      </c>
      <c r="W822" s="87">
        <f t="shared" ref="W822" si="14050">LN(V822/V823)</f>
        <v>2.0346310685265219E-2</v>
      </c>
      <c r="X822" s="22">
        <f>VLOOKUP(A822,LSXMA!A:B,2,0)</f>
        <v>43.44</v>
      </c>
      <c r="Y822" s="87">
        <f t="shared" ref="Y822" si="14051">LN(X822/X823)</f>
        <v>6.0032505390187453E-3</v>
      </c>
      <c r="Z822" s="22">
        <f>VLOOKUP(A822,MA!A:B,2,0)</f>
        <v>222.61</v>
      </c>
      <c r="AA822" s="87">
        <f t="shared" ref="AA822" si="14052">LN(Z822/Z823)</f>
        <v>1.3485572483376543E-3</v>
      </c>
      <c r="AB822" s="22">
        <f>VLOOKUP(A822,MAN!A:B,2,0)</f>
        <v>85.96</v>
      </c>
      <c r="AC822" s="87">
        <f t="shared" ref="AC822" si="14053">LN(AB822/AB823)</f>
        <v>1.9618837764918781E-2</v>
      </c>
      <c r="AD822" s="22">
        <f>VLOOKUP(A822,MSFT!A:B,2,0)</f>
        <v>114.37</v>
      </c>
      <c r="AE822" s="87">
        <f t="shared" ref="AE822" si="14054">LN(AD822/AD823)</f>
        <v>-3.4968091972704176E-4</v>
      </c>
      <c r="AF822" s="22">
        <f>VLOOKUP(A822,MUSA!A:B,2,0)</f>
        <v>85.46</v>
      </c>
      <c r="AG822" s="87">
        <f t="shared" ref="AG822" si="14055">LN(AF822/AF823)</f>
        <v>-7.4609812178062533E-3</v>
      </c>
      <c r="AH822" s="22">
        <f>VLOOKUP(A822,PEP!A:B,2,0)</f>
        <v>111.8</v>
      </c>
      <c r="AI822" s="87">
        <f t="shared" ref="AI822" si="14056">LN(AH822/AH823)</f>
        <v>6.731010380562244E-3</v>
      </c>
      <c r="AJ822" s="22">
        <f>VLOOKUP(A822,PFE!A:B,2,0)</f>
        <v>41.78</v>
      </c>
      <c r="AK822" s="87">
        <f t="shared" ref="AK822" si="14057">LN(AJ822/AJ823)</f>
        <v>4.07723313356987E-3</v>
      </c>
      <c r="AL822" s="22">
        <f>VLOOKUP(A822,QCOM!A:B,2,0)</f>
        <v>72.03</v>
      </c>
      <c r="AM822" s="87">
        <f t="shared" ref="AM822" si="14058">LN(AL822/AL823)</f>
        <v>4.4524910067880842E-3</v>
      </c>
      <c r="AN822" s="22">
        <f>VLOOKUP(A822,SCHW!A:B,2,0)</f>
        <v>49.15</v>
      </c>
      <c r="AO822" s="87">
        <f t="shared" ref="AO822" si="14059">LN(AN822/AN823)</f>
        <v>-2.7492450889114912E-2</v>
      </c>
      <c r="AP822" s="22">
        <f>VLOOKUP(A822,SQ!A:B,2,0)</f>
        <v>99.01</v>
      </c>
      <c r="AQ822" s="87">
        <f t="shared" si="13168"/>
        <v>1.0661623050456393E-2</v>
      </c>
      <c r="AR822" s="22">
        <f>VLOOKUP(A822,TWTR!A:B,2,0)</f>
        <v>28.46</v>
      </c>
      <c r="AS822" s="87">
        <f t="shared" ref="AS822" si="14060">LN(AR822/AR823)</f>
        <v>-3.3175122511585171E-2</v>
      </c>
      <c r="AT822" s="22">
        <f>VLOOKUP(A822,VZ!A:B,2,0)</f>
        <v>53.39</v>
      </c>
      <c r="AU822" s="87">
        <f t="shared" ref="AU822" si="14061">LN(AT822/AT823)</f>
        <v>-3.7390209946641263E-3</v>
      </c>
      <c r="AV822" s="22">
        <f>VLOOKUP(A822,YELP!A:B,2,0)</f>
        <v>49.2</v>
      </c>
      <c r="AW822" s="87">
        <f t="shared" ref="AW822" si="14062">LN(AV822/AV823)</f>
        <v>-1.4127379259210452E-2</v>
      </c>
      <c r="AX822" s="37">
        <v>2913.98</v>
      </c>
      <c r="AY822" s="87">
        <f t="shared" si="13172"/>
        <v>-6.8634415355334628E-6</v>
      </c>
      <c r="AZ822" s="22">
        <f>VLOOKUP(A822,CAPM!A:G,2,0)</f>
        <v>-0.03</v>
      </c>
      <c r="BA822" s="22">
        <f>VLOOKUP(A822,CAPM!A:G,3,0)</f>
        <v>0.34</v>
      </c>
      <c r="BB822" s="22">
        <f>VLOOKUP(A822,CAPM!A:G,4,0)</f>
        <v>-0.2</v>
      </c>
      <c r="BC822" s="22">
        <f>VLOOKUP(A822,CAPM!A:G,5,0)</f>
        <v>0.12</v>
      </c>
      <c r="BD822" s="22">
        <f>VLOOKUP(A822,CAPM!A:G,6,0)</f>
        <v>0.18</v>
      </c>
      <c r="BE822" s="79">
        <f>VLOOKUP(A822,'90t'!A:B,2,0)</f>
        <v>2.19</v>
      </c>
      <c r="BF822" s="22" t="s">
        <v>10471</v>
      </c>
      <c r="BG822" s="22">
        <v>2018</v>
      </c>
      <c r="BH822" s="60">
        <v>1090420000000</v>
      </c>
      <c r="BI822" s="22">
        <v>3385895100</v>
      </c>
      <c r="BJ822" s="60">
        <v>120338000000</v>
      </c>
      <c r="BK822" s="60">
        <v>222331000000</v>
      </c>
      <c r="BL822" s="60">
        <v>976943000000</v>
      </c>
      <c r="BM822" s="22">
        <v>80294400000</v>
      </c>
      <c r="BN822" s="22">
        <v>41287680000</v>
      </c>
      <c r="BO822" s="22">
        <v>4768008700</v>
      </c>
      <c r="BP822" s="60">
        <v>839741000000</v>
      </c>
      <c r="BQ822" s="22">
        <v>23975700000</v>
      </c>
      <c r="BR822" s="22">
        <v>58821558000</v>
      </c>
      <c r="BS822" s="22">
        <v>14514172800</v>
      </c>
      <c r="BT822" s="60">
        <v>229288000000</v>
      </c>
      <c r="BU822" s="22">
        <v>5577944400</v>
      </c>
      <c r="BV822" s="60">
        <v>877218000000</v>
      </c>
      <c r="BW822" s="22">
        <v>2750102800</v>
      </c>
      <c r="BX822" s="60">
        <v>158756000000</v>
      </c>
      <c r="BY822" s="60">
        <v>258200000000</v>
      </c>
      <c r="BZ822" s="60">
        <v>105884000000</v>
      </c>
      <c r="CA822" s="22">
        <v>66352500000</v>
      </c>
      <c r="CB822" s="22">
        <v>29862406100</v>
      </c>
      <c r="CC822" s="22">
        <v>21568411000</v>
      </c>
      <c r="CD822" s="60">
        <v>220501000000</v>
      </c>
      <c r="CE822" s="23">
        <v>4117056000</v>
      </c>
      <c r="CF822" s="71">
        <f>VLOOKUP(stocks_price!A822,divs!A822:B2080,2,0)</f>
        <v>0.73</v>
      </c>
      <c r="CG822" s="71">
        <f>VLOOKUP(stocks_price!$A822,divs!$A$2:$Y$1260,3,0)</f>
        <v>0</v>
      </c>
      <c r="CH822" s="71">
        <f>VLOOKUP(stocks_price!$A822,divs!$A$2:$Y$1260,4,0)</f>
        <v>0</v>
      </c>
      <c r="CI822" s="71" t="str">
        <f>VLOOKUP(stocks_price!$A822,divs!$A$2:$Y$1260,5,0)</f>
        <v>0.33</v>
      </c>
      <c r="CJ822" s="71">
        <f>VLOOKUP(stocks_price!$A822,divs!$A$2:$Y$1260,6,0)</f>
        <v>0</v>
      </c>
      <c r="CK822" s="71">
        <f>VLOOKUP(stocks_price!$A822,divs!$A$2:$Y$1260,7,0)</f>
        <v>0.5</v>
      </c>
      <c r="CL822" s="71">
        <f>VLOOKUP(stocks_price!$A822,divs!$A$2:$Y$1260,8,0)</f>
        <v>0</v>
      </c>
      <c r="CM822" s="71">
        <f>VLOOKUP(stocks_price!$A822,divs!$A$2:$Y$1260,9,0)</f>
        <v>0</v>
      </c>
      <c r="CN822" s="71">
        <f>VLOOKUP(stocks_price!$A822,divs!$A$2:$Y$1260,10,0)</f>
        <v>0</v>
      </c>
      <c r="CO822" s="71" t="str">
        <f>VLOOKUP(stocks_price!$A822,divs!$A$2:$Y$1260,11,0)</f>
        <v>0.112</v>
      </c>
      <c r="CP822" s="71" t="str">
        <f>VLOOKUP(stocks_price!$A822,divs!$A$2:$Y$1260,12,0)</f>
        <v>0.39</v>
      </c>
      <c r="CQ822" s="71">
        <f>VLOOKUP(stocks_price!$A822,divs!$A$2:$Y$1260,13,0)</f>
        <v>0</v>
      </c>
      <c r="CR822" s="71" t="str">
        <f>VLOOKUP(stocks_price!$A822,divs!$A$2:$Y$1260,14,0)</f>
        <v>0.25</v>
      </c>
      <c r="CS822" s="71" t="str">
        <f>VLOOKUP(stocks_price!$A822,divs!$A$2:$Y$1260,15,0)</f>
        <v>0</v>
      </c>
      <c r="CT822" s="71" t="str">
        <f>VLOOKUP(stocks_price!$A822,divs!$A$2:$Y$1260,16,0)</f>
        <v>0.42</v>
      </c>
      <c r="CU822" s="71">
        <f>VLOOKUP(stocks_price!$A822,divs!$A$2:$Y$1260,17,0)</f>
        <v>0</v>
      </c>
      <c r="CV822" s="71" t="str">
        <f>VLOOKUP(stocks_price!$A822,divs!$A$2:$Y$1260,18,0)</f>
        <v>0.9275</v>
      </c>
      <c r="CW822" s="71" t="str">
        <f>VLOOKUP(stocks_price!$A822,divs!$A$2:$Y$1260,19,0)</f>
        <v>0.34</v>
      </c>
      <c r="CX822" s="71" t="str">
        <f>VLOOKUP(stocks_price!$A822,divs!$A$2:$Y$1260,20,0)</f>
        <v>0.62</v>
      </c>
      <c r="CY822" s="71" t="str">
        <f>VLOOKUP(stocks_price!$A822,divs!$A$2:$Y$1260,21,0)</f>
        <v>0.13</v>
      </c>
      <c r="CZ822" s="71">
        <f>VLOOKUP(stocks_price!$A822,divs!$A$2:$Y$1260,22,0)</f>
        <v>0</v>
      </c>
      <c r="DA822" s="71">
        <f>VLOOKUP(stocks_price!$A822,divs!$A$2:$Y$1260,23,0)</f>
        <v>0</v>
      </c>
      <c r="DB822" s="71" t="str">
        <f>VLOOKUP(stocks_price!$A822,divs!$A$2:$Y$1260,24,0)</f>
        <v>0.59</v>
      </c>
      <c r="DC822" s="71">
        <f>VLOOKUP(stocks_price!$A822,divs!$A$2:$Y$1260,25,0)</f>
        <v>0</v>
      </c>
    </row>
    <row r="823" spans="1:107" x14ac:dyDescent="0.3">
      <c r="A823" s="48">
        <v>43370</v>
      </c>
      <c r="B823" s="53">
        <f>VLOOKUP(A823,AAPL!A:B,2,0)</f>
        <v>56.24</v>
      </c>
      <c r="C823" s="77">
        <f t="shared" si="13173"/>
        <v>-3.5498794822037424E-3</v>
      </c>
      <c r="D823" s="22">
        <f>VLOOKUP(A823,BOX!A:B,2,0)</f>
        <v>23.58</v>
      </c>
      <c r="E823" s="77">
        <f t="shared" si="13174"/>
        <v>-1.3897886361008551E-2</v>
      </c>
      <c r="F823" s="22">
        <f>VLOOKUP(A823,CRM!A:B,2,0)</f>
        <v>160.43</v>
      </c>
      <c r="G823" s="77">
        <f t="shared" si="13175"/>
        <v>8.7648466951599554E-3</v>
      </c>
      <c r="H823" s="22">
        <f>VLOOKUP(A823,CSCO!A:B,2,0)</f>
        <v>48.33</v>
      </c>
      <c r="I823" s="77">
        <f t="shared" si="13176"/>
        <v>-6.5993227750213322E-3</v>
      </c>
      <c r="J823" s="22">
        <f>VLOOKUP(A823,AMZN!A:B,2,0)</f>
        <v>2012.98</v>
      </c>
      <c r="K823" s="87">
        <f t="shared" si="13177"/>
        <v>1.912376508682901E-2</v>
      </c>
      <c r="L823" s="22">
        <f>VLOOKUP(A823,CVS!A:B,2,0)</f>
        <v>78.760000000000005</v>
      </c>
      <c r="M823" s="87">
        <f t="shared" si="13178"/>
        <v>4.1987465463497612E-3</v>
      </c>
      <c r="N823" s="22">
        <f>VLOOKUP(A823,DELL!A:B,2,0)</f>
        <v>53.83</v>
      </c>
      <c r="O823" s="87">
        <f t="shared" ref="O823" si="14063">LN(N823/N824)</f>
        <v>6.5231803391234758E-3</v>
      </c>
      <c r="P823" s="22">
        <f>VLOOKUP(A823,GM!A:B,2,0)</f>
        <v>33.67</v>
      </c>
      <c r="Q823" s="87">
        <f t="shared" ref="Q823" si="14064">LN(P823/P824)</f>
        <v>-1.7804159005756473E-3</v>
      </c>
      <c r="R823" s="22">
        <f>VLOOKUP(A823,GOOGL!A:B,2,0)</f>
        <v>1207.3599999999999</v>
      </c>
      <c r="S823" s="87">
        <f t="shared" ref="S823" si="14065">LN(R823/R824)</f>
        <v>1.1076892829668925E-2</v>
      </c>
      <c r="T823" s="22">
        <f>VLOOKUP(A823,HPE!A:B,2,0)</f>
        <v>16.28</v>
      </c>
      <c r="U823" s="87">
        <f t="shared" ref="U823" si="14066">LN(T823/T824)</f>
        <v>-1.4028897357642463E-2</v>
      </c>
      <c r="V823" s="22">
        <f>VLOOKUP(A823,INTU!A:B,2,0)</f>
        <v>222.82</v>
      </c>
      <c r="W823" s="87">
        <f t="shared" ref="W823" si="14067">LN(V823/V824)</f>
        <v>2.8764064775940695E-3</v>
      </c>
      <c r="X823" s="22">
        <f>VLOOKUP(A823,LSXMA!A:B,2,0)</f>
        <v>43.18</v>
      </c>
      <c r="Y823" s="87">
        <f t="shared" ref="Y823" si="14068">LN(X823/X824)</f>
        <v>1.1586144269094317E-3</v>
      </c>
      <c r="Z823" s="22">
        <f>VLOOKUP(A823,MA!A:B,2,0)</f>
        <v>222.31</v>
      </c>
      <c r="AA823" s="87">
        <f t="shared" ref="AA823" si="14069">LN(Z823/Z824)</f>
        <v>2.2493645639990654E-4</v>
      </c>
      <c r="AB823" s="22">
        <f>VLOOKUP(A823,MAN!A:B,2,0)</f>
        <v>84.29</v>
      </c>
      <c r="AC823" s="87">
        <f t="shared" ref="AC823" si="14070">LN(AB823/AB824)</f>
        <v>-7.328638001881143E-3</v>
      </c>
      <c r="AD823" s="22">
        <f>VLOOKUP(A823,MSFT!A:B,2,0)</f>
        <v>114.41</v>
      </c>
      <c r="AE823" s="87">
        <f t="shared" ref="AE823" si="14071">LN(AD823/AD824)</f>
        <v>3.7654933059990017E-3</v>
      </c>
      <c r="AF823" s="22">
        <f>VLOOKUP(A823,MUSA!A:B,2,0)</f>
        <v>86.1</v>
      </c>
      <c r="AG823" s="87">
        <f t="shared" ref="AG823" si="14072">LN(AF823/AF824)</f>
        <v>-2.7835786936464815E-3</v>
      </c>
      <c r="AH823" s="22">
        <f>VLOOKUP(A823,PEP!A:B,2,0)</f>
        <v>111.05</v>
      </c>
      <c r="AI823" s="87">
        <f t="shared" ref="AI823" si="14073">LN(AH823/AH824)</f>
        <v>-4.0440405597370783E-3</v>
      </c>
      <c r="AJ823" s="22">
        <f>VLOOKUP(A823,PFE!A:B,2,0)</f>
        <v>41.61</v>
      </c>
      <c r="AK823" s="87">
        <f t="shared" ref="AK823" si="14074">LN(AJ823/AJ824)</f>
        <v>4.8181254373740297E-3</v>
      </c>
      <c r="AL823" s="22">
        <f>VLOOKUP(A823,QCOM!A:B,2,0)</f>
        <v>71.709999999999994</v>
      </c>
      <c r="AM823" s="87">
        <f t="shared" ref="AM823" si="14075">LN(AL823/AL824)</f>
        <v>-6.970098560573312E-4</v>
      </c>
      <c r="AN823" s="22">
        <f>VLOOKUP(A823,SCHW!A:B,2,0)</f>
        <v>50.52</v>
      </c>
      <c r="AO823" s="87">
        <f t="shared" ref="AO823" si="14076">LN(AN823/AN824)</f>
        <v>-3.9510126466799876E-3</v>
      </c>
      <c r="AP823" s="22">
        <f>VLOOKUP(A823,SQ!A:B,2,0)</f>
        <v>97.96</v>
      </c>
      <c r="AQ823" s="87">
        <f t="shared" si="13168"/>
        <v>3.4373354428634921E-2</v>
      </c>
      <c r="AR823" s="22">
        <f>VLOOKUP(A823,TWTR!A:B,2,0)</f>
        <v>29.42</v>
      </c>
      <c r="AS823" s="87">
        <f t="shared" ref="AS823" si="14077">LN(AR823/AR824)</f>
        <v>1.4034117039978903E-2</v>
      </c>
      <c r="AT823" s="22">
        <f>VLOOKUP(A823,VZ!A:B,2,0)</f>
        <v>53.59</v>
      </c>
      <c r="AU823" s="87">
        <f t="shared" ref="AU823" si="14078">LN(AT823/AT824)</f>
        <v>8.4325431750915201E-3</v>
      </c>
      <c r="AV823" s="22">
        <f>VLOOKUP(A823,YELP!A:B,2,0)</f>
        <v>49.9</v>
      </c>
      <c r="AW823" s="87">
        <f t="shared" ref="AW823" si="14079">LN(AV823/AV824)</f>
        <v>7.8463333841412557E-3</v>
      </c>
      <c r="AX823" s="37">
        <v>2914</v>
      </c>
      <c r="AY823" s="87">
        <f t="shared" si="13172"/>
        <v>2.7594661468949336E-3</v>
      </c>
      <c r="AZ823" s="22">
        <f>VLOOKUP(A823,CAPM!A:G,2,0)</f>
        <v>0.27</v>
      </c>
      <c r="BA823" s="22">
        <f>VLOOKUP(A823,CAPM!A:G,3,0)</f>
        <v>-0.34</v>
      </c>
      <c r="BB823" s="22">
        <f>VLOOKUP(A823,CAPM!A:G,4,0)</f>
        <v>-0.56000000000000005</v>
      </c>
      <c r="BC823" s="22">
        <f>VLOOKUP(A823,CAPM!A:G,5,0)</f>
        <v>0.11</v>
      </c>
      <c r="BD823" s="22">
        <f>VLOOKUP(A823,CAPM!A:G,6,0)</f>
        <v>-0.33</v>
      </c>
      <c r="BE823" s="79">
        <f>VLOOKUP(A823,'90t'!A:B,2,0)</f>
        <v>2.1800000000000002</v>
      </c>
      <c r="BF823" s="22" t="s">
        <v>10471</v>
      </c>
      <c r="BG823" s="22">
        <v>2018</v>
      </c>
      <c r="BH823" s="60">
        <v>1086560000000</v>
      </c>
      <c r="BI823" s="22">
        <v>3339163800</v>
      </c>
      <c r="BJ823" s="60">
        <v>121397000000</v>
      </c>
      <c r="BK823" s="60">
        <v>220868000000</v>
      </c>
      <c r="BL823" s="60">
        <v>981811000000</v>
      </c>
      <c r="BM823" s="22">
        <v>80335200000</v>
      </c>
      <c r="BN823" s="22">
        <v>41341440000</v>
      </c>
      <c r="BO823" s="22">
        <v>4768008700</v>
      </c>
      <c r="BP823" s="60">
        <v>839936000000</v>
      </c>
      <c r="BQ823" s="22">
        <v>23931600000</v>
      </c>
      <c r="BR823" s="22">
        <v>57636849400</v>
      </c>
      <c r="BS823" s="22">
        <v>14427301600</v>
      </c>
      <c r="BT823" s="60">
        <v>228979000000</v>
      </c>
      <c r="BU823" s="22">
        <v>5469578100</v>
      </c>
      <c r="BV823" s="60">
        <v>877525000000</v>
      </c>
      <c r="BW823" s="22">
        <v>2770698000</v>
      </c>
      <c r="BX823" s="60">
        <v>157691000000</v>
      </c>
      <c r="BY823" s="60">
        <v>257150000000</v>
      </c>
      <c r="BZ823" s="60">
        <v>105414000000</v>
      </c>
      <c r="CA823" s="22">
        <v>68202000000</v>
      </c>
      <c r="CB823" s="22">
        <v>29545715600</v>
      </c>
      <c r="CC823" s="22">
        <v>22295947000</v>
      </c>
      <c r="CD823" s="60">
        <v>221327000000</v>
      </c>
      <c r="CE823" s="23">
        <v>4175632000</v>
      </c>
      <c r="CF823" s="71">
        <f>VLOOKUP(stocks_price!A823,divs!A823:B2081,2,0)</f>
        <v>0.73</v>
      </c>
      <c r="CG823" s="71">
        <f>VLOOKUP(stocks_price!$A823,divs!$A$2:$Y$1260,3,0)</f>
        <v>0</v>
      </c>
      <c r="CH823" s="71">
        <f>VLOOKUP(stocks_price!$A823,divs!$A$2:$Y$1260,4,0)</f>
        <v>0</v>
      </c>
      <c r="CI823" s="71" t="str">
        <f>VLOOKUP(stocks_price!$A823,divs!$A$2:$Y$1260,5,0)</f>
        <v>0.33</v>
      </c>
      <c r="CJ823" s="71">
        <f>VLOOKUP(stocks_price!$A823,divs!$A$2:$Y$1260,6,0)</f>
        <v>0</v>
      </c>
      <c r="CK823" s="71">
        <f>VLOOKUP(stocks_price!$A823,divs!$A$2:$Y$1260,7,0)</f>
        <v>0.5</v>
      </c>
      <c r="CL823" s="71">
        <f>VLOOKUP(stocks_price!$A823,divs!$A$2:$Y$1260,8,0)</f>
        <v>0</v>
      </c>
      <c r="CM823" s="71">
        <f>VLOOKUP(stocks_price!$A823,divs!$A$2:$Y$1260,9,0)</f>
        <v>0</v>
      </c>
      <c r="CN823" s="71">
        <f>VLOOKUP(stocks_price!$A823,divs!$A$2:$Y$1260,10,0)</f>
        <v>0</v>
      </c>
      <c r="CO823" s="71" t="str">
        <f>VLOOKUP(stocks_price!$A823,divs!$A$2:$Y$1260,11,0)</f>
        <v>0.112</v>
      </c>
      <c r="CP823" s="71" t="str">
        <f>VLOOKUP(stocks_price!$A823,divs!$A$2:$Y$1260,12,0)</f>
        <v>0.39</v>
      </c>
      <c r="CQ823" s="71">
        <f>VLOOKUP(stocks_price!$A823,divs!$A$2:$Y$1260,13,0)</f>
        <v>0</v>
      </c>
      <c r="CR823" s="71" t="str">
        <f>VLOOKUP(stocks_price!$A823,divs!$A$2:$Y$1260,14,0)</f>
        <v>0.25</v>
      </c>
      <c r="CS823" s="71" t="str">
        <f>VLOOKUP(stocks_price!$A823,divs!$A$2:$Y$1260,15,0)</f>
        <v>0</v>
      </c>
      <c r="CT823" s="71" t="str">
        <f>VLOOKUP(stocks_price!$A823,divs!$A$2:$Y$1260,16,0)</f>
        <v>0.42</v>
      </c>
      <c r="CU823" s="71">
        <f>VLOOKUP(stocks_price!$A823,divs!$A$2:$Y$1260,17,0)</f>
        <v>0</v>
      </c>
      <c r="CV823" s="71" t="str">
        <f>VLOOKUP(stocks_price!$A823,divs!$A$2:$Y$1260,18,0)</f>
        <v>0.9275</v>
      </c>
      <c r="CW823" s="71" t="str">
        <f>VLOOKUP(stocks_price!$A823,divs!$A$2:$Y$1260,19,0)</f>
        <v>0.34</v>
      </c>
      <c r="CX823" s="71" t="str">
        <f>VLOOKUP(stocks_price!$A823,divs!$A$2:$Y$1260,20,0)</f>
        <v>0.62</v>
      </c>
      <c r="CY823" s="71" t="str">
        <f>VLOOKUP(stocks_price!$A823,divs!$A$2:$Y$1260,21,0)</f>
        <v>0.13</v>
      </c>
      <c r="CZ823" s="71">
        <f>VLOOKUP(stocks_price!$A823,divs!$A$2:$Y$1260,22,0)</f>
        <v>0</v>
      </c>
      <c r="DA823" s="71">
        <f>VLOOKUP(stocks_price!$A823,divs!$A$2:$Y$1260,23,0)</f>
        <v>0</v>
      </c>
      <c r="DB823" s="71" t="str">
        <f>VLOOKUP(stocks_price!$A823,divs!$A$2:$Y$1260,24,0)</f>
        <v>0.59</v>
      </c>
      <c r="DC823" s="71">
        <f>VLOOKUP(stocks_price!$A823,divs!$A$2:$Y$1260,25,0)</f>
        <v>0</v>
      </c>
    </row>
    <row r="824" spans="1:107" x14ac:dyDescent="0.3">
      <c r="A824" s="48">
        <v>43369</v>
      </c>
      <c r="B824" s="53">
        <f>VLOOKUP(A824,AAPL!A:B,2,0)</f>
        <v>55.1</v>
      </c>
      <c r="C824" s="77">
        <f t="shared" si="13173"/>
        <v>-2.0478531343540676E-2</v>
      </c>
      <c r="D824" s="22">
        <f>VLOOKUP(A824,BOX!A:B,2,0)</f>
        <v>23.76</v>
      </c>
      <c r="E824" s="77">
        <f t="shared" si="13174"/>
        <v>7.6045993852194328E-3</v>
      </c>
      <c r="F824" s="22">
        <f>VLOOKUP(A824,CRM!A:B,2,0)</f>
        <v>158.33000000000001</v>
      </c>
      <c r="G824" s="77">
        <f t="shared" si="13175"/>
        <v>-1.3176247849641564E-2</v>
      </c>
      <c r="H824" s="22">
        <f>VLOOKUP(A824,CSCO!A:B,2,0)</f>
        <v>48.41</v>
      </c>
      <c r="I824" s="77">
        <f t="shared" si="13176"/>
        <v>1.6539180946102117E-3</v>
      </c>
      <c r="J824" s="22">
        <f>VLOOKUP(A824,AMZN!A:B,2,0)</f>
        <v>1974.85</v>
      </c>
      <c r="K824" s="87">
        <f t="shared" si="13177"/>
        <v>1.5192181120010878E-4</v>
      </c>
      <c r="L824" s="22">
        <f>VLOOKUP(A824,CVS!A:B,2,0)</f>
        <v>78.430000000000007</v>
      </c>
      <c r="M824" s="87">
        <f t="shared" si="13178"/>
        <v>1.0510222358527832E-2</v>
      </c>
      <c r="N824" s="22">
        <f>VLOOKUP(A824,DELL!A:B,2,0)</f>
        <v>53.48</v>
      </c>
      <c r="O824" s="87">
        <f t="shared" ref="O824" si="14080">LN(N824/N825)</f>
        <v>-3.3600927637356865E-3</v>
      </c>
      <c r="P824" s="22">
        <f>VLOOKUP(A824,GM!A:B,2,0)</f>
        <v>33.729999999999997</v>
      </c>
      <c r="Q824" s="87">
        <f t="shared" ref="Q824" si="14081">LN(P824/P825)</f>
        <v>5.3507856558681509E-3</v>
      </c>
      <c r="R824" s="22">
        <f>VLOOKUP(A824,GOOGL!A:B,2,0)</f>
        <v>1194.06</v>
      </c>
      <c r="S824" s="87">
        <f t="shared" ref="S824" si="14082">LN(R824/R825)</f>
        <v>1.4238154089240437E-4</v>
      </c>
      <c r="T824" s="22">
        <f>VLOOKUP(A824,HPE!A:B,2,0)</f>
        <v>16.510000000000002</v>
      </c>
      <c r="U824" s="87">
        <f t="shared" ref="U824" si="14083">LN(T824/T825)</f>
        <v>-2.4198438910351793E-3</v>
      </c>
      <c r="V824" s="22">
        <f>VLOOKUP(A824,INTU!A:B,2,0)</f>
        <v>222.18</v>
      </c>
      <c r="W824" s="87">
        <f t="shared" ref="W824" si="14084">LN(V824/V825)</f>
        <v>9.9067869587589254E-4</v>
      </c>
      <c r="X824" s="22">
        <f>VLOOKUP(A824,LSXMA!A:B,2,0)</f>
        <v>43.13</v>
      </c>
      <c r="Y824" s="87">
        <f t="shared" ref="Y824" si="14085">LN(X824/X825)</f>
        <v>2.1798589617785677E-2</v>
      </c>
      <c r="Z824" s="22">
        <f>VLOOKUP(A824,MA!A:B,2,0)</f>
        <v>222.26</v>
      </c>
      <c r="AA824" s="87">
        <f t="shared" ref="AA824" si="14086">LN(Z824/Z825)</f>
        <v>6.300913840938605E-4</v>
      </c>
      <c r="AB824" s="22">
        <f>VLOOKUP(A824,MAN!A:B,2,0)</f>
        <v>84.91</v>
      </c>
      <c r="AC824" s="87">
        <f t="shared" ref="AC824" si="14087">LN(AB824/AB825)</f>
        <v>0</v>
      </c>
      <c r="AD824" s="22">
        <f>VLOOKUP(A824,MSFT!A:B,2,0)</f>
        <v>113.98</v>
      </c>
      <c r="AE824" s="87">
        <f t="shared" ref="AE824" si="14088">LN(AD824/AD825)</f>
        <v>-4.115051991722172E-3</v>
      </c>
      <c r="AF824" s="22">
        <f>VLOOKUP(A824,MUSA!A:B,2,0)</f>
        <v>86.34</v>
      </c>
      <c r="AG824" s="87">
        <f t="shared" ref="AG824" si="14089">LN(AF824/AF825)</f>
        <v>3.132071465948412E-3</v>
      </c>
      <c r="AH824" s="22">
        <f>VLOOKUP(A824,PEP!A:B,2,0)</f>
        <v>111.5</v>
      </c>
      <c r="AI824" s="87">
        <f t="shared" ref="AI824" si="14090">LN(AH824/AH825)</f>
        <v>-4.2063873719320986E-3</v>
      </c>
      <c r="AJ824" s="22">
        <f>VLOOKUP(A824,PFE!A:B,2,0)</f>
        <v>41.41</v>
      </c>
      <c r="AK824" s="87">
        <f t="shared" ref="AK824" si="14091">LN(AJ824/AJ825)</f>
        <v>-2.4119645074715717E-3</v>
      </c>
      <c r="AL824" s="22">
        <f>VLOOKUP(A824,QCOM!A:B,2,0)</f>
        <v>71.760000000000005</v>
      </c>
      <c r="AM824" s="87">
        <f t="shared" ref="AM824" si="14092">LN(AL824/AL825)</f>
        <v>-1.3564221808302104E-2</v>
      </c>
      <c r="AN824" s="22">
        <f>VLOOKUP(A824,SCHW!A:B,2,0)</f>
        <v>50.72</v>
      </c>
      <c r="AO824" s="87">
        <f t="shared" ref="AO824" si="14093">LN(AN824/AN825)</f>
        <v>-1.7588884161497242E-2</v>
      </c>
      <c r="AP824" s="22">
        <f>VLOOKUP(A824,SQ!A:B,2,0)</f>
        <v>94.65</v>
      </c>
      <c r="AQ824" s="87">
        <f t="shared" si="13168"/>
        <v>-7.3684543910961285E-3</v>
      </c>
      <c r="AR824" s="22">
        <f>VLOOKUP(A824,TWTR!A:B,2,0)</f>
        <v>29.01</v>
      </c>
      <c r="AS824" s="87">
        <f t="shared" ref="AS824" si="14094">LN(AR824/AR825)</f>
        <v>-3.4411596242191846E-3</v>
      </c>
      <c r="AT824" s="22">
        <f>VLOOKUP(A824,VZ!A:B,2,0)</f>
        <v>53.14</v>
      </c>
      <c r="AU824" s="87">
        <f t="shared" ref="AU824" si="14095">LN(AT824/AT825)</f>
        <v>1.695075271675398E-3</v>
      </c>
      <c r="AV824" s="22">
        <f>VLOOKUP(A824,YELP!A:B,2,0)</f>
        <v>49.51</v>
      </c>
      <c r="AW824" s="87">
        <f t="shared" ref="AW824" si="14096">LN(AV824/AV825)</f>
        <v>-1.6227943018853448E-2</v>
      </c>
      <c r="AX824" s="37">
        <v>2905.97</v>
      </c>
      <c r="AY824" s="87">
        <f t="shared" si="13172"/>
        <v>-3.2946695026326335E-3</v>
      </c>
      <c r="AZ824" s="22">
        <f>VLOOKUP(A824,CAPM!A:G,2,0)</f>
        <v>-0.4</v>
      </c>
      <c r="BA824" s="22">
        <f>VLOOKUP(A824,CAPM!A:G,3,0)</f>
        <v>-0.48</v>
      </c>
      <c r="BB824" s="22">
        <f>VLOOKUP(A824,CAPM!A:G,4,0)</f>
        <v>-0.63</v>
      </c>
      <c r="BC824" s="22">
        <f>VLOOKUP(A824,CAPM!A:G,5,0)</f>
        <v>0.48</v>
      </c>
      <c r="BD824" s="22">
        <f>VLOOKUP(A824,CAPM!A:G,6,0)</f>
        <v>0.11</v>
      </c>
      <c r="BE824" s="79">
        <f>VLOOKUP(A824,'90t'!A:B,2,0)</f>
        <v>2.2000000000000002</v>
      </c>
      <c r="BF824" s="22" t="s">
        <v>10471</v>
      </c>
      <c r="BG824" s="22">
        <v>2018</v>
      </c>
      <c r="BH824" s="60">
        <v>1064530000000</v>
      </c>
      <c r="BI824" s="22">
        <v>3364653600</v>
      </c>
      <c r="BJ824" s="60">
        <v>119808000000</v>
      </c>
      <c r="BK824" s="60">
        <v>221234000000</v>
      </c>
      <c r="BL824" s="60">
        <v>963213000000</v>
      </c>
      <c r="BM824" s="22">
        <v>79998600000</v>
      </c>
      <c r="BN824" s="22">
        <v>41072640000</v>
      </c>
      <c r="BO824" s="22">
        <v>4776505300</v>
      </c>
      <c r="BP824" s="60">
        <v>830684000000</v>
      </c>
      <c r="BQ824" s="22">
        <v>24269700000</v>
      </c>
      <c r="BR824" s="22">
        <v>57471300600</v>
      </c>
      <c r="BS824" s="22">
        <v>14410595600</v>
      </c>
      <c r="BT824" s="60">
        <v>228928000000</v>
      </c>
      <c r="BU824" s="22">
        <v>5509809900</v>
      </c>
      <c r="BV824" s="60">
        <v>874227000000</v>
      </c>
      <c r="BW824" s="22">
        <v>2778421200</v>
      </c>
      <c r="BX824" s="60">
        <v>158330000000</v>
      </c>
      <c r="BY824" s="60">
        <v>255914000000</v>
      </c>
      <c r="BZ824" s="60">
        <v>105487000000</v>
      </c>
      <c r="CA824" s="22">
        <v>68472000000</v>
      </c>
      <c r="CB824" s="22">
        <v>28547386500</v>
      </c>
      <c r="CC824" s="22">
        <v>21985228500</v>
      </c>
      <c r="CD824" s="60">
        <v>219468000000</v>
      </c>
      <c r="CE824" s="23">
        <v>4142996800</v>
      </c>
      <c r="CF824" s="71">
        <f>VLOOKUP(stocks_price!A824,divs!A824:B2082,2,0)</f>
        <v>0.73</v>
      </c>
      <c r="CG824" s="71">
        <f>VLOOKUP(stocks_price!$A824,divs!$A$2:$Y$1260,3,0)</f>
        <v>0</v>
      </c>
      <c r="CH824" s="71">
        <f>VLOOKUP(stocks_price!$A824,divs!$A$2:$Y$1260,4,0)</f>
        <v>0</v>
      </c>
      <c r="CI824" s="71" t="str">
        <f>VLOOKUP(stocks_price!$A824,divs!$A$2:$Y$1260,5,0)</f>
        <v>0.33</v>
      </c>
      <c r="CJ824" s="71">
        <f>VLOOKUP(stocks_price!$A824,divs!$A$2:$Y$1260,6,0)</f>
        <v>0</v>
      </c>
      <c r="CK824" s="71">
        <f>VLOOKUP(stocks_price!$A824,divs!$A$2:$Y$1260,7,0)</f>
        <v>0.5</v>
      </c>
      <c r="CL824" s="71">
        <f>VLOOKUP(stocks_price!$A824,divs!$A$2:$Y$1260,8,0)</f>
        <v>0</v>
      </c>
      <c r="CM824" s="71">
        <f>VLOOKUP(stocks_price!$A824,divs!$A$2:$Y$1260,9,0)</f>
        <v>0</v>
      </c>
      <c r="CN824" s="71">
        <f>VLOOKUP(stocks_price!$A824,divs!$A$2:$Y$1260,10,0)</f>
        <v>0</v>
      </c>
      <c r="CO824" s="71" t="str">
        <f>VLOOKUP(stocks_price!$A824,divs!$A$2:$Y$1260,11,0)</f>
        <v>0.112</v>
      </c>
      <c r="CP824" s="71" t="str">
        <f>VLOOKUP(stocks_price!$A824,divs!$A$2:$Y$1260,12,0)</f>
        <v>0.39</v>
      </c>
      <c r="CQ824" s="71">
        <f>VLOOKUP(stocks_price!$A824,divs!$A$2:$Y$1260,13,0)</f>
        <v>0</v>
      </c>
      <c r="CR824" s="71" t="str">
        <f>VLOOKUP(stocks_price!$A824,divs!$A$2:$Y$1260,14,0)</f>
        <v>0.25</v>
      </c>
      <c r="CS824" s="71" t="str">
        <f>VLOOKUP(stocks_price!$A824,divs!$A$2:$Y$1260,15,0)</f>
        <v>0</v>
      </c>
      <c r="CT824" s="71" t="str">
        <f>VLOOKUP(stocks_price!$A824,divs!$A$2:$Y$1260,16,0)</f>
        <v>0.42</v>
      </c>
      <c r="CU824" s="71">
        <f>VLOOKUP(stocks_price!$A824,divs!$A$2:$Y$1260,17,0)</f>
        <v>0</v>
      </c>
      <c r="CV824" s="71" t="str">
        <f>VLOOKUP(stocks_price!$A824,divs!$A$2:$Y$1260,18,0)</f>
        <v>0.9275</v>
      </c>
      <c r="CW824" s="71" t="str">
        <f>VLOOKUP(stocks_price!$A824,divs!$A$2:$Y$1260,19,0)</f>
        <v>0.34</v>
      </c>
      <c r="CX824" s="71" t="str">
        <f>VLOOKUP(stocks_price!$A824,divs!$A$2:$Y$1260,20,0)</f>
        <v>0.62</v>
      </c>
      <c r="CY824" s="71" t="str">
        <f>VLOOKUP(stocks_price!$A824,divs!$A$2:$Y$1260,21,0)</f>
        <v>0.13</v>
      </c>
      <c r="CZ824" s="71">
        <f>VLOOKUP(stocks_price!$A824,divs!$A$2:$Y$1260,22,0)</f>
        <v>0</v>
      </c>
      <c r="DA824" s="71">
        <f>VLOOKUP(stocks_price!$A824,divs!$A$2:$Y$1260,23,0)</f>
        <v>0</v>
      </c>
      <c r="DB824" s="71" t="str">
        <f>VLOOKUP(stocks_price!$A824,divs!$A$2:$Y$1260,24,0)</f>
        <v>0.59</v>
      </c>
      <c r="DC824" s="71">
        <f>VLOOKUP(stocks_price!$A824,divs!$A$2:$Y$1260,25,0)</f>
        <v>0</v>
      </c>
    </row>
    <row r="825" spans="1:107" x14ac:dyDescent="0.3">
      <c r="A825" s="48">
        <v>43368</v>
      </c>
      <c r="B825" s="53">
        <f>VLOOKUP(A825,AAPL!A:B,2,0)</f>
        <v>55.55</v>
      </c>
      <c r="C825" s="77">
        <f t="shared" si="13173"/>
        <v>8.1337999267701855E-3</v>
      </c>
      <c r="D825" s="22">
        <f>VLOOKUP(A825,BOX!A:B,2,0)</f>
        <v>24</v>
      </c>
      <c r="E825" s="77">
        <f t="shared" si="13174"/>
        <v>1.0050335853501286E-2</v>
      </c>
      <c r="F825" s="22">
        <f>VLOOKUP(A825,CRM!A:B,2,0)</f>
        <v>158.87</v>
      </c>
      <c r="G825" s="77">
        <f t="shared" si="13175"/>
        <v>3.4047952185893935E-3</v>
      </c>
      <c r="H825" s="22">
        <f>VLOOKUP(A825,CSCO!A:B,2,0)</f>
        <v>48.47</v>
      </c>
      <c r="I825" s="77">
        <f t="shared" si="13176"/>
        <v>1.2386459056815831E-3</v>
      </c>
      <c r="J825" s="22">
        <f>VLOOKUP(A825,AMZN!A:B,2,0)</f>
        <v>1974.55</v>
      </c>
      <c r="K825" s="87">
        <f t="shared" si="13177"/>
        <v>2.0564001872388576E-2</v>
      </c>
      <c r="L825" s="22">
        <f>VLOOKUP(A825,CVS!A:B,2,0)</f>
        <v>77.61</v>
      </c>
      <c r="M825" s="87">
        <f t="shared" si="13178"/>
        <v>-1.4455000649544001E-2</v>
      </c>
      <c r="N825" s="22">
        <f>VLOOKUP(A825,DELL!A:B,2,0)</f>
        <v>53.66</v>
      </c>
      <c r="O825" s="87">
        <f t="shared" ref="O825" si="14097">LN(N825/N826)</f>
        <v>7.6700404079434589E-3</v>
      </c>
      <c r="P825" s="22">
        <f>VLOOKUP(A825,GM!A:B,2,0)</f>
        <v>33.549999999999997</v>
      </c>
      <c r="Q825" s="87">
        <f t="shared" ref="Q825" si="14098">LN(P825/P826)</f>
        <v>-3.5142708593110437E-2</v>
      </c>
      <c r="R825" s="22">
        <f>VLOOKUP(A825,GOOGL!A:B,2,0)</f>
        <v>1193.8900000000001</v>
      </c>
      <c r="S825" s="87">
        <f t="shared" ref="S825" si="14099">LN(R825/R826)</f>
        <v>1.2075395839145537E-2</v>
      </c>
      <c r="T825" s="22">
        <f>VLOOKUP(A825,HPE!A:B,2,0)</f>
        <v>16.55</v>
      </c>
      <c r="U825" s="87">
        <f t="shared" ref="U825" si="14100">LN(T825/T826)</f>
        <v>-2.2110252355005373E-2</v>
      </c>
      <c r="V825" s="22">
        <f>VLOOKUP(A825,INTU!A:B,2,0)</f>
        <v>221.96</v>
      </c>
      <c r="W825" s="87">
        <f t="shared" ref="W825" si="14101">LN(V825/V826)</f>
        <v>1.3882180928883303E-2</v>
      </c>
      <c r="X825" s="22">
        <f>VLOOKUP(A825,LSXMA!A:B,2,0)</f>
        <v>42.2</v>
      </c>
      <c r="Y825" s="87">
        <f t="shared" ref="Y825" si="14102">LN(X825/X826)</f>
        <v>9.2846756734923947E-3</v>
      </c>
      <c r="Z825" s="22">
        <f>VLOOKUP(A825,MA!A:B,2,0)</f>
        <v>222.12</v>
      </c>
      <c r="AA825" s="87">
        <f t="shared" ref="AA825" si="14103">LN(Z825/Z826)</f>
        <v>3.472617195256432E-3</v>
      </c>
      <c r="AB825" s="22">
        <f>VLOOKUP(A825,MAN!A:B,2,0)</f>
        <v>84.91</v>
      </c>
      <c r="AC825" s="87">
        <f t="shared" ref="AC825" si="14104">LN(AB825/AB826)</f>
        <v>-6.8075380268702839E-3</v>
      </c>
      <c r="AD825" s="22">
        <f>VLOOKUP(A825,MSFT!A:B,2,0)</f>
        <v>114.45</v>
      </c>
      <c r="AE825" s="87">
        <f t="shared" ref="AE825" si="14105">LN(AD825/AD826)</f>
        <v>-1.920391651637298E-3</v>
      </c>
      <c r="AF825" s="22">
        <f>VLOOKUP(A825,MUSA!A:B,2,0)</f>
        <v>86.07</v>
      </c>
      <c r="AG825" s="87">
        <f t="shared" ref="AG825" si="14106">LN(AF825/AF826)</f>
        <v>-5.6768964367883926E-3</v>
      </c>
      <c r="AH825" s="22">
        <f>VLOOKUP(A825,PEP!A:B,2,0)</f>
        <v>111.97</v>
      </c>
      <c r="AI825" s="87">
        <f t="shared" ref="AI825" si="14107">LN(AH825/AH826)</f>
        <v>-2.6757061985824226E-3</v>
      </c>
      <c r="AJ825" s="22">
        <f>VLOOKUP(A825,PFE!A:B,2,0)</f>
        <v>41.51</v>
      </c>
      <c r="AK825" s="87">
        <f t="shared" ref="AK825" si="14108">LN(AJ825/AJ826)</f>
        <v>-3.1268816818207814E-3</v>
      </c>
      <c r="AL825" s="22">
        <f>VLOOKUP(A825,QCOM!A:B,2,0)</f>
        <v>72.739999999999995</v>
      </c>
      <c r="AM825" s="87">
        <f t="shared" ref="AM825" si="14109">LN(AL825/AL826)</f>
        <v>-1.1481810117785339E-2</v>
      </c>
      <c r="AN825" s="22">
        <f>VLOOKUP(A825,SCHW!A:B,2,0)</f>
        <v>51.62</v>
      </c>
      <c r="AO825" s="87">
        <f t="shared" ref="AO825" si="14110">LN(AN825/AN826)</f>
        <v>1.1630162194810781E-3</v>
      </c>
      <c r="AP825" s="22">
        <f>VLOOKUP(A825,SQ!A:B,2,0)</f>
        <v>95.35</v>
      </c>
      <c r="AQ825" s="87">
        <f t="shared" si="13168"/>
        <v>0.10274202764689856</v>
      </c>
      <c r="AR825" s="22">
        <f>VLOOKUP(A825,TWTR!A:B,2,0)</f>
        <v>29.11</v>
      </c>
      <c r="AS825" s="87">
        <f t="shared" ref="AS825" si="14111">LN(AR825/AR826)</f>
        <v>1.7675039931724909E-2</v>
      </c>
      <c r="AT825" s="22">
        <f>VLOOKUP(A825,VZ!A:B,2,0)</f>
        <v>53.05</v>
      </c>
      <c r="AU825" s="87">
        <f t="shared" ref="AU825" si="14112">LN(AT825/AT826)</f>
        <v>-9.1941730322143526E-3</v>
      </c>
      <c r="AV825" s="22">
        <f>VLOOKUP(A825,YELP!A:B,2,0)</f>
        <v>50.32</v>
      </c>
      <c r="AW825" s="87">
        <f t="shared" ref="AW825" si="14113">LN(AV825/AV826)</f>
        <v>2.0072934096041547E-2</v>
      </c>
      <c r="AX825" s="37">
        <v>2915.56</v>
      </c>
      <c r="AY825" s="87">
        <f t="shared" si="13172"/>
        <v>-1.3059284486635185E-3</v>
      </c>
      <c r="AZ825" s="22">
        <f>VLOOKUP(A825,CAPM!A:G,2,0)</f>
        <v>-0.05</v>
      </c>
      <c r="BA825" s="22">
        <f>VLOOKUP(A825,CAPM!A:G,3,0)</f>
        <v>0.2</v>
      </c>
      <c r="BB825" s="22">
        <f>VLOOKUP(A825,CAPM!A:G,4,0)</f>
        <v>-0.38</v>
      </c>
      <c r="BC825" s="22">
        <f>VLOOKUP(A825,CAPM!A:G,5,0)</f>
        <v>-0.34</v>
      </c>
      <c r="BD825" s="22">
        <f>VLOOKUP(A825,CAPM!A:G,6,0)</f>
        <v>-7.0000000000000007E-2</v>
      </c>
      <c r="BE825" s="79">
        <f>VLOOKUP(A825,'90t'!A:B,2,0)</f>
        <v>2.21</v>
      </c>
      <c r="BF825" s="22" t="s">
        <v>10471</v>
      </c>
      <c r="BG825" s="22">
        <v>2018</v>
      </c>
      <c r="BH825" s="60">
        <v>1073230000000</v>
      </c>
      <c r="BI825" s="22">
        <v>3398640000</v>
      </c>
      <c r="BJ825" s="60">
        <v>120217000000</v>
      </c>
      <c r="BK825" s="60">
        <v>221508000000</v>
      </c>
      <c r="BL825" s="60">
        <v>963067000000</v>
      </c>
      <c r="BM825" s="22">
        <v>79162200000</v>
      </c>
      <c r="BN825" s="22">
        <v>41210880000</v>
      </c>
      <c r="BO825" s="22">
        <v>4751015500</v>
      </c>
      <c r="BP825" s="60">
        <v>830565000000</v>
      </c>
      <c r="BQ825" s="22">
        <v>24328500000</v>
      </c>
      <c r="BR825" s="22">
        <v>57414393200</v>
      </c>
      <c r="BS825" s="22">
        <v>14099864000</v>
      </c>
      <c r="BT825" s="60">
        <v>228784000000</v>
      </c>
      <c r="BU825" s="22">
        <v>5509809900</v>
      </c>
      <c r="BV825" s="60">
        <v>877832000000</v>
      </c>
      <c r="BW825" s="22">
        <v>2769732600</v>
      </c>
      <c r="BX825" s="60">
        <v>158997000000</v>
      </c>
      <c r="BY825" s="60">
        <v>256532000000</v>
      </c>
      <c r="BZ825" s="60">
        <v>106928000000</v>
      </c>
      <c r="CA825" s="22">
        <v>69687000000</v>
      </c>
      <c r="CB825" s="22">
        <v>28758513500</v>
      </c>
      <c r="CC825" s="22">
        <v>22061013500</v>
      </c>
      <c r="CD825" s="60">
        <v>219097000000</v>
      </c>
      <c r="CE825" s="23">
        <v>4210777600</v>
      </c>
      <c r="CF825" s="71">
        <f>VLOOKUP(stocks_price!A825,divs!A825:B2083,2,0)</f>
        <v>0.73</v>
      </c>
      <c r="CG825" s="71">
        <f>VLOOKUP(stocks_price!$A825,divs!$A$2:$Y$1260,3,0)</f>
        <v>0</v>
      </c>
      <c r="CH825" s="71">
        <f>VLOOKUP(stocks_price!$A825,divs!$A$2:$Y$1260,4,0)</f>
        <v>0</v>
      </c>
      <c r="CI825" s="71" t="str">
        <f>VLOOKUP(stocks_price!$A825,divs!$A$2:$Y$1260,5,0)</f>
        <v>0.33</v>
      </c>
      <c r="CJ825" s="71">
        <f>VLOOKUP(stocks_price!$A825,divs!$A$2:$Y$1260,6,0)</f>
        <v>0</v>
      </c>
      <c r="CK825" s="71">
        <f>VLOOKUP(stocks_price!$A825,divs!$A$2:$Y$1260,7,0)</f>
        <v>0.5</v>
      </c>
      <c r="CL825" s="71">
        <f>VLOOKUP(stocks_price!$A825,divs!$A$2:$Y$1260,8,0)</f>
        <v>0</v>
      </c>
      <c r="CM825" s="71">
        <f>VLOOKUP(stocks_price!$A825,divs!$A$2:$Y$1260,9,0)</f>
        <v>0</v>
      </c>
      <c r="CN825" s="71">
        <f>VLOOKUP(stocks_price!$A825,divs!$A$2:$Y$1260,10,0)</f>
        <v>0</v>
      </c>
      <c r="CO825" s="71" t="str">
        <f>VLOOKUP(stocks_price!$A825,divs!$A$2:$Y$1260,11,0)</f>
        <v>0.112</v>
      </c>
      <c r="CP825" s="71" t="str">
        <f>VLOOKUP(stocks_price!$A825,divs!$A$2:$Y$1260,12,0)</f>
        <v>0.39</v>
      </c>
      <c r="CQ825" s="71">
        <f>VLOOKUP(stocks_price!$A825,divs!$A$2:$Y$1260,13,0)</f>
        <v>0</v>
      </c>
      <c r="CR825" s="71" t="str">
        <f>VLOOKUP(stocks_price!$A825,divs!$A$2:$Y$1260,14,0)</f>
        <v>0.25</v>
      </c>
      <c r="CS825" s="71" t="str">
        <f>VLOOKUP(stocks_price!$A825,divs!$A$2:$Y$1260,15,0)</f>
        <v>0</v>
      </c>
      <c r="CT825" s="71" t="str">
        <f>VLOOKUP(stocks_price!$A825,divs!$A$2:$Y$1260,16,0)</f>
        <v>0.42</v>
      </c>
      <c r="CU825" s="71">
        <f>VLOOKUP(stocks_price!$A825,divs!$A$2:$Y$1260,17,0)</f>
        <v>0</v>
      </c>
      <c r="CV825" s="71" t="str">
        <f>VLOOKUP(stocks_price!$A825,divs!$A$2:$Y$1260,18,0)</f>
        <v>0.9275</v>
      </c>
      <c r="CW825" s="71" t="str">
        <f>VLOOKUP(stocks_price!$A825,divs!$A$2:$Y$1260,19,0)</f>
        <v>0.34</v>
      </c>
      <c r="CX825" s="71" t="str">
        <f>VLOOKUP(stocks_price!$A825,divs!$A$2:$Y$1260,20,0)</f>
        <v>0.62</v>
      </c>
      <c r="CY825" s="71" t="str">
        <f>VLOOKUP(stocks_price!$A825,divs!$A$2:$Y$1260,21,0)</f>
        <v>0.13</v>
      </c>
      <c r="CZ825" s="71">
        <f>VLOOKUP(stocks_price!$A825,divs!$A$2:$Y$1260,22,0)</f>
        <v>0</v>
      </c>
      <c r="DA825" s="71">
        <f>VLOOKUP(stocks_price!$A825,divs!$A$2:$Y$1260,23,0)</f>
        <v>0</v>
      </c>
      <c r="DB825" s="71" t="str">
        <f>VLOOKUP(stocks_price!$A825,divs!$A$2:$Y$1260,24,0)</f>
        <v>0.59</v>
      </c>
      <c r="DC825" s="71">
        <f>VLOOKUP(stocks_price!$A825,divs!$A$2:$Y$1260,25,0)</f>
        <v>0</v>
      </c>
    </row>
    <row r="826" spans="1:107" x14ac:dyDescent="0.3">
      <c r="A826" s="48">
        <v>43367</v>
      </c>
      <c r="B826" s="53">
        <f>VLOOKUP(A826,AAPL!A:B,2,0)</f>
        <v>55.2</v>
      </c>
      <c r="C826" s="77">
        <f t="shared" si="13173"/>
        <v>-6.320562802589259E-3</v>
      </c>
      <c r="D826" s="22">
        <f>VLOOKUP(A826,BOX!A:B,2,0)</f>
        <v>23.81</v>
      </c>
      <c r="E826" s="77">
        <f t="shared" si="13174"/>
        <v>-7.9481698491742237E-3</v>
      </c>
      <c r="F826" s="22">
        <f>VLOOKUP(A826,CRM!A:B,2,0)</f>
        <v>158.78</v>
      </c>
      <c r="G826" s="77">
        <f t="shared" si="13175"/>
        <v>-5.6666143496485752E-4</v>
      </c>
      <c r="H826" s="22">
        <f>VLOOKUP(A826,CSCO!A:B,2,0)</f>
        <v>48.44</v>
      </c>
      <c r="I826" s="77">
        <f t="shared" si="13176"/>
        <v>-6.1913117239314271E-4</v>
      </c>
      <c r="J826" s="22">
        <f>VLOOKUP(A826,AMZN!A:B,2,0)</f>
        <v>1934.36</v>
      </c>
      <c r="K826" s="87">
        <f t="shared" si="13177"/>
        <v>1.0053677867018532E-2</v>
      </c>
      <c r="L826" s="22">
        <f>VLOOKUP(A826,CVS!A:B,2,0)</f>
        <v>78.739999999999995</v>
      </c>
      <c r="M826" s="87">
        <f t="shared" si="13178"/>
        <v>-1.0737171302166604E-2</v>
      </c>
      <c r="N826" s="22">
        <f>VLOOKUP(A826,DELL!A:B,2,0)</f>
        <v>53.25</v>
      </c>
      <c r="O826" s="87">
        <f t="shared" ref="O826" si="14114">LN(N826/N827)</f>
        <v>0</v>
      </c>
      <c r="P826" s="22">
        <f>VLOOKUP(A826,GM!A:B,2,0)</f>
        <v>34.75</v>
      </c>
      <c r="Q826" s="87">
        <f t="shared" ref="Q826" si="14115">LN(P826/P827)</f>
        <v>-1.626980372495811E-2</v>
      </c>
      <c r="R826" s="22">
        <f>VLOOKUP(A826,GOOGL!A:B,2,0)</f>
        <v>1179.56</v>
      </c>
      <c r="S826" s="87">
        <f t="shared" ref="S826" si="14116">LN(R826/R827)</f>
        <v>6.3274125921863973E-3</v>
      </c>
      <c r="T826" s="22">
        <f>VLOOKUP(A826,HPE!A:B,2,0)</f>
        <v>16.920000000000002</v>
      </c>
      <c r="U826" s="87">
        <f t="shared" ref="U826" si="14117">LN(T826/T827)</f>
        <v>-5.8927689671507376E-3</v>
      </c>
      <c r="V826" s="22">
        <f>VLOOKUP(A826,INTU!A:B,2,0)</f>
        <v>218.9</v>
      </c>
      <c r="W826" s="87">
        <f t="shared" ref="W826" si="14118">LN(V826/V827)</f>
        <v>-7.0105444862173004E-3</v>
      </c>
      <c r="X826" s="22">
        <f>VLOOKUP(A826,LSXMA!A:B,2,0)</f>
        <v>41.81</v>
      </c>
      <c r="Y826" s="87">
        <f t="shared" ref="Y826" si="14119">LN(X826/X827)</f>
        <v>-9.7243471019162059E-2</v>
      </c>
      <c r="Z826" s="22">
        <f>VLOOKUP(A826,MA!A:B,2,0)</f>
        <v>221.35</v>
      </c>
      <c r="AA826" s="87">
        <f t="shared" ref="AA826" si="14120">LN(Z826/Z827)</f>
        <v>-2.4816707603982358E-3</v>
      </c>
      <c r="AB826" s="22">
        <f>VLOOKUP(A826,MAN!A:B,2,0)</f>
        <v>85.49</v>
      </c>
      <c r="AC826" s="87">
        <f t="shared" ref="AC826" si="14121">LN(AB826/AB827)</f>
        <v>-2.920051131688747E-3</v>
      </c>
      <c r="AD826" s="22">
        <f>VLOOKUP(A826,MSFT!A:B,2,0)</f>
        <v>114.67</v>
      </c>
      <c r="AE826" s="87">
        <f t="shared" ref="AE826" si="14122">LN(AD826/AD827)</f>
        <v>3.5818847538965338E-3</v>
      </c>
      <c r="AF826" s="22">
        <f>VLOOKUP(A826,MUSA!A:B,2,0)</f>
        <v>86.56</v>
      </c>
      <c r="AG826" s="87">
        <f t="shared" ref="AG826" si="14123">LN(AF826/AF827)</f>
        <v>7.5375784482063276E-3</v>
      </c>
      <c r="AH826" s="22">
        <f>VLOOKUP(A826,PEP!A:B,2,0)</f>
        <v>112.27</v>
      </c>
      <c r="AI826" s="87">
        <f t="shared" ref="AI826" si="14124">LN(AH826/AH827)</f>
        <v>-2.3242528798854214E-2</v>
      </c>
      <c r="AJ826" s="22">
        <f>VLOOKUP(A826,PFE!A:B,2,0)</f>
        <v>41.64</v>
      </c>
      <c r="AK826" s="87">
        <f t="shared" ref="AK826" si="14125">LN(AJ826/AJ827)</f>
        <v>-3.1171347623158902E-3</v>
      </c>
      <c r="AL826" s="22">
        <f>VLOOKUP(A826,QCOM!A:B,2,0)</f>
        <v>73.58</v>
      </c>
      <c r="AM826" s="87">
        <f t="shared" ref="AM826" si="14126">LN(AL826/AL827)</f>
        <v>-1.6295495186626546E-3</v>
      </c>
      <c r="AN826" s="22">
        <f>VLOOKUP(A826,SCHW!A:B,2,0)</f>
        <v>51.56</v>
      </c>
      <c r="AO826" s="87">
        <f t="shared" ref="AO826" si="14127">LN(AN826/AN827)</f>
        <v>-5.4158739730325841E-3</v>
      </c>
      <c r="AP826" s="22">
        <f>VLOOKUP(A826,SQ!A:B,2,0)</f>
        <v>86.04</v>
      </c>
      <c r="AQ826" s="87">
        <f t="shared" si="13168"/>
        <v>8.6378499018959151E-3</v>
      </c>
      <c r="AR826" s="22">
        <f>VLOOKUP(A826,TWTR!A:B,2,0)</f>
        <v>28.6</v>
      </c>
      <c r="AS826" s="87">
        <f t="shared" ref="AS826" si="14128">LN(AR826/AR827)</f>
        <v>3.5026305512020745E-3</v>
      </c>
      <c r="AT826" s="22">
        <f>VLOOKUP(A826,VZ!A:B,2,0)</f>
        <v>53.54</v>
      </c>
      <c r="AU826" s="87">
        <f t="shared" ref="AU826" si="14129">LN(AT826/AT827)</f>
        <v>-1.6302695262893876E-2</v>
      </c>
      <c r="AV826" s="22">
        <f>VLOOKUP(A826,YELP!A:B,2,0)</f>
        <v>49.32</v>
      </c>
      <c r="AW826" s="87">
        <f t="shared" ref="AW826" si="14130">LN(AV826/AV827)</f>
        <v>-1.2092045765028746E-2</v>
      </c>
      <c r="AX826" s="37">
        <v>2919.37</v>
      </c>
      <c r="AY826" s="87">
        <f t="shared" si="13172"/>
        <v>-3.5219491222055663E-3</v>
      </c>
      <c r="AZ826" s="22">
        <f>VLOOKUP(A826,CAPM!A:G,2,0)</f>
        <v>-0.31</v>
      </c>
      <c r="BA826" s="22">
        <f>VLOOKUP(A826,CAPM!A:G,3,0)</f>
        <v>-0.05</v>
      </c>
      <c r="BB826" s="22">
        <f>VLOOKUP(A826,CAPM!A:G,4,0)</f>
        <v>-0.91</v>
      </c>
      <c r="BC826" s="22">
        <f>VLOOKUP(A826,CAPM!A:G,5,0)</f>
        <v>-0.47</v>
      </c>
      <c r="BD826" s="22">
        <f>VLOOKUP(A826,CAPM!A:G,6,0)</f>
        <v>-0.28999999999999998</v>
      </c>
      <c r="BE826" s="79">
        <f>VLOOKUP(A826,'90t'!A:B,2,0)</f>
        <v>2.2200000000000002</v>
      </c>
      <c r="BF826" s="22" t="s">
        <v>10471</v>
      </c>
      <c r="BG826" s="22">
        <v>2018</v>
      </c>
      <c r="BH826" s="60">
        <v>1066460000000</v>
      </c>
      <c r="BI826" s="22">
        <v>3371734100</v>
      </c>
      <c r="BJ826" s="60">
        <v>120149000000</v>
      </c>
      <c r="BK826" s="60">
        <v>221371000000</v>
      </c>
      <c r="BL826" s="60">
        <v>943465000000</v>
      </c>
      <c r="BM826" s="22">
        <v>80314800000</v>
      </c>
      <c r="BN826" s="22">
        <v>40896000000</v>
      </c>
      <c r="BO826" s="22">
        <v>4920947500</v>
      </c>
      <c r="BP826" s="60">
        <v>820596000000</v>
      </c>
      <c r="BQ826" s="22">
        <v>24872400000</v>
      </c>
      <c r="BR826" s="22">
        <v>56622863000</v>
      </c>
      <c r="BS826" s="22">
        <v>13969557200</v>
      </c>
      <c r="BT826" s="60">
        <v>227991000000</v>
      </c>
      <c r="BU826" s="22">
        <v>5547446100</v>
      </c>
      <c r="BV826" s="60">
        <v>879519000000</v>
      </c>
      <c r="BW826" s="22">
        <v>2785500800</v>
      </c>
      <c r="BX826" s="60">
        <v>159423000000</v>
      </c>
      <c r="BY826" s="60">
        <v>257335000000</v>
      </c>
      <c r="BZ826" s="60">
        <v>108163000000</v>
      </c>
      <c r="CA826" s="22">
        <v>69606000000</v>
      </c>
      <c r="CB826" s="22">
        <v>25950524400</v>
      </c>
      <c r="CC826" s="22">
        <v>21674510000</v>
      </c>
      <c r="CD826" s="60">
        <v>221120000000</v>
      </c>
      <c r="CE826" s="23">
        <v>4127097600</v>
      </c>
      <c r="CF826" s="71">
        <f>VLOOKUP(stocks_price!A826,divs!A826:B2084,2,0)</f>
        <v>0.73</v>
      </c>
      <c r="CG826" s="71">
        <f>VLOOKUP(stocks_price!$A826,divs!$A$2:$Y$1260,3,0)</f>
        <v>0</v>
      </c>
      <c r="CH826" s="71">
        <f>VLOOKUP(stocks_price!$A826,divs!$A$2:$Y$1260,4,0)</f>
        <v>0</v>
      </c>
      <c r="CI826" s="71" t="str">
        <f>VLOOKUP(stocks_price!$A826,divs!$A$2:$Y$1260,5,0)</f>
        <v>0.33</v>
      </c>
      <c r="CJ826" s="71">
        <f>VLOOKUP(stocks_price!$A826,divs!$A$2:$Y$1260,6,0)</f>
        <v>0</v>
      </c>
      <c r="CK826" s="71">
        <f>VLOOKUP(stocks_price!$A826,divs!$A$2:$Y$1260,7,0)</f>
        <v>0.5</v>
      </c>
      <c r="CL826" s="71">
        <f>VLOOKUP(stocks_price!$A826,divs!$A$2:$Y$1260,8,0)</f>
        <v>0</v>
      </c>
      <c r="CM826" s="71">
        <f>VLOOKUP(stocks_price!$A826,divs!$A$2:$Y$1260,9,0)</f>
        <v>0</v>
      </c>
      <c r="CN826" s="71">
        <f>VLOOKUP(stocks_price!$A826,divs!$A$2:$Y$1260,10,0)</f>
        <v>0</v>
      </c>
      <c r="CO826" s="71" t="str">
        <f>VLOOKUP(stocks_price!$A826,divs!$A$2:$Y$1260,11,0)</f>
        <v>0.112</v>
      </c>
      <c r="CP826" s="71" t="str">
        <f>VLOOKUP(stocks_price!$A826,divs!$A$2:$Y$1260,12,0)</f>
        <v>0.39</v>
      </c>
      <c r="CQ826" s="71">
        <f>VLOOKUP(stocks_price!$A826,divs!$A$2:$Y$1260,13,0)</f>
        <v>0</v>
      </c>
      <c r="CR826" s="71" t="str">
        <f>VLOOKUP(stocks_price!$A826,divs!$A$2:$Y$1260,14,0)</f>
        <v>0.25</v>
      </c>
      <c r="CS826" s="71" t="str">
        <f>VLOOKUP(stocks_price!$A826,divs!$A$2:$Y$1260,15,0)</f>
        <v>0</v>
      </c>
      <c r="CT826" s="71" t="str">
        <f>VLOOKUP(stocks_price!$A826,divs!$A$2:$Y$1260,16,0)</f>
        <v>0.42</v>
      </c>
      <c r="CU826" s="71">
        <f>VLOOKUP(stocks_price!$A826,divs!$A$2:$Y$1260,17,0)</f>
        <v>0</v>
      </c>
      <c r="CV826" s="71" t="str">
        <f>VLOOKUP(stocks_price!$A826,divs!$A$2:$Y$1260,18,0)</f>
        <v>0.9275</v>
      </c>
      <c r="CW826" s="71" t="str">
        <f>VLOOKUP(stocks_price!$A826,divs!$A$2:$Y$1260,19,0)</f>
        <v>0.34</v>
      </c>
      <c r="CX826" s="71" t="str">
        <f>VLOOKUP(stocks_price!$A826,divs!$A$2:$Y$1260,20,0)</f>
        <v>0.62</v>
      </c>
      <c r="CY826" s="71" t="str">
        <f>VLOOKUP(stocks_price!$A826,divs!$A$2:$Y$1260,21,0)</f>
        <v>0.13</v>
      </c>
      <c r="CZ826" s="71">
        <f>VLOOKUP(stocks_price!$A826,divs!$A$2:$Y$1260,22,0)</f>
        <v>0</v>
      </c>
      <c r="DA826" s="71">
        <f>VLOOKUP(stocks_price!$A826,divs!$A$2:$Y$1260,23,0)</f>
        <v>0</v>
      </c>
      <c r="DB826" s="71" t="str">
        <f>VLOOKUP(stocks_price!$A826,divs!$A$2:$Y$1260,24,0)</f>
        <v>0.59</v>
      </c>
      <c r="DC826" s="71">
        <f>VLOOKUP(stocks_price!$A826,divs!$A$2:$Y$1260,25,0)</f>
        <v>0</v>
      </c>
    </row>
    <row r="827" spans="1:107" x14ac:dyDescent="0.3">
      <c r="A827" s="48">
        <v>43364</v>
      </c>
      <c r="B827" s="53">
        <f>VLOOKUP(A827,AAPL!A:B,2,0)</f>
        <v>54.41</v>
      </c>
      <c r="C827" s="77">
        <f t="shared" si="13173"/>
        <v>-1.4414992785215729E-2</v>
      </c>
      <c r="D827" s="22">
        <f>VLOOKUP(A827,BOX!A:B,2,0)</f>
        <v>23.64</v>
      </c>
      <c r="E827" s="77">
        <f t="shared" si="13174"/>
        <v>-7.1654679608738345E-3</v>
      </c>
      <c r="F827" s="22">
        <f>VLOOKUP(A827,CRM!A:B,2,0)</f>
        <v>155.52000000000001</v>
      </c>
      <c r="G827" s="77">
        <f t="shared" si="13175"/>
        <v>-2.0745255584838279E-2</v>
      </c>
      <c r="H827" s="22">
        <f>VLOOKUP(A827,CSCO!A:B,2,0)</f>
        <v>48.56</v>
      </c>
      <c r="I827" s="77">
        <f t="shared" si="13176"/>
        <v>2.4742280663515004E-3</v>
      </c>
      <c r="J827" s="22">
        <f>VLOOKUP(A827,AMZN!A:B,2,0)</f>
        <v>1915.01</v>
      </c>
      <c r="K827" s="87">
        <f t="shared" si="13177"/>
        <v>-1.5179170568552985E-2</v>
      </c>
      <c r="L827" s="22">
        <f>VLOOKUP(A827,CVS!A:B,2,0)</f>
        <v>79.59</v>
      </c>
      <c r="M827" s="87">
        <f t="shared" si="13178"/>
        <v>2.5160410807358933E-3</v>
      </c>
      <c r="N827" s="22">
        <f>VLOOKUP(A827,DELL!A:B,2,0)</f>
        <v>53.25</v>
      </c>
      <c r="O827" s="87">
        <f t="shared" ref="O827" si="14131">LN(N827/N828)</f>
        <v>2.4442994213560846E-3</v>
      </c>
      <c r="P827" s="22">
        <f>VLOOKUP(A827,GM!A:B,2,0)</f>
        <v>35.32</v>
      </c>
      <c r="Q827" s="87">
        <f t="shared" ref="Q827" si="14132">LN(P827/P828)</f>
        <v>-2.128931945866358E-2</v>
      </c>
      <c r="R827" s="22">
        <f>VLOOKUP(A827,GOOGL!A:B,2,0)</f>
        <v>1172.1199999999999</v>
      </c>
      <c r="S827" s="87">
        <f t="shared" ref="S827" si="14133">LN(R827/R828)</f>
        <v>-1.6457690314512878E-2</v>
      </c>
      <c r="T827" s="22">
        <f>VLOOKUP(A827,HPE!A:B,2,0)</f>
        <v>17.02</v>
      </c>
      <c r="U827" s="87">
        <f t="shared" ref="U827" si="14134">LN(T827/T828)</f>
        <v>8.8522265873511134E-3</v>
      </c>
      <c r="V827" s="22">
        <f>VLOOKUP(A827,INTU!A:B,2,0)</f>
        <v>220.44</v>
      </c>
      <c r="W827" s="87">
        <f t="shared" ref="W827" si="14135">LN(V827/V828)</f>
        <v>-4.5712813541725636E-3</v>
      </c>
      <c r="X827" s="22">
        <f>VLOOKUP(A827,LSXMA!A:B,2,0)</f>
        <v>46.08</v>
      </c>
      <c r="Y827" s="87">
        <f t="shared" ref="Y827" si="14136">LN(X827/X828)</f>
        <v>-6.2736820157336462E-3</v>
      </c>
      <c r="Z827" s="22">
        <f>VLOOKUP(A827,MA!A:B,2,0)</f>
        <v>221.9</v>
      </c>
      <c r="AA827" s="87">
        <f t="shared" ref="AA827" si="14137">LN(Z827/Z828)</f>
        <v>2.3009778024147241E-3</v>
      </c>
      <c r="AB827" s="22">
        <f>VLOOKUP(A827,MAN!A:B,2,0)</f>
        <v>85.74</v>
      </c>
      <c r="AC827" s="87">
        <f t="shared" ref="AC827" si="14138">LN(AB827/AB828)</f>
        <v>2.9200511316887943E-3</v>
      </c>
      <c r="AD827" s="22">
        <f>VLOOKUP(A827,MSFT!A:B,2,0)</f>
        <v>114.26</v>
      </c>
      <c r="AE827" s="87">
        <f t="shared" ref="AE827" si="14139">LN(AD827/AD828)</f>
        <v>6.0571663927616471E-3</v>
      </c>
      <c r="AF827" s="22">
        <f>VLOOKUP(A827,MUSA!A:B,2,0)</f>
        <v>85.91</v>
      </c>
      <c r="AG827" s="87">
        <f t="shared" ref="AG827" si="14140">LN(AF827/AF828)</f>
        <v>3.4926363938480123E-4</v>
      </c>
      <c r="AH827" s="22">
        <f>VLOOKUP(A827,PEP!A:B,2,0)</f>
        <v>114.91</v>
      </c>
      <c r="AI827" s="87">
        <f t="shared" ref="AI827" si="14141">LN(AH827/AH828)</f>
        <v>-2.6941310346947711E-3</v>
      </c>
      <c r="AJ827" s="22">
        <f>VLOOKUP(A827,PFE!A:B,2,0)</f>
        <v>41.77</v>
      </c>
      <c r="AK827" s="87">
        <f t="shared" ref="AK827" si="14142">LN(AJ827/AJ828)</f>
        <v>7.2081042507942186E-3</v>
      </c>
      <c r="AL827" s="22">
        <f>VLOOKUP(A827,QCOM!A:B,2,0)</f>
        <v>73.7</v>
      </c>
      <c r="AM827" s="87">
        <f t="shared" ref="AM827" si="14143">LN(AL827/AL828)</f>
        <v>-1.2137708014424143E-2</v>
      </c>
      <c r="AN827" s="22">
        <f>VLOOKUP(A827,SCHW!A:B,2,0)</f>
        <v>51.84</v>
      </c>
      <c r="AO827" s="87">
        <f t="shared" ref="AO827" si="14144">LN(AN827/AN828)</f>
        <v>-4.4269151307883758E-3</v>
      </c>
      <c r="AP827" s="22">
        <f>VLOOKUP(A827,SQ!A:B,2,0)</f>
        <v>85.3</v>
      </c>
      <c r="AQ827" s="87">
        <f t="shared" si="13168"/>
        <v>-1.4085559694649535E-2</v>
      </c>
      <c r="AR827" s="22">
        <f>VLOOKUP(A827,TWTR!A:B,2,0)</f>
        <v>28.5</v>
      </c>
      <c r="AS827" s="87">
        <f t="shared" ref="AS827" si="14145">LN(AR827/AR828)</f>
        <v>-4.6280752564006343E-2</v>
      </c>
      <c r="AT827" s="22">
        <f>VLOOKUP(A827,VZ!A:B,2,0)</f>
        <v>54.42</v>
      </c>
      <c r="AU827" s="87">
        <f t="shared" ref="AU827" si="14146">LN(AT827/AT828)</f>
        <v>8.6740416509564801E-3</v>
      </c>
      <c r="AV827" s="22">
        <f>VLOOKUP(A827,YELP!A:B,2,0)</f>
        <v>49.92</v>
      </c>
      <c r="AW827" s="87">
        <f t="shared" ref="AW827" si="14147">LN(AV827/AV828)</f>
        <v>-4.2167243113635462E-2</v>
      </c>
      <c r="AX827" s="37">
        <v>2929.67</v>
      </c>
      <c r="AY827" s="87">
        <f t="shared" si="13172"/>
        <v>-3.6857427018063469E-4</v>
      </c>
      <c r="AZ827" s="22">
        <f>VLOOKUP(A827,CAPM!A:G,2,0)</f>
        <v>-0.13</v>
      </c>
      <c r="BA827" s="22">
        <f>VLOOKUP(A827,CAPM!A:G,3,0)</f>
        <v>-0.42</v>
      </c>
      <c r="BB827" s="22">
        <f>VLOOKUP(A827,CAPM!A:G,4,0)</f>
        <v>0.3</v>
      </c>
      <c r="BC827" s="22">
        <f>VLOOKUP(A827,CAPM!A:G,5,0)</f>
        <v>0.26</v>
      </c>
      <c r="BD827" s="22">
        <f>VLOOKUP(A827,CAPM!A:G,6,0)</f>
        <v>0.65</v>
      </c>
      <c r="BE827" s="79">
        <f>VLOOKUP(A827,'90t'!A:B,2,0)</f>
        <v>2.1800000000000002</v>
      </c>
      <c r="BF827" s="22" t="s">
        <v>10471</v>
      </c>
      <c r="BG827" s="22">
        <v>2018</v>
      </c>
      <c r="BH827" s="60">
        <v>1051200000000</v>
      </c>
      <c r="BI827" s="22">
        <v>3347660400</v>
      </c>
      <c r="BJ827" s="60">
        <v>117682000000</v>
      </c>
      <c r="BK827" s="60">
        <v>221919000000</v>
      </c>
      <c r="BL827" s="60">
        <v>934027000000</v>
      </c>
      <c r="BM827" s="22">
        <v>81181800000</v>
      </c>
      <c r="BN827" s="22">
        <v>40896000000</v>
      </c>
      <c r="BO827" s="22">
        <v>5001665200</v>
      </c>
      <c r="BP827" s="60">
        <v>815420000000</v>
      </c>
      <c r="BQ827" s="22">
        <v>25019400000</v>
      </c>
      <c r="BR827" s="22">
        <v>57021214800</v>
      </c>
      <c r="BS827" s="22">
        <v>15396249600</v>
      </c>
      <c r="BT827" s="60">
        <v>228557000000</v>
      </c>
      <c r="BU827" s="22">
        <v>5563668600</v>
      </c>
      <c r="BV827" s="60">
        <v>876374000000</v>
      </c>
      <c r="BW827" s="22">
        <v>2764583800</v>
      </c>
      <c r="BX827" s="60">
        <v>163172000000</v>
      </c>
      <c r="BY827" s="60">
        <v>258139000000</v>
      </c>
      <c r="BZ827" s="60">
        <v>108339000000</v>
      </c>
      <c r="CA827" s="22">
        <v>69984000000</v>
      </c>
      <c r="CB827" s="22">
        <v>25727333000</v>
      </c>
      <c r="CC827" s="22">
        <v>21598725000</v>
      </c>
      <c r="CD827" s="60">
        <v>224755000000</v>
      </c>
      <c r="CE827" s="23">
        <v>4177305600</v>
      </c>
      <c r="CF827" s="71">
        <f>VLOOKUP(stocks_price!A827,divs!A827:B2085,2,0)</f>
        <v>0.73</v>
      </c>
      <c r="CG827" s="71">
        <f>VLOOKUP(stocks_price!$A827,divs!$A$2:$Y$1260,3,0)</f>
        <v>0</v>
      </c>
      <c r="CH827" s="71">
        <f>VLOOKUP(stocks_price!$A827,divs!$A$2:$Y$1260,4,0)</f>
        <v>0</v>
      </c>
      <c r="CI827" s="71" t="str">
        <f>VLOOKUP(stocks_price!$A827,divs!$A$2:$Y$1260,5,0)</f>
        <v>0.33</v>
      </c>
      <c r="CJ827" s="71">
        <f>VLOOKUP(stocks_price!$A827,divs!$A$2:$Y$1260,6,0)</f>
        <v>0</v>
      </c>
      <c r="CK827" s="71">
        <f>VLOOKUP(stocks_price!$A827,divs!$A$2:$Y$1260,7,0)</f>
        <v>0.5</v>
      </c>
      <c r="CL827" s="71">
        <f>VLOOKUP(stocks_price!$A827,divs!$A$2:$Y$1260,8,0)</f>
        <v>0</v>
      </c>
      <c r="CM827" s="71">
        <f>VLOOKUP(stocks_price!$A827,divs!$A$2:$Y$1260,9,0)</f>
        <v>0</v>
      </c>
      <c r="CN827" s="71">
        <f>VLOOKUP(stocks_price!$A827,divs!$A$2:$Y$1260,10,0)</f>
        <v>0</v>
      </c>
      <c r="CO827" s="71" t="str">
        <f>VLOOKUP(stocks_price!$A827,divs!$A$2:$Y$1260,11,0)</f>
        <v>0.112</v>
      </c>
      <c r="CP827" s="71" t="str">
        <f>VLOOKUP(stocks_price!$A827,divs!$A$2:$Y$1260,12,0)</f>
        <v>0.39</v>
      </c>
      <c r="CQ827" s="71">
        <f>VLOOKUP(stocks_price!$A827,divs!$A$2:$Y$1260,13,0)</f>
        <v>0</v>
      </c>
      <c r="CR827" s="71" t="str">
        <f>VLOOKUP(stocks_price!$A827,divs!$A$2:$Y$1260,14,0)</f>
        <v>0.25</v>
      </c>
      <c r="CS827" s="71" t="str">
        <f>VLOOKUP(stocks_price!$A827,divs!$A$2:$Y$1260,15,0)</f>
        <v>0</v>
      </c>
      <c r="CT827" s="71" t="str">
        <f>VLOOKUP(stocks_price!$A827,divs!$A$2:$Y$1260,16,0)</f>
        <v>0.42</v>
      </c>
      <c r="CU827" s="71">
        <f>VLOOKUP(stocks_price!$A827,divs!$A$2:$Y$1260,17,0)</f>
        <v>0</v>
      </c>
      <c r="CV827" s="71" t="str">
        <f>VLOOKUP(stocks_price!$A827,divs!$A$2:$Y$1260,18,0)</f>
        <v>0.9275</v>
      </c>
      <c r="CW827" s="71" t="str">
        <f>VLOOKUP(stocks_price!$A827,divs!$A$2:$Y$1260,19,0)</f>
        <v>0.34</v>
      </c>
      <c r="CX827" s="71" t="str">
        <f>VLOOKUP(stocks_price!$A827,divs!$A$2:$Y$1260,20,0)</f>
        <v>0.62</v>
      </c>
      <c r="CY827" s="71" t="str">
        <f>VLOOKUP(stocks_price!$A827,divs!$A$2:$Y$1260,21,0)</f>
        <v>0.13</v>
      </c>
      <c r="CZ827" s="71">
        <f>VLOOKUP(stocks_price!$A827,divs!$A$2:$Y$1260,22,0)</f>
        <v>0</v>
      </c>
      <c r="DA827" s="71">
        <f>VLOOKUP(stocks_price!$A827,divs!$A$2:$Y$1260,23,0)</f>
        <v>0</v>
      </c>
      <c r="DB827" s="71" t="str">
        <f>VLOOKUP(stocks_price!$A827,divs!$A$2:$Y$1260,24,0)</f>
        <v>0.59</v>
      </c>
      <c r="DC827" s="71">
        <f>VLOOKUP(stocks_price!$A827,divs!$A$2:$Y$1260,25,0)</f>
        <v>0</v>
      </c>
    </row>
    <row r="828" spans="1:107" x14ac:dyDescent="0.3">
      <c r="A828" s="48">
        <v>43363</v>
      </c>
      <c r="B828" s="53">
        <f>VLOOKUP(A828,AAPL!A:B,2,0)</f>
        <v>55.01</v>
      </c>
      <c r="C828" s="77">
        <f t="shared" si="13173"/>
        <v>1.0967026389532749E-2</v>
      </c>
      <c r="D828" s="22">
        <f>VLOOKUP(A828,BOX!A:B,2,0)</f>
        <v>23.92</v>
      </c>
      <c r="E828" s="77">
        <f t="shared" si="13174"/>
        <v>1.1774736544533537E-2</v>
      </c>
      <c r="F828" s="22">
        <f>VLOOKUP(A828,CRM!A:B,2,0)</f>
        <v>155.5</v>
      </c>
      <c r="G828" s="77">
        <f t="shared" si="13175"/>
        <v>-1.2860909284018602E-4</v>
      </c>
      <c r="H828" s="22">
        <f>VLOOKUP(A828,CSCO!A:B,2,0)</f>
        <v>47.73</v>
      </c>
      <c r="I828" s="77">
        <f t="shared" si="13176"/>
        <v>-1.72400157334377E-2</v>
      </c>
      <c r="J828" s="22">
        <f>VLOOKUP(A828,AMZN!A:B,2,0)</f>
        <v>1944.3</v>
      </c>
      <c r="K828" s="87">
        <f t="shared" si="13177"/>
        <v>9.23865698137054E-3</v>
      </c>
      <c r="L828" s="22">
        <f>VLOOKUP(A828,CVS!A:B,2,0)</f>
        <v>79.39</v>
      </c>
      <c r="M828" s="87">
        <f t="shared" si="13178"/>
        <v>5.4310206117959923E-3</v>
      </c>
      <c r="N828" s="22">
        <f>VLOOKUP(A828,DELL!A:B,2,0)</f>
        <v>53.12</v>
      </c>
      <c r="O828" s="87">
        <f t="shared" ref="O828" si="14148">LN(N828/N829)</f>
        <v>5.2850255140537723E-3</v>
      </c>
      <c r="P828" s="22">
        <f>VLOOKUP(A828,GM!A:B,2,0)</f>
        <v>36.08</v>
      </c>
      <c r="Q828" s="87">
        <f t="shared" ref="Q828" si="14149">LN(P828/P829)</f>
        <v>9.7480231591044412E-3</v>
      </c>
      <c r="R828" s="22">
        <f>VLOOKUP(A828,GOOGL!A:B,2,0)</f>
        <v>1191.57</v>
      </c>
      <c r="S828" s="87">
        <f t="shared" ref="S828" si="14150">LN(R828/R829)</f>
        <v>1.4625087378326296E-2</v>
      </c>
      <c r="T828" s="22">
        <f>VLOOKUP(A828,HPE!A:B,2,0)</f>
        <v>16.87</v>
      </c>
      <c r="U828" s="87">
        <f t="shared" ref="U828" si="14151">LN(T828/T829)</f>
        <v>1.3727461164814433E-2</v>
      </c>
      <c r="V828" s="22">
        <f>VLOOKUP(A828,INTU!A:B,2,0)</f>
        <v>221.45</v>
      </c>
      <c r="W828" s="87">
        <f t="shared" ref="W828" si="14152">LN(V828/V829)</f>
        <v>2.5772627473080972E-3</v>
      </c>
      <c r="X828" s="22">
        <f>VLOOKUP(A828,LSXMA!A:B,2,0)</f>
        <v>46.37</v>
      </c>
      <c r="Y828" s="87">
        <f t="shared" ref="Y828" si="14153">LN(X828/X829)</f>
        <v>-3.2296292470943037E-3</v>
      </c>
      <c r="Z828" s="22">
        <f>VLOOKUP(A828,MA!A:B,2,0)</f>
        <v>221.39</v>
      </c>
      <c r="AA828" s="87">
        <f t="shared" ref="AA828" si="14154">LN(Z828/Z829)</f>
        <v>1.4559609301574522E-2</v>
      </c>
      <c r="AB828" s="22">
        <f>VLOOKUP(A828,MAN!A:B,2,0)</f>
        <v>85.49</v>
      </c>
      <c r="AC828" s="87">
        <f t="shared" ref="AC828" si="14155">LN(AB828/AB829)</f>
        <v>1.6987550183517677E-2</v>
      </c>
      <c r="AD828" s="22">
        <f>VLOOKUP(A828,MSFT!A:B,2,0)</f>
        <v>113.57</v>
      </c>
      <c r="AE828" s="87">
        <f t="shared" ref="AE828" si="14156">LN(AD828/AD829)</f>
        <v>1.6602680828399774E-2</v>
      </c>
      <c r="AF828" s="22">
        <f>VLOOKUP(A828,MUSA!A:B,2,0)</f>
        <v>85.88</v>
      </c>
      <c r="AG828" s="87">
        <f t="shared" ref="AG828" si="14157">LN(AF828/AF829)</f>
        <v>1.8925043226318185E-2</v>
      </c>
      <c r="AH828" s="22">
        <f>VLOOKUP(A828,PEP!A:B,2,0)</f>
        <v>115.22</v>
      </c>
      <c r="AI828" s="87">
        <f t="shared" ref="AI828" si="14158">LN(AH828/AH829)</f>
        <v>1.2664477752611866E-2</v>
      </c>
      <c r="AJ828" s="22">
        <f>VLOOKUP(A828,PFE!A:B,2,0)</f>
        <v>41.47</v>
      </c>
      <c r="AK828" s="87">
        <f t="shared" ref="AK828" si="14159">LN(AJ828/AJ829)</f>
        <v>1.1154334854322018E-2</v>
      </c>
      <c r="AL828" s="22">
        <f>VLOOKUP(A828,QCOM!A:B,2,0)</f>
        <v>74.599999999999994</v>
      </c>
      <c r="AM828" s="87">
        <f t="shared" ref="AM828" si="14160">LN(AL828/AL829)</f>
        <v>7.2649317242483562E-3</v>
      </c>
      <c r="AN828" s="22">
        <f>VLOOKUP(A828,SCHW!A:B,2,0)</f>
        <v>52.07</v>
      </c>
      <c r="AO828" s="87">
        <f t="shared" ref="AO828" si="14161">LN(AN828/AN829)</f>
        <v>1.5375747791831896E-3</v>
      </c>
      <c r="AP828" s="22">
        <f>VLOOKUP(A828,SQ!A:B,2,0)</f>
        <v>86.51</v>
      </c>
      <c r="AQ828" s="87">
        <f t="shared" si="13168"/>
        <v>1.996447139442567E-2</v>
      </c>
      <c r="AR828" s="22">
        <f>VLOOKUP(A828,TWTR!A:B,2,0)</f>
        <v>29.85</v>
      </c>
      <c r="AS828" s="87">
        <f t="shared" ref="AS828" si="14162">LN(AR828/AR829)</f>
        <v>1.1116840106339393E-2</v>
      </c>
      <c r="AT828" s="22">
        <f>VLOOKUP(A828,VZ!A:B,2,0)</f>
        <v>53.95</v>
      </c>
      <c r="AU828" s="87">
        <f t="shared" ref="AU828" si="14163">LN(AT828/AT829)</f>
        <v>8.3760378021829028E-3</v>
      </c>
      <c r="AV828" s="22">
        <f>VLOOKUP(A828,YELP!A:B,2,0)</f>
        <v>52.07</v>
      </c>
      <c r="AW828" s="87">
        <f t="shared" ref="AW828" si="14164">LN(AV828/AV829)</f>
        <v>6.5473597452846491E-2</v>
      </c>
      <c r="AX828" s="37">
        <v>2930.75</v>
      </c>
      <c r="AY828" s="87">
        <f t="shared" si="13172"/>
        <v>7.8099973940756514E-3</v>
      </c>
      <c r="AZ828" s="22">
        <f>VLOOKUP(A828,CAPM!A:G,2,0)</f>
        <v>0.77</v>
      </c>
      <c r="BA828" s="22">
        <f>VLOOKUP(A828,CAPM!A:G,3,0)</f>
        <v>0.28999999999999998</v>
      </c>
      <c r="BB828" s="22">
        <f>VLOOKUP(A828,CAPM!A:G,4,0)</f>
        <v>-0.22</v>
      </c>
      <c r="BC828" s="22">
        <f>VLOOKUP(A828,CAPM!A:G,5,0)</f>
        <v>0.08</v>
      </c>
      <c r="BD828" s="22">
        <f>VLOOKUP(A828,CAPM!A:G,6,0)</f>
        <v>-0.08</v>
      </c>
      <c r="BE828" s="79">
        <f>VLOOKUP(A828,'90t'!A:B,2,0)</f>
        <v>2.17</v>
      </c>
      <c r="BF828" s="22" t="s">
        <v>10471</v>
      </c>
      <c r="BG828" s="22">
        <v>2018</v>
      </c>
      <c r="BH828" s="60">
        <v>1062790000000</v>
      </c>
      <c r="BI828" s="22">
        <v>3387311200</v>
      </c>
      <c r="BJ828" s="60">
        <v>117667000000</v>
      </c>
      <c r="BK828" s="60">
        <v>218126000000</v>
      </c>
      <c r="BL828" s="60">
        <v>948313000000</v>
      </c>
      <c r="BM828" s="22">
        <v>80977800000</v>
      </c>
      <c r="BN828" s="22">
        <v>40796160000</v>
      </c>
      <c r="BO828" s="22">
        <v>5109288800</v>
      </c>
      <c r="BP828" s="60">
        <v>828951000000</v>
      </c>
      <c r="BQ828" s="22">
        <v>24798900000</v>
      </c>
      <c r="BR828" s="22">
        <v>57282471500</v>
      </c>
      <c r="BS828" s="22">
        <v>15493144400</v>
      </c>
      <c r="BT828" s="60">
        <v>228032000000</v>
      </c>
      <c r="BU828" s="22">
        <v>5547446100</v>
      </c>
      <c r="BV828" s="60">
        <v>871082000000</v>
      </c>
      <c r="BW828" s="22">
        <v>2763618400</v>
      </c>
      <c r="BX828" s="60">
        <v>163612000000</v>
      </c>
      <c r="BY828" s="60">
        <v>256285000000</v>
      </c>
      <c r="BZ828" s="60">
        <v>109662000000</v>
      </c>
      <c r="CA828" s="22">
        <v>70294500000</v>
      </c>
      <c r="CB828" s="22">
        <v>26092281100</v>
      </c>
      <c r="CC828" s="22">
        <v>22621822500</v>
      </c>
      <c r="CD828" s="60">
        <v>222814000000</v>
      </c>
      <c r="CE828" s="23">
        <v>4357217600</v>
      </c>
      <c r="CF828" s="71">
        <f>VLOOKUP(stocks_price!A828,divs!A828:B2086,2,0)</f>
        <v>0.73</v>
      </c>
      <c r="CG828" s="71">
        <f>VLOOKUP(stocks_price!$A828,divs!$A$2:$Y$1260,3,0)</f>
        <v>0</v>
      </c>
      <c r="CH828" s="71">
        <f>VLOOKUP(stocks_price!$A828,divs!$A$2:$Y$1260,4,0)</f>
        <v>0</v>
      </c>
      <c r="CI828" s="71" t="str">
        <f>VLOOKUP(stocks_price!$A828,divs!$A$2:$Y$1260,5,0)</f>
        <v>0.33</v>
      </c>
      <c r="CJ828" s="71">
        <f>VLOOKUP(stocks_price!$A828,divs!$A$2:$Y$1260,6,0)</f>
        <v>0</v>
      </c>
      <c r="CK828" s="71">
        <f>VLOOKUP(stocks_price!$A828,divs!$A$2:$Y$1260,7,0)</f>
        <v>0.5</v>
      </c>
      <c r="CL828" s="71">
        <f>VLOOKUP(stocks_price!$A828,divs!$A$2:$Y$1260,8,0)</f>
        <v>0</v>
      </c>
      <c r="CM828" s="71">
        <f>VLOOKUP(stocks_price!$A828,divs!$A$2:$Y$1260,9,0)</f>
        <v>0</v>
      </c>
      <c r="CN828" s="71">
        <f>VLOOKUP(stocks_price!$A828,divs!$A$2:$Y$1260,10,0)</f>
        <v>0</v>
      </c>
      <c r="CO828" s="71" t="str">
        <f>VLOOKUP(stocks_price!$A828,divs!$A$2:$Y$1260,11,0)</f>
        <v>0.112</v>
      </c>
      <c r="CP828" s="71" t="str">
        <f>VLOOKUP(stocks_price!$A828,divs!$A$2:$Y$1260,12,0)</f>
        <v>0.39</v>
      </c>
      <c r="CQ828" s="71">
        <f>VLOOKUP(stocks_price!$A828,divs!$A$2:$Y$1260,13,0)</f>
        <v>0</v>
      </c>
      <c r="CR828" s="71" t="str">
        <f>VLOOKUP(stocks_price!$A828,divs!$A$2:$Y$1260,14,0)</f>
        <v>0.25</v>
      </c>
      <c r="CS828" s="71" t="str">
        <f>VLOOKUP(stocks_price!$A828,divs!$A$2:$Y$1260,15,0)</f>
        <v>0</v>
      </c>
      <c r="CT828" s="71" t="str">
        <f>VLOOKUP(stocks_price!$A828,divs!$A$2:$Y$1260,16,0)</f>
        <v>0.42</v>
      </c>
      <c r="CU828" s="71">
        <f>VLOOKUP(stocks_price!$A828,divs!$A$2:$Y$1260,17,0)</f>
        <v>0</v>
      </c>
      <c r="CV828" s="71" t="str">
        <f>VLOOKUP(stocks_price!$A828,divs!$A$2:$Y$1260,18,0)</f>
        <v>0.9275</v>
      </c>
      <c r="CW828" s="71" t="str">
        <f>VLOOKUP(stocks_price!$A828,divs!$A$2:$Y$1260,19,0)</f>
        <v>0.34</v>
      </c>
      <c r="CX828" s="71" t="str">
        <f>VLOOKUP(stocks_price!$A828,divs!$A$2:$Y$1260,20,0)</f>
        <v>0.62</v>
      </c>
      <c r="CY828" s="71" t="str">
        <f>VLOOKUP(stocks_price!$A828,divs!$A$2:$Y$1260,21,0)</f>
        <v>0.13</v>
      </c>
      <c r="CZ828" s="71">
        <f>VLOOKUP(stocks_price!$A828,divs!$A$2:$Y$1260,22,0)</f>
        <v>0</v>
      </c>
      <c r="DA828" s="71">
        <f>VLOOKUP(stocks_price!$A828,divs!$A$2:$Y$1260,23,0)</f>
        <v>0</v>
      </c>
      <c r="DB828" s="71" t="str">
        <f>VLOOKUP(stocks_price!$A828,divs!$A$2:$Y$1260,24,0)</f>
        <v>0.59</v>
      </c>
      <c r="DC828" s="71">
        <f>VLOOKUP(stocks_price!$A828,divs!$A$2:$Y$1260,25,0)</f>
        <v>0</v>
      </c>
    </row>
    <row r="829" spans="1:107" x14ac:dyDescent="0.3">
      <c r="A829" s="48">
        <v>43362</v>
      </c>
      <c r="B829" s="53">
        <f>VLOOKUP(A829,AAPL!A:B,2,0)</f>
        <v>54.59</v>
      </c>
      <c r="C829" s="77">
        <f t="shared" si="13173"/>
        <v>-7.6642710937003993E-3</v>
      </c>
      <c r="D829" s="22">
        <f>VLOOKUP(A829,BOX!A:B,2,0)</f>
        <v>23.55</v>
      </c>
      <c r="E829" s="77">
        <f t="shared" si="13174"/>
        <v>-1.558910862000425E-2</v>
      </c>
      <c r="F829" s="22">
        <f>VLOOKUP(A829,CRM!A:B,2,0)</f>
        <v>152.9</v>
      </c>
      <c r="G829" s="77">
        <f t="shared" si="13175"/>
        <v>-1.6861618684272217E-2</v>
      </c>
      <c r="H829" s="22">
        <f>VLOOKUP(A829,CSCO!A:B,2,0)</f>
        <v>47.28</v>
      </c>
      <c r="I829" s="77">
        <f t="shared" si="13176"/>
        <v>-9.4727579199623043E-3</v>
      </c>
      <c r="J829" s="22">
        <f>VLOOKUP(A829,AMZN!A:B,2,0)</f>
        <v>1926.42</v>
      </c>
      <c r="K829" s="87">
        <f t="shared" si="13177"/>
        <v>-7.5657056343881495E-3</v>
      </c>
      <c r="L829" s="22">
        <f>VLOOKUP(A829,CVS!A:B,2,0)</f>
        <v>78.959999999999994</v>
      </c>
      <c r="M829" s="87">
        <f t="shared" si="13178"/>
        <v>4.4424773195609942E-3</v>
      </c>
      <c r="N829" s="22">
        <f>VLOOKUP(A829,DELL!A:B,2,0)</f>
        <v>52.84</v>
      </c>
      <c r="O829" s="87">
        <f t="shared" ref="O829" si="14165">LN(N829/N830)</f>
        <v>-9.6054980936377994E-3</v>
      </c>
      <c r="P829" s="22">
        <f>VLOOKUP(A829,GM!A:B,2,0)</f>
        <v>35.729999999999997</v>
      </c>
      <c r="Q829" s="87">
        <f t="shared" ref="Q829" si="14166">LN(P829/P830)</f>
        <v>1.778954156349824E-2</v>
      </c>
      <c r="R829" s="22">
        <f>VLOOKUP(A829,GOOGL!A:B,2,0)</f>
        <v>1174.27</v>
      </c>
      <c r="S829" s="87">
        <f t="shared" ref="S829" si="14167">LN(R829/R830)</f>
        <v>6.1160702825581153E-3</v>
      </c>
      <c r="T829" s="22">
        <f>VLOOKUP(A829,HPE!A:B,2,0)</f>
        <v>16.64</v>
      </c>
      <c r="U829" s="87">
        <f t="shared" ref="U829" si="14168">LN(T829/T830)</f>
        <v>5.4233335699905155E-3</v>
      </c>
      <c r="V829" s="22">
        <f>VLOOKUP(A829,INTU!A:B,2,0)</f>
        <v>220.88</v>
      </c>
      <c r="W829" s="87">
        <f t="shared" ref="W829" si="14169">LN(V829/V830)</f>
        <v>-3.2515223546324357E-2</v>
      </c>
      <c r="X829" s="22">
        <f>VLOOKUP(A829,LSXMA!A:B,2,0)</f>
        <v>46.52</v>
      </c>
      <c r="Y829" s="87">
        <f t="shared" ref="Y829" si="14170">LN(X829/X830)</f>
        <v>-6.8552110790529681E-3</v>
      </c>
      <c r="Z829" s="22">
        <f>VLOOKUP(A829,MA!A:B,2,0)</f>
        <v>218.19</v>
      </c>
      <c r="AA829" s="87">
        <f t="shared" ref="AA829" si="14171">LN(Z829/Z830)</f>
        <v>-8.4885504225414073E-3</v>
      </c>
      <c r="AB829" s="22">
        <f>VLOOKUP(A829,MAN!A:B,2,0)</f>
        <v>84.05</v>
      </c>
      <c r="AC829" s="87">
        <f t="shared" ref="AC829" si="14172">LN(AB829/AB830)</f>
        <v>-5.3622524893486165E-2</v>
      </c>
      <c r="AD829" s="22">
        <f>VLOOKUP(A829,MSFT!A:B,2,0)</f>
        <v>111.7</v>
      </c>
      <c r="AE829" s="87">
        <f t="shared" ref="AE829" si="14173">LN(AD829/AD830)</f>
        <v>-1.3427795014862959E-2</v>
      </c>
      <c r="AF829" s="22">
        <f>VLOOKUP(A829,MUSA!A:B,2,0)</f>
        <v>84.27</v>
      </c>
      <c r="AG829" s="87">
        <f t="shared" ref="AG829" si="14174">LN(AF829/AF830)</f>
        <v>1.7597868393047864E-2</v>
      </c>
      <c r="AH829" s="22">
        <f>VLOOKUP(A829,PEP!A:B,2,0)</f>
        <v>113.77</v>
      </c>
      <c r="AI829" s="87">
        <f t="shared" ref="AI829" si="14175">LN(AH829/AH830)</f>
        <v>-1.8441278552284554E-3</v>
      </c>
      <c r="AJ829" s="22">
        <f>VLOOKUP(A829,PFE!A:B,2,0)</f>
        <v>41.01</v>
      </c>
      <c r="AK829" s="87">
        <f t="shared" ref="AK829" si="14176">LN(AJ829/AJ830)</f>
        <v>-5.835173376722123E-3</v>
      </c>
      <c r="AL829" s="22">
        <f>VLOOKUP(A829,QCOM!A:B,2,0)</f>
        <v>74.06</v>
      </c>
      <c r="AM829" s="87">
        <f t="shared" ref="AM829" si="14177">LN(AL829/AL830)</f>
        <v>-8.872218435120453E-3</v>
      </c>
      <c r="AN829" s="22">
        <f>VLOOKUP(A829,SCHW!A:B,2,0)</f>
        <v>51.99</v>
      </c>
      <c r="AO829" s="87">
        <f t="shared" ref="AO829" si="14178">LN(AN829/AN830)</f>
        <v>2.6704637278646585E-2</v>
      </c>
      <c r="AP829" s="22">
        <f>VLOOKUP(A829,SQ!A:B,2,0)</f>
        <v>84.8</v>
      </c>
      <c r="AQ829" s="87">
        <f t="shared" si="13168"/>
        <v>-3.6927628859611913E-2</v>
      </c>
      <c r="AR829" s="22">
        <f>VLOOKUP(A829,TWTR!A:B,2,0)</f>
        <v>29.52</v>
      </c>
      <c r="AS829" s="87">
        <f t="shared" ref="AS829" si="14179">LN(AR829/AR830)</f>
        <v>1.021459340971842E-2</v>
      </c>
      <c r="AT829" s="22">
        <f>VLOOKUP(A829,VZ!A:B,2,0)</f>
        <v>53.5</v>
      </c>
      <c r="AU829" s="87">
        <f t="shared" ref="AU829" si="14180">LN(AT829/AT830)</f>
        <v>-1.6498659532908574E-2</v>
      </c>
      <c r="AV829" s="22">
        <f>VLOOKUP(A829,YELP!A:B,2,0)</f>
        <v>48.77</v>
      </c>
      <c r="AW829" s="87">
        <f t="shared" ref="AW829" si="14181">LN(AV829/AV830)</f>
        <v>-2.4307455634152299E-2</v>
      </c>
      <c r="AX829" s="37">
        <v>2907.95</v>
      </c>
      <c r="AY829" s="87">
        <f t="shared" si="13172"/>
        <v>1.2525249991826694E-3</v>
      </c>
      <c r="AZ829" s="22">
        <f>VLOOKUP(A829,CAPM!A:G,2,0)</f>
        <v>0.06</v>
      </c>
      <c r="BA829" s="22">
        <f>VLOOKUP(A829,CAPM!A:G,3,0)</f>
        <v>-0.51</v>
      </c>
      <c r="BB829" s="22">
        <f>VLOOKUP(A829,CAPM!A:G,4,0)</f>
        <v>1.28</v>
      </c>
      <c r="BC829" s="22">
        <f>VLOOKUP(A829,CAPM!A:G,5,0)</f>
        <v>-0.46</v>
      </c>
      <c r="BD829" s="22">
        <f>VLOOKUP(A829,CAPM!A:G,6,0)</f>
        <v>-0.01</v>
      </c>
      <c r="BE829" s="79">
        <f>VLOOKUP(A829,'90t'!A:B,2,0)</f>
        <v>2.16</v>
      </c>
      <c r="BF829" s="22" t="s">
        <v>10471</v>
      </c>
      <c r="BG829" s="22">
        <v>2018</v>
      </c>
      <c r="BH829" s="60">
        <v>1054680000000</v>
      </c>
      <c r="BI829" s="22">
        <v>3334915500</v>
      </c>
      <c r="BJ829" s="60">
        <v>115699000000</v>
      </c>
      <c r="BK829" s="60">
        <v>216070000000</v>
      </c>
      <c r="BL829" s="60">
        <v>939592000000</v>
      </c>
      <c r="BM829" s="22">
        <v>80539200000</v>
      </c>
      <c r="BN829" s="22">
        <v>40581120000</v>
      </c>
      <c r="BO829" s="22">
        <v>5059725300</v>
      </c>
      <c r="BP829" s="60">
        <v>816916000000</v>
      </c>
      <c r="BQ829" s="22">
        <v>24460800000</v>
      </c>
      <c r="BR829" s="22">
        <v>57135029600</v>
      </c>
      <c r="BS829" s="22">
        <v>15543262400</v>
      </c>
      <c r="BT829" s="60">
        <v>224736000000</v>
      </c>
      <c r="BU829" s="22">
        <v>5454004500</v>
      </c>
      <c r="BV829" s="60">
        <v>856739000000</v>
      </c>
      <c r="BW829" s="22">
        <v>2711808600</v>
      </c>
      <c r="BX829" s="60">
        <v>161553000000</v>
      </c>
      <c r="BY829" s="60">
        <v>253442000000</v>
      </c>
      <c r="BZ829" s="60">
        <v>108868000000</v>
      </c>
      <c r="CA829" s="22">
        <v>70186500000</v>
      </c>
      <c r="CB829" s="22">
        <v>25576528000</v>
      </c>
      <c r="CC829" s="22">
        <v>22371732000</v>
      </c>
      <c r="CD829" s="60">
        <v>220955000000</v>
      </c>
      <c r="CE829" s="23">
        <v>4081073600</v>
      </c>
      <c r="CF829" s="71">
        <f>VLOOKUP(stocks_price!A829,divs!A829:B2087,2,0)</f>
        <v>0.73</v>
      </c>
      <c r="CG829" s="71">
        <f>VLOOKUP(stocks_price!$A829,divs!$A$2:$Y$1260,3,0)</f>
        <v>0</v>
      </c>
      <c r="CH829" s="71">
        <f>VLOOKUP(stocks_price!$A829,divs!$A$2:$Y$1260,4,0)</f>
        <v>0</v>
      </c>
      <c r="CI829" s="71" t="str">
        <f>VLOOKUP(stocks_price!$A829,divs!$A$2:$Y$1260,5,0)</f>
        <v>0.33</v>
      </c>
      <c r="CJ829" s="71">
        <f>VLOOKUP(stocks_price!$A829,divs!$A$2:$Y$1260,6,0)</f>
        <v>0</v>
      </c>
      <c r="CK829" s="71">
        <f>VLOOKUP(stocks_price!$A829,divs!$A$2:$Y$1260,7,0)</f>
        <v>0.5</v>
      </c>
      <c r="CL829" s="71">
        <f>VLOOKUP(stocks_price!$A829,divs!$A$2:$Y$1260,8,0)</f>
        <v>0</v>
      </c>
      <c r="CM829" s="71">
        <f>VLOOKUP(stocks_price!$A829,divs!$A$2:$Y$1260,9,0)</f>
        <v>0</v>
      </c>
      <c r="CN829" s="71">
        <f>VLOOKUP(stocks_price!$A829,divs!$A$2:$Y$1260,10,0)</f>
        <v>0</v>
      </c>
      <c r="CO829" s="71" t="str">
        <f>VLOOKUP(stocks_price!$A829,divs!$A$2:$Y$1260,11,0)</f>
        <v>0.112</v>
      </c>
      <c r="CP829" s="71" t="str">
        <f>VLOOKUP(stocks_price!$A829,divs!$A$2:$Y$1260,12,0)</f>
        <v>0.39</v>
      </c>
      <c r="CQ829" s="71">
        <f>VLOOKUP(stocks_price!$A829,divs!$A$2:$Y$1260,13,0)</f>
        <v>0</v>
      </c>
      <c r="CR829" s="71" t="str">
        <f>VLOOKUP(stocks_price!$A829,divs!$A$2:$Y$1260,14,0)</f>
        <v>0.25</v>
      </c>
      <c r="CS829" s="71" t="str">
        <f>VLOOKUP(stocks_price!$A829,divs!$A$2:$Y$1260,15,0)</f>
        <v>0</v>
      </c>
      <c r="CT829" s="71" t="str">
        <f>VLOOKUP(stocks_price!$A829,divs!$A$2:$Y$1260,16,0)</f>
        <v>0.42</v>
      </c>
      <c r="CU829" s="71">
        <f>VLOOKUP(stocks_price!$A829,divs!$A$2:$Y$1260,17,0)</f>
        <v>0</v>
      </c>
      <c r="CV829" s="71" t="str">
        <f>VLOOKUP(stocks_price!$A829,divs!$A$2:$Y$1260,18,0)</f>
        <v>0.9275</v>
      </c>
      <c r="CW829" s="71" t="str">
        <f>VLOOKUP(stocks_price!$A829,divs!$A$2:$Y$1260,19,0)</f>
        <v>0.34</v>
      </c>
      <c r="CX829" s="71" t="str">
        <f>VLOOKUP(stocks_price!$A829,divs!$A$2:$Y$1260,20,0)</f>
        <v>0.62</v>
      </c>
      <c r="CY829" s="71" t="str">
        <f>VLOOKUP(stocks_price!$A829,divs!$A$2:$Y$1260,21,0)</f>
        <v>0.13</v>
      </c>
      <c r="CZ829" s="71">
        <f>VLOOKUP(stocks_price!$A829,divs!$A$2:$Y$1260,22,0)</f>
        <v>0</v>
      </c>
      <c r="DA829" s="71">
        <f>VLOOKUP(stocks_price!$A829,divs!$A$2:$Y$1260,23,0)</f>
        <v>0</v>
      </c>
      <c r="DB829" s="71" t="str">
        <f>VLOOKUP(stocks_price!$A829,divs!$A$2:$Y$1260,24,0)</f>
        <v>0.59</v>
      </c>
      <c r="DC829" s="71">
        <f>VLOOKUP(stocks_price!$A829,divs!$A$2:$Y$1260,25,0)</f>
        <v>0</v>
      </c>
    </row>
    <row r="830" spans="1:107" x14ac:dyDescent="0.3">
      <c r="A830" s="48">
        <v>43361</v>
      </c>
      <c r="B830" s="53">
        <f>VLOOKUP(A830,AAPL!A:B,2,0)</f>
        <v>54.56</v>
      </c>
      <c r="C830" s="77">
        <f t="shared" si="13173"/>
        <v>-5.4970225845957287E-4</v>
      </c>
      <c r="D830" s="22">
        <f>VLOOKUP(A830,BOX!A:B,2,0)</f>
        <v>24.04</v>
      </c>
      <c r="E830" s="77">
        <f t="shared" si="13174"/>
        <v>2.0593289204580069E-2</v>
      </c>
      <c r="F830" s="22">
        <f>VLOOKUP(A830,CRM!A:B,2,0)</f>
        <v>156</v>
      </c>
      <c r="G830" s="77">
        <f t="shared" si="13175"/>
        <v>2.0071894314520326E-2</v>
      </c>
      <c r="H830" s="22">
        <f>VLOOKUP(A830,CSCO!A:B,2,0)</f>
        <v>47.46</v>
      </c>
      <c r="I830" s="77">
        <f t="shared" si="13176"/>
        <v>3.7998779097748424E-3</v>
      </c>
      <c r="J830" s="22">
        <f>VLOOKUP(A830,AMZN!A:B,2,0)</f>
        <v>1941.05</v>
      </c>
      <c r="K830" s="87">
        <f t="shared" si="13177"/>
        <v>1.7157767599734794E-2</v>
      </c>
      <c r="L830" s="22">
        <f>VLOOKUP(A830,CVS!A:B,2,0)</f>
        <v>78.61</v>
      </c>
      <c r="M830" s="87">
        <f t="shared" si="13178"/>
        <v>6.5088609600249476E-3</v>
      </c>
      <c r="N830" s="22">
        <f>VLOOKUP(A830,DELL!A:B,2,0)</f>
        <v>53.35</v>
      </c>
      <c r="O830" s="87">
        <f t="shared" ref="O830" si="14182">LN(N830/N831)</f>
        <v>-9.6997589446799828E-3</v>
      </c>
      <c r="P830" s="22">
        <f>VLOOKUP(A830,GM!A:B,2,0)</f>
        <v>35.1</v>
      </c>
      <c r="Q830" s="87">
        <f t="shared" ref="Q830" si="14183">LN(P830/P831)</f>
        <v>2.2818036141142675E-3</v>
      </c>
      <c r="R830" s="22">
        <f>VLOOKUP(A830,GOOGL!A:B,2,0)</f>
        <v>1167.1099999999999</v>
      </c>
      <c r="S830" s="87">
        <f t="shared" ref="S830" si="14184">LN(R830/R831)</f>
        <v>6.2571649911616293E-3</v>
      </c>
      <c r="T830" s="22">
        <f>VLOOKUP(A830,HPE!A:B,2,0)</f>
        <v>16.55</v>
      </c>
      <c r="U830" s="87">
        <f t="shared" ref="U830" si="14185">LN(T830/T831)</f>
        <v>1.6448741248677571E-2</v>
      </c>
      <c r="V830" s="22">
        <f>VLOOKUP(A830,INTU!A:B,2,0)</f>
        <v>228.18</v>
      </c>
      <c r="W830" s="87">
        <f t="shared" ref="W830" si="14186">LN(V830/V831)</f>
        <v>1.1947678769802458E-2</v>
      </c>
      <c r="X830" s="22">
        <f>VLOOKUP(A830,LSXMA!A:B,2,0)</f>
        <v>46.84</v>
      </c>
      <c r="Y830" s="87">
        <f t="shared" ref="Y830" si="14187">LN(X830/X831)</f>
        <v>6.2105350064407061E-3</v>
      </c>
      <c r="Z830" s="22">
        <f>VLOOKUP(A830,MA!A:B,2,0)</f>
        <v>220.05</v>
      </c>
      <c r="AA830" s="87">
        <f t="shared" ref="AA830" si="14188">LN(Z830/Z831)</f>
        <v>1.6402823545336325E-2</v>
      </c>
      <c r="AB830" s="22">
        <f>VLOOKUP(A830,MAN!A:B,2,0)</f>
        <v>88.68</v>
      </c>
      <c r="AC830" s="87">
        <f t="shared" ref="AC830" si="14189">LN(AB830/AB831)</f>
        <v>5.5408068480213091E-3</v>
      </c>
      <c r="AD830" s="22">
        <f>VLOOKUP(A830,MSFT!A:B,2,0)</f>
        <v>113.21</v>
      </c>
      <c r="AE830" s="87">
        <f t="shared" ref="AE830" si="14190">LN(AD830/AD831)</f>
        <v>9.4964103944914363E-3</v>
      </c>
      <c r="AF830" s="22">
        <f>VLOOKUP(A830,MUSA!A:B,2,0)</f>
        <v>82.8</v>
      </c>
      <c r="AG830" s="87">
        <f t="shared" ref="AG830" si="14191">LN(AF830/AF831)</f>
        <v>9.2211281870341263E-3</v>
      </c>
      <c r="AH830" s="22">
        <f>VLOOKUP(A830,PEP!A:B,2,0)</f>
        <v>113.98</v>
      </c>
      <c r="AI830" s="87">
        <f t="shared" ref="AI830" si="14192">LN(AH830/AH831)</f>
        <v>-1.2381359667145713E-2</v>
      </c>
      <c r="AJ830" s="22">
        <f>VLOOKUP(A830,PFE!A:B,2,0)</f>
        <v>41.25</v>
      </c>
      <c r="AK830" s="87">
        <f t="shared" ref="AK830" si="14193">LN(AJ830/AJ831)</f>
        <v>1.1704595949527942E-2</v>
      </c>
      <c r="AL830" s="22">
        <f>VLOOKUP(A830,QCOM!A:B,2,0)</f>
        <v>74.72</v>
      </c>
      <c r="AM830" s="87">
        <f t="shared" ref="AM830" si="14194">LN(AL830/AL831)</f>
        <v>2.0006074114277309E-2</v>
      </c>
      <c r="AN830" s="22">
        <f>VLOOKUP(A830,SCHW!A:B,2,0)</f>
        <v>50.62</v>
      </c>
      <c r="AO830" s="87">
        <f t="shared" ref="AO830" si="14195">LN(AN830/AN831)</f>
        <v>5.9441427247928945E-3</v>
      </c>
      <c r="AP830" s="22">
        <f>VLOOKUP(A830,SQ!A:B,2,0)</f>
        <v>87.99</v>
      </c>
      <c r="AQ830" s="87">
        <f t="shared" si="13168"/>
        <v>1.2925544550793529E-2</v>
      </c>
      <c r="AR830" s="22">
        <f>VLOOKUP(A830,TWTR!A:B,2,0)</f>
        <v>29.22</v>
      </c>
      <c r="AS830" s="87">
        <f t="shared" ref="AS830" si="14196">LN(AR830/AR831)</f>
        <v>1.2396852976828502E-2</v>
      </c>
      <c r="AT830" s="22">
        <f>VLOOKUP(A830,VZ!A:B,2,0)</f>
        <v>54.39</v>
      </c>
      <c r="AU830" s="87">
        <f t="shared" ref="AU830" si="14197">LN(AT830/AT831)</f>
        <v>-5.6833959930661744E-3</v>
      </c>
      <c r="AV830" s="22">
        <f>VLOOKUP(A830,YELP!A:B,2,0)</f>
        <v>49.97</v>
      </c>
      <c r="AW830" s="87">
        <f t="shared" ref="AW830" si="14198">LN(AV830/AV831)</f>
        <v>7.6712923030637828E-2</v>
      </c>
      <c r="AX830" s="37">
        <v>2904.31</v>
      </c>
      <c r="AY830" s="87">
        <f t="shared" si="13172"/>
        <v>5.354649595431229E-3</v>
      </c>
      <c r="AZ830" s="22">
        <f>VLOOKUP(A830,CAPM!A:G,2,0)</f>
        <v>0.56999999999999995</v>
      </c>
      <c r="BA830" s="22">
        <f>VLOOKUP(A830,CAPM!A:G,3,0)</f>
        <v>0.03</v>
      </c>
      <c r="BB830" s="22">
        <f>VLOOKUP(A830,CAPM!A:G,4,0)</f>
        <v>-0.48</v>
      </c>
      <c r="BC830" s="22">
        <f>VLOOKUP(A830,CAPM!A:G,5,0)</f>
        <v>-0.24</v>
      </c>
      <c r="BD830" s="22">
        <f>VLOOKUP(A830,CAPM!A:G,6,0)</f>
        <v>-0.22</v>
      </c>
      <c r="BE830" s="79">
        <f>VLOOKUP(A830,'90t'!A:B,2,0)</f>
        <v>2.17</v>
      </c>
      <c r="BF830" s="22" t="s">
        <v>10471</v>
      </c>
      <c r="BG830" s="22">
        <v>2018</v>
      </c>
      <c r="BH830" s="60">
        <v>1054100000000</v>
      </c>
      <c r="BI830" s="22">
        <v>3404304400</v>
      </c>
      <c r="BJ830" s="60">
        <v>118045000000</v>
      </c>
      <c r="BK830" s="60">
        <v>216892000000</v>
      </c>
      <c r="BL830" s="60">
        <v>946728000000</v>
      </c>
      <c r="BM830" s="22">
        <v>80182200000</v>
      </c>
      <c r="BN830" s="22">
        <v>40972800000</v>
      </c>
      <c r="BO830" s="22">
        <v>4970511000</v>
      </c>
      <c r="BP830" s="60">
        <v>811935000000</v>
      </c>
      <c r="BQ830" s="22">
        <v>24328500000</v>
      </c>
      <c r="BR830" s="22">
        <v>59023320600</v>
      </c>
      <c r="BS830" s="22">
        <v>15650180800</v>
      </c>
      <c r="BT830" s="60">
        <v>226652000000</v>
      </c>
      <c r="BU830" s="22">
        <v>5754445200</v>
      </c>
      <c r="BV830" s="60">
        <v>868321000000</v>
      </c>
      <c r="BW830" s="22">
        <v>2664504000</v>
      </c>
      <c r="BX830" s="60">
        <v>161852000000</v>
      </c>
      <c r="BY830" s="60">
        <v>254925000000</v>
      </c>
      <c r="BZ830" s="60">
        <v>109838000000</v>
      </c>
      <c r="CA830" s="22">
        <v>68337000000</v>
      </c>
      <c r="CB830" s="22">
        <v>26538663900</v>
      </c>
      <c r="CC830" s="22">
        <v>22144377000</v>
      </c>
      <c r="CD830" s="60">
        <v>224631000000</v>
      </c>
      <c r="CE830" s="23">
        <v>4181489600</v>
      </c>
      <c r="CF830" s="71">
        <f>VLOOKUP(stocks_price!A830,divs!A830:B2088,2,0)</f>
        <v>0.73</v>
      </c>
      <c r="CG830" s="71">
        <f>VLOOKUP(stocks_price!$A830,divs!$A$2:$Y$1260,3,0)</f>
        <v>0</v>
      </c>
      <c r="CH830" s="71">
        <f>VLOOKUP(stocks_price!$A830,divs!$A$2:$Y$1260,4,0)</f>
        <v>0</v>
      </c>
      <c r="CI830" s="71" t="str">
        <f>VLOOKUP(stocks_price!$A830,divs!$A$2:$Y$1260,5,0)</f>
        <v>0.33</v>
      </c>
      <c r="CJ830" s="71">
        <f>VLOOKUP(stocks_price!$A830,divs!$A$2:$Y$1260,6,0)</f>
        <v>0</v>
      </c>
      <c r="CK830" s="71">
        <f>VLOOKUP(stocks_price!$A830,divs!$A$2:$Y$1260,7,0)</f>
        <v>0.5</v>
      </c>
      <c r="CL830" s="71">
        <f>VLOOKUP(stocks_price!$A830,divs!$A$2:$Y$1260,8,0)</f>
        <v>0</v>
      </c>
      <c r="CM830" s="71">
        <f>VLOOKUP(stocks_price!$A830,divs!$A$2:$Y$1260,9,0)</f>
        <v>0</v>
      </c>
      <c r="CN830" s="71">
        <f>VLOOKUP(stocks_price!$A830,divs!$A$2:$Y$1260,10,0)</f>
        <v>0</v>
      </c>
      <c r="CO830" s="71" t="str">
        <f>VLOOKUP(stocks_price!$A830,divs!$A$2:$Y$1260,11,0)</f>
        <v>0.112</v>
      </c>
      <c r="CP830" s="71" t="str">
        <f>VLOOKUP(stocks_price!$A830,divs!$A$2:$Y$1260,12,0)</f>
        <v>0.39</v>
      </c>
      <c r="CQ830" s="71">
        <f>VLOOKUP(stocks_price!$A830,divs!$A$2:$Y$1260,13,0)</f>
        <v>0</v>
      </c>
      <c r="CR830" s="71" t="str">
        <f>VLOOKUP(stocks_price!$A830,divs!$A$2:$Y$1260,14,0)</f>
        <v>0.25</v>
      </c>
      <c r="CS830" s="71" t="str">
        <f>VLOOKUP(stocks_price!$A830,divs!$A$2:$Y$1260,15,0)</f>
        <v>0</v>
      </c>
      <c r="CT830" s="71" t="str">
        <f>VLOOKUP(stocks_price!$A830,divs!$A$2:$Y$1260,16,0)</f>
        <v>0.42</v>
      </c>
      <c r="CU830" s="71">
        <f>VLOOKUP(stocks_price!$A830,divs!$A$2:$Y$1260,17,0)</f>
        <v>0</v>
      </c>
      <c r="CV830" s="71" t="str">
        <f>VLOOKUP(stocks_price!$A830,divs!$A$2:$Y$1260,18,0)</f>
        <v>0.9275</v>
      </c>
      <c r="CW830" s="71" t="str">
        <f>VLOOKUP(stocks_price!$A830,divs!$A$2:$Y$1260,19,0)</f>
        <v>0.34</v>
      </c>
      <c r="CX830" s="71" t="str">
        <f>VLOOKUP(stocks_price!$A830,divs!$A$2:$Y$1260,20,0)</f>
        <v>0.62</v>
      </c>
      <c r="CY830" s="71" t="str">
        <f>VLOOKUP(stocks_price!$A830,divs!$A$2:$Y$1260,21,0)</f>
        <v>0.13</v>
      </c>
      <c r="CZ830" s="71">
        <f>VLOOKUP(stocks_price!$A830,divs!$A$2:$Y$1260,22,0)</f>
        <v>0</v>
      </c>
      <c r="DA830" s="71">
        <f>VLOOKUP(stocks_price!$A830,divs!$A$2:$Y$1260,23,0)</f>
        <v>0</v>
      </c>
      <c r="DB830" s="71" t="str">
        <f>VLOOKUP(stocks_price!$A830,divs!$A$2:$Y$1260,24,0)</f>
        <v>0.59</v>
      </c>
      <c r="DC830" s="71">
        <f>VLOOKUP(stocks_price!$A830,divs!$A$2:$Y$1260,25,0)</f>
        <v>0</v>
      </c>
    </row>
    <row r="831" spans="1:107" x14ac:dyDescent="0.3">
      <c r="A831" s="48">
        <v>43360</v>
      </c>
      <c r="B831" s="53">
        <f>VLOOKUP(A831,AAPL!A:B,2,0)</f>
        <v>54.47</v>
      </c>
      <c r="C831" s="77">
        <f t="shared" si="13173"/>
        <v>-1.6509221396236147E-3</v>
      </c>
      <c r="D831" s="22">
        <f>VLOOKUP(A831,BOX!A:B,2,0)</f>
        <v>23.77</v>
      </c>
      <c r="E831" s="77">
        <f t="shared" si="13174"/>
        <v>-1.1294828294904264E-2</v>
      </c>
      <c r="F831" s="22">
        <f>VLOOKUP(A831,CRM!A:B,2,0)</f>
        <v>154.91999999999999</v>
      </c>
      <c r="G831" s="77">
        <f t="shared" si="13175"/>
        <v>-6.9471526029857142E-3</v>
      </c>
      <c r="H831" s="22">
        <f>VLOOKUP(A831,CSCO!A:B,2,0)</f>
        <v>47.11</v>
      </c>
      <c r="I831" s="77">
        <f t="shared" si="13176"/>
        <v>-7.4019582956678133E-3</v>
      </c>
      <c r="J831" s="22">
        <f>VLOOKUP(A831,AMZN!A:B,2,0)</f>
        <v>1908.03</v>
      </c>
      <c r="K831" s="87">
        <f t="shared" si="13177"/>
        <v>-3.2058688626795055E-2</v>
      </c>
      <c r="L831" s="22">
        <f>VLOOKUP(A831,CVS!A:B,2,0)</f>
        <v>78.099999999999994</v>
      </c>
      <c r="M831" s="87">
        <f t="shared" si="13178"/>
        <v>1.535414977667789E-2</v>
      </c>
      <c r="N831" s="22">
        <f>VLOOKUP(A831,DELL!A:B,2,0)</f>
        <v>53.87</v>
      </c>
      <c r="O831" s="87">
        <f t="shared" ref="O831" si="14199">LN(N831/N832)</f>
        <v>-1.364327947161997E-2</v>
      </c>
      <c r="P831" s="22">
        <f>VLOOKUP(A831,GM!A:B,2,0)</f>
        <v>35.020000000000003</v>
      </c>
      <c r="Q831" s="87">
        <f t="shared" ref="Q831" si="14200">LN(P831/P832)</f>
        <v>1.1198968443375226E-2</v>
      </c>
      <c r="R831" s="22">
        <f>VLOOKUP(A831,GOOGL!A:B,2,0)</f>
        <v>1159.83</v>
      </c>
      <c r="S831" s="87">
        <f t="shared" ref="S831" si="14201">LN(R831/R832)</f>
        <v>-1.5527664502193514E-2</v>
      </c>
      <c r="T831" s="22">
        <f>VLOOKUP(A831,HPE!A:B,2,0)</f>
        <v>16.28</v>
      </c>
      <c r="U831" s="87">
        <f t="shared" ref="U831" si="14202">LN(T831/T832)</f>
        <v>-1.8259789132754521E-2</v>
      </c>
      <c r="V831" s="22">
        <f>VLOOKUP(A831,INTU!A:B,2,0)</f>
        <v>225.47</v>
      </c>
      <c r="W831" s="87">
        <f t="shared" ref="W831" si="14203">LN(V831/V832)</f>
        <v>-9.1389347131497142E-3</v>
      </c>
      <c r="X831" s="22">
        <f>VLOOKUP(A831,LSXMA!A:B,2,0)</f>
        <v>46.55</v>
      </c>
      <c r="Y831" s="87">
        <f t="shared" ref="Y831" si="14204">LN(X831/X832)</f>
        <v>-7.9170200621987638E-3</v>
      </c>
      <c r="Z831" s="22">
        <f>VLOOKUP(A831,MA!A:B,2,0)</f>
        <v>216.47</v>
      </c>
      <c r="AA831" s="87">
        <f t="shared" ref="AA831" si="14205">LN(Z831/Z832)</f>
        <v>-6.8595900031335703E-3</v>
      </c>
      <c r="AB831" s="22">
        <f>VLOOKUP(A831,MAN!A:B,2,0)</f>
        <v>88.19</v>
      </c>
      <c r="AC831" s="87">
        <f t="shared" ref="AC831" si="14206">LN(AB831/AB832)</f>
        <v>-2.2675737058613864E-4</v>
      </c>
      <c r="AD831" s="22">
        <f>VLOOKUP(A831,MSFT!A:B,2,0)</f>
        <v>112.14</v>
      </c>
      <c r="AE831" s="87">
        <f t="shared" ref="AE831" si="14207">LN(AD831/AD832)</f>
        <v>-1.0908715333980802E-2</v>
      </c>
      <c r="AF831" s="22">
        <f>VLOOKUP(A831,MUSA!A:B,2,0)</f>
        <v>82.04</v>
      </c>
      <c r="AG831" s="87">
        <f t="shared" ref="AG831" si="14208">LN(AF831/AF832)</f>
        <v>-8.0126688254656981E-3</v>
      </c>
      <c r="AH831" s="22">
        <f>VLOOKUP(A831,PEP!A:B,2,0)</f>
        <v>115.4</v>
      </c>
      <c r="AI831" s="87">
        <f t="shared" ref="AI831" si="14209">LN(AH831/AH832)</f>
        <v>7.2183641684647644E-3</v>
      </c>
      <c r="AJ831" s="22">
        <f>VLOOKUP(A831,PFE!A:B,2,0)</f>
        <v>40.770000000000003</v>
      </c>
      <c r="AK831" s="87">
        <f t="shared" ref="AK831" si="14210">LN(AJ831/AJ832)</f>
        <v>1.227144588894911E-3</v>
      </c>
      <c r="AL831" s="22">
        <f>VLOOKUP(A831,QCOM!A:B,2,0)</f>
        <v>73.239999999999995</v>
      </c>
      <c r="AM831" s="87">
        <f t="shared" ref="AM831" si="14211">LN(AL831/AL832)</f>
        <v>-2.4945674305482696E-2</v>
      </c>
      <c r="AN831" s="22">
        <f>VLOOKUP(A831,SCHW!A:B,2,0)</f>
        <v>50.32</v>
      </c>
      <c r="AO831" s="87">
        <f t="shared" ref="AO831" si="14212">LN(AN831/AN832)</f>
        <v>-1.6555364318456799E-2</v>
      </c>
      <c r="AP831" s="22">
        <f>VLOOKUP(A831,SQ!A:B,2,0)</f>
        <v>86.86</v>
      </c>
      <c r="AQ831" s="87">
        <f t="shared" si="13168"/>
        <v>-4.458189856312917E-2</v>
      </c>
      <c r="AR831" s="22">
        <f>VLOOKUP(A831,TWTR!A:B,2,0)</f>
        <v>28.86</v>
      </c>
      <c r="AS831" s="87">
        <f t="shared" ref="AS831" si="14213">LN(AR831/AR832)</f>
        <v>-4.273284958596809E-2</v>
      </c>
      <c r="AT831" s="22">
        <f>VLOOKUP(A831,VZ!A:B,2,0)</f>
        <v>54.7</v>
      </c>
      <c r="AU831" s="87">
        <f t="shared" ref="AU831" si="14214">LN(AT831/AT832)</f>
        <v>2.7459971488558439E-3</v>
      </c>
      <c r="AV831" s="22">
        <f>VLOOKUP(A831,YELP!A:B,2,0)</f>
        <v>46.28</v>
      </c>
      <c r="AW831" s="87">
        <f t="shared" ref="AW831" si="14215">LN(AV831/AV832)</f>
        <v>4.9821396241600197E-3</v>
      </c>
      <c r="AX831" s="37">
        <v>2888.8</v>
      </c>
      <c r="AY831" s="87">
        <f t="shared" si="13172"/>
        <v>-5.5853146174804991E-3</v>
      </c>
      <c r="AZ831" s="22">
        <f>VLOOKUP(A831,CAPM!A:G,2,0)</f>
        <v>-0.71</v>
      </c>
      <c r="BA831" s="22">
        <f>VLOOKUP(A831,CAPM!A:G,3,0)</f>
        <v>-0.35</v>
      </c>
      <c r="BB831" s="22">
        <f>VLOOKUP(A831,CAPM!A:G,4,0)</f>
        <v>0.85</v>
      </c>
      <c r="BC831" s="22">
        <f>VLOOKUP(A831,CAPM!A:G,5,0)</f>
        <v>0.32</v>
      </c>
      <c r="BD831" s="22">
        <f>VLOOKUP(A831,CAPM!A:G,6,0)</f>
        <v>0.74</v>
      </c>
      <c r="BE831" s="79">
        <f>VLOOKUP(A831,'90t'!A:B,2,0)</f>
        <v>2.17</v>
      </c>
      <c r="BF831" s="22" t="s">
        <v>10471</v>
      </c>
      <c r="BG831" s="22">
        <v>2018</v>
      </c>
      <c r="BH831" s="60">
        <v>1052360000000</v>
      </c>
      <c r="BI831" s="22">
        <v>3366069700</v>
      </c>
      <c r="BJ831" s="60">
        <v>117228000000</v>
      </c>
      <c r="BK831" s="60">
        <v>215293000000</v>
      </c>
      <c r="BL831" s="60">
        <v>930623000000</v>
      </c>
      <c r="BM831" s="22">
        <v>79662000000</v>
      </c>
      <c r="BN831" s="22">
        <v>41372160000</v>
      </c>
      <c r="BO831" s="22">
        <v>4959182200</v>
      </c>
      <c r="BP831" s="60">
        <v>806871000000</v>
      </c>
      <c r="BQ831" s="22">
        <v>23931600000</v>
      </c>
      <c r="BR831" s="22">
        <v>58322324900</v>
      </c>
      <c r="BS831" s="22">
        <v>15553286000</v>
      </c>
      <c r="BT831" s="60">
        <v>222964000000</v>
      </c>
      <c r="BU831" s="22">
        <v>5722649100</v>
      </c>
      <c r="BV831" s="60">
        <v>860114000000</v>
      </c>
      <c r="BW831" s="22">
        <v>2640047200</v>
      </c>
      <c r="BX831" s="60">
        <v>163868000000</v>
      </c>
      <c r="BY831" s="60">
        <v>251959000000</v>
      </c>
      <c r="BZ831" s="60">
        <v>107663000000</v>
      </c>
      <c r="CA831" s="22">
        <v>67932000000</v>
      </c>
      <c r="CB831" s="22">
        <v>26197844600</v>
      </c>
      <c r="CC831" s="22">
        <v>21871551000</v>
      </c>
      <c r="CD831" s="60">
        <v>225911000000</v>
      </c>
      <c r="CE831" s="23">
        <v>3872710400</v>
      </c>
      <c r="CF831" s="71">
        <f>VLOOKUP(stocks_price!A831,divs!A831:B2089,2,0)</f>
        <v>0.73</v>
      </c>
      <c r="CG831" s="71">
        <f>VLOOKUP(stocks_price!$A831,divs!$A$2:$Y$1260,3,0)</f>
        <v>0</v>
      </c>
      <c r="CH831" s="71">
        <f>VLOOKUP(stocks_price!$A831,divs!$A$2:$Y$1260,4,0)</f>
        <v>0</v>
      </c>
      <c r="CI831" s="71" t="str">
        <f>VLOOKUP(stocks_price!$A831,divs!$A$2:$Y$1260,5,0)</f>
        <v>0.33</v>
      </c>
      <c r="CJ831" s="71">
        <f>VLOOKUP(stocks_price!$A831,divs!$A$2:$Y$1260,6,0)</f>
        <v>0</v>
      </c>
      <c r="CK831" s="71">
        <f>VLOOKUP(stocks_price!$A831,divs!$A$2:$Y$1260,7,0)</f>
        <v>0.5</v>
      </c>
      <c r="CL831" s="71">
        <f>VLOOKUP(stocks_price!$A831,divs!$A$2:$Y$1260,8,0)</f>
        <v>0</v>
      </c>
      <c r="CM831" s="71">
        <f>VLOOKUP(stocks_price!$A831,divs!$A$2:$Y$1260,9,0)</f>
        <v>0</v>
      </c>
      <c r="CN831" s="71">
        <f>VLOOKUP(stocks_price!$A831,divs!$A$2:$Y$1260,10,0)</f>
        <v>0</v>
      </c>
      <c r="CO831" s="71" t="str">
        <f>VLOOKUP(stocks_price!$A831,divs!$A$2:$Y$1260,11,0)</f>
        <v>0.112</v>
      </c>
      <c r="CP831" s="71" t="str">
        <f>VLOOKUP(stocks_price!$A831,divs!$A$2:$Y$1260,12,0)</f>
        <v>0.39</v>
      </c>
      <c r="CQ831" s="71">
        <f>VLOOKUP(stocks_price!$A831,divs!$A$2:$Y$1260,13,0)</f>
        <v>0</v>
      </c>
      <c r="CR831" s="71" t="str">
        <f>VLOOKUP(stocks_price!$A831,divs!$A$2:$Y$1260,14,0)</f>
        <v>0.25</v>
      </c>
      <c r="CS831" s="71" t="str">
        <f>VLOOKUP(stocks_price!$A831,divs!$A$2:$Y$1260,15,0)</f>
        <v>0</v>
      </c>
      <c r="CT831" s="71" t="str">
        <f>VLOOKUP(stocks_price!$A831,divs!$A$2:$Y$1260,16,0)</f>
        <v>0.42</v>
      </c>
      <c r="CU831" s="71">
        <f>VLOOKUP(stocks_price!$A831,divs!$A$2:$Y$1260,17,0)</f>
        <v>0</v>
      </c>
      <c r="CV831" s="71" t="str">
        <f>VLOOKUP(stocks_price!$A831,divs!$A$2:$Y$1260,18,0)</f>
        <v>0.9275</v>
      </c>
      <c r="CW831" s="71" t="str">
        <f>VLOOKUP(stocks_price!$A831,divs!$A$2:$Y$1260,19,0)</f>
        <v>0.34</v>
      </c>
      <c r="CX831" s="71" t="str">
        <f>VLOOKUP(stocks_price!$A831,divs!$A$2:$Y$1260,20,0)</f>
        <v>0.62</v>
      </c>
      <c r="CY831" s="71" t="str">
        <f>VLOOKUP(stocks_price!$A831,divs!$A$2:$Y$1260,21,0)</f>
        <v>0.13</v>
      </c>
      <c r="CZ831" s="71">
        <f>VLOOKUP(stocks_price!$A831,divs!$A$2:$Y$1260,22,0)</f>
        <v>0</v>
      </c>
      <c r="DA831" s="71">
        <f>VLOOKUP(stocks_price!$A831,divs!$A$2:$Y$1260,23,0)</f>
        <v>0</v>
      </c>
      <c r="DB831" s="71" t="str">
        <f>VLOOKUP(stocks_price!$A831,divs!$A$2:$Y$1260,24,0)</f>
        <v>0.59</v>
      </c>
      <c r="DC831" s="71">
        <f>VLOOKUP(stocks_price!$A831,divs!$A$2:$Y$1260,25,0)</f>
        <v>0</v>
      </c>
    </row>
    <row r="832" spans="1:107" x14ac:dyDescent="0.3">
      <c r="A832" s="48">
        <v>43357</v>
      </c>
      <c r="B832" s="53">
        <f>VLOOKUP(A832,AAPL!A:B,2,0)</f>
        <v>55.96</v>
      </c>
      <c r="C832" s="77">
        <f t="shared" si="13173"/>
        <v>2.6987058401697375E-2</v>
      </c>
      <c r="D832" s="22">
        <f>VLOOKUP(A832,BOX!A:B,2,0)</f>
        <v>24.74</v>
      </c>
      <c r="E832" s="77">
        <f t="shared" si="13174"/>
        <v>3.9997085592239245E-2</v>
      </c>
      <c r="F832" s="22">
        <f>VLOOKUP(A832,CRM!A:B,2,0)</f>
        <v>157.49</v>
      </c>
      <c r="G832" s="77">
        <f t="shared" si="13175"/>
        <v>1.6453109539938025E-2</v>
      </c>
      <c r="H832" s="22">
        <f>VLOOKUP(A832,CSCO!A:B,2,0)</f>
        <v>47.4</v>
      </c>
      <c r="I832" s="77">
        <f t="shared" si="13176"/>
        <v>6.1369359890810476E-3</v>
      </c>
      <c r="J832" s="22">
        <f>VLOOKUP(A832,AMZN!A:B,2,0)</f>
        <v>1970.19</v>
      </c>
      <c r="K832" s="87">
        <f t="shared" si="13177"/>
        <v>-9.9393251696369492E-3</v>
      </c>
      <c r="L832" s="22">
        <f>VLOOKUP(A832,CVS!A:B,2,0)</f>
        <v>76.91</v>
      </c>
      <c r="M832" s="87">
        <f t="shared" si="13178"/>
        <v>-2.2079364772032454E-3</v>
      </c>
      <c r="N832" s="22">
        <f>VLOOKUP(A832,DELL!A:B,2,0)</f>
        <v>54.61</v>
      </c>
      <c r="O832" s="87">
        <f t="shared" ref="O832" si="14216">LN(N832/N833)</f>
        <v>1.3272084218657037E-2</v>
      </c>
      <c r="P832" s="22">
        <f>VLOOKUP(A832,GM!A:B,2,0)</f>
        <v>34.630000000000003</v>
      </c>
      <c r="Q832" s="87">
        <f t="shared" ref="Q832" si="14217">LN(P832/P833)</f>
        <v>1.103379370609631E-2</v>
      </c>
      <c r="R832" s="22">
        <f>VLOOKUP(A832,GOOGL!A:B,2,0)</f>
        <v>1177.98</v>
      </c>
      <c r="S832" s="87">
        <f t="shared" ref="S832" si="14218">LN(R832/R833)</f>
        <v>-3.5252481298880343E-3</v>
      </c>
      <c r="T832" s="22">
        <f>VLOOKUP(A832,HPE!A:B,2,0)</f>
        <v>16.579999999999998</v>
      </c>
      <c r="U832" s="87">
        <f t="shared" ref="U832" si="14219">LN(T832/T833)</f>
        <v>2.4154601116035583E-3</v>
      </c>
      <c r="V832" s="22">
        <f>VLOOKUP(A832,INTU!A:B,2,0)</f>
        <v>227.54</v>
      </c>
      <c r="W832" s="87">
        <f t="shared" ref="W832" si="14220">LN(V832/V833)</f>
        <v>-1.0542037346346119E-3</v>
      </c>
      <c r="X832" s="22">
        <f>VLOOKUP(A832,LSXMA!A:B,2,0)</f>
        <v>46.92</v>
      </c>
      <c r="Y832" s="87">
        <f t="shared" ref="Y832" si="14221">LN(X832/X833)</f>
        <v>-2.3416721716819212E-3</v>
      </c>
      <c r="Z832" s="22">
        <f>VLOOKUP(A832,MA!A:B,2,0)</f>
        <v>217.96</v>
      </c>
      <c r="AA832" s="87">
        <f t="shared" ref="AA832" si="14222">LN(Z832/Z833)</f>
        <v>3.400894863007689E-3</v>
      </c>
      <c r="AB832" s="22">
        <f>VLOOKUP(A832,MAN!A:B,2,0)</f>
        <v>88.21</v>
      </c>
      <c r="AC832" s="87">
        <f t="shared" ref="AC832" si="14223">LN(AB832/AB833)</f>
        <v>6.5969302029163573E-3</v>
      </c>
      <c r="AD832" s="22">
        <f>VLOOKUP(A832,MSFT!A:B,2,0)</f>
        <v>113.37</v>
      </c>
      <c r="AE832" s="87">
        <f t="shared" ref="AE832" si="14224">LN(AD832/AD833)</f>
        <v>4.065764837076523E-3</v>
      </c>
      <c r="AF832" s="22">
        <f>VLOOKUP(A832,MUSA!A:B,2,0)</f>
        <v>82.7</v>
      </c>
      <c r="AG832" s="87">
        <f t="shared" ref="AG832" si="14225">LN(AF832/AF833)</f>
        <v>7.0380098789127963E-3</v>
      </c>
      <c r="AH832" s="22">
        <f>VLOOKUP(A832,PEP!A:B,2,0)</f>
        <v>114.57</v>
      </c>
      <c r="AI832" s="87">
        <f t="shared" ref="AI832" si="14226">LN(AH832/AH833)</f>
        <v>-3.6591781550389399E-3</v>
      </c>
      <c r="AJ832" s="22">
        <f>VLOOKUP(A832,PFE!A:B,2,0)</f>
        <v>40.72</v>
      </c>
      <c r="AK832" s="87">
        <f t="shared" ref="AK832" si="14227">LN(AJ832/AJ833)</f>
        <v>2.4588160900287748E-3</v>
      </c>
      <c r="AL832" s="22">
        <f>VLOOKUP(A832,QCOM!A:B,2,0)</f>
        <v>75.09</v>
      </c>
      <c r="AM832" s="87">
        <f t="shared" ref="AM832" si="14228">LN(AL832/AL833)</f>
        <v>6.4128476283697011E-3</v>
      </c>
      <c r="AN832" s="22">
        <f>VLOOKUP(A832,SCHW!A:B,2,0)</f>
        <v>51.16</v>
      </c>
      <c r="AO832" s="87">
        <f t="shared" ref="AO832" si="14229">LN(AN832/AN833)</f>
        <v>1.4570054950868137E-2</v>
      </c>
      <c r="AP832" s="22">
        <f>VLOOKUP(A832,SQ!A:B,2,0)</f>
        <v>90.82</v>
      </c>
      <c r="AQ832" s="87">
        <f t="shared" si="13168"/>
        <v>6.6283936895551619E-3</v>
      </c>
      <c r="AR832" s="22">
        <f>VLOOKUP(A832,TWTR!A:B,2,0)</f>
        <v>30.12</v>
      </c>
      <c r="AS832" s="87">
        <f t="shared" ref="AS832" si="14230">LN(AR832/AR833)</f>
        <v>-8.9242039970088907E-3</v>
      </c>
      <c r="AT832" s="22">
        <f>VLOOKUP(A832,VZ!A:B,2,0)</f>
        <v>54.55</v>
      </c>
      <c r="AU832" s="87">
        <f t="shared" ref="AU832" si="14231">LN(AT832/AT833)</f>
        <v>-7.1239683880480196E-3</v>
      </c>
      <c r="AV832" s="22">
        <f>VLOOKUP(A832,YELP!A:B,2,0)</f>
        <v>46.05</v>
      </c>
      <c r="AW832" s="87">
        <f t="shared" ref="AW832" si="14232">LN(AV832/AV833)</f>
        <v>2.3915654403637472E-3</v>
      </c>
      <c r="AX832" s="37">
        <v>2904.98</v>
      </c>
      <c r="AY832" s="87">
        <f t="shared" si="13172"/>
        <v>2.7542708586353852E-4</v>
      </c>
      <c r="AZ832" s="22">
        <f>VLOOKUP(A832,CAPM!A:G,2,0)</f>
        <v>0.12</v>
      </c>
      <c r="BA832" s="22">
        <f>VLOOKUP(A832,CAPM!A:G,3,0)</f>
        <v>0.31</v>
      </c>
      <c r="BB832" s="22">
        <f>VLOOKUP(A832,CAPM!A:G,4,0)</f>
        <v>0.25</v>
      </c>
      <c r="BC832" s="22">
        <f>VLOOKUP(A832,CAPM!A:G,5,0)</f>
        <v>-0.12</v>
      </c>
      <c r="BD832" s="22">
        <f>VLOOKUP(A832,CAPM!A:G,6,0)</f>
        <v>-0.04</v>
      </c>
      <c r="BE832" s="79">
        <f>VLOOKUP(A832,'90t'!A:B,2,0)</f>
        <v>2.16</v>
      </c>
      <c r="BF832" s="22" t="s">
        <v>10471</v>
      </c>
      <c r="BG832" s="22">
        <v>2018</v>
      </c>
      <c r="BH832" s="60">
        <v>1081150000000</v>
      </c>
      <c r="BI832" s="22">
        <v>3503431400</v>
      </c>
      <c r="BJ832" s="60">
        <v>119173000000</v>
      </c>
      <c r="BK832" s="60">
        <v>216618000000</v>
      </c>
      <c r="BL832" s="60">
        <v>960940000000</v>
      </c>
      <c r="BM832" s="22">
        <v>78448200000</v>
      </c>
      <c r="BN832" s="22">
        <v>41940480000</v>
      </c>
      <c r="BO832" s="22">
        <v>4903954300</v>
      </c>
      <c r="BP832" s="60">
        <v>819497000000</v>
      </c>
      <c r="BQ832" s="22">
        <v>24372600000</v>
      </c>
      <c r="BR832" s="22">
        <v>58857771800</v>
      </c>
      <c r="BS832" s="22">
        <v>15676910400</v>
      </c>
      <c r="BT832" s="60">
        <v>224499000000</v>
      </c>
      <c r="BU832" s="22">
        <v>5723946900</v>
      </c>
      <c r="BV832" s="60">
        <v>869548000000</v>
      </c>
      <c r="BW832" s="22">
        <v>2661286000</v>
      </c>
      <c r="BX832" s="60">
        <v>162689000000</v>
      </c>
      <c r="BY832" s="60">
        <v>251650000000</v>
      </c>
      <c r="BZ832" s="60">
        <v>110382000000</v>
      </c>
      <c r="CA832" s="22">
        <v>69066000000</v>
      </c>
      <c r="CB832" s="22">
        <v>27392220200</v>
      </c>
      <c r="CC832" s="22">
        <v>22826442000</v>
      </c>
      <c r="CD832" s="60">
        <v>225292000000</v>
      </c>
      <c r="CE832" s="23">
        <v>3853464000</v>
      </c>
      <c r="CF832" s="71">
        <f>VLOOKUP(stocks_price!A832,divs!A832:B2090,2,0)</f>
        <v>0.73</v>
      </c>
      <c r="CG832" s="71">
        <f>VLOOKUP(stocks_price!$A832,divs!$A$2:$Y$1260,3,0)</f>
        <v>0</v>
      </c>
      <c r="CH832" s="71">
        <f>VLOOKUP(stocks_price!$A832,divs!$A$2:$Y$1260,4,0)</f>
        <v>0</v>
      </c>
      <c r="CI832" s="71" t="str">
        <f>VLOOKUP(stocks_price!$A832,divs!$A$2:$Y$1260,5,0)</f>
        <v>0.33</v>
      </c>
      <c r="CJ832" s="71">
        <f>VLOOKUP(stocks_price!$A832,divs!$A$2:$Y$1260,6,0)</f>
        <v>0</v>
      </c>
      <c r="CK832" s="71">
        <f>VLOOKUP(stocks_price!$A832,divs!$A$2:$Y$1260,7,0)</f>
        <v>0.5</v>
      </c>
      <c r="CL832" s="71">
        <f>VLOOKUP(stocks_price!$A832,divs!$A$2:$Y$1260,8,0)</f>
        <v>0</v>
      </c>
      <c r="CM832" s="71">
        <f>VLOOKUP(stocks_price!$A832,divs!$A$2:$Y$1260,9,0)</f>
        <v>0</v>
      </c>
      <c r="CN832" s="71">
        <f>VLOOKUP(stocks_price!$A832,divs!$A$2:$Y$1260,10,0)</f>
        <v>0</v>
      </c>
      <c r="CO832" s="71" t="str">
        <f>VLOOKUP(stocks_price!$A832,divs!$A$2:$Y$1260,11,0)</f>
        <v>0.112</v>
      </c>
      <c r="CP832" s="71" t="str">
        <f>VLOOKUP(stocks_price!$A832,divs!$A$2:$Y$1260,12,0)</f>
        <v>0.39</v>
      </c>
      <c r="CQ832" s="71">
        <f>VLOOKUP(stocks_price!$A832,divs!$A$2:$Y$1260,13,0)</f>
        <v>0</v>
      </c>
      <c r="CR832" s="71" t="str">
        <f>VLOOKUP(stocks_price!$A832,divs!$A$2:$Y$1260,14,0)</f>
        <v>0.25</v>
      </c>
      <c r="CS832" s="71" t="str">
        <f>VLOOKUP(stocks_price!$A832,divs!$A$2:$Y$1260,15,0)</f>
        <v>0</v>
      </c>
      <c r="CT832" s="71" t="str">
        <f>VLOOKUP(stocks_price!$A832,divs!$A$2:$Y$1260,16,0)</f>
        <v>0.42</v>
      </c>
      <c r="CU832" s="71">
        <f>VLOOKUP(stocks_price!$A832,divs!$A$2:$Y$1260,17,0)</f>
        <v>0</v>
      </c>
      <c r="CV832" s="71" t="str">
        <f>VLOOKUP(stocks_price!$A832,divs!$A$2:$Y$1260,18,0)</f>
        <v>0.9275</v>
      </c>
      <c r="CW832" s="71" t="str">
        <f>VLOOKUP(stocks_price!$A832,divs!$A$2:$Y$1260,19,0)</f>
        <v>0.34</v>
      </c>
      <c r="CX832" s="71" t="str">
        <f>VLOOKUP(stocks_price!$A832,divs!$A$2:$Y$1260,20,0)</f>
        <v>0.62</v>
      </c>
      <c r="CY832" s="71" t="str">
        <f>VLOOKUP(stocks_price!$A832,divs!$A$2:$Y$1260,21,0)</f>
        <v>0.13</v>
      </c>
      <c r="CZ832" s="71">
        <f>VLOOKUP(stocks_price!$A832,divs!$A$2:$Y$1260,22,0)</f>
        <v>0</v>
      </c>
      <c r="DA832" s="71">
        <f>VLOOKUP(stocks_price!$A832,divs!$A$2:$Y$1260,23,0)</f>
        <v>0</v>
      </c>
      <c r="DB832" s="71" t="str">
        <f>VLOOKUP(stocks_price!$A832,divs!$A$2:$Y$1260,24,0)</f>
        <v>0.59</v>
      </c>
      <c r="DC832" s="71">
        <f>VLOOKUP(stocks_price!$A832,divs!$A$2:$Y$1260,25,0)</f>
        <v>0</v>
      </c>
    </row>
    <row r="833" spans="1:107" x14ac:dyDescent="0.3">
      <c r="A833" s="48">
        <v>43356</v>
      </c>
      <c r="B833" s="53">
        <f>VLOOKUP(A833,AAPL!A:B,2,0)</f>
        <v>56.6</v>
      </c>
      <c r="C833" s="77">
        <f t="shared" si="13173"/>
        <v>1.1371835411856848E-2</v>
      </c>
      <c r="D833" s="22">
        <f>VLOOKUP(A833,BOX!A:B,2,0)</f>
        <v>24.91</v>
      </c>
      <c r="E833" s="77">
        <f t="shared" si="13174"/>
        <v>6.8479623097471827E-3</v>
      </c>
      <c r="F833" s="22">
        <f>VLOOKUP(A833,CRM!A:B,2,0)</f>
        <v>158.18</v>
      </c>
      <c r="G833" s="77">
        <f t="shared" si="13175"/>
        <v>4.3716609047818955E-3</v>
      </c>
      <c r="H833" s="22">
        <f>VLOOKUP(A833,CSCO!A:B,2,0)</f>
        <v>47.24</v>
      </c>
      <c r="I833" s="77">
        <f t="shared" si="13176"/>
        <v>-3.381237371869236E-3</v>
      </c>
      <c r="J833" s="22">
        <f>VLOOKUP(A833,AMZN!A:B,2,0)</f>
        <v>1989.87</v>
      </c>
      <c r="K833" s="87">
        <f t="shared" si="13177"/>
        <v>-6.5328767043263346E-5</v>
      </c>
      <c r="L833" s="22">
        <f>VLOOKUP(A833,CVS!A:B,2,0)</f>
        <v>77.08</v>
      </c>
      <c r="M833" s="87">
        <f t="shared" si="13178"/>
        <v>-3.1088107939643917E-3</v>
      </c>
      <c r="N833" s="22">
        <f>VLOOKUP(A833,DELL!A:B,2,0)</f>
        <v>53.89</v>
      </c>
      <c r="O833" s="87">
        <f t="shared" ref="O833" si="14233">LN(N833/N834)</f>
        <v>1.299786646645513E-3</v>
      </c>
      <c r="P833" s="22">
        <f>VLOOKUP(A833,GM!A:B,2,0)</f>
        <v>34.25</v>
      </c>
      <c r="Q833" s="87">
        <f t="shared" ref="Q833" si="14234">LN(P833/P834)</f>
        <v>5.5628894736919352E-3</v>
      </c>
      <c r="R833" s="22">
        <f>VLOOKUP(A833,GOOGL!A:B,2,0)</f>
        <v>1182.1400000000001</v>
      </c>
      <c r="S833" s="87">
        <f t="shared" ref="S833" si="14235">LN(R833/R834)</f>
        <v>8.9560193150222765E-3</v>
      </c>
      <c r="T833" s="22">
        <f>VLOOKUP(A833,HPE!A:B,2,0)</f>
        <v>16.54</v>
      </c>
      <c r="U833" s="87">
        <f t="shared" ref="U833" si="14236">LN(T833/T834)</f>
        <v>8.5003547653925253E-3</v>
      </c>
      <c r="V833" s="22">
        <f>VLOOKUP(A833,INTU!A:B,2,0)</f>
        <v>227.78</v>
      </c>
      <c r="W833" s="87">
        <f t="shared" ref="W833" si="14237">LN(V833/V834)</f>
        <v>9.2621841524642579E-3</v>
      </c>
      <c r="X833" s="22">
        <f>VLOOKUP(A833,LSXMA!A:B,2,0)</f>
        <v>47.03</v>
      </c>
      <c r="Y833" s="87">
        <f t="shared" ref="Y833" si="14238">LN(X833/X834)</f>
        <v>7.6841359952322559E-3</v>
      </c>
      <c r="Z833" s="22">
        <f>VLOOKUP(A833,MA!A:B,2,0)</f>
        <v>217.22</v>
      </c>
      <c r="AA833" s="87">
        <f t="shared" ref="AA833" si="14239">LN(Z833/Z834)</f>
        <v>1.4794472739418064E-2</v>
      </c>
      <c r="AB833" s="22">
        <f>VLOOKUP(A833,MAN!A:B,2,0)</f>
        <v>87.63</v>
      </c>
      <c r="AC833" s="87">
        <f t="shared" ref="AC833" si="14240">LN(AB833/AB834)</f>
        <v>1.4946242820327981E-2</v>
      </c>
      <c r="AD833" s="22">
        <f>VLOOKUP(A833,MSFT!A:B,2,0)</f>
        <v>112.91</v>
      </c>
      <c r="AE833" s="87">
        <f t="shared" ref="AE833" si="14241">LN(AD833/AD834)</f>
        <v>1.0684813609673913E-2</v>
      </c>
      <c r="AF833" s="22">
        <f>VLOOKUP(A833,MUSA!A:B,2,0)</f>
        <v>82.12</v>
      </c>
      <c r="AG833" s="87">
        <f t="shared" ref="AG833" si="14242">LN(AF833/AF834)</f>
        <v>-1.0176971770538933E-2</v>
      </c>
      <c r="AH833" s="22">
        <f>VLOOKUP(A833,PEP!A:B,2,0)</f>
        <v>114.99</v>
      </c>
      <c r="AI833" s="87">
        <f t="shared" ref="AI833" si="14243">LN(AH833/AH834)</f>
        <v>9.9633755508248042E-3</v>
      </c>
      <c r="AJ833" s="22">
        <f>VLOOKUP(A833,PFE!A:B,2,0)</f>
        <v>40.619999999999997</v>
      </c>
      <c r="AK833" s="87">
        <f t="shared" ref="AK833" si="14244">LN(AJ833/AJ834)</f>
        <v>1.0393560527263082E-2</v>
      </c>
      <c r="AL833" s="22">
        <f>VLOOKUP(A833,QCOM!A:B,2,0)</f>
        <v>74.61</v>
      </c>
      <c r="AM833" s="87">
        <f t="shared" ref="AM833" si="14245">LN(AL833/AL834)</f>
        <v>3.9086691843692595E-2</v>
      </c>
      <c r="AN833" s="22">
        <f>VLOOKUP(A833,SCHW!A:B,2,0)</f>
        <v>50.42</v>
      </c>
      <c r="AO833" s="87">
        <f t="shared" ref="AO833" si="14246">LN(AN833/AN834)</f>
        <v>-5.7352080471538567E-3</v>
      </c>
      <c r="AP833" s="22">
        <f>VLOOKUP(A833,SQ!A:B,2,0)</f>
        <v>90.22</v>
      </c>
      <c r="AQ833" s="87">
        <f t="shared" si="13168"/>
        <v>-2.435515429519159E-3</v>
      </c>
      <c r="AR833" s="22">
        <f>VLOOKUP(A833,TWTR!A:B,2,0)</f>
        <v>30.39</v>
      </c>
      <c r="AS833" s="87">
        <f t="shared" ref="AS833" si="14247">LN(AR833/AR834)</f>
        <v>2.1284474937063036E-2</v>
      </c>
      <c r="AT833" s="22">
        <f>VLOOKUP(A833,VZ!A:B,2,0)</f>
        <v>54.94</v>
      </c>
      <c r="AU833" s="87">
        <f t="shared" ref="AU833" si="14248">LN(AT833/AT834)</f>
        <v>-5.4590120544121276E-4</v>
      </c>
      <c r="AV833" s="22">
        <f>VLOOKUP(A833,YELP!A:B,2,0)</f>
        <v>45.94</v>
      </c>
      <c r="AW833" s="87">
        <f t="shared" ref="AW833" si="14249">LN(AV833/AV834)</f>
        <v>4.8003583343423015E-3</v>
      </c>
      <c r="AX833" s="37">
        <v>2904.18</v>
      </c>
      <c r="AY833" s="87">
        <f t="shared" si="13172"/>
        <v>5.2683486546839242E-3</v>
      </c>
      <c r="AZ833" s="22">
        <f>VLOOKUP(A833,CAPM!A:G,2,0)</f>
        <v>0.45</v>
      </c>
      <c r="BA833" s="22">
        <f>VLOOKUP(A833,CAPM!A:G,3,0)</f>
        <v>-0.49</v>
      </c>
      <c r="BB833" s="22">
        <f>VLOOKUP(A833,CAPM!A:G,4,0)</f>
        <v>-0.41</v>
      </c>
      <c r="BC833" s="22">
        <f>VLOOKUP(A833,CAPM!A:G,5,0)</f>
        <v>0.04</v>
      </c>
      <c r="BD833" s="22">
        <f>VLOOKUP(A833,CAPM!A:G,6,0)</f>
        <v>-0.04</v>
      </c>
      <c r="BE833" s="79">
        <f>VLOOKUP(A833,'90t'!A:B,2,0)</f>
        <v>2.15</v>
      </c>
      <c r="BF833" s="22" t="s">
        <v>10471</v>
      </c>
      <c r="BG833" s="22">
        <v>2018</v>
      </c>
      <c r="BH833" s="60">
        <v>1093510000000</v>
      </c>
      <c r="BI833" s="22">
        <v>3527505100</v>
      </c>
      <c r="BJ833" s="60">
        <v>119695000000</v>
      </c>
      <c r="BK833" s="60">
        <v>215887000000</v>
      </c>
      <c r="BL833" s="60">
        <v>970539000000</v>
      </c>
      <c r="BM833" s="22">
        <v>78621600000</v>
      </c>
      <c r="BN833" s="22">
        <v>41387520000</v>
      </c>
      <c r="BO833" s="22">
        <v>4850142500</v>
      </c>
      <c r="BP833" s="60">
        <v>822391000000</v>
      </c>
      <c r="BQ833" s="22">
        <v>24313800000</v>
      </c>
      <c r="BR833" s="22">
        <v>58919852600</v>
      </c>
      <c r="BS833" s="22">
        <v>15713663600</v>
      </c>
      <c r="BT833" s="60">
        <v>223737000000</v>
      </c>
      <c r="BU833" s="22">
        <v>5686310700</v>
      </c>
      <c r="BV833" s="60">
        <v>866020000000</v>
      </c>
      <c r="BW833" s="22">
        <v>2642621600</v>
      </c>
      <c r="BX833" s="60">
        <v>163286000000</v>
      </c>
      <c r="BY833" s="60">
        <v>251032000000</v>
      </c>
      <c r="BZ833" s="60">
        <v>109677000000</v>
      </c>
      <c r="CA833" s="22">
        <v>68067000000</v>
      </c>
      <c r="CB833" s="22">
        <v>27211254200</v>
      </c>
      <c r="CC833" s="22">
        <v>23031061500</v>
      </c>
      <c r="CD833" s="60">
        <v>226902000000</v>
      </c>
      <c r="CE833" s="23">
        <v>3844259200</v>
      </c>
      <c r="CF833" s="71">
        <f>VLOOKUP(stocks_price!A833,divs!A833:B2091,2,0)</f>
        <v>0.73</v>
      </c>
      <c r="CG833" s="71">
        <f>VLOOKUP(stocks_price!$A833,divs!$A$2:$Y$1260,3,0)</f>
        <v>0</v>
      </c>
      <c r="CH833" s="71">
        <f>VLOOKUP(stocks_price!$A833,divs!$A$2:$Y$1260,4,0)</f>
        <v>0</v>
      </c>
      <c r="CI833" s="71" t="str">
        <f>VLOOKUP(stocks_price!$A833,divs!$A$2:$Y$1260,5,0)</f>
        <v>0.33</v>
      </c>
      <c r="CJ833" s="71">
        <f>VLOOKUP(stocks_price!$A833,divs!$A$2:$Y$1260,6,0)</f>
        <v>0</v>
      </c>
      <c r="CK833" s="71">
        <f>VLOOKUP(stocks_price!$A833,divs!$A$2:$Y$1260,7,0)</f>
        <v>0.5</v>
      </c>
      <c r="CL833" s="71">
        <f>VLOOKUP(stocks_price!$A833,divs!$A$2:$Y$1260,8,0)</f>
        <v>0</v>
      </c>
      <c r="CM833" s="71">
        <f>VLOOKUP(stocks_price!$A833,divs!$A$2:$Y$1260,9,0)</f>
        <v>0</v>
      </c>
      <c r="CN833" s="71">
        <f>VLOOKUP(stocks_price!$A833,divs!$A$2:$Y$1260,10,0)</f>
        <v>0</v>
      </c>
      <c r="CO833" s="71" t="str">
        <f>VLOOKUP(stocks_price!$A833,divs!$A$2:$Y$1260,11,0)</f>
        <v>0.112</v>
      </c>
      <c r="CP833" s="71" t="str">
        <f>VLOOKUP(stocks_price!$A833,divs!$A$2:$Y$1260,12,0)</f>
        <v>0.39</v>
      </c>
      <c r="CQ833" s="71">
        <f>VLOOKUP(stocks_price!$A833,divs!$A$2:$Y$1260,13,0)</f>
        <v>0</v>
      </c>
      <c r="CR833" s="71" t="str">
        <f>VLOOKUP(stocks_price!$A833,divs!$A$2:$Y$1260,14,0)</f>
        <v>0.25</v>
      </c>
      <c r="CS833" s="71" t="str">
        <f>VLOOKUP(stocks_price!$A833,divs!$A$2:$Y$1260,15,0)</f>
        <v>0</v>
      </c>
      <c r="CT833" s="71" t="str">
        <f>VLOOKUP(stocks_price!$A833,divs!$A$2:$Y$1260,16,0)</f>
        <v>0.42</v>
      </c>
      <c r="CU833" s="71">
        <f>VLOOKUP(stocks_price!$A833,divs!$A$2:$Y$1260,17,0)</f>
        <v>0</v>
      </c>
      <c r="CV833" s="71" t="str">
        <f>VLOOKUP(stocks_price!$A833,divs!$A$2:$Y$1260,18,0)</f>
        <v>0.9275</v>
      </c>
      <c r="CW833" s="71" t="str">
        <f>VLOOKUP(stocks_price!$A833,divs!$A$2:$Y$1260,19,0)</f>
        <v>0.34</v>
      </c>
      <c r="CX833" s="71" t="str">
        <f>VLOOKUP(stocks_price!$A833,divs!$A$2:$Y$1260,20,0)</f>
        <v>0.62</v>
      </c>
      <c r="CY833" s="71" t="str">
        <f>VLOOKUP(stocks_price!$A833,divs!$A$2:$Y$1260,21,0)</f>
        <v>0.13</v>
      </c>
      <c r="CZ833" s="71">
        <f>VLOOKUP(stocks_price!$A833,divs!$A$2:$Y$1260,22,0)</f>
        <v>0</v>
      </c>
      <c r="DA833" s="71">
        <f>VLOOKUP(stocks_price!$A833,divs!$A$2:$Y$1260,23,0)</f>
        <v>0</v>
      </c>
      <c r="DB833" s="71" t="str">
        <f>VLOOKUP(stocks_price!$A833,divs!$A$2:$Y$1260,24,0)</f>
        <v>0.59</v>
      </c>
      <c r="DC833" s="71">
        <f>VLOOKUP(stocks_price!$A833,divs!$A$2:$Y$1260,25,0)</f>
        <v>0</v>
      </c>
    </row>
    <row r="834" spans="1:107" x14ac:dyDescent="0.3">
      <c r="A834" s="48">
        <v>43355</v>
      </c>
      <c r="B834" s="53">
        <f>VLOOKUP(A834,AAPL!A:B,2,0)</f>
        <v>55.27</v>
      </c>
      <c r="C834" s="77">
        <f t="shared" si="13173"/>
        <v>-2.3778719363965632E-2</v>
      </c>
      <c r="D834" s="22">
        <f>VLOOKUP(A834,BOX!A:B,2,0)</f>
        <v>24.84</v>
      </c>
      <c r="E834" s="77">
        <f t="shared" si="13174"/>
        <v>-2.8140722088110222E-3</v>
      </c>
      <c r="F834" s="22">
        <f>VLOOKUP(A834,CRM!A:B,2,0)</f>
        <v>155.37</v>
      </c>
      <c r="G834" s="77">
        <f t="shared" si="13175"/>
        <v>-1.7924255987361377E-2</v>
      </c>
      <c r="H834" s="22">
        <f>VLOOKUP(A834,CSCO!A:B,2,0)</f>
        <v>46.89</v>
      </c>
      <c r="I834" s="77">
        <f t="shared" si="13176"/>
        <v>-7.4365582276666531E-3</v>
      </c>
      <c r="J834" s="22">
        <f>VLOOKUP(A834,AMZN!A:B,2,0)</f>
        <v>1990</v>
      </c>
      <c r="K834" s="87">
        <f t="shared" si="13177"/>
        <v>1.4331873265183341E-3</v>
      </c>
      <c r="L834" s="22">
        <f>VLOOKUP(A834,CVS!A:B,2,0)</f>
        <v>77.319999999999993</v>
      </c>
      <c r="M834" s="87">
        <f t="shared" si="13178"/>
        <v>2.0778271214398649E-2</v>
      </c>
      <c r="N834" s="22">
        <f>VLOOKUP(A834,DELL!A:B,2,0)</f>
        <v>53.82</v>
      </c>
      <c r="O834" s="87">
        <f t="shared" ref="O834" si="14250">LN(N834/N835)</f>
        <v>5.4029008934697387E-3</v>
      </c>
      <c r="P834" s="22">
        <f>VLOOKUP(A834,GM!A:B,2,0)</f>
        <v>34.06</v>
      </c>
      <c r="Q834" s="87">
        <f t="shared" ref="Q834" si="14251">LN(P834/P835)</f>
        <v>8.5508408370658564E-3</v>
      </c>
      <c r="R834" s="22">
        <f>VLOOKUP(A834,GOOGL!A:B,2,0)</f>
        <v>1171.5999999999999</v>
      </c>
      <c r="S834" s="87">
        <f t="shared" ref="S834" si="14252">LN(R834/R835)</f>
        <v>-1.5574567755343742E-2</v>
      </c>
      <c r="T834" s="22">
        <f>VLOOKUP(A834,HPE!A:B,2,0)</f>
        <v>16.399999999999999</v>
      </c>
      <c r="U834" s="87">
        <f t="shared" ref="U834" si="14253">LN(T834/T835)</f>
        <v>-3.044142381228244E-3</v>
      </c>
      <c r="V834" s="22">
        <f>VLOOKUP(A834,INTU!A:B,2,0)</f>
        <v>225.68</v>
      </c>
      <c r="W834" s="87">
        <f t="shared" ref="W834" si="14254">LN(V834/V835)</f>
        <v>-1.5054242382638828E-3</v>
      </c>
      <c r="X834" s="22">
        <f>VLOOKUP(A834,LSXMA!A:B,2,0)</f>
        <v>46.67</v>
      </c>
      <c r="Y834" s="87">
        <f t="shared" ref="Y834" si="14255">LN(X834/X835)</f>
        <v>2.7894020875785922E-3</v>
      </c>
      <c r="Z834" s="22">
        <f>VLOOKUP(A834,MA!A:B,2,0)</f>
        <v>214.03</v>
      </c>
      <c r="AA834" s="87">
        <f t="shared" ref="AA834" si="14256">LN(Z834/Z835)</f>
        <v>2.7135789085008127E-3</v>
      </c>
      <c r="AB834" s="22">
        <f>VLOOKUP(A834,MAN!A:B,2,0)</f>
        <v>86.33</v>
      </c>
      <c r="AC834" s="87">
        <f t="shared" ref="AC834" si="14257">LN(AB834/AB835)</f>
        <v>-2.3140123712161605E-3</v>
      </c>
      <c r="AD834" s="22">
        <f>VLOOKUP(A834,MSFT!A:B,2,0)</f>
        <v>111.71</v>
      </c>
      <c r="AE834" s="87">
        <f t="shared" ref="AE834" si="14258">LN(AD834/AD835)</f>
        <v>4.2161982169928308E-3</v>
      </c>
      <c r="AF834" s="22">
        <f>VLOOKUP(A834,MUSA!A:B,2,0)</f>
        <v>82.96</v>
      </c>
      <c r="AG834" s="87">
        <f t="shared" ref="AG834" si="14259">LN(AF834/AF835)</f>
        <v>-1.3410162647423887E-2</v>
      </c>
      <c r="AH834" s="22">
        <f>VLOOKUP(A834,PEP!A:B,2,0)</f>
        <v>113.85</v>
      </c>
      <c r="AI834" s="87">
        <f t="shared" ref="AI834" si="14260">LN(AH834/AH835)</f>
        <v>4.577875764891594E-3</v>
      </c>
      <c r="AJ834" s="22">
        <f>VLOOKUP(A834,PFE!A:B,2,0)</f>
        <v>40.200000000000003</v>
      </c>
      <c r="AK834" s="87">
        <f t="shared" ref="AK834" si="14261">LN(AJ834/AJ835)</f>
        <v>2.2413158430139172E-3</v>
      </c>
      <c r="AL834" s="22">
        <f>VLOOKUP(A834,QCOM!A:B,2,0)</f>
        <v>71.75</v>
      </c>
      <c r="AM834" s="87">
        <f t="shared" ref="AM834" si="14262">LN(AL834/AL835)</f>
        <v>-1.0536628743770966E-2</v>
      </c>
      <c r="AN834" s="22">
        <f>VLOOKUP(A834,SCHW!A:B,2,0)</f>
        <v>50.71</v>
      </c>
      <c r="AO834" s="87">
        <f t="shared" ref="AO834" si="14263">LN(AN834/AN835)</f>
        <v>-5.3102691410415676E-3</v>
      </c>
      <c r="AP834" s="22">
        <f>VLOOKUP(A834,SQ!A:B,2,0)</f>
        <v>90.44</v>
      </c>
      <c r="AQ834" s="87">
        <f t="shared" ref="AQ834:AQ897" si="14264">LN(AP834/AP835)</f>
        <v>-2.0140785895783851E-2</v>
      </c>
      <c r="AR834" s="22">
        <f>VLOOKUP(A834,TWTR!A:B,2,0)</f>
        <v>29.75</v>
      </c>
      <c r="AS834" s="87">
        <f t="shared" ref="AS834" si="14265">LN(AR834/AR835)</f>
        <v>-3.7603374938851644E-2</v>
      </c>
      <c r="AT834" s="22">
        <f>VLOOKUP(A834,VZ!A:B,2,0)</f>
        <v>54.97</v>
      </c>
      <c r="AU834" s="87">
        <f t="shared" ref="AU834" si="14266">LN(AT834/AT835)</f>
        <v>4.5583085582738764E-3</v>
      </c>
      <c r="AV834" s="22">
        <f>VLOOKUP(A834,YELP!A:B,2,0)</f>
        <v>45.72</v>
      </c>
      <c r="AW834" s="87">
        <f t="shared" ref="AW834" si="14267">LN(AV834/AV835)</f>
        <v>1.077525543685807E-2</v>
      </c>
      <c r="AX834" s="37">
        <v>2888.92</v>
      </c>
      <c r="AY834" s="87">
        <f t="shared" ref="AY834:AY897" si="14268">LN(AX834/AX835)</f>
        <v>3.5659819551439804E-4</v>
      </c>
      <c r="AZ834" s="22">
        <f>VLOOKUP(A834,CAPM!A:G,2,0)</f>
        <v>0.03</v>
      </c>
      <c r="BA834" s="22">
        <f>VLOOKUP(A834,CAPM!A:G,3,0)</f>
        <v>-0.12</v>
      </c>
      <c r="BB834" s="22">
        <f>VLOOKUP(A834,CAPM!A:G,4,0)</f>
        <v>-0.22</v>
      </c>
      <c r="BC834" s="22">
        <f>VLOOKUP(A834,CAPM!A:G,5,0)</f>
        <v>0.04</v>
      </c>
      <c r="BD834" s="22">
        <f>VLOOKUP(A834,CAPM!A:G,6,0)</f>
        <v>0.55000000000000004</v>
      </c>
      <c r="BE834" s="79">
        <f>VLOOKUP(A834,'90t'!A:B,2,0)</f>
        <v>2.16</v>
      </c>
      <c r="BF834" s="22" t="s">
        <v>10471</v>
      </c>
      <c r="BG834" s="22">
        <v>2018</v>
      </c>
      <c r="BH834" s="60">
        <v>1067820000000</v>
      </c>
      <c r="BI834" s="22">
        <v>3517592400</v>
      </c>
      <c r="BJ834" s="60">
        <v>117568000000</v>
      </c>
      <c r="BK834" s="60">
        <v>214287000000</v>
      </c>
      <c r="BL834" s="60">
        <v>970603000000</v>
      </c>
      <c r="BM834" s="22">
        <v>78866400000</v>
      </c>
      <c r="BN834" s="22">
        <v>41333760000</v>
      </c>
      <c r="BO834" s="22">
        <v>4823236600</v>
      </c>
      <c r="BP834" s="60">
        <v>815059000000</v>
      </c>
      <c r="BQ834" s="22">
        <v>24108000000</v>
      </c>
      <c r="BR834" s="22">
        <v>58376645600</v>
      </c>
      <c r="BS834" s="22">
        <v>15593380400</v>
      </c>
      <c r="BT834" s="60">
        <v>220451000000</v>
      </c>
      <c r="BU834" s="22">
        <v>5601953700</v>
      </c>
      <c r="BV834" s="60">
        <v>856816000000</v>
      </c>
      <c r="BW834" s="22">
        <v>2669652800</v>
      </c>
      <c r="BX834" s="60">
        <v>161667000000</v>
      </c>
      <c r="BY834" s="60">
        <v>248436000000</v>
      </c>
      <c r="BZ834" s="60">
        <v>105473000000</v>
      </c>
      <c r="CA834" s="22">
        <v>68458500000</v>
      </c>
      <c r="CB834" s="22">
        <v>27277608400</v>
      </c>
      <c r="CC834" s="22">
        <v>22546037500</v>
      </c>
      <c r="CD834" s="60">
        <v>227026000000</v>
      </c>
      <c r="CE834" s="23">
        <v>3825849600</v>
      </c>
      <c r="CF834" s="71">
        <f>VLOOKUP(stocks_price!A834,divs!A834:B2092,2,0)</f>
        <v>0.73</v>
      </c>
      <c r="CG834" s="71">
        <f>VLOOKUP(stocks_price!$A834,divs!$A$2:$Y$1260,3,0)</f>
        <v>0</v>
      </c>
      <c r="CH834" s="71">
        <f>VLOOKUP(stocks_price!$A834,divs!$A$2:$Y$1260,4,0)</f>
        <v>0</v>
      </c>
      <c r="CI834" s="71" t="str">
        <f>VLOOKUP(stocks_price!$A834,divs!$A$2:$Y$1260,5,0)</f>
        <v>0.33</v>
      </c>
      <c r="CJ834" s="71">
        <f>VLOOKUP(stocks_price!$A834,divs!$A$2:$Y$1260,6,0)</f>
        <v>0</v>
      </c>
      <c r="CK834" s="71">
        <f>VLOOKUP(stocks_price!$A834,divs!$A$2:$Y$1260,7,0)</f>
        <v>0.5</v>
      </c>
      <c r="CL834" s="71">
        <f>VLOOKUP(stocks_price!$A834,divs!$A$2:$Y$1260,8,0)</f>
        <v>0</v>
      </c>
      <c r="CM834" s="71">
        <f>VLOOKUP(stocks_price!$A834,divs!$A$2:$Y$1260,9,0)</f>
        <v>0</v>
      </c>
      <c r="CN834" s="71">
        <f>VLOOKUP(stocks_price!$A834,divs!$A$2:$Y$1260,10,0)</f>
        <v>0</v>
      </c>
      <c r="CO834" s="71" t="str">
        <f>VLOOKUP(stocks_price!$A834,divs!$A$2:$Y$1260,11,0)</f>
        <v>0.112</v>
      </c>
      <c r="CP834" s="71" t="str">
        <f>VLOOKUP(stocks_price!$A834,divs!$A$2:$Y$1260,12,0)</f>
        <v>0.39</v>
      </c>
      <c r="CQ834" s="71">
        <f>VLOOKUP(stocks_price!$A834,divs!$A$2:$Y$1260,13,0)</f>
        <v>0</v>
      </c>
      <c r="CR834" s="71" t="str">
        <f>VLOOKUP(stocks_price!$A834,divs!$A$2:$Y$1260,14,0)</f>
        <v>0.25</v>
      </c>
      <c r="CS834" s="71" t="str">
        <f>VLOOKUP(stocks_price!$A834,divs!$A$2:$Y$1260,15,0)</f>
        <v>0</v>
      </c>
      <c r="CT834" s="71" t="str">
        <f>VLOOKUP(stocks_price!$A834,divs!$A$2:$Y$1260,16,0)</f>
        <v>0.42</v>
      </c>
      <c r="CU834" s="71">
        <f>VLOOKUP(stocks_price!$A834,divs!$A$2:$Y$1260,17,0)</f>
        <v>0</v>
      </c>
      <c r="CV834" s="71" t="str">
        <f>VLOOKUP(stocks_price!$A834,divs!$A$2:$Y$1260,18,0)</f>
        <v>0.9275</v>
      </c>
      <c r="CW834" s="71" t="str">
        <f>VLOOKUP(stocks_price!$A834,divs!$A$2:$Y$1260,19,0)</f>
        <v>0.34</v>
      </c>
      <c r="CX834" s="71" t="str">
        <f>VLOOKUP(stocks_price!$A834,divs!$A$2:$Y$1260,20,0)</f>
        <v>0.62</v>
      </c>
      <c r="CY834" s="71" t="str">
        <f>VLOOKUP(stocks_price!$A834,divs!$A$2:$Y$1260,21,0)</f>
        <v>0.13</v>
      </c>
      <c r="CZ834" s="71">
        <f>VLOOKUP(stocks_price!$A834,divs!$A$2:$Y$1260,22,0)</f>
        <v>0</v>
      </c>
      <c r="DA834" s="71">
        <f>VLOOKUP(stocks_price!$A834,divs!$A$2:$Y$1260,23,0)</f>
        <v>0</v>
      </c>
      <c r="DB834" s="71" t="str">
        <f>VLOOKUP(stocks_price!$A834,divs!$A$2:$Y$1260,24,0)</f>
        <v>0.59</v>
      </c>
      <c r="DC834" s="71">
        <f>VLOOKUP(stocks_price!$A834,divs!$A$2:$Y$1260,25,0)</f>
        <v>0</v>
      </c>
    </row>
    <row r="835" spans="1:107" x14ac:dyDescent="0.3">
      <c r="A835" s="48">
        <v>43354</v>
      </c>
      <c r="B835" s="53">
        <f>VLOOKUP(A835,AAPL!A:B,2,0)</f>
        <v>55.96</v>
      </c>
      <c r="C835" s="77">
        <f t="shared" ref="C835:C898" si="14269">LN(B835/B834)</f>
        <v>1.240688395210879E-2</v>
      </c>
      <c r="D835" s="22">
        <f>VLOOKUP(A835,BOX!A:B,2,0)</f>
        <v>25.15</v>
      </c>
      <c r="E835" s="77">
        <f t="shared" ref="E835:E898" si="14270">LN(D835/D834)</f>
        <v>1.2402639480470252E-2</v>
      </c>
      <c r="F835" s="22">
        <f>VLOOKUP(A835,CRM!A:B,2,0)</f>
        <v>152.84</v>
      </c>
      <c r="G835" s="77">
        <f t="shared" ref="G835:G898" si="14271">LN(F835/F834)</f>
        <v>-1.6417746525210591E-2</v>
      </c>
      <c r="H835" s="22">
        <f>VLOOKUP(A835,CSCO!A:B,2,0)</f>
        <v>47.03</v>
      </c>
      <c r="I835" s="77">
        <f t="shared" ref="I835:I898" si="14272">LN(H835/H834)</f>
        <v>2.9812628554616145E-3</v>
      </c>
      <c r="J835" s="22">
        <f>VLOOKUP(A835,AMZN!A:B,2,0)</f>
        <v>1987.15</v>
      </c>
      <c r="K835" s="87">
        <f t="shared" ref="K835:K898" si="14273">LN(J835/J836)</f>
        <v>2.4523917865090838E-2</v>
      </c>
      <c r="L835" s="22">
        <f>VLOOKUP(A835,CVS!A:B,2,0)</f>
        <v>75.73</v>
      </c>
      <c r="M835" s="87">
        <f t="shared" ref="M835:M898" si="14274">LN(L835/L836)</f>
        <v>1.1891393354746002E-3</v>
      </c>
      <c r="N835" s="22">
        <f>VLOOKUP(A835,DELL!A:B,2,0)</f>
        <v>53.53</v>
      </c>
      <c r="O835" s="87">
        <f t="shared" ref="O835" si="14275">LN(N835/N836)</f>
        <v>-1.4933734341563815E-3</v>
      </c>
      <c r="P835" s="22">
        <f>VLOOKUP(A835,GM!A:B,2,0)</f>
        <v>33.770000000000003</v>
      </c>
      <c r="Q835" s="87">
        <f t="shared" ref="Q835" si="14276">LN(P835/P836)</f>
        <v>-2.9568324322038226E-3</v>
      </c>
      <c r="R835" s="22">
        <f>VLOOKUP(A835,GOOGL!A:B,2,0)</f>
        <v>1189.99</v>
      </c>
      <c r="S835" s="87">
        <f t="shared" ref="S835" si="14277">LN(R835/R836)</f>
        <v>1.2625693604588657E-2</v>
      </c>
      <c r="T835" s="22">
        <f>VLOOKUP(A835,HPE!A:B,2,0)</f>
        <v>16.45</v>
      </c>
      <c r="U835" s="87">
        <f t="shared" ref="U835" si="14278">LN(T835/T836)</f>
        <v>2.4345721093812327E-3</v>
      </c>
      <c r="V835" s="22">
        <f>VLOOKUP(A835,INTU!A:B,2,0)</f>
        <v>226.02</v>
      </c>
      <c r="W835" s="87">
        <f t="shared" ref="W835" si="14279">LN(V835/V836)</f>
        <v>5.7683081360165181E-3</v>
      </c>
      <c r="X835" s="22">
        <f>VLOOKUP(A835,LSXMA!A:B,2,0)</f>
        <v>46.54</v>
      </c>
      <c r="Y835" s="87">
        <f t="shared" ref="Y835" si="14280">LN(X835/X836)</f>
        <v>-4.0741988381890835E-3</v>
      </c>
      <c r="Z835" s="22">
        <f>VLOOKUP(A835,MA!A:B,2,0)</f>
        <v>213.45</v>
      </c>
      <c r="AA835" s="87">
        <f t="shared" ref="AA835" si="14281">LN(Z835/Z836)</f>
        <v>8.3741550718919311E-3</v>
      </c>
      <c r="AB835" s="22">
        <f>VLOOKUP(A835,MAN!A:B,2,0)</f>
        <v>86.53</v>
      </c>
      <c r="AC835" s="87">
        <f t="shared" ref="AC835" si="14282">LN(AB835/AB836)</f>
        <v>-2.0701831549732919E-2</v>
      </c>
      <c r="AD835" s="22">
        <f>VLOOKUP(A835,MSFT!A:B,2,0)</f>
        <v>111.24</v>
      </c>
      <c r="AE835" s="87">
        <f t="shared" ref="AE835" si="14283">LN(AD835/AD836)</f>
        <v>1.6861971447137348E-2</v>
      </c>
      <c r="AF835" s="22">
        <f>VLOOKUP(A835,MUSA!A:B,2,0)</f>
        <v>84.08</v>
      </c>
      <c r="AG835" s="87">
        <f t="shared" ref="AG835" si="14284">LN(AF835/AF836)</f>
        <v>1.5703049671391325E-2</v>
      </c>
      <c r="AH835" s="22">
        <f>VLOOKUP(A835,PEP!A:B,2,0)</f>
        <v>113.33</v>
      </c>
      <c r="AI835" s="87">
        <f t="shared" ref="AI835" si="14285">LN(AH835/AH836)</f>
        <v>-2.1154701586977901E-3</v>
      </c>
      <c r="AJ835" s="22">
        <f>VLOOKUP(A835,PFE!A:B,2,0)</f>
        <v>40.11</v>
      </c>
      <c r="AK835" s="87">
        <f t="shared" ref="AK835" si="14286">LN(AJ835/AJ836)</f>
        <v>6.00151838869798E-3</v>
      </c>
      <c r="AL835" s="22">
        <f>VLOOKUP(A835,QCOM!A:B,2,0)</f>
        <v>72.510000000000005</v>
      </c>
      <c r="AM835" s="87">
        <f t="shared" ref="AM835" si="14287">LN(AL835/AL836)</f>
        <v>2.6237672995804307E-3</v>
      </c>
      <c r="AN835" s="22">
        <f>VLOOKUP(A835,SCHW!A:B,2,0)</f>
        <v>50.98</v>
      </c>
      <c r="AO835" s="87">
        <f t="shared" ref="AO835" si="14288">LN(AN835/AN836)</f>
        <v>7.0866438309914346E-3</v>
      </c>
      <c r="AP835" s="22">
        <f>VLOOKUP(A835,SQ!A:B,2,0)</f>
        <v>92.28</v>
      </c>
      <c r="AQ835" s="87">
        <f t="shared" si="14264"/>
        <v>3.1818614205791719E-2</v>
      </c>
      <c r="AR835" s="22">
        <f>VLOOKUP(A835,TWTR!A:B,2,0)</f>
        <v>30.89</v>
      </c>
      <c r="AS835" s="87">
        <f t="shared" ref="AS835" si="14289">LN(AR835/AR836)</f>
        <v>1.1395207140003933E-2</v>
      </c>
      <c r="AT835" s="22">
        <f>VLOOKUP(A835,VZ!A:B,2,0)</f>
        <v>54.72</v>
      </c>
      <c r="AU835" s="87">
        <f t="shared" ref="AU835" si="14290">LN(AT835/AT836)</f>
        <v>1.1025470011707861E-2</v>
      </c>
      <c r="AV835" s="22">
        <f>VLOOKUP(A835,YELP!A:B,2,0)</f>
        <v>45.23</v>
      </c>
      <c r="AW835" s="87">
        <f t="shared" ref="AW835" si="14291">LN(AV835/AV836)</f>
        <v>-4.4208665618345995E-4</v>
      </c>
      <c r="AX835" s="37">
        <v>2887.89</v>
      </c>
      <c r="AY835" s="87">
        <f t="shared" si="14268"/>
        <v>3.7328621563787081E-3</v>
      </c>
      <c r="AZ835" s="22">
        <f>VLOOKUP(A835,CAPM!A:G,2,0)</f>
        <v>0.37</v>
      </c>
      <c r="BA835" s="22">
        <f>VLOOKUP(A835,CAPM!A:G,3,0)</f>
        <v>-0.34</v>
      </c>
      <c r="BB835" s="22">
        <f>VLOOKUP(A835,CAPM!A:G,4,0)</f>
        <v>-0.24</v>
      </c>
      <c r="BC835" s="22">
        <f>VLOOKUP(A835,CAPM!A:G,5,0)</f>
        <v>-0.12</v>
      </c>
      <c r="BD835" s="22">
        <f>VLOOKUP(A835,CAPM!A:G,6,0)</f>
        <v>-0.4</v>
      </c>
      <c r="BE835" s="79">
        <f>VLOOKUP(A835,'90t'!A:B,2,0)</f>
        <v>2.15</v>
      </c>
      <c r="BF835" s="22" t="s">
        <v>10471</v>
      </c>
      <c r="BG835" s="22">
        <v>2018</v>
      </c>
      <c r="BH835" s="60">
        <v>1081150000000</v>
      </c>
      <c r="BI835" s="22">
        <v>3561491500</v>
      </c>
      <c r="BJ835" s="60">
        <v>115654000000</v>
      </c>
      <c r="BK835" s="60">
        <v>214927000000</v>
      </c>
      <c r="BL835" s="60">
        <v>969213000000</v>
      </c>
      <c r="BM835" s="22">
        <v>77244600000</v>
      </c>
      <c r="BN835" s="22">
        <v>41111040000</v>
      </c>
      <c r="BO835" s="22">
        <v>4782169700</v>
      </c>
      <c r="BP835" s="60">
        <v>827852000000</v>
      </c>
      <c r="BQ835" s="22">
        <v>24181500000</v>
      </c>
      <c r="BR835" s="22">
        <v>58464593400</v>
      </c>
      <c r="BS835" s="22">
        <v>15549944800</v>
      </c>
      <c r="BT835" s="60">
        <v>219854000000</v>
      </c>
      <c r="BU835" s="22">
        <v>5614931700</v>
      </c>
      <c r="BV835" s="60">
        <v>853211000000</v>
      </c>
      <c r="BW835" s="22">
        <v>2705694400</v>
      </c>
      <c r="BX835" s="60">
        <v>160929000000</v>
      </c>
      <c r="BY835" s="60">
        <v>247880000000</v>
      </c>
      <c r="BZ835" s="60">
        <v>106590000000</v>
      </c>
      <c r="CA835" s="22">
        <v>68823000000</v>
      </c>
      <c r="CB835" s="22">
        <v>27832570800</v>
      </c>
      <c r="CC835" s="22">
        <v>23409986500</v>
      </c>
      <c r="CD835" s="60">
        <v>225994000000</v>
      </c>
      <c r="CE835" s="23">
        <v>3784846400</v>
      </c>
      <c r="CF835" s="71">
        <f>VLOOKUP(stocks_price!A835,divs!A835:B2093,2,0)</f>
        <v>0.73</v>
      </c>
      <c r="CG835" s="71">
        <f>VLOOKUP(stocks_price!$A835,divs!$A$2:$Y$1260,3,0)</f>
        <v>0</v>
      </c>
      <c r="CH835" s="71">
        <f>VLOOKUP(stocks_price!$A835,divs!$A$2:$Y$1260,4,0)</f>
        <v>0</v>
      </c>
      <c r="CI835" s="71" t="str">
        <f>VLOOKUP(stocks_price!$A835,divs!$A$2:$Y$1260,5,0)</f>
        <v>0.33</v>
      </c>
      <c r="CJ835" s="71">
        <f>VLOOKUP(stocks_price!$A835,divs!$A$2:$Y$1260,6,0)</f>
        <v>0</v>
      </c>
      <c r="CK835" s="71">
        <f>VLOOKUP(stocks_price!$A835,divs!$A$2:$Y$1260,7,0)</f>
        <v>0.5</v>
      </c>
      <c r="CL835" s="71">
        <f>VLOOKUP(stocks_price!$A835,divs!$A$2:$Y$1260,8,0)</f>
        <v>0</v>
      </c>
      <c r="CM835" s="71">
        <f>VLOOKUP(stocks_price!$A835,divs!$A$2:$Y$1260,9,0)</f>
        <v>0</v>
      </c>
      <c r="CN835" s="71">
        <f>VLOOKUP(stocks_price!$A835,divs!$A$2:$Y$1260,10,0)</f>
        <v>0</v>
      </c>
      <c r="CO835" s="71" t="str">
        <f>VLOOKUP(stocks_price!$A835,divs!$A$2:$Y$1260,11,0)</f>
        <v>0.112</v>
      </c>
      <c r="CP835" s="71" t="str">
        <f>VLOOKUP(stocks_price!$A835,divs!$A$2:$Y$1260,12,0)</f>
        <v>0.39</v>
      </c>
      <c r="CQ835" s="71">
        <f>VLOOKUP(stocks_price!$A835,divs!$A$2:$Y$1260,13,0)</f>
        <v>0</v>
      </c>
      <c r="CR835" s="71" t="str">
        <f>VLOOKUP(stocks_price!$A835,divs!$A$2:$Y$1260,14,0)</f>
        <v>0.25</v>
      </c>
      <c r="CS835" s="71" t="str">
        <f>VLOOKUP(stocks_price!$A835,divs!$A$2:$Y$1260,15,0)</f>
        <v>0</v>
      </c>
      <c r="CT835" s="71" t="str">
        <f>VLOOKUP(stocks_price!$A835,divs!$A$2:$Y$1260,16,0)</f>
        <v>0.42</v>
      </c>
      <c r="CU835" s="71">
        <f>VLOOKUP(stocks_price!$A835,divs!$A$2:$Y$1260,17,0)</f>
        <v>0</v>
      </c>
      <c r="CV835" s="71" t="str">
        <f>VLOOKUP(stocks_price!$A835,divs!$A$2:$Y$1260,18,0)</f>
        <v>0.9275</v>
      </c>
      <c r="CW835" s="71" t="str">
        <f>VLOOKUP(stocks_price!$A835,divs!$A$2:$Y$1260,19,0)</f>
        <v>0.34</v>
      </c>
      <c r="CX835" s="71" t="str">
        <f>VLOOKUP(stocks_price!$A835,divs!$A$2:$Y$1260,20,0)</f>
        <v>0.62</v>
      </c>
      <c r="CY835" s="71" t="str">
        <f>VLOOKUP(stocks_price!$A835,divs!$A$2:$Y$1260,21,0)</f>
        <v>0.13</v>
      </c>
      <c r="CZ835" s="71">
        <f>VLOOKUP(stocks_price!$A835,divs!$A$2:$Y$1260,22,0)</f>
        <v>0</v>
      </c>
      <c r="DA835" s="71">
        <f>VLOOKUP(stocks_price!$A835,divs!$A$2:$Y$1260,23,0)</f>
        <v>0</v>
      </c>
      <c r="DB835" s="71" t="str">
        <f>VLOOKUP(stocks_price!$A835,divs!$A$2:$Y$1260,24,0)</f>
        <v>0.59</v>
      </c>
      <c r="DC835" s="71">
        <f>VLOOKUP(stocks_price!$A835,divs!$A$2:$Y$1260,25,0)</f>
        <v>0</v>
      </c>
    </row>
    <row r="836" spans="1:107" x14ac:dyDescent="0.3">
      <c r="A836" s="48">
        <v>43353</v>
      </c>
      <c r="B836" s="53">
        <f>VLOOKUP(A836,AAPL!A:B,2,0)</f>
        <v>54.58</v>
      </c>
      <c r="C836" s="77">
        <f t="shared" si="14269"/>
        <v>-2.4969634517088061E-2</v>
      </c>
      <c r="D836" s="22">
        <f>VLOOKUP(A836,BOX!A:B,2,0)</f>
        <v>24.67</v>
      </c>
      <c r="E836" s="77">
        <f t="shared" si="14270"/>
        <v>-1.9269966004482747E-2</v>
      </c>
      <c r="F836" s="22">
        <f>VLOOKUP(A836,CRM!A:B,2,0)</f>
        <v>151.32</v>
      </c>
      <c r="G836" s="77">
        <f t="shared" si="14271"/>
        <v>-9.9948228138707611E-3</v>
      </c>
      <c r="H836" s="22">
        <f>VLOOKUP(A836,CSCO!A:B,2,0)</f>
        <v>47.07</v>
      </c>
      <c r="I836" s="77">
        <f t="shared" si="14272"/>
        <v>8.5015945609439214E-4</v>
      </c>
      <c r="J836" s="22">
        <f>VLOOKUP(A836,AMZN!A:B,2,0)</f>
        <v>1939.01</v>
      </c>
      <c r="K836" s="87">
        <f t="shared" si="14273"/>
        <v>-6.7128144588684945E-3</v>
      </c>
      <c r="L836" s="22">
        <f>VLOOKUP(A836,CVS!A:B,2,0)</f>
        <v>75.64</v>
      </c>
      <c r="M836" s="87">
        <f t="shared" si="14274"/>
        <v>-2.1579337328522987E-2</v>
      </c>
      <c r="N836" s="22">
        <f>VLOOKUP(A836,DELL!A:B,2,0)</f>
        <v>53.61</v>
      </c>
      <c r="O836" s="87">
        <f t="shared" ref="O836" si="14292">LN(N836/N837)</f>
        <v>6.1745916073126872E-3</v>
      </c>
      <c r="P836" s="22">
        <f>VLOOKUP(A836,GM!A:B,2,0)</f>
        <v>33.869999999999997</v>
      </c>
      <c r="Q836" s="87">
        <f t="shared" ref="Q836" si="14293">LN(P836/P837)</f>
        <v>-1.180289307866893E-3</v>
      </c>
      <c r="R836" s="22">
        <f>VLOOKUP(A836,GOOGL!A:B,2,0)</f>
        <v>1175.06</v>
      </c>
      <c r="S836" s="87">
        <f t="shared" ref="S836" si="14294">LN(R836/R837)</f>
        <v>-2.1507669863961021E-3</v>
      </c>
      <c r="T836" s="22">
        <f>VLOOKUP(A836,HPE!A:B,2,0)</f>
        <v>16.41</v>
      </c>
      <c r="U836" s="87">
        <f t="shared" ref="U836" si="14295">LN(T836/T837)</f>
        <v>-7.2860067309333193E-3</v>
      </c>
      <c r="V836" s="22">
        <f>VLOOKUP(A836,INTU!A:B,2,0)</f>
        <v>224.72</v>
      </c>
      <c r="W836" s="87">
        <f t="shared" ref="W836" si="14296">LN(V836/V837)</f>
        <v>1.9774147815643614E-2</v>
      </c>
      <c r="X836" s="22">
        <f>VLOOKUP(A836,LSXMA!A:B,2,0)</f>
        <v>46.73</v>
      </c>
      <c r="Y836" s="87">
        <f t="shared" ref="Y836" si="14297">LN(X836/X837)</f>
        <v>9.8925537934263612E-3</v>
      </c>
      <c r="Z836" s="22">
        <f>VLOOKUP(A836,MA!A:B,2,0)</f>
        <v>211.67</v>
      </c>
      <c r="AA836" s="87">
        <f t="shared" ref="AA836" si="14298">LN(Z836/Z837)</f>
        <v>2.7438753140998362E-3</v>
      </c>
      <c r="AB836" s="22">
        <f>VLOOKUP(A836,MAN!A:B,2,0)</f>
        <v>88.34</v>
      </c>
      <c r="AC836" s="87">
        <f t="shared" ref="AC836" si="14299">LN(AB836/AB837)</f>
        <v>1.0193103549742599E-3</v>
      </c>
      <c r="AD836" s="22">
        <f>VLOOKUP(A836,MSFT!A:B,2,0)</f>
        <v>109.38</v>
      </c>
      <c r="AE836" s="87">
        <f t="shared" ref="AE836" si="14300">LN(AD836/AD837)</f>
        <v>1.0754274335069399E-2</v>
      </c>
      <c r="AF836" s="22">
        <f>VLOOKUP(A836,MUSA!A:B,2,0)</f>
        <v>82.77</v>
      </c>
      <c r="AG836" s="87">
        <f t="shared" ref="AG836" si="14301">LN(AF836/AF837)</f>
        <v>2.1770690746787322E-3</v>
      </c>
      <c r="AH836" s="22">
        <f>VLOOKUP(A836,PEP!A:B,2,0)</f>
        <v>113.57</v>
      </c>
      <c r="AI836" s="87">
        <f t="shared" ref="AI836" si="14302">LN(AH836/AH837)</f>
        <v>7.3351042501259888E-3</v>
      </c>
      <c r="AJ836" s="22">
        <f>VLOOKUP(A836,PFE!A:B,2,0)</f>
        <v>39.869999999999997</v>
      </c>
      <c r="AK836" s="87">
        <f t="shared" ref="AK836" si="14303">LN(AJ836/AJ837)</f>
        <v>-3.2552927206727362E-3</v>
      </c>
      <c r="AL836" s="22">
        <f>VLOOKUP(A836,QCOM!A:B,2,0)</f>
        <v>72.319999999999993</v>
      </c>
      <c r="AM836" s="87">
        <f t="shared" ref="AM836" si="14304">LN(AL836/AL837)</f>
        <v>2.7191584190481979E-2</v>
      </c>
      <c r="AN836" s="22">
        <f>VLOOKUP(A836,SCHW!A:B,2,0)</f>
        <v>50.62</v>
      </c>
      <c r="AO836" s="87">
        <f t="shared" ref="AO836" si="14305">LN(AN836/AN837)</f>
        <v>9.1288587923127763E-3</v>
      </c>
      <c r="AP836" s="22">
        <f>VLOOKUP(A836,SQ!A:B,2,0)</f>
        <v>89.39</v>
      </c>
      <c r="AQ836" s="87">
        <f t="shared" si="14264"/>
        <v>-6.4674623292662005E-3</v>
      </c>
      <c r="AR836" s="22">
        <f>VLOOKUP(A836,TWTR!A:B,2,0)</f>
        <v>30.54</v>
      </c>
      <c r="AS836" s="87">
        <f t="shared" ref="AS836" si="14306">LN(AR836/AR837)</f>
        <v>1.638538790322878E-3</v>
      </c>
      <c r="AT836" s="22">
        <f>VLOOKUP(A836,VZ!A:B,2,0)</f>
        <v>54.12</v>
      </c>
      <c r="AU836" s="87">
        <f t="shared" ref="AU836" si="14307">LN(AT836/AT837)</f>
        <v>2.21975673831281E-3</v>
      </c>
      <c r="AV836" s="22">
        <f>VLOOKUP(A836,YELP!A:B,2,0)</f>
        <v>45.25</v>
      </c>
      <c r="AW836" s="87">
        <f t="shared" ref="AW836" si="14308">LN(AV836/AV837)</f>
        <v>-2.209700594561821E-4</v>
      </c>
      <c r="AX836" s="37">
        <v>2877.13</v>
      </c>
      <c r="AY836" s="87">
        <f t="shared" si="14268"/>
        <v>1.8960451407243311E-3</v>
      </c>
      <c r="AZ836" s="22">
        <f>VLOOKUP(A836,CAPM!A:G,2,0)</f>
        <v>0.23</v>
      </c>
      <c r="BA836" s="22">
        <f>VLOOKUP(A836,CAPM!A:G,3,0)</f>
        <v>0.08</v>
      </c>
      <c r="BB836" s="22">
        <f>VLOOKUP(A836,CAPM!A:G,4,0)</f>
        <v>-0.37</v>
      </c>
      <c r="BC836" s="22">
        <f>VLOOKUP(A836,CAPM!A:G,5,0)</f>
        <v>0.06</v>
      </c>
      <c r="BD836" s="22">
        <f>VLOOKUP(A836,CAPM!A:G,6,0)</f>
        <v>-0.25</v>
      </c>
      <c r="BE836" s="79">
        <f>VLOOKUP(A836,'90t'!A:B,2,0)</f>
        <v>2.15</v>
      </c>
      <c r="BF836" s="22" t="s">
        <v>10471</v>
      </c>
      <c r="BG836" s="22">
        <v>2018</v>
      </c>
      <c r="BH836" s="60">
        <v>1054490000000</v>
      </c>
      <c r="BI836" s="22">
        <v>3493518700</v>
      </c>
      <c r="BJ836" s="60">
        <v>114504000000</v>
      </c>
      <c r="BK836" s="60">
        <v>215110000000</v>
      </c>
      <c r="BL836" s="60">
        <v>945733000000</v>
      </c>
      <c r="BM836" s="22">
        <v>77152800000</v>
      </c>
      <c r="BN836" s="22">
        <v>41172480000</v>
      </c>
      <c r="BO836" s="22">
        <v>4796330700</v>
      </c>
      <c r="BP836" s="60">
        <v>817466000000</v>
      </c>
      <c r="BQ836" s="22">
        <v>24122700000</v>
      </c>
      <c r="BR836" s="22">
        <v>58128322400</v>
      </c>
      <c r="BS836" s="22">
        <v>15613427600</v>
      </c>
      <c r="BT836" s="60">
        <v>218020000000</v>
      </c>
      <c r="BU836" s="22">
        <v>5732382600</v>
      </c>
      <c r="BV836" s="60">
        <v>838945000000</v>
      </c>
      <c r="BW836" s="22">
        <v>2663538600</v>
      </c>
      <c r="BX836" s="60">
        <v>161269000000</v>
      </c>
      <c r="BY836" s="60">
        <v>246397000000</v>
      </c>
      <c r="BZ836" s="60">
        <v>106310000000</v>
      </c>
      <c r="CA836" s="22">
        <v>68337000000</v>
      </c>
      <c r="CB836" s="22">
        <v>26960917900</v>
      </c>
      <c r="CC836" s="22">
        <v>23144739000</v>
      </c>
      <c r="CD836" s="60">
        <v>223516000000</v>
      </c>
      <c r="CE836" s="23">
        <v>3786520000</v>
      </c>
      <c r="CF836" s="71">
        <f>VLOOKUP(stocks_price!A836,divs!A836:B2094,2,0)</f>
        <v>0.73</v>
      </c>
      <c r="CG836" s="71">
        <f>VLOOKUP(stocks_price!$A836,divs!$A$2:$Y$1260,3,0)</f>
        <v>0</v>
      </c>
      <c r="CH836" s="71">
        <f>VLOOKUP(stocks_price!$A836,divs!$A$2:$Y$1260,4,0)</f>
        <v>0</v>
      </c>
      <c r="CI836" s="71" t="str">
        <f>VLOOKUP(stocks_price!$A836,divs!$A$2:$Y$1260,5,0)</f>
        <v>0.33</v>
      </c>
      <c r="CJ836" s="71">
        <f>VLOOKUP(stocks_price!$A836,divs!$A$2:$Y$1260,6,0)</f>
        <v>0</v>
      </c>
      <c r="CK836" s="71">
        <f>VLOOKUP(stocks_price!$A836,divs!$A$2:$Y$1260,7,0)</f>
        <v>0.5</v>
      </c>
      <c r="CL836" s="71">
        <f>VLOOKUP(stocks_price!$A836,divs!$A$2:$Y$1260,8,0)</f>
        <v>0</v>
      </c>
      <c r="CM836" s="71">
        <f>VLOOKUP(stocks_price!$A836,divs!$A$2:$Y$1260,9,0)</f>
        <v>0</v>
      </c>
      <c r="CN836" s="71">
        <f>VLOOKUP(stocks_price!$A836,divs!$A$2:$Y$1260,10,0)</f>
        <v>0</v>
      </c>
      <c r="CO836" s="71" t="str">
        <f>VLOOKUP(stocks_price!$A836,divs!$A$2:$Y$1260,11,0)</f>
        <v>0.112</v>
      </c>
      <c r="CP836" s="71" t="str">
        <f>VLOOKUP(stocks_price!$A836,divs!$A$2:$Y$1260,12,0)</f>
        <v>0.39</v>
      </c>
      <c r="CQ836" s="71">
        <f>VLOOKUP(stocks_price!$A836,divs!$A$2:$Y$1260,13,0)</f>
        <v>0</v>
      </c>
      <c r="CR836" s="71" t="str">
        <f>VLOOKUP(stocks_price!$A836,divs!$A$2:$Y$1260,14,0)</f>
        <v>0.25</v>
      </c>
      <c r="CS836" s="71" t="str">
        <f>VLOOKUP(stocks_price!$A836,divs!$A$2:$Y$1260,15,0)</f>
        <v>0</v>
      </c>
      <c r="CT836" s="71" t="str">
        <f>VLOOKUP(stocks_price!$A836,divs!$A$2:$Y$1260,16,0)</f>
        <v>0.42</v>
      </c>
      <c r="CU836" s="71">
        <f>VLOOKUP(stocks_price!$A836,divs!$A$2:$Y$1260,17,0)</f>
        <v>0</v>
      </c>
      <c r="CV836" s="71" t="str">
        <f>VLOOKUP(stocks_price!$A836,divs!$A$2:$Y$1260,18,0)</f>
        <v>0.9275</v>
      </c>
      <c r="CW836" s="71" t="str">
        <f>VLOOKUP(stocks_price!$A836,divs!$A$2:$Y$1260,19,0)</f>
        <v>0.34</v>
      </c>
      <c r="CX836" s="71" t="str">
        <f>VLOOKUP(stocks_price!$A836,divs!$A$2:$Y$1260,20,0)</f>
        <v>0.62</v>
      </c>
      <c r="CY836" s="71" t="str">
        <f>VLOOKUP(stocks_price!$A836,divs!$A$2:$Y$1260,21,0)</f>
        <v>0.13</v>
      </c>
      <c r="CZ836" s="71">
        <f>VLOOKUP(stocks_price!$A836,divs!$A$2:$Y$1260,22,0)</f>
        <v>0</v>
      </c>
      <c r="DA836" s="71">
        <f>VLOOKUP(stocks_price!$A836,divs!$A$2:$Y$1260,23,0)</f>
        <v>0</v>
      </c>
      <c r="DB836" s="71" t="str">
        <f>VLOOKUP(stocks_price!$A836,divs!$A$2:$Y$1260,24,0)</f>
        <v>0.59</v>
      </c>
      <c r="DC836" s="71">
        <f>VLOOKUP(stocks_price!$A836,divs!$A$2:$Y$1260,25,0)</f>
        <v>0</v>
      </c>
    </row>
    <row r="837" spans="1:107" x14ac:dyDescent="0.3">
      <c r="A837" s="48">
        <v>43350</v>
      </c>
      <c r="B837" s="53">
        <f>VLOOKUP(A837,AAPL!A:B,2,0)</f>
        <v>55.33</v>
      </c>
      <c r="C837" s="77">
        <f t="shared" si="14269"/>
        <v>1.364774162982595E-2</v>
      </c>
      <c r="D837" s="22">
        <f>VLOOKUP(A837,BOX!A:B,2,0)</f>
        <v>24.55</v>
      </c>
      <c r="E837" s="77">
        <f t="shared" si="14270"/>
        <v>-4.8760763007358295E-3</v>
      </c>
      <c r="F837" s="22">
        <f>VLOOKUP(A837,CRM!A:B,2,0)</f>
        <v>150.43</v>
      </c>
      <c r="G837" s="77">
        <f t="shared" si="14271"/>
        <v>-5.8989400550959721E-3</v>
      </c>
      <c r="H837" s="22">
        <f>VLOOKUP(A837,CSCO!A:B,2,0)</f>
        <v>47.05</v>
      </c>
      <c r="I837" s="77">
        <f t="shared" si="14272"/>
        <v>-4.2498938166234444E-4</v>
      </c>
      <c r="J837" s="22">
        <f>VLOOKUP(A837,AMZN!A:B,2,0)</f>
        <v>1952.07</v>
      </c>
      <c r="K837" s="87">
        <f t="shared" si="14273"/>
        <v>-3.1915083938525387E-3</v>
      </c>
      <c r="L837" s="22">
        <f>VLOOKUP(A837,CVS!A:B,2,0)</f>
        <v>77.290000000000006</v>
      </c>
      <c r="M837" s="87">
        <f t="shared" si="14274"/>
        <v>1.5910612109570062E-2</v>
      </c>
      <c r="N837" s="22">
        <f>VLOOKUP(A837,DELL!A:B,2,0)</f>
        <v>53.28</v>
      </c>
      <c r="O837" s="87">
        <f t="shared" ref="O837" si="14309">LN(N837/N838)</f>
        <v>3.9492293923300255E-3</v>
      </c>
      <c r="P837" s="22">
        <f>VLOOKUP(A837,GM!A:B,2,0)</f>
        <v>33.909999999999997</v>
      </c>
      <c r="Q837" s="87">
        <f t="shared" ref="Q837" si="14310">LN(P837/P838)</f>
        <v>-1.3765043817156158E-2</v>
      </c>
      <c r="R837" s="22">
        <f>VLOOKUP(A837,GOOGL!A:B,2,0)</f>
        <v>1177.5899999999999</v>
      </c>
      <c r="S837" s="87">
        <f t="shared" ref="S837" si="14311">LN(R837/R838)</f>
        <v>-5.4201133716081391E-3</v>
      </c>
      <c r="T837" s="22">
        <f>VLOOKUP(A837,HPE!A:B,2,0)</f>
        <v>16.53</v>
      </c>
      <c r="U837" s="87">
        <f t="shared" ref="U837" si="14312">LN(T837/T838)</f>
        <v>6.0514374010086584E-4</v>
      </c>
      <c r="V837" s="22">
        <f>VLOOKUP(A837,INTU!A:B,2,0)</f>
        <v>220.32</v>
      </c>
      <c r="W837" s="87">
        <f t="shared" ref="W837" si="14313">LN(V837/V838)</f>
        <v>2.0900548296268842E-3</v>
      </c>
      <c r="X837" s="22">
        <f>VLOOKUP(A837,LSXMA!A:B,2,0)</f>
        <v>46.27</v>
      </c>
      <c r="Y837" s="87">
        <f t="shared" ref="Y837" si="14314">LN(X837/X838)</f>
        <v>3.46395670029403E-3</v>
      </c>
      <c r="Z837" s="22">
        <f>VLOOKUP(A837,MA!A:B,2,0)</f>
        <v>211.09</v>
      </c>
      <c r="AA837" s="87">
        <f t="shared" ref="AA837" si="14315">LN(Z837/Z838)</f>
        <v>-7.9271872676473475E-3</v>
      </c>
      <c r="AB837" s="22">
        <f>VLOOKUP(A837,MAN!A:B,2,0)</f>
        <v>88.25</v>
      </c>
      <c r="AC837" s="87">
        <f t="shared" ref="AC837" si="14316">LN(AB837/AB838)</f>
        <v>-3.9983115847728422E-2</v>
      </c>
      <c r="AD837" s="22">
        <f>VLOOKUP(A837,MSFT!A:B,2,0)</f>
        <v>108.21</v>
      </c>
      <c r="AE837" s="87">
        <f t="shared" ref="AE837" si="14317">LN(AD837/AD838)</f>
        <v>-4.8859281342172765E-3</v>
      </c>
      <c r="AF837" s="22">
        <f>VLOOKUP(A837,MUSA!A:B,2,0)</f>
        <v>82.59</v>
      </c>
      <c r="AG837" s="87">
        <f t="shared" ref="AG837" si="14318">LN(AF837/AF838)</f>
        <v>-1.1915649197143659E-2</v>
      </c>
      <c r="AH837" s="22">
        <f>VLOOKUP(A837,PEP!A:B,2,0)</f>
        <v>112.74</v>
      </c>
      <c r="AI837" s="87">
        <f t="shared" ref="AI837" si="14319">LN(AH837/AH838)</f>
        <v>-6.7185542680284569E-3</v>
      </c>
      <c r="AJ837" s="22">
        <f>VLOOKUP(A837,PFE!A:B,2,0)</f>
        <v>40</v>
      </c>
      <c r="AK837" s="87">
        <f t="shared" ref="AK837" si="14320">LN(AJ837/AJ838)</f>
        <v>9.7978424801110665E-3</v>
      </c>
      <c r="AL837" s="22">
        <f>VLOOKUP(A837,QCOM!A:B,2,0)</f>
        <v>70.38</v>
      </c>
      <c r="AM837" s="87">
        <f t="shared" ref="AM837" si="14321">LN(AL837/AL838)</f>
        <v>2.8421202408162937E-4</v>
      </c>
      <c r="AN837" s="22">
        <f>VLOOKUP(A837,SCHW!A:B,2,0)</f>
        <v>50.16</v>
      </c>
      <c r="AO837" s="87">
        <f t="shared" ref="AO837" si="14322">LN(AN837/AN838)</f>
        <v>1.3043226951333576E-2</v>
      </c>
      <c r="AP837" s="22">
        <f>VLOOKUP(A837,SQ!A:B,2,0)</f>
        <v>89.97</v>
      </c>
      <c r="AQ837" s="87">
        <f t="shared" si="14264"/>
        <v>1.6021854125032427E-2</v>
      </c>
      <c r="AR837" s="22">
        <f>VLOOKUP(A837,TWTR!A:B,2,0)</f>
        <v>30.49</v>
      </c>
      <c r="AS837" s="87">
        <f t="shared" ref="AS837" si="14323">LN(AR837/AR838)</f>
        <v>-1.0440551608413125E-2</v>
      </c>
      <c r="AT837" s="22">
        <f>VLOOKUP(A837,VZ!A:B,2,0)</f>
        <v>54</v>
      </c>
      <c r="AU837" s="87">
        <f t="shared" ref="AU837" si="14324">LN(AT837/AT838)</f>
        <v>-5.3560013530853578E-3</v>
      </c>
      <c r="AV837" s="22">
        <f>VLOOKUP(A837,YELP!A:B,2,0)</f>
        <v>45.26</v>
      </c>
      <c r="AW837" s="87">
        <f t="shared" ref="AW837" si="14325">LN(AV837/AV838)</f>
        <v>7.7631531057446319E-3</v>
      </c>
      <c r="AX837" s="37">
        <v>2871.68</v>
      </c>
      <c r="AY837" s="87">
        <f t="shared" si="14268"/>
        <v>-2.2157571246540649E-3</v>
      </c>
      <c r="AZ837" s="22">
        <f>VLOOKUP(A837,CAPM!A:G,2,0)</f>
        <v>-0.18</v>
      </c>
      <c r="BA837" s="22">
        <f>VLOOKUP(A837,CAPM!A:G,3,0)</f>
        <v>7.0000000000000007E-2</v>
      </c>
      <c r="BB837" s="22">
        <f>VLOOKUP(A837,CAPM!A:G,4,0)</f>
        <v>-0.21</v>
      </c>
      <c r="BC837" s="22">
        <f>VLOOKUP(A837,CAPM!A:G,5,0)</f>
        <v>0.03</v>
      </c>
      <c r="BD837" s="22">
        <f>VLOOKUP(A837,CAPM!A:G,6,0)</f>
        <v>0.05</v>
      </c>
      <c r="BE837" s="79">
        <f>VLOOKUP(A837,'90t'!A:B,2,0)</f>
        <v>2.14</v>
      </c>
      <c r="BF837" s="22" t="s">
        <v>10471</v>
      </c>
      <c r="BG837" s="22">
        <v>2018</v>
      </c>
      <c r="BH837" s="60">
        <v>1068980000000</v>
      </c>
      <c r="BI837" s="22">
        <v>3476525500</v>
      </c>
      <c r="BJ837" s="60">
        <v>113830000000</v>
      </c>
      <c r="BK837" s="60">
        <v>215019000000</v>
      </c>
      <c r="BL837" s="60">
        <v>952103000000</v>
      </c>
      <c r="BM837" s="22">
        <v>78835800000</v>
      </c>
      <c r="BN837" s="22">
        <v>40919040000</v>
      </c>
      <c r="BO837" s="22">
        <v>4801995100</v>
      </c>
      <c r="BP837" s="60">
        <v>819226000000</v>
      </c>
      <c r="BQ837" s="22">
        <v>24299100000</v>
      </c>
      <c r="BR837" s="22">
        <v>56990174400</v>
      </c>
      <c r="BS837" s="22">
        <v>15459732400</v>
      </c>
      <c r="BT837" s="60">
        <v>217423000000</v>
      </c>
      <c r="BU837" s="22">
        <v>5726542500</v>
      </c>
      <c r="BV837" s="60">
        <v>829971000000</v>
      </c>
      <c r="BW837" s="22">
        <v>2657746200</v>
      </c>
      <c r="BX837" s="60">
        <v>160091000000</v>
      </c>
      <c r="BY837" s="60">
        <v>247200000000</v>
      </c>
      <c r="BZ837" s="60">
        <v>103459000000</v>
      </c>
      <c r="CA837" s="22">
        <v>67716000000</v>
      </c>
      <c r="CB837" s="22">
        <v>27135851700</v>
      </c>
      <c r="CC837" s="22">
        <v>23106846500</v>
      </c>
      <c r="CD837" s="60">
        <v>223020000000</v>
      </c>
      <c r="CE837" s="23">
        <v>3787356800</v>
      </c>
      <c r="CF837" s="71">
        <f>VLOOKUP(stocks_price!A837,divs!A837:B2095,2,0)</f>
        <v>0.73</v>
      </c>
      <c r="CG837" s="71">
        <f>VLOOKUP(stocks_price!$A837,divs!$A$2:$Y$1260,3,0)</f>
        <v>0</v>
      </c>
      <c r="CH837" s="71">
        <f>VLOOKUP(stocks_price!$A837,divs!$A$2:$Y$1260,4,0)</f>
        <v>0</v>
      </c>
      <c r="CI837" s="71" t="str">
        <f>VLOOKUP(stocks_price!$A837,divs!$A$2:$Y$1260,5,0)</f>
        <v>0.33</v>
      </c>
      <c r="CJ837" s="71">
        <f>VLOOKUP(stocks_price!$A837,divs!$A$2:$Y$1260,6,0)</f>
        <v>0</v>
      </c>
      <c r="CK837" s="71">
        <f>VLOOKUP(stocks_price!$A837,divs!$A$2:$Y$1260,7,0)</f>
        <v>0.5</v>
      </c>
      <c r="CL837" s="71">
        <f>VLOOKUP(stocks_price!$A837,divs!$A$2:$Y$1260,8,0)</f>
        <v>0</v>
      </c>
      <c r="CM837" s="71">
        <f>VLOOKUP(stocks_price!$A837,divs!$A$2:$Y$1260,9,0)</f>
        <v>0</v>
      </c>
      <c r="CN837" s="71">
        <f>VLOOKUP(stocks_price!$A837,divs!$A$2:$Y$1260,10,0)</f>
        <v>0</v>
      </c>
      <c r="CO837" s="71" t="str">
        <f>VLOOKUP(stocks_price!$A837,divs!$A$2:$Y$1260,11,0)</f>
        <v>0.112</v>
      </c>
      <c r="CP837" s="71" t="str">
        <f>VLOOKUP(stocks_price!$A837,divs!$A$2:$Y$1260,12,0)</f>
        <v>0.39</v>
      </c>
      <c r="CQ837" s="71">
        <f>VLOOKUP(stocks_price!$A837,divs!$A$2:$Y$1260,13,0)</f>
        <v>0</v>
      </c>
      <c r="CR837" s="71" t="str">
        <f>VLOOKUP(stocks_price!$A837,divs!$A$2:$Y$1260,14,0)</f>
        <v>0.25</v>
      </c>
      <c r="CS837" s="71" t="str">
        <f>VLOOKUP(stocks_price!$A837,divs!$A$2:$Y$1260,15,0)</f>
        <v>0</v>
      </c>
      <c r="CT837" s="71" t="str">
        <f>VLOOKUP(stocks_price!$A837,divs!$A$2:$Y$1260,16,0)</f>
        <v>0.42</v>
      </c>
      <c r="CU837" s="71">
        <f>VLOOKUP(stocks_price!$A837,divs!$A$2:$Y$1260,17,0)</f>
        <v>0</v>
      </c>
      <c r="CV837" s="71" t="str">
        <f>VLOOKUP(stocks_price!$A837,divs!$A$2:$Y$1260,18,0)</f>
        <v>0.9275</v>
      </c>
      <c r="CW837" s="71" t="str">
        <f>VLOOKUP(stocks_price!$A837,divs!$A$2:$Y$1260,19,0)</f>
        <v>0.34</v>
      </c>
      <c r="CX837" s="71" t="str">
        <f>VLOOKUP(stocks_price!$A837,divs!$A$2:$Y$1260,20,0)</f>
        <v>0.62</v>
      </c>
      <c r="CY837" s="71" t="str">
        <f>VLOOKUP(stocks_price!$A837,divs!$A$2:$Y$1260,21,0)</f>
        <v>0.13</v>
      </c>
      <c r="CZ837" s="71">
        <f>VLOOKUP(stocks_price!$A837,divs!$A$2:$Y$1260,22,0)</f>
        <v>0</v>
      </c>
      <c r="DA837" s="71">
        <f>VLOOKUP(stocks_price!$A837,divs!$A$2:$Y$1260,23,0)</f>
        <v>0</v>
      </c>
      <c r="DB837" s="71" t="str">
        <f>VLOOKUP(stocks_price!$A837,divs!$A$2:$Y$1260,24,0)</f>
        <v>0.59</v>
      </c>
      <c r="DC837" s="71">
        <f>VLOOKUP(stocks_price!$A837,divs!$A$2:$Y$1260,25,0)</f>
        <v>0</v>
      </c>
    </row>
    <row r="838" spans="1:107" x14ac:dyDescent="0.3">
      <c r="A838" s="48">
        <v>43349</v>
      </c>
      <c r="B838" s="53">
        <f>VLOOKUP(A838,AAPL!A:B,2,0)</f>
        <v>55.77</v>
      </c>
      <c r="C838" s="77">
        <f t="shared" si="14269"/>
        <v>7.9208334914440577E-3</v>
      </c>
      <c r="D838" s="22">
        <f>VLOOKUP(A838,BOX!A:B,2,0)</f>
        <v>24.33</v>
      </c>
      <c r="E838" s="77">
        <f t="shared" si="14270"/>
        <v>-9.0016974450984836E-3</v>
      </c>
      <c r="F838" s="22">
        <f>VLOOKUP(A838,CRM!A:B,2,0)</f>
        <v>148.83000000000001</v>
      </c>
      <c r="G838" s="77">
        <f t="shared" si="14271"/>
        <v>-1.0693144728665087E-2</v>
      </c>
      <c r="H838" s="22">
        <f>VLOOKUP(A838,CSCO!A:B,2,0)</f>
        <v>47.28</v>
      </c>
      <c r="I838" s="77">
        <f t="shared" si="14272"/>
        <v>4.8765070664541776E-3</v>
      </c>
      <c r="J838" s="22">
        <f>VLOOKUP(A838,AMZN!A:B,2,0)</f>
        <v>1958.31</v>
      </c>
      <c r="K838" s="87">
        <f t="shared" si="14273"/>
        <v>-1.847196430983292E-2</v>
      </c>
      <c r="L838" s="22">
        <f>VLOOKUP(A838,CVS!A:B,2,0)</f>
        <v>76.069999999999993</v>
      </c>
      <c r="M838" s="87">
        <f t="shared" si="14274"/>
        <v>1.563359874793396E-2</v>
      </c>
      <c r="N838" s="22">
        <f>VLOOKUP(A838,DELL!A:B,2,0)</f>
        <v>53.07</v>
      </c>
      <c r="O838" s="87">
        <f t="shared" ref="O838" si="14326">LN(N838/N839)</f>
        <v>1.886081283368352E-3</v>
      </c>
      <c r="P838" s="22">
        <f>VLOOKUP(A838,GM!A:B,2,0)</f>
        <v>34.380000000000003</v>
      </c>
      <c r="Q838" s="87">
        <f t="shared" ref="Q838" si="14327">LN(P838/P839)</f>
        <v>-2.6124637732475451E-2</v>
      </c>
      <c r="R838" s="22">
        <f>VLOOKUP(A838,GOOGL!A:B,2,0)</f>
        <v>1183.99</v>
      </c>
      <c r="S838" s="87">
        <f t="shared" ref="S838" si="14328">LN(R838/R839)</f>
        <v>-1.2681184923049623E-2</v>
      </c>
      <c r="T838" s="22">
        <f>VLOOKUP(A838,HPE!A:B,2,0)</f>
        <v>16.52</v>
      </c>
      <c r="U838" s="87">
        <f t="shared" ref="U838" si="14329">LN(T838/T839)</f>
        <v>-4.2283361095211761E-3</v>
      </c>
      <c r="V838" s="22">
        <f>VLOOKUP(A838,INTU!A:B,2,0)</f>
        <v>219.86</v>
      </c>
      <c r="W838" s="87">
        <f t="shared" ref="W838" si="14330">LN(V838/V839)</f>
        <v>5.335778250486067E-3</v>
      </c>
      <c r="X838" s="22">
        <f>VLOOKUP(A838,LSXMA!A:B,2,0)</f>
        <v>46.11</v>
      </c>
      <c r="Y838" s="87">
        <f t="shared" ref="Y838" si="14331">LN(X838/X839)</f>
        <v>1.953761611394377E-3</v>
      </c>
      <c r="Z838" s="22">
        <f>VLOOKUP(A838,MA!A:B,2,0)</f>
        <v>212.77</v>
      </c>
      <c r="AA838" s="87">
        <f t="shared" ref="AA838" si="14332">LN(Z838/Z839)</f>
        <v>7.5956301302110537E-3</v>
      </c>
      <c r="AB838" s="22">
        <f>VLOOKUP(A838,MAN!A:B,2,0)</f>
        <v>91.85</v>
      </c>
      <c r="AC838" s="87">
        <f t="shared" ref="AC838" si="14333">LN(AB838/AB839)</f>
        <v>-3.3693852864464633E-3</v>
      </c>
      <c r="AD838" s="22">
        <f>VLOOKUP(A838,MSFT!A:B,2,0)</f>
        <v>108.74</v>
      </c>
      <c r="AE838" s="87">
        <f t="shared" ref="AE838" si="14334">LN(AD838/AD839)</f>
        <v>2.3017088834152281E-3</v>
      </c>
      <c r="AF838" s="22">
        <f>VLOOKUP(A838,MUSA!A:B,2,0)</f>
        <v>83.58</v>
      </c>
      <c r="AG838" s="87">
        <f t="shared" ref="AG838" si="14335">LN(AF838/AF839)</f>
        <v>-7.6281657140123528E-3</v>
      </c>
      <c r="AH838" s="22">
        <f>VLOOKUP(A838,PEP!A:B,2,0)</f>
        <v>113.5</v>
      </c>
      <c r="AI838" s="87">
        <f t="shared" ref="AI838" si="14336">LN(AH838/AH839)</f>
        <v>3.353634773194759E-3</v>
      </c>
      <c r="AJ838" s="22">
        <f>VLOOKUP(A838,PFE!A:B,2,0)</f>
        <v>39.61</v>
      </c>
      <c r="AK838" s="87">
        <f t="shared" ref="AK838" si="14337">LN(AJ838/AJ839)</f>
        <v>-1.5136228924134952E-3</v>
      </c>
      <c r="AL838" s="22">
        <f>VLOOKUP(A838,QCOM!A:B,2,0)</f>
        <v>70.36</v>
      </c>
      <c r="AM838" s="87">
        <f t="shared" ref="AM838" si="14338">LN(AL838/AL839)</f>
        <v>-7.5044599975687661E-3</v>
      </c>
      <c r="AN838" s="22">
        <f>VLOOKUP(A838,SCHW!A:B,2,0)</f>
        <v>49.51</v>
      </c>
      <c r="AO838" s="87">
        <f t="shared" ref="AO838" si="14339">LN(AN838/AN839)</f>
        <v>-2.0194628108958761E-2</v>
      </c>
      <c r="AP838" s="22">
        <f>VLOOKUP(A838,SQ!A:B,2,0)</f>
        <v>88.54</v>
      </c>
      <c r="AQ838" s="87">
        <f t="shared" si="14264"/>
        <v>1.5250096389061002E-2</v>
      </c>
      <c r="AR838" s="22">
        <f>VLOOKUP(A838,TWTR!A:B,2,0)</f>
        <v>30.81</v>
      </c>
      <c r="AS838" s="87">
        <f t="shared" ref="AS838" si="14340">LN(AR838/AR839)</f>
        <v>-6.0452775904512514E-2</v>
      </c>
      <c r="AT838" s="22">
        <f>VLOOKUP(A838,VZ!A:B,2,0)</f>
        <v>54.29</v>
      </c>
      <c r="AU838" s="87">
        <f t="shared" ref="AU838" si="14341">LN(AT838/AT839)</f>
        <v>8.6949026186000228E-3</v>
      </c>
      <c r="AV838" s="22">
        <f>VLOOKUP(A838,YELP!A:B,2,0)</f>
        <v>44.91</v>
      </c>
      <c r="AW838" s="87">
        <f t="shared" ref="AW838" si="14342">LN(AV838/AV839)</f>
        <v>-4.452359824220068E-4</v>
      </c>
      <c r="AX838" s="37">
        <v>2878.05</v>
      </c>
      <c r="AY838" s="87">
        <f t="shared" si="14268"/>
        <v>-3.6589741948485021E-3</v>
      </c>
      <c r="AZ838" s="22">
        <f>VLOOKUP(A838,CAPM!A:G,2,0)</f>
        <v>-0.44</v>
      </c>
      <c r="BA838" s="22">
        <f>VLOOKUP(A838,CAPM!A:G,3,0)</f>
        <v>-0.36</v>
      </c>
      <c r="BB838" s="22">
        <f>VLOOKUP(A838,CAPM!A:G,4,0)</f>
        <v>-0.24</v>
      </c>
      <c r="BC838" s="22">
        <f>VLOOKUP(A838,CAPM!A:G,5,0)</f>
        <v>0.41</v>
      </c>
      <c r="BD838" s="22">
        <f>VLOOKUP(A838,CAPM!A:G,6,0)</f>
        <v>0.33</v>
      </c>
      <c r="BE838" s="79">
        <f>VLOOKUP(A838,'90t'!A:B,2,0)</f>
        <v>2.13</v>
      </c>
      <c r="BF838" s="22" t="s">
        <v>10471</v>
      </c>
      <c r="BG838" s="22">
        <v>2018</v>
      </c>
      <c r="BH838" s="60">
        <v>1077480000000</v>
      </c>
      <c r="BI838" s="22">
        <v>3445371300</v>
      </c>
      <c r="BJ838" s="60">
        <v>112620000000</v>
      </c>
      <c r="BK838" s="60">
        <v>216070000000</v>
      </c>
      <c r="BL838" s="60">
        <v>955146000000</v>
      </c>
      <c r="BM838" s="22">
        <v>77591400000</v>
      </c>
      <c r="BN838" s="22">
        <v>40757760000</v>
      </c>
      <c r="BO838" s="22">
        <v>4868551800</v>
      </c>
      <c r="BP838" s="60">
        <v>823678000000</v>
      </c>
      <c r="BQ838" s="22">
        <v>24284400000</v>
      </c>
      <c r="BR838" s="22">
        <v>56871186200</v>
      </c>
      <c r="BS838" s="22">
        <v>15406273200</v>
      </c>
      <c r="BT838" s="60">
        <v>219153000000</v>
      </c>
      <c r="BU838" s="22">
        <v>5960146500</v>
      </c>
      <c r="BV838" s="60">
        <v>834036000000</v>
      </c>
      <c r="BW838" s="22">
        <v>2689604400</v>
      </c>
      <c r="BX838" s="60">
        <v>161170000000</v>
      </c>
      <c r="BY838" s="60">
        <v>244790000000</v>
      </c>
      <c r="BZ838" s="60">
        <v>103429000000</v>
      </c>
      <c r="CA838" s="22">
        <v>66838500000</v>
      </c>
      <c r="CB838" s="22">
        <v>26704549400</v>
      </c>
      <c r="CC838" s="22">
        <v>23349358500</v>
      </c>
      <c r="CD838" s="60">
        <v>224218000000</v>
      </c>
      <c r="CE838" s="23">
        <v>3758068800</v>
      </c>
      <c r="CF838" s="71">
        <f>VLOOKUP(stocks_price!A838,divs!A838:B2096,2,0)</f>
        <v>0.73</v>
      </c>
      <c r="CG838" s="71">
        <f>VLOOKUP(stocks_price!$A838,divs!$A$2:$Y$1260,3,0)</f>
        <v>0</v>
      </c>
      <c r="CH838" s="71">
        <f>VLOOKUP(stocks_price!$A838,divs!$A$2:$Y$1260,4,0)</f>
        <v>0</v>
      </c>
      <c r="CI838" s="71" t="str">
        <f>VLOOKUP(stocks_price!$A838,divs!$A$2:$Y$1260,5,0)</f>
        <v>0.33</v>
      </c>
      <c r="CJ838" s="71">
        <f>VLOOKUP(stocks_price!$A838,divs!$A$2:$Y$1260,6,0)</f>
        <v>0</v>
      </c>
      <c r="CK838" s="71">
        <f>VLOOKUP(stocks_price!$A838,divs!$A$2:$Y$1260,7,0)</f>
        <v>0.5</v>
      </c>
      <c r="CL838" s="71">
        <f>VLOOKUP(stocks_price!$A838,divs!$A$2:$Y$1260,8,0)</f>
        <v>0</v>
      </c>
      <c r="CM838" s="71">
        <f>VLOOKUP(stocks_price!$A838,divs!$A$2:$Y$1260,9,0)</f>
        <v>0</v>
      </c>
      <c r="CN838" s="71">
        <f>VLOOKUP(stocks_price!$A838,divs!$A$2:$Y$1260,10,0)</f>
        <v>0</v>
      </c>
      <c r="CO838" s="71" t="str">
        <f>VLOOKUP(stocks_price!$A838,divs!$A$2:$Y$1260,11,0)</f>
        <v>0.112</v>
      </c>
      <c r="CP838" s="71" t="str">
        <f>VLOOKUP(stocks_price!$A838,divs!$A$2:$Y$1260,12,0)</f>
        <v>0.39</v>
      </c>
      <c r="CQ838" s="71">
        <f>VLOOKUP(stocks_price!$A838,divs!$A$2:$Y$1260,13,0)</f>
        <v>0</v>
      </c>
      <c r="CR838" s="71" t="str">
        <f>VLOOKUP(stocks_price!$A838,divs!$A$2:$Y$1260,14,0)</f>
        <v>0.25</v>
      </c>
      <c r="CS838" s="71" t="str">
        <f>VLOOKUP(stocks_price!$A838,divs!$A$2:$Y$1260,15,0)</f>
        <v>0</v>
      </c>
      <c r="CT838" s="71" t="str">
        <f>VLOOKUP(stocks_price!$A838,divs!$A$2:$Y$1260,16,0)</f>
        <v>0.42</v>
      </c>
      <c r="CU838" s="71">
        <f>VLOOKUP(stocks_price!$A838,divs!$A$2:$Y$1260,17,0)</f>
        <v>0</v>
      </c>
      <c r="CV838" s="71" t="str">
        <f>VLOOKUP(stocks_price!$A838,divs!$A$2:$Y$1260,18,0)</f>
        <v>0.9275</v>
      </c>
      <c r="CW838" s="71" t="str">
        <f>VLOOKUP(stocks_price!$A838,divs!$A$2:$Y$1260,19,0)</f>
        <v>0.34</v>
      </c>
      <c r="CX838" s="71" t="str">
        <f>VLOOKUP(stocks_price!$A838,divs!$A$2:$Y$1260,20,0)</f>
        <v>0.62</v>
      </c>
      <c r="CY838" s="71" t="str">
        <f>VLOOKUP(stocks_price!$A838,divs!$A$2:$Y$1260,21,0)</f>
        <v>0.13</v>
      </c>
      <c r="CZ838" s="71">
        <f>VLOOKUP(stocks_price!$A838,divs!$A$2:$Y$1260,22,0)</f>
        <v>0</v>
      </c>
      <c r="DA838" s="71">
        <f>VLOOKUP(stocks_price!$A838,divs!$A$2:$Y$1260,23,0)</f>
        <v>0</v>
      </c>
      <c r="DB838" s="71" t="str">
        <f>VLOOKUP(stocks_price!$A838,divs!$A$2:$Y$1260,24,0)</f>
        <v>0.59</v>
      </c>
      <c r="DC838" s="71">
        <f>VLOOKUP(stocks_price!$A838,divs!$A$2:$Y$1260,25,0)</f>
        <v>0</v>
      </c>
    </row>
    <row r="839" spans="1:107" x14ac:dyDescent="0.3">
      <c r="A839" s="48">
        <v>43348</v>
      </c>
      <c r="B839" s="53">
        <f>VLOOKUP(A839,AAPL!A:B,2,0)</f>
        <v>56.72</v>
      </c>
      <c r="C839" s="77">
        <f t="shared" si="14269"/>
        <v>1.6890791822409549E-2</v>
      </c>
      <c r="D839" s="22">
        <f>VLOOKUP(A839,BOX!A:B,2,0)</f>
        <v>23.56</v>
      </c>
      <c r="E839" s="77">
        <f t="shared" si="14270"/>
        <v>-3.215979801204525E-2</v>
      </c>
      <c r="F839" s="22">
        <f>VLOOKUP(A839,CRM!A:B,2,0)</f>
        <v>148.65</v>
      </c>
      <c r="G839" s="77">
        <f t="shared" si="14271"/>
        <v>-1.2101655369605479E-3</v>
      </c>
      <c r="H839" s="22">
        <f>VLOOKUP(A839,CSCO!A:B,2,0)</f>
        <v>47.27</v>
      </c>
      <c r="I839" s="77">
        <f t="shared" si="14272"/>
        <v>-2.1152829269773343E-4</v>
      </c>
      <c r="J839" s="22">
        <f>VLOOKUP(A839,AMZN!A:B,2,0)</f>
        <v>1994.82</v>
      </c>
      <c r="K839" s="87">
        <f t="shared" si="14273"/>
        <v>-2.2155762218649535E-2</v>
      </c>
      <c r="L839" s="22">
        <f>VLOOKUP(A839,CVS!A:B,2,0)</f>
        <v>74.89</v>
      </c>
      <c r="M839" s="87">
        <f t="shared" si="14274"/>
        <v>1.1955277057106008E-2</v>
      </c>
      <c r="N839" s="22">
        <f>VLOOKUP(A839,DELL!A:B,2,0)</f>
        <v>52.97</v>
      </c>
      <c r="O839" s="87">
        <f t="shared" ref="O839" si="14343">LN(N839/N840)</f>
        <v>-4.7085499931077577E-3</v>
      </c>
      <c r="P839" s="22">
        <f>VLOOKUP(A839,GM!A:B,2,0)</f>
        <v>35.29</v>
      </c>
      <c r="Q839" s="87">
        <f t="shared" ref="Q839" si="14344">LN(P839/P840)</f>
        <v>-8.7460001708061352E-3</v>
      </c>
      <c r="R839" s="22">
        <f>VLOOKUP(A839,GOOGL!A:B,2,0)</f>
        <v>1199.0999999999999</v>
      </c>
      <c r="S839" s="87">
        <f t="shared" ref="S839" si="14345">LN(R839/R840)</f>
        <v>-1.0131143196456124E-2</v>
      </c>
      <c r="T839" s="22">
        <f>VLOOKUP(A839,HPE!A:B,2,0)</f>
        <v>16.59</v>
      </c>
      <c r="U839" s="87">
        <f t="shared" ref="U839" si="14346">LN(T839/T840)</f>
        <v>-4.8105925603496606E-3</v>
      </c>
      <c r="V839" s="22">
        <f>VLOOKUP(A839,INTU!A:B,2,0)</f>
        <v>218.69</v>
      </c>
      <c r="W839" s="87">
        <f t="shared" ref="W839" si="14347">LN(V839/V840)</f>
        <v>-9.3303364445062979E-3</v>
      </c>
      <c r="X839" s="22">
        <f>VLOOKUP(A839,LSXMA!A:B,2,0)</f>
        <v>46.02</v>
      </c>
      <c r="Y839" s="87">
        <f t="shared" ref="Y839" si="14348">LN(X839/X840)</f>
        <v>-2.8490735024867413E-2</v>
      </c>
      <c r="Z839" s="22">
        <f>VLOOKUP(A839,MA!A:B,2,0)</f>
        <v>211.16</v>
      </c>
      <c r="AA839" s="87">
        <f t="shared" ref="AA839" si="14349">LN(Z839/Z840)</f>
        <v>-2.6451376277730251E-2</v>
      </c>
      <c r="AB839" s="22">
        <f>VLOOKUP(A839,MAN!A:B,2,0)</f>
        <v>92.16</v>
      </c>
      <c r="AC839" s="87">
        <f t="shared" ref="AC839" si="14350">LN(AB839/AB840)</f>
        <v>-1.4756043498878501E-2</v>
      </c>
      <c r="AD839" s="22">
        <f>VLOOKUP(A839,MSFT!A:B,2,0)</f>
        <v>108.49</v>
      </c>
      <c r="AE839" s="87">
        <f t="shared" ref="AE839" si="14351">LN(AD839/AD840)</f>
        <v>-2.9248224748397649E-2</v>
      </c>
      <c r="AF839" s="22">
        <f>VLOOKUP(A839,MUSA!A:B,2,0)</f>
        <v>84.22</v>
      </c>
      <c r="AG839" s="87">
        <f t="shared" ref="AG839" si="14352">LN(AF839/AF840)</f>
        <v>-3.0823972241697155E-3</v>
      </c>
      <c r="AH839" s="22">
        <f>VLOOKUP(A839,PEP!A:B,2,0)</f>
        <v>113.12</v>
      </c>
      <c r="AI839" s="87">
        <f t="shared" ref="AI839" si="14353">LN(AH839/AH840)</f>
        <v>1.8919000835928516E-2</v>
      </c>
      <c r="AJ839" s="22">
        <f>VLOOKUP(A839,PFE!A:B,2,0)</f>
        <v>39.67</v>
      </c>
      <c r="AK839" s="87">
        <f t="shared" ref="AK839" si="14354">LN(AJ839/AJ840)</f>
        <v>1.1408413758038647E-2</v>
      </c>
      <c r="AL839" s="22">
        <f>VLOOKUP(A839,QCOM!A:B,2,0)</f>
        <v>70.89</v>
      </c>
      <c r="AM839" s="87">
        <f t="shared" ref="AM839" si="14355">LN(AL839/AL840)</f>
        <v>1.2919892927384109E-2</v>
      </c>
      <c r="AN839" s="22">
        <f>VLOOKUP(A839,SCHW!A:B,2,0)</f>
        <v>50.52</v>
      </c>
      <c r="AO839" s="87">
        <f t="shared" ref="AO839" si="14356">LN(AN839/AN840)</f>
        <v>-1.5711242265145212E-2</v>
      </c>
      <c r="AP839" s="22">
        <f>VLOOKUP(A839,SQ!A:B,2,0)</f>
        <v>87.2</v>
      </c>
      <c r="AQ839" s="87">
        <f t="shared" si="14264"/>
        <v>-4.5398661547666933E-2</v>
      </c>
      <c r="AR839" s="22">
        <f>VLOOKUP(A839,TWTR!A:B,2,0)</f>
        <v>32.729999999999997</v>
      </c>
      <c r="AS839" s="87">
        <f t="shared" ref="AS839" si="14357">LN(AR839/AR840)</f>
        <v>-6.2474063471213044E-2</v>
      </c>
      <c r="AT839" s="22">
        <f>VLOOKUP(A839,VZ!A:B,2,0)</f>
        <v>53.82</v>
      </c>
      <c r="AU839" s="87">
        <f t="shared" ref="AU839" si="14358">LN(AT839/AT840)</f>
        <v>1.1774736544533537E-2</v>
      </c>
      <c r="AV839" s="22">
        <f>VLOOKUP(A839,YELP!A:B,2,0)</f>
        <v>44.93</v>
      </c>
      <c r="AW839" s="87">
        <f t="shared" ref="AW839" si="14359">LN(AV839/AV840)</f>
        <v>-3.9280633630266196E-2</v>
      </c>
      <c r="AX839" s="37">
        <v>2888.6</v>
      </c>
      <c r="AY839" s="87">
        <f t="shared" si="14268"/>
        <v>-2.8071067225424913E-3</v>
      </c>
      <c r="AZ839" s="22">
        <f>VLOOKUP(A839,CAPM!A:G,2,0)</f>
        <v>-0.41</v>
      </c>
      <c r="BA839" s="22">
        <f>VLOOKUP(A839,CAPM!A:G,3,0)</f>
        <v>-0.04</v>
      </c>
      <c r="BB839" s="22">
        <f>VLOOKUP(A839,CAPM!A:G,4,0)</f>
        <v>0.66</v>
      </c>
      <c r="BC839" s="22">
        <f>VLOOKUP(A839,CAPM!A:G,5,0)</f>
        <v>0.46</v>
      </c>
      <c r="BD839" s="22">
        <f>VLOOKUP(A839,CAPM!A:G,6,0)</f>
        <v>0.57999999999999996</v>
      </c>
      <c r="BE839" s="79">
        <f>VLOOKUP(A839,'90t'!A:B,2,0)</f>
        <v>2.14</v>
      </c>
      <c r="BF839" s="22" t="s">
        <v>10471</v>
      </c>
      <c r="BG839" s="22">
        <v>2018</v>
      </c>
      <c r="BH839" s="60">
        <v>1095830000000</v>
      </c>
      <c r="BI839" s="22">
        <v>3336331600</v>
      </c>
      <c r="BJ839" s="60">
        <v>112483000000</v>
      </c>
      <c r="BK839" s="60">
        <v>216024000000</v>
      </c>
      <c r="BL839" s="60">
        <v>972954000000</v>
      </c>
      <c r="BM839" s="22">
        <v>76387800000</v>
      </c>
      <c r="BN839" s="22">
        <v>40680960000</v>
      </c>
      <c r="BO839" s="22">
        <v>4997416900</v>
      </c>
      <c r="BP839" s="60">
        <v>834190000000</v>
      </c>
      <c r="BQ839" s="22">
        <v>24387300000</v>
      </c>
      <c r="BR839" s="22">
        <v>56568542300</v>
      </c>
      <c r="BS839" s="22">
        <v>15376202400</v>
      </c>
      <c r="BT839" s="60">
        <v>217495000000</v>
      </c>
      <c r="BU839" s="22">
        <v>5980262400</v>
      </c>
      <c r="BV839" s="60">
        <v>832118000000</v>
      </c>
      <c r="BW839" s="22">
        <v>2710199600</v>
      </c>
      <c r="BX839" s="60">
        <v>160630000000</v>
      </c>
      <c r="BY839" s="60">
        <v>245161000000</v>
      </c>
      <c r="BZ839" s="60">
        <v>104208000000</v>
      </c>
      <c r="CA839" s="22">
        <v>68202000000</v>
      </c>
      <c r="CB839" s="22">
        <v>26300392000</v>
      </c>
      <c r="CC839" s="22">
        <v>24804430500</v>
      </c>
      <c r="CD839" s="60">
        <v>222277000000</v>
      </c>
      <c r="CE839" s="23">
        <v>3759742400</v>
      </c>
      <c r="CF839" s="71">
        <f>VLOOKUP(stocks_price!A839,divs!A839:B2097,2,0)</f>
        <v>0.73</v>
      </c>
      <c r="CG839" s="71">
        <f>VLOOKUP(stocks_price!$A839,divs!$A$2:$Y$1260,3,0)</f>
        <v>0</v>
      </c>
      <c r="CH839" s="71">
        <f>VLOOKUP(stocks_price!$A839,divs!$A$2:$Y$1260,4,0)</f>
        <v>0</v>
      </c>
      <c r="CI839" s="71" t="str">
        <f>VLOOKUP(stocks_price!$A839,divs!$A$2:$Y$1260,5,0)</f>
        <v>0.33</v>
      </c>
      <c r="CJ839" s="71">
        <f>VLOOKUP(stocks_price!$A839,divs!$A$2:$Y$1260,6,0)</f>
        <v>0</v>
      </c>
      <c r="CK839" s="71">
        <f>VLOOKUP(stocks_price!$A839,divs!$A$2:$Y$1260,7,0)</f>
        <v>0.5</v>
      </c>
      <c r="CL839" s="71">
        <f>VLOOKUP(stocks_price!$A839,divs!$A$2:$Y$1260,8,0)</f>
        <v>0</v>
      </c>
      <c r="CM839" s="71">
        <f>VLOOKUP(stocks_price!$A839,divs!$A$2:$Y$1260,9,0)</f>
        <v>0</v>
      </c>
      <c r="CN839" s="71">
        <f>VLOOKUP(stocks_price!$A839,divs!$A$2:$Y$1260,10,0)</f>
        <v>0</v>
      </c>
      <c r="CO839" s="71" t="str">
        <f>VLOOKUP(stocks_price!$A839,divs!$A$2:$Y$1260,11,0)</f>
        <v>0.112</v>
      </c>
      <c r="CP839" s="71" t="str">
        <f>VLOOKUP(stocks_price!$A839,divs!$A$2:$Y$1260,12,0)</f>
        <v>0.39</v>
      </c>
      <c r="CQ839" s="71">
        <f>VLOOKUP(stocks_price!$A839,divs!$A$2:$Y$1260,13,0)</f>
        <v>0</v>
      </c>
      <c r="CR839" s="71" t="str">
        <f>VLOOKUP(stocks_price!$A839,divs!$A$2:$Y$1260,14,0)</f>
        <v>0.25</v>
      </c>
      <c r="CS839" s="71" t="str">
        <f>VLOOKUP(stocks_price!$A839,divs!$A$2:$Y$1260,15,0)</f>
        <v>0</v>
      </c>
      <c r="CT839" s="71" t="str">
        <f>VLOOKUP(stocks_price!$A839,divs!$A$2:$Y$1260,16,0)</f>
        <v>0.42</v>
      </c>
      <c r="CU839" s="71">
        <f>VLOOKUP(stocks_price!$A839,divs!$A$2:$Y$1260,17,0)</f>
        <v>0</v>
      </c>
      <c r="CV839" s="71" t="str">
        <f>VLOOKUP(stocks_price!$A839,divs!$A$2:$Y$1260,18,0)</f>
        <v>0.9275</v>
      </c>
      <c r="CW839" s="71" t="str">
        <f>VLOOKUP(stocks_price!$A839,divs!$A$2:$Y$1260,19,0)</f>
        <v>0.34</v>
      </c>
      <c r="CX839" s="71" t="str">
        <f>VLOOKUP(stocks_price!$A839,divs!$A$2:$Y$1260,20,0)</f>
        <v>0.62</v>
      </c>
      <c r="CY839" s="71" t="str">
        <f>VLOOKUP(stocks_price!$A839,divs!$A$2:$Y$1260,21,0)</f>
        <v>0.13</v>
      </c>
      <c r="CZ839" s="71">
        <f>VLOOKUP(stocks_price!$A839,divs!$A$2:$Y$1260,22,0)</f>
        <v>0</v>
      </c>
      <c r="DA839" s="71">
        <f>VLOOKUP(stocks_price!$A839,divs!$A$2:$Y$1260,23,0)</f>
        <v>0</v>
      </c>
      <c r="DB839" s="71" t="str">
        <f>VLOOKUP(stocks_price!$A839,divs!$A$2:$Y$1260,24,0)</f>
        <v>0.59</v>
      </c>
      <c r="DC839" s="71">
        <f>VLOOKUP(stocks_price!$A839,divs!$A$2:$Y$1260,25,0)</f>
        <v>0</v>
      </c>
    </row>
    <row r="840" spans="1:107" x14ac:dyDescent="0.3">
      <c r="A840" s="48">
        <v>43347</v>
      </c>
      <c r="B840" s="53">
        <f>VLOOKUP(A840,AAPL!A:B,2,0)</f>
        <v>57.09</v>
      </c>
      <c r="C840" s="77">
        <f t="shared" si="14269"/>
        <v>6.5020877522959384E-3</v>
      </c>
      <c r="D840" s="22">
        <f>VLOOKUP(A840,BOX!A:B,2,0)</f>
        <v>24.61</v>
      </c>
      <c r="E840" s="77">
        <f t="shared" si="14270"/>
        <v>4.3602505619578492E-2</v>
      </c>
      <c r="F840" s="22">
        <f>VLOOKUP(A840,CRM!A:B,2,0)</f>
        <v>153.21</v>
      </c>
      <c r="G840" s="77">
        <f t="shared" si="14271"/>
        <v>3.0214979883555516E-2</v>
      </c>
      <c r="H840" s="22">
        <f>VLOOKUP(A840,CSCO!A:B,2,0)</f>
        <v>47.73</v>
      </c>
      <c r="I840" s="77">
        <f t="shared" si="14272"/>
        <v>9.684286212660112E-3</v>
      </c>
      <c r="J840" s="22">
        <f>VLOOKUP(A840,AMZN!A:B,2,0)</f>
        <v>2039.51</v>
      </c>
      <c r="K840" s="87">
        <f t="shared" si="14273"/>
        <v>1.3227510233182907E-2</v>
      </c>
      <c r="L840" s="22">
        <f>VLOOKUP(A840,CVS!A:B,2,0)</f>
        <v>74</v>
      </c>
      <c r="M840" s="87">
        <f t="shared" si="14274"/>
        <v>-1.6617911228659795E-2</v>
      </c>
      <c r="N840" s="22">
        <f>VLOOKUP(A840,DELL!A:B,2,0)</f>
        <v>53.22</v>
      </c>
      <c r="O840" s="87">
        <f t="shared" ref="O840" si="14360">LN(N840/N841)</f>
        <v>-1.8788163512285159E-4</v>
      </c>
      <c r="P840" s="22">
        <f>VLOOKUP(A840,GM!A:B,2,0)</f>
        <v>35.6</v>
      </c>
      <c r="Q840" s="87">
        <f t="shared" ref="Q840" si="14361">LN(P840/P841)</f>
        <v>-1.2561225872973191E-2</v>
      </c>
      <c r="R840" s="22">
        <f>VLOOKUP(A840,GOOGL!A:B,2,0)</f>
        <v>1211.31</v>
      </c>
      <c r="S840" s="87">
        <f t="shared" ref="S840" si="14362">LN(R840/R841)</f>
        <v>-1.6774095671099287E-2</v>
      </c>
      <c r="T840" s="22">
        <f>VLOOKUP(A840,HPE!A:B,2,0)</f>
        <v>16.670000000000002</v>
      </c>
      <c r="U840" s="87">
        <f t="shared" ref="U840" si="14363">LN(T840/T841)</f>
        <v>8.4337849297699413E-3</v>
      </c>
      <c r="V840" s="22">
        <f>VLOOKUP(A840,INTU!A:B,2,0)</f>
        <v>220.74</v>
      </c>
      <c r="W840" s="87">
        <f t="shared" ref="W840" si="14364">LN(V840/V841)</f>
        <v>5.7699894299708537E-3</v>
      </c>
      <c r="X840" s="22">
        <f>VLOOKUP(A840,LSXMA!A:B,2,0)</f>
        <v>47.35</v>
      </c>
      <c r="Y840" s="87">
        <f t="shared" ref="Y840" si="14365">LN(X840/X841)</f>
        <v>1.2966490521375416E-2</v>
      </c>
      <c r="Z840" s="22">
        <f>VLOOKUP(A840,MA!A:B,2,0)</f>
        <v>216.82</v>
      </c>
      <c r="AA840" s="87">
        <f t="shared" ref="AA840" si="14366">LN(Z840/Z841)</f>
        <v>5.8282231678497753E-3</v>
      </c>
      <c r="AB840" s="22">
        <f>VLOOKUP(A840,MAN!A:B,2,0)</f>
        <v>93.53</v>
      </c>
      <c r="AC840" s="87">
        <f t="shared" ref="AC840" si="14367">LN(AB840/AB841)</f>
        <v>-2.1360683119348457E-3</v>
      </c>
      <c r="AD840" s="22">
        <f>VLOOKUP(A840,MSFT!A:B,2,0)</f>
        <v>111.71</v>
      </c>
      <c r="AE840" s="87">
        <f t="shared" ref="AE840" si="14368">LN(AD840/AD841)</f>
        <v>-5.5347400707208786E-3</v>
      </c>
      <c r="AF840" s="22">
        <f>VLOOKUP(A840,MUSA!A:B,2,0)</f>
        <v>84.48</v>
      </c>
      <c r="AG840" s="87">
        <f t="shared" ref="AG840" si="14369">LN(AF840/AF841)</f>
        <v>1.7915205053229549E-2</v>
      </c>
      <c r="AH840" s="22">
        <f>VLOOKUP(A840,PEP!A:B,2,0)</f>
        <v>111</v>
      </c>
      <c r="AI840" s="87">
        <f t="shared" ref="AI840" si="14370">LN(AH840/AH841)</f>
        <v>-9.0579517113139989E-3</v>
      </c>
      <c r="AJ840" s="22">
        <f>VLOOKUP(A840,PFE!A:B,2,0)</f>
        <v>39.22</v>
      </c>
      <c r="AK840" s="87">
        <f t="shared" ref="AK840" si="14371">LN(AJ840/AJ841)</f>
        <v>-3.5632514158524392E-3</v>
      </c>
      <c r="AL840" s="22">
        <f>VLOOKUP(A840,QCOM!A:B,2,0)</f>
        <v>69.98</v>
      </c>
      <c r="AM840" s="87">
        <f t="shared" ref="AM840" si="14372">LN(AL840/AL841)</f>
        <v>1.8314737896557482E-2</v>
      </c>
      <c r="AN840" s="22">
        <f>VLOOKUP(A840,SCHW!A:B,2,0)</f>
        <v>51.32</v>
      </c>
      <c r="AO840" s="87">
        <f t="shared" ref="AO840" si="14373">LN(AN840/AN841)</f>
        <v>1.0381054934281977E-2</v>
      </c>
      <c r="AP840" s="22">
        <f>VLOOKUP(A840,SQ!A:B,2,0)</f>
        <v>91.25</v>
      </c>
      <c r="AQ840" s="87">
        <f t="shared" si="14264"/>
        <v>2.9019769463627183E-2</v>
      </c>
      <c r="AR840" s="22">
        <f>VLOOKUP(A840,TWTR!A:B,2,0)</f>
        <v>34.840000000000003</v>
      </c>
      <c r="AS840" s="87">
        <f t="shared" ref="AS840" si="14374">LN(AR840/AR841)</f>
        <v>-9.7115873251099622E-3</v>
      </c>
      <c r="AT840" s="22">
        <f>VLOOKUP(A840,VZ!A:B,2,0)</f>
        <v>53.19</v>
      </c>
      <c r="AU840" s="87">
        <f t="shared" ref="AU840" si="14375">LN(AT840/AT841)</f>
        <v>-2.1942122403603125E-2</v>
      </c>
      <c r="AV840" s="22">
        <f>VLOOKUP(A840,YELP!A:B,2,0)</f>
        <v>46.73</v>
      </c>
      <c r="AW840" s="87">
        <f t="shared" ref="AW840" si="14376">LN(AV840/AV841)</f>
        <v>-8.3111826309964446E-3</v>
      </c>
      <c r="AX840" s="37">
        <v>2896.72</v>
      </c>
      <c r="AY840" s="87">
        <f t="shared" si="14268"/>
        <v>-1.6556752036839839E-3</v>
      </c>
      <c r="AZ840" s="22">
        <f>VLOOKUP(A840,CAPM!A:G,2,0)</f>
        <v>-0.11</v>
      </c>
      <c r="BA840" s="22">
        <f>VLOOKUP(A840,CAPM!A:G,3,0)</f>
        <v>-0.34</v>
      </c>
      <c r="BB840" s="22">
        <f>VLOOKUP(A840,CAPM!A:G,4,0)</f>
        <v>0</v>
      </c>
      <c r="BC840" s="22">
        <f>VLOOKUP(A840,CAPM!A:G,5,0)</f>
        <v>-0.05</v>
      </c>
      <c r="BD840" s="22">
        <f>VLOOKUP(A840,CAPM!A:G,6,0)</f>
        <v>-0.16</v>
      </c>
      <c r="BE840" s="79">
        <f>VLOOKUP(A840,'90t'!A:B,2,0)</f>
        <v>2.13</v>
      </c>
      <c r="BF840" s="22" t="s">
        <v>10471</v>
      </c>
      <c r="BG840" s="22">
        <v>2018</v>
      </c>
      <c r="BH840" s="60">
        <v>1102980000000</v>
      </c>
      <c r="BI840" s="22">
        <v>3485022100</v>
      </c>
      <c r="BJ840" s="60">
        <v>115934000000</v>
      </c>
      <c r="BK840" s="60">
        <v>218126000000</v>
      </c>
      <c r="BL840" s="60">
        <v>994751000000</v>
      </c>
      <c r="BM840" s="22">
        <v>75480000000</v>
      </c>
      <c r="BN840" s="22">
        <v>40872960000</v>
      </c>
      <c r="BO840" s="22">
        <v>5041316000</v>
      </c>
      <c r="BP840" s="60">
        <v>842684000000</v>
      </c>
      <c r="BQ840" s="22">
        <v>24504900000</v>
      </c>
      <c r="BR840" s="22">
        <v>57098815800</v>
      </c>
      <c r="BS840" s="22">
        <v>15820582000</v>
      </c>
      <c r="BT840" s="60">
        <v>223325000000</v>
      </c>
      <c r="BU840" s="22">
        <v>6069161700</v>
      </c>
      <c r="BV840" s="60">
        <v>856816000000</v>
      </c>
      <c r="BW840" s="22">
        <v>2718566400</v>
      </c>
      <c r="BX840" s="60">
        <v>157620000000</v>
      </c>
      <c r="BY840" s="60">
        <v>242380000000</v>
      </c>
      <c r="BZ840" s="60">
        <v>102871000000</v>
      </c>
      <c r="CA840" s="22">
        <v>69282000000</v>
      </c>
      <c r="CB840" s="22">
        <v>27521912500</v>
      </c>
      <c r="CC840" s="22">
        <v>26403494000</v>
      </c>
      <c r="CD840" s="60">
        <v>219675000000</v>
      </c>
      <c r="CE840" s="23">
        <v>3910366400</v>
      </c>
      <c r="CF840" s="71">
        <f>VLOOKUP(stocks_price!A840,divs!A840:B2098,2,0)</f>
        <v>0.73</v>
      </c>
      <c r="CG840" s="71">
        <f>VLOOKUP(stocks_price!$A840,divs!$A$2:$Y$1260,3,0)</f>
        <v>0</v>
      </c>
      <c r="CH840" s="71">
        <f>VLOOKUP(stocks_price!$A840,divs!$A$2:$Y$1260,4,0)</f>
        <v>0</v>
      </c>
      <c r="CI840" s="71" t="str">
        <f>VLOOKUP(stocks_price!$A840,divs!$A$2:$Y$1260,5,0)</f>
        <v>0.33</v>
      </c>
      <c r="CJ840" s="71">
        <f>VLOOKUP(stocks_price!$A840,divs!$A$2:$Y$1260,6,0)</f>
        <v>0</v>
      </c>
      <c r="CK840" s="71">
        <f>VLOOKUP(stocks_price!$A840,divs!$A$2:$Y$1260,7,0)</f>
        <v>0.5</v>
      </c>
      <c r="CL840" s="71">
        <f>VLOOKUP(stocks_price!$A840,divs!$A$2:$Y$1260,8,0)</f>
        <v>0</v>
      </c>
      <c r="CM840" s="71">
        <f>VLOOKUP(stocks_price!$A840,divs!$A$2:$Y$1260,9,0)</f>
        <v>0</v>
      </c>
      <c r="CN840" s="71">
        <f>VLOOKUP(stocks_price!$A840,divs!$A$2:$Y$1260,10,0)</f>
        <v>0</v>
      </c>
      <c r="CO840" s="71" t="str">
        <f>VLOOKUP(stocks_price!$A840,divs!$A$2:$Y$1260,11,0)</f>
        <v>0.112</v>
      </c>
      <c r="CP840" s="71" t="str">
        <f>VLOOKUP(stocks_price!$A840,divs!$A$2:$Y$1260,12,0)</f>
        <v>0.39</v>
      </c>
      <c r="CQ840" s="71">
        <f>VLOOKUP(stocks_price!$A840,divs!$A$2:$Y$1260,13,0)</f>
        <v>0</v>
      </c>
      <c r="CR840" s="71" t="str">
        <f>VLOOKUP(stocks_price!$A840,divs!$A$2:$Y$1260,14,0)</f>
        <v>0.25</v>
      </c>
      <c r="CS840" s="71" t="str">
        <f>VLOOKUP(stocks_price!$A840,divs!$A$2:$Y$1260,15,0)</f>
        <v>0</v>
      </c>
      <c r="CT840" s="71" t="str">
        <f>VLOOKUP(stocks_price!$A840,divs!$A$2:$Y$1260,16,0)</f>
        <v>0.42</v>
      </c>
      <c r="CU840" s="71">
        <f>VLOOKUP(stocks_price!$A840,divs!$A$2:$Y$1260,17,0)</f>
        <v>0</v>
      </c>
      <c r="CV840" s="71" t="str">
        <f>VLOOKUP(stocks_price!$A840,divs!$A$2:$Y$1260,18,0)</f>
        <v>0.9275</v>
      </c>
      <c r="CW840" s="71" t="str">
        <f>VLOOKUP(stocks_price!$A840,divs!$A$2:$Y$1260,19,0)</f>
        <v>0.34</v>
      </c>
      <c r="CX840" s="71" t="str">
        <f>VLOOKUP(stocks_price!$A840,divs!$A$2:$Y$1260,20,0)</f>
        <v>0.62</v>
      </c>
      <c r="CY840" s="71" t="str">
        <f>VLOOKUP(stocks_price!$A840,divs!$A$2:$Y$1260,21,0)</f>
        <v>0.13</v>
      </c>
      <c r="CZ840" s="71">
        <f>VLOOKUP(stocks_price!$A840,divs!$A$2:$Y$1260,22,0)</f>
        <v>0</v>
      </c>
      <c r="DA840" s="71">
        <f>VLOOKUP(stocks_price!$A840,divs!$A$2:$Y$1260,23,0)</f>
        <v>0</v>
      </c>
      <c r="DB840" s="71" t="str">
        <f>VLOOKUP(stocks_price!$A840,divs!$A$2:$Y$1260,24,0)</f>
        <v>0.59</v>
      </c>
      <c r="DC840" s="71">
        <f>VLOOKUP(stocks_price!$A840,divs!$A$2:$Y$1260,25,0)</f>
        <v>0</v>
      </c>
    </row>
    <row r="841" spans="1:107" x14ac:dyDescent="0.3">
      <c r="A841" s="48">
        <v>43343</v>
      </c>
      <c r="B841" s="53">
        <f>VLOOKUP(A841,AAPL!A:B,2,0)</f>
        <v>56.91</v>
      </c>
      <c r="C841" s="77">
        <f t="shared" si="14269"/>
        <v>-3.1578973611353549E-3</v>
      </c>
      <c r="D841" s="22">
        <f>VLOOKUP(A841,BOX!A:B,2,0)</f>
        <v>24.56</v>
      </c>
      <c r="E841" s="77">
        <f t="shared" si="14270"/>
        <v>-2.0337611240228452E-3</v>
      </c>
      <c r="F841" s="22">
        <f>VLOOKUP(A841,CRM!A:B,2,0)</f>
        <v>152.68</v>
      </c>
      <c r="G841" s="77">
        <f t="shared" si="14271"/>
        <v>-3.4653014506332218E-3</v>
      </c>
      <c r="H841" s="22">
        <f>VLOOKUP(A841,CSCO!A:B,2,0)</f>
        <v>47.77</v>
      </c>
      <c r="I841" s="77">
        <f t="shared" si="14272"/>
        <v>8.3769638406543752E-4</v>
      </c>
      <c r="J841" s="22">
        <f>VLOOKUP(A841,AMZN!A:B,2,0)</f>
        <v>2012.71</v>
      </c>
      <c r="K841" s="87">
        <f t="shared" si="14273"/>
        <v>5.1455996216484366E-3</v>
      </c>
      <c r="L841" s="22">
        <f>VLOOKUP(A841,CVS!A:B,2,0)</f>
        <v>75.239999999999995</v>
      </c>
      <c r="M841" s="87">
        <f t="shared" si="14274"/>
        <v>9.481275539227025E-3</v>
      </c>
      <c r="N841" s="22">
        <f>VLOOKUP(A841,DELL!A:B,2,0)</f>
        <v>53.23</v>
      </c>
      <c r="O841" s="87">
        <f t="shared" ref="O841" si="14377">LN(N841/N842)</f>
        <v>-4.872573358492796E-3</v>
      </c>
      <c r="P841" s="22">
        <f>VLOOKUP(A841,GM!A:B,2,0)</f>
        <v>36.049999999999997</v>
      </c>
      <c r="Q841" s="87">
        <f t="shared" ref="Q841" si="14378">LN(P841/P842)</f>
        <v>-8.562405578320097E-3</v>
      </c>
      <c r="R841" s="22">
        <f>VLOOKUP(A841,GOOGL!A:B,2,0)</f>
        <v>1231.8</v>
      </c>
      <c r="S841" s="87">
        <f t="shared" ref="S841" si="14379">LN(R841/R842)</f>
        <v>-1.8212743589898956E-2</v>
      </c>
      <c r="T841" s="22">
        <f>VLOOKUP(A841,HPE!A:B,2,0)</f>
        <v>16.53</v>
      </c>
      <c r="U841" s="87">
        <f t="shared" ref="U841" si="14380">LN(T841/T842)</f>
        <v>-1.5606559256516493E-2</v>
      </c>
      <c r="V841" s="22">
        <f>VLOOKUP(A841,INTU!A:B,2,0)</f>
        <v>219.47</v>
      </c>
      <c r="W841" s="87">
        <f t="shared" ref="W841" si="14381">LN(V841/V842)</f>
        <v>3.8347456259709197E-3</v>
      </c>
      <c r="X841" s="22">
        <f>VLOOKUP(A841,LSXMA!A:B,2,0)</f>
        <v>46.74</v>
      </c>
      <c r="Y841" s="87">
        <f t="shared" ref="Y841" si="14382">LN(X841/X842)</f>
        <v>6.4205459669532334E-4</v>
      </c>
      <c r="Z841" s="22">
        <f>VLOOKUP(A841,MA!A:B,2,0)</f>
        <v>215.56</v>
      </c>
      <c r="AA841" s="87">
        <f t="shared" ref="AA841" si="14383">LN(Z841/Z842)</f>
        <v>8.1982944743509562E-3</v>
      </c>
      <c r="AB841" s="22">
        <f>VLOOKUP(A841,MAN!A:B,2,0)</f>
        <v>93.73</v>
      </c>
      <c r="AC841" s="87">
        <f t="shared" ref="AC841" si="14384">LN(AB841/AB842)</f>
        <v>1.494768589229283E-3</v>
      </c>
      <c r="AD841" s="22">
        <f>VLOOKUP(A841,MSFT!A:B,2,0)</f>
        <v>112.33</v>
      </c>
      <c r="AE841" s="87">
        <f t="shared" ref="AE841" si="14385">LN(AD841/AD842)</f>
        <v>3.3886246087139996E-3</v>
      </c>
      <c r="AF841" s="22">
        <f>VLOOKUP(A841,MUSA!A:B,2,0)</f>
        <v>82.98</v>
      </c>
      <c r="AG841" s="87">
        <f t="shared" ref="AG841" si="14386">LN(AF841/AF842)</f>
        <v>2.6547620273796504E-3</v>
      </c>
      <c r="AH841" s="22">
        <f>VLOOKUP(A841,PEP!A:B,2,0)</f>
        <v>112.01</v>
      </c>
      <c r="AI841" s="87">
        <f t="shared" ref="AI841" si="14387">LN(AH841/AH842)</f>
        <v>4.4648837639540907E-4</v>
      </c>
      <c r="AJ841" s="22">
        <f>VLOOKUP(A841,PFE!A:B,2,0)</f>
        <v>39.36</v>
      </c>
      <c r="AK841" s="87">
        <f t="shared" ref="AK841" si="14388">LN(AJ841/AJ842)</f>
        <v>5.082592231396135E-4</v>
      </c>
      <c r="AL841" s="22">
        <f>VLOOKUP(A841,QCOM!A:B,2,0)</f>
        <v>68.709999999999994</v>
      </c>
      <c r="AM841" s="87">
        <f t="shared" ref="AM841" si="14389">LN(AL841/AL842)</f>
        <v>8.3303368101640823E-3</v>
      </c>
      <c r="AN841" s="22">
        <f>VLOOKUP(A841,SCHW!A:B,2,0)</f>
        <v>50.79</v>
      </c>
      <c r="AO841" s="87">
        <f t="shared" ref="AO841" si="14390">LN(AN841/AN842)</f>
        <v>4.5387349745515974E-3</v>
      </c>
      <c r="AP841" s="22">
        <f>VLOOKUP(A841,SQ!A:B,2,0)</f>
        <v>88.64</v>
      </c>
      <c r="AQ841" s="87">
        <f t="shared" si="14264"/>
        <v>9.9774070319987532E-3</v>
      </c>
      <c r="AR841" s="22">
        <f>VLOOKUP(A841,TWTR!A:B,2,0)</f>
        <v>35.18</v>
      </c>
      <c r="AS841" s="87">
        <f t="shared" ref="AS841" si="14391">LN(AR841/AR842)</f>
        <v>-1.2990863293196446E-2</v>
      </c>
      <c r="AT841" s="22">
        <f>VLOOKUP(A841,VZ!A:B,2,0)</f>
        <v>54.37</v>
      </c>
      <c r="AU841" s="87">
        <f t="shared" ref="AU841" si="14392">LN(AT841/AT842)</f>
        <v>-6.9648375387809814E-3</v>
      </c>
      <c r="AV841" s="22">
        <f>VLOOKUP(A841,YELP!A:B,2,0)</f>
        <v>47.12</v>
      </c>
      <c r="AW841" s="87">
        <f t="shared" ref="AW841" si="14393">LN(AV841/AV842)</f>
        <v>6.3870772805665931E-3</v>
      </c>
      <c r="AX841" s="37">
        <v>2901.52</v>
      </c>
      <c r="AY841" s="87">
        <f t="shared" si="14268"/>
        <v>1.3442134217546059E-4</v>
      </c>
      <c r="AZ841" s="22">
        <f>VLOOKUP(A841,CAPM!A:G,2,0)</f>
        <v>0.08</v>
      </c>
      <c r="BA841" s="22">
        <f>VLOOKUP(A841,CAPM!A:G,3,0)</f>
        <v>0.45</v>
      </c>
      <c r="BB841" s="22">
        <f>VLOOKUP(A841,CAPM!A:G,4,0)</f>
        <v>-0.39</v>
      </c>
      <c r="BC841" s="22">
        <f>VLOOKUP(A841,CAPM!A:G,5,0)</f>
        <v>0.15</v>
      </c>
      <c r="BD841" s="22">
        <f>VLOOKUP(A841,CAPM!A:G,6,0)</f>
        <v>-0.14000000000000001</v>
      </c>
      <c r="BE841" s="79">
        <f>VLOOKUP(A841,'90t'!A:B,2,0)</f>
        <v>2.11</v>
      </c>
      <c r="BF841" s="22" t="s">
        <v>10471</v>
      </c>
      <c r="BG841" s="22">
        <v>2018</v>
      </c>
      <c r="BH841" s="60">
        <v>1099500000000</v>
      </c>
      <c r="BI841" s="22">
        <v>3477941600</v>
      </c>
      <c r="BJ841" s="60">
        <v>115533000000</v>
      </c>
      <c r="BK841" s="60">
        <v>218309000000</v>
      </c>
      <c r="BL841" s="60">
        <v>981679000000</v>
      </c>
      <c r="BM841" s="22">
        <v>76744800000</v>
      </c>
      <c r="BN841" s="22">
        <v>40880640000</v>
      </c>
      <c r="BO841" s="22">
        <v>5105040500</v>
      </c>
      <c r="BP841" s="60">
        <v>856939000000</v>
      </c>
      <c r="BQ841" s="22">
        <v>24299100000</v>
      </c>
      <c r="BR841" s="22">
        <v>56770304900</v>
      </c>
      <c r="BS841" s="22">
        <v>15616768800</v>
      </c>
      <c r="BT841" s="60">
        <v>222027000000</v>
      </c>
      <c r="BU841" s="22">
        <v>6082139700</v>
      </c>
      <c r="BV841" s="60">
        <v>861571000000</v>
      </c>
      <c r="BW841" s="22">
        <v>2670296400</v>
      </c>
      <c r="BX841" s="60">
        <v>159054000000</v>
      </c>
      <c r="BY841" s="60">
        <v>243245000000</v>
      </c>
      <c r="BZ841" s="60">
        <v>101004000000</v>
      </c>
      <c r="CA841" s="22">
        <v>68566500000</v>
      </c>
      <c r="CB841" s="22">
        <v>26734710400</v>
      </c>
      <c r="CC841" s="22">
        <v>26661163000</v>
      </c>
      <c r="CD841" s="60">
        <v>224548000000</v>
      </c>
      <c r="CE841" s="23">
        <v>3943001600</v>
      </c>
      <c r="CF841" s="71">
        <f>VLOOKUP(stocks_price!A841,divs!A841:B2099,2,0)</f>
        <v>0.73</v>
      </c>
      <c r="CG841" s="71">
        <f>VLOOKUP(stocks_price!$A841,divs!$A$2:$Y$1260,3,0)</f>
        <v>0</v>
      </c>
      <c r="CH841" s="71">
        <f>VLOOKUP(stocks_price!$A841,divs!$A$2:$Y$1260,4,0)</f>
        <v>0</v>
      </c>
      <c r="CI841" s="71" t="str">
        <f>VLOOKUP(stocks_price!$A841,divs!$A$2:$Y$1260,5,0)</f>
        <v>0.33</v>
      </c>
      <c r="CJ841" s="71">
        <f>VLOOKUP(stocks_price!$A841,divs!$A$2:$Y$1260,6,0)</f>
        <v>0</v>
      </c>
      <c r="CK841" s="71">
        <f>VLOOKUP(stocks_price!$A841,divs!$A$2:$Y$1260,7,0)</f>
        <v>0.5</v>
      </c>
      <c r="CL841" s="71">
        <f>VLOOKUP(stocks_price!$A841,divs!$A$2:$Y$1260,8,0)</f>
        <v>0</v>
      </c>
      <c r="CM841" s="71">
        <f>VLOOKUP(stocks_price!$A841,divs!$A$2:$Y$1260,9,0)</f>
        <v>0</v>
      </c>
      <c r="CN841" s="71">
        <f>VLOOKUP(stocks_price!$A841,divs!$A$2:$Y$1260,10,0)</f>
        <v>0</v>
      </c>
      <c r="CO841" s="71" t="str">
        <f>VLOOKUP(stocks_price!$A841,divs!$A$2:$Y$1260,11,0)</f>
        <v>0.112</v>
      </c>
      <c r="CP841" s="71" t="str">
        <f>VLOOKUP(stocks_price!$A841,divs!$A$2:$Y$1260,12,0)</f>
        <v>0.39</v>
      </c>
      <c r="CQ841" s="71">
        <f>VLOOKUP(stocks_price!$A841,divs!$A$2:$Y$1260,13,0)</f>
        <v>0</v>
      </c>
      <c r="CR841" s="71" t="str">
        <f>VLOOKUP(stocks_price!$A841,divs!$A$2:$Y$1260,14,0)</f>
        <v>0.25</v>
      </c>
      <c r="CS841" s="71" t="str">
        <f>VLOOKUP(stocks_price!$A841,divs!$A$2:$Y$1260,15,0)</f>
        <v>0</v>
      </c>
      <c r="CT841" s="71" t="str">
        <f>VLOOKUP(stocks_price!$A841,divs!$A$2:$Y$1260,16,0)</f>
        <v>0.42</v>
      </c>
      <c r="CU841" s="71">
        <f>VLOOKUP(stocks_price!$A841,divs!$A$2:$Y$1260,17,0)</f>
        <v>0</v>
      </c>
      <c r="CV841" s="71" t="str">
        <f>VLOOKUP(stocks_price!$A841,divs!$A$2:$Y$1260,18,0)</f>
        <v>0.9275</v>
      </c>
      <c r="CW841" s="71" t="str">
        <f>VLOOKUP(stocks_price!$A841,divs!$A$2:$Y$1260,19,0)</f>
        <v>0.34</v>
      </c>
      <c r="CX841" s="71" t="str">
        <f>VLOOKUP(stocks_price!$A841,divs!$A$2:$Y$1260,20,0)</f>
        <v>0.62</v>
      </c>
      <c r="CY841" s="71" t="str">
        <f>VLOOKUP(stocks_price!$A841,divs!$A$2:$Y$1260,21,0)</f>
        <v>0.13</v>
      </c>
      <c r="CZ841" s="71">
        <f>VLOOKUP(stocks_price!$A841,divs!$A$2:$Y$1260,22,0)</f>
        <v>0</v>
      </c>
      <c r="DA841" s="71">
        <f>VLOOKUP(stocks_price!$A841,divs!$A$2:$Y$1260,23,0)</f>
        <v>0</v>
      </c>
      <c r="DB841" s="71" t="str">
        <f>VLOOKUP(stocks_price!$A841,divs!$A$2:$Y$1260,24,0)</f>
        <v>0.59</v>
      </c>
      <c r="DC841" s="71">
        <f>VLOOKUP(stocks_price!$A841,divs!$A$2:$Y$1260,25,0)</f>
        <v>0</v>
      </c>
    </row>
    <row r="842" spans="1:107" x14ac:dyDescent="0.3">
      <c r="A842" s="48">
        <v>43342</v>
      </c>
      <c r="B842" s="53">
        <f>VLOOKUP(A842,AAPL!A:B,2,0)</f>
        <v>56.26</v>
      </c>
      <c r="C842" s="77">
        <f t="shared" si="14269"/>
        <v>-1.1487269553321662E-2</v>
      </c>
      <c r="D842" s="22">
        <f>VLOOKUP(A842,BOX!A:B,2,0)</f>
        <v>23.83</v>
      </c>
      <c r="E842" s="77">
        <f t="shared" si="14270"/>
        <v>-3.0173812168291028E-2</v>
      </c>
      <c r="F842" s="22">
        <f>VLOOKUP(A842,CRM!A:B,2,0)</f>
        <v>152.13999999999999</v>
      </c>
      <c r="G842" s="77">
        <f t="shared" si="14271"/>
        <v>-3.543078307873997E-3</v>
      </c>
      <c r="H842" s="22">
        <f>VLOOKUP(A842,CSCO!A:B,2,0)</f>
        <v>47.15</v>
      </c>
      <c r="I842" s="77">
        <f t="shared" si="14272"/>
        <v>-1.306381832240406E-2</v>
      </c>
      <c r="J842" s="22">
        <f>VLOOKUP(A842,AMZN!A:B,2,0)</f>
        <v>2002.38</v>
      </c>
      <c r="K842" s="87">
        <f t="shared" si="14273"/>
        <v>2.1397440472143833E-3</v>
      </c>
      <c r="L842" s="22">
        <f>VLOOKUP(A842,CVS!A:B,2,0)</f>
        <v>74.53</v>
      </c>
      <c r="M842" s="87">
        <f t="shared" si="14274"/>
        <v>1.0739697635844788E-3</v>
      </c>
      <c r="N842" s="22">
        <f>VLOOKUP(A842,DELL!A:B,2,0)</f>
        <v>53.49</v>
      </c>
      <c r="O842" s="87">
        <f t="shared" ref="O842" si="14394">LN(N842/N843)</f>
        <v>5.8123347282850726E-3</v>
      </c>
      <c r="P842" s="22">
        <f>VLOOKUP(A842,GM!A:B,2,0)</f>
        <v>36.36</v>
      </c>
      <c r="Q842" s="87">
        <f t="shared" ref="Q842" si="14395">LN(P842/P843)</f>
        <v>-2.0686638608721733E-2</v>
      </c>
      <c r="R842" s="22">
        <f>VLOOKUP(A842,GOOGL!A:B,2,0)</f>
        <v>1254.44</v>
      </c>
      <c r="S842" s="87">
        <f t="shared" ref="S842" si="14396">LN(R842/R843)</f>
        <v>-8.1061461939525639E-3</v>
      </c>
      <c r="T842" s="22">
        <f>VLOOKUP(A842,HPE!A:B,2,0)</f>
        <v>16.79</v>
      </c>
      <c r="U842" s="87">
        <f t="shared" ref="U842" si="14397">LN(T842/T843)</f>
        <v>4.7761284821469917E-3</v>
      </c>
      <c r="V842" s="22">
        <f>VLOOKUP(A842,INTU!A:B,2,0)</f>
        <v>218.63</v>
      </c>
      <c r="W842" s="87">
        <f t="shared" ref="W842" si="14398">LN(V842/V843)</f>
        <v>3.3445613382221012E-3</v>
      </c>
      <c r="X842" s="22">
        <f>VLOOKUP(A842,LSXMA!A:B,2,0)</f>
        <v>46.71</v>
      </c>
      <c r="Y842" s="87">
        <f t="shared" ref="Y842" si="14399">LN(X842/X843)</f>
        <v>-4.2808219831806286E-4</v>
      </c>
      <c r="Z842" s="22">
        <f>VLOOKUP(A842,MA!A:B,2,0)</f>
        <v>213.8</v>
      </c>
      <c r="AA842" s="87">
        <f t="shared" ref="AA842" si="14400">LN(Z842/Z843)</f>
        <v>-3.5950268660448373E-3</v>
      </c>
      <c r="AB842" s="22">
        <f>VLOOKUP(A842,MAN!A:B,2,0)</f>
        <v>93.59</v>
      </c>
      <c r="AC842" s="87">
        <f t="shared" ref="AC842" si="14401">LN(AB842/AB843)</f>
        <v>-8.5115951676878812E-3</v>
      </c>
      <c r="AD842" s="22">
        <f>VLOOKUP(A842,MSFT!A:B,2,0)</f>
        <v>111.95</v>
      </c>
      <c r="AE842" s="87">
        <f t="shared" ref="AE842" si="14402">LN(AD842/AD843)</f>
        <v>-6.2508373692239032E-4</v>
      </c>
      <c r="AF842" s="22">
        <f>VLOOKUP(A842,MUSA!A:B,2,0)</f>
        <v>82.76</v>
      </c>
      <c r="AG842" s="87">
        <f t="shared" ref="AG842" si="14403">LN(AF842/AF843)</f>
        <v>-6.2635714293711236E-3</v>
      </c>
      <c r="AH842" s="22">
        <f>VLOOKUP(A842,PEP!A:B,2,0)</f>
        <v>111.96</v>
      </c>
      <c r="AI842" s="87">
        <f t="shared" ref="AI842" si="14404">LN(AH842/AH843)</f>
        <v>-8.0353559968322416E-4</v>
      </c>
      <c r="AJ842" s="22">
        <f>VLOOKUP(A842,PFE!A:B,2,0)</f>
        <v>39.340000000000003</v>
      </c>
      <c r="AK842" s="87">
        <f t="shared" ref="AK842" si="14405">LN(AJ842/AJ843)</f>
        <v>0</v>
      </c>
      <c r="AL842" s="22">
        <f>VLOOKUP(A842,QCOM!A:B,2,0)</f>
        <v>68.14</v>
      </c>
      <c r="AM842" s="87">
        <f t="shared" ref="AM842" si="14406">LN(AL842/AL843)</f>
        <v>-1.5436450390803437E-2</v>
      </c>
      <c r="AN842" s="22">
        <f>VLOOKUP(A842,SCHW!A:B,2,0)</f>
        <v>50.56</v>
      </c>
      <c r="AO842" s="87">
        <f t="shared" ref="AO842" si="14407">LN(AN842/AN843)</f>
        <v>-1.5114626733609761E-2</v>
      </c>
      <c r="AP842" s="22">
        <f>VLOOKUP(A842,SQ!A:B,2,0)</f>
        <v>87.76</v>
      </c>
      <c r="AQ842" s="87">
        <f t="shared" si="14264"/>
        <v>2.3752990363240644E-2</v>
      </c>
      <c r="AR842" s="22">
        <f>VLOOKUP(A842,TWTR!A:B,2,0)</f>
        <v>35.64</v>
      </c>
      <c r="AS842" s="87">
        <f t="shared" ref="AS842" si="14408">LN(AR842/AR843)</f>
        <v>8.1702102600268358E-3</v>
      </c>
      <c r="AT842" s="22">
        <f>VLOOKUP(A842,VZ!A:B,2,0)</f>
        <v>54.75</v>
      </c>
      <c r="AU842" s="87">
        <f t="shared" ref="AU842" si="14409">LN(AT842/AT843)</f>
        <v>3.2930874984696771E-3</v>
      </c>
      <c r="AV842" s="22">
        <f>VLOOKUP(A842,YELP!A:B,2,0)</f>
        <v>46.82</v>
      </c>
      <c r="AW842" s="87">
        <f t="shared" ref="AW842" si="14410">LN(AV842/AV843)</f>
        <v>-3.6243510519596992E-3</v>
      </c>
      <c r="AX842" s="37">
        <v>2901.13</v>
      </c>
      <c r="AY842" s="87">
        <f t="shared" si="14268"/>
        <v>-4.4401182457849643E-3</v>
      </c>
      <c r="AZ842" s="22">
        <f>VLOOKUP(A842,CAPM!A:G,2,0)</f>
        <v>-0.41</v>
      </c>
      <c r="BA842" s="22">
        <f>VLOOKUP(A842,CAPM!A:G,3,0)</f>
        <v>0.23</v>
      </c>
      <c r="BB842" s="22">
        <f>VLOOKUP(A842,CAPM!A:G,4,0)</f>
        <v>-0.42</v>
      </c>
      <c r="BC842" s="22">
        <f>VLOOKUP(A842,CAPM!A:G,5,0)</f>
        <v>-0.22</v>
      </c>
      <c r="BD842" s="22">
        <f>VLOOKUP(A842,CAPM!A:G,6,0)</f>
        <v>-0.13</v>
      </c>
      <c r="BE842" s="79">
        <f>VLOOKUP(A842,'90t'!A:B,2,0)</f>
        <v>2.11</v>
      </c>
      <c r="BF842" s="22" t="s">
        <v>10471</v>
      </c>
      <c r="BG842" s="22">
        <v>2018</v>
      </c>
      <c r="BH842" s="60">
        <v>1086940000000</v>
      </c>
      <c r="BI842" s="22">
        <v>3374566300</v>
      </c>
      <c r="BJ842" s="60">
        <v>115124000000</v>
      </c>
      <c r="BK842" s="60">
        <v>215476000000</v>
      </c>
      <c r="BL842" s="60">
        <v>976641000000</v>
      </c>
      <c r="BM842" s="22">
        <v>76020600000</v>
      </c>
      <c r="BN842" s="22">
        <v>41080320000</v>
      </c>
      <c r="BO842" s="22">
        <v>5148939600</v>
      </c>
      <c r="BP842" s="60">
        <v>872689000000</v>
      </c>
      <c r="BQ842" s="22">
        <v>24681300000</v>
      </c>
      <c r="BR842" s="22">
        <v>56553022100</v>
      </c>
      <c r="BS842" s="22">
        <v>15606745200</v>
      </c>
      <c r="BT842" s="60">
        <v>220214000000</v>
      </c>
      <c r="BU842" s="22">
        <v>6073055100</v>
      </c>
      <c r="BV842" s="60">
        <v>858657000000</v>
      </c>
      <c r="BW842" s="22">
        <v>2663216800</v>
      </c>
      <c r="BX842" s="60">
        <v>158983000000</v>
      </c>
      <c r="BY842" s="60">
        <v>243121000000</v>
      </c>
      <c r="BZ842" s="60">
        <v>100166000000</v>
      </c>
      <c r="CA842" s="22">
        <v>68256000000</v>
      </c>
      <c r="CB842" s="22">
        <v>26469293600</v>
      </c>
      <c r="CC842" s="22">
        <v>27009774000</v>
      </c>
      <c r="CD842" s="60">
        <v>226118000000</v>
      </c>
      <c r="CE842" s="23">
        <v>3917897600</v>
      </c>
      <c r="CF842" s="71">
        <f>VLOOKUP(stocks_price!A842,divs!A842:B2100,2,0)</f>
        <v>0.73</v>
      </c>
      <c r="CG842" s="71">
        <f>VLOOKUP(stocks_price!$A842,divs!$A$2:$Y$1260,3,0)</f>
        <v>0</v>
      </c>
      <c r="CH842" s="71">
        <f>VLOOKUP(stocks_price!$A842,divs!$A$2:$Y$1260,4,0)</f>
        <v>0</v>
      </c>
      <c r="CI842" s="71" t="str">
        <f>VLOOKUP(stocks_price!$A842,divs!$A$2:$Y$1260,5,0)</f>
        <v>0.33</v>
      </c>
      <c r="CJ842" s="71">
        <f>VLOOKUP(stocks_price!$A842,divs!$A$2:$Y$1260,6,0)</f>
        <v>0</v>
      </c>
      <c r="CK842" s="71">
        <f>VLOOKUP(stocks_price!$A842,divs!$A$2:$Y$1260,7,0)</f>
        <v>0.5</v>
      </c>
      <c r="CL842" s="71">
        <f>VLOOKUP(stocks_price!$A842,divs!$A$2:$Y$1260,8,0)</f>
        <v>0</v>
      </c>
      <c r="CM842" s="71">
        <f>VLOOKUP(stocks_price!$A842,divs!$A$2:$Y$1260,9,0)</f>
        <v>0</v>
      </c>
      <c r="CN842" s="71">
        <f>VLOOKUP(stocks_price!$A842,divs!$A$2:$Y$1260,10,0)</f>
        <v>0</v>
      </c>
      <c r="CO842" s="71" t="str">
        <f>VLOOKUP(stocks_price!$A842,divs!$A$2:$Y$1260,11,0)</f>
        <v>0.112</v>
      </c>
      <c r="CP842" s="71" t="str">
        <f>VLOOKUP(stocks_price!$A842,divs!$A$2:$Y$1260,12,0)</f>
        <v>0.39</v>
      </c>
      <c r="CQ842" s="71">
        <f>VLOOKUP(stocks_price!$A842,divs!$A$2:$Y$1260,13,0)</f>
        <v>0</v>
      </c>
      <c r="CR842" s="71" t="str">
        <f>VLOOKUP(stocks_price!$A842,divs!$A$2:$Y$1260,14,0)</f>
        <v>0.25</v>
      </c>
      <c r="CS842" s="71" t="str">
        <f>VLOOKUP(stocks_price!$A842,divs!$A$2:$Y$1260,15,0)</f>
        <v>0</v>
      </c>
      <c r="CT842" s="71" t="str">
        <f>VLOOKUP(stocks_price!$A842,divs!$A$2:$Y$1260,16,0)</f>
        <v>0.42</v>
      </c>
      <c r="CU842" s="71">
        <f>VLOOKUP(stocks_price!$A842,divs!$A$2:$Y$1260,17,0)</f>
        <v>0</v>
      </c>
      <c r="CV842" s="71" t="str">
        <f>VLOOKUP(stocks_price!$A842,divs!$A$2:$Y$1260,18,0)</f>
        <v>0.9275</v>
      </c>
      <c r="CW842" s="71" t="str">
        <f>VLOOKUP(stocks_price!$A842,divs!$A$2:$Y$1260,19,0)</f>
        <v>0.34</v>
      </c>
      <c r="CX842" s="71" t="str">
        <f>VLOOKUP(stocks_price!$A842,divs!$A$2:$Y$1260,20,0)</f>
        <v>0.62</v>
      </c>
      <c r="CY842" s="71" t="str">
        <f>VLOOKUP(stocks_price!$A842,divs!$A$2:$Y$1260,21,0)</f>
        <v>0.13</v>
      </c>
      <c r="CZ842" s="71">
        <f>VLOOKUP(stocks_price!$A842,divs!$A$2:$Y$1260,22,0)</f>
        <v>0</v>
      </c>
      <c r="DA842" s="71">
        <f>VLOOKUP(stocks_price!$A842,divs!$A$2:$Y$1260,23,0)</f>
        <v>0</v>
      </c>
      <c r="DB842" s="71" t="str">
        <f>VLOOKUP(stocks_price!$A842,divs!$A$2:$Y$1260,24,0)</f>
        <v>0.59</v>
      </c>
      <c r="DC842" s="71">
        <f>VLOOKUP(stocks_price!$A842,divs!$A$2:$Y$1260,25,0)</f>
        <v>0</v>
      </c>
    </row>
    <row r="843" spans="1:107" x14ac:dyDescent="0.3">
      <c r="A843" s="48">
        <v>43341</v>
      </c>
      <c r="B843" s="53">
        <f>VLOOKUP(A843,AAPL!A:B,2,0)</f>
        <v>55.74</v>
      </c>
      <c r="C843" s="77">
        <f t="shared" si="14269"/>
        <v>-9.2857810079085487E-3</v>
      </c>
      <c r="D843" s="22">
        <f>VLOOKUP(A843,BOX!A:B,2,0)</f>
        <v>23.7</v>
      </c>
      <c r="E843" s="77">
        <f t="shared" si="14270"/>
        <v>-5.4702429695651991E-3</v>
      </c>
      <c r="F843" s="22">
        <f>VLOOKUP(A843,CRM!A:B,2,0)</f>
        <v>154.80000000000001</v>
      </c>
      <c r="G843" s="77">
        <f t="shared" si="14271"/>
        <v>1.7332811586471712E-2</v>
      </c>
      <c r="H843" s="22">
        <f>VLOOKUP(A843,CSCO!A:B,2,0)</f>
        <v>47.48</v>
      </c>
      <c r="I843" s="77">
        <f t="shared" si="14272"/>
        <v>6.9745606620006872E-3</v>
      </c>
      <c r="J843" s="22">
        <f>VLOOKUP(A843,AMZN!A:B,2,0)</f>
        <v>1998.1</v>
      </c>
      <c r="K843" s="87">
        <f t="shared" si="14273"/>
        <v>3.3216652637008813E-2</v>
      </c>
      <c r="L843" s="22">
        <f>VLOOKUP(A843,CVS!A:B,2,0)</f>
        <v>74.45</v>
      </c>
      <c r="M843" s="87">
        <f t="shared" si="14274"/>
        <v>-6.2931184458697642E-3</v>
      </c>
      <c r="N843" s="22">
        <f>VLOOKUP(A843,DELL!A:B,2,0)</f>
        <v>53.18</v>
      </c>
      <c r="O843" s="87">
        <f t="shared" ref="O843" si="14411">LN(N843/N844)</f>
        <v>8.4978322724954813E-3</v>
      </c>
      <c r="P843" s="22">
        <f>VLOOKUP(A843,GM!A:B,2,0)</f>
        <v>37.119999999999997</v>
      </c>
      <c r="Q843" s="87">
        <f t="shared" ref="Q843" si="14412">LN(P843/P844)</f>
        <v>-5.3734680611433466E-3</v>
      </c>
      <c r="R843" s="22">
        <f>VLOOKUP(A843,GOOGL!A:B,2,0)</f>
        <v>1264.6500000000001</v>
      </c>
      <c r="S843" s="87">
        <f t="shared" ref="S843" si="14413">LN(R843/R844)</f>
        <v>1.496934955276504E-2</v>
      </c>
      <c r="T843" s="22">
        <f>VLOOKUP(A843,HPE!A:B,2,0)</f>
        <v>16.71</v>
      </c>
      <c r="U843" s="87">
        <f t="shared" ref="U843" si="14414">LN(T843/T844)</f>
        <v>-1.7937224540267663E-3</v>
      </c>
      <c r="V843" s="22">
        <f>VLOOKUP(A843,INTU!A:B,2,0)</f>
        <v>217.9</v>
      </c>
      <c r="W843" s="87">
        <f t="shared" ref="W843" si="14415">LN(V843/V844)</f>
        <v>9.0819608638340165E-3</v>
      </c>
      <c r="X843" s="22">
        <f>VLOOKUP(A843,LSXMA!A:B,2,0)</f>
        <v>46.73</v>
      </c>
      <c r="Y843" s="87">
        <f t="shared" ref="Y843" si="14416">LN(X843/X844)</f>
        <v>1.5962375160502244E-2</v>
      </c>
      <c r="Z843" s="22">
        <f>VLOOKUP(A843,MA!A:B,2,0)</f>
        <v>214.57</v>
      </c>
      <c r="AA843" s="87">
        <f t="shared" ref="AA843" si="14417">LN(Z843/Z844)</f>
        <v>9.0824594383796444E-3</v>
      </c>
      <c r="AB843" s="22">
        <f>VLOOKUP(A843,MAN!A:B,2,0)</f>
        <v>94.39</v>
      </c>
      <c r="AC843" s="87">
        <f t="shared" ref="AC843" si="14418">LN(AB843/AB844)</f>
        <v>-7.4132913111795622E-4</v>
      </c>
      <c r="AD843" s="22">
        <f>VLOOKUP(A843,MSFT!A:B,2,0)</f>
        <v>112.02</v>
      </c>
      <c r="AE843" s="87">
        <f t="shared" ref="AE843" si="14419">LN(AD843/AD844)</f>
        <v>1.5836213620148708E-2</v>
      </c>
      <c r="AF843" s="22">
        <f>VLOOKUP(A843,MUSA!A:B,2,0)</f>
        <v>83.28</v>
      </c>
      <c r="AG843" s="87">
        <f t="shared" ref="AG843" si="14420">LN(AF843/AF844)</f>
        <v>-1.1105254735187333E-2</v>
      </c>
      <c r="AH843" s="22">
        <f>VLOOKUP(A843,PEP!A:B,2,0)</f>
        <v>112.05</v>
      </c>
      <c r="AI843" s="87">
        <f t="shared" ref="AI843" si="14421">LN(AH843/AH844)</f>
        <v>7.8846390014123292E-3</v>
      </c>
      <c r="AJ843" s="22">
        <f>VLOOKUP(A843,PFE!A:B,2,0)</f>
        <v>39.340000000000003</v>
      </c>
      <c r="AK843" s="87">
        <f t="shared" ref="AK843" si="14422">LN(AJ843/AJ844)</f>
        <v>0</v>
      </c>
      <c r="AL843" s="22">
        <f>VLOOKUP(A843,QCOM!A:B,2,0)</f>
        <v>69.2</v>
      </c>
      <c r="AM843" s="87">
        <f t="shared" ref="AM843" si="14423">LN(AL843/AL844)</f>
        <v>-8.3465731350041567E-3</v>
      </c>
      <c r="AN843" s="22">
        <f>VLOOKUP(A843,SCHW!A:B,2,0)</f>
        <v>51.33</v>
      </c>
      <c r="AO843" s="87">
        <f t="shared" ref="AO843" si="14424">LN(AN843/AN844)</f>
        <v>1.7548995436782516E-3</v>
      </c>
      <c r="AP843" s="22">
        <f>VLOOKUP(A843,SQ!A:B,2,0)</f>
        <v>85.7</v>
      </c>
      <c r="AQ843" s="87">
        <f t="shared" si="14264"/>
        <v>5.8875860076684564E-2</v>
      </c>
      <c r="AR843" s="22">
        <f>VLOOKUP(A843,TWTR!A:B,2,0)</f>
        <v>35.35</v>
      </c>
      <c r="AS843" s="87">
        <f t="shared" ref="AS843" si="14425">LN(AR843/AR844)</f>
        <v>-3.9525743158233583E-3</v>
      </c>
      <c r="AT843" s="22">
        <f>VLOOKUP(A843,VZ!A:B,2,0)</f>
        <v>54.57</v>
      </c>
      <c r="AU843" s="87">
        <f t="shared" ref="AU843" si="14426">LN(AT843/AT844)</f>
        <v>-1.4649334244069149E-3</v>
      </c>
      <c r="AV843" s="22">
        <f>VLOOKUP(A843,YELP!A:B,2,0)</f>
        <v>46.99</v>
      </c>
      <c r="AW843" s="87">
        <f t="shared" ref="AW843" si="14427">LN(AV843/AV844)</f>
        <v>5.3344840040124965E-3</v>
      </c>
      <c r="AX843" s="37">
        <v>2914.04</v>
      </c>
      <c r="AY843" s="87">
        <f t="shared" si="14268"/>
        <v>5.6852358046606769E-3</v>
      </c>
      <c r="AZ843" s="22">
        <f>VLOOKUP(A843,CAPM!A:G,2,0)</f>
        <v>0.56000000000000005</v>
      </c>
      <c r="BA843" s="22">
        <f>VLOOKUP(A843,CAPM!A:G,3,0)</f>
        <v>-0.14000000000000001</v>
      </c>
      <c r="BB843" s="22">
        <f>VLOOKUP(A843,CAPM!A:G,4,0)</f>
        <v>-0.56999999999999995</v>
      </c>
      <c r="BC843" s="22">
        <f>VLOOKUP(A843,CAPM!A:G,5,0)</f>
        <v>-0.14000000000000001</v>
      </c>
      <c r="BD843" s="22">
        <f>VLOOKUP(A843,CAPM!A:G,6,0)</f>
        <v>-0.28000000000000003</v>
      </c>
      <c r="BE843" s="79">
        <f>VLOOKUP(A843,'90t'!A:B,2,0)</f>
        <v>2.13</v>
      </c>
      <c r="BF843" s="22" t="s">
        <v>10471</v>
      </c>
      <c r="BG843" s="22">
        <v>2018</v>
      </c>
      <c r="BH843" s="60">
        <v>1076900000000</v>
      </c>
      <c r="BI843" s="22">
        <v>3356157000</v>
      </c>
      <c r="BJ843" s="60">
        <v>117137000000</v>
      </c>
      <c r="BK843" s="60">
        <v>216984000000</v>
      </c>
      <c r="BL843" s="60">
        <v>974553000000</v>
      </c>
      <c r="BM843" s="22">
        <v>75939000000</v>
      </c>
      <c r="BN843" s="22">
        <v>40842240000</v>
      </c>
      <c r="BO843" s="22">
        <v>5256563200</v>
      </c>
      <c r="BP843" s="60">
        <v>879792000000</v>
      </c>
      <c r="BQ843" s="22">
        <v>24563700000</v>
      </c>
      <c r="BR843" s="22">
        <v>56364193000</v>
      </c>
      <c r="BS843" s="22">
        <v>15613427600</v>
      </c>
      <c r="BT843" s="60">
        <v>221007000000</v>
      </c>
      <c r="BU843" s="22">
        <v>6124967100</v>
      </c>
      <c r="BV843" s="60">
        <v>859193000000</v>
      </c>
      <c r="BW843" s="22">
        <v>2679950400</v>
      </c>
      <c r="BX843" s="60">
        <v>159111000000</v>
      </c>
      <c r="BY843" s="60">
        <v>243121000000</v>
      </c>
      <c r="BZ843" s="60">
        <v>101724000000</v>
      </c>
      <c r="CA843" s="22">
        <v>69295500000</v>
      </c>
      <c r="CB843" s="22">
        <v>25847977000</v>
      </c>
      <c r="CC843" s="22">
        <v>26789997500</v>
      </c>
      <c r="CD843" s="60">
        <v>225374000000</v>
      </c>
      <c r="CE843" s="23">
        <v>3932123200</v>
      </c>
      <c r="CF843" s="71">
        <f>VLOOKUP(stocks_price!A843,divs!A843:B2101,2,0)</f>
        <v>0.73</v>
      </c>
      <c r="CG843" s="71">
        <f>VLOOKUP(stocks_price!$A843,divs!$A$2:$Y$1260,3,0)</f>
        <v>0</v>
      </c>
      <c r="CH843" s="71">
        <f>VLOOKUP(stocks_price!$A843,divs!$A$2:$Y$1260,4,0)</f>
        <v>0</v>
      </c>
      <c r="CI843" s="71" t="str">
        <f>VLOOKUP(stocks_price!$A843,divs!$A$2:$Y$1260,5,0)</f>
        <v>0.33</v>
      </c>
      <c r="CJ843" s="71">
        <f>VLOOKUP(stocks_price!$A843,divs!$A$2:$Y$1260,6,0)</f>
        <v>0</v>
      </c>
      <c r="CK843" s="71">
        <f>VLOOKUP(stocks_price!$A843,divs!$A$2:$Y$1260,7,0)</f>
        <v>0.5</v>
      </c>
      <c r="CL843" s="71">
        <f>VLOOKUP(stocks_price!$A843,divs!$A$2:$Y$1260,8,0)</f>
        <v>0</v>
      </c>
      <c r="CM843" s="71">
        <f>VLOOKUP(stocks_price!$A843,divs!$A$2:$Y$1260,9,0)</f>
        <v>0</v>
      </c>
      <c r="CN843" s="71">
        <f>VLOOKUP(stocks_price!$A843,divs!$A$2:$Y$1260,10,0)</f>
        <v>0</v>
      </c>
      <c r="CO843" s="71" t="str">
        <f>VLOOKUP(stocks_price!$A843,divs!$A$2:$Y$1260,11,0)</f>
        <v>0.112</v>
      </c>
      <c r="CP843" s="71" t="str">
        <f>VLOOKUP(stocks_price!$A843,divs!$A$2:$Y$1260,12,0)</f>
        <v>0.39</v>
      </c>
      <c r="CQ843" s="71">
        <f>VLOOKUP(stocks_price!$A843,divs!$A$2:$Y$1260,13,0)</f>
        <v>0</v>
      </c>
      <c r="CR843" s="71" t="str">
        <f>VLOOKUP(stocks_price!$A843,divs!$A$2:$Y$1260,14,0)</f>
        <v>0.25</v>
      </c>
      <c r="CS843" s="71" t="str">
        <f>VLOOKUP(stocks_price!$A843,divs!$A$2:$Y$1260,15,0)</f>
        <v>0</v>
      </c>
      <c r="CT843" s="71" t="str">
        <f>VLOOKUP(stocks_price!$A843,divs!$A$2:$Y$1260,16,0)</f>
        <v>0.42</v>
      </c>
      <c r="CU843" s="71">
        <f>VLOOKUP(stocks_price!$A843,divs!$A$2:$Y$1260,17,0)</f>
        <v>0</v>
      </c>
      <c r="CV843" s="71" t="str">
        <f>VLOOKUP(stocks_price!$A843,divs!$A$2:$Y$1260,18,0)</f>
        <v>0.9275</v>
      </c>
      <c r="CW843" s="71" t="str">
        <f>VLOOKUP(stocks_price!$A843,divs!$A$2:$Y$1260,19,0)</f>
        <v>0.34</v>
      </c>
      <c r="CX843" s="71" t="str">
        <f>VLOOKUP(stocks_price!$A843,divs!$A$2:$Y$1260,20,0)</f>
        <v>0.62</v>
      </c>
      <c r="CY843" s="71" t="str">
        <f>VLOOKUP(stocks_price!$A843,divs!$A$2:$Y$1260,21,0)</f>
        <v>0.13</v>
      </c>
      <c r="CZ843" s="71">
        <f>VLOOKUP(stocks_price!$A843,divs!$A$2:$Y$1260,22,0)</f>
        <v>0</v>
      </c>
      <c r="DA843" s="71">
        <f>VLOOKUP(stocks_price!$A843,divs!$A$2:$Y$1260,23,0)</f>
        <v>0</v>
      </c>
      <c r="DB843" s="71" t="str">
        <f>VLOOKUP(stocks_price!$A843,divs!$A$2:$Y$1260,24,0)</f>
        <v>0.59</v>
      </c>
      <c r="DC843" s="71">
        <f>VLOOKUP(stocks_price!$A843,divs!$A$2:$Y$1260,25,0)</f>
        <v>0</v>
      </c>
    </row>
    <row r="844" spans="1:107" x14ac:dyDescent="0.3">
      <c r="A844" s="48">
        <v>43340</v>
      </c>
      <c r="B844" s="53">
        <f>VLOOKUP(A844,AAPL!A:B,2,0)</f>
        <v>54.92</v>
      </c>
      <c r="C844" s="77">
        <f t="shared" si="14269"/>
        <v>-1.4820441154031895E-2</v>
      </c>
      <c r="D844" s="22">
        <f>VLOOKUP(A844,BOX!A:B,2,0)</f>
        <v>26.61</v>
      </c>
      <c r="E844" s="77">
        <f t="shared" si="14270"/>
        <v>0.1158120368485123</v>
      </c>
      <c r="F844" s="22">
        <f>VLOOKUP(A844,CRM!A:B,2,0)</f>
        <v>152.99</v>
      </c>
      <c r="G844" s="77">
        <f t="shared" si="14271"/>
        <v>-1.1761401376339188E-2</v>
      </c>
      <c r="H844" s="22">
        <f>VLOOKUP(A844,CSCO!A:B,2,0)</f>
        <v>46.95</v>
      </c>
      <c r="I844" s="77">
        <f t="shared" si="14272"/>
        <v>-1.1225364087195237E-2</v>
      </c>
      <c r="J844" s="22">
        <f>VLOOKUP(A844,AMZN!A:B,2,0)</f>
        <v>1932.82</v>
      </c>
      <c r="K844" s="87">
        <f t="shared" si="14273"/>
        <v>2.6628690777133314E-3</v>
      </c>
      <c r="L844" s="22">
        <f>VLOOKUP(A844,CVS!A:B,2,0)</f>
        <v>74.92</v>
      </c>
      <c r="M844" s="87">
        <f t="shared" si="14274"/>
        <v>-5.3376035427885266E-4</v>
      </c>
      <c r="N844" s="22">
        <f>VLOOKUP(A844,DELL!A:B,2,0)</f>
        <v>52.73</v>
      </c>
      <c r="O844" s="87">
        <f t="shared" ref="O844" si="14428">LN(N844/N845)</f>
        <v>-1.516013176463457E-3</v>
      </c>
      <c r="P844" s="22">
        <f>VLOOKUP(A844,GM!A:B,2,0)</f>
        <v>37.32</v>
      </c>
      <c r="Q844" s="87">
        <f t="shared" ref="Q844" si="14429">LN(P844/P845)</f>
        <v>-9.8654312999009036E-3</v>
      </c>
      <c r="R844" s="22">
        <f>VLOOKUP(A844,GOOGL!A:B,2,0)</f>
        <v>1245.8599999999999</v>
      </c>
      <c r="S844" s="87">
        <f t="shared" ref="S844" si="14430">LN(R844/R845)</f>
        <v>-8.3209585946382308E-3</v>
      </c>
      <c r="T844" s="22">
        <f>VLOOKUP(A844,HPE!A:B,2,0)</f>
        <v>16.739999999999998</v>
      </c>
      <c r="U844" s="87">
        <f t="shared" ref="U844" si="14431">LN(T844/T845)</f>
        <v>1.7475587849948404E-2</v>
      </c>
      <c r="V844" s="22">
        <f>VLOOKUP(A844,INTU!A:B,2,0)</f>
        <v>215.93</v>
      </c>
      <c r="W844" s="87">
        <f t="shared" ref="W844" si="14432">LN(V844/V845)</f>
        <v>1.850952586209462E-2</v>
      </c>
      <c r="X844" s="22">
        <f>VLOOKUP(A844,LSXMA!A:B,2,0)</f>
        <v>45.99</v>
      </c>
      <c r="Y844" s="87">
        <f t="shared" ref="Y844" si="14433">LN(X844/X845)</f>
        <v>-1.3037811494832697E-3</v>
      </c>
      <c r="Z844" s="22">
        <f>VLOOKUP(A844,MA!A:B,2,0)</f>
        <v>212.63</v>
      </c>
      <c r="AA844" s="87">
        <f t="shared" ref="AA844" si="14434">LN(Z844/Z845)</f>
        <v>5.1867336195510509E-3</v>
      </c>
      <c r="AB844" s="22">
        <f>VLOOKUP(A844,MAN!A:B,2,0)</f>
        <v>94.46</v>
      </c>
      <c r="AC844" s="87">
        <f t="shared" ref="AC844" si="14435">LN(AB844/AB845)</f>
        <v>1.729888306173465E-2</v>
      </c>
      <c r="AD844" s="22">
        <f>VLOOKUP(A844,MSFT!A:B,2,0)</f>
        <v>110.26</v>
      </c>
      <c r="AE844" s="87">
        <f t="shared" ref="AE844" si="14436">LN(AD844/AD845)</f>
        <v>6.0038386476225008E-3</v>
      </c>
      <c r="AF844" s="22">
        <f>VLOOKUP(A844,MUSA!A:B,2,0)</f>
        <v>84.21</v>
      </c>
      <c r="AG844" s="87">
        <f t="shared" ref="AG844" si="14437">LN(AF844/AF845)</f>
        <v>-7.5713126383344749E-3</v>
      </c>
      <c r="AH844" s="22">
        <f>VLOOKUP(A844,PEP!A:B,2,0)</f>
        <v>111.17</v>
      </c>
      <c r="AI844" s="87">
        <f t="shared" ref="AI844" si="14438">LN(AH844/AH845)</f>
        <v>-1.1092340228182078E-2</v>
      </c>
      <c r="AJ844" s="22">
        <f>VLOOKUP(A844,PFE!A:B,2,0)</f>
        <v>39.340000000000003</v>
      </c>
      <c r="AK844" s="87">
        <f t="shared" ref="AK844" si="14439">LN(AJ844/AJ845)</f>
        <v>-2.0314887636611332E-3</v>
      </c>
      <c r="AL844" s="22">
        <f>VLOOKUP(A844,QCOM!A:B,2,0)</f>
        <v>69.78</v>
      </c>
      <c r="AM844" s="87">
        <f t="shared" ref="AM844" si="14440">LN(AL844/AL845)</f>
        <v>3.5593022025699493E-2</v>
      </c>
      <c r="AN844" s="22">
        <f>VLOOKUP(A844,SCHW!A:B,2,0)</f>
        <v>51.24</v>
      </c>
      <c r="AO844" s="87">
        <f t="shared" ref="AO844" si="14441">LN(AN844/AN845)</f>
        <v>-2.5338674506428589E-3</v>
      </c>
      <c r="AP844" s="22">
        <f>VLOOKUP(A844,SQ!A:B,2,0)</f>
        <v>80.8</v>
      </c>
      <c r="AQ844" s="87">
        <f t="shared" si="14264"/>
        <v>3.2068136106787014E-2</v>
      </c>
      <c r="AR844" s="22">
        <f>VLOOKUP(A844,TWTR!A:B,2,0)</f>
        <v>35.49</v>
      </c>
      <c r="AS844" s="87">
        <f t="shared" ref="AS844" si="14442">LN(AR844/AR845)</f>
        <v>-1.1207738501110748E-2</v>
      </c>
      <c r="AT844" s="22">
        <f>VLOOKUP(A844,VZ!A:B,2,0)</f>
        <v>54.65</v>
      </c>
      <c r="AU844" s="87">
        <f t="shared" ref="AU844" si="14443">LN(AT844/AT845)</f>
        <v>-3.6529720986917015E-3</v>
      </c>
      <c r="AV844" s="22">
        <f>VLOOKUP(A844,YELP!A:B,2,0)</f>
        <v>46.74</v>
      </c>
      <c r="AW844" s="87">
        <f t="shared" ref="AW844" si="14444">LN(AV844/AV845)</f>
        <v>-5.3344840040125035E-3</v>
      </c>
      <c r="AX844" s="37">
        <v>2897.52</v>
      </c>
      <c r="AY844" s="87">
        <f t="shared" si="14268"/>
        <v>2.6923196567344023E-4</v>
      </c>
      <c r="AZ844" s="22">
        <f>VLOOKUP(A844,CAPM!A:G,2,0)</f>
        <v>-0.01</v>
      </c>
      <c r="BA844" s="22">
        <f>VLOOKUP(A844,CAPM!A:G,3,0)</f>
        <v>-0.12</v>
      </c>
      <c r="BB844" s="22">
        <f>VLOOKUP(A844,CAPM!A:G,4,0)</f>
        <v>-0.28000000000000003</v>
      </c>
      <c r="BC844" s="22">
        <f>VLOOKUP(A844,CAPM!A:G,5,0)</f>
        <v>0.1</v>
      </c>
      <c r="BD844" s="22">
        <f>VLOOKUP(A844,CAPM!A:G,6,0)</f>
        <v>-0.05</v>
      </c>
      <c r="BE844" s="79">
        <f>VLOOKUP(A844,'90t'!A:B,2,0)</f>
        <v>2.13</v>
      </c>
      <c r="BF844" s="22" t="s">
        <v>10471</v>
      </c>
      <c r="BG844" s="22">
        <v>2018</v>
      </c>
      <c r="BH844" s="60">
        <v>1061050000000</v>
      </c>
      <c r="BI844" s="22">
        <v>3768242100</v>
      </c>
      <c r="BJ844" s="60">
        <v>115768000000</v>
      </c>
      <c r="BK844" s="60">
        <v>214562000000</v>
      </c>
      <c r="BL844" s="60">
        <v>942714000000</v>
      </c>
      <c r="BM844" s="22">
        <v>76418400000</v>
      </c>
      <c r="BN844" s="22">
        <v>40496640000</v>
      </c>
      <c r="BO844" s="22">
        <v>5284885200</v>
      </c>
      <c r="BP844" s="60">
        <v>866720000000</v>
      </c>
      <c r="BQ844" s="22">
        <v>24607800000</v>
      </c>
      <c r="BR844" s="22">
        <v>55854613100</v>
      </c>
      <c r="BS844" s="22">
        <v>15366178800</v>
      </c>
      <c r="BT844" s="60">
        <v>219009000000</v>
      </c>
      <c r="BU844" s="22">
        <v>6129509400</v>
      </c>
      <c r="BV844" s="60">
        <v>845694000000</v>
      </c>
      <c r="BW844" s="22">
        <v>2709877800</v>
      </c>
      <c r="BX844" s="60">
        <v>157861000000</v>
      </c>
      <c r="BY844" s="60">
        <v>243121000000</v>
      </c>
      <c r="BZ844" s="60">
        <v>102577000000</v>
      </c>
      <c r="CA844" s="22">
        <v>69174000000</v>
      </c>
      <c r="CB844" s="22">
        <v>24370088000</v>
      </c>
      <c r="CC844" s="22">
        <v>26896096500</v>
      </c>
      <c r="CD844" s="60">
        <v>225705000000</v>
      </c>
      <c r="CE844" s="23">
        <v>3911203200</v>
      </c>
      <c r="CF844" s="71">
        <f>VLOOKUP(stocks_price!A844,divs!A844:B2102,2,0)</f>
        <v>0.73</v>
      </c>
      <c r="CG844" s="71">
        <f>VLOOKUP(stocks_price!$A844,divs!$A$2:$Y$1260,3,0)</f>
        <v>0</v>
      </c>
      <c r="CH844" s="71">
        <f>VLOOKUP(stocks_price!$A844,divs!$A$2:$Y$1260,4,0)</f>
        <v>0</v>
      </c>
      <c r="CI844" s="71" t="str">
        <f>VLOOKUP(stocks_price!$A844,divs!$A$2:$Y$1260,5,0)</f>
        <v>0.33</v>
      </c>
      <c r="CJ844" s="71">
        <f>VLOOKUP(stocks_price!$A844,divs!$A$2:$Y$1260,6,0)</f>
        <v>0</v>
      </c>
      <c r="CK844" s="71">
        <f>VLOOKUP(stocks_price!$A844,divs!$A$2:$Y$1260,7,0)</f>
        <v>0.5</v>
      </c>
      <c r="CL844" s="71">
        <f>VLOOKUP(stocks_price!$A844,divs!$A$2:$Y$1260,8,0)</f>
        <v>0</v>
      </c>
      <c r="CM844" s="71">
        <f>VLOOKUP(stocks_price!$A844,divs!$A$2:$Y$1260,9,0)</f>
        <v>0</v>
      </c>
      <c r="CN844" s="71">
        <f>VLOOKUP(stocks_price!$A844,divs!$A$2:$Y$1260,10,0)</f>
        <v>0</v>
      </c>
      <c r="CO844" s="71" t="str">
        <f>VLOOKUP(stocks_price!$A844,divs!$A$2:$Y$1260,11,0)</f>
        <v>0.112</v>
      </c>
      <c r="CP844" s="71" t="str">
        <f>VLOOKUP(stocks_price!$A844,divs!$A$2:$Y$1260,12,0)</f>
        <v>0.39</v>
      </c>
      <c r="CQ844" s="71">
        <f>VLOOKUP(stocks_price!$A844,divs!$A$2:$Y$1260,13,0)</f>
        <v>0</v>
      </c>
      <c r="CR844" s="71" t="str">
        <f>VLOOKUP(stocks_price!$A844,divs!$A$2:$Y$1260,14,0)</f>
        <v>0.25</v>
      </c>
      <c r="CS844" s="71" t="str">
        <f>VLOOKUP(stocks_price!$A844,divs!$A$2:$Y$1260,15,0)</f>
        <v>0</v>
      </c>
      <c r="CT844" s="71" t="str">
        <f>VLOOKUP(stocks_price!$A844,divs!$A$2:$Y$1260,16,0)</f>
        <v>0.42</v>
      </c>
      <c r="CU844" s="71">
        <f>VLOOKUP(stocks_price!$A844,divs!$A$2:$Y$1260,17,0)</f>
        <v>0</v>
      </c>
      <c r="CV844" s="71" t="str">
        <f>VLOOKUP(stocks_price!$A844,divs!$A$2:$Y$1260,18,0)</f>
        <v>0.9275</v>
      </c>
      <c r="CW844" s="71" t="str">
        <f>VLOOKUP(stocks_price!$A844,divs!$A$2:$Y$1260,19,0)</f>
        <v>0.34</v>
      </c>
      <c r="CX844" s="71" t="str">
        <f>VLOOKUP(stocks_price!$A844,divs!$A$2:$Y$1260,20,0)</f>
        <v>0.62</v>
      </c>
      <c r="CY844" s="71" t="str">
        <f>VLOOKUP(stocks_price!$A844,divs!$A$2:$Y$1260,21,0)</f>
        <v>0.13</v>
      </c>
      <c r="CZ844" s="71">
        <f>VLOOKUP(stocks_price!$A844,divs!$A$2:$Y$1260,22,0)</f>
        <v>0</v>
      </c>
      <c r="DA844" s="71">
        <f>VLOOKUP(stocks_price!$A844,divs!$A$2:$Y$1260,23,0)</f>
        <v>0</v>
      </c>
      <c r="DB844" s="71" t="str">
        <f>VLOOKUP(stocks_price!$A844,divs!$A$2:$Y$1260,24,0)</f>
        <v>0.59</v>
      </c>
      <c r="DC844" s="71">
        <f>VLOOKUP(stocks_price!$A844,divs!$A$2:$Y$1260,25,0)</f>
        <v>0</v>
      </c>
    </row>
    <row r="845" spans="1:107" x14ac:dyDescent="0.3">
      <c r="A845" s="48">
        <v>43339</v>
      </c>
      <c r="B845" s="53">
        <f>VLOOKUP(A845,AAPL!A:B,2,0)</f>
        <v>54.48</v>
      </c>
      <c r="C845" s="77">
        <f t="shared" si="14269"/>
        <v>-8.0439190585134129E-3</v>
      </c>
      <c r="D845" s="22">
        <f>VLOOKUP(A845,BOX!A:B,2,0)</f>
        <v>26</v>
      </c>
      <c r="E845" s="77">
        <f t="shared" si="14270"/>
        <v>-2.3190546968115785E-2</v>
      </c>
      <c r="F845" s="22">
        <f>VLOOKUP(A845,CRM!A:B,2,0)</f>
        <v>151.68</v>
      </c>
      <c r="G845" s="77">
        <f t="shared" si="14271"/>
        <v>-8.5995212725758982E-3</v>
      </c>
      <c r="H845" s="22">
        <f>VLOOKUP(A845,CSCO!A:B,2,0)</f>
        <v>46.59</v>
      </c>
      <c r="I845" s="77">
        <f t="shared" si="14272"/>
        <v>-7.697279825566488E-3</v>
      </c>
      <c r="J845" s="22">
        <f>VLOOKUP(A845,AMZN!A:B,2,0)</f>
        <v>1927.68</v>
      </c>
      <c r="K845" s="87">
        <f t="shared" si="14273"/>
        <v>1.163049527429677E-2</v>
      </c>
      <c r="L845" s="22">
        <f>VLOOKUP(A845,CVS!A:B,2,0)</f>
        <v>74.959999999999994</v>
      </c>
      <c r="M845" s="87">
        <f t="shared" si="14274"/>
        <v>1.1809047592242819E-2</v>
      </c>
      <c r="N845" s="22">
        <f>VLOOKUP(A845,DELL!A:B,2,0)</f>
        <v>52.81</v>
      </c>
      <c r="O845" s="87">
        <f t="shared" ref="O845" si="14445">LN(N845/N846)</f>
        <v>7.5771930126532542E-4</v>
      </c>
      <c r="P845" s="22">
        <f>VLOOKUP(A845,GM!A:B,2,0)</f>
        <v>37.69</v>
      </c>
      <c r="Q845" s="87">
        <f t="shared" ref="Q845" si="14446">LN(P845/P846)</f>
        <v>4.7265723111988199E-2</v>
      </c>
      <c r="R845" s="22">
        <f>VLOOKUP(A845,GOOGL!A:B,2,0)</f>
        <v>1256.27</v>
      </c>
      <c r="S845" s="87">
        <f t="shared" ref="S845" si="14447">LN(R845/R846)</f>
        <v>1.5660041970849567E-2</v>
      </c>
      <c r="T845" s="22">
        <f>VLOOKUP(A845,HPE!A:B,2,0)</f>
        <v>16.45</v>
      </c>
      <c r="U845" s="87">
        <f t="shared" ref="U845" si="14448">LN(T845/T846)</f>
        <v>1.5314234973042575E-2</v>
      </c>
      <c r="V845" s="22">
        <f>VLOOKUP(A845,INTU!A:B,2,0)</f>
        <v>211.97</v>
      </c>
      <c r="W845" s="87">
        <f t="shared" ref="W845" si="14449">LN(V845/V846)</f>
        <v>-2.174607390655434E-2</v>
      </c>
      <c r="X845" s="22">
        <f>VLOOKUP(A845,LSXMA!A:B,2,0)</f>
        <v>46.05</v>
      </c>
      <c r="Y845" s="87">
        <f t="shared" ref="Y845" si="14450">LN(X845/X846)</f>
        <v>1.1356313354625095E-2</v>
      </c>
      <c r="Z845" s="22">
        <f>VLOOKUP(A845,MA!A:B,2,0)</f>
        <v>211.53</v>
      </c>
      <c r="AA845" s="87">
        <f t="shared" ref="AA845" si="14451">LN(Z845/Z846)</f>
        <v>1.0120533962622484E-2</v>
      </c>
      <c r="AB845" s="22">
        <f>VLOOKUP(A845,MAN!A:B,2,0)</f>
        <v>92.84</v>
      </c>
      <c r="AC845" s="87">
        <f t="shared" ref="AC845" si="14452">LN(AB845/AB846)</f>
        <v>3.9324122205112395E-2</v>
      </c>
      <c r="AD845" s="22">
        <f>VLOOKUP(A845,MSFT!A:B,2,0)</f>
        <v>109.6</v>
      </c>
      <c r="AE845" s="87">
        <f t="shared" ref="AE845" si="14453">LN(AD845/AD846)</f>
        <v>1.1009285508369175E-2</v>
      </c>
      <c r="AF845" s="22">
        <f>VLOOKUP(A845,MUSA!A:B,2,0)</f>
        <v>84.85</v>
      </c>
      <c r="AG845" s="87">
        <f t="shared" ref="AG845" si="14454">LN(AF845/AF846)</f>
        <v>-1.3462304573272525E-2</v>
      </c>
      <c r="AH845" s="22">
        <f>VLOOKUP(A845,PEP!A:B,2,0)</f>
        <v>112.41</v>
      </c>
      <c r="AI845" s="87">
        <f t="shared" ref="AI845" si="14455">LN(AH845/AH846)</f>
        <v>2.3156405074882635E-3</v>
      </c>
      <c r="AJ845" s="22">
        <f>VLOOKUP(A845,PFE!A:B,2,0)</f>
        <v>39.42</v>
      </c>
      <c r="AK845" s="87">
        <f t="shared" ref="AK845" si="14456">LN(AJ845/AJ846)</f>
        <v>-1.9344906736535515E-2</v>
      </c>
      <c r="AL845" s="22">
        <f>VLOOKUP(A845,QCOM!A:B,2,0)</f>
        <v>67.34</v>
      </c>
      <c r="AM845" s="87">
        <f t="shared" ref="AM845" si="14457">LN(AL845/AL846)</f>
        <v>2.8254907636818217E-3</v>
      </c>
      <c r="AN845" s="22">
        <f>VLOOKUP(A845,SCHW!A:B,2,0)</f>
        <v>51.37</v>
      </c>
      <c r="AO845" s="87">
        <f t="shared" ref="AO845" si="14458">LN(AN845/AN846)</f>
        <v>1.6091399012695976E-2</v>
      </c>
      <c r="AP845" s="22">
        <f>VLOOKUP(A845,SQ!A:B,2,0)</f>
        <v>78.25</v>
      </c>
      <c r="AQ845" s="87">
        <f t="shared" si="14264"/>
        <v>8.9496905545365557E-4</v>
      </c>
      <c r="AR845" s="22">
        <f>VLOOKUP(A845,TWTR!A:B,2,0)</f>
        <v>35.89</v>
      </c>
      <c r="AS845" s="87">
        <f t="shared" ref="AS845" si="14459">LN(AR845/AR846)</f>
        <v>4.5896611429936764E-2</v>
      </c>
      <c r="AT845" s="22">
        <f>VLOOKUP(A845,VZ!A:B,2,0)</f>
        <v>54.85</v>
      </c>
      <c r="AU845" s="87">
        <f t="shared" ref="AU845" si="14460">LN(AT845/AT846)</f>
        <v>1.2770228863072286E-3</v>
      </c>
      <c r="AV845" s="22">
        <f>VLOOKUP(A845,YELP!A:B,2,0)</f>
        <v>46.99</v>
      </c>
      <c r="AW845" s="87">
        <f t="shared" ref="AW845" si="14461">LN(AV845/AV846)</f>
        <v>1.37135211028601E-2</v>
      </c>
      <c r="AX845" s="37">
        <v>2896.74</v>
      </c>
      <c r="AY845" s="87">
        <f t="shared" si="14268"/>
        <v>7.6411243957242277E-3</v>
      </c>
      <c r="AZ845" s="22">
        <f>VLOOKUP(A845,CAPM!A:G,2,0)</f>
        <v>0.74</v>
      </c>
      <c r="BA845" s="22">
        <f>VLOOKUP(A845,CAPM!A:G,3,0)</f>
        <v>-0.62</v>
      </c>
      <c r="BB845" s="22">
        <f>VLOOKUP(A845,CAPM!A:G,4,0)</f>
        <v>-0.17</v>
      </c>
      <c r="BC845" s="22">
        <f>VLOOKUP(A845,CAPM!A:G,5,0)</f>
        <v>-0.21</v>
      </c>
      <c r="BD845" s="22">
        <f>VLOOKUP(A845,CAPM!A:G,6,0)</f>
        <v>-0.36</v>
      </c>
      <c r="BE845" s="79">
        <f>VLOOKUP(A845,'90t'!A:B,2,0)</f>
        <v>2.12</v>
      </c>
      <c r="BF845" s="22" t="s">
        <v>10471</v>
      </c>
      <c r="BG845" s="22">
        <v>2018</v>
      </c>
      <c r="BH845" s="60">
        <v>1052550000000</v>
      </c>
      <c r="BI845" s="22">
        <v>3681860000</v>
      </c>
      <c r="BJ845" s="60">
        <v>114776000000</v>
      </c>
      <c r="BK845" s="60">
        <v>212916000000</v>
      </c>
      <c r="BL845" s="60">
        <v>940207000000</v>
      </c>
      <c r="BM845" s="22">
        <v>76459200000</v>
      </c>
      <c r="BN845" s="22">
        <v>40558080000</v>
      </c>
      <c r="BO845" s="22">
        <v>5337280900</v>
      </c>
      <c r="BP845" s="60">
        <v>873962000000</v>
      </c>
      <c r="BQ845" s="22">
        <v>24181500000</v>
      </c>
      <c r="BR845" s="22">
        <v>54830279900</v>
      </c>
      <c r="BS845" s="22">
        <v>15386226000</v>
      </c>
      <c r="BT845" s="60">
        <v>217876000000</v>
      </c>
      <c r="BU845" s="22">
        <v>6024387600</v>
      </c>
      <c r="BV845" s="60">
        <v>840632000000</v>
      </c>
      <c r="BW845" s="22">
        <v>2730473000</v>
      </c>
      <c r="BX845" s="60">
        <v>159622000000</v>
      </c>
      <c r="BY845" s="60">
        <v>243616000000</v>
      </c>
      <c r="BZ845" s="22">
        <v>98989800000</v>
      </c>
      <c r="CA845" s="22">
        <v>69349500000</v>
      </c>
      <c r="CB845" s="22">
        <v>23600982500</v>
      </c>
      <c r="CC845" s="22">
        <v>27199236500</v>
      </c>
      <c r="CD845" s="60">
        <v>226531000000</v>
      </c>
      <c r="CE845" s="23">
        <v>3932123200</v>
      </c>
      <c r="CF845" s="71">
        <f>VLOOKUP(stocks_price!A845,divs!A845:B2103,2,0)</f>
        <v>0.73</v>
      </c>
      <c r="CG845" s="71">
        <f>VLOOKUP(stocks_price!$A845,divs!$A$2:$Y$1260,3,0)</f>
        <v>0</v>
      </c>
      <c r="CH845" s="71">
        <f>VLOOKUP(stocks_price!$A845,divs!$A$2:$Y$1260,4,0)</f>
        <v>0</v>
      </c>
      <c r="CI845" s="71" t="str">
        <f>VLOOKUP(stocks_price!$A845,divs!$A$2:$Y$1260,5,0)</f>
        <v>0.33</v>
      </c>
      <c r="CJ845" s="71">
        <f>VLOOKUP(stocks_price!$A845,divs!$A$2:$Y$1260,6,0)</f>
        <v>0</v>
      </c>
      <c r="CK845" s="71">
        <f>VLOOKUP(stocks_price!$A845,divs!$A$2:$Y$1260,7,0)</f>
        <v>0.5</v>
      </c>
      <c r="CL845" s="71">
        <f>VLOOKUP(stocks_price!$A845,divs!$A$2:$Y$1260,8,0)</f>
        <v>0</v>
      </c>
      <c r="CM845" s="71">
        <f>VLOOKUP(stocks_price!$A845,divs!$A$2:$Y$1260,9,0)</f>
        <v>0</v>
      </c>
      <c r="CN845" s="71">
        <f>VLOOKUP(stocks_price!$A845,divs!$A$2:$Y$1260,10,0)</f>
        <v>0</v>
      </c>
      <c r="CO845" s="71" t="str">
        <f>VLOOKUP(stocks_price!$A845,divs!$A$2:$Y$1260,11,0)</f>
        <v>0.112</v>
      </c>
      <c r="CP845" s="71" t="str">
        <f>VLOOKUP(stocks_price!$A845,divs!$A$2:$Y$1260,12,0)</f>
        <v>0.39</v>
      </c>
      <c r="CQ845" s="71">
        <f>VLOOKUP(stocks_price!$A845,divs!$A$2:$Y$1260,13,0)</f>
        <v>0</v>
      </c>
      <c r="CR845" s="71" t="str">
        <f>VLOOKUP(stocks_price!$A845,divs!$A$2:$Y$1260,14,0)</f>
        <v>0.25</v>
      </c>
      <c r="CS845" s="71" t="str">
        <f>VLOOKUP(stocks_price!$A845,divs!$A$2:$Y$1260,15,0)</f>
        <v>0</v>
      </c>
      <c r="CT845" s="71" t="str">
        <f>VLOOKUP(stocks_price!$A845,divs!$A$2:$Y$1260,16,0)</f>
        <v>0.42</v>
      </c>
      <c r="CU845" s="71">
        <f>VLOOKUP(stocks_price!$A845,divs!$A$2:$Y$1260,17,0)</f>
        <v>0</v>
      </c>
      <c r="CV845" s="71" t="str">
        <f>VLOOKUP(stocks_price!$A845,divs!$A$2:$Y$1260,18,0)</f>
        <v>0.9275</v>
      </c>
      <c r="CW845" s="71" t="str">
        <f>VLOOKUP(stocks_price!$A845,divs!$A$2:$Y$1260,19,0)</f>
        <v>0.34</v>
      </c>
      <c r="CX845" s="71" t="str">
        <f>VLOOKUP(stocks_price!$A845,divs!$A$2:$Y$1260,20,0)</f>
        <v>0.62</v>
      </c>
      <c r="CY845" s="71" t="str">
        <f>VLOOKUP(stocks_price!$A845,divs!$A$2:$Y$1260,21,0)</f>
        <v>0.13</v>
      </c>
      <c r="CZ845" s="71">
        <f>VLOOKUP(stocks_price!$A845,divs!$A$2:$Y$1260,22,0)</f>
        <v>0</v>
      </c>
      <c r="DA845" s="71">
        <f>VLOOKUP(stocks_price!$A845,divs!$A$2:$Y$1260,23,0)</f>
        <v>0</v>
      </c>
      <c r="DB845" s="71" t="str">
        <f>VLOOKUP(stocks_price!$A845,divs!$A$2:$Y$1260,24,0)</f>
        <v>0.59</v>
      </c>
      <c r="DC845" s="71">
        <f>VLOOKUP(stocks_price!$A845,divs!$A$2:$Y$1260,25,0)</f>
        <v>0</v>
      </c>
    </row>
    <row r="846" spans="1:107" x14ac:dyDescent="0.3">
      <c r="A846" s="48">
        <v>43336</v>
      </c>
      <c r="B846" s="53">
        <f>VLOOKUP(A846,AAPL!A:B,2,0)</f>
        <v>54.04</v>
      </c>
      <c r="C846" s="77">
        <f t="shared" si="14269"/>
        <v>-8.1091487492587697E-3</v>
      </c>
      <c r="D846" s="22">
        <f>VLOOKUP(A846,BOX!A:B,2,0)</f>
        <v>26.63</v>
      </c>
      <c r="E846" s="77">
        <f t="shared" si="14270"/>
        <v>2.3941861804358863E-2</v>
      </c>
      <c r="F846" s="22">
        <f>VLOOKUP(A846,CRM!A:B,2,0)</f>
        <v>152.30000000000001</v>
      </c>
      <c r="G846" s="77">
        <f t="shared" si="14271"/>
        <v>4.0792213944044926E-3</v>
      </c>
      <c r="H846" s="22">
        <f>VLOOKUP(A846,CSCO!A:B,2,0)</f>
        <v>46.32</v>
      </c>
      <c r="I846" s="77">
        <f t="shared" si="14272"/>
        <v>-5.8120925639656906E-3</v>
      </c>
      <c r="J846" s="22">
        <f>VLOOKUP(A846,AMZN!A:B,2,0)</f>
        <v>1905.39</v>
      </c>
      <c r="K846" s="87">
        <f t="shared" si="14273"/>
        <v>1.3076737091069018E-3</v>
      </c>
      <c r="L846" s="22">
        <f>VLOOKUP(A846,CVS!A:B,2,0)</f>
        <v>74.08</v>
      </c>
      <c r="M846" s="87">
        <f t="shared" si="14274"/>
        <v>5.9572339730467137E-3</v>
      </c>
      <c r="N846" s="22">
        <f>VLOOKUP(A846,DELL!A:B,2,0)</f>
        <v>52.77</v>
      </c>
      <c r="O846" s="87">
        <f t="shared" ref="O846" si="14462">LN(N846/N847)</f>
        <v>1.8951956846266428E-4</v>
      </c>
      <c r="P846" s="22">
        <f>VLOOKUP(A846,GM!A:B,2,0)</f>
        <v>35.950000000000003</v>
      </c>
      <c r="Q846" s="87">
        <f t="shared" ref="Q846" si="14463">LN(P846/P847)</f>
        <v>7.8190847962555533E-3</v>
      </c>
      <c r="R846" s="22">
        <f>VLOOKUP(A846,GOOGL!A:B,2,0)</f>
        <v>1236.75</v>
      </c>
      <c r="S846" s="87">
        <f t="shared" ref="S846" si="14464">LN(R846/R847)</f>
        <v>1.2685744451081149E-2</v>
      </c>
      <c r="T846" s="22">
        <f>VLOOKUP(A846,HPE!A:B,2,0)</f>
        <v>16.2</v>
      </c>
      <c r="U846" s="87">
        <f t="shared" ref="U846" si="14465">LN(T846/T847)</f>
        <v>6.1919702479209804E-3</v>
      </c>
      <c r="V846" s="22">
        <f>VLOOKUP(A846,INTU!A:B,2,0)</f>
        <v>216.63</v>
      </c>
      <c r="W846" s="87">
        <f t="shared" ref="W846" si="14466">LN(V846/V847)</f>
        <v>1.9484162570379399E-2</v>
      </c>
      <c r="X846" s="22">
        <f>VLOOKUP(A846,LSXMA!A:B,2,0)</f>
        <v>45.53</v>
      </c>
      <c r="Y846" s="87">
        <f t="shared" ref="Y846" si="14467">LN(X846/X847)</f>
        <v>6.5912338978602687E-4</v>
      </c>
      <c r="Z846" s="22">
        <f>VLOOKUP(A846,MA!A:B,2,0)</f>
        <v>209.4</v>
      </c>
      <c r="AA846" s="87">
        <f t="shared" ref="AA846" si="14468">LN(Z846/Z847)</f>
        <v>2.0163724002373349E-2</v>
      </c>
      <c r="AB846" s="22">
        <f>VLOOKUP(A846,MAN!A:B,2,0)</f>
        <v>89.26</v>
      </c>
      <c r="AC846" s="87">
        <f t="shared" ref="AC846" si="14469">LN(AB846/AB847)</f>
        <v>-3.8018607797607852E-3</v>
      </c>
      <c r="AD846" s="22">
        <f>VLOOKUP(A846,MSFT!A:B,2,0)</f>
        <v>108.4</v>
      </c>
      <c r="AE846" s="87">
        <f t="shared" ref="AE846" si="14470">LN(AD846/AD847)</f>
        <v>7.7792576048818446E-3</v>
      </c>
      <c r="AF846" s="22">
        <f>VLOOKUP(A846,MUSA!A:B,2,0)</f>
        <v>86</v>
      </c>
      <c r="AG846" s="87">
        <f t="shared" ref="AG846" si="14471">LN(AF846/AF847)</f>
        <v>-1.2709587604949356E-2</v>
      </c>
      <c r="AH846" s="22">
        <f>VLOOKUP(A846,PEP!A:B,2,0)</f>
        <v>112.15</v>
      </c>
      <c r="AI846" s="87">
        <f t="shared" ref="AI846" si="14472">LN(AH846/AH847)</f>
        <v>1.9635850650411056E-3</v>
      </c>
      <c r="AJ846" s="22">
        <f>VLOOKUP(A846,PFE!A:B,2,0)</f>
        <v>40.19</v>
      </c>
      <c r="AK846" s="87">
        <f t="shared" ref="AK846" si="14473">LN(AJ846/AJ847)</f>
        <v>4.7387543471734701E-3</v>
      </c>
      <c r="AL846" s="22">
        <f>VLOOKUP(A846,QCOM!A:B,2,0)</f>
        <v>67.150000000000006</v>
      </c>
      <c r="AM846" s="87">
        <f t="shared" ref="AM846" si="14474">LN(AL846/AL847)</f>
        <v>4.3280419772941661E-3</v>
      </c>
      <c r="AN846" s="22">
        <f>VLOOKUP(A846,SCHW!A:B,2,0)</f>
        <v>50.55</v>
      </c>
      <c r="AO846" s="87">
        <f t="shared" ref="AO846" si="14475">LN(AN846/AN847)</f>
        <v>7.5457069703186493E-3</v>
      </c>
      <c r="AP846" s="22">
        <f>VLOOKUP(A846,SQ!A:B,2,0)</f>
        <v>78.180000000000007</v>
      </c>
      <c r="AQ846" s="87">
        <f t="shared" si="14264"/>
        <v>1.3651210062518527E-2</v>
      </c>
      <c r="AR846" s="22">
        <f>VLOOKUP(A846,TWTR!A:B,2,0)</f>
        <v>34.28</v>
      </c>
      <c r="AS846" s="87">
        <f t="shared" ref="AS846" si="14476">LN(AR846/AR847)</f>
        <v>1.173722394572542E-2</v>
      </c>
      <c r="AT846" s="22">
        <f>VLOOKUP(A846,VZ!A:B,2,0)</f>
        <v>54.78</v>
      </c>
      <c r="AU846" s="87">
        <f t="shared" ref="AU846" si="14477">LN(AT846/AT847)</f>
        <v>9.1693288682637413E-3</v>
      </c>
      <c r="AV846" s="22">
        <f>VLOOKUP(A846,YELP!A:B,2,0)</f>
        <v>46.35</v>
      </c>
      <c r="AW846" s="87">
        <f t="shared" ref="AW846" si="14478">LN(AV846/AV847)</f>
        <v>2.2693533332817237E-2</v>
      </c>
      <c r="AX846" s="37">
        <v>2874.69</v>
      </c>
      <c r="AY846" s="87">
        <f t="shared" si="14268"/>
        <v>6.1797194745907722E-3</v>
      </c>
      <c r="AZ846" s="22">
        <f>VLOOKUP(A846,CAPM!A:G,2,0)</f>
        <v>0.62</v>
      </c>
      <c r="BA846" s="22">
        <f>VLOOKUP(A846,CAPM!A:G,3,0)</f>
        <v>-0.08</v>
      </c>
      <c r="BB846" s="22">
        <f>VLOOKUP(A846,CAPM!A:G,4,0)</f>
        <v>-0.56999999999999995</v>
      </c>
      <c r="BC846" s="22">
        <f>VLOOKUP(A846,CAPM!A:G,5,0)</f>
        <v>-0.28999999999999998</v>
      </c>
      <c r="BD846" s="22">
        <f>VLOOKUP(A846,CAPM!A:G,6,0)</f>
        <v>-0.19</v>
      </c>
      <c r="BE846" s="79">
        <f>VLOOKUP(A846,'90t'!A:B,2,0)</f>
        <v>2.09</v>
      </c>
      <c r="BF846" s="22" t="s">
        <v>10471</v>
      </c>
      <c r="BG846" s="22">
        <v>2018</v>
      </c>
      <c r="BH846" s="60">
        <v>1044050000000</v>
      </c>
      <c r="BI846" s="22">
        <v>3771074300</v>
      </c>
      <c r="BJ846" s="60">
        <v>115245000000</v>
      </c>
      <c r="BK846" s="60">
        <v>211682000000</v>
      </c>
      <c r="BL846" s="60">
        <v>929335000000</v>
      </c>
      <c r="BM846" s="22">
        <v>75561600000</v>
      </c>
      <c r="BN846" s="22">
        <v>40527360000</v>
      </c>
      <c r="BO846" s="22">
        <v>5090879500</v>
      </c>
      <c r="BP846" s="60">
        <v>860382000000</v>
      </c>
      <c r="BQ846" s="22">
        <v>23814000000</v>
      </c>
      <c r="BR846" s="22">
        <v>56035682100</v>
      </c>
      <c r="BS846" s="22">
        <v>15212483600</v>
      </c>
      <c r="BT846" s="60">
        <v>215682000000</v>
      </c>
      <c r="BU846" s="22">
        <v>5792081400</v>
      </c>
      <c r="BV846" s="60">
        <v>831428000000</v>
      </c>
      <c r="BW846" s="22">
        <v>2767480000</v>
      </c>
      <c r="BX846" s="60">
        <v>159253000000</v>
      </c>
      <c r="BY846" s="60">
        <v>248374000000</v>
      </c>
      <c r="BZ846" s="22">
        <v>98710500000</v>
      </c>
      <c r="CA846" s="22">
        <v>68242500000</v>
      </c>
      <c r="CB846" s="22">
        <v>23579869800</v>
      </c>
      <c r="CC846" s="22">
        <v>25979098000</v>
      </c>
      <c r="CD846" s="60">
        <v>226241000000</v>
      </c>
      <c r="CE846" s="23">
        <v>3878568000</v>
      </c>
      <c r="CF846" s="71">
        <f>VLOOKUP(stocks_price!A846,divs!A846:B2104,2,0)</f>
        <v>0.73</v>
      </c>
      <c r="CG846" s="71">
        <f>VLOOKUP(stocks_price!$A846,divs!$A$2:$Y$1260,3,0)</f>
        <v>0</v>
      </c>
      <c r="CH846" s="71">
        <f>VLOOKUP(stocks_price!$A846,divs!$A$2:$Y$1260,4,0)</f>
        <v>0</v>
      </c>
      <c r="CI846" s="71" t="str">
        <f>VLOOKUP(stocks_price!$A846,divs!$A$2:$Y$1260,5,0)</f>
        <v>0.33</v>
      </c>
      <c r="CJ846" s="71">
        <f>VLOOKUP(stocks_price!$A846,divs!$A$2:$Y$1260,6,0)</f>
        <v>0</v>
      </c>
      <c r="CK846" s="71">
        <f>VLOOKUP(stocks_price!$A846,divs!$A$2:$Y$1260,7,0)</f>
        <v>0.5</v>
      </c>
      <c r="CL846" s="71">
        <f>VLOOKUP(stocks_price!$A846,divs!$A$2:$Y$1260,8,0)</f>
        <v>0</v>
      </c>
      <c r="CM846" s="71">
        <f>VLOOKUP(stocks_price!$A846,divs!$A$2:$Y$1260,9,0)</f>
        <v>0</v>
      </c>
      <c r="CN846" s="71">
        <f>VLOOKUP(stocks_price!$A846,divs!$A$2:$Y$1260,10,0)</f>
        <v>0</v>
      </c>
      <c r="CO846" s="71" t="str">
        <f>VLOOKUP(stocks_price!$A846,divs!$A$2:$Y$1260,11,0)</f>
        <v>0.112</v>
      </c>
      <c r="CP846" s="71" t="str">
        <f>VLOOKUP(stocks_price!$A846,divs!$A$2:$Y$1260,12,0)</f>
        <v>0.39</v>
      </c>
      <c r="CQ846" s="71">
        <f>VLOOKUP(stocks_price!$A846,divs!$A$2:$Y$1260,13,0)</f>
        <v>0</v>
      </c>
      <c r="CR846" s="71" t="str">
        <f>VLOOKUP(stocks_price!$A846,divs!$A$2:$Y$1260,14,0)</f>
        <v>0.25</v>
      </c>
      <c r="CS846" s="71" t="str">
        <f>VLOOKUP(stocks_price!$A846,divs!$A$2:$Y$1260,15,0)</f>
        <v>0</v>
      </c>
      <c r="CT846" s="71" t="str">
        <f>VLOOKUP(stocks_price!$A846,divs!$A$2:$Y$1260,16,0)</f>
        <v>0.42</v>
      </c>
      <c r="CU846" s="71">
        <f>VLOOKUP(stocks_price!$A846,divs!$A$2:$Y$1260,17,0)</f>
        <v>0</v>
      </c>
      <c r="CV846" s="71" t="str">
        <f>VLOOKUP(stocks_price!$A846,divs!$A$2:$Y$1260,18,0)</f>
        <v>0.9275</v>
      </c>
      <c r="CW846" s="71" t="str">
        <f>VLOOKUP(stocks_price!$A846,divs!$A$2:$Y$1260,19,0)</f>
        <v>0.34</v>
      </c>
      <c r="CX846" s="71" t="str">
        <f>VLOOKUP(stocks_price!$A846,divs!$A$2:$Y$1260,20,0)</f>
        <v>0.62</v>
      </c>
      <c r="CY846" s="71" t="str">
        <f>VLOOKUP(stocks_price!$A846,divs!$A$2:$Y$1260,21,0)</f>
        <v>0.13</v>
      </c>
      <c r="CZ846" s="71">
        <f>VLOOKUP(stocks_price!$A846,divs!$A$2:$Y$1260,22,0)</f>
        <v>0</v>
      </c>
      <c r="DA846" s="71">
        <f>VLOOKUP(stocks_price!$A846,divs!$A$2:$Y$1260,23,0)</f>
        <v>0</v>
      </c>
      <c r="DB846" s="71" t="str">
        <f>VLOOKUP(stocks_price!$A846,divs!$A$2:$Y$1260,24,0)</f>
        <v>0.59</v>
      </c>
      <c r="DC846" s="71">
        <f>VLOOKUP(stocks_price!$A846,divs!$A$2:$Y$1260,25,0)</f>
        <v>0</v>
      </c>
    </row>
    <row r="847" spans="1:107" x14ac:dyDescent="0.3">
      <c r="A847" s="48">
        <v>43335</v>
      </c>
      <c r="B847" s="53">
        <f>VLOOKUP(A847,AAPL!A:B,2,0)</f>
        <v>53.87</v>
      </c>
      <c r="C847" s="77">
        <f t="shared" si="14269"/>
        <v>-3.150776399555764E-3</v>
      </c>
      <c r="D847" s="22">
        <f>VLOOKUP(A847,BOX!A:B,2,0)</f>
        <v>25.86</v>
      </c>
      <c r="E847" s="77">
        <f t="shared" si="14270"/>
        <v>-2.9341026482129443E-2</v>
      </c>
      <c r="F847" s="22">
        <f>VLOOKUP(A847,CRM!A:B,2,0)</f>
        <v>147.83000000000001</v>
      </c>
      <c r="G847" s="77">
        <f t="shared" si="14271"/>
        <v>-2.978929498811762E-2</v>
      </c>
      <c r="H847" s="22">
        <f>VLOOKUP(A847,CSCO!A:B,2,0)</f>
        <v>46.02</v>
      </c>
      <c r="I847" s="77">
        <f t="shared" si="14272"/>
        <v>-6.4977486575198955E-3</v>
      </c>
      <c r="J847" s="22">
        <f>VLOOKUP(A847,AMZN!A:B,2,0)</f>
        <v>1902.9</v>
      </c>
      <c r="K847" s="87">
        <f t="shared" si="14273"/>
        <v>-1.0504754366911805E-3</v>
      </c>
      <c r="L847" s="22">
        <f>VLOOKUP(A847,CVS!A:B,2,0)</f>
        <v>73.64</v>
      </c>
      <c r="M847" s="87">
        <f t="shared" si="14274"/>
        <v>-3.6597804319182439E-3</v>
      </c>
      <c r="N847" s="22">
        <f>VLOOKUP(A847,DELL!A:B,2,0)</f>
        <v>52.76</v>
      </c>
      <c r="O847" s="87">
        <f t="shared" ref="O847" si="14479">LN(N847/N848)</f>
        <v>-4.3498886555568888E-3</v>
      </c>
      <c r="P847" s="22">
        <f>VLOOKUP(A847,GM!A:B,2,0)</f>
        <v>35.67</v>
      </c>
      <c r="Q847" s="87">
        <f t="shared" ref="Q847" si="14480">LN(P847/P848)</f>
        <v>-1.2813545788748751E-2</v>
      </c>
      <c r="R847" s="22">
        <f>VLOOKUP(A847,GOOGL!A:B,2,0)</f>
        <v>1221.1600000000001</v>
      </c>
      <c r="S847" s="87">
        <f t="shared" ref="S847" si="14481">LN(R847/R848)</f>
        <v>-4.8303049352731018E-4</v>
      </c>
      <c r="T847" s="22">
        <f>VLOOKUP(A847,HPE!A:B,2,0)</f>
        <v>16.100000000000001</v>
      </c>
      <c r="U847" s="87">
        <f t="shared" ref="U847" si="14482">LN(T847/T848)</f>
        <v>1.7544309650909525E-2</v>
      </c>
      <c r="V847" s="22">
        <f>VLOOKUP(A847,INTU!A:B,2,0)</f>
        <v>212.45</v>
      </c>
      <c r="W847" s="87">
        <f t="shared" ref="W847" si="14483">LN(V847/V848)</f>
        <v>1.3076416962166239E-2</v>
      </c>
      <c r="X847" s="22">
        <f>VLOOKUP(A847,LSXMA!A:B,2,0)</f>
        <v>45.5</v>
      </c>
      <c r="Y847" s="87">
        <f t="shared" ref="Y847" si="14484">LN(X847/X848)</f>
        <v>-1.6565330846388331E-2</v>
      </c>
      <c r="Z847" s="22">
        <f>VLOOKUP(A847,MA!A:B,2,0)</f>
        <v>205.22</v>
      </c>
      <c r="AA847" s="87">
        <f t="shared" ref="AA847" si="14485">LN(Z847/Z848)</f>
        <v>4.4441261823424914E-3</v>
      </c>
      <c r="AB847" s="22">
        <f>VLOOKUP(A847,MAN!A:B,2,0)</f>
        <v>89.6</v>
      </c>
      <c r="AC847" s="87">
        <f t="shared" ref="AC847" si="14486">LN(AB847/AB848)</f>
        <v>-7.0066460255246623E-3</v>
      </c>
      <c r="AD847" s="22">
        <f>VLOOKUP(A847,MSFT!A:B,2,0)</f>
        <v>107.56</v>
      </c>
      <c r="AE847" s="87">
        <f t="shared" ref="AE847" si="14487">LN(AD847/AD848)</f>
        <v>4.659406435428802E-3</v>
      </c>
      <c r="AF847" s="22">
        <f>VLOOKUP(A847,MUSA!A:B,2,0)</f>
        <v>87.1</v>
      </c>
      <c r="AG847" s="87">
        <f t="shared" ref="AG847" si="14488">LN(AF847/AF848)</f>
        <v>-1.1302135263247321E-2</v>
      </c>
      <c r="AH847" s="22">
        <f>VLOOKUP(A847,PEP!A:B,2,0)</f>
        <v>111.93</v>
      </c>
      <c r="AI847" s="87">
        <f t="shared" ref="AI847" si="14489">LN(AH847/AH848)</f>
        <v>-2.7657598930292049E-3</v>
      </c>
      <c r="AJ847" s="22">
        <f>VLOOKUP(A847,PFE!A:B,2,0)</f>
        <v>40</v>
      </c>
      <c r="AK847" s="87">
        <f t="shared" ref="AK847" si="14490">LN(AJ847/AJ848)</f>
        <v>3.0045090202987222E-3</v>
      </c>
      <c r="AL847" s="22">
        <f>VLOOKUP(A847,QCOM!A:B,2,0)</f>
        <v>66.86</v>
      </c>
      <c r="AM847" s="87">
        <f t="shared" ref="AM847" si="14491">LN(AL847/AL848)</f>
        <v>2.9917726475962142E-4</v>
      </c>
      <c r="AN847" s="22">
        <f>VLOOKUP(A847,SCHW!A:B,2,0)</f>
        <v>50.17</v>
      </c>
      <c r="AO847" s="87">
        <f t="shared" ref="AO847" si="14492">LN(AN847/AN848)</f>
        <v>-1.5034902400351569E-2</v>
      </c>
      <c r="AP847" s="22">
        <f>VLOOKUP(A847,SQ!A:B,2,0)</f>
        <v>77.12</v>
      </c>
      <c r="AQ847" s="87">
        <f t="shared" si="14264"/>
        <v>8.8565309302179804E-3</v>
      </c>
      <c r="AR847" s="22">
        <f>VLOOKUP(A847,TWTR!A:B,2,0)</f>
        <v>33.880000000000003</v>
      </c>
      <c r="AS847" s="87">
        <f t="shared" ref="AS847" si="14493">LN(AR847/AR848)</f>
        <v>2.0682530640590605E-3</v>
      </c>
      <c r="AT847" s="22">
        <f>VLOOKUP(A847,VZ!A:B,2,0)</f>
        <v>54.28</v>
      </c>
      <c r="AU847" s="87">
        <f t="shared" ref="AU847" si="14494">LN(AT847/AT848)</f>
        <v>2.5825507805133183E-3</v>
      </c>
      <c r="AV847" s="22">
        <f>VLOOKUP(A847,YELP!A:B,2,0)</f>
        <v>45.31</v>
      </c>
      <c r="AW847" s="87">
        <f t="shared" ref="AW847" si="14495">LN(AV847/AV848)</f>
        <v>2.525556068707575E-2</v>
      </c>
      <c r="AX847" s="37">
        <v>2856.98</v>
      </c>
      <c r="AY847" s="87">
        <f t="shared" si="14268"/>
        <v>-1.6926632005294403E-3</v>
      </c>
      <c r="AZ847" s="22">
        <f>VLOOKUP(A847,CAPM!A:G,2,0)</f>
        <v>-0.19</v>
      </c>
      <c r="BA847" s="22">
        <f>VLOOKUP(A847,CAPM!A:G,3,0)</f>
        <v>-0.1</v>
      </c>
      <c r="BB847" s="22">
        <f>VLOOKUP(A847,CAPM!A:G,4,0)</f>
        <v>-0.33</v>
      </c>
      <c r="BC847" s="22">
        <f>VLOOKUP(A847,CAPM!A:G,5,0)</f>
        <v>0</v>
      </c>
      <c r="BD847" s="22">
        <f>VLOOKUP(A847,CAPM!A:G,6,0)</f>
        <v>-0.18</v>
      </c>
      <c r="BE847" s="79">
        <f>VLOOKUP(A847,'90t'!A:B,2,0)</f>
        <v>2.08</v>
      </c>
      <c r="BF847" s="22" t="s">
        <v>10471</v>
      </c>
      <c r="BG847" s="22">
        <v>2018</v>
      </c>
      <c r="BH847" s="60">
        <v>1040770000000</v>
      </c>
      <c r="BI847" s="22">
        <v>3662034600</v>
      </c>
      <c r="BJ847" s="60">
        <v>111863000000</v>
      </c>
      <c r="BK847" s="60">
        <v>210311000000</v>
      </c>
      <c r="BL847" s="60">
        <v>928120000000</v>
      </c>
      <c r="BM847" s="22">
        <v>75112800000</v>
      </c>
      <c r="BN847" s="22">
        <v>40519680000</v>
      </c>
      <c r="BO847" s="22">
        <v>5051228700</v>
      </c>
      <c r="BP847" s="60">
        <v>849537000000</v>
      </c>
      <c r="BQ847" s="22">
        <v>23667000000</v>
      </c>
      <c r="BR847" s="22">
        <v>54954441500</v>
      </c>
      <c r="BS847" s="22">
        <v>15202460000</v>
      </c>
      <c r="BT847" s="60">
        <v>211377000000</v>
      </c>
      <c r="BU847" s="22">
        <v>5814144000</v>
      </c>
      <c r="BV847" s="60">
        <v>824985000000</v>
      </c>
      <c r="BW847" s="22">
        <v>2802878000</v>
      </c>
      <c r="BX847" s="60">
        <v>158941000000</v>
      </c>
      <c r="BY847" s="60">
        <v>247200000000</v>
      </c>
      <c r="BZ847" s="22">
        <v>98284200000</v>
      </c>
      <c r="CA847" s="22">
        <v>67729500000</v>
      </c>
      <c r="CB847" s="22">
        <v>23260163200</v>
      </c>
      <c r="CC847" s="22">
        <v>25675958000</v>
      </c>
      <c r="CD847" s="60">
        <v>224176000000</v>
      </c>
      <c r="CE847" s="23">
        <v>3791540800</v>
      </c>
      <c r="CF847" s="71">
        <f>VLOOKUP(stocks_price!A847,divs!A847:B2105,2,0)</f>
        <v>0.73</v>
      </c>
      <c r="CG847" s="71">
        <f>VLOOKUP(stocks_price!$A847,divs!$A$2:$Y$1260,3,0)</f>
        <v>0</v>
      </c>
      <c r="CH847" s="71">
        <f>VLOOKUP(stocks_price!$A847,divs!$A$2:$Y$1260,4,0)</f>
        <v>0</v>
      </c>
      <c r="CI847" s="71" t="str">
        <f>VLOOKUP(stocks_price!$A847,divs!$A$2:$Y$1260,5,0)</f>
        <v>0.33</v>
      </c>
      <c r="CJ847" s="71">
        <f>VLOOKUP(stocks_price!$A847,divs!$A$2:$Y$1260,6,0)</f>
        <v>0</v>
      </c>
      <c r="CK847" s="71">
        <f>VLOOKUP(stocks_price!$A847,divs!$A$2:$Y$1260,7,0)</f>
        <v>0.5</v>
      </c>
      <c r="CL847" s="71">
        <f>VLOOKUP(stocks_price!$A847,divs!$A$2:$Y$1260,8,0)</f>
        <v>0</v>
      </c>
      <c r="CM847" s="71">
        <f>VLOOKUP(stocks_price!$A847,divs!$A$2:$Y$1260,9,0)</f>
        <v>0</v>
      </c>
      <c r="CN847" s="71">
        <f>VLOOKUP(stocks_price!$A847,divs!$A$2:$Y$1260,10,0)</f>
        <v>0</v>
      </c>
      <c r="CO847" s="71" t="str">
        <f>VLOOKUP(stocks_price!$A847,divs!$A$2:$Y$1260,11,0)</f>
        <v>0.112</v>
      </c>
      <c r="CP847" s="71" t="str">
        <f>VLOOKUP(stocks_price!$A847,divs!$A$2:$Y$1260,12,0)</f>
        <v>0.39</v>
      </c>
      <c r="CQ847" s="71">
        <f>VLOOKUP(stocks_price!$A847,divs!$A$2:$Y$1260,13,0)</f>
        <v>0</v>
      </c>
      <c r="CR847" s="71" t="str">
        <f>VLOOKUP(stocks_price!$A847,divs!$A$2:$Y$1260,14,0)</f>
        <v>0.25</v>
      </c>
      <c r="CS847" s="71" t="str">
        <f>VLOOKUP(stocks_price!$A847,divs!$A$2:$Y$1260,15,0)</f>
        <v>0</v>
      </c>
      <c r="CT847" s="71" t="str">
        <f>VLOOKUP(stocks_price!$A847,divs!$A$2:$Y$1260,16,0)</f>
        <v>0.42</v>
      </c>
      <c r="CU847" s="71">
        <f>VLOOKUP(stocks_price!$A847,divs!$A$2:$Y$1260,17,0)</f>
        <v>0</v>
      </c>
      <c r="CV847" s="71" t="str">
        <f>VLOOKUP(stocks_price!$A847,divs!$A$2:$Y$1260,18,0)</f>
        <v>0.9275</v>
      </c>
      <c r="CW847" s="71" t="str">
        <f>VLOOKUP(stocks_price!$A847,divs!$A$2:$Y$1260,19,0)</f>
        <v>0.34</v>
      </c>
      <c r="CX847" s="71" t="str">
        <f>VLOOKUP(stocks_price!$A847,divs!$A$2:$Y$1260,20,0)</f>
        <v>0.62</v>
      </c>
      <c r="CY847" s="71" t="str">
        <f>VLOOKUP(stocks_price!$A847,divs!$A$2:$Y$1260,21,0)</f>
        <v>0.13</v>
      </c>
      <c r="CZ847" s="71">
        <f>VLOOKUP(stocks_price!$A847,divs!$A$2:$Y$1260,22,0)</f>
        <v>0</v>
      </c>
      <c r="DA847" s="71">
        <f>VLOOKUP(stocks_price!$A847,divs!$A$2:$Y$1260,23,0)</f>
        <v>0</v>
      </c>
      <c r="DB847" s="71" t="str">
        <f>VLOOKUP(stocks_price!$A847,divs!$A$2:$Y$1260,24,0)</f>
        <v>0.59</v>
      </c>
      <c r="DC847" s="71">
        <f>VLOOKUP(stocks_price!$A847,divs!$A$2:$Y$1260,25,0)</f>
        <v>0</v>
      </c>
    </row>
    <row r="848" spans="1:107" x14ac:dyDescent="0.3">
      <c r="A848" s="48">
        <v>43334</v>
      </c>
      <c r="B848" s="53">
        <f>VLOOKUP(A848,AAPL!A:B,2,0)</f>
        <v>53.76</v>
      </c>
      <c r="C848" s="77">
        <f t="shared" si="14269"/>
        <v>-2.0440404775483082E-3</v>
      </c>
      <c r="D848" s="22">
        <f>VLOOKUP(A848,BOX!A:B,2,0)</f>
        <v>25.69</v>
      </c>
      <c r="E848" s="77">
        <f t="shared" si="14270"/>
        <v>-6.5955622219191672E-3</v>
      </c>
      <c r="F848" s="22">
        <f>VLOOKUP(A848,CRM!A:B,2,0)</f>
        <v>146.46</v>
      </c>
      <c r="G848" s="77">
        <f t="shared" si="14271"/>
        <v>-9.310611280074885E-3</v>
      </c>
      <c r="H848" s="22">
        <f>VLOOKUP(A848,CSCO!A:B,2,0)</f>
        <v>45.99</v>
      </c>
      <c r="I848" s="77">
        <f t="shared" si="14272"/>
        <v>-6.5210305538741147E-4</v>
      </c>
      <c r="J848" s="22">
        <f>VLOOKUP(A848,AMZN!A:B,2,0)</f>
        <v>1904.9</v>
      </c>
      <c r="K848" s="87">
        <f t="shared" si="14273"/>
        <v>1.1340240631942236E-2</v>
      </c>
      <c r="L848" s="22">
        <f>VLOOKUP(A848,CVS!A:B,2,0)</f>
        <v>73.91</v>
      </c>
      <c r="M848" s="87">
        <f t="shared" si="14274"/>
        <v>2.9810320178874691E-3</v>
      </c>
      <c r="N848" s="22">
        <f>VLOOKUP(A848,DELL!A:B,2,0)</f>
        <v>52.99</v>
      </c>
      <c r="O848" s="87">
        <f t="shared" ref="O848" si="14496">LN(N848/N849)</f>
        <v>6.6269294876090783E-3</v>
      </c>
      <c r="P848" s="22">
        <f>VLOOKUP(A848,GM!A:B,2,0)</f>
        <v>36.130000000000003</v>
      </c>
      <c r="Q848" s="87">
        <f t="shared" ref="Q848" si="14497">LN(P848/P849)</f>
        <v>-2.135897188235816E-2</v>
      </c>
      <c r="R848" s="22">
        <f>VLOOKUP(A848,GOOGL!A:B,2,0)</f>
        <v>1221.75</v>
      </c>
      <c r="S848" s="87">
        <f t="shared" ref="S848" si="14498">LN(R848/R849)</f>
        <v>3.5586058971355246E-3</v>
      </c>
      <c r="T848" s="22">
        <f>VLOOKUP(A848,HPE!A:B,2,0)</f>
        <v>15.82</v>
      </c>
      <c r="U848" s="87">
        <f t="shared" ref="U848" si="14499">LN(T848/T849)</f>
        <v>2.5316469217797266E-3</v>
      </c>
      <c r="V848" s="22">
        <f>VLOOKUP(A848,INTU!A:B,2,0)</f>
        <v>209.69</v>
      </c>
      <c r="W848" s="87">
        <f t="shared" ref="W848" si="14500">LN(V848/V849)</f>
        <v>3.2481518885169565E-3</v>
      </c>
      <c r="X848" s="22">
        <f>VLOOKUP(A848,LSXMA!A:B,2,0)</f>
        <v>46.26</v>
      </c>
      <c r="Y848" s="87">
        <f t="shared" ref="Y848" si="14501">LN(X848/X849)</f>
        <v>-2.1614611561524528E-4</v>
      </c>
      <c r="Z848" s="22">
        <f>VLOOKUP(A848,MA!A:B,2,0)</f>
        <v>204.31</v>
      </c>
      <c r="AA848" s="87">
        <f t="shared" ref="AA848" si="14502">LN(Z848/Z849)</f>
        <v>5.9892177067022269E-3</v>
      </c>
      <c r="AB848" s="22">
        <f>VLOOKUP(A848,MAN!A:B,2,0)</f>
        <v>90.23</v>
      </c>
      <c r="AC848" s="87">
        <f t="shared" ref="AC848" si="14503">LN(AB848/AB849)</f>
        <v>-4.6439711944507049E-3</v>
      </c>
      <c r="AD848" s="22">
        <f>VLOOKUP(A848,MSFT!A:B,2,0)</f>
        <v>107.06</v>
      </c>
      <c r="AE848" s="87">
        <f t="shared" ref="AE848" si="14504">LN(AD848/AD849)</f>
        <v>1.0139027900619242E-2</v>
      </c>
      <c r="AF848" s="22">
        <f>VLOOKUP(A848,MUSA!A:B,2,0)</f>
        <v>88.09</v>
      </c>
      <c r="AG848" s="87">
        <f t="shared" ref="AG848" si="14505">LN(AF848/AF849)</f>
        <v>6.8345180035313362E-3</v>
      </c>
      <c r="AH848" s="22">
        <f>VLOOKUP(A848,PEP!A:B,2,0)</f>
        <v>112.24</v>
      </c>
      <c r="AI848" s="87">
        <f t="shared" ref="AI848" si="14506">LN(AH848/AH849)</f>
        <v>-1.3099850988593592E-2</v>
      </c>
      <c r="AJ848" s="22">
        <f>VLOOKUP(A848,PFE!A:B,2,0)</f>
        <v>39.880000000000003</v>
      </c>
      <c r="AK848" s="87">
        <f t="shared" ref="AK848" si="14507">LN(AJ848/AJ849)</f>
        <v>-2.2542276295945299E-3</v>
      </c>
      <c r="AL848" s="22">
        <f>VLOOKUP(A848,QCOM!A:B,2,0)</f>
        <v>66.84</v>
      </c>
      <c r="AM848" s="87">
        <f t="shared" ref="AM848" si="14508">LN(AL848/AL849)</f>
        <v>4.3481588860723149E-3</v>
      </c>
      <c r="AN848" s="22">
        <f>VLOOKUP(A848,SCHW!A:B,2,0)</f>
        <v>50.93</v>
      </c>
      <c r="AO848" s="87">
        <f t="shared" ref="AO848" si="14509">LN(AN848/AN849)</f>
        <v>1.5034902400351531E-2</v>
      </c>
      <c r="AP848" s="22">
        <f>VLOOKUP(A848,SQ!A:B,2,0)</f>
        <v>76.44</v>
      </c>
      <c r="AQ848" s="87">
        <f t="shared" si="14264"/>
        <v>1.6487875982136708E-2</v>
      </c>
      <c r="AR848" s="22">
        <f>VLOOKUP(A848,TWTR!A:B,2,0)</f>
        <v>33.81</v>
      </c>
      <c r="AS848" s="87">
        <f t="shared" ref="AS848" si="14510">LN(AR848/AR849)</f>
        <v>3.5555593013331839E-3</v>
      </c>
      <c r="AT848" s="22">
        <f>VLOOKUP(A848,VZ!A:B,2,0)</f>
        <v>54.14</v>
      </c>
      <c r="AU848" s="87">
        <f t="shared" ref="AU848" si="14511">LN(AT848/AT849)</f>
        <v>-1.4122197104626014E-2</v>
      </c>
      <c r="AV848" s="22">
        <f>VLOOKUP(A848,YELP!A:B,2,0)</f>
        <v>44.18</v>
      </c>
      <c r="AW848" s="87">
        <f t="shared" ref="AW848" si="14512">LN(AV848/AV849)</f>
        <v>-7.89092134163988E-3</v>
      </c>
      <c r="AX848" s="37">
        <v>2861.82</v>
      </c>
      <c r="AY848" s="87">
        <f t="shared" si="14268"/>
        <v>-3.9826858501759574E-4</v>
      </c>
      <c r="AZ848" s="22">
        <f>VLOOKUP(A848,CAPM!A:G,2,0)</f>
        <v>0.05</v>
      </c>
      <c r="BA848" s="22">
        <f>VLOOKUP(A848,CAPM!A:G,3,0)</f>
        <v>0.28999999999999998</v>
      </c>
      <c r="BB848" s="22">
        <f>VLOOKUP(A848,CAPM!A:G,4,0)</f>
        <v>-0.35</v>
      </c>
      <c r="BC848" s="22">
        <f>VLOOKUP(A848,CAPM!A:G,5,0)</f>
        <v>-0.51</v>
      </c>
      <c r="BD848" s="22">
        <f>VLOOKUP(A848,CAPM!A:G,6,0)</f>
        <v>-0.28000000000000003</v>
      </c>
      <c r="BE848" s="79">
        <f>VLOOKUP(A848,'90t'!A:B,2,0)</f>
        <v>2.09</v>
      </c>
      <c r="BF848" s="22" t="s">
        <v>10471</v>
      </c>
      <c r="BG848" s="22">
        <v>2018</v>
      </c>
      <c r="BH848" s="60">
        <v>1038640000000</v>
      </c>
      <c r="BI848" s="22">
        <v>3637960900</v>
      </c>
      <c r="BJ848" s="60">
        <v>110826000000</v>
      </c>
      <c r="BK848" s="60">
        <v>210174000000</v>
      </c>
      <c r="BL848" s="60">
        <v>929096000000</v>
      </c>
      <c r="BM848" s="22">
        <v>75388200000</v>
      </c>
      <c r="BN848" s="22">
        <v>40696320000</v>
      </c>
      <c r="BO848" s="22">
        <v>5116369300</v>
      </c>
      <c r="BP848" s="60">
        <v>849947000000</v>
      </c>
      <c r="BQ848" s="22">
        <v>23255400000</v>
      </c>
      <c r="BR848" s="22">
        <v>54240512300</v>
      </c>
      <c r="BS848" s="22">
        <v>15456391200</v>
      </c>
      <c r="BT848" s="60">
        <v>210439000000</v>
      </c>
      <c r="BU848" s="22">
        <v>5855024700</v>
      </c>
      <c r="BV848" s="60">
        <v>821150000000</v>
      </c>
      <c r="BW848" s="22">
        <v>2834736200</v>
      </c>
      <c r="BX848" s="60">
        <v>159381000000</v>
      </c>
      <c r="BY848" s="60">
        <v>246458000000</v>
      </c>
      <c r="BZ848" s="22">
        <v>98254800000</v>
      </c>
      <c r="CA848" s="22">
        <v>68755500000</v>
      </c>
      <c r="CB848" s="22">
        <v>23055068400</v>
      </c>
      <c r="CC848" s="22">
        <v>25622908500</v>
      </c>
      <c r="CD848" s="60">
        <v>223598000000</v>
      </c>
      <c r="CE848" s="23">
        <v>3696982400</v>
      </c>
      <c r="CF848" s="71">
        <f>VLOOKUP(stocks_price!A848,divs!A848:B2106,2,0)</f>
        <v>0.73</v>
      </c>
      <c r="CG848" s="71">
        <f>VLOOKUP(stocks_price!$A848,divs!$A$2:$Y$1260,3,0)</f>
        <v>0</v>
      </c>
      <c r="CH848" s="71">
        <f>VLOOKUP(stocks_price!$A848,divs!$A$2:$Y$1260,4,0)</f>
        <v>0</v>
      </c>
      <c r="CI848" s="71" t="str">
        <f>VLOOKUP(stocks_price!$A848,divs!$A$2:$Y$1260,5,0)</f>
        <v>0.33</v>
      </c>
      <c r="CJ848" s="71">
        <f>VLOOKUP(stocks_price!$A848,divs!$A$2:$Y$1260,6,0)</f>
        <v>0</v>
      </c>
      <c r="CK848" s="71">
        <f>VLOOKUP(stocks_price!$A848,divs!$A$2:$Y$1260,7,0)</f>
        <v>0.5</v>
      </c>
      <c r="CL848" s="71">
        <f>VLOOKUP(stocks_price!$A848,divs!$A$2:$Y$1260,8,0)</f>
        <v>0</v>
      </c>
      <c r="CM848" s="71">
        <f>VLOOKUP(stocks_price!$A848,divs!$A$2:$Y$1260,9,0)</f>
        <v>0</v>
      </c>
      <c r="CN848" s="71">
        <f>VLOOKUP(stocks_price!$A848,divs!$A$2:$Y$1260,10,0)</f>
        <v>0</v>
      </c>
      <c r="CO848" s="71" t="str">
        <f>VLOOKUP(stocks_price!$A848,divs!$A$2:$Y$1260,11,0)</f>
        <v>0.112</v>
      </c>
      <c r="CP848" s="71" t="str">
        <f>VLOOKUP(stocks_price!$A848,divs!$A$2:$Y$1260,12,0)</f>
        <v>0.39</v>
      </c>
      <c r="CQ848" s="71">
        <f>VLOOKUP(stocks_price!$A848,divs!$A$2:$Y$1260,13,0)</f>
        <v>0</v>
      </c>
      <c r="CR848" s="71" t="str">
        <f>VLOOKUP(stocks_price!$A848,divs!$A$2:$Y$1260,14,0)</f>
        <v>0.25</v>
      </c>
      <c r="CS848" s="71" t="str">
        <f>VLOOKUP(stocks_price!$A848,divs!$A$2:$Y$1260,15,0)</f>
        <v>0</v>
      </c>
      <c r="CT848" s="71" t="str">
        <f>VLOOKUP(stocks_price!$A848,divs!$A$2:$Y$1260,16,0)</f>
        <v>0.42</v>
      </c>
      <c r="CU848" s="71">
        <f>VLOOKUP(stocks_price!$A848,divs!$A$2:$Y$1260,17,0)</f>
        <v>0</v>
      </c>
      <c r="CV848" s="71" t="str">
        <f>VLOOKUP(stocks_price!$A848,divs!$A$2:$Y$1260,18,0)</f>
        <v>0.9275</v>
      </c>
      <c r="CW848" s="71" t="str">
        <f>VLOOKUP(stocks_price!$A848,divs!$A$2:$Y$1260,19,0)</f>
        <v>0.34</v>
      </c>
      <c r="CX848" s="71" t="str">
        <f>VLOOKUP(stocks_price!$A848,divs!$A$2:$Y$1260,20,0)</f>
        <v>0.62</v>
      </c>
      <c r="CY848" s="71" t="str">
        <f>VLOOKUP(stocks_price!$A848,divs!$A$2:$Y$1260,21,0)</f>
        <v>0.13</v>
      </c>
      <c r="CZ848" s="71">
        <f>VLOOKUP(stocks_price!$A848,divs!$A$2:$Y$1260,22,0)</f>
        <v>0</v>
      </c>
      <c r="DA848" s="71">
        <f>VLOOKUP(stocks_price!$A848,divs!$A$2:$Y$1260,23,0)</f>
        <v>0</v>
      </c>
      <c r="DB848" s="71" t="str">
        <f>VLOOKUP(stocks_price!$A848,divs!$A$2:$Y$1260,24,0)</f>
        <v>0.59</v>
      </c>
      <c r="DC848" s="71">
        <f>VLOOKUP(stocks_price!$A848,divs!$A$2:$Y$1260,25,0)</f>
        <v>0</v>
      </c>
    </row>
    <row r="849" spans="1:107" x14ac:dyDescent="0.3">
      <c r="A849" s="48">
        <v>43333</v>
      </c>
      <c r="B849" s="53">
        <f>VLOOKUP(A849,AAPL!A:B,2,0)</f>
        <v>53.76</v>
      </c>
      <c r="C849" s="77">
        <f t="shared" si="14269"/>
        <v>0</v>
      </c>
      <c r="D849" s="22">
        <f>VLOOKUP(A849,BOX!A:B,2,0)</f>
        <v>25.38</v>
      </c>
      <c r="E849" s="77">
        <f t="shared" si="14270"/>
        <v>-1.2140348835550723E-2</v>
      </c>
      <c r="F849" s="22">
        <f>VLOOKUP(A849,CRM!A:B,2,0)</f>
        <v>145.53</v>
      </c>
      <c r="G849" s="77">
        <f t="shared" si="14271"/>
        <v>-6.3701027076888744E-3</v>
      </c>
      <c r="H849" s="22">
        <f>VLOOKUP(A849,CSCO!A:B,2,0)</f>
        <v>45.78</v>
      </c>
      <c r="I849" s="77">
        <f t="shared" si="14272"/>
        <v>-4.5766670274118666E-3</v>
      </c>
      <c r="J849" s="22">
        <f>VLOOKUP(A849,AMZN!A:B,2,0)</f>
        <v>1883.42</v>
      </c>
      <c r="K849" s="87">
        <f t="shared" si="14273"/>
        <v>3.5690293275217264E-3</v>
      </c>
      <c r="L849" s="22">
        <f>VLOOKUP(A849,CVS!A:B,2,0)</f>
        <v>73.69</v>
      </c>
      <c r="M849" s="87">
        <f t="shared" si="14274"/>
        <v>-1.2541463014104E-2</v>
      </c>
      <c r="N849" s="22">
        <f>VLOOKUP(A849,DELL!A:B,2,0)</f>
        <v>52.64</v>
      </c>
      <c r="O849" s="87">
        <f t="shared" ref="O849" si="14513">LN(N849/N850)</f>
        <v>7.6016727339752496E-4</v>
      </c>
      <c r="P849" s="22">
        <f>VLOOKUP(A849,GM!A:B,2,0)</f>
        <v>36.909999999999997</v>
      </c>
      <c r="Q849" s="87">
        <f t="shared" ref="Q849" si="14514">LN(P849/P850)</f>
        <v>3.8002217287263183E-3</v>
      </c>
      <c r="R849" s="22">
        <f>VLOOKUP(A849,GOOGL!A:B,2,0)</f>
        <v>1217.4100000000001</v>
      </c>
      <c r="S849" s="87">
        <f t="shared" ref="S849" si="14515">LN(R849/R850)</f>
        <v>-3.7222921110295496E-3</v>
      </c>
      <c r="T849" s="22">
        <f>VLOOKUP(A849,HPE!A:B,2,0)</f>
        <v>15.78</v>
      </c>
      <c r="U849" s="87">
        <f t="shared" ref="U849" si="14516">LN(T849/T850)</f>
        <v>-5.7862292238827308E-2</v>
      </c>
      <c r="V849" s="22">
        <f>VLOOKUP(A849,INTU!A:B,2,0)</f>
        <v>209.01</v>
      </c>
      <c r="W849" s="87">
        <f t="shared" ref="W849" si="14517">LN(V849/V850)</f>
        <v>7.7328019147102434E-3</v>
      </c>
      <c r="X849" s="22">
        <f>VLOOKUP(A849,LSXMA!A:B,2,0)</f>
        <v>46.27</v>
      </c>
      <c r="Y849" s="87">
        <f t="shared" ref="Y849" si="14518">LN(X849/X850)</f>
        <v>2.5968419700472087E-3</v>
      </c>
      <c r="Z849" s="22">
        <f>VLOOKUP(A849,MA!A:B,2,0)</f>
        <v>203.09</v>
      </c>
      <c r="AA849" s="87">
        <f t="shared" ref="AA849" si="14519">LN(Z849/Z850)</f>
        <v>-8.1404921881604846E-3</v>
      </c>
      <c r="AB849" s="22">
        <f>VLOOKUP(A849,MAN!A:B,2,0)</f>
        <v>90.65</v>
      </c>
      <c r="AC849" s="87">
        <f t="shared" ref="AC849" si="14520">LN(AB849/AB850)</f>
        <v>1.5228438567859359E-2</v>
      </c>
      <c r="AD849" s="22">
        <f>VLOOKUP(A849,MSFT!A:B,2,0)</f>
        <v>105.98</v>
      </c>
      <c r="AE849" s="87">
        <f t="shared" ref="AE849" si="14521">LN(AD849/AD850)</f>
        <v>-8.3627454721893375E-3</v>
      </c>
      <c r="AF849" s="22">
        <f>VLOOKUP(A849,MUSA!A:B,2,0)</f>
        <v>87.49</v>
      </c>
      <c r="AG849" s="87">
        <f t="shared" ref="AG849" si="14522">LN(AF849/AF850)</f>
        <v>1.2536825308163062E-2</v>
      </c>
      <c r="AH849" s="22">
        <f>VLOOKUP(A849,PEP!A:B,2,0)</f>
        <v>113.72</v>
      </c>
      <c r="AI849" s="87">
        <f t="shared" ref="AI849" si="14523">LN(AH849/AH850)</f>
        <v>-9.8005684700641724E-3</v>
      </c>
      <c r="AJ849" s="22">
        <f>VLOOKUP(A849,PFE!A:B,2,0)</f>
        <v>39.97</v>
      </c>
      <c r="AK849" s="87">
        <f t="shared" ref="AK849" si="14524">LN(AJ849/AJ850)</f>
        <v>-3.9950115555932716E-3</v>
      </c>
      <c r="AL849" s="22">
        <f>VLOOKUP(A849,QCOM!A:B,2,0)</f>
        <v>66.55</v>
      </c>
      <c r="AM849" s="87">
        <f t="shared" ref="AM849" si="14525">LN(AL849/AL850)</f>
        <v>5.8774941256846827E-3</v>
      </c>
      <c r="AN849" s="22">
        <f>VLOOKUP(A849,SCHW!A:B,2,0)</f>
        <v>50.17</v>
      </c>
      <c r="AO849" s="87">
        <f t="shared" ref="AO849" si="14526">LN(AN849/AN850)</f>
        <v>-2.4609963341581817E-2</v>
      </c>
      <c r="AP849" s="22">
        <f>VLOOKUP(A849,SQ!A:B,2,0)</f>
        <v>75.19</v>
      </c>
      <c r="AQ849" s="87">
        <f t="shared" si="14264"/>
        <v>1.2445794641001444E-2</v>
      </c>
      <c r="AR849" s="22">
        <f>VLOOKUP(A849,TWTR!A:B,2,0)</f>
        <v>33.69</v>
      </c>
      <c r="AS849" s="87">
        <f t="shared" ref="AS849" si="14527">LN(AR849/AR850)</f>
        <v>3.2888769045799467E-2</v>
      </c>
      <c r="AT849" s="22">
        <f>VLOOKUP(A849,VZ!A:B,2,0)</f>
        <v>54.91</v>
      </c>
      <c r="AU849" s="87">
        <f t="shared" ref="AU849" si="14528">LN(AT849/AT850)</f>
        <v>4.7462666682337451E-3</v>
      </c>
      <c r="AV849" s="22">
        <f>VLOOKUP(A849,YELP!A:B,2,0)</f>
        <v>44.53</v>
      </c>
      <c r="AW849" s="87">
        <f t="shared" ref="AW849" si="14529">LN(AV849/AV850)</f>
        <v>-4.7048367283725814E-3</v>
      </c>
      <c r="AX849" s="37">
        <v>2862.96</v>
      </c>
      <c r="AY849" s="87">
        <f t="shared" si="14268"/>
        <v>2.0664306891217009E-3</v>
      </c>
      <c r="AZ849" s="22">
        <f>VLOOKUP(A849,CAPM!A:G,2,0)</f>
        <v>0.33</v>
      </c>
      <c r="BA849" s="22">
        <f>VLOOKUP(A849,CAPM!A:G,3,0)</f>
        <v>0.92</v>
      </c>
      <c r="BB849" s="22">
        <f>VLOOKUP(A849,CAPM!A:G,4,0)</f>
        <v>0.12</v>
      </c>
      <c r="BC849" s="22">
        <f>VLOOKUP(A849,CAPM!A:G,5,0)</f>
        <v>-0.23</v>
      </c>
      <c r="BD849" s="22">
        <f>VLOOKUP(A849,CAPM!A:G,6,0)</f>
        <v>-0.23</v>
      </c>
      <c r="BE849" s="79">
        <f>VLOOKUP(A849,'90t'!A:B,2,0)</f>
        <v>2.08</v>
      </c>
      <c r="BF849" s="22" t="s">
        <v>10471</v>
      </c>
      <c r="BG849" s="22">
        <v>2018</v>
      </c>
      <c r="BH849" s="60">
        <v>1038640000000</v>
      </c>
      <c r="BI849" s="22">
        <v>3594061800</v>
      </c>
      <c r="BJ849" s="60">
        <v>110123000000</v>
      </c>
      <c r="BK849" s="60">
        <v>209215000000</v>
      </c>
      <c r="BL849" s="60">
        <v>918619000000</v>
      </c>
      <c r="BM849" s="22">
        <v>75163800000</v>
      </c>
      <c r="BN849" s="22">
        <v>40427520000</v>
      </c>
      <c r="BO849" s="22">
        <v>5226825100</v>
      </c>
      <c r="BP849" s="60">
        <v>846928000000</v>
      </c>
      <c r="BQ849" s="22">
        <v>23196600000</v>
      </c>
      <c r="BR849" s="22">
        <v>54064616700</v>
      </c>
      <c r="BS849" s="22">
        <v>15459732400</v>
      </c>
      <c r="BT849" s="60">
        <v>209183000000</v>
      </c>
      <c r="BU849" s="22">
        <v>5882278500</v>
      </c>
      <c r="BV849" s="60">
        <v>812867000000</v>
      </c>
      <c r="BW849" s="22">
        <v>2815428200</v>
      </c>
      <c r="BX849" s="60">
        <v>161482000000</v>
      </c>
      <c r="BY849" s="60">
        <v>247015000000</v>
      </c>
      <c r="BZ849" s="22">
        <v>97828500000</v>
      </c>
      <c r="CA849" s="22">
        <v>67729500000</v>
      </c>
      <c r="CB849" s="22">
        <v>22678055900</v>
      </c>
      <c r="CC849" s="22">
        <v>25531966500</v>
      </c>
      <c r="CD849" s="60">
        <v>226778000000</v>
      </c>
      <c r="CE849" s="23">
        <v>3726270400</v>
      </c>
      <c r="CF849" s="71">
        <f>VLOOKUP(stocks_price!A849,divs!A849:B2107,2,0)</f>
        <v>0.73</v>
      </c>
      <c r="CG849" s="71">
        <f>VLOOKUP(stocks_price!$A849,divs!$A$2:$Y$1260,3,0)</f>
        <v>0</v>
      </c>
      <c r="CH849" s="71">
        <f>VLOOKUP(stocks_price!$A849,divs!$A$2:$Y$1260,4,0)</f>
        <v>0</v>
      </c>
      <c r="CI849" s="71" t="str">
        <f>VLOOKUP(stocks_price!$A849,divs!$A$2:$Y$1260,5,0)</f>
        <v>0.33</v>
      </c>
      <c r="CJ849" s="71">
        <f>VLOOKUP(stocks_price!$A849,divs!$A$2:$Y$1260,6,0)</f>
        <v>0</v>
      </c>
      <c r="CK849" s="71">
        <f>VLOOKUP(stocks_price!$A849,divs!$A$2:$Y$1260,7,0)</f>
        <v>0.5</v>
      </c>
      <c r="CL849" s="71">
        <f>VLOOKUP(stocks_price!$A849,divs!$A$2:$Y$1260,8,0)</f>
        <v>0</v>
      </c>
      <c r="CM849" s="71">
        <f>VLOOKUP(stocks_price!$A849,divs!$A$2:$Y$1260,9,0)</f>
        <v>0</v>
      </c>
      <c r="CN849" s="71">
        <f>VLOOKUP(stocks_price!$A849,divs!$A$2:$Y$1260,10,0)</f>
        <v>0</v>
      </c>
      <c r="CO849" s="71" t="str">
        <f>VLOOKUP(stocks_price!$A849,divs!$A$2:$Y$1260,11,0)</f>
        <v>0.112</v>
      </c>
      <c r="CP849" s="71" t="str">
        <f>VLOOKUP(stocks_price!$A849,divs!$A$2:$Y$1260,12,0)</f>
        <v>0.39</v>
      </c>
      <c r="CQ849" s="71">
        <f>VLOOKUP(stocks_price!$A849,divs!$A$2:$Y$1260,13,0)</f>
        <v>0</v>
      </c>
      <c r="CR849" s="71" t="str">
        <f>VLOOKUP(stocks_price!$A849,divs!$A$2:$Y$1260,14,0)</f>
        <v>0.25</v>
      </c>
      <c r="CS849" s="71" t="str">
        <f>VLOOKUP(stocks_price!$A849,divs!$A$2:$Y$1260,15,0)</f>
        <v>0</v>
      </c>
      <c r="CT849" s="71" t="str">
        <f>VLOOKUP(stocks_price!$A849,divs!$A$2:$Y$1260,16,0)</f>
        <v>0.42</v>
      </c>
      <c r="CU849" s="71">
        <f>VLOOKUP(stocks_price!$A849,divs!$A$2:$Y$1260,17,0)</f>
        <v>0</v>
      </c>
      <c r="CV849" s="71" t="str">
        <f>VLOOKUP(stocks_price!$A849,divs!$A$2:$Y$1260,18,0)</f>
        <v>0.9275</v>
      </c>
      <c r="CW849" s="71" t="str">
        <f>VLOOKUP(stocks_price!$A849,divs!$A$2:$Y$1260,19,0)</f>
        <v>0.34</v>
      </c>
      <c r="CX849" s="71" t="str">
        <f>VLOOKUP(stocks_price!$A849,divs!$A$2:$Y$1260,20,0)</f>
        <v>0.62</v>
      </c>
      <c r="CY849" s="71" t="str">
        <f>VLOOKUP(stocks_price!$A849,divs!$A$2:$Y$1260,21,0)</f>
        <v>0.13</v>
      </c>
      <c r="CZ849" s="71">
        <f>VLOOKUP(stocks_price!$A849,divs!$A$2:$Y$1260,22,0)</f>
        <v>0</v>
      </c>
      <c r="DA849" s="71">
        <f>VLOOKUP(stocks_price!$A849,divs!$A$2:$Y$1260,23,0)</f>
        <v>0</v>
      </c>
      <c r="DB849" s="71" t="str">
        <f>VLOOKUP(stocks_price!$A849,divs!$A$2:$Y$1260,24,0)</f>
        <v>0.59</v>
      </c>
      <c r="DC849" s="71">
        <f>VLOOKUP(stocks_price!$A849,divs!$A$2:$Y$1260,25,0)</f>
        <v>0</v>
      </c>
    </row>
    <row r="850" spans="1:107" x14ac:dyDescent="0.3">
      <c r="A850" s="48">
        <v>43332</v>
      </c>
      <c r="B850" s="53">
        <f>VLOOKUP(A850,AAPL!A:B,2,0)</f>
        <v>53.87</v>
      </c>
      <c r="C850" s="77">
        <f t="shared" si="14269"/>
        <v>2.0440404775482618E-3</v>
      </c>
      <c r="D850" s="22">
        <f>VLOOKUP(A850,BOX!A:B,2,0)</f>
        <v>25.14</v>
      </c>
      <c r="E850" s="77">
        <f t="shared" si="14270"/>
        <v>-9.5012591241401406E-3</v>
      </c>
      <c r="F850" s="22">
        <f>VLOOKUP(A850,CRM!A:B,2,0)</f>
        <v>145.71</v>
      </c>
      <c r="G850" s="77">
        <f t="shared" si="14271"/>
        <v>1.236094100528306E-3</v>
      </c>
      <c r="H850" s="22">
        <f>VLOOKUP(A850,CSCO!A:B,2,0)</f>
        <v>46.22</v>
      </c>
      <c r="I850" s="77">
        <f t="shared" si="14272"/>
        <v>9.5652903218140569E-3</v>
      </c>
      <c r="J850" s="22">
        <f>VLOOKUP(A850,AMZN!A:B,2,0)</f>
        <v>1876.71</v>
      </c>
      <c r="K850" s="87">
        <f t="shared" si="14273"/>
        <v>-2.9316874463961866E-3</v>
      </c>
      <c r="L850" s="22">
        <f>VLOOKUP(A850,CVS!A:B,2,0)</f>
        <v>74.62</v>
      </c>
      <c r="M850" s="87">
        <f t="shared" si="14274"/>
        <v>1.2677175845960276E-2</v>
      </c>
      <c r="N850" s="22">
        <f>VLOOKUP(A850,DELL!A:B,2,0)</f>
        <v>52.6</v>
      </c>
      <c r="O850" s="87">
        <f t="shared" ref="O850" si="14530">LN(N850/N851)</f>
        <v>1.901321424113497E-4</v>
      </c>
      <c r="P850" s="22">
        <f>VLOOKUP(A850,GM!A:B,2,0)</f>
        <v>36.770000000000003</v>
      </c>
      <c r="Q850" s="87">
        <f t="shared" ref="Q850" si="14531">LN(P850/P851)</f>
        <v>1.0663122223204558E-2</v>
      </c>
      <c r="R850" s="22">
        <f>VLOOKUP(A850,GOOGL!A:B,2,0)</f>
        <v>1221.95</v>
      </c>
      <c r="S850" s="87">
        <f t="shared" ref="S850" si="14532">LN(R850/R851)</f>
        <v>5.0045227100902218E-3</v>
      </c>
      <c r="T850" s="22">
        <f>VLOOKUP(A850,HPE!A:B,2,0)</f>
        <v>16.72</v>
      </c>
      <c r="U850" s="87">
        <f t="shared" ref="U850" si="14533">LN(T850/T851)</f>
        <v>2.9949108938527188E-3</v>
      </c>
      <c r="V850" s="22">
        <f>VLOOKUP(A850,INTU!A:B,2,0)</f>
        <v>207.4</v>
      </c>
      <c r="W850" s="87">
        <f t="shared" ref="W850" si="14534">LN(V850/V851)</f>
        <v>-2.3597978635957321E-3</v>
      </c>
      <c r="X850" s="22">
        <f>VLOOKUP(A850,LSXMA!A:B,2,0)</f>
        <v>46.15</v>
      </c>
      <c r="Y850" s="87">
        <f t="shared" ref="Y850" si="14535">LN(X850/X851)</f>
        <v>-8.6636349365287876E-4</v>
      </c>
      <c r="Z850" s="22">
        <f>VLOOKUP(A850,MA!A:B,2,0)</f>
        <v>204.75</v>
      </c>
      <c r="AA850" s="87">
        <f t="shared" ref="AA850" si="14536">LN(Z850/Z851)</f>
        <v>7.5497956413270147E-3</v>
      </c>
      <c r="AB850" s="22">
        <f>VLOOKUP(A850,MAN!A:B,2,0)</f>
        <v>89.28</v>
      </c>
      <c r="AC850" s="87">
        <f t="shared" ref="AC850" si="14537">LN(AB850/AB851)</f>
        <v>1.1490494791599684E-2</v>
      </c>
      <c r="AD850" s="22">
        <f>VLOOKUP(A850,MSFT!A:B,2,0)</f>
        <v>106.87</v>
      </c>
      <c r="AE850" s="87">
        <f t="shared" ref="AE850" si="14538">LN(AD850/AD851)</f>
        <v>-6.6216143082910546E-3</v>
      </c>
      <c r="AF850" s="22">
        <f>VLOOKUP(A850,MUSA!A:B,2,0)</f>
        <v>86.4</v>
      </c>
      <c r="AG850" s="87">
        <f t="shared" ref="AG850" si="14539">LN(AF850/AF851)</f>
        <v>-9.4459866046104138E-3</v>
      </c>
      <c r="AH850" s="22">
        <f>VLOOKUP(A850,PEP!A:B,2,0)</f>
        <v>114.84</v>
      </c>
      <c r="AI850" s="87">
        <f t="shared" ref="AI850" si="14540">LN(AH850/AH851)</f>
        <v>-1.0443865179061624E-3</v>
      </c>
      <c r="AJ850" s="22">
        <f>VLOOKUP(A850,PFE!A:B,2,0)</f>
        <v>40.130000000000003</v>
      </c>
      <c r="AK850" s="87">
        <f t="shared" ref="AK850" si="14541">LN(AJ850/AJ851)</f>
        <v>5.7478603830076339E-3</v>
      </c>
      <c r="AL850" s="22">
        <f>VLOOKUP(A850,QCOM!A:B,2,0)</f>
        <v>66.16</v>
      </c>
      <c r="AM850" s="87">
        <f t="shared" ref="AM850" si="14542">LN(AL850/AL851)</f>
        <v>1.5126307527921165E-3</v>
      </c>
      <c r="AN850" s="22">
        <f>VLOOKUP(A850,SCHW!A:B,2,0)</f>
        <v>51.42</v>
      </c>
      <c r="AO850" s="87">
        <f t="shared" ref="AO850" si="14543">LN(AN850/AN851)</f>
        <v>1.0164278281266504E-2</v>
      </c>
      <c r="AP850" s="22">
        <f>VLOOKUP(A850,SQ!A:B,2,0)</f>
        <v>74.260000000000005</v>
      </c>
      <c r="AQ850" s="87">
        <f t="shared" si="14264"/>
        <v>1.8483809734321503E-2</v>
      </c>
      <c r="AR850" s="22">
        <f>VLOOKUP(A850,TWTR!A:B,2,0)</f>
        <v>32.6</v>
      </c>
      <c r="AS850" s="87">
        <f t="shared" ref="AS850" si="14544">LN(AR850/AR851)</f>
        <v>-3.9798001404270627E-3</v>
      </c>
      <c r="AT850" s="22">
        <f>VLOOKUP(A850,VZ!A:B,2,0)</f>
        <v>54.65</v>
      </c>
      <c r="AU850" s="87">
        <f t="shared" ref="AU850" si="14545">LN(AT850/AT851)</f>
        <v>-2.5584809277767935E-3</v>
      </c>
      <c r="AV850" s="22">
        <f>VLOOKUP(A850,YELP!A:B,2,0)</f>
        <v>44.74</v>
      </c>
      <c r="AW850" s="87">
        <f t="shared" ref="AW850" si="14546">LN(AV850/AV851)</f>
        <v>-1.2880480097822031E-2</v>
      </c>
      <c r="AX850" s="37">
        <v>2857.05</v>
      </c>
      <c r="AY850" s="87">
        <f t="shared" si="14268"/>
        <v>2.4250166951827559E-3</v>
      </c>
      <c r="AZ850" s="22">
        <f>VLOOKUP(A850,CAPM!A:G,2,0)</f>
        <v>0.25</v>
      </c>
      <c r="BA850" s="22">
        <f>VLOOKUP(A850,CAPM!A:G,3,0)</f>
        <v>0.16</v>
      </c>
      <c r="BB850" s="22">
        <f>VLOOKUP(A850,CAPM!A:G,4,0)</f>
        <v>0.14000000000000001</v>
      </c>
      <c r="BC850" s="22">
        <f>VLOOKUP(A850,CAPM!A:G,5,0)</f>
        <v>0.1</v>
      </c>
      <c r="BD850" s="22">
        <f>VLOOKUP(A850,CAPM!A:G,6,0)</f>
        <v>0.13</v>
      </c>
      <c r="BE850" s="79">
        <f>VLOOKUP(A850,'90t'!A:B,2,0)</f>
        <v>2.0699999999999998</v>
      </c>
      <c r="BF850" s="22" t="s">
        <v>10471</v>
      </c>
      <c r="BG850" s="22">
        <v>2018</v>
      </c>
      <c r="BH850" s="60">
        <v>1040770000000</v>
      </c>
      <c r="BI850" s="22">
        <v>3560075400</v>
      </c>
      <c r="BJ850" s="60">
        <v>110259000000</v>
      </c>
      <c r="BK850" s="60">
        <v>211225000000</v>
      </c>
      <c r="BL850" s="60">
        <v>915347000000</v>
      </c>
      <c r="BM850" s="22">
        <v>76112400000</v>
      </c>
      <c r="BN850" s="22">
        <v>40396800000</v>
      </c>
      <c r="BO850" s="22">
        <v>5206999700</v>
      </c>
      <c r="BP850" s="60">
        <v>850086000000</v>
      </c>
      <c r="BQ850" s="22">
        <v>24578400000</v>
      </c>
      <c r="BR850" s="22">
        <v>53648158000</v>
      </c>
      <c r="BS850" s="22">
        <v>15419638000</v>
      </c>
      <c r="BT850" s="60">
        <v>210893000000</v>
      </c>
      <c r="BU850" s="22">
        <v>5793379200</v>
      </c>
      <c r="BV850" s="60">
        <v>819693000000</v>
      </c>
      <c r="BW850" s="22">
        <v>2780352000</v>
      </c>
      <c r="BX850" s="60">
        <v>163073000000</v>
      </c>
      <c r="BY850" s="60">
        <v>248003000000</v>
      </c>
      <c r="BZ850" s="22">
        <v>97255200000</v>
      </c>
      <c r="CA850" s="22">
        <v>69417000000</v>
      </c>
      <c r="CB850" s="22">
        <v>22397558600</v>
      </c>
      <c r="CC850" s="22">
        <v>24705910000</v>
      </c>
      <c r="CD850" s="60">
        <v>225705000000</v>
      </c>
      <c r="CE850" s="23">
        <v>3743843200</v>
      </c>
      <c r="CF850" s="71">
        <f>VLOOKUP(stocks_price!A850,divs!A850:B2108,2,0)</f>
        <v>0.73</v>
      </c>
      <c r="CG850" s="71">
        <f>VLOOKUP(stocks_price!$A850,divs!$A$2:$Y$1260,3,0)</f>
        <v>0</v>
      </c>
      <c r="CH850" s="71">
        <f>VLOOKUP(stocks_price!$A850,divs!$A$2:$Y$1260,4,0)</f>
        <v>0</v>
      </c>
      <c r="CI850" s="71" t="str">
        <f>VLOOKUP(stocks_price!$A850,divs!$A$2:$Y$1260,5,0)</f>
        <v>0.33</v>
      </c>
      <c r="CJ850" s="71">
        <f>VLOOKUP(stocks_price!$A850,divs!$A$2:$Y$1260,6,0)</f>
        <v>0</v>
      </c>
      <c r="CK850" s="71">
        <f>VLOOKUP(stocks_price!$A850,divs!$A$2:$Y$1260,7,0)</f>
        <v>0.5</v>
      </c>
      <c r="CL850" s="71">
        <f>VLOOKUP(stocks_price!$A850,divs!$A$2:$Y$1260,8,0)</f>
        <v>0</v>
      </c>
      <c r="CM850" s="71">
        <f>VLOOKUP(stocks_price!$A850,divs!$A$2:$Y$1260,9,0)</f>
        <v>0</v>
      </c>
      <c r="CN850" s="71">
        <f>VLOOKUP(stocks_price!$A850,divs!$A$2:$Y$1260,10,0)</f>
        <v>0</v>
      </c>
      <c r="CO850" s="71" t="str">
        <f>VLOOKUP(stocks_price!$A850,divs!$A$2:$Y$1260,11,0)</f>
        <v>0.112</v>
      </c>
      <c r="CP850" s="71" t="str">
        <f>VLOOKUP(stocks_price!$A850,divs!$A$2:$Y$1260,12,0)</f>
        <v>0.39</v>
      </c>
      <c r="CQ850" s="71">
        <f>VLOOKUP(stocks_price!$A850,divs!$A$2:$Y$1260,13,0)</f>
        <v>0</v>
      </c>
      <c r="CR850" s="71" t="str">
        <f>VLOOKUP(stocks_price!$A850,divs!$A$2:$Y$1260,14,0)</f>
        <v>0.25</v>
      </c>
      <c r="CS850" s="71" t="str">
        <f>VLOOKUP(stocks_price!$A850,divs!$A$2:$Y$1260,15,0)</f>
        <v>0</v>
      </c>
      <c r="CT850" s="71" t="str">
        <f>VLOOKUP(stocks_price!$A850,divs!$A$2:$Y$1260,16,0)</f>
        <v>0.42</v>
      </c>
      <c r="CU850" s="71">
        <f>VLOOKUP(stocks_price!$A850,divs!$A$2:$Y$1260,17,0)</f>
        <v>0</v>
      </c>
      <c r="CV850" s="71" t="str">
        <f>VLOOKUP(stocks_price!$A850,divs!$A$2:$Y$1260,18,0)</f>
        <v>0.9275</v>
      </c>
      <c r="CW850" s="71" t="str">
        <f>VLOOKUP(stocks_price!$A850,divs!$A$2:$Y$1260,19,0)</f>
        <v>0.34</v>
      </c>
      <c r="CX850" s="71" t="str">
        <f>VLOOKUP(stocks_price!$A850,divs!$A$2:$Y$1260,20,0)</f>
        <v>0.62</v>
      </c>
      <c r="CY850" s="71" t="str">
        <f>VLOOKUP(stocks_price!$A850,divs!$A$2:$Y$1260,21,0)</f>
        <v>0.13</v>
      </c>
      <c r="CZ850" s="71">
        <f>VLOOKUP(stocks_price!$A850,divs!$A$2:$Y$1260,22,0)</f>
        <v>0</v>
      </c>
      <c r="DA850" s="71">
        <f>VLOOKUP(stocks_price!$A850,divs!$A$2:$Y$1260,23,0)</f>
        <v>0</v>
      </c>
      <c r="DB850" s="71" t="str">
        <f>VLOOKUP(stocks_price!$A850,divs!$A$2:$Y$1260,24,0)</f>
        <v>0.59</v>
      </c>
      <c r="DC850" s="71">
        <f>VLOOKUP(stocks_price!$A850,divs!$A$2:$Y$1260,25,0)</f>
        <v>0</v>
      </c>
    </row>
    <row r="851" spans="1:107" x14ac:dyDescent="0.3">
      <c r="A851" s="48">
        <v>43329</v>
      </c>
      <c r="B851" s="53">
        <f>VLOOKUP(A851,AAPL!A:B,2,0)</f>
        <v>54.4</v>
      </c>
      <c r="C851" s="77">
        <f t="shared" si="14269"/>
        <v>9.790417169454578E-3</v>
      </c>
      <c r="D851" s="22">
        <f>VLOOKUP(A851,BOX!A:B,2,0)</f>
        <v>24.57</v>
      </c>
      <c r="E851" s="77">
        <f t="shared" si="14270"/>
        <v>-2.2934016629013586E-2</v>
      </c>
      <c r="F851" s="22">
        <f>VLOOKUP(A851,CRM!A:B,2,0)</f>
        <v>145.02000000000001</v>
      </c>
      <c r="G851" s="77">
        <f t="shared" si="14271"/>
        <v>-4.7466810823164974E-3</v>
      </c>
      <c r="H851" s="22">
        <f>VLOOKUP(A851,CSCO!A:B,2,0)</f>
        <v>45.87</v>
      </c>
      <c r="I851" s="77">
        <f t="shared" si="14272"/>
        <v>-7.6012962371540937E-3</v>
      </c>
      <c r="J851" s="22">
        <f>VLOOKUP(A851,AMZN!A:B,2,0)</f>
        <v>1882.22</v>
      </c>
      <c r="K851" s="87">
        <f t="shared" si="14273"/>
        <v>-2.2819307598380151E-3</v>
      </c>
      <c r="L851" s="22">
        <f>VLOOKUP(A851,CVS!A:B,2,0)</f>
        <v>73.680000000000007</v>
      </c>
      <c r="M851" s="87">
        <f t="shared" si="14274"/>
        <v>6.5359709797856696E-3</v>
      </c>
      <c r="N851" s="22">
        <f>VLOOKUP(A851,DELL!A:B,2,0)</f>
        <v>52.59</v>
      </c>
      <c r="O851" s="87">
        <f t="shared" ref="O851" si="14547">LN(N851/N852)</f>
        <v>-6.0663693147874134E-3</v>
      </c>
      <c r="P851" s="22">
        <f>VLOOKUP(A851,GM!A:B,2,0)</f>
        <v>36.380000000000003</v>
      </c>
      <c r="Q851" s="87">
        <f t="shared" ref="Q851" si="14548">LN(P851/P852)</f>
        <v>2.4769518649974281E-3</v>
      </c>
      <c r="R851" s="22">
        <f>VLOOKUP(A851,GOOGL!A:B,2,0)</f>
        <v>1215.8499999999999</v>
      </c>
      <c r="S851" s="87">
        <f t="shared" ref="S851" si="14549">LN(R851/R852)</f>
        <v>-6.7297818246246739E-3</v>
      </c>
      <c r="T851" s="22">
        <f>VLOOKUP(A851,HPE!A:B,2,0)</f>
        <v>16.670000000000002</v>
      </c>
      <c r="U851" s="87">
        <f t="shared" ref="U851" si="14550">LN(T851/T852)</f>
        <v>2.4287775531756286E-2</v>
      </c>
      <c r="V851" s="22">
        <f>VLOOKUP(A851,INTU!A:B,2,0)</f>
        <v>207.89</v>
      </c>
      <c r="W851" s="87">
        <f t="shared" ref="W851" si="14551">LN(V851/V852)</f>
        <v>-8.6211559396315151E-3</v>
      </c>
      <c r="X851" s="22">
        <f>VLOOKUP(A851,LSXMA!A:B,2,0)</f>
        <v>46.19</v>
      </c>
      <c r="Y851" s="87">
        <f t="shared" ref="Y851" si="14552">LN(X851/X852)</f>
        <v>3.6872398352940251E-3</v>
      </c>
      <c r="Z851" s="22">
        <f>VLOOKUP(A851,MA!A:B,2,0)</f>
        <v>203.21</v>
      </c>
      <c r="AA851" s="87">
        <f t="shared" ref="AA851" si="14553">LN(Z851/Z852)</f>
        <v>-1.9173575845157639E-3</v>
      </c>
      <c r="AB851" s="22">
        <f>VLOOKUP(A851,MAN!A:B,2,0)</f>
        <v>88.26</v>
      </c>
      <c r="AC851" s="87">
        <f t="shared" ref="AC851" si="14554">LN(AB851/AB852)</f>
        <v>-1.6980815763117578E-3</v>
      </c>
      <c r="AD851" s="22">
        <f>VLOOKUP(A851,MSFT!A:B,2,0)</f>
        <v>107.58</v>
      </c>
      <c r="AE851" s="87">
        <f t="shared" ref="AE851" si="14555">LN(AD851/AD852)</f>
        <v>-5.5756901360858621E-4</v>
      </c>
      <c r="AF851" s="22">
        <f>VLOOKUP(A851,MUSA!A:B,2,0)</f>
        <v>87.22</v>
      </c>
      <c r="AG851" s="87">
        <f t="shared" ref="AG851" si="14556">LN(AF851/AF852)</f>
        <v>6.7874865125716046E-3</v>
      </c>
      <c r="AH851" s="22">
        <f>VLOOKUP(A851,PEP!A:B,2,0)</f>
        <v>114.96</v>
      </c>
      <c r="AI851" s="87">
        <f t="shared" ref="AI851" si="14557">LN(AH851/AH852)</f>
        <v>6.1952119964554546E-3</v>
      </c>
      <c r="AJ851" s="22">
        <f>VLOOKUP(A851,PFE!A:B,2,0)</f>
        <v>39.9</v>
      </c>
      <c r="AK851" s="87">
        <f t="shared" ref="AK851" si="14558">LN(AJ851/AJ852)</f>
        <v>1.6170135047502848E-2</v>
      </c>
      <c r="AL851" s="22">
        <f>VLOOKUP(A851,QCOM!A:B,2,0)</f>
        <v>66.06</v>
      </c>
      <c r="AM851" s="87">
        <f t="shared" ref="AM851" si="14559">LN(AL851/AL852)</f>
        <v>4.5516692147191005E-3</v>
      </c>
      <c r="AN851" s="22">
        <f>VLOOKUP(A851,SCHW!A:B,2,0)</f>
        <v>50.9</v>
      </c>
      <c r="AO851" s="87">
        <f t="shared" ref="AO851" si="14560">LN(AN851/AN852)</f>
        <v>-4.5084855354308945E-3</v>
      </c>
      <c r="AP851" s="22">
        <f>VLOOKUP(A851,SQ!A:B,2,0)</f>
        <v>72.900000000000006</v>
      </c>
      <c r="AQ851" s="87">
        <f t="shared" si="14264"/>
        <v>1.9222853646910091E-3</v>
      </c>
      <c r="AR851" s="22">
        <f>VLOOKUP(A851,TWTR!A:B,2,0)</f>
        <v>32.729999999999997</v>
      </c>
      <c r="AS851" s="87">
        <f t="shared" ref="AS851" si="14561">LN(AR851/AR852)</f>
        <v>-3.0506430004121734E-3</v>
      </c>
      <c r="AT851" s="22">
        <f>VLOOKUP(A851,VZ!A:B,2,0)</f>
        <v>54.79</v>
      </c>
      <c r="AU851" s="87">
        <f t="shared" ref="AU851" si="14562">LN(AT851/AT852)</f>
        <v>9.5361074750108573E-3</v>
      </c>
      <c r="AV851" s="22">
        <f>VLOOKUP(A851,YELP!A:B,2,0)</f>
        <v>45.32</v>
      </c>
      <c r="AW851" s="87">
        <f t="shared" ref="AW851" si="14563">LN(AV851/AV852)</f>
        <v>-2.2472855852058628E-2</v>
      </c>
      <c r="AX851" s="37">
        <v>2850.13</v>
      </c>
      <c r="AY851" s="87">
        <f t="shared" si="14268"/>
        <v>3.3176268652185398E-3</v>
      </c>
      <c r="AZ851" s="22">
        <f>VLOOKUP(A851,CAPM!A:G,2,0)</f>
        <v>0.3</v>
      </c>
      <c r="BA851" s="22">
        <f>VLOOKUP(A851,CAPM!A:G,3,0)</f>
        <v>0.13</v>
      </c>
      <c r="BB851" s="22">
        <f>VLOOKUP(A851,CAPM!A:G,4,0)</f>
        <v>0.02</v>
      </c>
      <c r="BC851" s="22">
        <f>VLOOKUP(A851,CAPM!A:G,5,0)</f>
        <v>0.22</v>
      </c>
      <c r="BD851" s="22">
        <f>VLOOKUP(A851,CAPM!A:G,6,0)</f>
        <v>0.2</v>
      </c>
      <c r="BE851" s="79">
        <f>VLOOKUP(A851,'90t'!A:B,2,0)</f>
        <v>2.0499999999999998</v>
      </c>
      <c r="BF851" s="22" t="s">
        <v>10471</v>
      </c>
      <c r="BG851" s="22">
        <v>2018</v>
      </c>
      <c r="BH851" s="60">
        <v>1051010000000</v>
      </c>
      <c r="BI851" s="22">
        <v>3479357700</v>
      </c>
      <c r="BJ851" s="60">
        <v>109737000000</v>
      </c>
      <c r="BK851" s="60">
        <v>209626000000</v>
      </c>
      <c r="BL851" s="60">
        <v>918034000000</v>
      </c>
      <c r="BM851" s="22">
        <v>75153600000</v>
      </c>
      <c r="BN851" s="22">
        <v>40389120000</v>
      </c>
      <c r="BO851" s="22">
        <v>5151771800</v>
      </c>
      <c r="BP851" s="60">
        <v>845843000000</v>
      </c>
      <c r="BQ851" s="22">
        <v>24504900000</v>
      </c>
      <c r="BR851" s="22">
        <v>53774906300</v>
      </c>
      <c r="BS851" s="22">
        <v>15433002800</v>
      </c>
      <c r="BT851" s="60">
        <v>209306000000</v>
      </c>
      <c r="BU851" s="22">
        <v>5727191400</v>
      </c>
      <c r="BV851" s="60">
        <v>825139000000</v>
      </c>
      <c r="BW851" s="22">
        <v>2806739600</v>
      </c>
      <c r="BX851" s="60">
        <v>163243000000</v>
      </c>
      <c r="BY851" s="60">
        <v>246582000000</v>
      </c>
      <c r="BZ851" s="22">
        <v>97108200000</v>
      </c>
      <c r="CA851" s="22">
        <v>68715000000</v>
      </c>
      <c r="CB851" s="22">
        <v>21987369000</v>
      </c>
      <c r="CC851" s="22">
        <v>24804430500</v>
      </c>
      <c r="CD851" s="60">
        <v>226283000000</v>
      </c>
      <c r="CE851" s="23">
        <v>3792377600</v>
      </c>
      <c r="CF851" s="71">
        <f>VLOOKUP(stocks_price!A851,divs!A851:B2109,2,0)</f>
        <v>0.73</v>
      </c>
      <c r="CG851" s="71">
        <f>VLOOKUP(stocks_price!$A851,divs!$A$2:$Y$1260,3,0)</f>
        <v>0</v>
      </c>
      <c r="CH851" s="71">
        <f>VLOOKUP(stocks_price!$A851,divs!$A$2:$Y$1260,4,0)</f>
        <v>0</v>
      </c>
      <c r="CI851" s="71" t="str">
        <f>VLOOKUP(stocks_price!$A851,divs!$A$2:$Y$1260,5,0)</f>
        <v>0.33</v>
      </c>
      <c r="CJ851" s="71">
        <f>VLOOKUP(stocks_price!$A851,divs!$A$2:$Y$1260,6,0)</f>
        <v>0</v>
      </c>
      <c r="CK851" s="71">
        <f>VLOOKUP(stocks_price!$A851,divs!$A$2:$Y$1260,7,0)</f>
        <v>0.5</v>
      </c>
      <c r="CL851" s="71">
        <f>VLOOKUP(stocks_price!$A851,divs!$A$2:$Y$1260,8,0)</f>
        <v>0</v>
      </c>
      <c r="CM851" s="71">
        <f>VLOOKUP(stocks_price!$A851,divs!$A$2:$Y$1260,9,0)</f>
        <v>0</v>
      </c>
      <c r="CN851" s="71">
        <f>VLOOKUP(stocks_price!$A851,divs!$A$2:$Y$1260,10,0)</f>
        <v>0</v>
      </c>
      <c r="CO851" s="71" t="str">
        <f>VLOOKUP(stocks_price!$A851,divs!$A$2:$Y$1260,11,0)</f>
        <v>0.112</v>
      </c>
      <c r="CP851" s="71" t="str">
        <f>VLOOKUP(stocks_price!$A851,divs!$A$2:$Y$1260,12,0)</f>
        <v>0.39</v>
      </c>
      <c r="CQ851" s="71">
        <f>VLOOKUP(stocks_price!$A851,divs!$A$2:$Y$1260,13,0)</f>
        <v>0</v>
      </c>
      <c r="CR851" s="71" t="str">
        <f>VLOOKUP(stocks_price!$A851,divs!$A$2:$Y$1260,14,0)</f>
        <v>0.25</v>
      </c>
      <c r="CS851" s="71" t="str">
        <f>VLOOKUP(stocks_price!$A851,divs!$A$2:$Y$1260,15,0)</f>
        <v>0</v>
      </c>
      <c r="CT851" s="71" t="str">
        <f>VLOOKUP(stocks_price!$A851,divs!$A$2:$Y$1260,16,0)</f>
        <v>0.42</v>
      </c>
      <c r="CU851" s="71">
        <f>VLOOKUP(stocks_price!$A851,divs!$A$2:$Y$1260,17,0)</f>
        <v>0</v>
      </c>
      <c r="CV851" s="71" t="str">
        <f>VLOOKUP(stocks_price!$A851,divs!$A$2:$Y$1260,18,0)</f>
        <v>0.9275</v>
      </c>
      <c r="CW851" s="71" t="str">
        <f>VLOOKUP(stocks_price!$A851,divs!$A$2:$Y$1260,19,0)</f>
        <v>0.34</v>
      </c>
      <c r="CX851" s="71" t="str">
        <f>VLOOKUP(stocks_price!$A851,divs!$A$2:$Y$1260,20,0)</f>
        <v>0.62</v>
      </c>
      <c r="CY851" s="71" t="str">
        <f>VLOOKUP(stocks_price!$A851,divs!$A$2:$Y$1260,21,0)</f>
        <v>0.13</v>
      </c>
      <c r="CZ851" s="71">
        <f>VLOOKUP(stocks_price!$A851,divs!$A$2:$Y$1260,22,0)</f>
        <v>0</v>
      </c>
      <c r="DA851" s="71">
        <f>VLOOKUP(stocks_price!$A851,divs!$A$2:$Y$1260,23,0)</f>
        <v>0</v>
      </c>
      <c r="DB851" s="71" t="str">
        <f>VLOOKUP(stocks_price!$A851,divs!$A$2:$Y$1260,24,0)</f>
        <v>0.59</v>
      </c>
      <c r="DC851" s="71">
        <f>VLOOKUP(stocks_price!$A851,divs!$A$2:$Y$1260,25,0)</f>
        <v>0</v>
      </c>
    </row>
    <row r="852" spans="1:107" x14ac:dyDescent="0.3">
      <c r="A852" s="48">
        <v>43328</v>
      </c>
      <c r="B852" s="53">
        <f>VLOOKUP(A852,AAPL!A:B,2,0)</f>
        <v>53.33</v>
      </c>
      <c r="C852" s="77">
        <f t="shared" si="14269"/>
        <v>-1.9865129249386083E-2</v>
      </c>
      <c r="D852" s="22">
        <f>VLOOKUP(A852,BOX!A:B,2,0)</f>
        <v>25.32</v>
      </c>
      <c r="E852" s="77">
        <f t="shared" si="14270"/>
        <v>3.0068410742887585E-2</v>
      </c>
      <c r="F852" s="22">
        <f>VLOOKUP(A852,CRM!A:B,2,0)</f>
        <v>145.72999999999999</v>
      </c>
      <c r="G852" s="77">
        <f t="shared" si="14271"/>
        <v>4.8839306021583968E-3</v>
      </c>
      <c r="H852" s="22">
        <f>VLOOKUP(A852,CSCO!A:B,2,0)</f>
        <v>45.16</v>
      </c>
      <c r="I852" s="77">
        <f t="shared" si="14272"/>
        <v>-1.5599569327619392E-2</v>
      </c>
      <c r="J852" s="22">
        <f>VLOOKUP(A852,AMZN!A:B,2,0)</f>
        <v>1886.52</v>
      </c>
      <c r="K852" s="87">
        <f t="shared" si="14273"/>
        <v>2.0694383290813722E-3</v>
      </c>
      <c r="L852" s="22">
        <f>VLOOKUP(A852,CVS!A:B,2,0)</f>
        <v>73.2</v>
      </c>
      <c r="M852" s="87">
        <f t="shared" si="14274"/>
        <v>2.1541843774754973E-2</v>
      </c>
      <c r="N852" s="22">
        <f>VLOOKUP(A852,DELL!A:B,2,0)</f>
        <v>52.91</v>
      </c>
      <c r="O852" s="87">
        <f t="shared" ref="O852" si="14564">LN(N852/N853)</f>
        <v>9.4949441019654742E-3</v>
      </c>
      <c r="P852" s="22">
        <f>VLOOKUP(A852,GM!A:B,2,0)</f>
        <v>36.29</v>
      </c>
      <c r="Q852" s="87">
        <f t="shared" ref="Q852" si="14565">LN(P852/P853)</f>
        <v>9.6913398695660184E-3</v>
      </c>
      <c r="R852" s="22">
        <f>VLOOKUP(A852,GOOGL!A:B,2,0)</f>
        <v>1224.06</v>
      </c>
      <c r="S852" s="87">
        <f t="shared" ref="S852" si="14566">LN(R852/R853)</f>
        <v>-6.6442181013640564E-3</v>
      </c>
      <c r="T852" s="22">
        <f>VLOOKUP(A852,HPE!A:B,2,0)</f>
        <v>16.27</v>
      </c>
      <c r="U852" s="87">
        <f t="shared" ref="U852" si="14567">LN(T852/T853)</f>
        <v>1.4860954609484755E-2</v>
      </c>
      <c r="V852" s="22">
        <f>VLOOKUP(A852,INTU!A:B,2,0)</f>
        <v>209.69</v>
      </c>
      <c r="W852" s="87">
        <f t="shared" ref="W852" si="14568">LN(V852/V853)</f>
        <v>1.0497185809794469E-3</v>
      </c>
      <c r="X852" s="22">
        <f>VLOOKUP(A852,LSXMA!A:B,2,0)</f>
        <v>46.02</v>
      </c>
      <c r="Y852" s="87">
        <f t="shared" ref="Y852" si="14569">LN(X852/X853)</f>
        <v>-3.0375375926241653E-3</v>
      </c>
      <c r="Z852" s="22">
        <f>VLOOKUP(A852,MA!A:B,2,0)</f>
        <v>203.6</v>
      </c>
      <c r="AA852" s="87">
        <f t="shared" ref="AA852" si="14570">LN(Z852/Z853)</f>
        <v>1.6640637552848874E-2</v>
      </c>
      <c r="AB852" s="22">
        <f>VLOOKUP(A852,MAN!A:B,2,0)</f>
        <v>88.41</v>
      </c>
      <c r="AC852" s="87">
        <f t="shared" ref="AC852" si="14571">LN(AB852/AB853)</f>
        <v>4.761913760243785E-3</v>
      </c>
      <c r="AD852" s="22">
        <f>VLOOKUP(A852,MSFT!A:B,2,0)</f>
        <v>107.64</v>
      </c>
      <c r="AE852" s="87">
        <f t="shared" ref="AE852" si="14572">LN(AD852/AD853)</f>
        <v>-1.8578727410612568E-4</v>
      </c>
      <c r="AF852" s="22">
        <f>VLOOKUP(A852,MUSA!A:B,2,0)</f>
        <v>86.63</v>
      </c>
      <c r="AG852" s="87">
        <f t="shared" ref="AG852" si="14573">LN(AF852/AF853)</f>
        <v>6.4852572406658131E-3</v>
      </c>
      <c r="AH852" s="22">
        <f>VLOOKUP(A852,PEP!A:B,2,0)</f>
        <v>114.25</v>
      </c>
      <c r="AI852" s="87">
        <f t="shared" ref="AI852" si="14574">LN(AH852/AH853)</f>
        <v>7.0268185484632486E-3</v>
      </c>
      <c r="AJ852" s="22">
        <f>VLOOKUP(A852,PFE!A:B,2,0)</f>
        <v>39.26</v>
      </c>
      <c r="AK852" s="87">
        <f t="shared" ref="AK852" si="14575">LN(AJ852/AJ853)</f>
        <v>6.1318536533496162E-3</v>
      </c>
      <c r="AL852" s="22">
        <f>VLOOKUP(A852,QCOM!A:B,2,0)</f>
        <v>65.760000000000005</v>
      </c>
      <c r="AM852" s="87">
        <f t="shared" ref="AM852" si="14576">LN(AL852/AL853)</f>
        <v>1.2172856037517249E-3</v>
      </c>
      <c r="AN852" s="22">
        <f>VLOOKUP(A852,SCHW!A:B,2,0)</f>
        <v>51.13</v>
      </c>
      <c r="AO852" s="87">
        <f t="shared" ref="AO852" si="14577">LN(AN852/AN853)</f>
        <v>1.7559886931964721E-2</v>
      </c>
      <c r="AP852" s="22">
        <f>VLOOKUP(A852,SQ!A:B,2,0)</f>
        <v>72.760000000000005</v>
      </c>
      <c r="AQ852" s="87">
        <f t="shared" si="14264"/>
        <v>7.1724445411916627E-3</v>
      </c>
      <c r="AR852" s="22">
        <f>VLOOKUP(A852,TWTR!A:B,2,0)</f>
        <v>32.83</v>
      </c>
      <c r="AS852" s="87">
        <f t="shared" ref="AS852" si="14578">LN(AR852/AR853)</f>
        <v>1.3801783264012163E-2</v>
      </c>
      <c r="AT852" s="22">
        <f>VLOOKUP(A852,VZ!A:B,2,0)</f>
        <v>54.27</v>
      </c>
      <c r="AU852" s="87">
        <f t="shared" ref="AU852" si="14579">LN(AT852/AT853)</f>
        <v>1.9161594548402616E-2</v>
      </c>
      <c r="AV852" s="22">
        <f>VLOOKUP(A852,YELP!A:B,2,0)</f>
        <v>46.35</v>
      </c>
      <c r="AW852" s="87">
        <f t="shared" ref="AW852" si="14580">LN(AV852/AV853)</f>
        <v>-1.0089170050900556E-2</v>
      </c>
      <c r="AX852" s="37">
        <v>2840.69</v>
      </c>
      <c r="AY852" s="87">
        <f t="shared" si="14268"/>
        <v>7.8882767591131279E-3</v>
      </c>
      <c r="AZ852" s="22">
        <f>VLOOKUP(A852,CAPM!A:G,2,0)</f>
        <v>0.86</v>
      </c>
      <c r="BA852" s="22">
        <f>VLOOKUP(A852,CAPM!A:G,3,0)</f>
        <v>-0.04</v>
      </c>
      <c r="BB852" s="22">
        <f>VLOOKUP(A852,CAPM!A:G,4,0)</f>
        <v>0.26</v>
      </c>
      <c r="BC852" s="22">
        <f>VLOOKUP(A852,CAPM!A:G,5,0)</f>
        <v>-0.08</v>
      </c>
      <c r="BD852" s="22">
        <f>VLOOKUP(A852,CAPM!A:G,6,0)</f>
        <v>0.41</v>
      </c>
      <c r="BE852" s="79">
        <f>VLOOKUP(A852,'90t'!A:B,2,0)</f>
        <v>2.0699999999999998</v>
      </c>
      <c r="BF852" s="22" t="s">
        <v>10471</v>
      </c>
      <c r="BG852" s="22">
        <v>2018</v>
      </c>
      <c r="BH852" s="60">
        <v>1030340000000</v>
      </c>
      <c r="BI852" s="22">
        <v>3585565200</v>
      </c>
      <c r="BJ852" s="60">
        <v>110274000000</v>
      </c>
      <c r="BK852" s="60">
        <v>206381000000</v>
      </c>
      <c r="BL852" s="60">
        <v>920131000000</v>
      </c>
      <c r="BM852" s="22">
        <v>74664000000</v>
      </c>
      <c r="BN852" s="22">
        <v>40634880000</v>
      </c>
      <c r="BO852" s="22">
        <v>5139026900</v>
      </c>
      <c r="BP852" s="60">
        <v>851554000000</v>
      </c>
      <c r="BQ852" s="22">
        <v>23916900000</v>
      </c>
      <c r="BR852" s="22">
        <v>54240512300</v>
      </c>
      <c r="BS852" s="22">
        <v>15376202400</v>
      </c>
      <c r="BT852" s="60">
        <v>209708000000</v>
      </c>
      <c r="BU852" s="22">
        <v>5736924900</v>
      </c>
      <c r="BV852" s="60">
        <v>825599000000</v>
      </c>
      <c r="BW852" s="22">
        <v>2787753400</v>
      </c>
      <c r="BX852" s="60">
        <v>162235000000</v>
      </c>
      <c r="BY852" s="60">
        <v>242627000000</v>
      </c>
      <c r="BZ852" s="22">
        <v>96667200000</v>
      </c>
      <c r="CA852" s="22">
        <v>69025500000</v>
      </c>
      <c r="CB852" s="22">
        <v>21945143600</v>
      </c>
      <c r="CC852" s="22">
        <v>24880215500</v>
      </c>
      <c r="CD852" s="60">
        <v>224135000000</v>
      </c>
      <c r="CE852" s="23">
        <v>3878568000</v>
      </c>
      <c r="CF852" s="71">
        <f>VLOOKUP(stocks_price!A852,divs!A852:B2110,2,0)</f>
        <v>0.73</v>
      </c>
      <c r="CG852" s="71">
        <f>VLOOKUP(stocks_price!$A852,divs!$A$2:$Y$1260,3,0)</f>
        <v>0</v>
      </c>
      <c r="CH852" s="71">
        <f>VLOOKUP(stocks_price!$A852,divs!$A$2:$Y$1260,4,0)</f>
        <v>0</v>
      </c>
      <c r="CI852" s="71" t="str">
        <f>VLOOKUP(stocks_price!$A852,divs!$A$2:$Y$1260,5,0)</f>
        <v>0.33</v>
      </c>
      <c r="CJ852" s="71">
        <f>VLOOKUP(stocks_price!$A852,divs!$A$2:$Y$1260,6,0)</f>
        <v>0</v>
      </c>
      <c r="CK852" s="71">
        <f>VLOOKUP(stocks_price!$A852,divs!$A$2:$Y$1260,7,0)</f>
        <v>0.5</v>
      </c>
      <c r="CL852" s="71">
        <f>VLOOKUP(stocks_price!$A852,divs!$A$2:$Y$1260,8,0)</f>
        <v>0</v>
      </c>
      <c r="CM852" s="71">
        <f>VLOOKUP(stocks_price!$A852,divs!$A$2:$Y$1260,9,0)</f>
        <v>0</v>
      </c>
      <c r="CN852" s="71">
        <f>VLOOKUP(stocks_price!$A852,divs!$A$2:$Y$1260,10,0)</f>
        <v>0</v>
      </c>
      <c r="CO852" s="71" t="str">
        <f>VLOOKUP(stocks_price!$A852,divs!$A$2:$Y$1260,11,0)</f>
        <v>0.112</v>
      </c>
      <c r="CP852" s="71" t="str">
        <f>VLOOKUP(stocks_price!$A852,divs!$A$2:$Y$1260,12,0)</f>
        <v>0.39</v>
      </c>
      <c r="CQ852" s="71">
        <f>VLOOKUP(stocks_price!$A852,divs!$A$2:$Y$1260,13,0)</f>
        <v>0</v>
      </c>
      <c r="CR852" s="71" t="str">
        <f>VLOOKUP(stocks_price!$A852,divs!$A$2:$Y$1260,14,0)</f>
        <v>0.25</v>
      </c>
      <c r="CS852" s="71" t="str">
        <f>VLOOKUP(stocks_price!$A852,divs!$A$2:$Y$1260,15,0)</f>
        <v>0</v>
      </c>
      <c r="CT852" s="71" t="str">
        <f>VLOOKUP(stocks_price!$A852,divs!$A$2:$Y$1260,16,0)</f>
        <v>0.42</v>
      </c>
      <c r="CU852" s="71">
        <f>VLOOKUP(stocks_price!$A852,divs!$A$2:$Y$1260,17,0)</f>
        <v>0</v>
      </c>
      <c r="CV852" s="71" t="str">
        <f>VLOOKUP(stocks_price!$A852,divs!$A$2:$Y$1260,18,0)</f>
        <v>0.9275</v>
      </c>
      <c r="CW852" s="71" t="str">
        <f>VLOOKUP(stocks_price!$A852,divs!$A$2:$Y$1260,19,0)</f>
        <v>0.34</v>
      </c>
      <c r="CX852" s="71" t="str">
        <f>VLOOKUP(stocks_price!$A852,divs!$A$2:$Y$1260,20,0)</f>
        <v>0.62</v>
      </c>
      <c r="CY852" s="71" t="str">
        <f>VLOOKUP(stocks_price!$A852,divs!$A$2:$Y$1260,21,0)</f>
        <v>0.13</v>
      </c>
      <c r="CZ852" s="71">
        <f>VLOOKUP(stocks_price!$A852,divs!$A$2:$Y$1260,22,0)</f>
        <v>0</v>
      </c>
      <c r="DA852" s="71">
        <f>VLOOKUP(stocks_price!$A852,divs!$A$2:$Y$1260,23,0)</f>
        <v>0</v>
      </c>
      <c r="DB852" s="71" t="str">
        <f>VLOOKUP(stocks_price!$A852,divs!$A$2:$Y$1260,24,0)</f>
        <v>0.59</v>
      </c>
      <c r="DC852" s="71">
        <f>VLOOKUP(stocks_price!$A852,divs!$A$2:$Y$1260,25,0)</f>
        <v>0</v>
      </c>
    </row>
    <row r="853" spans="1:107" x14ac:dyDescent="0.3">
      <c r="A853" s="48">
        <v>43327</v>
      </c>
      <c r="B853" s="53">
        <f>VLOOKUP(A853,AAPL!A:B,2,0)</f>
        <v>52.56</v>
      </c>
      <c r="C853" s="77">
        <f t="shared" si="14269"/>
        <v>-1.4543650436155693E-2</v>
      </c>
      <c r="D853" s="22">
        <f>VLOOKUP(A853,BOX!A:B,2,0)</f>
        <v>25.2</v>
      </c>
      <c r="E853" s="77">
        <f t="shared" si="14270"/>
        <v>-4.7506027585978647E-3</v>
      </c>
      <c r="F853" s="22">
        <f>VLOOKUP(A853,CRM!A:B,2,0)</f>
        <v>145.04</v>
      </c>
      <c r="G853" s="77">
        <f t="shared" si="14271"/>
        <v>-4.7460280990096635E-3</v>
      </c>
      <c r="H853" s="22">
        <f>VLOOKUP(A853,CSCO!A:B,2,0)</f>
        <v>43.86</v>
      </c>
      <c r="I853" s="77">
        <f t="shared" si="14272"/>
        <v>-2.9208996291719018E-2</v>
      </c>
      <c r="J853" s="22">
        <f>VLOOKUP(A853,AMZN!A:B,2,0)</f>
        <v>1882.62</v>
      </c>
      <c r="K853" s="87">
        <f t="shared" si="14273"/>
        <v>-1.9478454075673821E-2</v>
      </c>
      <c r="L853" s="22">
        <f>VLOOKUP(A853,CVS!A:B,2,0)</f>
        <v>71.64</v>
      </c>
      <c r="M853" s="87">
        <f t="shared" si="14274"/>
        <v>3.6358591304967497E-3</v>
      </c>
      <c r="N853" s="22">
        <f>VLOOKUP(A853,DELL!A:B,2,0)</f>
        <v>52.41</v>
      </c>
      <c r="O853" s="87">
        <f t="shared" ref="O853" si="14581">LN(N853/N854)</f>
        <v>-1.9062148356930827E-3</v>
      </c>
      <c r="P853" s="22">
        <f>VLOOKUP(A853,GM!A:B,2,0)</f>
        <v>35.94</v>
      </c>
      <c r="Q853" s="87">
        <f t="shared" ref="Q853" si="14582">LN(P853/P854)</f>
        <v>-7.2082374763125174E-3</v>
      </c>
      <c r="R853" s="22">
        <f>VLOOKUP(A853,GOOGL!A:B,2,0)</f>
        <v>1232.22</v>
      </c>
      <c r="S853" s="87">
        <f t="shared" ref="S853" si="14583">LN(R853/R854)</f>
        <v>-2.0817019246652444E-2</v>
      </c>
      <c r="T853" s="22">
        <f>VLOOKUP(A853,HPE!A:B,2,0)</f>
        <v>16.03</v>
      </c>
      <c r="U853" s="87">
        <f t="shared" ref="U853" si="14584">LN(T853/T854)</f>
        <v>2.4984397755987188E-3</v>
      </c>
      <c r="V853" s="22">
        <f>VLOOKUP(A853,INTU!A:B,2,0)</f>
        <v>209.47</v>
      </c>
      <c r="W853" s="87">
        <f t="shared" ref="W853" si="14585">LN(V853/V854)</f>
        <v>-5.8073278213640151E-3</v>
      </c>
      <c r="X853" s="22">
        <f>VLOOKUP(A853,LSXMA!A:B,2,0)</f>
        <v>46.16</v>
      </c>
      <c r="Y853" s="87">
        <f t="shared" ref="Y853" si="14586">LN(X853/X854)</f>
        <v>-1.9478417585901252E-3</v>
      </c>
      <c r="Z853" s="22">
        <f>VLOOKUP(A853,MA!A:B,2,0)</f>
        <v>200.24</v>
      </c>
      <c r="AA853" s="87">
        <f t="shared" ref="AA853" si="14587">LN(Z853/Z854)</f>
        <v>-1.8014938348322147E-2</v>
      </c>
      <c r="AB853" s="22">
        <f>VLOOKUP(A853,MAN!A:B,2,0)</f>
        <v>87.99</v>
      </c>
      <c r="AC853" s="87">
        <f t="shared" ref="AC853" si="14588">LN(AB853/AB854)</f>
        <v>2.1616710163983653E-3</v>
      </c>
      <c r="AD853" s="22">
        <f>VLOOKUP(A853,MSFT!A:B,2,0)</f>
        <v>107.66</v>
      </c>
      <c r="AE853" s="87">
        <f t="shared" ref="AE853" si="14589">LN(AD853/AD854)</f>
        <v>-1.7494231262066243E-2</v>
      </c>
      <c r="AF853" s="22">
        <f>VLOOKUP(A853,MUSA!A:B,2,0)</f>
        <v>86.07</v>
      </c>
      <c r="AG853" s="87">
        <f t="shared" ref="AG853" si="14590">LN(AF853/AF854)</f>
        <v>8.8692377407795699E-3</v>
      </c>
      <c r="AH853" s="22">
        <f>VLOOKUP(A853,PEP!A:B,2,0)</f>
        <v>113.45</v>
      </c>
      <c r="AI853" s="87">
        <f t="shared" ref="AI853" si="14591">LN(AH853/AH854)</f>
        <v>3.0898281037760747E-3</v>
      </c>
      <c r="AJ853" s="22">
        <f>VLOOKUP(A853,PFE!A:B,2,0)</f>
        <v>39.020000000000003</v>
      </c>
      <c r="AK853" s="87">
        <f t="shared" ref="AK853" si="14592">LN(AJ853/AJ854)</f>
        <v>1.1081159645437851E-2</v>
      </c>
      <c r="AL853" s="22">
        <f>VLOOKUP(A853,QCOM!A:B,2,0)</f>
        <v>65.680000000000007</v>
      </c>
      <c r="AM853" s="87">
        <f t="shared" ref="AM853" si="14593">LN(AL853/AL854)</f>
        <v>3.8135962625254864E-3</v>
      </c>
      <c r="AN853" s="22">
        <f>VLOOKUP(A853,SCHW!A:B,2,0)</f>
        <v>50.24</v>
      </c>
      <c r="AO853" s="87">
        <f t="shared" ref="AO853" si="14594">LN(AN853/AN854)</f>
        <v>-5.755697143874014E-3</v>
      </c>
      <c r="AP853" s="22">
        <f>VLOOKUP(A853,SQ!A:B,2,0)</f>
        <v>72.239999999999995</v>
      </c>
      <c r="AQ853" s="87">
        <f t="shared" si="14264"/>
        <v>-3.7094124406240818E-2</v>
      </c>
      <c r="AR853" s="22">
        <f>VLOOKUP(A853,TWTR!A:B,2,0)</f>
        <v>32.380000000000003</v>
      </c>
      <c r="AS853" s="87">
        <f t="shared" ref="AS853" si="14595">LN(AR853/AR854)</f>
        <v>-2.470767748239398E-2</v>
      </c>
      <c r="AT853" s="22">
        <f>VLOOKUP(A853,VZ!A:B,2,0)</f>
        <v>53.24</v>
      </c>
      <c r="AU853" s="87">
        <f t="shared" ref="AU853" si="14596">LN(AT853/AT854)</f>
        <v>6.9739232795521487E-3</v>
      </c>
      <c r="AV853" s="22">
        <f>VLOOKUP(A853,YELP!A:B,2,0)</f>
        <v>46.82</v>
      </c>
      <c r="AW853" s="87">
        <f t="shared" ref="AW853" si="14597">LN(AV853/AV854)</f>
        <v>-2.1969620417462535E-2</v>
      </c>
      <c r="AX853" s="37">
        <v>2818.37</v>
      </c>
      <c r="AY853" s="87">
        <f t="shared" si="14268"/>
        <v>-7.6312639158579937E-3</v>
      </c>
      <c r="AZ853" s="22">
        <f>VLOOKUP(A853,CAPM!A:G,2,0)</f>
        <v>-0.91</v>
      </c>
      <c r="BA853" s="22">
        <f>VLOOKUP(A853,CAPM!A:G,3,0)</f>
        <v>-0.51</v>
      </c>
      <c r="BB853" s="22">
        <f>VLOOKUP(A853,CAPM!A:G,4,0)</f>
        <v>-0.12</v>
      </c>
      <c r="BC853" s="22">
        <f>VLOOKUP(A853,CAPM!A:G,5,0)</f>
        <v>0.62</v>
      </c>
      <c r="BD853" s="22">
        <f>VLOOKUP(A853,CAPM!A:G,6,0)</f>
        <v>-0.1</v>
      </c>
      <c r="BE853" s="79">
        <f>VLOOKUP(A853,'90t'!A:B,2,0)</f>
        <v>2.0699999999999998</v>
      </c>
      <c r="BF853" s="22" t="s">
        <v>10471</v>
      </c>
      <c r="BG853" s="22">
        <v>2018</v>
      </c>
      <c r="BH853" s="60">
        <v>1015460000000</v>
      </c>
      <c r="BI853" s="22">
        <v>3568572000</v>
      </c>
      <c r="BJ853" s="60">
        <v>109752000000</v>
      </c>
      <c r="BK853" s="60">
        <v>200440000000</v>
      </c>
      <c r="BL853" s="60">
        <v>918229000000</v>
      </c>
      <c r="BM853" s="22">
        <v>73072800000</v>
      </c>
      <c r="BN853" s="22">
        <v>40250880000</v>
      </c>
      <c r="BO853" s="22">
        <v>5089463400</v>
      </c>
      <c r="BP853" s="60">
        <v>857231000000</v>
      </c>
      <c r="BQ853" s="22">
        <v>23564100000</v>
      </c>
      <c r="BR853" s="22">
        <v>54183604900</v>
      </c>
      <c r="BS853" s="22">
        <v>15422979200</v>
      </c>
      <c r="BT853" s="60">
        <v>206247000000</v>
      </c>
      <c r="BU853" s="22">
        <v>5709671100</v>
      </c>
      <c r="BV853" s="60">
        <v>825752000000</v>
      </c>
      <c r="BW853" s="22">
        <v>2769732600</v>
      </c>
      <c r="BX853" s="60">
        <v>161099000000</v>
      </c>
      <c r="BY853" s="60">
        <v>241144000000</v>
      </c>
      <c r="BZ853" s="22">
        <v>96549600000</v>
      </c>
      <c r="CA853" s="22">
        <v>67824000000</v>
      </c>
      <c r="CB853" s="22">
        <v>21788306400</v>
      </c>
      <c r="CC853" s="22">
        <v>24539183000</v>
      </c>
      <c r="CD853" s="60">
        <v>219881000000</v>
      </c>
      <c r="CE853" s="23">
        <v>3917897600</v>
      </c>
      <c r="CF853" s="71">
        <f>VLOOKUP(stocks_price!A853,divs!A853:B2111,2,0)</f>
        <v>0.73</v>
      </c>
      <c r="CG853" s="71">
        <f>VLOOKUP(stocks_price!$A853,divs!$A$2:$Y$1260,3,0)</f>
        <v>0</v>
      </c>
      <c r="CH853" s="71">
        <f>VLOOKUP(stocks_price!$A853,divs!$A$2:$Y$1260,4,0)</f>
        <v>0</v>
      </c>
      <c r="CI853" s="71" t="str">
        <f>VLOOKUP(stocks_price!$A853,divs!$A$2:$Y$1260,5,0)</f>
        <v>0.33</v>
      </c>
      <c r="CJ853" s="71">
        <f>VLOOKUP(stocks_price!$A853,divs!$A$2:$Y$1260,6,0)</f>
        <v>0</v>
      </c>
      <c r="CK853" s="71">
        <f>VLOOKUP(stocks_price!$A853,divs!$A$2:$Y$1260,7,0)</f>
        <v>0.5</v>
      </c>
      <c r="CL853" s="71">
        <f>VLOOKUP(stocks_price!$A853,divs!$A$2:$Y$1260,8,0)</f>
        <v>0</v>
      </c>
      <c r="CM853" s="71">
        <f>VLOOKUP(stocks_price!$A853,divs!$A$2:$Y$1260,9,0)</f>
        <v>0</v>
      </c>
      <c r="CN853" s="71">
        <f>VLOOKUP(stocks_price!$A853,divs!$A$2:$Y$1260,10,0)</f>
        <v>0</v>
      </c>
      <c r="CO853" s="71" t="str">
        <f>VLOOKUP(stocks_price!$A853,divs!$A$2:$Y$1260,11,0)</f>
        <v>0.112</v>
      </c>
      <c r="CP853" s="71" t="str">
        <f>VLOOKUP(stocks_price!$A853,divs!$A$2:$Y$1260,12,0)</f>
        <v>0.39</v>
      </c>
      <c r="CQ853" s="71">
        <f>VLOOKUP(stocks_price!$A853,divs!$A$2:$Y$1260,13,0)</f>
        <v>0</v>
      </c>
      <c r="CR853" s="71" t="str">
        <f>VLOOKUP(stocks_price!$A853,divs!$A$2:$Y$1260,14,0)</f>
        <v>0.25</v>
      </c>
      <c r="CS853" s="71" t="str">
        <f>VLOOKUP(stocks_price!$A853,divs!$A$2:$Y$1260,15,0)</f>
        <v>0</v>
      </c>
      <c r="CT853" s="71" t="str">
        <f>VLOOKUP(stocks_price!$A853,divs!$A$2:$Y$1260,16,0)</f>
        <v>0.42</v>
      </c>
      <c r="CU853" s="71">
        <f>VLOOKUP(stocks_price!$A853,divs!$A$2:$Y$1260,17,0)</f>
        <v>0</v>
      </c>
      <c r="CV853" s="71" t="str">
        <f>VLOOKUP(stocks_price!$A853,divs!$A$2:$Y$1260,18,0)</f>
        <v>0.9275</v>
      </c>
      <c r="CW853" s="71" t="str">
        <f>VLOOKUP(stocks_price!$A853,divs!$A$2:$Y$1260,19,0)</f>
        <v>0.34</v>
      </c>
      <c r="CX853" s="71" t="str">
        <f>VLOOKUP(stocks_price!$A853,divs!$A$2:$Y$1260,20,0)</f>
        <v>0.62</v>
      </c>
      <c r="CY853" s="71" t="str">
        <f>VLOOKUP(stocks_price!$A853,divs!$A$2:$Y$1260,21,0)</f>
        <v>0.13</v>
      </c>
      <c r="CZ853" s="71">
        <f>VLOOKUP(stocks_price!$A853,divs!$A$2:$Y$1260,22,0)</f>
        <v>0</v>
      </c>
      <c r="DA853" s="71">
        <f>VLOOKUP(stocks_price!$A853,divs!$A$2:$Y$1260,23,0)</f>
        <v>0</v>
      </c>
      <c r="DB853" s="71" t="str">
        <f>VLOOKUP(stocks_price!$A853,divs!$A$2:$Y$1260,24,0)</f>
        <v>0.59</v>
      </c>
      <c r="DC853" s="71">
        <f>VLOOKUP(stocks_price!$A853,divs!$A$2:$Y$1260,25,0)</f>
        <v>0</v>
      </c>
    </row>
    <row r="854" spans="1:107" x14ac:dyDescent="0.3">
      <c r="A854" s="48">
        <v>43326</v>
      </c>
      <c r="B854" s="53">
        <f>VLOOKUP(A854,AAPL!A:B,2,0)</f>
        <v>52.44</v>
      </c>
      <c r="C854" s="77">
        <f t="shared" si="14269"/>
        <v>-2.2857152808560626E-3</v>
      </c>
      <c r="D854" s="22">
        <f>VLOOKUP(A854,BOX!A:B,2,0)</f>
        <v>25.71</v>
      </c>
      <c r="E854" s="77">
        <f t="shared" si="14270"/>
        <v>2.0036026760420638E-2</v>
      </c>
      <c r="F854" s="22">
        <f>VLOOKUP(A854,CRM!A:B,2,0)</f>
        <v>146.57</v>
      </c>
      <c r="G854" s="77">
        <f t="shared" si="14271"/>
        <v>1.0493563592613747E-2</v>
      </c>
      <c r="H854" s="22">
        <f>VLOOKUP(A854,CSCO!A:B,2,0)</f>
        <v>44</v>
      </c>
      <c r="I854" s="77">
        <f t="shared" si="14272"/>
        <v>3.1868909285191231E-3</v>
      </c>
      <c r="J854" s="22">
        <f>VLOOKUP(A854,AMZN!A:B,2,0)</f>
        <v>1919.65</v>
      </c>
      <c r="K854" s="87">
        <f t="shared" si="14273"/>
        <v>1.2290994254156565E-2</v>
      </c>
      <c r="L854" s="22">
        <f>VLOOKUP(A854,CVS!A:B,2,0)</f>
        <v>71.38</v>
      </c>
      <c r="M854" s="87">
        <f t="shared" si="14274"/>
        <v>2.6690965491267867E-2</v>
      </c>
      <c r="N854" s="22">
        <f>VLOOKUP(A854,DELL!A:B,2,0)</f>
        <v>52.51</v>
      </c>
      <c r="O854" s="87">
        <f t="shared" ref="O854" si="14598">LN(N854/N855)</f>
        <v>9.1831523475557012E-3</v>
      </c>
      <c r="P854" s="22">
        <f>VLOOKUP(A854,GM!A:B,2,0)</f>
        <v>36.200000000000003</v>
      </c>
      <c r="Q854" s="87">
        <f t="shared" ref="Q854" si="14599">LN(P854/P855)</f>
        <v>1.1055833077498758E-3</v>
      </c>
      <c r="R854" s="22">
        <f>VLOOKUP(A854,GOOGL!A:B,2,0)</f>
        <v>1258.1400000000001</v>
      </c>
      <c r="S854" s="87">
        <f t="shared" ref="S854" si="14600">LN(R854/R855)</f>
        <v>7.5794808320174996E-3</v>
      </c>
      <c r="T854" s="22">
        <f>VLOOKUP(A854,HPE!A:B,2,0)</f>
        <v>15.99</v>
      </c>
      <c r="U854" s="87">
        <f t="shared" ref="U854" si="14601">LN(T854/T855)</f>
        <v>2.0853836283205779E-2</v>
      </c>
      <c r="V854" s="22">
        <f>VLOOKUP(A854,INTU!A:B,2,0)</f>
        <v>210.69</v>
      </c>
      <c r="W854" s="87">
        <f t="shared" ref="W854" si="14602">LN(V854/V855)</f>
        <v>5.3300464071872437E-3</v>
      </c>
      <c r="X854" s="22">
        <f>VLOOKUP(A854,LSXMA!A:B,2,0)</f>
        <v>46.25</v>
      </c>
      <c r="Y854" s="87">
        <f t="shared" ref="Y854" si="14603">LN(X854/X855)</f>
        <v>-7.1098004977606854E-3</v>
      </c>
      <c r="Z854" s="22">
        <f>VLOOKUP(A854,MA!A:B,2,0)</f>
        <v>203.88</v>
      </c>
      <c r="AA854" s="87">
        <f t="shared" ref="AA854" si="14604">LN(Z854/Z855)</f>
        <v>7.7304109825185978E-3</v>
      </c>
      <c r="AB854" s="22">
        <f>VLOOKUP(A854,MAN!A:B,2,0)</f>
        <v>87.8</v>
      </c>
      <c r="AC854" s="87">
        <f t="shared" ref="AC854" si="14605">LN(AB854/AB855)</f>
        <v>-8.2799769818868059E-3</v>
      </c>
      <c r="AD854" s="22">
        <f>VLOOKUP(A854,MSFT!A:B,2,0)</f>
        <v>109.56</v>
      </c>
      <c r="AE854" s="87">
        <f t="shared" ref="AE854" si="14606">LN(AD854/AD855)</f>
        <v>1.2398560811320111E-2</v>
      </c>
      <c r="AF854" s="22">
        <f>VLOOKUP(A854,MUSA!A:B,2,0)</f>
        <v>85.31</v>
      </c>
      <c r="AG854" s="87">
        <f t="shared" ref="AG854" si="14607">LN(AF854/AF855)</f>
        <v>2.0367785209538532E-2</v>
      </c>
      <c r="AH854" s="22">
        <f>VLOOKUP(A854,PEP!A:B,2,0)</f>
        <v>113.1</v>
      </c>
      <c r="AI854" s="87">
        <f t="shared" ref="AI854" si="14608">LN(AH854/AH855)</f>
        <v>7.0758892037749697E-4</v>
      </c>
      <c r="AJ854" s="22">
        <f>VLOOKUP(A854,PFE!A:B,2,0)</f>
        <v>38.590000000000003</v>
      </c>
      <c r="AK854" s="87">
        <f t="shared" ref="AK854" si="14609">LN(AJ854/AJ855)</f>
        <v>-2.587993162894067E-3</v>
      </c>
      <c r="AL854" s="22">
        <f>VLOOKUP(A854,QCOM!A:B,2,0)</f>
        <v>65.430000000000007</v>
      </c>
      <c r="AM854" s="87">
        <f t="shared" ref="AM854" si="14610">LN(AL854/AL855)</f>
        <v>9.0581720141719828E-3</v>
      </c>
      <c r="AN854" s="22">
        <f>VLOOKUP(A854,SCHW!A:B,2,0)</f>
        <v>50.53</v>
      </c>
      <c r="AO854" s="87">
        <f t="shared" ref="AO854" si="14611">LN(AN854/AN855)</f>
        <v>8.346630332183998E-3</v>
      </c>
      <c r="AP854" s="22">
        <f>VLOOKUP(A854,SQ!A:B,2,0)</f>
        <v>74.97</v>
      </c>
      <c r="AQ854" s="87">
        <f t="shared" si="14264"/>
        <v>3.529618463693427E-2</v>
      </c>
      <c r="AR854" s="22">
        <f>VLOOKUP(A854,TWTR!A:B,2,0)</f>
        <v>33.19</v>
      </c>
      <c r="AS854" s="87">
        <f t="shared" ref="AS854" si="14612">LN(AR854/AR855)</f>
        <v>1.1820110341785262E-2</v>
      </c>
      <c r="AT854" s="22">
        <f>VLOOKUP(A854,VZ!A:B,2,0)</f>
        <v>52.87</v>
      </c>
      <c r="AU854" s="87">
        <f t="shared" ref="AU854" si="14613">LN(AT854/AT855)</f>
        <v>1.2370506976375989E-2</v>
      </c>
      <c r="AV854" s="22">
        <f>VLOOKUP(A854,YELP!A:B,2,0)</f>
        <v>47.86</v>
      </c>
      <c r="AW854" s="87">
        <f t="shared" ref="AW854" si="14614">LN(AV854/AV855)</f>
        <v>1.9409892057349918E-2</v>
      </c>
      <c r="AX854" s="37">
        <v>2839.96</v>
      </c>
      <c r="AY854" s="87">
        <f t="shared" si="14268"/>
        <v>6.3689195466782979E-3</v>
      </c>
      <c r="AZ854" s="22">
        <f>VLOOKUP(A854,CAPM!A:G,2,0)</f>
        <v>0.69</v>
      </c>
      <c r="BA854" s="22">
        <f>VLOOKUP(A854,CAPM!A:G,3,0)</f>
        <v>0.31</v>
      </c>
      <c r="BB854" s="22">
        <f>VLOOKUP(A854,CAPM!A:G,4,0)</f>
        <v>0.21</v>
      </c>
      <c r="BC854" s="22">
        <f>VLOOKUP(A854,CAPM!A:G,5,0)</f>
        <v>0.34</v>
      </c>
      <c r="BD854" s="22">
        <f>VLOOKUP(A854,CAPM!A:G,6,0)</f>
        <v>0.18</v>
      </c>
      <c r="BE854" s="79">
        <f>VLOOKUP(A854,'90t'!A:B,2,0)</f>
        <v>2.08</v>
      </c>
      <c r="BF854" s="22" t="s">
        <v>10471</v>
      </c>
      <c r="BG854" s="22">
        <v>2018</v>
      </c>
      <c r="BH854" s="60">
        <v>1013140000000</v>
      </c>
      <c r="BI854" s="22">
        <v>3640793100</v>
      </c>
      <c r="BJ854" s="60">
        <v>110910000000</v>
      </c>
      <c r="BK854" s="60">
        <v>201080000000</v>
      </c>
      <c r="BL854" s="60">
        <v>936290000000</v>
      </c>
      <c r="BM854" s="22">
        <v>72807600000</v>
      </c>
      <c r="BN854" s="22">
        <v>40327680000</v>
      </c>
      <c r="BO854" s="22">
        <v>5126282000</v>
      </c>
      <c r="BP854" s="60">
        <v>875263000000</v>
      </c>
      <c r="BQ854" s="22">
        <v>23505300000</v>
      </c>
      <c r="BR854" s="22">
        <v>54499182300</v>
      </c>
      <c r="BS854" s="22">
        <v>15453050000</v>
      </c>
      <c r="BT854" s="60">
        <v>209996000000</v>
      </c>
      <c r="BU854" s="22">
        <v>5697342000</v>
      </c>
      <c r="BV854" s="60">
        <v>840325000000</v>
      </c>
      <c r="BW854" s="22">
        <v>2745275800</v>
      </c>
      <c r="BX854" s="60">
        <v>160602000000</v>
      </c>
      <c r="BY854" s="60">
        <v>238486000000</v>
      </c>
      <c r="BZ854" s="22">
        <v>96182100000</v>
      </c>
      <c r="CA854" s="22">
        <v>68215500000</v>
      </c>
      <c r="CB854" s="22">
        <v>22611701700</v>
      </c>
      <c r="CC854" s="22">
        <v>25153041500</v>
      </c>
      <c r="CD854" s="60">
        <v>218353000000</v>
      </c>
      <c r="CE854" s="23">
        <v>4004924800</v>
      </c>
      <c r="CF854" s="71">
        <f>VLOOKUP(stocks_price!A854,divs!A854:B2112,2,0)</f>
        <v>0.73</v>
      </c>
      <c r="CG854" s="71">
        <f>VLOOKUP(stocks_price!$A854,divs!$A$2:$Y$1260,3,0)</f>
        <v>0</v>
      </c>
      <c r="CH854" s="71">
        <f>VLOOKUP(stocks_price!$A854,divs!$A$2:$Y$1260,4,0)</f>
        <v>0</v>
      </c>
      <c r="CI854" s="71" t="str">
        <f>VLOOKUP(stocks_price!$A854,divs!$A$2:$Y$1260,5,0)</f>
        <v>0.33</v>
      </c>
      <c r="CJ854" s="71">
        <f>VLOOKUP(stocks_price!$A854,divs!$A$2:$Y$1260,6,0)</f>
        <v>0</v>
      </c>
      <c r="CK854" s="71">
        <f>VLOOKUP(stocks_price!$A854,divs!$A$2:$Y$1260,7,0)</f>
        <v>0.5</v>
      </c>
      <c r="CL854" s="71">
        <f>VLOOKUP(stocks_price!$A854,divs!$A$2:$Y$1260,8,0)</f>
        <v>0</v>
      </c>
      <c r="CM854" s="71">
        <f>VLOOKUP(stocks_price!$A854,divs!$A$2:$Y$1260,9,0)</f>
        <v>0</v>
      </c>
      <c r="CN854" s="71">
        <f>VLOOKUP(stocks_price!$A854,divs!$A$2:$Y$1260,10,0)</f>
        <v>0</v>
      </c>
      <c r="CO854" s="71" t="str">
        <f>VLOOKUP(stocks_price!$A854,divs!$A$2:$Y$1260,11,0)</f>
        <v>0.112</v>
      </c>
      <c r="CP854" s="71" t="str">
        <f>VLOOKUP(stocks_price!$A854,divs!$A$2:$Y$1260,12,0)</f>
        <v>0.39</v>
      </c>
      <c r="CQ854" s="71">
        <f>VLOOKUP(stocks_price!$A854,divs!$A$2:$Y$1260,13,0)</f>
        <v>0</v>
      </c>
      <c r="CR854" s="71" t="str">
        <f>VLOOKUP(stocks_price!$A854,divs!$A$2:$Y$1260,14,0)</f>
        <v>0.25</v>
      </c>
      <c r="CS854" s="71" t="str">
        <f>VLOOKUP(stocks_price!$A854,divs!$A$2:$Y$1260,15,0)</f>
        <v>0</v>
      </c>
      <c r="CT854" s="71" t="str">
        <f>VLOOKUP(stocks_price!$A854,divs!$A$2:$Y$1260,16,0)</f>
        <v>0.42</v>
      </c>
      <c r="CU854" s="71">
        <f>VLOOKUP(stocks_price!$A854,divs!$A$2:$Y$1260,17,0)</f>
        <v>0</v>
      </c>
      <c r="CV854" s="71" t="str">
        <f>VLOOKUP(stocks_price!$A854,divs!$A$2:$Y$1260,18,0)</f>
        <v>0.9275</v>
      </c>
      <c r="CW854" s="71" t="str">
        <f>VLOOKUP(stocks_price!$A854,divs!$A$2:$Y$1260,19,0)</f>
        <v>0.34</v>
      </c>
      <c r="CX854" s="71" t="str">
        <f>VLOOKUP(stocks_price!$A854,divs!$A$2:$Y$1260,20,0)</f>
        <v>0.62</v>
      </c>
      <c r="CY854" s="71" t="str">
        <f>VLOOKUP(stocks_price!$A854,divs!$A$2:$Y$1260,21,0)</f>
        <v>0.13</v>
      </c>
      <c r="CZ854" s="71">
        <f>VLOOKUP(stocks_price!$A854,divs!$A$2:$Y$1260,22,0)</f>
        <v>0</v>
      </c>
      <c r="DA854" s="71">
        <f>VLOOKUP(stocks_price!$A854,divs!$A$2:$Y$1260,23,0)</f>
        <v>0</v>
      </c>
      <c r="DB854" s="71" t="str">
        <f>VLOOKUP(stocks_price!$A854,divs!$A$2:$Y$1260,24,0)</f>
        <v>0.59</v>
      </c>
      <c r="DC854" s="71">
        <f>VLOOKUP(stocks_price!$A854,divs!$A$2:$Y$1260,25,0)</f>
        <v>0</v>
      </c>
    </row>
    <row r="855" spans="1:107" x14ac:dyDescent="0.3">
      <c r="A855" s="48">
        <v>43325</v>
      </c>
      <c r="B855" s="53">
        <f>VLOOKUP(A855,AAPL!A:B,2,0)</f>
        <v>52.22</v>
      </c>
      <c r="C855" s="77">
        <f t="shared" si="14269"/>
        <v>-4.2040956245162362E-3</v>
      </c>
      <c r="D855" s="22">
        <f>VLOOKUP(A855,BOX!A:B,2,0)</f>
        <v>25.19</v>
      </c>
      <c r="E855" s="77">
        <f t="shared" si="14270"/>
        <v>-2.0432930913279298E-2</v>
      </c>
      <c r="F855" s="22">
        <f>VLOOKUP(A855,CRM!A:B,2,0)</f>
        <v>144.44999999999999</v>
      </c>
      <c r="G855" s="77">
        <f t="shared" si="14271"/>
        <v>-1.456970312696503E-2</v>
      </c>
      <c r="H855" s="22">
        <f>VLOOKUP(A855,CSCO!A:B,2,0)</f>
        <v>43.75</v>
      </c>
      <c r="I855" s="77">
        <f t="shared" si="14272"/>
        <v>-5.6980211146377786E-3</v>
      </c>
      <c r="J855" s="22">
        <f>VLOOKUP(A855,AMZN!A:B,2,0)</f>
        <v>1896.2</v>
      </c>
      <c r="K855" s="87">
        <f t="shared" si="14273"/>
        <v>5.2346451321799081E-3</v>
      </c>
      <c r="L855" s="22">
        <f>VLOOKUP(A855,CVS!A:B,2,0)</f>
        <v>69.5</v>
      </c>
      <c r="M855" s="87">
        <f t="shared" si="14274"/>
        <v>6.4958727154454561E-3</v>
      </c>
      <c r="N855" s="22">
        <f>VLOOKUP(A855,DELL!A:B,2,0)</f>
        <v>52.03</v>
      </c>
      <c r="O855" s="87">
        <f t="shared" ref="O855" si="14615">LN(N855/N856)</f>
        <v>-5.5582318467310614E-3</v>
      </c>
      <c r="P855" s="22">
        <f>VLOOKUP(A855,GM!A:B,2,0)</f>
        <v>36.159999999999997</v>
      </c>
      <c r="Q855" s="87">
        <f t="shared" ref="Q855" si="14616">LN(P855/P856)</f>
        <v>-1.1821443507139831E-2</v>
      </c>
      <c r="R855" s="22">
        <f>VLOOKUP(A855,GOOGL!A:B,2,0)</f>
        <v>1248.6400000000001</v>
      </c>
      <c r="S855" s="87">
        <f t="shared" ref="S855" si="14617">LN(R855/R856)</f>
        <v>-3.0945789643920243E-3</v>
      </c>
      <c r="T855" s="22">
        <f>VLOOKUP(A855,HPE!A:B,2,0)</f>
        <v>15.66</v>
      </c>
      <c r="U855" s="87">
        <f t="shared" ref="U855" si="14618">LN(T855/T856)</f>
        <v>-1.205980976063257E-2</v>
      </c>
      <c r="V855" s="22">
        <f>VLOOKUP(A855,INTU!A:B,2,0)</f>
        <v>209.57</v>
      </c>
      <c r="W855" s="87">
        <f t="shared" ref="W855" si="14619">LN(V855/V856)</f>
        <v>-6.8477132861137543E-3</v>
      </c>
      <c r="X855" s="22">
        <f>VLOOKUP(A855,LSXMA!A:B,2,0)</f>
        <v>46.58</v>
      </c>
      <c r="Y855" s="87">
        <f t="shared" ref="Y855" si="14620">LN(X855/X856)</f>
        <v>-1.0728463640346669E-3</v>
      </c>
      <c r="Z855" s="22">
        <f>VLOOKUP(A855,MA!A:B,2,0)</f>
        <v>202.31</v>
      </c>
      <c r="AA855" s="87">
        <f t="shared" ref="AA855" si="14621">LN(Z855/Z856)</f>
        <v>-1.6791785849951738E-3</v>
      </c>
      <c r="AB855" s="22">
        <f>VLOOKUP(A855,MAN!A:B,2,0)</f>
        <v>88.53</v>
      </c>
      <c r="AC855" s="87">
        <f t="shared" ref="AC855" si="14622">LN(AB855/AB856)</f>
        <v>-1.1902228986529338E-2</v>
      </c>
      <c r="AD855" s="22">
        <f>VLOOKUP(A855,MSFT!A:B,2,0)</f>
        <v>108.21</v>
      </c>
      <c r="AE855" s="87">
        <f t="shared" ref="AE855" si="14623">LN(AD855/AD856)</f>
        <v>-7.2740986455864763E-3</v>
      </c>
      <c r="AF855" s="22">
        <f>VLOOKUP(A855,MUSA!A:B,2,0)</f>
        <v>83.59</v>
      </c>
      <c r="AG855" s="87">
        <f t="shared" ref="AG855" si="14624">LN(AF855/AF856)</f>
        <v>-6.3204551234343209E-3</v>
      </c>
      <c r="AH855" s="22">
        <f>VLOOKUP(A855,PEP!A:B,2,0)</f>
        <v>113.02</v>
      </c>
      <c r="AI855" s="87">
        <f t="shared" ref="AI855" si="14625">LN(AH855/AH856)</f>
        <v>1.328080234162347E-3</v>
      </c>
      <c r="AJ855" s="22">
        <f>VLOOKUP(A855,PFE!A:B,2,0)</f>
        <v>38.69</v>
      </c>
      <c r="AK855" s="87">
        <f t="shared" ref="AK855" si="14626">LN(AJ855/AJ856)</f>
        <v>-2.8390779168061516E-3</v>
      </c>
      <c r="AL855" s="22">
        <f>VLOOKUP(A855,QCOM!A:B,2,0)</f>
        <v>64.84</v>
      </c>
      <c r="AM855" s="87">
        <f t="shared" ref="AM855" si="14627">LN(AL855/AL856)</f>
        <v>3.0849915407424073E-4</v>
      </c>
      <c r="AN855" s="22">
        <f>VLOOKUP(A855,SCHW!A:B,2,0)</f>
        <v>50.11</v>
      </c>
      <c r="AO855" s="87">
        <f t="shared" ref="AO855" si="14628">LN(AN855/AN856)</f>
        <v>-9.9285962543533089E-3</v>
      </c>
      <c r="AP855" s="22">
        <f>VLOOKUP(A855,SQ!A:B,2,0)</f>
        <v>72.37</v>
      </c>
      <c r="AQ855" s="87">
        <f t="shared" si="14264"/>
        <v>2.4761704378840149E-2</v>
      </c>
      <c r="AR855" s="22">
        <f>VLOOKUP(A855,TWTR!A:B,2,0)</f>
        <v>32.799999999999997</v>
      </c>
      <c r="AS855" s="87">
        <f t="shared" ref="AS855" si="14629">LN(AR855/AR856)</f>
        <v>2.4380161408326412E-2</v>
      </c>
      <c r="AT855" s="22">
        <f>VLOOKUP(A855,VZ!A:B,2,0)</f>
        <v>52.22</v>
      </c>
      <c r="AU855" s="87">
        <f t="shared" ref="AU855" si="14630">LN(AT855/AT856)</f>
        <v>-4.7760144276375767E-3</v>
      </c>
      <c r="AV855" s="22">
        <f>VLOOKUP(A855,YELP!A:B,2,0)</f>
        <v>46.94</v>
      </c>
      <c r="AW855" s="87">
        <f t="shared" ref="AW855" si="14631">LN(AV855/AV856)</f>
        <v>-5.0067575456613223E-2</v>
      </c>
      <c r="AX855" s="37">
        <v>2821.93</v>
      </c>
      <c r="AY855" s="87">
        <f t="shared" si="14268"/>
        <v>-4.0140031013779489E-3</v>
      </c>
      <c r="AZ855" s="22">
        <f>VLOOKUP(A855,CAPM!A:G,2,0)</f>
        <v>-0.46</v>
      </c>
      <c r="BA855" s="22">
        <f>VLOOKUP(A855,CAPM!A:G,3,0)</f>
        <v>-0.21</v>
      </c>
      <c r="BB855" s="22">
        <f>VLOOKUP(A855,CAPM!A:G,4,0)</f>
        <v>-0.3</v>
      </c>
      <c r="BC855" s="22">
        <f>VLOOKUP(A855,CAPM!A:G,5,0)</f>
        <v>0.31</v>
      </c>
      <c r="BD855" s="22">
        <f>VLOOKUP(A855,CAPM!A:G,6,0)</f>
        <v>0.03</v>
      </c>
      <c r="BE855" s="79">
        <f>VLOOKUP(A855,'90t'!A:B,2,0)</f>
        <v>2.0699999999999998</v>
      </c>
      <c r="BF855" s="22" t="s">
        <v>10471</v>
      </c>
      <c r="BG855" s="22">
        <v>2018</v>
      </c>
      <c r="BH855" s="60">
        <v>1008890000000</v>
      </c>
      <c r="BI855" s="22">
        <v>3567155900</v>
      </c>
      <c r="BJ855" s="60">
        <v>109305000000</v>
      </c>
      <c r="BK855" s="60">
        <v>199938000000</v>
      </c>
      <c r="BL855" s="60">
        <v>924853000000</v>
      </c>
      <c r="BM855" s="22">
        <v>70890000000</v>
      </c>
      <c r="BN855" s="22">
        <v>39959040000</v>
      </c>
      <c r="BO855" s="22">
        <v>5120617600</v>
      </c>
      <c r="BP855" s="60">
        <v>868654000000</v>
      </c>
      <c r="BQ855" s="22">
        <v>23020200000</v>
      </c>
      <c r="BR855" s="22">
        <v>54209471900</v>
      </c>
      <c r="BS855" s="22">
        <v>15563309600</v>
      </c>
      <c r="BT855" s="60">
        <v>208379000000</v>
      </c>
      <c r="BU855" s="22">
        <v>5744711700</v>
      </c>
      <c r="BV855" s="60">
        <v>829971000000</v>
      </c>
      <c r="BW855" s="22">
        <v>2689926200</v>
      </c>
      <c r="BX855" s="60">
        <v>160488000000</v>
      </c>
      <c r="BY855" s="60">
        <v>239104000000</v>
      </c>
      <c r="BZ855" s="22">
        <v>95314800000</v>
      </c>
      <c r="CA855" s="22">
        <v>67648500000</v>
      </c>
      <c r="CB855" s="22">
        <v>21827515700</v>
      </c>
      <c r="CC855" s="22">
        <v>24857480000</v>
      </c>
      <c r="CD855" s="60">
        <v>215669000000</v>
      </c>
      <c r="CE855" s="23">
        <v>3927939200</v>
      </c>
      <c r="CF855" s="71">
        <f>VLOOKUP(stocks_price!A855,divs!A855:B2113,2,0)</f>
        <v>0.73</v>
      </c>
      <c r="CG855" s="71">
        <f>VLOOKUP(stocks_price!$A855,divs!$A$2:$Y$1260,3,0)</f>
        <v>0</v>
      </c>
      <c r="CH855" s="71">
        <f>VLOOKUP(stocks_price!$A855,divs!$A$2:$Y$1260,4,0)</f>
        <v>0</v>
      </c>
      <c r="CI855" s="71" t="str">
        <f>VLOOKUP(stocks_price!$A855,divs!$A$2:$Y$1260,5,0)</f>
        <v>0.33</v>
      </c>
      <c r="CJ855" s="71">
        <f>VLOOKUP(stocks_price!$A855,divs!$A$2:$Y$1260,6,0)</f>
        <v>0</v>
      </c>
      <c r="CK855" s="71">
        <f>VLOOKUP(stocks_price!$A855,divs!$A$2:$Y$1260,7,0)</f>
        <v>0.5</v>
      </c>
      <c r="CL855" s="71">
        <f>VLOOKUP(stocks_price!$A855,divs!$A$2:$Y$1260,8,0)</f>
        <v>0</v>
      </c>
      <c r="CM855" s="71">
        <f>VLOOKUP(stocks_price!$A855,divs!$A$2:$Y$1260,9,0)</f>
        <v>0</v>
      </c>
      <c r="CN855" s="71">
        <f>VLOOKUP(stocks_price!$A855,divs!$A$2:$Y$1260,10,0)</f>
        <v>0</v>
      </c>
      <c r="CO855" s="71" t="str">
        <f>VLOOKUP(stocks_price!$A855,divs!$A$2:$Y$1260,11,0)</f>
        <v>0.112</v>
      </c>
      <c r="CP855" s="71" t="str">
        <f>VLOOKUP(stocks_price!$A855,divs!$A$2:$Y$1260,12,0)</f>
        <v>0.39</v>
      </c>
      <c r="CQ855" s="71">
        <f>VLOOKUP(stocks_price!$A855,divs!$A$2:$Y$1260,13,0)</f>
        <v>0</v>
      </c>
      <c r="CR855" s="71" t="str">
        <f>VLOOKUP(stocks_price!$A855,divs!$A$2:$Y$1260,14,0)</f>
        <v>0.25</v>
      </c>
      <c r="CS855" s="71" t="str">
        <f>VLOOKUP(stocks_price!$A855,divs!$A$2:$Y$1260,15,0)</f>
        <v>0</v>
      </c>
      <c r="CT855" s="71" t="str">
        <f>VLOOKUP(stocks_price!$A855,divs!$A$2:$Y$1260,16,0)</f>
        <v>0.42</v>
      </c>
      <c r="CU855" s="71">
        <f>VLOOKUP(stocks_price!$A855,divs!$A$2:$Y$1260,17,0)</f>
        <v>0</v>
      </c>
      <c r="CV855" s="71" t="str">
        <f>VLOOKUP(stocks_price!$A855,divs!$A$2:$Y$1260,18,0)</f>
        <v>0.9275</v>
      </c>
      <c r="CW855" s="71" t="str">
        <f>VLOOKUP(stocks_price!$A855,divs!$A$2:$Y$1260,19,0)</f>
        <v>0.34</v>
      </c>
      <c r="CX855" s="71" t="str">
        <f>VLOOKUP(stocks_price!$A855,divs!$A$2:$Y$1260,20,0)</f>
        <v>0.62</v>
      </c>
      <c r="CY855" s="71" t="str">
        <f>VLOOKUP(stocks_price!$A855,divs!$A$2:$Y$1260,21,0)</f>
        <v>0.13</v>
      </c>
      <c r="CZ855" s="71">
        <f>VLOOKUP(stocks_price!$A855,divs!$A$2:$Y$1260,22,0)</f>
        <v>0</v>
      </c>
      <c r="DA855" s="71">
        <f>VLOOKUP(stocks_price!$A855,divs!$A$2:$Y$1260,23,0)</f>
        <v>0</v>
      </c>
      <c r="DB855" s="71" t="str">
        <f>VLOOKUP(stocks_price!$A855,divs!$A$2:$Y$1260,24,0)</f>
        <v>0.59</v>
      </c>
      <c r="DC855" s="71">
        <f>VLOOKUP(stocks_price!$A855,divs!$A$2:$Y$1260,25,0)</f>
        <v>0</v>
      </c>
    </row>
    <row r="856" spans="1:107" x14ac:dyDescent="0.3">
      <c r="A856" s="48">
        <v>43322</v>
      </c>
      <c r="B856" s="53">
        <f>VLOOKUP(A856,AAPL!A:B,2,0)</f>
        <v>51.88</v>
      </c>
      <c r="C856" s="77">
        <f t="shared" si="14269"/>
        <v>-6.5322038227395313E-3</v>
      </c>
      <c r="D856" s="22">
        <f>VLOOKUP(A856,BOX!A:B,2,0)</f>
        <v>25.81</v>
      </c>
      <c r="E856" s="77">
        <f t="shared" si="14270"/>
        <v>2.4314923366003591E-2</v>
      </c>
      <c r="F856" s="22">
        <f>VLOOKUP(A856,CRM!A:B,2,0)</f>
        <v>145.51</v>
      </c>
      <c r="G856" s="77">
        <f t="shared" si="14271"/>
        <v>7.3113858599429711E-3</v>
      </c>
      <c r="H856" s="22">
        <f>VLOOKUP(A856,CSCO!A:B,2,0)</f>
        <v>43.78</v>
      </c>
      <c r="I856" s="77">
        <f t="shared" si="14272"/>
        <v>6.8547929109356008E-4</v>
      </c>
      <c r="J856" s="22">
        <f>VLOOKUP(A856,AMZN!A:B,2,0)</f>
        <v>1886.3</v>
      </c>
      <c r="K856" s="87">
        <f t="shared" si="14273"/>
        <v>-6.4573968972939499E-3</v>
      </c>
      <c r="L856" s="22">
        <f>VLOOKUP(A856,CVS!A:B,2,0)</f>
        <v>69.05</v>
      </c>
      <c r="M856" s="87">
        <f t="shared" si="14274"/>
        <v>6.975758559028003E-3</v>
      </c>
      <c r="N856" s="22">
        <f>VLOOKUP(A856,DELL!A:B,2,0)</f>
        <v>52.32</v>
      </c>
      <c r="O856" s="87">
        <f t="shared" ref="O856" si="14632">LN(N856/N857)</f>
        <v>-2.2909517465558244E-3</v>
      </c>
      <c r="P856" s="22">
        <f>VLOOKUP(A856,GM!A:B,2,0)</f>
        <v>36.590000000000003</v>
      </c>
      <c r="Q856" s="87">
        <f t="shared" ref="Q856" si="14633">LN(P856/P857)</f>
        <v>-2.4832585062680428E-2</v>
      </c>
      <c r="R856" s="22">
        <f>VLOOKUP(A856,GOOGL!A:B,2,0)</f>
        <v>1252.51</v>
      </c>
      <c r="S856" s="87">
        <f t="shared" ref="S856" si="14634">LN(R856/R857)</f>
        <v>-9.4956155940563013E-3</v>
      </c>
      <c r="T856" s="22">
        <f>VLOOKUP(A856,HPE!A:B,2,0)</f>
        <v>15.85</v>
      </c>
      <c r="U856" s="87">
        <f t="shared" ref="U856" si="14635">LN(T856/T857)</f>
        <v>-1.6270696865593372E-2</v>
      </c>
      <c r="V856" s="22">
        <f>VLOOKUP(A856,INTU!A:B,2,0)</f>
        <v>211.01</v>
      </c>
      <c r="W856" s="87">
        <f t="shared" ref="W856" si="14636">LN(V856/V857)</f>
        <v>-8.5267650831765492E-4</v>
      </c>
      <c r="X856" s="22">
        <f>VLOOKUP(A856,LSXMA!A:B,2,0)</f>
        <v>46.63</v>
      </c>
      <c r="Y856" s="87">
        <f t="shared" ref="Y856" si="14637">LN(X856/X857)</f>
        <v>-4.7068978642016597E-3</v>
      </c>
      <c r="Z856" s="22">
        <f>VLOOKUP(A856,MA!A:B,2,0)</f>
        <v>202.65</v>
      </c>
      <c r="AA856" s="87">
        <f t="shared" ref="AA856" si="14638">LN(Z856/Z857)</f>
        <v>-4.6769316020500934E-3</v>
      </c>
      <c r="AB856" s="22">
        <f>VLOOKUP(A856,MAN!A:B,2,0)</f>
        <v>89.59</v>
      </c>
      <c r="AC856" s="87">
        <f t="shared" ref="AC856" si="14639">LN(AB856/AB857)</f>
        <v>-1.154157745720313E-2</v>
      </c>
      <c r="AD856" s="22">
        <f>VLOOKUP(A856,MSFT!A:B,2,0)</f>
        <v>109</v>
      </c>
      <c r="AE856" s="87">
        <f t="shared" ref="AE856" si="14640">LN(AD856/AD857)</f>
        <v>-6.1279745429738096E-3</v>
      </c>
      <c r="AF856" s="22">
        <f>VLOOKUP(A856,MUSA!A:B,2,0)</f>
        <v>84.12</v>
      </c>
      <c r="AG856" s="87">
        <f t="shared" ref="AG856" si="14641">LN(AF856/AF857)</f>
        <v>-7.8153150899919633E-3</v>
      </c>
      <c r="AH856" s="22">
        <f>VLOOKUP(A856,PEP!A:B,2,0)</f>
        <v>112.87</v>
      </c>
      <c r="AI856" s="87">
        <f t="shared" ref="AI856" si="14642">LN(AH856/AH857)</f>
        <v>-7.3266867889553878E-3</v>
      </c>
      <c r="AJ856" s="22">
        <f>VLOOKUP(A856,PFE!A:B,2,0)</f>
        <v>38.799999999999997</v>
      </c>
      <c r="AK856" s="87">
        <f t="shared" ref="AK856" si="14643">LN(AJ856/AJ857)</f>
        <v>-1.8024982349039939E-3</v>
      </c>
      <c r="AL856" s="22">
        <f>VLOOKUP(A856,QCOM!A:B,2,0)</f>
        <v>64.819999999999993</v>
      </c>
      <c r="AM856" s="87">
        <f t="shared" ref="AM856" si="14644">LN(AL856/AL857)</f>
        <v>-4.0030846374358182E-3</v>
      </c>
      <c r="AN856" s="22">
        <f>VLOOKUP(A856,SCHW!A:B,2,0)</f>
        <v>50.61</v>
      </c>
      <c r="AO856" s="87">
        <f t="shared" ref="AO856" si="14645">LN(AN856/AN857)</f>
        <v>-2.3682663526119799E-3</v>
      </c>
      <c r="AP856" s="22">
        <f>VLOOKUP(A856,SQ!A:B,2,0)</f>
        <v>70.599999999999994</v>
      </c>
      <c r="AQ856" s="87">
        <f t="shared" si="14264"/>
        <v>1.7431502957592639E-2</v>
      </c>
      <c r="AR856" s="22">
        <f>VLOOKUP(A856,TWTR!A:B,2,0)</f>
        <v>32.01</v>
      </c>
      <c r="AS856" s="87">
        <f t="shared" ref="AS856" si="14646">LN(AR856/AR857)</f>
        <v>1.5632330836977755E-3</v>
      </c>
      <c r="AT856" s="22">
        <f>VLOOKUP(A856,VZ!A:B,2,0)</f>
        <v>52.47</v>
      </c>
      <c r="AU856" s="87">
        <f t="shared" ref="AU856" si="14647">LN(AT856/AT857)</f>
        <v>-1.0238997301094312E-2</v>
      </c>
      <c r="AV856" s="22">
        <f>VLOOKUP(A856,YELP!A:B,2,0)</f>
        <v>49.35</v>
      </c>
      <c r="AW856" s="87">
        <f t="shared" ref="AW856" si="14648">LN(AV856/AV857)</f>
        <v>2.0885280022497975E-2</v>
      </c>
      <c r="AX856" s="37">
        <v>2833.28</v>
      </c>
      <c r="AY856" s="87">
        <f t="shared" si="14268"/>
        <v>-7.1392952256226182E-3</v>
      </c>
      <c r="AZ856" s="22">
        <f>VLOOKUP(A856,CAPM!A:G,2,0)</f>
        <v>-0.6</v>
      </c>
      <c r="BA856" s="22">
        <f>VLOOKUP(A856,CAPM!A:G,3,0)</f>
        <v>0.31</v>
      </c>
      <c r="BB856" s="22">
        <f>VLOOKUP(A856,CAPM!A:G,4,0)</f>
        <v>-0.21</v>
      </c>
      <c r="BC856" s="22">
        <f>VLOOKUP(A856,CAPM!A:G,5,0)</f>
        <v>-0.26</v>
      </c>
      <c r="BD856" s="22">
        <f>VLOOKUP(A856,CAPM!A:G,6,0)</f>
        <v>0.21</v>
      </c>
      <c r="BE856" s="79">
        <f>VLOOKUP(A856,'90t'!A:B,2,0)</f>
        <v>2.0499999999999998</v>
      </c>
      <c r="BF856" s="22" t="s">
        <v>10471</v>
      </c>
      <c r="BG856" s="22">
        <v>2018</v>
      </c>
      <c r="BH856" s="60">
        <v>1002320000000</v>
      </c>
      <c r="BI856" s="22">
        <v>3654954100</v>
      </c>
      <c r="BJ856" s="60">
        <v>110107000000</v>
      </c>
      <c r="BK856" s="60">
        <v>200075000000</v>
      </c>
      <c r="BL856" s="60">
        <v>920024000000</v>
      </c>
      <c r="BM856" s="22">
        <v>70431000000</v>
      </c>
      <c r="BN856" s="22">
        <v>40181760000</v>
      </c>
      <c r="BO856" s="22">
        <v>5181509900</v>
      </c>
      <c r="BP856" s="60">
        <v>871346000000</v>
      </c>
      <c r="BQ856" s="22">
        <v>23299500000</v>
      </c>
      <c r="BR856" s="22">
        <v>54581956700</v>
      </c>
      <c r="BS856" s="22">
        <v>15580015600</v>
      </c>
      <c r="BT856" s="60">
        <v>208730000000</v>
      </c>
      <c r="BU856" s="22">
        <v>5813495100</v>
      </c>
      <c r="BV856" s="60">
        <v>836030000000</v>
      </c>
      <c r="BW856" s="22">
        <v>2706981600</v>
      </c>
      <c r="BX856" s="60">
        <v>160275000000</v>
      </c>
      <c r="BY856" s="60">
        <v>239784000000</v>
      </c>
      <c r="BZ856" s="22">
        <v>95285400000</v>
      </c>
      <c r="CA856" s="22">
        <v>68323500000</v>
      </c>
      <c r="CB856" s="22">
        <v>21293666000</v>
      </c>
      <c r="CC856" s="22">
        <v>24258778500</v>
      </c>
      <c r="CD856" s="60">
        <v>216701000000</v>
      </c>
      <c r="CE856" s="23">
        <v>4129608000</v>
      </c>
      <c r="CF856" s="71">
        <f>VLOOKUP(stocks_price!A856,divs!A856:B2114,2,0)</f>
        <v>0.73</v>
      </c>
      <c r="CG856" s="71">
        <f>VLOOKUP(stocks_price!$A856,divs!$A$2:$Y$1260,3,0)</f>
        <v>0</v>
      </c>
      <c r="CH856" s="71">
        <f>VLOOKUP(stocks_price!$A856,divs!$A$2:$Y$1260,4,0)</f>
        <v>0</v>
      </c>
      <c r="CI856" s="71" t="str">
        <f>VLOOKUP(stocks_price!$A856,divs!$A$2:$Y$1260,5,0)</f>
        <v>0.33</v>
      </c>
      <c r="CJ856" s="71">
        <f>VLOOKUP(stocks_price!$A856,divs!$A$2:$Y$1260,6,0)</f>
        <v>0</v>
      </c>
      <c r="CK856" s="71">
        <f>VLOOKUP(stocks_price!$A856,divs!$A$2:$Y$1260,7,0)</f>
        <v>0.5</v>
      </c>
      <c r="CL856" s="71">
        <f>VLOOKUP(stocks_price!$A856,divs!$A$2:$Y$1260,8,0)</f>
        <v>0</v>
      </c>
      <c r="CM856" s="71">
        <f>VLOOKUP(stocks_price!$A856,divs!$A$2:$Y$1260,9,0)</f>
        <v>0</v>
      </c>
      <c r="CN856" s="71">
        <f>VLOOKUP(stocks_price!$A856,divs!$A$2:$Y$1260,10,0)</f>
        <v>0</v>
      </c>
      <c r="CO856" s="71" t="str">
        <f>VLOOKUP(stocks_price!$A856,divs!$A$2:$Y$1260,11,0)</f>
        <v>0.112</v>
      </c>
      <c r="CP856" s="71" t="str">
        <f>VLOOKUP(stocks_price!$A856,divs!$A$2:$Y$1260,12,0)</f>
        <v>0.39</v>
      </c>
      <c r="CQ856" s="71">
        <f>VLOOKUP(stocks_price!$A856,divs!$A$2:$Y$1260,13,0)</f>
        <v>0</v>
      </c>
      <c r="CR856" s="71" t="str">
        <f>VLOOKUP(stocks_price!$A856,divs!$A$2:$Y$1260,14,0)</f>
        <v>0.25</v>
      </c>
      <c r="CS856" s="71" t="str">
        <f>VLOOKUP(stocks_price!$A856,divs!$A$2:$Y$1260,15,0)</f>
        <v>0</v>
      </c>
      <c r="CT856" s="71" t="str">
        <f>VLOOKUP(stocks_price!$A856,divs!$A$2:$Y$1260,16,0)</f>
        <v>0.42</v>
      </c>
      <c r="CU856" s="71">
        <f>VLOOKUP(stocks_price!$A856,divs!$A$2:$Y$1260,17,0)</f>
        <v>0</v>
      </c>
      <c r="CV856" s="71" t="str">
        <f>VLOOKUP(stocks_price!$A856,divs!$A$2:$Y$1260,18,0)</f>
        <v>0.9275</v>
      </c>
      <c r="CW856" s="71" t="str">
        <f>VLOOKUP(stocks_price!$A856,divs!$A$2:$Y$1260,19,0)</f>
        <v>0.34</v>
      </c>
      <c r="CX856" s="71" t="str">
        <f>VLOOKUP(stocks_price!$A856,divs!$A$2:$Y$1260,20,0)</f>
        <v>0.62</v>
      </c>
      <c r="CY856" s="71" t="str">
        <f>VLOOKUP(stocks_price!$A856,divs!$A$2:$Y$1260,21,0)</f>
        <v>0.13</v>
      </c>
      <c r="CZ856" s="71">
        <f>VLOOKUP(stocks_price!$A856,divs!$A$2:$Y$1260,22,0)</f>
        <v>0</v>
      </c>
      <c r="DA856" s="71">
        <f>VLOOKUP(stocks_price!$A856,divs!$A$2:$Y$1260,23,0)</f>
        <v>0</v>
      </c>
      <c r="DB856" s="71" t="str">
        <f>VLOOKUP(stocks_price!$A856,divs!$A$2:$Y$1260,24,0)</f>
        <v>0.59</v>
      </c>
      <c r="DC856" s="71">
        <f>VLOOKUP(stocks_price!$A856,divs!$A$2:$Y$1260,25,0)</f>
        <v>0</v>
      </c>
    </row>
    <row r="857" spans="1:107" x14ac:dyDescent="0.3">
      <c r="A857" s="48">
        <v>43321</v>
      </c>
      <c r="B857" s="53">
        <f>VLOOKUP(A857,AAPL!A:B,2,0)</f>
        <v>52.22</v>
      </c>
      <c r="C857" s="77">
        <f t="shared" si="14269"/>
        <v>6.5322038227395253E-3</v>
      </c>
      <c r="D857" s="22">
        <f>VLOOKUP(A857,BOX!A:B,2,0)</f>
        <v>26.15</v>
      </c>
      <c r="E857" s="77">
        <f t="shared" si="14270"/>
        <v>1.3087176780409404E-2</v>
      </c>
      <c r="F857" s="22">
        <f>VLOOKUP(A857,CRM!A:B,2,0)</f>
        <v>145.82</v>
      </c>
      <c r="G857" s="77">
        <f t="shared" si="14271"/>
        <v>2.1281716060969529E-3</v>
      </c>
      <c r="H857" s="22">
        <f>VLOOKUP(A857,CSCO!A:B,2,0)</f>
        <v>43.78</v>
      </c>
      <c r="I857" s="77">
        <f t="shared" si="14272"/>
        <v>0</v>
      </c>
      <c r="J857" s="22">
        <f>VLOOKUP(A857,AMZN!A:B,2,0)</f>
        <v>1898.52</v>
      </c>
      <c r="K857" s="87">
        <f t="shared" si="14273"/>
        <v>6.3407732575500022E-3</v>
      </c>
      <c r="L857" s="22">
        <f>VLOOKUP(A857,CVS!A:B,2,0)</f>
        <v>68.569999999999993</v>
      </c>
      <c r="M857" s="87">
        <f t="shared" si="14274"/>
        <v>5.8505359215790826E-3</v>
      </c>
      <c r="N857" s="22">
        <f>VLOOKUP(A857,DELL!A:B,2,0)</f>
        <v>52.44</v>
      </c>
      <c r="O857" s="87">
        <f t="shared" ref="O857" si="14649">LN(N857/N858)</f>
        <v>6.3127899743759064E-3</v>
      </c>
      <c r="P857" s="22">
        <f>VLOOKUP(A857,GM!A:B,2,0)</f>
        <v>37.51</v>
      </c>
      <c r="Q857" s="87">
        <f t="shared" ref="Q857" si="14650">LN(P857/P858)</f>
        <v>-3.9909591352103122E-3</v>
      </c>
      <c r="R857" s="22">
        <f>VLOOKUP(A857,GOOGL!A:B,2,0)</f>
        <v>1264.46</v>
      </c>
      <c r="S857" s="87">
        <f t="shared" ref="S857" si="14651">LN(R857/R858)</f>
        <v>2.4784337591040586E-3</v>
      </c>
      <c r="T857" s="22">
        <f>VLOOKUP(A857,HPE!A:B,2,0)</f>
        <v>16.11</v>
      </c>
      <c r="U857" s="87">
        <f t="shared" ref="U857" si="14652">LN(T857/T858)</f>
        <v>-3.098855904066368E-3</v>
      </c>
      <c r="V857" s="22">
        <f>VLOOKUP(A857,INTU!A:B,2,0)</f>
        <v>211.19</v>
      </c>
      <c r="W857" s="87">
        <f t="shared" ref="W857" si="14653">LN(V857/V858)</f>
        <v>5.4602134566245778E-3</v>
      </c>
      <c r="X857" s="22">
        <f>VLOOKUP(A857,LSXMA!A:B,2,0)</f>
        <v>46.85</v>
      </c>
      <c r="Y857" s="87">
        <f t="shared" ref="Y857" si="14654">LN(X857/X858)</f>
        <v>-5.7465306588999725E-3</v>
      </c>
      <c r="Z857" s="22">
        <f>VLOOKUP(A857,MA!A:B,2,0)</f>
        <v>203.6</v>
      </c>
      <c r="AA857" s="87">
        <f t="shared" ref="AA857" si="14655">LN(Z857/Z858)</f>
        <v>3.6411987285178611E-3</v>
      </c>
      <c r="AB857" s="22">
        <f>VLOOKUP(A857,MAN!A:B,2,0)</f>
        <v>90.63</v>
      </c>
      <c r="AC857" s="87">
        <f t="shared" ref="AC857" si="14656">LN(AB857/AB858)</f>
        <v>-1.6632400049142147E-2</v>
      </c>
      <c r="AD857" s="22">
        <f>VLOOKUP(A857,MSFT!A:B,2,0)</f>
        <v>109.67</v>
      </c>
      <c r="AE857" s="87">
        <f t="shared" ref="AE857" si="14657">LN(AD857/AD858)</f>
        <v>1.6426358867840383E-3</v>
      </c>
      <c r="AF857" s="22">
        <f>VLOOKUP(A857,MUSA!A:B,2,0)</f>
        <v>84.78</v>
      </c>
      <c r="AG857" s="87">
        <f t="shared" ref="AG857" si="14658">LN(AF857/AF858)</f>
        <v>-7.1693319950237302E-3</v>
      </c>
      <c r="AH857" s="22">
        <f>VLOOKUP(A857,PEP!A:B,2,0)</f>
        <v>113.7</v>
      </c>
      <c r="AI857" s="87">
        <f t="shared" ref="AI857" si="14659">LN(AH857/AH858)</f>
        <v>1.8486734434427757E-3</v>
      </c>
      <c r="AJ857" s="22">
        <f>VLOOKUP(A857,PFE!A:B,2,0)</f>
        <v>38.869999999999997</v>
      </c>
      <c r="AK857" s="87">
        <f t="shared" ref="AK857" si="14660">LN(AJ857/AJ858)</f>
        <v>-9.7286993642857096E-3</v>
      </c>
      <c r="AL857" s="22">
        <f>VLOOKUP(A857,QCOM!A:B,2,0)</f>
        <v>65.08</v>
      </c>
      <c r="AM857" s="87">
        <f t="shared" ref="AM857" si="14661">LN(AL857/AL858)</f>
        <v>-1.228501383007328E-3</v>
      </c>
      <c r="AN857" s="22">
        <f>VLOOKUP(A857,SCHW!A:B,2,0)</f>
        <v>50.73</v>
      </c>
      <c r="AO857" s="87">
        <f t="shared" ref="AO857" si="14662">LN(AN857/AN858)</f>
        <v>4.544115297284484E-3</v>
      </c>
      <c r="AP857" s="22">
        <f>VLOOKUP(A857,SQ!A:B,2,0)</f>
        <v>69.38</v>
      </c>
      <c r="AQ857" s="87">
        <f t="shared" si="14264"/>
        <v>-2.0542805142153935E-2</v>
      </c>
      <c r="AR857" s="22">
        <f>VLOOKUP(A857,TWTR!A:B,2,0)</f>
        <v>31.96</v>
      </c>
      <c r="AS857" s="87">
        <f t="shared" ref="AS857" si="14663">LN(AR857/AR858)</f>
        <v>3.761759921891586E-3</v>
      </c>
      <c r="AT857" s="22">
        <f>VLOOKUP(A857,VZ!A:B,2,0)</f>
        <v>53.01</v>
      </c>
      <c r="AU857" s="87">
        <f t="shared" ref="AU857" si="14664">LN(AT857/AT858)</f>
        <v>5.8651194523980576E-3</v>
      </c>
      <c r="AV857" s="22">
        <f>VLOOKUP(A857,YELP!A:B,2,0)</f>
        <v>48.33</v>
      </c>
      <c r="AW857" s="87">
        <f t="shared" ref="AW857" si="14665">LN(AV857/AV858)</f>
        <v>0.236264639276907</v>
      </c>
      <c r="AX857" s="37">
        <v>2853.58</v>
      </c>
      <c r="AY857" s="87">
        <f t="shared" si="14268"/>
        <v>-1.4427591414417902E-3</v>
      </c>
      <c r="AZ857" s="22">
        <f>VLOOKUP(A857,CAPM!A:G,2,0)</f>
        <v>-0.05</v>
      </c>
      <c r="BA857" s="22">
        <f>VLOOKUP(A857,CAPM!A:G,3,0)</f>
        <v>0.34</v>
      </c>
      <c r="BB857" s="22">
        <f>VLOOKUP(A857,CAPM!A:G,4,0)</f>
        <v>-0.36</v>
      </c>
      <c r="BC857" s="22">
        <f>VLOOKUP(A857,CAPM!A:G,5,0)</f>
        <v>0.02</v>
      </c>
      <c r="BD857" s="22">
        <f>VLOOKUP(A857,CAPM!A:G,6,0)</f>
        <v>-0.24</v>
      </c>
      <c r="BE857" s="79">
        <f>VLOOKUP(A857,'90t'!A:B,2,0)</f>
        <v>2.06</v>
      </c>
      <c r="BF857" s="22" t="s">
        <v>10471</v>
      </c>
      <c r="BG857" s="22">
        <v>2018</v>
      </c>
      <c r="BH857" s="60">
        <v>1008890000000</v>
      </c>
      <c r="BI857" s="22">
        <v>3703101500</v>
      </c>
      <c r="BJ857" s="60">
        <v>110342000000</v>
      </c>
      <c r="BK857" s="60">
        <v>200075000000</v>
      </c>
      <c r="BL857" s="60">
        <v>925984000000</v>
      </c>
      <c r="BM857" s="22">
        <v>69941400000</v>
      </c>
      <c r="BN857" s="22">
        <v>40273920000</v>
      </c>
      <c r="BO857" s="22">
        <v>5311791100</v>
      </c>
      <c r="BP857" s="60">
        <v>879660000000</v>
      </c>
      <c r="BQ857" s="22">
        <v>23681700000</v>
      </c>
      <c r="BR857" s="22">
        <v>54628517300</v>
      </c>
      <c r="BS857" s="22">
        <v>15653522000</v>
      </c>
      <c r="BT857" s="60">
        <v>209708000000</v>
      </c>
      <c r="BU857" s="22">
        <v>5880980700</v>
      </c>
      <c r="BV857" s="60">
        <v>841169000000</v>
      </c>
      <c r="BW857" s="22">
        <v>2728220400</v>
      </c>
      <c r="BX857" s="60">
        <v>161454000000</v>
      </c>
      <c r="BY857" s="60">
        <v>240217000000</v>
      </c>
      <c r="BZ857" s="22">
        <v>95667600000</v>
      </c>
      <c r="CA857" s="22">
        <v>68485500000</v>
      </c>
      <c r="CB857" s="22">
        <v>20925701800</v>
      </c>
      <c r="CC857" s="22">
        <v>24220886000</v>
      </c>
      <c r="CD857" s="60">
        <v>218931000000</v>
      </c>
      <c r="CE857" s="23">
        <v>4044254400</v>
      </c>
      <c r="CF857" s="71">
        <f>VLOOKUP(stocks_price!A857,divs!A857:B2115,2,0)</f>
        <v>0.73</v>
      </c>
      <c r="CG857" s="71">
        <f>VLOOKUP(stocks_price!$A857,divs!$A$2:$Y$1260,3,0)</f>
        <v>0</v>
      </c>
      <c r="CH857" s="71">
        <f>VLOOKUP(stocks_price!$A857,divs!$A$2:$Y$1260,4,0)</f>
        <v>0</v>
      </c>
      <c r="CI857" s="71" t="str">
        <f>VLOOKUP(stocks_price!$A857,divs!$A$2:$Y$1260,5,0)</f>
        <v>0.33</v>
      </c>
      <c r="CJ857" s="71">
        <f>VLOOKUP(stocks_price!$A857,divs!$A$2:$Y$1260,6,0)</f>
        <v>0</v>
      </c>
      <c r="CK857" s="71">
        <f>VLOOKUP(stocks_price!$A857,divs!$A$2:$Y$1260,7,0)</f>
        <v>0.5</v>
      </c>
      <c r="CL857" s="71">
        <f>VLOOKUP(stocks_price!$A857,divs!$A$2:$Y$1260,8,0)</f>
        <v>0</v>
      </c>
      <c r="CM857" s="71">
        <f>VLOOKUP(stocks_price!$A857,divs!$A$2:$Y$1260,9,0)</f>
        <v>0</v>
      </c>
      <c r="CN857" s="71">
        <f>VLOOKUP(stocks_price!$A857,divs!$A$2:$Y$1260,10,0)</f>
        <v>0</v>
      </c>
      <c r="CO857" s="71" t="str">
        <f>VLOOKUP(stocks_price!$A857,divs!$A$2:$Y$1260,11,0)</f>
        <v>0.112</v>
      </c>
      <c r="CP857" s="71" t="str">
        <f>VLOOKUP(stocks_price!$A857,divs!$A$2:$Y$1260,12,0)</f>
        <v>0.39</v>
      </c>
      <c r="CQ857" s="71">
        <f>VLOOKUP(stocks_price!$A857,divs!$A$2:$Y$1260,13,0)</f>
        <v>0</v>
      </c>
      <c r="CR857" s="71" t="str">
        <f>VLOOKUP(stocks_price!$A857,divs!$A$2:$Y$1260,14,0)</f>
        <v>0.25</v>
      </c>
      <c r="CS857" s="71" t="str">
        <f>VLOOKUP(stocks_price!$A857,divs!$A$2:$Y$1260,15,0)</f>
        <v>0</v>
      </c>
      <c r="CT857" s="71" t="str">
        <f>VLOOKUP(stocks_price!$A857,divs!$A$2:$Y$1260,16,0)</f>
        <v>0.42</v>
      </c>
      <c r="CU857" s="71">
        <f>VLOOKUP(stocks_price!$A857,divs!$A$2:$Y$1260,17,0)</f>
        <v>0</v>
      </c>
      <c r="CV857" s="71" t="str">
        <f>VLOOKUP(stocks_price!$A857,divs!$A$2:$Y$1260,18,0)</f>
        <v>0.9275</v>
      </c>
      <c r="CW857" s="71" t="str">
        <f>VLOOKUP(stocks_price!$A857,divs!$A$2:$Y$1260,19,0)</f>
        <v>0.34</v>
      </c>
      <c r="CX857" s="71" t="str">
        <f>VLOOKUP(stocks_price!$A857,divs!$A$2:$Y$1260,20,0)</f>
        <v>0.62</v>
      </c>
      <c r="CY857" s="71" t="str">
        <f>VLOOKUP(stocks_price!$A857,divs!$A$2:$Y$1260,21,0)</f>
        <v>0.13</v>
      </c>
      <c r="CZ857" s="71">
        <f>VLOOKUP(stocks_price!$A857,divs!$A$2:$Y$1260,22,0)</f>
        <v>0</v>
      </c>
      <c r="DA857" s="71">
        <f>VLOOKUP(stocks_price!$A857,divs!$A$2:$Y$1260,23,0)</f>
        <v>0</v>
      </c>
      <c r="DB857" s="71" t="str">
        <f>VLOOKUP(stocks_price!$A857,divs!$A$2:$Y$1260,24,0)</f>
        <v>0.59</v>
      </c>
      <c r="DC857" s="71">
        <f>VLOOKUP(stocks_price!$A857,divs!$A$2:$Y$1260,25,0)</f>
        <v>0</v>
      </c>
    </row>
    <row r="858" spans="1:107" x14ac:dyDescent="0.3">
      <c r="A858" s="48">
        <v>43320</v>
      </c>
      <c r="B858" s="53">
        <f>VLOOKUP(A858,AAPL!A:B,2,0)</f>
        <v>51.81</v>
      </c>
      <c r="C858" s="77">
        <f t="shared" si="14269"/>
        <v>-7.8823824442858514E-3</v>
      </c>
      <c r="D858" s="22">
        <f>VLOOKUP(A858,BOX!A:B,2,0)</f>
        <v>25.69</v>
      </c>
      <c r="E858" s="77">
        <f t="shared" si="14270"/>
        <v>-1.7747379389139561E-2</v>
      </c>
      <c r="F858" s="22">
        <f>VLOOKUP(A858,CRM!A:B,2,0)</f>
        <v>145.16999999999999</v>
      </c>
      <c r="G858" s="77">
        <f t="shared" si="14271"/>
        <v>-4.4675149049474396E-3</v>
      </c>
      <c r="H858" s="22">
        <f>VLOOKUP(A858,CSCO!A:B,2,0)</f>
        <v>43.84</v>
      </c>
      <c r="I858" s="77">
        <f t="shared" si="14272"/>
        <v>1.3695505450433505E-3</v>
      </c>
      <c r="J858" s="22">
        <f>VLOOKUP(A858,AMZN!A:B,2,0)</f>
        <v>1886.52</v>
      </c>
      <c r="K858" s="87">
        <f t="shared" si="14273"/>
        <v>1.2824929050397189E-2</v>
      </c>
      <c r="L858" s="22">
        <f>VLOOKUP(A858,CVS!A:B,2,0)</f>
        <v>68.17</v>
      </c>
      <c r="M858" s="87">
        <f t="shared" si="14274"/>
        <v>4.0718093018784977E-2</v>
      </c>
      <c r="N858" s="22">
        <f>VLOOKUP(A858,DELL!A:B,2,0)</f>
        <v>52.11</v>
      </c>
      <c r="O858" s="87">
        <f t="shared" ref="O858" si="14666">LN(N858/N859)</f>
        <v>4.6162805578143819E-3</v>
      </c>
      <c r="P858" s="22">
        <f>VLOOKUP(A858,GM!A:B,2,0)</f>
        <v>37.659999999999997</v>
      </c>
      <c r="Q858" s="87">
        <f t="shared" ref="Q858" si="14667">LN(P858/P859)</f>
        <v>2.1265292436871445E-3</v>
      </c>
      <c r="R858" s="22">
        <f>VLOOKUP(A858,GOOGL!A:B,2,0)</f>
        <v>1261.33</v>
      </c>
      <c r="S858" s="87">
        <f t="shared" ref="S858" si="14668">LN(R858/R859)</f>
        <v>4.3620484155325904E-3</v>
      </c>
      <c r="T858" s="22">
        <f>VLOOKUP(A858,HPE!A:B,2,0)</f>
        <v>16.16</v>
      </c>
      <c r="U858" s="87">
        <f t="shared" ref="U858" si="14669">LN(T858/T859)</f>
        <v>1.8581609558318266E-3</v>
      </c>
      <c r="V858" s="22">
        <f>VLOOKUP(A858,INTU!A:B,2,0)</f>
        <v>210.04</v>
      </c>
      <c r="W858" s="87">
        <f t="shared" ref="W858" si="14670">LN(V858/V859)</f>
        <v>2.6697193583717152E-3</v>
      </c>
      <c r="X858" s="22">
        <f>VLOOKUP(A858,LSXMA!A:B,2,0)</f>
        <v>47.12</v>
      </c>
      <c r="Y858" s="87">
        <f t="shared" ref="Y858" si="14671">LN(X858/X859)</f>
        <v>2.5499376332727051E-3</v>
      </c>
      <c r="Z858" s="22">
        <f>VLOOKUP(A858,MA!A:B,2,0)</f>
        <v>202.86</v>
      </c>
      <c r="AA858" s="87">
        <f t="shared" ref="AA858" si="14672">LN(Z858/Z859)</f>
        <v>1.1837823223183356E-3</v>
      </c>
      <c r="AB858" s="22">
        <f>VLOOKUP(A858,MAN!A:B,2,0)</f>
        <v>92.15</v>
      </c>
      <c r="AC858" s="87">
        <f t="shared" ref="AC858" si="14673">LN(AB858/AB859)</f>
        <v>4.2412112947169895E-3</v>
      </c>
      <c r="AD858" s="22">
        <f>VLOOKUP(A858,MSFT!A:B,2,0)</f>
        <v>109.49</v>
      </c>
      <c r="AE858" s="87">
        <f t="shared" ref="AE858" si="14674">LN(AD858/AD859)</f>
        <v>5.5868625421228533E-3</v>
      </c>
      <c r="AF858" s="22">
        <f>VLOOKUP(A858,MUSA!A:B,2,0)</f>
        <v>85.39</v>
      </c>
      <c r="AG858" s="87">
        <f t="shared" ref="AG858" si="14675">LN(AF858/AF859)</f>
        <v>-4.4402970828152782E-3</v>
      </c>
      <c r="AH858" s="22">
        <f>VLOOKUP(A858,PEP!A:B,2,0)</f>
        <v>113.49</v>
      </c>
      <c r="AI858" s="87">
        <f t="shared" ref="AI858" si="14676">LN(AH858/AH859)</f>
        <v>-6.4116859236693531E-3</v>
      </c>
      <c r="AJ858" s="22">
        <f>VLOOKUP(A858,PFE!A:B,2,0)</f>
        <v>39.25</v>
      </c>
      <c r="AK858" s="87">
        <f t="shared" ref="AK858" si="14677">LN(AJ858/AJ859)</f>
        <v>1.3853479638860579E-2</v>
      </c>
      <c r="AL858" s="22">
        <f>VLOOKUP(A858,QCOM!A:B,2,0)</f>
        <v>65.16</v>
      </c>
      <c r="AM858" s="87">
        <f t="shared" ref="AM858" si="14678">LN(AL858/AL859)</f>
        <v>-4.2879085606472968E-3</v>
      </c>
      <c r="AN858" s="22">
        <f>VLOOKUP(A858,SCHW!A:B,2,0)</f>
        <v>50.5</v>
      </c>
      <c r="AO858" s="87">
        <f t="shared" ref="AO858" si="14679">LN(AN858/AN859)</f>
        <v>-5.726148531839427E-3</v>
      </c>
      <c r="AP858" s="22">
        <f>VLOOKUP(A858,SQ!A:B,2,0)</f>
        <v>70.819999999999993</v>
      </c>
      <c r="AQ858" s="87">
        <f t="shared" si="14264"/>
        <v>-2.5384303575578101E-3</v>
      </c>
      <c r="AR858" s="22">
        <f>VLOOKUP(A858,TWTR!A:B,2,0)</f>
        <v>31.84</v>
      </c>
      <c r="AS858" s="87">
        <f t="shared" ref="AS858" si="14680">LN(AR858/AR859)</f>
        <v>-2.5733864636796628E-2</v>
      </c>
      <c r="AT858" s="22">
        <f>VLOOKUP(A858,VZ!A:B,2,0)</f>
        <v>52.7</v>
      </c>
      <c r="AU858" s="87">
        <f t="shared" ref="AU858" si="14681">LN(AT858/AT859)</f>
        <v>4.5644811085890436E-3</v>
      </c>
      <c r="AV858" s="22">
        <f>VLOOKUP(A858,YELP!A:B,2,0)</f>
        <v>38.159999999999997</v>
      </c>
      <c r="AW858" s="87">
        <f t="shared" ref="AW858" si="14682">LN(AV858/AV859)</f>
        <v>-1.2758928453345227E-2</v>
      </c>
      <c r="AX858" s="37">
        <v>2857.7</v>
      </c>
      <c r="AY858" s="87">
        <f t="shared" si="14268"/>
        <v>-2.6241438881196129E-4</v>
      </c>
      <c r="AZ858" s="22">
        <f>VLOOKUP(A858,CAPM!A:G,2,0)</f>
        <v>-0.04</v>
      </c>
      <c r="BA858" s="22">
        <f>VLOOKUP(A858,CAPM!A:G,3,0)</f>
        <v>-0.11</v>
      </c>
      <c r="BB858" s="22">
        <f>VLOOKUP(A858,CAPM!A:G,4,0)</f>
        <v>0.26</v>
      </c>
      <c r="BC858" s="22">
        <f>VLOOKUP(A858,CAPM!A:G,5,0)</f>
        <v>-0.02</v>
      </c>
      <c r="BD858" s="22">
        <f>VLOOKUP(A858,CAPM!A:G,6,0)</f>
        <v>-0.08</v>
      </c>
      <c r="BE858" s="79">
        <f>VLOOKUP(A858,'90t'!A:B,2,0)</f>
        <v>2.06</v>
      </c>
      <c r="BF858" s="22" t="s">
        <v>10471</v>
      </c>
      <c r="BG858" s="22">
        <v>2018</v>
      </c>
      <c r="BH858" s="60">
        <v>1000970000000</v>
      </c>
      <c r="BI858" s="22">
        <v>3637960900</v>
      </c>
      <c r="BJ858" s="60">
        <v>109850000000</v>
      </c>
      <c r="BK858" s="60">
        <v>200349000000</v>
      </c>
      <c r="BL858" s="60">
        <v>920131000000</v>
      </c>
      <c r="BM858" s="22">
        <v>69533400000</v>
      </c>
      <c r="BN858" s="22">
        <v>40020480000</v>
      </c>
      <c r="BO858" s="22">
        <v>5333032600</v>
      </c>
      <c r="BP858" s="60">
        <v>877482000000</v>
      </c>
      <c r="BQ858" s="22">
        <v>23755200000</v>
      </c>
      <c r="BR858" s="22">
        <v>54331046800</v>
      </c>
      <c r="BS858" s="22">
        <v>15743734400</v>
      </c>
      <c r="BT858" s="60">
        <v>208946000000</v>
      </c>
      <c r="BU858" s="22">
        <v>5979613500</v>
      </c>
      <c r="BV858" s="60">
        <v>839788000000</v>
      </c>
      <c r="BW858" s="22">
        <v>2747850200</v>
      </c>
      <c r="BX858" s="60">
        <v>161156000000</v>
      </c>
      <c r="BY858" s="60">
        <v>242565000000</v>
      </c>
      <c r="BZ858" s="22">
        <v>95785200000</v>
      </c>
      <c r="CA858" s="22">
        <v>68175000000</v>
      </c>
      <c r="CB858" s="22">
        <v>21360020200</v>
      </c>
      <c r="CC858" s="22">
        <v>24129944000</v>
      </c>
      <c r="CD858" s="60">
        <v>217651000000</v>
      </c>
      <c r="CE858" s="23">
        <v>3193228800</v>
      </c>
      <c r="CF858" s="71">
        <f>VLOOKUP(stocks_price!A858,divs!A858:B2116,2,0)</f>
        <v>0.73</v>
      </c>
      <c r="CG858" s="71">
        <f>VLOOKUP(stocks_price!$A858,divs!$A$2:$Y$1260,3,0)</f>
        <v>0</v>
      </c>
      <c r="CH858" s="71">
        <f>VLOOKUP(stocks_price!$A858,divs!$A$2:$Y$1260,4,0)</f>
        <v>0</v>
      </c>
      <c r="CI858" s="71" t="str">
        <f>VLOOKUP(stocks_price!$A858,divs!$A$2:$Y$1260,5,0)</f>
        <v>0.33</v>
      </c>
      <c r="CJ858" s="71">
        <f>VLOOKUP(stocks_price!$A858,divs!$A$2:$Y$1260,6,0)</f>
        <v>0</v>
      </c>
      <c r="CK858" s="71">
        <f>VLOOKUP(stocks_price!$A858,divs!$A$2:$Y$1260,7,0)</f>
        <v>0.5</v>
      </c>
      <c r="CL858" s="71">
        <f>VLOOKUP(stocks_price!$A858,divs!$A$2:$Y$1260,8,0)</f>
        <v>0</v>
      </c>
      <c r="CM858" s="71">
        <f>VLOOKUP(stocks_price!$A858,divs!$A$2:$Y$1260,9,0)</f>
        <v>0</v>
      </c>
      <c r="CN858" s="71">
        <f>VLOOKUP(stocks_price!$A858,divs!$A$2:$Y$1260,10,0)</f>
        <v>0</v>
      </c>
      <c r="CO858" s="71" t="str">
        <f>VLOOKUP(stocks_price!$A858,divs!$A$2:$Y$1260,11,0)</f>
        <v>0.112</v>
      </c>
      <c r="CP858" s="71" t="str">
        <f>VLOOKUP(stocks_price!$A858,divs!$A$2:$Y$1260,12,0)</f>
        <v>0.39</v>
      </c>
      <c r="CQ858" s="71">
        <f>VLOOKUP(stocks_price!$A858,divs!$A$2:$Y$1260,13,0)</f>
        <v>0</v>
      </c>
      <c r="CR858" s="71" t="str">
        <f>VLOOKUP(stocks_price!$A858,divs!$A$2:$Y$1260,14,0)</f>
        <v>0.25</v>
      </c>
      <c r="CS858" s="71" t="str">
        <f>VLOOKUP(stocks_price!$A858,divs!$A$2:$Y$1260,15,0)</f>
        <v>0</v>
      </c>
      <c r="CT858" s="71" t="str">
        <f>VLOOKUP(stocks_price!$A858,divs!$A$2:$Y$1260,16,0)</f>
        <v>0.42</v>
      </c>
      <c r="CU858" s="71">
        <f>VLOOKUP(stocks_price!$A858,divs!$A$2:$Y$1260,17,0)</f>
        <v>0</v>
      </c>
      <c r="CV858" s="71" t="str">
        <f>VLOOKUP(stocks_price!$A858,divs!$A$2:$Y$1260,18,0)</f>
        <v>0.9275</v>
      </c>
      <c r="CW858" s="71" t="str">
        <f>VLOOKUP(stocks_price!$A858,divs!$A$2:$Y$1260,19,0)</f>
        <v>0.34</v>
      </c>
      <c r="CX858" s="71" t="str">
        <f>VLOOKUP(stocks_price!$A858,divs!$A$2:$Y$1260,20,0)</f>
        <v>0.62</v>
      </c>
      <c r="CY858" s="71" t="str">
        <f>VLOOKUP(stocks_price!$A858,divs!$A$2:$Y$1260,21,0)</f>
        <v>0.13</v>
      </c>
      <c r="CZ858" s="71">
        <f>VLOOKUP(stocks_price!$A858,divs!$A$2:$Y$1260,22,0)</f>
        <v>0</v>
      </c>
      <c r="DA858" s="71">
        <f>VLOOKUP(stocks_price!$A858,divs!$A$2:$Y$1260,23,0)</f>
        <v>0</v>
      </c>
      <c r="DB858" s="71" t="str">
        <f>VLOOKUP(stocks_price!$A858,divs!$A$2:$Y$1260,24,0)</f>
        <v>0.59</v>
      </c>
      <c r="DC858" s="71">
        <f>VLOOKUP(stocks_price!$A858,divs!$A$2:$Y$1260,25,0)</f>
        <v>0</v>
      </c>
    </row>
    <row r="859" spans="1:107" x14ac:dyDescent="0.3">
      <c r="A859" s="48">
        <v>43319</v>
      </c>
      <c r="B859" s="53">
        <f>VLOOKUP(A859,AAPL!A:B,2,0)</f>
        <v>51.78</v>
      </c>
      <c r="C859" s="77">
        <f t="shared" si="14269"/>
        <v>-5.7920650330532631E-4</v>
      </c>
      <c r="D859" s="22">
        <f>VLOOKUP(A859,BOX!A:B,2,0)</f>
        <v>25.56</v>
      </c>
      <c r="E859" s="77">
        <f t="shared" si="14270"/>
        <v>-5.073181612458213E-3</v>
      </c>
      <c r="F859" s="22">
        <f>VLOOKUP(A859,CRM!A:B,2,0)</f>
        <v>144.44</v>
      </c>
      <c r="G859" s="77">
        <f t="shared" si="14271"/>
        <v>-5.041273064079802E-3</v>
      </c>
      <c r="H859" s="22">
        <f>VLOOKUP(A859,CSCO!A:B,2,0)</f>
        <v>43.58</v>
      </c>
      <c r="I859" s="77">
        <f t="shared" si="14272"/>
        <v>-5.9483131232864308E-3</v>
      </c>
      <c r="J859" s="22">
        <f>VLOOKUP(A859,AMZN!A:B,2,0)</f>
        <v>1862.48</v>
      </c>
      <c r="K859" s="87">
        <f t="shared" si="14273"/>
        <v>7.9402502760294556E-3</v>
      </c>
      <c r="L859" s="22">
        <f>VLOOKUP(A859,CVS!A:B,2,0)</f>
        <v>65.45</v>
      </c>
      <c r="M859" s="87">
        <f t="shared" si="14274"/>
        <v>6.2840271163537272E-3</v>
      </c>
      <c r="N859" s="22">
        <f>VLOOKUP(A859,DELL!A:B,2,0)</f>
        <v>51.87</v>
      </c>
      <c r="O859" s="87">
        <f t="shared" ref="O859" si="14683">LN(N859/N860)</f>
        <v>2.8960344596519871E-3</v>
      </c>
      <c r="P859" s="22">
        <f>VLOOKUP(A859,GM!A:B,2,0)</f>
        <v>37.58</v>
      </c>
      <c r="Q859" s="87">
        <f t="shared" ref="Q859" si="14684">LN(P859/P860)</f>
        <v>-5.3205641052970023E-4</v>
      </c>
      <c r="R859" s="22">
        <f>VLOOKUP(A859,GOOGL!A:B,2,0)</f>
        <v>1255.8399999999999</v>
      </c>
      <c r="S859" s="87">
        <f t="shared" ref="S859" si="14685">LN(R859/R860)</f>
        <v>1.4574091633192149E-2</v>
      </c>
      <c r="T859" s="22">
        <f>VLOOKUP(A859,HPE!A:B,2,0)</f>
        <v>16.13</v>
      </c>
      <c r="U859" s="87">
        <f t="shared" ref="U859" si="14686">LN(T859/T860)</f>
        <v>7.4673651284940063E-3</v>
      </c>
      <c r="V859" s="22">
        <f>VLOOKUP(A859,INTU!A:B,2,0)</f>
        <v>209.48</v>
      </c>
      <c r="W859" s="87">
        <f t="shared" ref="W859" si="14687">LN(V859/V860)</f>
        <v>9.593319928087549E-3</v>
      </c>
      <c r="X859" s="22">
        <f>VLOOKUP(A859,LSXMA!A:B,2,0)</f>
        <v>47</v>
      </c>
      <c r="Y859" s="87">
        <f t="shared" ref="Y859" si="14688">LN(X859/X860)</f>
        <v>-1.4882537029923526E-3</v>
      </c>
      <c r="Z859" s="22">
        <f>VLOOKUP(A859,MA!A:B,2,0)</f>
        <v>202.62</v>
      </c>
      <c r="AA859" s="87">
        <f t="shared" ref="AA859" si="14689">LN(Z859/Z860)</f>
        <v>5.3444307732749743E-3</v>
      </c>
      <c r="AB859" s="22">
        <f>VLOOKUP(A859,MAN!A:B,2,0)</f>
        <v>91.76</v>
      </c>
      <c r="AC859" s="87">
        <f t="shared" ref="AC859" si="14690">LN(AB859/AB860)</f>
        <v>-1.7286515157185201E-2</v>
      </c>
      <c r="AD859" s="22">
        <f>VLOOKUP(A859,MSFT!A:B,2,0)</f>
        <v>108.88</v>
      </c>
      <c r="AE859" s="87">
        <f t="shared" ref="AE859" si="14691">LN(AD859/AD860)</f>
        <v>6.9121513857648359E-3</v>
      </c>
      <c r="AF859" s="22">
        <f>VLOOKUP(A859,MUSA!A:B,2,0)</f>
        <v>85.77</v>
      </c>
      <c r="AG859" s="87">
        <f t="shared" ref="AG859" si="14692">LN(AF859/AF860)</f>
        <v>1.2435636558870535E-2</v>
      </c>
      <c r="AH859" s="22">
        <f>VLOOKUP(A859,PEP!A:B,2,0)</f>
        <v>114.22</v>
      </c>
      <c r="AI859" s="87">
        <f t="shared" ref="AI859" si="14693">LN(AH859/AH860)</f>
        <v>-2.7290121893471502E-2</v>
      </c>
      <c r="AJ859" s="22">
        <f>VLOOKUP(A859,PFE!A:B,2,0)</f>
        <v>38.71</v>
      </c>
      <c r="AK859" s="87">
        <f t="shared" ref="AK859" si="14694">LN(AJ859/AJ860)</f>
        <v>-4.8962860348437985E-3</v>
      </c>
      <c r="AL859" s="22">
        <f>VLOOKUP(A859,QCOM!A:B,2,0)</f>
        <v>65.44</v>
      </c>
      <c r="AM859" s="87">
        <f t="shared" ref="AM859" si="14695">LN(AL859/AL860)</f>
        <v>-4.42174998099333E-3</v>
      </c>
      <c r="AN859" s="22">
        <f>VLOOKUP(A859,SCHW!A:B,2,0)</f>
        <v>50.79</v>
      </c>
      <c r="AO859" s="87">
        <f t="shared" ref="AO859" si="14696">LN(AN859/AN860)</f>
        <v>7.7083097358306794E-3</v>
      </c>
      <c r="AP859" s="22">
        <f>VLOOKUP(A859,SQ!A:B,2,0)</f>
        <v>71</v>
      </c>
      <c r="AQ859" s="87">
        <f t="shared" si="14264"/>
        <v>1.1273958353081857E-3</v>
      </c>
      <c r="AR859" s="22">
        <f>VLOOKUP(A859,TWTR!A:B,2,0)</f>
        <v>32.67</v>
      </c>
      <c r="AS859" s="87">
        <f t="shared" ref="AS859" si="14697">LN(AR859/AR860)</f>
        <v>-9.4440915184739044E-3</v>
      </c>
      <c r="AT859" s="22">
        <f>VLOOKUP(A859,VZ!A:B,2,0)</f>
        <v>52.46</v>
      </c>
      <c r="AU859" s="87">
        <f t="shared" ref="AU859" si="14698">LN(AT859/AT860)</f>
        <v>-3.8117019710586354E-4</v>
      </c>
      <c r="AV859" s="22">
        <f>VLOOKUP(A859,YELP!A:B,2,0)</f>
        <v>38.65</v>
      </c>
      <c r="AW859" s="87">
        <f t="shared" ref="AW859" si="14699">LN(AV859/AV860)</f>
        <v>-2.5839807659250179E-3</v>
      </c>
      <c r="AX859" s="37">
        <v>2858.45</v>
      </c>
      <c r="AY859" s="87">
        <f t="shared" si="14268"/>
        <v>2.8201845679715165E-3</v>
      </c>
      <c r="AZ859" s="22">
        <f>VLOOKUP(A859,CAPM!A:G,2,0)</f>
        <v>0.28999999999999998</v>
      </c>
      <c r="BA859" s="22">
        <f>VLOOKUP(A859,CAPM!A:G,3,0)</f>
        <v>-0.02</v>
      </c>
      <c r="BB859" s="22">
        <f>VLOOKUP(A859,CAPM!A:G,4,0)</f>
        <v>-0.16</v>
      </c>
      <c r="BC859" s="22">
        <f>VLOOKUP(A859,CAPM!A:G,5,0)</f>
        <v>-0.31</v>
      </c>
      <c r="BD859" s="22">
        <f>VLOOKUP(A859,CAPM!A:G,6,0)</f>
        <v>-0.15</v>
      </c>
      <c r="BE859" s="79">
        <f>VLOOKUP(A859,'90t'!A:B,2,0)</f>
        <v>2.06</v>
      </c>
      <c r="BF859" s="22" t="s">
        <v>10471</v>
      </c>
      <c r="BG859" s="22">
        <v>2018</v>
      </c>
      <c r="BH859" s="60">
        <v>1000390000000</v>
      </c>
      <c r="BI859" s="22">
        <v>3619551600</v>
      </c>
      <c r="BJ859" s="60">
        <v>109298000000</v>
      </c>
      <c r="BK859" s="60">
        <v>199161000000</v>
      </c>
      <c r="BL859" s="60">
        <v>908406000000</v>
      </c>
      <c r="BM859" s="22">
        <v>66759000000</v>
      </c>
      <c r="BN859" s="22">
        <v>39836160000</v>
      </c>
      <c r="BO859" s="22">
        <v>5321703800</v>
      </c>
      <c r="BP859" s="60">
        <v>873663000000</v>
      </c>
      <c r="BQ859" s="22">
        <v>23711100000</v>
      </c>
      <c r="BR859" s="22">
        <v>54186191600</v>
      </c>
      <c r="BS859" s="22">
        <v>15703640000</v>
      </c>
      <c r="BT859" s="60">
        <v>208699000000</v>
      </c>
      <c r="BU859" s="22">
        <v>5954306400</v>
      </c>
      <c r="BV859" s="60">
        <v>835110000000</v>
      </c>
      <c r="BW859" s="22">
        <v>2760078600</v>
      </c>
      <c r="BX859" s="60">
        <v>162192000000</v>
      </c>
      <c r="BY859" s="60">
        <v>239228000000</v>
      </c>
      <c r="BZ859" s="22">
        <v>96196800000</v>
      </c>
      <c r="CA859" s="22">
        <v>68566500000</v>
      </c>
      <c r="CB859" s="22">
        <v>21414310000</v>
      </c>
      <c r="CC859" s="22">
        <v>24758959500</v>
      </c>
      <c r="CD859" s="60">
        <v>216660000000</v>
      </c>
      <c r="CE859" s="23">
        <v>3234232000</v>
      </c>
      <c r="CF859" s="71">
        <f>VLOOKUP(stocks_price!A859,divs!A859:B2117,2,0)</f>
        <v>0.73</v>
      </c>
      <c r="CG859" s="71">
        <f>VLOOKUP(stocks_price!$A859,divs!$A$2:$Y$1260,3,0)</f>
        <v>0</v>
      </c>
      <c r="CH859" s="71">
        <f>VLOOKUP(stocks_price!$A859,divs!$A$2:$Y$1260,4,0)</f>
        <v>0</v>
      </c>
      <c r="CI859" s="71" t="str">
        <f>VLOOKUP(stocks_price!$A859,divs!$A$2:$Y$1260,5,0)</f>
        <v>0.33</v>
      </c>
      <c r="CJ859" s="71">
        <f>VLOOKUP(stocks_price!$A859,divs!$A$2:$Y$1260,6,0)</f>
        <v>0</v>
      </c>
      <c r="CK859" s="71">
        <f>VLOOKUP(stocks_price!$A859,divs!$A$2:$Y$1260,7,0)</f>
        <v>0.5</v>
      </c>
      <c r="CL859" s="71">
        <f>VLOOKUP(stocks_price!$A859,divs!$A$2:$Y$1260,8,0)</f>
        <v>0</v>
      </c>
      <c r="CM859" s="71">
        <f>VLOOKUP(stocks_price!$A859,divs!$A$2:$Y$1260,9,0)</f>
        <v>0</v>
      </c>
      <c r="CN859" s="71">
        <f>VLOOKUP(stocks_price!$A859,divs!$A$2:$Y$1260,10,0)</f>
        <v>0</v>
      </c>
      <c r="CO859" s="71" t="str">
        <f>VLOOKUP(stocks_price!$A859,divs!$A$2:$Y$1260,11,0)</f>
        <v>0.112</v>
      </c>
      <c r="CP859" s="71" t="str">
        <f>VLOOKUP(stocks_price!$A859,divs!$A$2:$Y$1260,12,0)</f>
        <v>0.39</v>
      </c>
      <c r="CQ859" s="71">
        <f>VLOOKUP(stocks_price!$A859,divs!$A$2:$Y$1260,13,0)</f>
        <v>0</v>
      </c>
      <c r="CR859" s="71" t="str">
        <f>VLOOKUP(stocks_price!$A859,divs!$A$2:$Y$1260,14,0)</f>
        <v>0.25</v>
      </c>
      <c r="CS859" s="71" t="str">
        <f>VLOOKUP(stocks_price!$A859,divs!$A$2:$Y$1260,15,0)</f>
        <v>0</v>
      </c>
      <c r="CT859" s="71" t="str">
        <f>VLOOKUP(stocks_price!$A859,divs!$A$2:$Y$1260,16,0)</f>
        <v>0.42</v>
      </c>
      <c r="CU859" s="71">
        <f>VLOOKUP(stocks_price!$A859,divs!$A$2:$Y$1260,17,0)</f>
        <v>0</v>
      </c>
      <c r="CV859" s="71" t="str">
        <f>VLOOKUP(stocks_price!$A859,divs!$A$2:$Y$1260,18,0)</f>
        <v>0.9275</v>
      </c>
      <c r="CW859" s="71" t="str">
        <f>VLOOKUP(stocks_price!$A859,divs!$A$2:$Y$1260,19,0)</f>
        <v>0.34</v>
      </c>
      <c r="CX859" s="71" t="str">
        <f>VLOOKUP(stocks_price!$A859,divs!$A$2:$Y$1260,20,0)</f>
        <v>0.62</v>
      </c>
      <c r="CY859" s="71" t="str">
        <f>VLOOKUP(stocks_price!$A859,divs!$A$2:$Y$1260,21,0)</f>
        <v>0.13</v>
      </c>
      <c r="CZ859" s="71">
        <f>VLOOKUP(stocks_price!$A859,divs!$A$2:$Y$1260,22,0)</f>
        <v>0</v>
      </c>
      <c r="DA859" s="71">
        <f>VLOOKUP(stocks_price!$A859,divs!$A$2:$Y$1260,23,0)</f>
        <v>0</v>
      </c>
      <c r="DB859" s="71" t="str">
        <f>VLOOKUP(stocks_price!$A859,divs!$A$2:$Y$1260,24,0)</f>
        <v>0.59</v>
      </c>
      <c r="DC859" s="71">
        <f>VLOOKUP(stocks_price!$A859,divs!$A$2:$Y$1260,25,0)</f>
        <v>0</v>
      </c>
    </row>
    <row r="860" spans="1:107" x14ac:dyDescent="0.3">
      <c r="A860" s="48">
        <v>43318</v>
      </c>
      <c r="B860" s="53">
        <f>VLOOKUP(A860,AAPL!A:B,2,0)</f>
        <v>52.27</v>
      </c>
      <c r="C860" s="77">
        <f t="shared" si="14269"/>
        <v>9.4186184014388441E-3</v>
      </c>
      <c r="D860" s="22">
        <f>VLOOKUP(A860,BOX!A:B,2,0)</f>
        <v>24.89</v>
      </c>
      <c r="E860" s="77">
        <f t="shared" si="14270"/>
        <v>-2.6562513129833293E-2</v>
      </c>
      <c r="F860" s="22">
        <f>VLOOKUP(A860,CRM!A:B,2,0)</f>
        <v>142.71</v>
      </c>
      <c r="G860" s="77">
        <f t="shared" si="14271"/>
        <v>-1.204959729695715E-2</v>
      </c>
      <c r="H860" s="22">
        <f>VLOOKUP(A860,CSCO!A:B,2,0)</f>
        <v>43.3</v>
      </c>
      <c r="I860" s="77">
        <f t="shared" si="14272"/>
        <v>-6.4456945080296297E-3</v>
      </c>
      <c r="J860" s="22">
        <f>VLOOKUP(A860,AMZN!A:B,2,0)</f>
        <v>1847.75</v>
      </c>
      <c r="K860" s="87">
        <f t="shared" si="14273"/>
        <v>1.3326121195838444E-2</v>
      </c>
      <c r="L860" s="22">
        <f>VLOOKUP(A860,CVS!A:B,2,0)</f>
        <v>65.040000000000006</v>
      </c>
      <c r="M860" s="87">
        <f t="shared" si="14274"/>
        <v>2.3089366064782076E-3</v>
      </c>
      <c r="N860" s="22">
        <f>VLOOKUP(A860,DELL!A:B,2,0)</f>
        <v>51.72</v>
      </c>
      <c r="O860" s="87">
        <f t="shared" ref="O860" si="14700">LN(N860/N861)</f>
        <v>3.6803915635237852E-3</v>
      </c>
      <c r="P860" s="22">
        <f>VLOOKUP(A860,GM!A:B,2,0)</f>
        <v>37.6</v>
      </c>
      <c r="Q860" s="87">
        <f t="shared" ref="Q860" si="14701">LN(P860/P861)</f>
        <v>-3.4514835803701135E-3</v>
      </c>
      <c r="R860" s="22">
        <f>VLOOKUP(A860,GOOGL!A:B,2,0)</f>
        <v>1237.67</v>
      </c>
      <c r="S860" s="87">
        <f t="shared" ref="S860" si="14702">LN(R860/R861)</f>
        <v>-3.9582685919281054E-4</v>
      </c>
      <c r="T860" s="22">
        <f>VLOOKUP(A860,HPE!A:B,2,0)</f>
        <v>16.010000000000002</v>
      </c>
      <c r="U860" s="87">
        <f t="shared" ref="U860" si="14703">LN(T860/T861)</f>
        <v>1.87558667049467E-3</v>
      </c>
      <c r="V860" s="22">
        <f>VLOOKUP(A860,INTU!A:B,2,0)</f>
        <v>207.48</v>
      </c>
      <c r="W860" s="87">
        <f t="shared" ref="W860" si="14704">LN(V860/V861)</f>
        <v>1.1293530595004283E-2</v>
      </c>
      <c r="X860" s="22">
        <f>VLOOKUP(A860,LSXMA!A:B,2,0)</f>
        <v>47.07</v>
      </c>
      <c r="Y860" s="87">
        <f t="shared" ref="Y860" si="14705">LN(X860/X861)</f>
        <v>5.7526524894498414E-3</v>
      </c>
      <c r="Z860" s="22">
        <f>VLOOKUP(A860,MA!A:B,2,0)</f>
        <v>201.54</v>
      </c>
      <c r="AA860" s="87">
        <f t="shared" ref="AA860" si="14706">LN(Z860/Z861)</f>
        <v>1.6884346266721863E-3</v>
      </c>
      <c r="AB860" s="22">
        <f>VLOOKUP(A860,MAN!A:B,2,0)</f>
        <v>93.36</v>
      </c>
      <c r="AC860" s="87">
        <f t="shared" ref="AC860" si="14707">LN(AB860/AB861)</f>
        <v>1.3262364857459822E-2</v>
      </c>
      <c r="AD860" s="22">
        <f>VLOOKUP(A860,MSFT!A:B,2,0)</f>
        <v>108.13</v>
      </c>
      <c r="AE860" s="87">
        <f t="shared" ref="AE860" si="14708">LN(AD860/AD861)</f>
        <v>8.3267803303077224E-4</v>
      </c>
      <c r="AF860" s="22">
        <f>VLOOKUP(A860,MUSA!A:B,2,0)</f>
        <v>84.71</v>
      </c>
      <c r="AG860" s="87">
        <f t="shared" ref="AG860" si="14709">LN(AF860/AF861)</f>
        <v>-8.4636687200679208E-3</v>
      </c>
      <c r="AH860" s="22">
        <f>VLOOKUP(A860,PEP!A:B,2,0)</f>
        <v>117.38</v>
      </c>
      <c r="AI860" s="87">
        <f t="shared" ref="AI860" si="14710">LN(AH860/AH861)</f>
        <v>9.243475605569729E-3</v>
      </c>
      <c r="AJ860" s="22">
        <f>VLOOKUP(A860,PFE!A:B,2,0)</f>
        <v>38.9</v>
      </c>
      <c r="AK860" s="87">
        <f t="shared" ref="AK860" si="14711">LN(AJ860/AJ861)</f>
        <v>1.2155846047647908E-2</v>
      </c>
      <c r="AL860" s="22">
        <f>VLOOKUP(A860,QCOM!A:B,2,0)</f>
        <v>65.73</v>
      </c>
      <c r="AM860" s="87">
        <f t="shared" ref="AM860" si="14712">LN(AL860/AL861)</f>
        <v>5.0331838123318972E-3</v>
      </c>
      <c r="AN860" s="22">
        <f>VLOOKUP(A860,SCHW!A:B,2,0)</f>
        <v>50.4</v>
      </c>
      <c r="AO860" s="87">
        <f t="shared" ref="AO860" si="14713">LN(AN860/AN861)</f>
        <v>2.1849248934495899E-3</v>
      </c>
      <c r="AP860" s="22">
        <f>VLOOKUP(A860,SQ!A:B,2,0)</f>
        <v>70.92</v>
      </c>
      <c r="AQ860" s="87">
        <f t="shared" si="14264"/>
        <v>3.676462295861694E-2</v>
      </c>
      <c r="AR860" s="22">
        <f>VLOOKUP(A860,TWTR!A:B,2,0)</f>
        <v>32.979999999999997</v>
      </c>
      <c r="AS860" s="87">
        <f t="shared" ref="AS860" si="14714">LN(AR860/AR861)</f>
        <v>3.1416196233378699E-2</v>
      </c>
      <c r="AT860" s="22">
        <f>VLOOKUP(A860,VZ!A:B,2,0)</f>
        <v>52.48</v>
      </c>
      <c r="AU860" s="87">
        <f t="shared" ref="AU860" si="14715">LN(AT860/AT861)</f>
        <v>4.0095519110029537E-3</v>
      </c>
      <c r="AV860" s="22">
        <f>VLOOKUP(A860,YELP!A:B,2,0)</f>
        <v>38.75</v>
      </c>
      <c r="AW860" s="87">
        <f t="shared" ref="AW860" si="14716">LN(AV860/AV861)</f>
        <v>2.1652078412534807E-2</v>
      </c>
      <c r="AX860" s="37">
        <v>2850.4</v>
      </c>
      <c r="AY860" s="87">
        <f t="shared" si="14268"/>
        <v>3.5320512931104955E-3</v>
      </c>
      <c r="AZ860" s="22">
        <f>VLOOKUP(A860,CAPM!A:G,2,0)</f>
        <v>0.46</v>
      </c>
      <c r="BA860" s="22">
        <f>VLOOKUP(A860,CAPM!A:G,3,0)</f>
        <v>0.22</v>
      </c>
      <c r="BB860" s="22">
        <f>VLOOKUP(A860,CAPM!A:G,4,0)</f>
        <v>-0.33</v>
      </c>
      <c r="BC860" s="22">
        <f>VLOOKUP(A860,CAPM!A:G,5,0)</f>
        <v>-0.31</v>
      </c>
      <c r="BD860" s="22">
        <f>VLOOKUP(A860,CAPM!A:G,6,0)</f>
        <v>-0.22</v>
      </c>
      <c r="BE860" s="79">
        <f>VLOOKUP(A860,'90t'!A:B,2,0)</f>
        <v>2.06</v>
      </c>
      <c r="BF860" s="22" t="s">
        <v>10471</v>
      </c>
      <c r="BG860" s="22">
        <v>2018</v>
      </c>
      <c r="BH860" s="60">
        <v>1009860000000</v>
      </c>
      <c r="BI860" s="22">
        <v>3524672900</v>
      </c>
      <c r="BJ860" s="60">
        <v>107989000000</v>
      </c>
      <c r="BK860" s="60">
        <v>197881000000</v>
      </c>
      <c r="BL860" s="60">
        <v>901222000000</v>
      </c>
      <c r="BM860" s="22">
        <v>66340800000</v>
      </c>
      <c r="BN860" s="22">
        <v>39720960000</v>
      </c>
      <c r="BO860" s="22">
        <v>5324536000</v>
      </c>
      <c r="BP860" s="60">
        <v>861022000000</v>
      </c>
      <c r="BQ860" s="22">
        <v>23534700000</v>
      </c>
      <c r="BR860" s="22">
        <v>53668851600</v>
      </c>
      <c r="BS860" s="22">
        <v>15727028400</v>
      </c>
      <c r="BT860" s="60">
        <v>207586000000</v>
      </c>
      <c r="BU860" s="22">
        <v>6058130400</v>
      </c>
      <c r="BV860" s="60">
        <v>829357000000</v>
      </c>
      <c r="BW860" s="22">
        <v>2725967800</v>
      </c>
      <c r="BX860" s="60">
        <v>166680000000</v>
      </c>
      <c r="BY860" s="60">
        <v>240402000000</v>
      </c>
      <c r="BZ860" s="22">
        <v>96623100000</v>
      </c>
      <c r="CA860" s="22">
        <v>68040000000</v>
      </c>
      <c r="CB860" s="22">
        <v>21390181200</v>
      </c>
      <c r="CC860" s="22">
        <v>24993893000</v>
      </c>
      <c r="CD860" s="60">
        <v>216742000000</v>
      </c>
      <c r="CE860" s="23">
        <v>3242600000</v>
      </c>
      <c r="CF860" s="71">
        <f>VLOOKUP(stocks_price!A860,divs!A860:B2118,2,0)</f>
        <v>0.73</v>
      </c>
      <c r="CG860" s="71">
        <f>VLOOKUP(stocks_price!$A860,divs!$A$2:$Y$1260,3,0)</f>
        <v>0</v>
      </c>
      <c r="CH860" s="71">
        <f>VLOOKUP(stocks_price!$A860,divs!$A$2:$Y$1260,4,0)</f>
        <v>0</v>
      </c>
      <c r="CI860" s="71" t="str">
        <f>VLOOKUP(stocks_price!$A860,divs!$A$2:$Y$1260,5,0)</f>
        <v>0.33</v>
      </c>
      <c r="CJ860" s="71">
        <f>VLOOKUP(stocks_price!$A860,divs!$A$2:$Y$1260,6,0)</f>
        <v>0</v>
      </c>
      <c r="CK860" s="71">
        <f>VLOOKUP(stocks_price!$A860,divs!$A$2:$Y$1260,7,0)</f>
        <v>0.5</v>
      </c>
      <c r="CL860" s="71">
        <f>VLOOKUP(stocks_price!$A860,divs!$A$2:$Y$1260,8,0)</f>
        <v>0</v>
      </c>
      <c r="CM860" s="71">
        <f>VLOOKUP(stocks_price!$A860,divs!$A$2:$Y$1260,9,0)</f>
        <v>0</v>
      </c>
      <c r="CN860" s="71">
        <f>VLOOKUP(stocks_price!$A860,divs!$A$2:$Y$1260,10,0)</f>
        <v>0</v>
      </c>
      <c r="CO860" s="71" t="str">
        <f>VLOOKUP(stocks_price!$A860,divs!$A$2:$Y$1260,11,0)</f>
        <v>0.112</v>
      </c>
      <c r="CP860" s="71" t="str">
        <f>VLOOKUP(stocks_price!$A860,divs!$A$2:$Y$1260,12,0)</f>
        <v>0.39</v>
      </c>
      <c r="CQ860" s="71">
        <f>VLOOKUP(stocks_price!$A860,divs!$A$2:$Y$1260,13,0)</f>
        <v>0</v>
      </c>
      <c r="CR860" s="71" t="str">
        <f>VLOOKUP(stocks_price!$A860,divs!$A$2:$Y$1260,14,0)</f>
        <v>0.25</v>
      </c>
      <c r="CS860" s="71" t="str">
        <f>VLOOKUP(stocks_price!$A860,divs!$A$2:$Y$1260,15,0)</f>
        <v>0</v>
      </c>
      <c r="CT860" s="71" t="str">
        <f>VLOOKUP(stocks_price!$A860,divs!$A$2:$Y$1260,16,0)</f>
        <v>0.42</v>
      </c>
      <c r="CU860" s="71">
        <f>VLOOKUP(stocks_price!$A860,divs!$A$2:$Y$1260,17,0)</f>
        <v>0</v>
      </c>
      <c r="CV860" s="71" t="str">
        <f>VLOOKUP(stocks_price!$A860,divs!$A$2:$Y$1260,18,0)</f>
        <v>0.9275</v>
      </c>
      <c r="CW860" s="71" t="str">
        <f>VLOOKUP(stocks_price!$A860,divs!$A$2:$Y$1260,19,0)</f>
        <v>0.34</v>
      </c>
      <c r="CX860" s="71" t="str">
        <f>VLOOKUP(stocks_price!$A860,divs!$A$2:$Y$1260,20,0)</f>
        <v>0.62</v>
      </c>
      <c r="CY860" s="71" t="str">
        <f>VLOOKUP(stocks_price!$A860,divs!$A$2:$Y$1260,21,0)</f>
        <v>0.13</v>
      </c>
      <c r="CZ860" s="71">
        <f>VLOOKUP(stocks_price!$A860,divs!$A$2:$Y$1260,22,0)</f>
        <v>0</v>
      </c>
      <c r="DA860" s="71">
        <f>VLOOKUP(stocks_price!$A860,divs!$A$2:$Y$1260,23,0)</f>
        <v>0</v>
      </c>
      <c r="DB860" s="71" t="str">
        <f>VLOOKUP(stocks_price!$A860,divs!$A$2:$Y$1260,24,0)</f>
        <v>0.59</v>
      </c>
      <c r="DC860" s="71">
        <f>VLOOKUP(stocks_price!$A860,divs!$A$2:$Y$1260,25,0)</f>
        <v>0</v>
      </c>
    </row>
    <row r="861" spans="1:107" x14ac:dyDescent="0.3">
      <c r="A861" s="48">
        <v>43315</v>
      </c>
      <c r="B861" s="53">
        <f>VLOOKUP(A861,AAPL!A:B,2,0)</f>
        <v>52</v>
      </c>
      <c r="C861" s="77">
        <f t="shared" si="14269"/>
        <v>-5.1788741434032268E-3</v>
      </c>
      <c r="D861" s="22">
        <f>VLOOKUP(A861,BOX!A:B,2,0)</f>
        <v>24.48</v>
      </c>
      <c r="E861" s="77">
        <f t="shared" si="14270"/>
        <v>-1.660965873537527E-2</v>
      </c>
      <c r="F861" s="22">
        <f>VLOOKUP(A861,CRM!A:B,2,0)</f>
        <v>141.04</v>
      </c>
      <c r="G861" s="77">
        <f t="shared" si="14271"/>
        <v>-1.1771061022685157E-2</v>
      </c>
      <c r="H861" s="22">
        <f>VLOOKUP(A861,CSCO!A:B,2,0)</f>
        <v>42.83</v>
      </c>
      <c r="I861" s="77">
        <f t="shared" si="14272"/>
        <v>-1.0913843381164566E-2</v>
      </c>
      <c r="J861" s="22">
        <f>VLOOKUP(A861,AMZN!A:B,2,0)</f>
        <v>1823.29</v>
      </c>
      <c r="K861" s="87">
        <f t="shared" si="14273"/>
        <v>-6.0367307302169508E-3</v>
      </c>
      <c r="L861" s="22">
        <f>VLOOKUP(A861,CVS!A:B,2,0)</f>
        <v>64.89</v>
      </c>
      <c r="M861" s="87">
        <f t="shared" si="14274"/>
        <v>1.7253867051165613E-2</v>
      </c>
      <c r="N861" s="22">
        <f>VLOOKUP(A861,DELL!A:B,2,0)</f>
        <v>51.53</v>
      </c>
      <c r="O861" s="87">
        <f t="shared" ref="O861" si="14717">LN(N861/N862)</f>
        <v>5.8235467044246835E-4</v>
      </c>
      <c r="P861" s="22">
        <f>VLOOKUP(A861,GM!A:B,2,0)</f>
        <v>37.729999999999997</v>
      </c>
      <c r="Q861" s="87">
        <f t="shared" ref="Q861" si="14718">LN(P861/P862)</f>
        <v>2.9860994729854463E-2</v>
      </c>
      <c r="R861" s="22">
        <f>VLOOKUP(A861,GOOGL!A:B,2,0)</f>
        <v>1238.1600000000001</v>
      </c>
      <c r="S861" s="87">
        <f t="shared" ref="S861" si="14719">LN(R861/R862)</f>
        <v>-2.3958483442211532E-3</v>
      </c>
      <c r="T861" s="22">
        <f>VLOOKUP(A861,HPE!A:B,2,0)</f>
        <v>15.98</v>
      </c>
      <c r="U861" s="87">
        <f t="shared" ref="U861" si="14720">LN(T861/T862)</f>
        <v>2.7277301712885501E-2</v>
      </c>
      <c r="V861" s="22">
        <f>VLOOKUP(A861,INTU!A:B,2,0)</f>
        <v>205.15</v>
      </c>
      <c r="W861" s="87">
        <f t="shared" ref="W861" si="14721">LN(V861/V862)</f>
        <v>-2.8232105979440814E-3</v>
      </c>
      <c r="X861" s="22">
        <f>VLOOKUP(A861,LSXMA!A:B,2,0)</f>
        <v>46.8</v>
      </c>
      <c r="Y861" s="87">
        <f t="shared" ref="Y861" si="14722">LN(X861/X862)</f>
        <v>-3.6258971153026701E-3</v>
      </c>
      <c r="Z861" s="22">
        <f>VLOOKUP(A861,MA!A:B,2,0)</f>
        <v>201.2</v>
      </c>
      <c r="AA861" s="87">
        <f t="shared" ref="AA861" si="14723">LN(Z861/Z862)</f>
        <v>-4.0177629007860892E-3</v>
      </c>
      <c r="AB861" s="22">
        <f>VLOOKUP(A861,MAN!A:B,2,0)</f>
        <v>92.13</v>
      </c>
      <c r="AC861" s="87">
        <f t="shared" ref="AC861" si="14724">LN(AB861/AB862)</f>
        <v>3.0438114597061338E-3</v>
      </c>
      <c r="AD861" s="22">
        <f>VLOOKUP(A861,MSFT!A:B,2,0)</f>
        <v>108.04</v>
      </c>
      <c r="AE861" s="87">
        <f t="shared" ref="AE861" si="14725">LN(AD861/AD862)</f>
        <v>4.3597304805008735E-3</v>
      </c>
      <c r="AF861" s="22">
        <f>VLOOKUP(A861,MUSA!A:B,2,0)</f>
        <v>85.43</v>
      </c>
      <c r="AG861" s="87">
        <f t="shared" ref="AG861" si="14726">LN(AF861/AF862)</f>
        <v>2.6449979336364469E-2</v>
      </c>
      <c r="AH861" s="22">
        <f>VLOOKUP(A861,PEP!A:B,2,0)</f>
        <v>116.3</v>
      </c>
      <c r="AI861" s="87">
        <f t="shared" ref="AI861" si="14727">LN(AH861/AH862)</f>
        <v>1.394022314818761E-2</v>
      </c>
      <c r="AJ861" s="22">
        <f>VLOOKUP(A861,PFE!A:B,2,0)</f>
        <v>38.43</v>
      </c>
      <c r="AK861" s="87">
        <f t="shared" ref="AK861" si="14728">LN(AJ861/AJ862)</f>
        <v>2.2100347000665922E-2</v>
      </c>
      <c r="AL861" s="22">
        <f>VLOOKUP(A861,QCOM!A:B,2,0)</f>
        <v>65.400000000000006</v>
      </c>
      <c r="AM861" s="87">
        <f t="shared" ref="AM861" si="14729">LN(AL861/AL862)</f>
        <v>9.6797252683274923E-3</v>
      </c>
      <c r="AN861" s="22">
        <f>VLOOKUP(A861,SCHW!A:B,2,0)</f>
        <v>50.29</v>
      </c>
      <c r="AO861" s="87">
        <f t="shared" ref="AO861" si="14730">LN(AN861/AN862)</f>
        <v>3.1866189084613526E-3</v>
      </c>
      <c r="AP861" s="22">
        <f>VLOOKUP(A861,SQ!A:B,2,0)</f>
        <v>68.36</v>
      </c>
      <c r="AQ861" s="87">
        <f t="shared" si="14264"/>
        <v>-6.0865531768901797E-2</v>
      </c>
      <c r="AR861" s="22">
        <f>VLOOKUP(A861,TWTR!A:B,2,0)</f>
        <v>31.96</v>
      </c>
      <c r="AS861" s="87">
        <f t="shared" ref="AS861" si="14731">LN(AR861/AR862)</f>
        <v>-2.6552964763870944E-2</v>
      </c>
      <c r="AT861" s="22">
        <f>VLOOKUP(A861,VZ!A:B,2,0)</f>
        <v>52.27</v>
      </c>
      <c r="AU861" s="87">
        <f t="shared" ref="AU861" si="14732">LN(AT861/AT862)</f>
        <v>5.5635635114863148E-3</v>
      </c>
      <c r="AV861" s="22">
        <f>VLOOKUP(A861,YELP!A:B,2,0)</f>
        <v>37.92</v>
      </c>
      <c r="AW861" s="87">
        <f t="shared" ref="AW861" si="14733">LN(AV861/AV862)</f>
        <v>5.2882196215643818E-3</v>
      </c>
      <c r="AX861" s="37">
        <v>2840.35</v>
      </c>
      <c r="AY861" s="87">
        <f t="shared" si="14268"/>
        <v>4.6333873211502116E-3</v>
      </c>
      <c r="AZ861" s="22">
        <f>VLOOKUP(A861,CAPM!A:G,2,0)</f>
        <v>0.31</v>
      </c>
      <c r="BA861" s="22">
        <f>VLOOKUP(A861,CAPM!A:G,3,0)</f>
        <v>-0.93</v>
      </c>
      <c r="BB861" s="22">
        <f>VLOOKUP(A861,CAPM!A:G,4,0)</f>
        <v>0.51</v>
      </c>
      <c r="BC861" s="22">
        <f>VLOOKUP(A861,CAPM!A:G,5,0)</f>
        <v>0.63</v>
      </c>
      <c r="BD861" s="22">
        <f>VLOOKUP(A861,CAPM!A:G,6,0)</f>
        <v>0.36</v>
      </c>
      <c r="BE861" s="79">
        <f>VLOOKUP(A861,'90t'!A:B,2,0)</f>
        <v>2.0099999999999998</v>
      </c>
      <c r="BF861" s="22" t="s">
        <v>10471</v>
      </c>
      <c r="BG861" s="22">
        <v>2018</v>
      </c>
      <c r="BH861" s="60">
        <v>1004640000000</v>
      </c>
      <c r="BI861" s="22">
        <v>3466612800</v>
      </c>
      <c r="BJ861" s="60">
        <v>106725000000</v>
      </c>
      <c r="BK861" s="60">
        <v>195733000000</v>
      </c>
      <c r="BL861" s="60">
        <v>889291000000</v>
      </c>
      <c r="BM861" s="22">
        <v>66187800000</v>
      </c>
      <c r="BN861" s="22">
        <v>39575040000</v>
      </c>
      <c r="BO861" s="22">
        <v>5342945300</v>
      </c>
      <c r="BP861" s="60">
        <v>861363000000</v>
      </c>
      <c r="BQ861" s="22">
        <v>23490600000</v>
      </c>
      <c r="BR861" s="22">
        <v>53066150500</v>
      </c>
      <c r="BS861" s="22">
        <v>15636816000</v>
      </c>
      <c r="BT861" s="60">
        <v>207236000000</v>
      </c>
      <c r="BU861" s="22">
        <v>5978315700</v>
      </c>
      <c r="BV861" s="60">
        <v>828667000000</v>
      </c>
      <c r="BW861" s="22">
        <v>2749137400</v>
      </c>
      <c r="BX861" s="60">
        <v>165146000000</v>
      </c>
      <c r="BY861" s="60">
        <v>237497000000</v>
      </c>
      <c r="BZ861" s="22">
        <v>96138000000</v>
      </c>
      <c r="CA861" s="22">
        <v>67891500000</v>
      </c>
      <c r="CB861" s="22">
        <v>20618059600</v>
      </c>
      <c r="CC861" s="22">
        <v>24220886000</v>
      </c>
      <c r="CD861" s="60">
        <v>215875000000</v>
      </c>
      <c r="CE861" s="23">
        <v>3173145600</v>
      </c>
      <c r="CF861" s="71">
        <f>VLOOKUP(stocks_price!A861,divs!A861:B2119,2,0)</f>
        <v>0.73</v>
      </c>
      <c r="CG861" s="71">
        <f>VLOOKUP(stocks_price!$A861,divs!$A$2:$Y$1260,3,0)</f>
        <v>0</v>
      </c>
      <c r="CH861" s="71">
        <f>VLOOKUP(stocks_price!$A861,divs!$A$2:$Y$1260,4,0)</f>
        <v>0</v>
      </c>
      <c r="CI861" s="71" t="str">
        <f>VLOOKUP(stocks_price!$A861,divs!$A$2:$Y$1260,5,0)</f>
        <v>0.33</v>
      </c>
      <c r="CJ861" s="71">
        <f>VLOOKUP(stocks_price!$A861,divs!$A$2:$Y$1260,6,0)</f>
        <v>0</v>
      </c>
      <c r="CK861" s="71">
        <f>VLOOKUP(stocks_price!$A861,divs!$A$2:$Y$1260,7,0)</f>
        <v>0.5</v>
      </c>
      <c r="CL861" s="71">
        <f>VLOOKUP(stocks_price!$A861,divs!$A$2:$Y$1260,8,0)</f>
        <v>0</v>
      </c>
      <c r="CM861" s="71">
        <f>VLOOKUP(stocks_price!$A861,divs!$A$2:$Y$1260,9,0)</f>
        <v>0</v>
      </c>
      <c r="CN861" s="71">
        <f>VLOOKUP(stocks_price!$A861,divs!$A$2:$Y$1260,10,0)</f>
        <v>0</v>
      </c>
      <c r="CO861" s="71" t="str">
        <f>VLOOKUP(stocks_price!$A861,divs!$A$2:$Y$1260,11,0)</f>
        <v>0.112</v>
      </c>
      <c r="CP861" s="71" t="str">
        <f>VLOOKUP(stocks_price!$A861,divs!$A$2:$Y$1260,12,0)</f>
        <v>0.39</v>
      </c>
      <c r="CQ861" s="71">
        <f>VLOOKUP(stocks_price!$A861,divs!$A$2:$Y$1260,13,0)</f>
        <v>0</v>
      </c>
      <c r="CR861" s="71" t="str">
        <f>VLOOKUP(stocks_price!$A861,divs!$A$2:$Y$1260,14,0)</f>
        <v>0.25</v>
      </c>
      <c r="CS861" s="71" t="str">
        <f>VLOOKUP(stocks_price!$A861,divs!$A$2:$Y$1260,15,0)</f>
        <v>0</v>
      </c>
      <c r="CT861" s="71" t="str">
        <f>VLOOKUP(stocks_price!$A861,divs!$A$2:$Y$1260,16,0)</f>
        <v>0.42</v>
      </c>
      <c r="CU861" s="71">
        <f>VLOOKUP(stocks_price!$A861,divs!$A$2:$Y$1260,17,0)</f>
        <v>0</v>
      </c>
      <c r="CV861" s="71" t="str">
        <f>VLOOKUP(stocks_price!$A861,divs!$A$2:$Y$1260,18,0)</f>
        <v>0.9275</v>
      </c>
      <c r="CW861" s="71" t="str">
        <f>VLOOKUP(stocks_price!$A861,divs!$A$2:$Y$1260,19,0)</f>
        <v>0.34</v>
      </c>
      <c r="CX861" s="71" t="str">
        <f>VLOOKUP(stocks_price!$A861,divs!$A$2:$Y$1260,20,0)</f>
        <v>0.62</v>
      </c>
      <c r="CY861" s="71" t="str">
        <f>VLOOKUP(stocks_price!$A861,divs!$A$2:$Y$1260,21,0)</f>
        <v>0.13</v>
      </c>
      <c r="CZ861" s="71">
        <f>VLOOKUP(stocks_price!$A861,divs!$A$2:$Y$1260,22,0)</f>
        <v>0</v>
      </c>
      <c r="DA861" s="71">
        <f>VLOOKUP(stocks_price!$A861,divs!$A$2:$Y$1260,23,0)</f>
        <v>0</v>
      </c>
      <c r="DB861" s="71" t="str">
        <f>VLOOKUP(stocks_price!$A861,divs!$A$2:$Y$1260,24,0)</f>
        <v>0.59</v>
      </c>
      <c r="DC861" s="71">
        <f>VLOOKUP(stocks_price!$A861,divs!$A$2:$Y$1260,25,0)</f>
        <v>0</v>
      </c>
    </row>
    <row r="862" spans="1:107" x14ac:dyDescent="0.3">
      <c r="A862" s="48">
        <v>43314</v>
      </c>
      <c r="B862" s="53">
        <f>VLOOKUP(A862,AAPL!A:B,2,0)</f>
        <v>51.85</v>
      </c>
      <c r="C862" s="77">
        <f t="shared" si="14269"/>
        <v>-2.8887839058910091E-3</v>
      </c>
      <c r="D862" s="22">
        <f>VLOOKUP(A862,BOX!A:B,2,0)</f>
        <v>24.61</v>
      </c>
      <c r="E862" s="77">
        <f t="shared" si="14270"/>
        <v>5.2964067588391443E-3</v>
      </c>
      <c r="F862" s="22">
        <f>VLOOKUP(A862,CRM!A:B,2,0)</f>
        <v>141.13999999999999</v>
      </c>
      <c r="G862" s="77">
        <f t="shared" si="14271"/>
        <v>7.087674830692734E-4</v>
      </c>
      <c r="H862" s="22">
        <f>VLOOKUP(A862,CSCO!A:B,2,0)</f>
        <v>42.53</v>
      </c>
      <c r="I862" s="77">
        <f t="shared" si="14272"/>
        <v>-7.0290823617374255E-3</v>
      </c>
      <c r="J862" s="22">
        <f>VLOOKUP(A862,AMZN!A:B,2,0)</f>
        <v>1834.33</v>
      </c>
      <c r="K862" s="87">
        <f t="shared" si="14273"/>
        <v>2.0466086775677926E-2</v>
      </c>
      <c r="L862" s="22">
        <f>VLOOKUP(A862,CVS!A:B,2,0)</f>
        <v>63.78</v>
      </c>
      <c r="M862" s="87">
        <f t="shared" si="14274"/>
        <v>-4.8486839342239433E-3</v>
      </c>
      <c r="N862" s="22">
        <f>VLOOKUP(A862,DELL!A:B,2,0)</f>
        <v>51.5</v>
      </c>
      <c r="O862" s="87">
        <f t="shared" ref="O862" si="14734">LN(N862/N863)</f>
        <v>3.501267922254745E-3</v>
      </c>
      <c r="P862" s="22">
        <f>VLOOKUP(A862,GM!A:B,2,0)</f>
        <v>36.619999999999997</v>
      </c>
      <c r="Q862" s="87">
        <f t="shared" ref="Q862" si="14735">LN(P862/P863)</f>
        <v>-1.4100016678195118E-2</v>
      </c>
      <c r="R862" s="22">
        <f>VLOOKUP(A862,GOOGL!A:B,2,0)</f>
        <v>1241.1300000000001</v>
      </c>
      <c r="S862" s="87">
        <f t="shared" ref="S862" si="14736">LN(R862/R863)</f>
        <v>6.5801411173508299E-3</v>
      </c>
      <c r="T862" s="22">
        <f>VLOOKUP(A862,HPE!A:B,2,0)</f>
        <v>15.55</v>
      </c>
      <c r="U862" s="87">
        <f t="shared" ref="U862" si="14737">LN(T862/T863)</f>
        <v>6.4516352814888165E-3</v>
      </c>
      <c r="V862" s="22">
        <f>VLOOKUP(A862,INTU!A:B,2,0)</f>
        <v>205.73</v>
      </c>
      <c r="W862" s="87">
        <f t="shared" ref="W862" si="14738">LN(V862/V863)</f>
        <v>7.1709373361863119E-3</v>
      </c>
      <c r="X862" s="22">
        <f>VLOOKUP(A862,LSXMA!A:B,2,0)</f>
        <v>46.97</v>
      </c>
      <c r="Y862" s="87">
        <f t="shared" ref="Y862" si="14739">LN(X862/X863)</f>
        <v>1.2856401635534333E-2</v>
      </c>
      <c r="Z862" s="22">
        <f>VLOOKUP(A862,MA!A:B,2,0)</f>
        <v>202.01</v>
      </c>
      <c r="AA862" s="87">
        <f t="shared" ref="AA862" si="14740">LN(Z862/Z863)</f>
        <v>4.0177629007861282E-3</v>
      </c>
      <c r="AB862" s="22">
        <f>VLOOKUP(A862,MAN!A:B,2,0)</f>
        <v>91.85</v>
      </c>
      <c r="AC862" s="87">
        <f t="shared" ref="AC862" si="14741">LN(AB862/AB863)</f>
        <v>-1.0613051750706528E-2</v>
      </c>
      <c r="AD862" s="22">
        <f>VLOOKUP(A862,MSFT!A:B,2,0)</f>
        <v>107.57</v>
      </c>
      <c r="AE862" s="87">
        <f t="shared" ref="AE862" si="14742">LN(AD862/AD863)</f>
        <v>1.2064677552301235E-2</v>
      </c>
      <c r="AF862" s="22">
        <f>VLOOKUP(A862,MUSA!A:B,2,0)</f>
        <v>83.2</v>
      </c>
      <c r="AG862" s="87">
        <f t="shared" ref="AG862" si="14743">LN(AF862/AF863)</f>
        <v>4.6497122124057592E-2</v>
      </c>
      <c r="AH862" s="22">
        <f>VLOOKUP(A862,PEP!A:B,2,0)</f>
        <v>114.69</v>
      </c>
      <c r="AI862" s="87">
        <f t="shared" ref="AI862" si="14744">LN(AH862/AH863)</f>
        <v>9.4613057946179285E-3</v>
      </c>
      <c r="AJ862" s="22">
        <f>VLOOKUP(A862,PFE!A:B,2,0)</f>
        <v>37.590000000000003</v>
      </c>
      <c r="AK862" s="87">
        <f t="shared" ref="AK862" si="14745">LN(AJ862/AJ863)</f>
        <v>-1.5311809181051727E-2</v>
      </c>
      <c r="AL862" s="22">
        <f>VLOOKUP(A862,QCOM!A:B,2,0)</f>
        <v>64.77</v>
      </c>
      <c r="AM862" s="87">
        <f t="shared" ref="AM862" si="14746">LN(AL862/AL863)</f>
        <v>6.5055991526899639E-3</v>
      </c>
      <c r="AN862" s="22">
        <f>VLOOKUP(A862,SCHW!A:B,2,0)</f>
        <v>50.13</v>
      </c>
      <c r="AO862" s="87">
        <f t="shared" ref="AO862" si="14747">LN(AN862/AN863)</f>
        <v>-1.4850287756454699E-2</v>
      </c>
      <c r="AP862" s="22">
        <f>VLOOKUP(A862,SQ!A:B,2,0)</f>
        <v>72.650000000000006</v>
      </c>
      <c r="AQ862" s="87">
        <f t="shared" si="14264"/>
        <v>8.3052509024339527E-2</v>
      </c>
      <c r="AR862" s="22">
        <f>VLOOKUP(A862,TWTR!A:B,2,0)</f>
        <v>32.82</v>
      </c>
      <c r="AS862" s="87">
        <f t="shared" ref="AS862" si="14748">LN(AR862/AR863)</f>
        <v>2.8118645371792615E-2</v>
      </c>
      <c r="AT862" s="22">
        <f>VLOOKUP(A862,VZ!A:B,2,0)</f>
        <v>51.98</v>
      </c>
      <c r="AU862" s="87">
        <f t="shared" ref="AU862" si="14749">LN(AT862/AT863)</f>
        <v>4.8211451979204966E-3</v>
      </c>
      <c r="AV862" s="22">
        <f>VLOOKUP(A862,YELP!A:B,2,0)</f>
        <v>37.72</v>
      </c>
      <c r="AW862" s="87">
        <f t="shared" ref="AW862" si="14750">LN(AV862/AV863)</f>
        <v>5.582893671460875E-3</v>
      </c>
      <c r="AX862" s="37">
        <v>2827.22</v>
      </c>
      <c r="AY862" s="87">
        <f t="shared" si="14268"/>
        <v>4.914398127409042E-3</v>
      </c>
      <c r="AZ862" s="22">
        <f>VLOOKUP(A862,CAPM!A:G,2,0)</f>
        <v>0.67</v>
      </c>
      <c r="BA862" s="22">
        <f>VLOOKUP(A862,CAPM!A:G,3,0)</f>
        <v>0.17</v>
      </c>
      <c r="BB862" s="22">
        <f>VLOOKUP(A862,CAPM!A:G,4,0)</f>
        <v>-0.67</v>
      </c>
      <c r="BC862" s="22">
        <f>VLOOKUP(A862,CAPM!A:G,5,0)</f>
        <v>0</v>
      </c>
      <c r="BD862" s="22">
        <f>VLOOKUP(A862,CAPM!A:G,6,0)</f>
        <v>-0.59</v>
      </c>
      <c r="BE862" s="79">
        <f>VLOOKUP(A862,'90t'!A:B,2,0)</f>
        <v>2.02</v>
      </c>
      <c r="BF862" s="22" t="s">
        <v>10471</v>
      </c>
      <c r="BG862" s="22">
        <v>2018</v>
      </c>
      <c r="BH862" s="60">
        <v>1001740000000</v>
      </c>
      <c r="BI862" s="22">
        <v>3485022100</v>
      </c>
      <c r="BJ862" s="60">
        <v>106801000000</v>
      </c>
      <c r="BK862" s="60">
        <v>194362000000</v>
      </c>
      <c r="BL862" s="60">
        <v>894676000000</v>
      </c>
      <c r="BM862" s="22">
        <v>65055600000</v>
      </c>
      <c r="BN862" s="22">
        <v>39552000000</v>
      </c>
      <c r="BO862" s="22">
        <v>5185758200</v>
      </c>
      <c r="BP862" s="60">
        <v>863429000000</v>
      </c>
      <c r="BQ862" s="22">
        <v>22858500000</v>
      </c>
      <c r="BR862" s="22">
        <v>53216179100</v>
      </c>
      <c r="BS862" s="22">
        <v>15693616400</v>
      </c>
      <c r="BT862" s="60">
        <v>208070000000</v>
      </c>
      <c r="BU862" s="22">
        <v>5960146500</v>
      </c>
      <c r="BV862" s="60">
        <v>825062000000</v>
      </c>
      <c r="BW862" s="22">
        <v>2677376000</v>
      </c>
      <c r="BX862" s="60">
        <v>162860000000</v>
      </c>
      <c r="BY862" s="60">
        <v>232306000000</v>
      </c>
      <c r="BZ862" s="22">
        <v>95211900000</v>
      </c>
      <c r="CA862" s="22">
        <v>67675500000</v>
      </c>
      <c r="CB862" s="22">
        <v>21911966500</v>
      </c>
      <c r="CC862" s="22">
        <v>24872637000</v>
      </c>
      <c r="CD862" s="60">
        <v>214677000000</v>
      </c>
      <c r="CE862" s="23">
        <v>3156409600</v>
      </c>
      <c r="CF862" s="71">
        <f>VLOOKUP(stocks_price!A862,divs!A862:B2120,2,0)</f>
        <v>0.73</v>
      </c>
      <c r="CG862" s="71">
        <f>VLOOKUP(stocks_price!$A862,divs!$A$2:$Y$1260,3,0)</f>
        <v>0</v>
      </c>
      <c r="CH862" s="71">
        <f>VLOOKUP(stocks_price!$A862,divs!$A$2:$Y$1260,4,0)</f>
        <v>0</v>
      </c>
      <c r="CI862" s="71" t="str">
        <f>VLOOKUP(stocks_price!$A862,divs!$A$2:$Y$1260,5,0)</f>
        <v>0.33</v>
      </c>
      <c r="CJ862" s="71">
        <f>VLOOKUP(stocks_price!$A862,divs!$A$2:$Y$1260,6,0)</f>
        <v>0</v>
      </c>
      <c r="CK862" s="71">
        <f>VLOOKUP(stocks_price!$A862,divs!$A$2:$Y$1260,7,0)</f>
        <v>0.5</v>
      </c>
      <c r="CL862" s="71">
        <f>VLOOKUP(stocks_price!$A862,divs!$A$2:$Y$1260,8,0)</f>
        <v>0</v>
      </c>
      <c r="CM862" s="71">
        <f>VLOOKUP(stocks_price!$A862,divs!$A$2:$Y$1260,9,0)</f>
        <v>0</v>
      </c>
      <c r="CN862" s="71">
        <f>VLOOKUP(stocks_price!$A862,divs!$A$2:$Y$1260,10,0)</f>
        <v>0</v>
      </c>
      <c r="CO862" s="71" t="str">
        <f>VLOOKUP(stocks_price!$A862,divs!$A$2:$Y$1260,11,0)</f>
        <v>0.112</v>
      </c>
      <c r="CP862" s="71" t="str">
        <f>VLOOKUP(stocks_price!$A862,divs!$A$2:$Y$1260,12,0)</f>
        <v>0.39</v>
      </c>
      <c r="CQ862" s="71">
        <f>VLOOKUP(stocks_price!$A862,divs!$A$2:$Y$1260,13,0)</f>
        <v>0</v>
      </c>
      <c r="CR862" s="71" t="str">
        <f>VLOOKUP(stocks_price!$A862,divs!$A$2:$Y$1260,14,0)</f>
        <v>0.25</v>
      </c>
      <c r="CS862" s="71" t="str">
        <f>VLOOKUP(stocks_price!$A862,divs!$A$2:$Y$1260,15,0)</f>
        <v>0</v>
      </c>
      <c r="CT862" s="71" t="str">
        <f>VLOOKUP(stocks_price!$A862,divs!$A$2:$Y$1260,16,0)</f>
        <v>0.42</v>
      </c>
      <c r="CU862" s="71">
        <f>VLOOKUP(stocks_price!$A862,divs!$A$2:$Y$1260,17,0)</f>
        <v>0</v>
      </c>
      <c r="CV862" s="71" t="str">
        <f>VLOOKUP(stocks_price!$A862,divs!$A$2:$Y$1260,18,0)</f>
        <v>0.9275</v>
      </c>
      <c r="CW862" s="71" t="str">
        <f>VLOOKUP(stocks_price!$A862,divs!$A$2:$Y$1260,19,0)</f>
        <v>0.34</v>
      </c>
      <c r="CX862" s="71" t="str">
        <f>VLOOKUP(stocks_price!$A862,divs!$A$2:$Y$1260,20,0)</f>
        <v>0.62</v>
      </c>
      <c r="CY862" s="71" t="str">
        <f>VLOOKUP(stocks_price!$A862,divs!$A$2:$Y$1260,21,0)</f>
        <v>0.13</v>
      </c>
      <c r="CZ862" s="71">
        <f>VLOOKUP(stocks_price!$A862,divs!$A$2:$Y$1260,22,0)</f>
        <v>0</v>
      </c>
      <c r="DA862" s="71">
        <f>VLOOKUP(stocks_price!$A862,divs!$A$2:$Y$1260,23,0)</f>
        <v>0</v>
      </c>
      <c r="DB862" s="71" t="str">
        <f>VLOOKUP(stocks_price!$A862,divs!$A$2:$Y$1260,24,0)</f>
        <v>0.59</v>
      </c>
      <c r="DC862" s="71">
        <f>VLOOKUP(stocks_price!$A862,divs!$A$2:$Y$1260,25,0)</f>
        <v>0</v>
      </c>
    </row>
    <row r="863" spans="1:107" x14ac:dyDescent="0.3">
      <c r="A863" s="48">
        <v>43313</v>
      </c>
      <c r="B863" s="53">
        <f>VLOOKUP(A863,AAPL!A:B,2,0)</f>
        <v>50.38</v>
      </c>
      <c r="C863" s="77">
        <f t="shared" si="14269"/>
        <v>-2.876066375107221E-2</v>
      </c>
      <c r="D863" s="22">
        <f>VLOOKUP(A863,BOX!A:B,2,0)</f>
        <v>23.67</v>
      </c>
      <c r="E863" s="77">
        <f t="shared" si="14270"/>
        <v>-3.8944440877071801E-2</v>
      </c>
      <c r="F863" s="22">
        <f>VLOOKUP(A863,CRM!A:B,2,0)</f>
        <v>137.68</v>
      </c>
      <c r="G863" s="77">
        <f t="shared" si="14271"/>
        <v>-2.4820153669400109E-2</v>
      </c>
      <c r="H863" s="22">
        <f>VLOOKUP(A863,CSCO!A:B,2,0)</f>
        <v>41.86</v>
      </c>
      <c r="I863" s="77">
        <f t="shared" si="14272"/>
        <v>-1.5878992247688517E-2</v>
      </c>
      <c r="J863" s="22">
        <f>VLOOKUP(A863,AMZN!A:B,2,0)</f>
        <v>1797.17</v>
      </c>
      <c r="K863" s="87">
        <f t="shared" si="14273"/>
        <v>1.1039078590284357E-2</v>
      </c>
      <c r="L863" s="22">
        <f>VLOOKUP(A863,CVS!A:B,2,0)</f>
        <v>64.09</v>
      </c>
      <c r="M863" s="87">
        <f t="shared" si="14274"/>
        <v>-1.1942755363036347E-2</v>
      </c>
      <c r="N863" s="22">
        <f>VLOOKUP(A863,DELL!A:B,2,0)</f>
        <v>51.32</v>
      </c>
      <c r="O863" s="87">
        <f t="shared" ref="O863" si="14751">LN(N863/N864)</f>
        <v>2.1457142729766907E-3</v>
      </c>
      <c r="P863" s="22">
        <f>VLOOKUP(A863,GM!A:B,2,0)</f>
        <v>37.14</v>
      </c>
      <c r="Q863" s="87">
        <f t="shared" ref="Q863" si="14752">LN(P863/P864)</f>
        <v>-2.0520373603683643E-2</v>
      </c>
      <c r="R863" s="22">
        <f>VLOOKUP(A863,GOOGL!A:B,2,0)</f>
        <v>1232.99</v>
      </c>
      <c r="S863" s="87">
        <f t="shared" ref="S863" si="14753">LN(R863/R864)</f>
        <v>4.6906650891217197E-3</v>
      </c>
      <c r="T863" s="22">
        <f>VLOOKUP(A863,HPE!A:B,2,0)</f>
        <v>15.45</v>
      </c>
      <c r="U863" s="87">
        <f t="shared" ref="U863" si="14754">LN(T863/T864)</f>
        <v>6.4745874712435897E-4</v>
      </c>
      <c r="V863" s="22">
        <f>VLOOKUP(A863,INTU!A:B,2,0)</f>
        <v>204.26</v>
      </c>
      <c r="W863" s="87">
        <f t="shared" ref="W863" si="14755">LN(V863/V864)</f>
        <v>9.7919216724326116E-5</v>
      </c>
      <c r="X863" s="22">
        <f>VLOOKUP(A863,LSXMA!A:B,2,0)</f>
        <v>46.37</v>
      </c>
      <c r="Y863" s="87">
        <f t="shared" ref="Y863" si="14756">LN(X863/X864)</f>
        <v>-1.6469199104615608E-2</v>
      </c>
      <c r="Z863" s="22">
        <f>VLOOKUP(A863,MA!A:B,2,0)</f>
        <v>201.2</v>
      </c>
      <c r="AA863" s="87">
        <f t="shared" ref="AA863" si="14757">LN(Z863/Z864)</f>
        <v>1.603240753104879E-2</v>
      </c>
      <c r="AB863" s="22">
        <f>VLOOKUP(A863,MAN!A:B,2,0)</f>
        <v>92.83</v>
      </c>
      <c r="AC863" s="87">
        <f t="shared" ref="AC863" si="14758">LN(AB863/AB864)</f>
        <v>-4.6214279683337066E-3</v>
      </c>
      <c r="AD863" s="22">
        <f>VLOOKUP(A863,MSFT!A:B,2,0)</f>
        <v>106.28</v>
      </c>
      <c r="AE863" s="87">
        <f t="shared" ref="AE863" si="14759">LN(AD863/AD864)</f>
        <v>1.8835944540603715E-3</v>
      </c>
      <c r="AF863" s="22">
        <f>VLOOKUP(A863,MUSA!A:B,2,0)</f>
        <v>79.42</v>
      </c>
      <c r="AG863" s="87">
        <f t="shared" ref="AG863" si="14760">LN(AF863/AF864)</f>
        <v>2.2690038727553991E-3</v>
      </c>
      <c r="AH863" s="22">
        <f>VLOOKUP(A863,PEP!A:B,2,0)</f>
        <v>113.61</v>
      </c>
      <c r="AI863" s="87">
        <f t="shared" ref="AI863" si="14761">LN(AH863/AH864)</f>
        <v>-1.2160597781436975E-2</v>
      </c>
      <c r="AJ863" s="22">
        <f>VLOOKUP(A863,PFE!A:B,2,0)</f>
        <v>38.17</v>
      </c>
      <c r="AK863" s="87">
        <f t="shared" ref="AK863" si="14762">LN(AJ863/AJ864)</f>
        <v>8.4188868736806144E-3</v>
      </c>
      <c r="AL863" s="22">
        <f>VLOOKUP(A863,QCOM!A:B,2,0)</f>
        <v>64.349999999999994</v>
      </c>
      <c r="AM863" s="87">
        <f t="shared" ref="AM863" si="14763">LN(AL863/AL864)</f>
        <v>4.0485885260001112E-3</v>
      </c>
      <c r="AN863" s="22">
        <f>VLOOKUP(A863,SCHW!A:B,2,0)</f>
        <v>50.88</v>
      </c>
      <c r="AO863" s="87">
        <f t="shared" ref="AO863" si="14764">LN(AN863/AN864)</f>
        <v>-3.531492781471037E-3</v>
      </c>
      <c r="AP863" s="22">
        <f>VLOOKUP(A863,SQ!A:B,2,0)</f>
        <v>66.86</v>
      </c>
      <c r="AQ863" s="87">
        <f t="shared" si="14264"/>
        <v>3.3612775774085973E-2</v>
      </c>
      <c r="AR863" s="22">
        <f>VLOOKUP(A863,TWTR!A:B,2,0)</f>
        <v>31.91</v>
      </c>
      <c r="AS863" s="87">
        <f t="shared" ref="AS863" si="14765">LN(AR863/AR864)</f>
        <v>1.2543118609071541E-3</v>
      </c>
      <c r="AT863" s="22">
        <f>VLOOKUP(A863,VZ!A:B,2,0)</f>
        <v>51.73</v>
      </c>
      <c r="AU863" s="87">
        <f t="shared" ref="AU863" si="14766">LN(AT863/AT864)</f>
        <v>1.7413180369819316E-3</v>
      </c>
      <c r="AV863" s="22">
        <f>VLOOKUP(A863,YELP!A:B,2,0)</f>
        <v>37.51</v>
      </c>
      <c r="AW863" s="87">
        <f t="shared" ref="AW863" si="14767">LN(AV863/AV864)</f>
        <v>1.6938165405402807E-2</v>
      </c>
      <c r="AX863" s="37">
        <v>2813.36</v>
      </c>
      <c r="AY863" s="87">
        <f t="shared" si="14268"/>
        <v>-1.0409173801414606E-3</v>
      </c>
      <c r="AZ863" s="22">
        <f>VLOOKUP(A863,CAPM!A:G,2,0)</f>
        <v>-0.13</v>
      </c>
      <c r="BA863" s="22">
        <f>VLOOKUP(A863,CAPM!A:G,3,0)</f>
        <v>-0.02</v>
      </c>
      <c r="BB863" s="22">
        <f>VLOOKUP(A863,CAPM!A:G,4,0)</f>
        <v>-0.19</v>
      </c>
      <c r="BC863" s="22">
        <f>VLOOKUP(A863,CAPM!A:G,5,0)</f>
        <v>-0.18</v>
      </c>
      <c r="BD863" s="22">
        <f>VLOOKUP(A863,CAPM!A:G,6,0)</f>
        <v>-0.8</v>
      </c>
      <c r="BE863" s="79">
        <f>VLOOKUP(A863,'90t'!A:B,2,0)</f>
        <v>2.0299999999999998</v>
      </c>
      <c r="BF863" s="22" t="s">
        <v>10471</v>
      </c>
      <c r="BG863" s="22">
        <v>2018</v>
      </c>
      <c r="BH863" s="60">
        <v>973342000000</v>
      </c>
      <c r="BI863" s="22">
        <v>3351908700</v>
      </c>
      <c r="BJ863" s="60">
        <v>104182000000</v>
      </c>
      <c r="BK863" s="60">
        <v>191300000000</v>
      </c>
      <c r="BL863" s="60">
        <v>876552000000</v>
      </c>
      <c r="BM863" s="22">
        <v>65371800000</v>
      </c>
      <c r="BN863" s="22">
        <v>39413760000</v>
      </c>
      <c r="BO863" s="22">
        <v>5259395400</v>
      </c>
      <c r="BP863" s="60">
        <v>857766000000</v>
      </c>
      <c r="BQ863" s="22">
        <v>22711500000</v>
      </c>
      <c r="BR863" s="22">
        <v>52835934200</v>
      </c>
      <c r="BS863" s="22">
        <v>15493144400</v>
      </c>
      <c r="BT863" s="60">
        <v>207236000000</v>
      </c>
      <c r="BU863" s="22">
        <v>6023738700</v>
      </c>
      <c r="BV863" s="60">
        <v>815168000000</v>
      </c>
      <c r="BW863" s="22">
        <v>2555735600</v>
      </c>
      <c r="BX863" s="60">
        <v>161326000000</v>
      </c>
      <c r="BY863" s="60">
        <v>235891000000</v>
      </c>
      <c r="BZ863" s="22">
        <v>94594500000</v>
      </c>
      <c r="CA863" s="22">
        <v>68688000000</v>
      </c>
      <c r="CB863" s="22">
        <v>20165644600</v>
      </c>
      <c r="CC863" s="22">
        <v>24182993500</v>
      </c>
      <c r="CD863" s="60">
        <v>213645000000</v>
      </c>
      <c r="CE863" s="23">
        <v>3138836800</v>
      </c>
      <c r="CF863" s="71">
        <f>VLOOKUP(stocks_price!A863,divs!A863:B2121,2,0)</f>
        <v>0.73</v>
      </c>
      <c r="CG863" s="71">
        <f>VLOOKUP(stocks_price!$A863,divs!$A$2:$Y$1260,3,0)</f>
        <v>0</v>
      </c>
      <c r="CH863" s="71">
        <f>VLOOKUP(stocks_price!$A863,divs!$A$2:$Y$1260,4,0)</f>
        <v>0</v>
      </c>
      <c r="CI863" s="71" t="str">
        <f>VLOOKUP(stocks_price!$A863,divs!$A$2:$Y$1260,5,0)</f>
        <v>0.33</v>
      </c>
      <c r="CJ863" s="71">
        <f>VLOOKUP(stocks_price!$A863,divs!$A$2:$Y$1260,6,0)</f>
        <v>0</v>
      </c>
      <c r="CK863" s="71">
        <f>VLOOKUP(stocks_price!$A863,divs!$A$2:$Y$1260,7,0)</f>
        <v>0.5</v>
      </c>
      <c r="CL863" s="71">
        <f>VLOOKUP(stocks_price!$A863,divs!$A$2:$Y$1260,8,0)</f>
        <v>0</v>
      </c>
      <c r="CM863" s="71">
        <f>VLOOKUP(stocks_price!$A863,divs!$A$2:$Y$1260,9,0)</f>
        <v>0</v>
      </c>
      <c r="CN863" s="71">
        <f>VLOOKUP(stocks_price!$A863,divs!$A$2:$Y$1260,10,0)</f>
        <v>0</v>
      </c>
      <c r="CO863" s="71" t="str">
        <f>VLOOKUP(stocks_price!$A863,divs!$A$2:$Y$1260,11,0)</f>
        <v>0.112</v>
      </c>
      <c r="CP863" s="71" t="str">
        <f>VLOOKUP(stocks_price!$A863,divs!$A$2:$Y$1260,12,0)</f>
        <v>0.39</v>
      </c>
      <c r="CQ863" s="71">
        <f>VLOOKUP(stocks_price!$A863,divs!$A$2:$Y$1260,13,0)</f>
        <v>0</v>
      </c>
      <c r="CR863" s="71" t="str">
        <f>VLOOKUP(stocks_price!$A863,divs!$A$2:$Y$1260,14,0)</f>
        <v>0.25</v>
      </c>
      <c r="CS863" s="71" t="str">
        <f>VLOOKUP(stocks_price!$A863,divs!$A$2:$Y$1260,15,0)</f>
        <v>0</v>
      </c>
      <c r="CT863" s="71" t="str">
        <f>VLOOKUP(stocks_price!$A863,divs!$A$2:$Y$1260,16,0)</f>
        <v>0.42</v>
      </c>
      <c r="CU863" s="71">
        <f>VLOOKUP(stocks_price!$A863,divs!$A$2:$Y$1260,17,0)</f>
        <v>0</v>
      </c>
      <c r="CV863" s="71" t="str">
        <f>VLOOKUP(stocks_price!$A863,divs!$A$2:$Y$1260,18,0)</f>
        <v>0.9275</v>
      </c>
      <c r="CW863" s="71" t="str">
        <f>VLOOKUP(stocks_price!$A863,divs!$A$2:$Y$1260,19,0)</f>
        <v>0.34</v>
      </c>
      <c r="CX863" s="71" t="str">
        <f>VLOOKUP(stocks_price!$A863,divs!$A$2:$Y$1260,20,0)</f>
        <v>0.62</v>
      </c>
      <c r="CY863" s="71" t="str">
        <f>VLOOKUP(stocks_price!$A863,divs!$A$2:$Y$1260,21,0)</f>
        <v>0.13</v>
      </c>
      <c r="CZ863" s="71">
        <f>VLOOKUP(stocks_price!$A863,divs!$A$2:$Y$1260,22,0)</f>
        <v>0</v>
      </c>
      <c r="DA863" s="71">
        <f>VLOOKUP(stocks_price!$A863,divs!$A$2:$Y$1260,23,0)</f>
        <v>0</v>
      </c>
      <c r="DB863" s="71" t="str">
        <f>VLOOKUP(stocks_price!$A863,divs!$A$2:$Y$1260,24,0)</f>
        <v>0.59</v>
      </c>
      <c r="DC863" s="71">
        <f>VLOOKUP(stocks_price!$A863,divs!$A$2:$Y$1260,25,0)</f>
        <v>0</v>
      </c>
    </row>
    <row r="864" spans="1:107" x14ac:dyDescent="0.3">
      <c r="A864" s="48">
        <v>43312</v>
      </c>
      <c r="B864" s="53">
        <f>VLOOKUP(A864,AAPL!A:B,2,0)</f>
        <v>47.57</v>
      </c>
      <c r="C864" s="77">
        <f t="shared" si="14269"/>
        <v>-5.7391960480274035E-2</v>
      </c>
      <c r="D864" s="22">
        <f>VLOOKUP(A864,BOX!A:B,2,0)</f>
        <v>23.96</v>
      </c>
      <c r="E864" s="77">
        <f t="shared" si="14270"/>
        <v>1.2177349721355906E-2</v>
      </c>
      <c r="F864" s="22">
        <f>VLOOKUP(A864,CRM!A:B,2,0)</f>
        <v>137.15</v>
      </c>
      <c r="G864" s="77">
        <f t="shared" si="14271"/>
        <v>-3.8569345196717477E-3</v>
      </c>
      <c r="H864" s="22">
        <f>VLOOKUP(A864,CSCO!A:B,2,0)</f>
        <v>42.29</v>
      </c>
      <c r="I864" s="77">
        <f t="shared" si="14272"/>
        <v>1.021993446654358E-2</v>
      </c>
      <c r="J864" s="22">
        <f>VLOOKUP(A864,AMZN!A:B,2,0)</f>
        <v>1777.44</v>
      </c>
      <c r="K864" s="87">
        <f t="shared" si="14273"/>
        <v>-1.0009391668656051E-3</v>
      </c>
      <c r="L864" s="22">
        <f>VLOOKUP(A864,CVS!A:B,2,0)</f>
        <v>64.86</v>
      </c>
      <c r="M864" s="87">
        <f t="shared" si="14274"/>
        <v>-3.8858921867318832E-2</v>
      </c>
      <c r="N864" s="22">
        <f>VLOOKUP(A864,DELL!A:B,2,0)</f>
        <v>51.21</v>
      </c>
      <c r="O864" s="87">
        <f t="shared" ref="O864" si="14768">LN(N864/N865)</f>
        <v>-2.1457142729767076E-3</v>
      </c>
      <c r="P864" s="22">
        <f>VLOOKUP(A864,GM!A:B,2,0)</f>
        <v>37.909999999999997</v>
      </c>
      <c r="Q864" s="87">
        <f t="shared" ref="Q864" si="14769">LN(P864/P865)</f>
        <v>6.3509078242935408E-3</v>
      </c>
      <c r="R864" s="22">
        <f>VLOOKUP(A864,GOOGL!A:B,2,0)</f>
        <v>1227.22</v>
      </c>
      <c r="S864" s="87">
        <f t="shared" ref="S864" si="14770">LN(R864/R865)</f>
        <v>-2.2952404206392552E-3</v>
      </c>
      <c r="T864" s="22">
        <f>VLOOKUP(A864,HPE!A:B,2,0)</f>
        <v>15.44</v>
      </c>
      <c r="U864" s="87">
        <f t="shared" ref="U864" si="14771">LN(T864/T865)</f>
        <v>-6.4745874712434899E-4</v>
      </c>
      <c r="V864" s="22">
        <f>VLOOKUP(A864,INTU!A:B,2,0)</f>
        <v>204.24</v>
      </c>
      <c r="W864" s="87">
        <f t="shared" ref="W864" si="14772">LN(V864/V865)</f>
        <v>7.6673923255192924E-3</v>
      </c>
      <c r="X864" s="22">
        <f>VLOOKUP(A864,LSXMA!A:B,2,0)</f>
        <v>47.14</v>
      </c>
      <c r="Y864" s="87">
        <f t="shared" ref="Y864" si="14773">LN(X864/X865)</f>
        <v>-2.5423742507766881E-3</v>
      </c>
      <c r="Z864" s="22">
        <f>VLOOKUP(A864,MA!A:B,2,0)</f>
        <v>198</v>
      </c>
      <c r="AA864" s="87">
        <f t="shared" ref="AA864" si="14774">LN(Z864/Z865)</f>
        <v>6.5678129018647462E-4</v>
      </c>
      <c r="AB864" s="22">
        <f>VLOOKUP(A864,MAN!A:B,2,0)</f>
        <v>93.26</v>
      </c>
      <c r="AC864" s="87">
        <f t="shared" ref="AC864" si="14775">LN(AB864/AB865)</f>
        <v>4.8368987728734242E-3</v>
      </c>
      <c r="AD864" s="22">
        <f>VLOOKUP(A864,MSFT!A:B,2,0)</f>
        <v>106.08</v>
      </c>
      <c r="AE864" s="87">
        <f t="shared" ref="AE864" si="14776">LN(AD864/AD865)</f>
        <v>6.7155608261160122E-3</v>
      </c>
      <c r="AF864" s="22">
        <f>VLOOKUP(A864,MUSA!A:B,2,0)</f>
        <v>79.239999999999995</v>
      </c>
      <c r="AG864" s="87">
        <f t="shared" ref="AG864" si="14777">LN(AF864/AF865)</f>
        <v>-4.9096844390033173E-3</v>
      </c>
      <c r="AH864" s="22">
        <f>VLOOKUP(A864,PEP!A:B,2,0)</f>
        <v>115</v>
      </c>
      <c r="AI864" s="87">
        <f t="shared" ref="AI864" si="14778">LN(AH864/AH865)</f>
        <v>7.1559778271369267E-3</v>
      </c>
      <c r="AJ864" s="22">
        <f>VLOOKUP(A864,PFE!A:B,2,0)</f>
        <v>37.85</v>
      </c>
      <c r="AK864" s="87">
        <f t="shared" ref="AK864" si="14779">LN(AJ864/AJ865)</f>
        <v>3.4129336920738246E-2</v>
      </c>
      <c r="AL864" s="22">
        <f>VLOOKUP(A864,QCOM!A:B,2,0)</f>
        <v>64.09</v>
      </c>
      <c r="AM864" s="87">
        <f t="shared" ref="AM864" si="14780">LN(AL864/AL865)</f>
        <v>3.2509007207797536E-2</v>
      </c>
      <c r="AN864" s="22">
        <f>VLOOKUP(A864,SCHW!A:B,2,0)</f>
        <v>51.06</v>
      </c>
      <c r="AO864" s="87">
        <f t="shared" ref="AO864" si="14781">LN(AN864/AN865)</f>
        <v>-5.0791279340979181E-3</v>
      </c>
      <c r="AP864" s="22">
        <f>VLOOKUP(A864,SQ!A:B,2,0)</f>
        <v>64.650000000000006</v>
      </c>
      <c r="AQ864" s="87">
        <f t="shared" si="14264"/>
        <v>-1.4892422315089054E-2</v>
      </c>
      <c r="AR864" s="22">
        <f>VLOOKUP(A864,TWTR!A:B,2,0)</f>
        <v>31.87</v>
      </c>
      <c r="AS864" s="87">
        <f t="shared" ref="AS864" si="14782">LN(AR864/AR865)</f>
        <v>1.5494381124358593E-2</v>
      </c>
      <c r="AT864" s="22">
        <f>VLOOKUP(A864,VZ!A:B,2,0)</f>
        <v>51.64</v>
      </c>
      <c r="AU864" s="87">
        <f t="shared" ref="AU864" si="14783">LN(AT864/AT865)</f>
        <v>-1.6326109285766648E-2</v>
      </c>
      <c r="AV864" s="22">
        <f>VLOOKUP(A864,YELP!A:B,2,0)</f>
        <v>36.880000000000003</v>
      </c>
      <c r="AW864" s="87">
        <f t="shared" ref="AW864" si="14784">LN(AV864/AV865)</f>
        <v>-1.0519314802773964E-2</v>
      </c>
      <c r="AX864" s="37">
        <v>2816.29</v>
      </c>
      <c r="AY864" s="87">
        <f t="shared" si="14268"/>
        <v>4.8728581939806326E-3</v>
      </c>
      <c r="AZ864" s="22">
        <f>VLOOKUP(A864,CAPM!A:G,2,0)</f>
        <v>0.51</v>
      </c>
      <c r="BA864" s="22">
        <f>VLOOKUP(A864,CAPM!A:G,3,0)</f>
        <v>0.73</v>
      </c>
      <c r="BB864" s="22">
        <f>VLOOKUP(A864,CAPM!A:G,4,0)</f>
        <v>-1.1100000000000001</v>
      </c>
      <c r="BC864" s="22">
        <f>VLOOKUP(A864,CAPM!A:G,5,0)</f>
        <v>0.28000000000000003</v>
      </c>
      <c r="BD864" s="22">
        <f>VLOOKUP(A864,CAPM!A:G,6,0)</f>
        <v>0.26</v>
      </c>
      <c r="BE864" s="79">
        <f>VLOOKUP(A864,'90t'!A:B,2,0)</f>
        <v>2.0299999999999998</v>
      </c>
      <c r="BF864" s="22" t="s">
        <v>10471</v>
      </c>
      <c r="BG864" s="22">
        <v>2018</v>
      </c>
      <c r="BH864" s="60">
        <v>919052000000</v>
      </c>
      <c r="BI864" s="22">
        <v>3392975600</v>
      </c>
      <c r="BJ864" s="60">
        <v>103781000000</v>
      </c>
      <c r="BK864" s="60">
        <v>193265000000</v>
      </c>
      <c r="BL864" s="60">
        <v>866929000000</v>
      </c>
      <c r="BM864" s="22">
        <v>66157200000</v>
      </c>
      <c r="BN864" s="22">
        <v>39329280000</v>
      </c>
      <c r="BO864" s="22">
        <v>5368435100</v>
      </c>
      <c r="BP864" s="60">
        <v>853752000000</v>
      </c>
      <c r="BQ864" s="22">
        <v>22696800000</v>
      </c>
      <c r="BR864" s="22">
        <v>52830760800</v>
      </c>
      <c r="BS864" s="22">
        <v>15750416800</v>
      </c>
      <c r="BT864" s="60">
        <v>203940000000</v>
      </c>
      <c r="BU864" s="22">
        <v>6051641400</v>
      </c>
      <c r="BV864" s="60">
        <v>813634000000</v>
      </c>
      <c r="BW864" s="22">
        <v>2549943200</v>
      </c>
      <c r="BX864" s="60">
        <v>163300000000</v>
      </c>
      <c r="BY864" s="60">
        <v>233913000000</v>
      </c>
      <c r="BZ864" s="22">
        <v>94212300000</v>
      </c>
      <c r="CA864" s="22">
        <v>68931000000</v>
      </c>
      <c r="CB864" s="22">
        <v>19499086500</v>
      </c>
      <c r="CC864" s="22">
        <v>24152679500</v>
      </c>
      <c r="CD864" s="60">
        <v>213273000000</v>
      </c>
      <c r="CE864" s="23">
        <v>3086118400</v>
      </c>
      <c r="CF864" s="71">
        <f>VLOOKUP(stocks_price!A864,divs!A864:B2122,2,0)</f>
        <v>0.73</v>
      </c>
      <c r="CG864" s="71">
        <f>VLOOKUP(stocks_price!$A864,divs!$A$2:$Y$1260,3,0)</f>
        <v>0</v>
      </c>
      <c r="CH864" s="71">
        <f>VLOOKUP(stocks_price!$A864,divs!$A$2:$Y$1260,4,0)</f>
        <v>0</v>
      </c>
      <c r="CI864" s="71" t="str">
        <f>VLOOKUP(stocks_price!$A864,divs!$A$2:$Y$1260,5,0)</f>
        <v>0.33</v>
      </c>
      <c r="CJ864" s="71">
        <f>VLOOKUP(stocks_price!$A864,divs!$A$2:$Y$1260,6,0)</f>
        <v>0</v>
      </c>
      <c r="CK864" s="71">
        <f>VLOOKUP(stocks_price!$A864,divs!$A$2:$Y$1260,7,0)</f>
        <v>0.5</v>
      </c>
      <c r="CL864" s="71">
        <f>VLOOKUP(stocks_price!$A864,divs!$A$2:$Y$1260,8,0)</f>
        <v>0</v>
      </c>
      <c r="CM864" s="71">
        <f>VLOOKUP(stocks_price!$A864,divs!$A$2:$Y$1260,9,0)</f>
        <v>0</v>
      </c>
      <c r="CN864" s="71">
        <f>VLOOKUP(stocks_price!$A864,divs!$A$2:$Y$1260,10,0)</f>
        <v>0</v>
      </c>
      <c r="CO864" s="71" t="str">
        <f>VLOOKUP(stocks_price!$A864,divs!$A$2:$Y$1260,11,0)</f>
        <v>0.112</v>
      </c>
      <c r="CP864" s="71" t="str">
        <f>VLOOKUP(stocks_price!$A864,divs!$A$2:$Y$1260,12,0)</f>
        <v>0.39</v>
      </c>
      <c r="CQ864" s="71">
        <f>VLOOKUP(stocks_price!$A864,divs!$A$2:$Y$1260,13,0)</f>
        <v>0</v>
      </c>
      <c r="CR864" s="71" t="str">
        <f>VLOOKUP(stocks_price!$A864,divs!$A$2:$Y$1260,14,0)</f>
        <v>0.25</v>
      </c>
      <c r="CS864" s="71" t="str">
        <f>VLOOKUP(stocks_price!$A864,divs!$A$2:$Y$1260,15,0)</f>
        <v>0</v>
      </c>
      <c r="CT864" s="71" t="str">
        <f>VLOOKUP(stocks_price!$A864,divs!$A$2:$Y$1260,16,0)</f>
        <v>0.42</v>
      </c>
      <c r="CU864" s="71">
        <f>VLOOKUP(stocks_price!$A864,divs!$A$2:$Y$1260,17,0)</f>
        <v>0</v>
      </c>
      <c r="CV864" s="71" t="str">
        <f>VLOOKUP(stocks_price!$A864,divs!$A$2:$Y$1260,18,0)</f>
        <v>0.9275</v>
      </c>
      <c r="CW864" s="71" t="str">
        <f>VLOOKUP(stocks_price!$A864,divs!$A$2:$Y$1260,19,0)</f>
        <v>0.34</v>
      </c>
      <c r="CX864" s="71" t="str">
        <f>VLOOKUP(stocks_price!$A864,divs!$A$2:$Y$1260,20,0)</f>
        <v>0.62</v>
      </c>
      <c r="CY864" s="71" t="str">
        <f>VLOOKUP(stocks_price!$A864,divs!$A$2:$Y$1260,21,0)</f>
        <v>0.13</v>
      </c>
      <c r="CZ864" s="71">
        <f>VLOOKUP(stocks_price!$A864,divs!$A$2:$Y$1260,22,0)</f>
        <v>0</v>
      </c>
      <c r="DA864" s="71">
        <f>VLOOKUP(stocks_price!$A864,divs!$A$2:$Y$1260,23,0)</f>
        <v>0</v>
      </c>
      <c r="DB864" s="71" t="str">
        <f>VLOOKUP(stocks_price!$A864,divs!$A$2:$Y$1260,24,0)</f>
        <v>0.59</v>
      </c>
      <c r="DC864" s="71">
        <f>VLOOKUP(stocks_price!$A864,divs!$A$2:$Y$1260,25,0)</f>
        <v>0</v>
      </c>
    </row>
    <row r="865" spans="1:107" x14ac:dyDescent="0.3">
      <c r="A865" s="48">
        <v>43311</v>
      </c>
      <c r="B865" s="53">
        <f>VLOOKUP(A865,AAPL!A:B,2,0)</f>
        <v>47.48</v>
      </c>
      <c r="C865" s="77">
        <f t="shared" si="14269"/>
        <v>-1.8937407027229088E-3</v>
      </c>
      <c r="D865" s="22">
        <f>VLOOKUP(A865,BOX!A:B,2,0)</f>
        <v>23.78</v>
      </c>
      <c r="E865" s="77">
        <f t="shared" si="14270"/>
        <v>-7.5408819846127968E-3</v>
      </c>
      <c r="F865" s="22">
        <f>VLOOKUP(A865,CRM!A:B,2,0)</f>
        <v>138.03</v>
      </c>
      <c r="G865" s="77">
        <f t="shared" si="14271"/>
        <v>6.3958354518746287E-3</v>
      </c>
      <c r="H865" s="22">
        <f>VLOOKUP(A865,CSCO!A:B,2,0)</f>
        <v>42.17</v>
      </c>
      <c r="I865" s="77">
        <f t="shared" si="14272"/>
        <v>-2.841583725928654E-3</v>
      </c>
      <c r="J865" s="22">
        <f>VLOOKUP(A865,AMZN!A:B,2,0)</f>
        <v>1779.22</v>
      </c>
      <c r="K865" s="87">
        <f t="shared" si="14273"/>
        <v>-2.1160308944296012E-2</v>
      </c>
      <c r="L865" s="22">
        <f>VLOOKUP(A865,CVS!A:B,2,0)</f>
        <v>67.430000000000007</v>
      </c>
      <c r="M865" s="87">
        <f t="shared" si="14274"/>
        <v>1.1334946116522094E-2</v>
      </c>
      <c r="N865" s="22">
        <f>VLOOKUP(A865,DELL!A:B,2,0)</f>
        <v>51.32</v>
      </c>
      <c r="O865" s="87">
        <f t="shared" ref="O865" si="14785">LN(N865/N866)</f>
        <v>-1.0274394928100707E-2</v>
      </c>
      <c r="P865" s="22">
        <f>VLOOKUP(A865,GM!A:B,2,0)</f>
        <v>37.67</v>
      </c>
      <c r="Q865" s="87">
        <f t="shared" ref="Q865" si="14786">LN(P865/P866)</f>
        <v>3.7234085570202633E-3</v>
      </c>
      <c r="R865" s="22">
        <f>VLOOKUP(A865,GOOGL!A:B,2,0)</f>
        <v>1230.04</v>
      </c>
      <c r="S865" s="87">
        <f t="shared" ref="S865" si="14787">LN(R865/R866)</f>
        <v>-1.8406193573803274E-2</v>
      </c>
      <c r="T865" s="22">
        <f>VLOOKUP(A865,HPE!A:B,2,0)</f>
        <v>15.45</v>
      </c>
      <c r="U865" s="87">
        <f t="shared" ref="U865" si="14788">LN(T865/T866)</f>
        <v>-9.0206797259306717E-3</v>
      </c>
      <c r="V865" s="22">
        <f>VLOOKUP(A865,INTU!A:B,2,0)</f>
        <v>202.68</v>
      </c>
      <c r="W865" s="87">
        <f t="shared" ref="W865" si="14789">LN(V865/V866)</f>
        <v>-4.641909014809404E-2</v>
      </c>
      <c r="X865" s="22">
        <f>VLOOKUP(A865,LSXMA!A:B,2,0)</f>
        <v>47.26</v>
      </c>
      <c r="Y865" s="87">
        <f t="shared" ref="Y865" si="14790">LN(X865/X866)</f>
        <v>-4.8548908022687919E-3</v>
      </c>
      <c r="Z865" s="22">
        <f>VLOOKUP(A865,MA!A:B,2,0)</f>
        <v>197.87</v>
      </c>
      <c r="AA865" s="87">
        <f t="shared" ref="AA865" si="14791">LN(Z865/Z866)</f>
        <v>-2.5300119446588137E-2</v>
      </c>
      <c r="AB865" s="22">
        <f>VLOOKUP(A865,MAN!A:B,2,0)</f>
        <v>92.81</v>
      </c>
      <c r="AC865" s="87">
        <f t="shared" ref="AC865" si="14792">LN(AB865/AB866)</f>
        <v>-2.4751156031075842E-3</v>
      </c>
      <c r="AD865" s="22">
        <f>VLOOKUP(A865,MSFT!A:B,2,0)</f>
        <v>105.37</v>
      </c>
      <c r="AE865" s="87">
        <f t="shared" ref="AE865" si="14793">LN(AD865/AD866)</f>
        <v>-2.1685900284981477E-2</v>
      </c>
      <c r="AF865" s="22">
        <f>VLOOKUP(A865,MUSA!A:B,2,0)</f>
        <v>79.63</v>
      </c>
      <c r="AG865" s="87">
        <f t="shared" ref="AG865" si="14794">LN(AF865/AF866)</f>
        <v>9.7167778198723222E-3</v>
      </c>
      <c r="AH865" s="22">
        <f>VLOOKUP(A865,PEP!A:B,2,0)</f>
        <v>114.18</v>
      </c>
      <c r="AI865" s="87">
        <f t="shared" ref="AI865" si="14795">LN(AH865/AH866)</f>
        <v>-8.7542682645919958E-4</v>
      </c>
      <c r="AJ865" s="22">
        <f>VLOOKUP(A865,PFE!A:B,2,0)</f>
        <v>36.58</v>
      </c>
      <c r="AK865" s="87">
        <f t="shared" ref="AK865" si="14796">LN(AJ865/AJ866)</f>
        <v>4.6581807753776931E-3</v>
      </c>
      <c r="AL865" s="22">
        <f>VLOOKUP(A865,QCOM!A:B,2,0)</f>
        <v>62.04</v>
      </c>
      <c r="AM865" s="87">
        <f t="shared" ref="AM865" si="14797">LN(AL865/AL866)</f>
        <v>-1.0422606977539108E-2</v>
      </c>
      <c r="AN865" s="22">
        <f>VLOOKUP(A865,SCHW!A:B,2,0)</f>
        <v>51.32</v>
      </c>
      <c r="AO865" s="87">
        <f t="shared" ref="AO865" si="14798">LN(AN865/AN866)</f>
        <v>-2.368455757552439E-2</v>
      </c>
      <c r="AP865" s="22">
        <f>VLOOKUP(A865,SQ!A:B,2,0)</f>
        <v>65.62</v>
      </c>
      <c r="AQ865" s="87">
        <f t="shared" si="14264"/>
        <v>-6.2469558170015094E-2</v>
      </c>
      <c r="AR865" s="22">
        <f>VLOOKUP(A865,TWTR!A:B,2,0)</f>
        <v>31.38</v>
      </c>
      <c r="AS865" s="87">
        <f t="shared" ref="AS865" si="14799">LN(AR865/AR866)</f>
        <v>-8.3712975318591801E-2</v>
      </c>
      <c r="AT865" s="22">
        <f>VLOOKUP(A865,VZ!A:B,2,0)</f>
        <v>52.49</v>
      </c>
      <c r="AU865" s="87">
        <f t="shared" ref="AU865" si="14800">LN(AT865/AT866)</f>
        <v>9.1866674792273634E-3</v>
      </c>
      <c r="AV865" s="22">
        <f>VLOOKUP(A865,YELP!A:B,2,0)</f>
        <v>37.270000000000003</v>
      </c>
      <c r="AW865" s="87">
        <f t="shared" ref="AW865" si="14801">LN(AV865/AV866)</f>
        <v>-1.9397446235218593E-2</v>
      </c>
      <c r="AX865" s="37">
        <v>2802.6</v>
      </c>
      <c r="AY865" s="87">
        <f t="shared" si="14268"/>
        <v>-5.7707999094024024E-3</v>
      </c>
      <c r="AZ865" s="22">
        <f>VLOOKUP(A865,CAPM!A:G,2,0)</f>
        <v>-0.7</v>
      </c>
      <c r="BA865" s="22">
        <f>VLOOKUP(A865,CAPM!A:G,3,0)</f>
        <v>0.01</v>
      </c>
      <c r="BB865" s="22">
        <f>VLOOKUP(A865,CAPM!A:G,4,0)</f>
        <v>1.57</v>
      </c>
      <c r="BC865" s="22">
        <f>VLOOKUP(A865,CAPM!A:G,5,0)</f>
        <v>0.32</v>
      </c>
      <c r="BD865" s="22">
        <f>VLOOKUP(A865,CAPM!A:G,6,0)</f>
        <v>1.02</v>
      </c>
      <c r="BE865" s="79">
        <f>VLOOKUP(A865,'90t'!A:B,2,0)</f>
        <v>2.0499999999999998</v>
      </c>
      <c r="BF865" s="22" t="s">
        <v>10471</v>
      </c>
      <c r="BG865" s="22">
        <v>2018</v>
      </c>
      <c r="BH865" s="60">
        <v>917314000000</v>
      </c>
      <c r="BI865" s="22">
        <v>3367485800</v>
      </c>
      <c r="BJ865" s="60">
        <v>104447000000</v>
      </c>
      <c r="BK865" s="60">
        <v>192717000000</v>
      </c>
      <c r="BL865" s="60">
        <v>867797000000</v>
      </c>
      <c r="BM865" s="22">
        <v>68778600000</v>
      </c>
      <c r="BN865" s="22">
        <v>39413760000</v>
      </c>
      <c r="BO865" s="22">
        <v>5334448700</v>
      </c>
      <c r="BP865" s="60">
        <v>855714000000</v>
      </c>
      <c r="BQ865" s="22">
        <v>22711500000</v>
      </c>
      <c r="BR865" s="22">
        <v>52427235600</v>
      </c>
      <c r="BS865" s="22">
        <v>15790511200</v>
      </c>
      <c r="BT865" s="60">
        <v>203806000000</v>
      </c>
      <c r="BU865" s="22">
        <v>6022440900</v>
      </c>
      <c r="BV865" s="60">
        <v>808188000000</v>
      </c>
      <c r="BW865" s="22">
        <v>2562493400</v>
      </c>
      <c r="BX865" s="60">
        <v>162136000000</v>
      </c>
      <c r="BY865" s="60">
        <v>226064000000</v>
      </c>
      <c r="BZ865" s="22">
        <v>91198800000</v>
      </c>
      <c r="CA865" s="22">
        <v>69282000000</v>
      </c>
      <c r="CB865" s="22">
        <v>19791648200</v>
      </c>
      <c r="CC865" s="22">
        <v>23781333000</v>
      </c>
      <c r="CD865" s="60">
        <v>216784000000</v>
      </c>
      <c r="CE865" s="23">
        <v>3118753600</v>
      </c>
      <c r="CF865" s="71">
        <f>VLOOKUP(stocks_price!A865,divs!A865:B2123,2,0)</f>
        <v>0.73</v>
      </c>
      <c r="CG865" s="71">
        <f>VLOOKUP(stocks_price!$A865,divs!$A$2:$Y$1260,3,0)</f>
        <v>0</v>
      </c>
      <c r="CH865" s="71">
        <f>VLOOKUP(stocks_price!$A865,divs!$A$2:$Y$1260,4,0)</f>
        <v>0</v>
      </c>
      <c r="CI865" s="71" t="str">
        <f>VLOOKUP(stocks_price!$A865,divs!$A$2:$Y$1260,5,0)</f>
        <v>0.33</v>
      </c>
      <c r="CJ865" s="71">
        <f>VLOOKUP(stocks_price!$A865,divs!$A$2:$Y$1260,6,0)</f>
        <v>0</v>
      </c>
      <c r="CK865" s="71">
        <f>VLOOKUP(stocks_price!$A865,divs!$A$2:$Y$1260,7,0)</f>
        <v>0.5</v>
      </c>
      <c r="CL865" s="71">
        <f>VLOOKUP(stocks_price!$A865,divs!$A$2:$Y$1260,8,0)</f>
        <v>0</v>
      </c>
      <c r="CM865" s="71">
        <f>VLOOKUP(stocks_price!$A865,divs!$A$2:$Y$1260,9,0)</f>
        <v>0</v>
      </c>
      <c r="CN865" s="71">
        <f>VLOOKUP(stocks_price!$A865,divs!$A$2:$Y$1260,10,0)</f>
        <v>0</v>
      </c>
      <c r="CO865" s="71" t="str">
        <f>VLOOKUP(stocks_price!$A865,divs!$A$2:$Y$1260,11,0)</f>
        <v>0.112</v>
      </c>
      <c r="CP865" s="71" t="str">
        <f>VLOOKUP(stocks_price!$A865,divs!$A$2:$Y$1260,12,0)</f>
        <v>0.39</v>
      </c>
      <c r="CQ865" s="71">
        <f>VLOOKUP(stocks_price!$A865,divs!$A$2:$Y$1260,13,0)</f>
        <v>0</v>
      </c>
      <c r="CR865" s="71" t="str">
        <f>VLOOKUP(stocks_price!$A865,divs!$A$2:$Y$1260,14,0)</f>
        <v>0.25</v>
      </c>
      <c r="CS865" s="71" t="str">
        <f>VLOOKUP(stocks_price!$A865,divs!$A$2:$Y$1260,15,0)</f>
        <v>0</v>
      </c>
      <c r="CT865" s="71" t="str">
        <f>VLOOKUP(stocks_price!$A865,divs!$A$2:$Y$1260,16,0)</f>
        <v>0.42</v>
      </c>
      <c r="CU865" s="71">
        <f>VLOOKUP(stocks_price!$A865,divs!$A$2:$Y$1260,17,0)</f>
        <v>0</v>
      </c>
      <c r="CV865" s="71" t="str">
        <f>VLOOKUP(stocks_price!$A865,divs!$A$2:$Y$1260,18,0)</f>
        <v>0.9275</v>
      </c>
      <c r="CW865" s="71" t="str">
        <f>VLOOKUP(stocks_price!$A865,divs!$A$2:$Y$1260,19,0)</f>
        <v>0.34</v>
      </c>
      <c r="CX865" s="71" t="str">
        <f>VLOOKUP(stocks_price!$A865,divs!$A$2:$Y$1260,20,0)</f>
        <v>0.62</v>
      </c>
      <c r="CY865" s="71" t="str">
        <f>VLOOKUP(stocks_price!$A865,divs!$A$2:$Y$1260,21,0)</f>
        <v>0.13</v>
      </c>
      <c r="CZ865" s="71">
        <f>VLOOKUP(stocks_price!$A865,divs!$A$2:$Y$1260,22,0)</f>
        <v>0</v>
      </c>
      <c r="DA865" s="71">
        <f>VLOOKUP(stocks_price!$A865,divs!$A$2:$Y$1260,23,0)</f>
        <v>0</v>
      </c>
      <c r="DB865" s="71" t="str">
        <f>VLOOKUP(stocks_price!$A865,divs!$A$2:$Y$1260,24,0)</f>
        <v>0.59</v>
      </c>
      <c r="DC865" s="71">
        <f>VLOOKUP(stocks_price!$A865,divs!$A$2:$Y$1260,25,0)</f>
        <v>0</v>
      </c>
    </row>
    <row r="866" spans="1:107" x14ac:dyDescent="0.3">
      <c r="A866" s="48">
        <v>43308</v>
      </c>
      <c r="B866" s="53">
        <f>VLOOKUP(A866,AAPL!A:B,2,0)</f>
        <v>47.74</v>
      </c>
      <c r="C866" s="77">
        <f t="shared" si="14269"/>
        <v>5.4610511692169163E-3</v>
      </c>
      <c r="D866" s="22">
        <f>VLOOKUP(A866,BOX!A:B,2,0)</f>
        <v>24.86</v>
      </c>
      <c r="E866" s="77">
        <f t="shared" si="14270"/>
        <v>4.4415194819929164E-2</v>
      </c>
      <c r="F866" s="22">
        <f>VLOOKUP(A866,CRM!A:B,2,0)</f>
        <v>143.91</v>
      </c>
      <c r="G866" s="77">
        <f t="shared" si="14271"/>
        <v>4.1717051346595251E-2</v>
      </c>
      <c r="H866" s="22">
        <f>VLOOKUP(A866,CSCO!A:B,2,0)</f>
        <v>42.57</v>
      </c>
      <c r="I866" s="77">
        <f t="shared" si="14272"/>
        <v>9.4407120815924572E-3</v>
      </c>
      <c r="J866" s="22">
        <f>VLOOKUP(A866,AMZN!A:B,2,0)</f>
        <v>1817.27</v>
      </c>
      <c r="K866" s="87">
        <f t="shared" si="14273"/>
        <v>5.1141129924521826E-3</v>
      </c>
      <c r="L866" s="22">
        <f>VLOOKUP(A866,CVS!A:B,2,0)</f>
        <v>66.67</v>
      </c>
      <c r="M866" s="87">
        <f t="shared" si="14274"/>
        <v>4.9620431110622577E-3</v>
      </c>
      <c r="N866" s="22">
        <f>VLOOKUP(A866,DELL!A:B,2,0)</f>
        <v>51.85</v>
      </c>
      <c r="O866" s="87">
        <f t="shared" ref="O866" si="14802">LN(N866/N867)</f>
        <v>-7.684956169384023E-3</v>
      </c>
      <c r="P866" s="22">
        <f>VLOOKUP(A866,GM!A:B,2,0)</f>
        <v>37.53</v>
      </c>
      <c r="Q866" s="87">
        <f t="shared" ref="Q866" si="14803">LN(P866/P867)</f>
        <v>2.1002387488083814E-2</v>
      </c>
      <c r="R866" s="22">
        <f>VLOOKUP(A866,GOOGL!A:B,2,0)</f>
        <v>1252.8900000000001</v>
      </c>
      <c r="S866" s="87">
        <f t="shared" ref="S866" si="14804">LN(R866/R867)</f>
        <v>-2.5694864969248877E-2</v>
      </c>
      <c r="T866" s="22">
        <f>VLOOKUP(A866,HPE!A:B,2,0)</f>
        <v>15.59</v>
      </c>
      <c r="U866" s="87">
        <f t="shared" ref="U866" si="14805">LN(T866/T867)</f>
        <v>-6.3938836752560155E-3</v>
      </c>
      <c r="V866" s="22">
        <f>VLOOKUP(A866,INTU!A:B,2,0)</f>
        <v>212.31</v>
      </c>
      <c r="W866" s="87">
        <f t="shared" ref="W866" si="14806">LN(V866/V867)</f>
        <v>-2.0189518968107088E-2</v>
      </c>
      <c r="X866" s="22">
        <f>VLOOKUP(A866,LSXMA!A:B,2,0)</f>
        <v>47.49</v>
      </c>
      <c r="Y866" s="87">
        <f t="shared" ref="Y866" si="14807">LN(X866/X867)</f>
        <v>-1.0265094850517959E-2</v>
      </c>
      <c r="Z866" s="22">
        <f>VLOOKUP(A866,MA!A:B,2,0)</f>
        <v>202.94</v>
      </c>
      <c r="AA866" s="87">
        <f t="shared" ref="AA866" si="14808">LN(Z866/Z867)</f>
        <v>-2.1594268458812224E-2</v>
      </c>
      <c r="AB866" s="22">
        <f>VLOOKUP(A866,MAN!A:B,2,0)</f>
        <v>93.04</v>
      </c>
      <c r="AC866" s="87">
        <f t="shared" ref="AC866" si="14809">LN(AB866/AB867)</f>
        <v>-1.8255038626566306E-3</v>
      </c>
      <c r="AD866" s="22">
        <f>VLOOKUP(A866,MSFT!A:B,2,0)</f>
        <v>107.68</v>
      </c>
      <c r="AE866" s="87">
        <f t="shared" ref="AE866" si="14810">LN(AD866/AD867)</f>
        <v>-1.78559737215527E-2</v>
      </c>
      <c r="AF866" s="22">
        <f>VLOOKUP(A866,MUSA!A:B,2,0)</f>
        <v>78.86</v>
      </c>
      <c r="AG866" s="87">
        <f t="shared" ref="AG866" si="14811">LN(AF866/AF867)</f>
        <v>-6.6982872875409024E-3</v>
      </c>
      <c r="AH866" s="22">
        <f>VLOOKUP(A866,PEP!A:B,2,0)</f>
        <v>114.28</v>
      </c>
      <c r="AI866" s="87">
        <f t="shared" ref="AI866" si="14812">LN(AH866/AH867)</f>
        <v>-6.2805510006777822E-3</v>
      </c>
      <c r="AJ866" s="22">
        <f>VLOOKUP(A866,PFE!A:B,2,0)</f>
        <v>36.409999999999997</v>
      </c>
      <c r="AK866" s="87">
        <f t="shared" ref="AK866" si="14813">LN(AJ866/AJ867)</f>
        <v>6.6134162233352943E-3</v>
      </c>
      <c r="AL866" s="22">
        <f>VLOOKUP(A866,QCOM!A:B,2,0)</f>
        <v>62.69</v>
      </c>
      <c r="AM866" s="87">
        <f t="shared" ref="AM866" si="14814">LN(AL866/AL867)</f>
        <v>-1.4097010196779537E-2</v>
      </c>
      <c r="AN866" s="22">
        <f>VLOOKUP(A866,SCHW!A:B,2,0)</f>
        <v>52.55</v>
      </c>
      <c r="AO866" s="87">
        <f t="shared" ref="AO866" si="14815">LN(AN866/AN867)</f>
        <v>-1.9011412570244187E-3</v>
      </c>
      <c r="AP866" s="22">
        <f>VLOOKUP(A866,SQ!A:B,2,0)</f>
        <v>69.849999999999994</v>
      </c>
      <c r="AQ866" s="87">
        <f t="shared" si="14264"/>
        <v>-3.0177134778240751E-2</v>
      </c>
      <c r="AR866" s="22">
        <f>VLOOKUP(A866,TWTR!A:B,2,0)</f>
        <v>34.119999999999997</v>
      </c>
      <c r="AS866" s="87">
        <f t="shared" ref="AS866" si="14816">LN(AR866/AR867)</f>
        <v>-0.2299200698271566</v>
      </c>
      <c r="AT866" s="22">
        <f>VLOOKUP(A866,VZ!A:B,2,0)</f>
        <v>52.01</v>
      </c>
      <c r="AU866" s="87">
        <f t="shared" ref="AU866" si="14817">LN(AT866/AT867)</f>
        <v>1.6087177053338231E-2</v>
      </c>
      <c r="AV866" s="22">
        <f>VLOOKUP(A866,YELP!A:B,2,0)</f>
        <v>38</v>
      </c>
      <c r="AW866" s="87">
        <f t="shared" ref="AW866" si="14818">LN(AV866/AV867)</f>
        <v>-5.5783199660402599E-2</v>
      </c>
      <c r="AX866" s="37">
        <v>2818.82</v>
      </c>
      <c r="AY866" s="87">
        <f t="shared" si="14268"/>
        <v>-6.5838795461225143E-3</v>
      </c>
      <c r="AZ866" s="22">
        <f>VLOOKUP(A866,CAPM!A:G,2,0)</f>
        <v>-0.82</v>
      </c>
      <c r="BA866" s="22">
        <f>VLOOKUP(A866,CAPM!A:G,3,0)</f>
        <v>-1.21</v>
      </c>
      <c r="BB866" s="22">
        <f>VLOOKUP(A866,CAPM!A:G,4,0)</f>
        <v>1.06</v>
      </c>
      <c r="BC866" s="22">
        <f>VLOOKUP(A866,CAPM!A:G,5,0)</f>
        <v>0.52</v>
      </c>
      <c r="BD866" s="22">
        <f>VLOOKUP(A866,CAPM!A:G,6,0)</f>
        <v>0.47</v>
      </c>
      <c r="BE866" s="79">
        <f>VLOOKUP(A866,'90t'!A:B,2,0)</f>
        <v>2</v>
      </c>
      <c r="BF866" s="22" t="s">
        <v>10471</v>
      </c>
      <c r="BG866" s="22">
        <v>2018</v>
      </c>
      <c r="BH866" s="60">
        <v>922337000000</v>
      </c>
      <c r="BI866" s="22">
        <v>3520424600</v>
      </c>
      <c r="BJ866" s="60">
        <v>108897000000</v>
      </c>
      <c r="BK866" s="60">
        <v>194545000000</v>
      </c>
      <c r="BL866" s="60">
        <v>886355000000</v>
      </c>
      <c r="BM866" s="22">
        <v>68003400000</v>
      </c>
      <c r="BN866" s="22">
        <v>39820800000</v>
      </c>
      <c r="BO866" s="22">
        <v>5314623300</v>
      </c>
      <c r="BP866" s="60">
        <v>871611000000</v>
      </c>
      <c r="BQ866" s="22">
        <v>22917300000</v>
      </c>
      <c r="BR866" s="22">
        <v>54918227700</v>
      </c>
      <c r="BS866" s="22">
        <v>15867358800</v>
      </c>
      <c r="BT866" s="60">
        <v>209028000000</v>
      </c>
      <c r="BU866" s="22">
        <v>6037365600</v>
      </c>
      <c r="BV866" s="60">
        <v>825906000000</v>
      </c>
      <c r="BW866" s="22">
        <v>2537714800</v>
      </c>
      <c r="BX866" s="60">
        <v>162278000000</v>
      </c>
      <c r="BY866" s="60">
        <v>225014000000</v>
      </c>
      <c r="BZ866" s="22">
        <v>92154300000</v>
      </c>
      <c r="CA866" s="22">
        <v>70942500000</v>
      </c>
      <c r="CB866" s="22">
        <v>21067458500</v>
      </c>
      <c r="CC866" s="22">
        <v>25857842000</v>
      </c>
      <c r="CD866" s="60">
        <v>214801000000</v>
      </c>
      <c r="CE866" s="23">
        <v>3179840000</v>
      </c>
      <c r="CF866" s="71">
        <f>VLOOKUP(stocks_price!A866,divs!A866:B2124,2,0)</f>
        <v>0.73</v>
      </c>
      <c r="CG866" s="71">
        <f>VLOOKUP(stocks_price!$A866,divs!$A$2:$Y$1260,3,0)</f>
        <v>0</v>
      </c>
      <c r="CH866" s="71">
        <f>VLOOKUP(stocks_price!$A866,divs!$A$2:$Y$1260,4,0)</f>
        <v>0</v>
      </c>
      <c r="CI866" s="71" t="str">
        <f>VLOOKUP(stocks_price!$A866,divs!$A$2:$Y$1260,5,0)</f>
        <v>0.33</v>
      </c>
      <c r="CJ866" s="71">
        <f>VLOOKUP(stocks_price!$A866,divs!$A$2:$Y$1260,6,0)</f>
        <v>0</v>
      </c>
      <c r="CK866" s="71">
        <f>VLOOKUP(stocks_price!$A866,divs!$A$2:$Y$1260,7,0)</f>
        <v>0.5</v>
      </c>
      <c r="CL866" s="71">
        <f>VLOOKUP(stocks_price!$A866,divs!$A$2:$Y$1260,8,0)</f>
        <v>0</v>
      </c>
      <c r="CM866" s="71">
        <f>VLOOKUP(stocks_price!$A866,divs!$A$2:$Y$1260,9,0)</f>
        <v>0</v>
      </c>
      <c r="CN866" s="71">
        <f>VLOOKUP(stocks_price!$A866,divs!$A$2:$Y$1260,10,0)</f>
        <v>0</v>
      </c>
      <c r="CO866" s="71" t="str">
        <f>VLOOKUP(stocks_price!$A866,divs!$A$2:$Y$1260,11,0)</f>
        <v>0.112</v>
      </c>
      <c r="CP866" s="71" t="str">
        <f>VLOOKUP(stocks_price!$A866,divs!$A$2:$Y$1260,12,0)</f>
        <v>0.39</v>
      </c>
      <c r="CQ866" s="71">
        <f>VLOOKUP(stocks_price!$A866,divs!$A$2:$Y$1260,13,0)</f>
        <v>0</v>
      </c>
      <c r="CR866" s="71" t="str">
        <f>VLOOKUP(stocks_price!$A866,divs!$A$2:$Y$1260,14,0)</f>
        <v>0.25</v>
      </c>
      <c r="CS866" s="71" t="str">
        <f>VLOOKUP(stocks_price!$A866,divs!$A$2:$Y$1260,15,0)</f>
        <v>0</v>
      </c>
      <c r="CT866" s="71" t="str">
        <f>VLOOKUP(stocks_price!$A866,divs!$A$2:$Y$1260,16,0)</f>
        <v>0.42</v>
      </c>
      <c r="CU866" s="71">
        <f>VLOOKUP(stocks_price!$A866,divs!$A$2:$Y$1260,17,0)</f>
        <v>0</v>
      </c>
      <c r="CV866" s="71" t="str">
        <f>VLOOKUP(stocks_price!$A866,divs!$A$2:$Y$1260,18,0)</f>
        <v>0.9275</v>
      </c>
      <c r="CW866" s="71" t="str">
        <f>VLOOKUP(stocks_price!$A866,divs!$A$2:$Y$1260,19,0)</f>
        <v>0.34</v>
      </c>
      <c r="CX866" s="71" t="str">
        <f>VLOOKUP(stocks_price!$A866,divs!$A$2:$Y$1260,20,0)</f>
        <v>0.62</v>
      </c>
      <c r="CY866" s="71" t="str">
        <f>VLOOKUP(stocks_price!$A866,divs!$A$2:$Y$1260,21,0)</f>
        <v>0.13</v>
      </c>
      <c r="CZ866" s="71">
        <f>VLOOKUP(stocks_price!$A866,divs!$A$2:$Y$1260,22,0)</f>
        <v>0</v>
      </c>
      <c r="DA866" s="71">
        <f>VLOOKUP(stocks_price!$A866,divs!$A$2:$Y$1260,23,0)</f>
        <v>0</v>
      </c>
      <c r="DB866" s="71" t="str">
        <f>VLOOKUP(stocks_price!$A866,divs!$A$2:$Y$1260,24,0)</f>
        <v>0.59</v>
      </c>
      <c r="DC866" s="71">
        <f>VLOOKUP(stocks_price!$A866,divs!$A$2:$Y$1260,25,0)</f>
        <v>0</v>
      </c>
    </row>
    <row r="867" spans="1:107" x14ac:dyDescent="0.3">
      <c r="A867" s="48">
        <v>43307</v>
      </c>
      <c r="B867" s="53">
        <f>VLOOKUP(A867,AAPL!A:B,2,0)</f>
        <v>48.55</v>
      </c>
      <c r="C867" s="77">
        <f t="shared" si="14269"/>
        <v>1.6824573826649803E-2</v>
      </c>
      <c r="D867" s="22">
        <f>VLOOKUP(A867,BOX!A:B,2,0)</f>
        <v>26.44</v>
      </c>
      <c r="E867" s="77">
        <f t="shared" si="14270"/>
        <v>6.1617928900920577E-2</v>
      </c>
      <c r="F867" s="22">
        <f>VLOOKUP(A867,CRM!A:B,2,0)</f>
        <v>147.57</v>
      </c>
      <c r="G867" s="77">
        <f t="shared" si="14271"/>
        <v>2.511453529327589E-2</v>
      </c>
      <c r="H867" s="22">
        <f>VLOOKUP(A867,CSCO!A:B,2,0)</f>
        <v>43.53</v>
      </c>
      <c r="I867" s="77">
        <f t="shared" si="14272"/>
        <v>2.2300575724145146E-2</v>
      </c>
      <c r="J867" s="22">
        <f>VLOOKUP(A867,AMZN!A:B,2,0)</f>
        <v>1808</v>
      </c>
      <c r="K867" s="87">
        <f t="shared" si="14273"/>
        <v>-3.0294204934483301E-2</v>
      </c>
      <c r="L867" s="22">
        <f>VLOOKUP(A867,CVS!A:B,2,0)</f>
        <v>66.34</v>
      </c>
      <c r="M867" s="87">
        <f t="shared" si="14274"/>
        <v>5.2898181235761814E-3</v>
      </c>
      <c r="N867" s="22">
        <f>VLOOKUP(A867,DELL!A:B,2,0)</f>
        <v>52.25</v>
      </c>
      <c r="O867" s="87">
        <f t="shared" ref="O867" si="14819">LN(N867/N868)</f>
        <v>6.3358184490857035E-3</v>
      </c>
      <c r="P867" s="22">
        <f>VLOOKUP(A867,GM!A:B,2,0)</f>
        <v>36.75</v>
      </c>
      <c r="Q867" s="87">
        <f t="shared" ref="Q867" si="14820">LN(P867/P868)</f>
        <v>-2.4194728587056881E-2</v>
      </c>
      <c r="R867" s="22">
        <f>VLOOKUP(A867,GOOGL!A:B,2,0)</f>
        <v>1285.5</v>
      </c>
      <c r="S867" s="87">
        <f t="shared" ref="S867" si="14821">LN(R867/R868)</f>
        <v>7.4645858503489051E-3</v>
      </c>
      <c r="T867" s="22">
        <f>VLOOKUP(A867,HPE!A:B,2,0)</f>
        <v>15.69</v>
      </c>
      <c r="U867" s="87">
        <f t="shared" ref="U867" si="14822">LN(T867/T868)</f>
        <v>1.347469858336019E-2</v>
      </c>
      <c r="V867" s="22">
        <f>VLOOKUP(A867,INTU!A:B,2,0)</f>
        <v>216.64</v>
      </c>
      <c r="W867" s="87">
        <f t="shared" ref="W867" si="14823">LN(V867/V868)</f>
        <v>-2.8117744215913187E-3</v>
      </c>
      <c r="X867" s="22">
        <f>VLOOKUP(A867,LSXMA!A:B,2,0)</f>
        <v>47.98</v>
      </c>
      <c r="Y867" s="87">
        <f t="shared" ref="Y867" si="14824">LN(X867/X868)</f>
        <v>3.7586179141382266E-3</v>
      </c>
      <c r="Z867" s="22">
        <f>VLOOKUP(A867,MA!A:B,2,0)</f>
        <v>207.37</v>
      </c>
      <c r="AA867" s="87">
        <f t="shared" ref="AA867" si="14825">LN(Z867/Z868)</f>
        <v>-3.2218761902347959E-2</v>
      </c>
      <c r="AB867" s="22">
        <f>VLOOKUP(A867,MAN!A:B,2,0)</f>
        <v>93.21</v>
      </c>
      <c r="AC867" s="87">
        <f t="shared" ref="AC867" si="14826">LN(AB867/AB868)</f>
        <v>3.3313662532727124E-3</v>
      </c>
      <c r="AD867" s="22">
        <f>VLOOKUP(A867,MSFT!A:B,2,0)</f>
        <v>109.62</v>
      </c>
      <c r="AE867" s="87">
        <f t="shared" ref="AE867" si="14827">LN(AD867/AD868)</f>
        <v>-1.0977656169591241E-2</v>
      </c>
      <c r="AF867" s="22">
        <f>VLOOKUP(A867,MUSA!A:B,2,0)</f>
        <v>79.39</v>
      </c>
      <c r="AG867" s="87">
        <f t="shared" ref="AG867" si="14828">LN(AF867/AF868)</f>
        <v>3.9124174346059498E-3</v>
      </c>
      <c r="AH867" s="22">
        <f>VLOOKUP(A867,PEP!A:B,2,0)</f>
        <v>115</v>
      </c>
      <c r="AI867" s="87">
        <f t="shared" ref="AI867" si="14829">LN(AH867/AH868)</f>
        <v>-1.8244216867120565E-3</v>
      </c>
      <c r="AJ867" s="22">
        <f>VLOOKUP(A867,PFE!A:B,2,0)</f>
        <v>36.17</v>
      </c>
      <c r="AK867" s="87">
        <f t="shared" ref="AK867" si="14830">LN(AJ867/AJ868)</f>
        <v>4.4333683032228592E-3</v>
      </c>
      <c r="AL867" s="22">
        <f>VLOOKUP(A867,QCOM!A:B,2,0)</f>
        <v>63.58</v>
      </c>
      <c r="AM867" s="87">
        <f t="shared" ref="AM867" si="14831">LN(AL867/AL868)</f>
        <v>6.7668085448195067E-2</v>
      </c>
      <c r="AN867" s="22">
        <f>VLOOKUP(A867,SCHW!A:B,2,0)</f>
        <v>52.65</v>
      </c>
      <c r="AO867" s="87">
        <f t="shared" ref="AO867" si="14832">LN(AN867/AN868)</f>
        <v>-5.4929582189707305E-3</v>
      </c>
      <c r="AP867" s="22">
        <f>VLOOKUP(A867,SQ!A:B,2,0)</f>
        <v>71.989999999999995</v>
      </c>
      <c r="AQ867" s="87">
        <f t="shared" si="14264"/>
        <v>-7.4730488941095628E-3</v>
      </c>
      <c r="AR867" s="22">
        <f>VLOOKUP(A867,TWTR!A:B,2,0)</f>
        <v>42.94</v>
      </c>
      <c r="AS867" s="87">
        <f t="shared" ref="AS867" si="14833">LN(AR867/AR868)</f>
        <v>-2.9373382978665246E-2</v>
      </c>
      <c r="AT867" s="22">
        <f>VLOOKUP(A867,VZ!A:B,2,0)</f>
        <v>51.18</v>
      </c>
      <c r="AU867" s="87">
        <f t="shared" ref="AU867" si="14834">LN(AT867/AT868)</f>
        <v>5.2894628173981396E-3</v>
      </c>
      <c r="AV867" s="22">
        <f>VLOOKUP(A867,YELP!A:B,2,0)</f>
        <v>40.18</v>
      </c>
      <c r="AW867" s="87">
        <f t="shared" ref="AW867" si="14835">LN(AV867/AV868)</f>
        <v>3.0064156392282354E-2</v>
      </c>
      <c r="AX867" s="37">
        <v>2837.44</v>
      </c>
      <c r="AY867" s="87">
        <f t="shared" si="14268"/>
        <v>-3.0368580797846918E-3</v>
      </c>
      <c r="AZ867" s="22">
        <f>VLOOKUP(A867,CAPM!A:G,2,0)</f>
        <v>-0.2</v>
      </c>
      <c r="BA867" s="22">
        <f>VLOOKUP(A867,CAPM!A:G,3,0)</f>
        <v>0.74</v>
      </c>
      <c r="BB867" s="22">
        <f>VLOOKUP(A867,CAPM!A:G,4,0)</f>
        <v>0.56000000000000005</v>
      </c>
      <c r="BC867" s="22">
        <f>VLOOKUP(A867,CAPM!A:G,5,0)</f>
        <v>-0.02</v>
      </c>
      <c r="BD867" s="22">
        <f>VLOOKUP(A867,CAPM!A:G,6,0)</f>
        <v>0.59</v>
      </c>
      <c r="BE867" s="79">
        <f>VLOOKUP(A867,'90t'!A:B,2,0)</f>
        <v>1.99</v>
      </c>
      <c r="BF867" s="22" t="s">
        <v>10471</v>
      </c>
      <c r="BG867" s="22">
        <v>2018</v>
      </c>
      <c r="BH867" s="60">
        <v>937986000000</v>
      </c>
      <c r="BI867" s="22">
        <v>3744168400</v>
      </c>
      <c r="BJ867" s="60">
        <v>111666000000</v>
      </c>
      <c r="BK867" s="60">
        <v>198932000000</v>
      </c>
      <c r="BL867" s="60">
        <v>881834000000</v>
      </c>
      <c r="BM867" s="22">
        <v>67666800000</v>
      </c>
      <c r="BN867" s="22">
        <v>40128000000</v>
      </c>
      <c r="BO867" s="22">
        <v>5204167500</v>
      </c>
      <c r="BP867" s="60">
        <v>894297000000</v>
      </c>
      <c r="BQ867" s="22">
        <v>23064300000</v>
      </c>
      <c r="BR867" s="22">
        <v>56038268800</v>
      </c>
      <c r="BS867" s="22">
        <v>16031077600</v>
      </c>
      <c r="BT867" s="60">
        <v>213591000000</v>
      </c>
      <c r="BU867" s="22">
        <v>6048396900</v>
      </c>
      <c r="BV867" s="60">
        <v>840785000000</v>
      </c>
      <c r="BW867" s="22">
        <v>2554770200</v>
      </c>
      <c r="BX867" s="60">
        <v>163300000000</v>
      </c>
      <c r="BY867" s="60">
        <v>223531000000</v>
      </c>
      <c r="BZ867" s="22">
        <v>93462600000</v>
      </c>
      <c r="CA867" s="22">
        <v>71077500000</v>
      </c>
      <c r="CB867" s="22">
        <v>21712903900</v>
      </c>
      <c r="CC867" s="22">
        <v>32542079000</v>
      </c>
      <c r="CD867" s="60">
        <v>211373000000</v>
      </c>
      <c r="CE867" s="23">
        <v>3362262400</v>
      </c>
      <c r="CF867" s="71">
        <f>VLOOKUP(stocks_price!A867,divs!A867:B2125,2,0)</f>
        <v>0.73</v>
      </c>
      <c r="CG867" s="71">
        <f>VLOOKUP(stocks_price!$A867,divs!$A$2:$Y$1260,3,0)</f>
        <v>0</v>
      </c>
      <c r="CH867" s="71">
        <f>VLOOKUP(stocks_price!$A867,divs!$A$2:$Y$1260,4,0)</f>
        <v>0</v>
      </c>
      <c r="CI867" s="71" t="str">
        <f>VLOOKUP(stocks_price!$A867,divs!$A$2:$Y$1260,5,0)</f>
        <v>0.33</v>
      </c>
      <c r="CJ867" s="71">
        <f>VLOOKUP(stocks_price!$A867,divs!$A$2:$Y$1260,6,0)</f>
        <v>0</v>
      </c>
      <c r="CK867" s="71">
        <f>VLOOKUP(stocks_price!$A867,divs!$A$2:$Y$1260,7,0)</f>
        <v>0.5</v>
      </c>
      <c r="CL867" s="71">
        <f>VLOOKUP(stocks_price!$A867,divs!$A$2:$Y$1260,8,0)</f>
        <v>0</v>
      </c>
      <c r="CM867" s="71">
        <f>VLOOKUP(stocks_price!$A867,divs!$A$2:$Y$1260,9,0)</f>
        <v>0</v>
      </c>
      <c r="CN867" s="71">
        <f>VLOOKUP(stocks_price!$A867,divs!$A$2:$Y$1260,10,0)</f>
        <v>0</v>
      </c>
      <c r="CO867" s="71" t="str">
        <f>VLOOKUP(stocks_price!$A867,divs!$A$2:$Y$1260,11,0)</f>
        <v>0.112</v>
      </c>
      <c r="CP867" s="71" t="str">
        <f>VLOOKUP(stocks_price!$A867,divs!$A$2:$Y$1260,12,0)</f>
        <v>0.39</v>
      </c>
      <c r="CQ867" s="71">
        <f>VLOOKUP(stocks_price!$A867,divs!$A$2:$Y$1260,13,0)</f>
        <v>0</v>
      </c>
      <c r="CR867" s="71" t="str">
        <f>VLOOKUP(stocks_price!$A867,divs!$A$2:$Y$1260,14,0)</f>
        <v>0.25</v>
      </c>
      <c r="CS867" s="71" t="str">
        <f>VLOOKUP(stocks_price!$A867,divs!$A$2:$Y$1260,15,0)</f>
        <v>0</v>
      </c>
      <c r="CT867" s="71" t="str">
        <f>VLOOKUP(stocks_price!$A867,divs!$A$2:$Y$1260,16,0)</f>
        <v>0.42</v>
      </c>
      <c r="CU867" s="71">
        <f>VLOOKUP(stocks_price!$A867,divs!$A$2:$Y$1260,17,0)</f>
        <v>0</v>
      </c>
      <c r="CV867" s="71" t="str">
        <f>VLOOKUP(stocks_price!$A867,divs!$A$2:$Y$1260,18,0)</f>
        <v>0.9275</v>
      </c>
      <c r="CW867" s="71" t="str">
        <f>VLOOKUP(stocks_price!$A867,divs!$A$2:$Y$1260,19,0)</f>
        <v>0.34</v>
      </c>
      <c r="CX867" s="71" t="str">
        <f>VLOOKUP(stocks_price!$A867,divs!$A$2:$Y$1260,20,0)</f>
        <v>0.62</v>
      </c>
      <c r="CY867" s="71" t="str">
        <f>VLOOKUP(stocks_price!$A867,divs!$A$2:$Y$1260,21,0)</f>
        <v>0.13</v>
      </c>
      <c r="CZ867" s="71">
        <f>VLOOKUP(stocks_price!$A867,divs!$A$2:$Y$1260,22,0)</f>
        <v>0</v>
      </c>
      <c r="DA867" s="71">
        <f>VLOOKUP(stocks_price!$A867,divs!$A$2:$Y$1260,23,0)</f>
        <v>0</v>
      </c>
      <c r="DB867" s="71" t="str">
        <f>VLOOKUP(stocks_price!$A867,divs!$A$2:$Y$1260,24,0)</f>
        <v>0.59</v>
      </c>
      <c r="DC867" s="71">
        <f>VLOOKUP(stocks_price!$A867,divs!$A$2:$Y$1260,25,0)</f>
        <v>0</v>
      </c>
    </row>
    <row r="868" spans="1:107" x14ac:dyDescent="0.3">
      <c r="A868" s="48">
        <v>43306</v>
      </c>
      <c r="B868" s="53">
        <f>VLOOKUP(A868,AAPL!A:B,2,0)</f>
        <v>48.7</v>
      </c>
      <c r="C868" s="77">
        <f t="shared" si="14269"/>
        <v>3.0848353512103162E-3</v>
      </c>
      <c r="D868" s="22">
        <f>VLOOKUP(A868,BOX!A:B,2,0)</f>
        <v>26.47</v>
      </c>
      <c r="E868" s="77">
        <f t="shared" si="14270"/>
        <v>1.134001255524375E-3</v>
      </c>
      <c r="F868" s="22">
        <f>VLOOKUP(A868,CRM!A:B,2,0)</f>
        <v>148.87</v>
      </c>
      <c r="G868" s="77">
        <f t="shared" si="14271"/>
        <v>8.7708024136078228E-3</v>
      </c>
      <c r="H868" s="22">
        <f>VLOOKUP(A868,CSCO!A:B,2,0)</f>
        <v>43.16</v>
      </c>
      <c r="I868" s="77">
        <f t="shared" si="14272"/>
        <v>-8.5362151742723429E-3</v>
      </c>
      <c r="J868" s="22">
        <f>VLOOKUP(A868,AMZN!A:B,2,0)</f>
        <v>1863.61</v>
      </c>
      <c r="K868" s="87">
        <f t="shared" si="14273"/>
        <v>1.8614886858742252E-2</v>
      </c>
      <c r="L868" s="22">
        <f>VLOOKUP(A868,CVS!A:B,2,0)</f>
        <v>65.989999999999995</v>
      </c>
      <c r="M868" s="87">
        <f t="shared" si="14274"/>
        <v>6.2324439788280618E-3</v>
      </c>
      <c r="N868" s="22">
        <f>VLOOKUP(A868,DELL!A:B,2,0)</f>
        <v>51.92</v>
      </c>
      <c r="O868" s="87">
        <f t="shared" ref="O868" si="14836">LN(N868/N869)</f>
        <v>7.5399100557015548E-3</v>
      </c>
      <c r="P868" s="22">
        <f>VLOOKUP(A868,GM!A:B,2,0)</f>
        <v>37.65</v>
      </c>
      <c r="Q868" s="87">
        <f t="shared" ref="Q868" si="14837">LN(P868/P869)</f>
        <v>-4.7461260319378189E-2</v>
      </c>
      <c r="R868" s="22">
        <f>VLOOKUP(A868,GOOGL!A:B,2,0)</f>
        <v>1275.94</v>
      </c>
      <c r="S868" s="87">
        <f t="shared" ref="S868" si="14838">LN(R868/R869)</f>
        <v>1.4040773819418855E-2</v>
      </c>
      <c r="T868" s="22">
        <f>VLOOKUP(A868,HPE!A:B,2,0)</f>
        <v>15.48</v>
      </c>
      <c r="U868" s="87">
        <f t="shared" ref="U868" si="14839">LN(T868/T869)</f>
        <v>1.1696039763191236E-2</v>
      </c>
      <c r="V868" s="22">
        <f>VLOOKUP(A868,INTU!A:B,2,0)</f>
        <v>217.25</v>
      </c>
      <c r="W868" s="87">
        <f t="shared" ref="W868" si="14840">LN(V868/V869)</f>
        <v>6.6967113214671664E-3</v>
      </c>
      <c r="X868" s="22">
        <f>VLOOKUP(A868,LSXMA!A:B,2,0)</f>
        <v>47.8</v>
      </c>
      <c r="Y868" s="87">
        <f t="shared" ref="Y868" si="14841">LN(X868/X869)</f>
        <v>2.3281474822558622E-2</v>
      </c>
      <c r="Z868" s="22">
        <f>VLOOKUP(A868,MA!A:B,2,0)</f>
        <v>214.16</v>
      </c>
      <c r="AA868" s="87">
        <f t="shared" ref="AA868" si="14842">LN(Z868/Z869)</f>
        <v>2.1617871165301335E-2</v>
      </c>
      <c r="AB868" s="22">
        <f>VLOOKUP(A868,MAN!A:B,2,0)</f>
        <v>92.9</v>
      </c>
      <c r="AC868" s="87">
        <f t="shared" ref="AC868" si="14843">LN(AB868/AB869)</f>
        <v>2.8496933500405042E-2</v>
      </c>
      <c r="AD868" s="22">
        <f>VLOOKUP(A868,MSFT!A:B,2,0)</f>
        <v>110.83</v>
      </c>
      <c r="AE868" s="87">
        <f t="shared" ref="AE868" si="14844">LN(AD868/AD869)</f>
        <v>2.9019382654750535E-2</v>
      </c>
      <c r="AF868" s="22">
        <f>VLOOKUP(A868,MUSA!A:B,2,0)</f>
        <v>79.08</v>
      </c>
      <c r="AG868" s="87">
        <f t="shared" ref="AG868" si="14845">LN(AF868/AF869)</f>
        <v>2.9126848933688845E-3</v>
      </c>
      <c r="AH868" s="22">
        <f>VLOOKUP(A868,PEP!A:B,2,0)</f>
        <v>115.21</v>
      </c>
      <c r="AI868" s="87">
        <f t="shared" ref="AI868" si="14846">LN(AH868/AH869)</f>
        <v>4.0878508762372126E-3</v>
      </c>
      <c r="AJ868" s="22">
        <f>VLOOKUP(A868,PFE!A:B,2,0)</f>
        <v>36.01</v>
      </c>
      <c r="AK868" s="87">
        <f t="shared" ref="AK868" si="14847">LN(AJ868/AJ869)</f>
        <v>7.5261679295017423E-3</v>
      </c>
      <c r="AL868" s="22">
        <f>VLOOKUP(A868,QCOM!A:B,2,0)</f>
        <v>59.42</v>
      </c>
      <c r="AM868" s="87">
        <f t="shared" ref="AM868" si="14848">LN(AL868/AL869)</f>
        <v>9.6390363281758946E-3</v>
      </c>
      <c r="AN868" s="22">
        <f>VLOOKUP(A868,SCHW!A:B,2,0)</f>
        <v>52.94</v>
      </c>
      <c r="AO868" s="87">
        <f t="shared" ref="AO868" si="14849">LN(AN868/AN869)</f>
        <v>1.5122876228121059E-3</v>
      </c>
      <c r="AP868" s="22">
        <f>VLOOKUP(A868,SQ!A:B,2,0)</f>
        <v>72.53</v>
      </c>
      <c r="AQ868" s="87">
        <f t="shared" si="14264"/>
        <v>4.4689936903034695E-2</v>
      </c>
      <c r="AR868" s="22">
        <f>VLOOKUP(A868,TWTR!A:B,2,0)</f>
        <v>44.22</v>
      </c>
      <c r="AS868" s="87">
        <f t="shared" ref="AS868" si="14850">LN(AR868/AR869)</f>
        <v>4.7468107670831719E-2</v>
      </c>
      <c r="AT868" s="22">
        <f>VLOOKUP(A868,VZ!A:B,2,0)</f>
        <v>50.91</v>
      </c>
      <c r="AU868" s="87">
        <f t="shared" ref="AU868" si="14851">LN(AT868/AT869)</f>
        <v>-1.1716595663249233E-2</v>
      </c>
      <c r="AV868" s="22">
        <f>VLOOKUP(A868,YELP!A:B,2,0)</f>
        <v>38.99</v>
      </c>
      <c r="AW868" s="87">
        <f t="shared" ref="AW868" si="14852">LN(AV868/AV869)</f>
        <v>2.5719043268120148E-2</v>
      </c>
      <c r="AX868" s="37">
        <v>2846.07</v>
      </c>
      <c r="AY868" s="87">
        <f t="shared" si="14268"/>
        <v>9.060376426541358E-3</v>
      </c>
      <c r="AZ868" s="22">
        <f>VLOOKUP(A868,CAPM!A:G,2,0)</f>
        <v>0.83</v>
      </c>
      <c r="BA868" s="22">
        <f>VLOOKUP(A868,CAPM!A:G,3,0)</f>
        <v>-0.59</v>
      </c>
      <c r="BB868" s="22">
        <f>VLOOKUP(A868,CAPM!A:G,4,0)</f>
        <v>-1.06</v>
      </c>
      <c r="BC868" s="22">
        <f>VLOOKUP(A868,CAPM!A:G,5,0)</f>
        <v>0.08</v>
      </c>
      <c r="BD868" s="22">
        <f>VLOOKUP(A868,CAPM!A:G,6,0)</f>
        <v>-0.38</v>
      </c>
      <c r="BE868" s="79">
        <f>VLOOKUP(A868,'90t'!A:B,2,0)</f>
        <v>2.0099999999999998</v>
      </c>
      <c r="BF868" s="22" t="s">
        <v>10471</v>
      </c>
      <c r="BG868" s="22">
        <v>2018</v>
      </c>
      <c r="BH868" s="60">
        <v>940884000000</v>
      </c>
      <c r="BI868" s="22">
        <v>3748416700</v>
      </c>
      <c r="BJ868" s="60">
        <v>112650000000</v>
      </c>
      <c r="BK868" s="60">
        <v>197241000000</v>
      </c>
      <c r="BL868" s="60">
        <v>908957000000</v>
      </c>
      <c r="BM868" s="22">
        <v>67309800000</v>
      </c>
      <c r="BN868" s="22">
        <v>39874560000</v>
      </c>
      <c r="BO868" s="22">
        <v>5331616500</v>
      </c>
      <c r="BP868" s="60">
        <v>887646000000</v>
      </c>
      <c r="BQ868" s="22">
        <v>22755600000</v>
      </c>
      <c r="BR868" s="22">
        <v>56196057500</v>
      </c>
      <c r="BS868" s="22">
        <v>15970936000</v>
      </c>
      <c r="BT868" s="60">
        <v>220585000000</v>
      </c>
      <c r="BU868" s="22">
        <v>6028281000</v>
      </c>
      <c r="BV868" s="60">
        <v>850066000000</v>
      </c>
      <c r="BW868" s="22">
        <v>2544794400</v>
      </c>
      <c r="BX868" s="60">
        <v>163598000000</v>
      </c>
      <c r="BY868" s="60">
        <v>222542000000</v>
      </c>
      <c r="BZ868" s="22">
        <v>87347400000</v>
      </c>
      <c r="CA868" s="22">
        <v>71469000000</v>
      </c>
      <c r="CB868" s="22">
        <v>21875773300</v>
      </c>
      <c r="CC868" s="22">
        <v>33512127000</v>
      </c>
      <c r="CD868" s="60">
        <v>210258000000</v>
      </c>
      <c r="CE868" s="23">
        <v>3262683200</v>
      </c>
      <c r="CF868" s="71">
        <f>VLOOKUP(stocks_price!A868,divs!A868:B2126,2,0)</f>
        <v>0.73</v>
      </c>
      <c r="CG868" s="71">
        <f>VLOOKUP(stocks_price!$A868,divs!$A$2:$Y$1260,3,0)</f>
        <v>0</v>
      </c>
      <c r="CH868" s="71">
        <f>VLOOKUP(stocks_price!$A868,divs!$A$2:$Y$1260,4,0)</f>
        <v>0</v>
      </c>
      <c r="CI868" s="71" t="str">
        <f>VLOOKUP(stocks_price!$A868,divs!$A$2:$Y$1260,5,0)</f>
        <v>0.33</v>
      </c>
      <c r="CJ868" s="71">
        <f>VLOOKUP(stocks_price!$A868,divs!$A$2:$Y$1260,6,0)</f>
        <v>0</v>
      </c>
      <c r="CK868" s="71">
        <f>VLOOKUP(stocks_price!$A868,divs!$A$2:$Y$1260,7,0)</f>
        <v>0.5</v>
      </c>
      <c r="CL868" s="71">
        <f>VLOOKUP(stocks_price!$A868,divs!$A$2:$Y$1260,8,0)</f>
        <v>0</v>
      </c>
      <c r="CM868" s="71">
        <f>VLOOKUP(stocks_price!$A868,divs!$A$2:$Y$1260,9,0)</f>
        <v>0</v>
      </c>
      <c r="CN868" s="71">
        <f>VLOOKUP(stocks_price!$A868,divs!$A$2:$Y$1260,10,0)</f>
        <v>0</v>
      </c>
      <c r="CO868" s="71" t="str">
        <f>VLOOKUP(stocks_price!$A868,divs!$A$2:$Y$1260,11,0)</f>
        <v>0.112</v>
      </c>
      <c r="CP868" s="71" t="str">
        <f>VLOOKUP(stocks_price!$A868,divs!$A$2:$Y$1260,12,0)</f>
        <v>0.39</v>
      </c>
      <c r="CQ868" s="71">
        <f>VLOOKUP(stocks_price!$A868,divs!$A$2:$Y$1260,13,0)</f>
        <v>0</v>
      </c>
      <c r="CR868" s="71" t="str">
        <f>VLOOKUP(stocks_price!$A868,divs!$A$2:$Y$1260,14,0)</f>
        <v>0.25</v>
      </c>
      <c r="CS868" s="71" t="str">
        <f>VLOOKUP(stocks_price!$A868,divs!$A$2:$Y$1260,15,0)</f>
        <v>0</v>
      </c>
      <c r="CT868" s="71" t="str">
        <f>VLOOKUP(stocks_price!$A868,divs!$A$2:$Y$1260,16,0)</f>
        <v>0.42</v>
      </c>
      <c r="CU868" s="71">
        <f>VLOOKUP(stocks_price!$A868,divs!$A$2:$Y$1260,17,0)</f>
        <v>0</v>
      </c>
      <c r="CV868" s="71" t="str">
        <f>VLOOKUP(stocks_price!$A868,divs!$A$2:$Y$1260,18,0)</f>
        <v>0.9275</v>
      </c>
      <c r="CW868" s="71" t="str">
        <f>VLOOKUP(stocks_price!$A868,divs!$A$2:$Y$1260,19,0)</f>
        <v>0.34</v>
      </c>
      <c r="CX868" s="71" t="str">
        <f>VLOOKUP(stocks_price!$A868,divs!$A$2:$Y$1260,20,0)</f>
        <v>0.62</v>
      </c>
      <c r="CY868" s="71" t="str">
        <f>VLOOKUP(stocks_price!$A868,divs!$A$2:$Y$1260,21,0)</f>
        <v>0.13</v>
      </c>
      <c r="CZ868" s="71">
        <f>VLOOKUP(stocks_price!$A868,divs!$A$2:$Y$1260,22,0)</f>
        <v>0</v>
      </c>
      <c r="DA868" s="71">
        <f>VLOOKUP(stocks_price!$A868,divs!$A$2:$Y$1260,23,0)</f>
        <v>0</v>
      </c>
      <c r="DB868" s="71" t="str">
        <f>VLOOKUP(stocks_price!$A868,divs!$A$2:$Y$1260,24,0)</f>
        <v>0.59</v>
      </c>
      <c r="DC868" s="71">
        <f>VLOOKUP(stocks_price!$A868,divs!$A$2:$Y$1260,25,0)</f>
        <v>0</v>
      </c>
    </row>
    <row r="869" spans="1:107" x14ac:dyDescent="0.3">
      <c r="A869" s="48">
        <v>43305</v>
      </c>
      <c r="B869" s="53">
        <f>VLOOKUP(A869,AAPL!A:B,2,0)</f>
        <v>48.25</v>
      </c>
      <c r="C869" s="77">
        <f t="shared" si="14269"/>
        <v>-9.2832023035492837E-3</v>
      </c>
      <c r="D869" s="22">
        <f>VLOOKUP(A869,BOX!A:B,2,0)</f>
        <v>25.92</v>
      </c>
      <c r="E869" s="77">
        <f t="shared" si="14270"/>
        <v>-2.0997144754935793E-2</v>
      </c>
      <c r="F869" s="22">
        <f>VLOOKUP(A869,CRM!A:B,2,0)</f>
        <v>146</v>
      </c>
      <c r="G869" s="77">
        <f t="shared" si="14271"/>
        <v>-1.9466820180629469E-2</v>
      </c>
      <c r="H869" s="22">
        <f>VLOOKUP(A869,CSCO!A:B,2,0)</f>
        <v>42.39</v>
      </c>
      <c r="I869" s="77">
        <f t="shared" si="14272"/>
        <v>-1.8001655025388051E-2</v>
      </c>
      <c r="J869" s="22">
        <f>VLOOKUP(A869,AMZN!A:B,2,0)</f>
        <v>1829.24</v>
      </c>
      <c r="K869" s="87">
        <f t="shared" si="14273"/>
        <v>1.5003420859579682E-2</v>
      </c>
      <c r="L869" s="22">
        <f>VLOOKUP(A869,CVS!A:B,2,0)</f>
        <v>65.58</v>
      </c>
      <c r="M869" s="87">
        <f t="shared" si="14274"/>
        <v>-1.1522262102404209E-2</v>
      </c>
      <c r="N869" s="22">
        <f>VLOOKUP(A869,DELL!A:B,2,0)</f>
        <v>51.53</v>
      </c>
      <c r="O869" s="87">
        <f t="shared" ref="O869" si="14853">LN(N869/N870)</f>
        <v>-5.6120127938309953E-3</v>
      </c>
      <c r="P869" s="22">
        <f>VLOOKUP(A869,GM!A:B,2,0)</f>
        <v>39.479999999999997</v>
      </c>
      <c r="Q869" s="87">
        <f t="shared" ref="Q869" si="14854">LN(P869/P870)</f>
        <v>5.3333459753623818E-3</v>
      </c>
      <c r="R869" s="22">
        <f>VLOOKUP(A869,GOOGL!A:B,2,0)</f>
        <v>1258.1500000000001</v>
      </c>
      <c r="S869" s="87">
        <f t="shared" ref="S869" si="14855">LN(R869/R870)</f>
        <v>3.8195923483084281E-2</v>
      </c>
      <c r="T869" s="22">
        <f>VLOOKUP(A869,HPE!A:B,2,0)</f>
        <v>15.3</v>
      </c>
      <c r="U869" s="87">
        <f t="shared" ref="U869" si="14856">LN(T869/T870)</f>
        <v>-1.1049836186584935E-2</v>
      </c>
      <c r="V869" s="22">
        <f>VLOOKUP(A869,INTU!A:B,2,0)</f>
        <v>215.8</v>
      </c>
      <c r="W869" s="87">
        <f t="shared" ref="W869" si="14857">LN(V869/V870)</f>
        <v>-7.3409226450532276E-3</v>
      </c>
      <c r="X869" s="22">
        <f>VLOOKUP(A869,LSXMA!A:B,2,0)</f>
        <v>46.7</v>
      </c>
      <c r="Y869" s="87">
        <f t="shared" ref="Y869" si="14858">LN(X869/X870)</f>
        <v>-2.2234902251887616E-2</v>
      </c>
      <c r="Z869" s="22">
        <f>VLOOKUP(A869,MA!A:B,2,0)</f>
        <v>209.58</v>
      </c>
      <c r="AA869" s="87">
        <f t="shared" ref="AA869" si="14859">LN(Z869/Z870)</f>
        <v>8.3369751245063392E-3</v>
      </c>
      <c r="AB869" s="22">
        <f>VLOOKUP(A869,MAN!A:B,2,0)</f>
        <v>90.29</v>
      </c>
      <c r="AC869" s="87">
        <f t="shared" ref="AC869" si="14860">LN(AB869/AB870)</f>
        <v>-7.2831926447434305E-3</v>
      </c>
      <c r="AD869" s="22">
        <f>VLOOKUP(A869,MSFT!A:B,2,0)</f>
        <v>107.66</v>
      </c>
      <c r="AE869" s="87">
        <f t="shared" ref="AE869" si="14861">LN(AD869/AD870)</f>
        <v>-2.8752976262378447E-3</v>
      </c>
      <c r="AF869" s="22">
        <f>VLOOKUP(A869,MUSA!A:B,2,0)</f>
        <v>78.849999999999994</v>
      </c>
      <c r="AG869" s="87">
        <f t="shared" ref="AG869" si="14862">LN(AF869/AF870)</f>
        <v>-9.3411434087106865E-3</v>
      </c>
      <c r="AH869" s="22">
        <f>VLOOKUP(A869,PEP!A:B,2,0)</f>
        <v>114.74</v>
      </c>
      <c r="AI869" s="87">
        <f t="shared" ref="AI869" si="14863">LN(AH869/AH870)</f>
        <v>3.0550366361428941E-3</v>
      </c>
      <c r="AJ869" s="22">
        <f>VLOOKUP(A869,PFE!A:B,2,0)</f>
        <v>35.74</v>
      </c>
      <c r="AK869" s="87">
        <f t="shared" ref="AK869" si="14864">LN(AJ869/AJ870)</f>
        <v>1.3237765483321293E-2</v>
      </c>
      <c r="AL869" s="22">
        <f>VLOOKUP(A869,QCOM!A:B,2,0)</f>
        <v>58.85</v>
      </c>
      <c r="AM869" s="87">
        <f t="shared" ref="AM869" si="14865">LN(AL869/AL870)</f>
        <v>-3.9006239568932367E-3</v>
      </c>
      <c r="AN869" s="22">
        <f>VLOOKUP(A869,SCHW!A:B,2,0)</f>
        <v>52.86</v>
      </c>
      <c r="AO869" s="87">
        <f t="shared" ref="AO869" si="14866">LN(AN869/AN870)</f>
        <v>4.7406934334273173E-3</v>
      </c>
      <c r="AP869" s="22">
        <f>VLOOKUP(A869,SQ!A:B,2,0)</f>
        <v>69.36</v>
      </c>
      <c r="AQ869" s="87">
        <f t="shared" si="14264"/>
        <v>-3.1784741494313484E-2</v>
      </c>
      <c r="AR869" s="22">
        <f>VLOOKUP(A869,TWTR!A:B,2,0)</f>
        <v>42.17</v>
      </c>
      <c r="AS869" s="87">
        <f t="shared" ref="AS869" si="14867">LN(AR869/AR870)</f>
        <v>-2.6674487468066808E-2</v>
      </c>
      <c r="AT869" s="22">
        <f>VLOOKUP(A869,VZ!A:B,2,0)</f>
        <v>51.51</v>
      </c>
      <c r="AU869" s="87">
        <f t="shared" ref="AU869" si="14868">LN(AT869/AT870)</f>
        <v>1.4864345655597114E-2</v>
      </c>
      <c r="AV869" s="22">
        <f>VLOOKUP(A869,YELP!A:B,2,0)</f>
        <v>38</v>
      </c>
      <c r="AW869" s="87">
        <f t="shared" ref="AW869" si="14869">LN(AV869/AV870)</f>
        <v>-1.6701849617931471E-2</v>
      </c>
      <c r="AX869" s="37">
        <v>2820.4</v>
      </c>
      <c r="AY869" s="87">
        <f t="shared" si="14268"/>
        <v>4.7695465529177935E-3</v>
      </c>
      <c r="AZ869" s="22">
        <f>VLOOKUP(A869,CAPM!A:G,2,0)</f>
        <v>0.22</v>
      </c>
      <c r="BA869" s="22">
        <f>VLOOKUP(A869,CAPM!A:G,3,0)</f>
        <v>-1.33</v>
      </c>
      <c r="BB869" s="22">
        <f>VLOOKUP(A869,CAPM!A:G,4,0)</f>
        <v>0.38</v>
      </c>
      <c r="BC869" s="22">
        <f>VLOOKUP(A869,CAPM!A:G,5,0)</f>
        <v>0.49</v>
      </c>
      <c r="BD869" s="22">
        <f>VLOOKUP(A869,CAPM!A:G,6,0)</f>
        <v>0.1</v>
      </c>
      <c r="BE869" s="79">
        <f>VLOOKUP(A869,'90t'!A:B,2,0)</f>
        <v>2.02</v>
      </c>
      <c r="BF869" s="22" t="s">
        <v>10471</v>
      </c>
      <c r="BG869" s="22">
        <v>2018</v>
      </c>
      <c r="BH869" s="60">
        <v>932190000000</v>
      </c>
      <c r="BI869" s="22">
        <v>3670531200</v>
      </c>
      <c r="BJ869" s="60">
        <v>110478000000</v>
      </c>
      <c r="BK869" s="60">
        <v>193722000000</v>
      </c>
      <c r="BL869" s="60">
        <v>892194000000</v>
      </c>
      <c r="BM869" s="22">
        <v>66891600000</v>
      </c>
      <c r="BN869" s="22">
        <v>39575040000</v>
      </c>
      <c r="BO869" s="22">
        <v>5590762800</v>
      </c>
      <c r="BP869" s="60">
        <v>875270000000</v>
      </c>
      <c r="BQ869" s="22">
        <v>22491000000</v>
      </c>
      <c r="BR869" s="22">
        <v>55820986000</v>
      </c>
      <c r="BS869" s="22">
        <v>15603404000</v>
      </c>
      <c r="BT869" s="60">
        <v>215867000000</v>
      </c>
      <c r="BU869" s="22">
        <v>5858918100</v>
      </c>
      <c r="BV869" s="60">
        <v>825752000000</v>
      </c>
      <c r="BW869" s="22">
        <v>2537393000</v>
      </c>
      <c r="BX869" s="60">
        <v>162931000000</v>
      </c>
      <c r="BY869" s="60">
        <v>220873000000</v>
      </c>
      <c r="BZ869" s="22">
        <v>86509500000</v>
      </c>
      <c r="CA869" s="22">
        <v>71361000000</v>
      </c>
      <c r="CB869" s="22">
        <v>20919669600</v>
      </c>
      <c r="CC869" s="22">
        <v>31958534500</v>
      </c>
      <c r="CD869" s="60">
        <v>212736000000</v>
      </c>
      <c r="CE869" s="23">
        <v>3179840000</v>
      </c>
      <c r="CF869" s="71">
        <f>VLOOKUP(stocks_price!A869,divs!A869:B2127,2,0)</f>
        <v>0.73</v>
      </c>
      <c r="CG869" s="71">
        <f>VLOOKUP(stocks_price!$A869,divs!$A$2:$Y$1260,3,0)</f>
        <v>0</v>
      </c>
      <c r="CH869" s="71">
        <f>VLOOKUP(stocks_price!$A869,divs!$A$2:$Y$1260,4,0)</f>
        <v>0</v>
      </c>
      <c r="CI869" s="71" t="str">
        <f>VLOOKUP(stocks_price!$A869,divs!$A$2:$Y$1260,5,0)</f>
        <v>0.33</v>
      </c>
      <c r="CJ869" s="71">
        <f>VLOOKUP(stocks_price!$A869,divs!$A$2:$Y$1260,6,0)</f>
        <v>0</v>
      </c>
      <c r="CK869" s="71">
        <f>VLOOKUP(stocks_price!$A869,divs!$A$2:$Y$1260,7,0)</f>
        <v>0.5</v>
      </c>
      <c r="CL869" s="71">
        <f>VLOOKUP(stocks_price!$A869,divs!$A$2:$Y$1260,8,0)</f>
        <v>0</v>
      </c>
      <c r="CM869" s="71">
        <f>VLOOKUP(stocks_price!$A869,divs!$A$2:$Y$1260,9,0)</f>
        <v>0</v>
      </c>
      <c r="CN869" s="71">
        <f>VLOOKUP(stocks_price!$A869,divs!$A$2:$Y$1260,10,0)</f>
        <v>0</v>
      </c>
      <c r="CO869" s="71" t="str">
        <f>VLOOKUP(stocks_price!$A869,divs!$A$2:$Y$1260,11,0)</f>
        <v>0.112</v>
      </c>
      <c r="CP869" s="71" t="str">
        <f>VLOOKUP(stocks_price!$A869,divs!$A$2:$Y$1260,12,0)</f>
        <v>0.39</v>
      </c>
      <c r="CQ869" s="71">
        <f>VLOOKUP(stocks_price!$A869,divs!$A$2:$Y$1260,13,0)</f>
        <v>0</v>
      </c>
      <c r="CR869" s="71" t="str">
        <f>VLOOKUP(stocks_price!$A869,divs!$A$2:$Y$1260,14,0)</f>
        <v>0.25</v>
      </c>
      <c r="CS869" s="71" t="str">
        <f>VLOOKUP(stocks_price!$A869,divs!$A$2:$Y$1260,15,0)</f>
        <v>0</v>
      </c>
      <c r="CT869" s="71" t="str">
        <f>VLOOKUP(stocks_price!$A869,divs!$A$2:$Y$1260,16,0)</f>
        <v>0.42</v>
      </c>
      <c r="CU869" s="71">
        <f>VLOOKUP(stocks_price!$A869,divs!$A$2:$Y$1260,17,0)</f>
        <v>0</v>
      </c>
      <c r="CV869" s="71" t="str">
        <f>VLOOKUP(stocks_price!$A869,divs!$A$2:$Y$1260,18,0)</f>
        <v>0.9275</v>
      </c>
      <c r="CW869" s="71" t="str">
        <f>VLOOKUP(stocks_price!$A869,divs!$A$2:$Y$1260,19,0)</f>
        <v>0.34</v>
      </c>
      <c r="CX869" s="71" t="str">
        <f>VLOOKUP(stocks_price!$A869,divs!$A$2:$Y$1260,20,0)</f>
        <v>0.62</v>
      </c>
      <c r="CY869" s="71" t="str">
        <f>VLOOKUP(stocks_price!$A869,divs!$A$2:$Y$1260,21,0)</f>
        <v>0.13</v>
      </c>
      <c r="CZ869" s="71">
        <f>VLOOKUP(stocks_price!$A869,divs!$A$2:$Y$1260,22,0)</f>
        <v>0</v>
      </c>
      <c r="DA869" s="71">
        <f>VLOOKUP(stocks_price!$A869,divs!$A$2:$Y$1260,23,0)</f>
        <v>0</v>
      </c>
      <c r="DB869" s="71" t="str">
        <f>VLOOKUP(stocks_price!$A869,divs!$A$2:$Y$1260,24,0)</f>
        <v>0.59</v>
      </c>
      <c r="DC869" s="71">
        <f>VLOOKUP(stocks_price!$A869,divs!$A$2:$Y$1260,25,0)</f>
        <v>0</v>
      </c>
    </row>
    <row r="870" spans="1:107" x14ac:dyDescent="0.3">
      <c r="A870" s="48">
        <v>43304</v>
      </c>
      <c r="B870" s="53">
        <f>VLOOKUP(A870,AAPL!A:B,2,0)</f>
        <v>47.9</v>
      </c>
      <c r="C870" s="77">
        <f t="shared" si="14269"/>
        <v>-7.2803233681253852E-3</v>
      </c>
      <c r="D870" s="22">
        <f>VLOOKUP(A870,BOX!A:B,2,0)</f>
        <v>26.65</v>
      </c>
      <c r="E870" s="77">
        <f t="shared" si="14270"/>
        <v>2.7774279127779588E-2</v>
      </c>
      <c r="F870" s="22">
        <f>VLOOKUP(A870,CRM!A:B,2,0)</f>
        <v>147.56</v>
      </c>
      <c r="G870" s="77">
        <f t="shared" si="14271"/>
        <v>1.0628251020138478E-2</v>
      </c>
      <c r="H870" s="22">
        <f>VLOOKUP(A870,CSCO!A:B,2,0)</f>
        <v>42.06</v>
      </c>
      <c r="I870" s="77">
        <f t="shared" si="14272"/>
        <v>-7.8153150899919633E-3</v>
      </c>
      <c r="J870" s="22">
        <f>VLOOKUP(A870,AMZN!A:B,2,0)</f>
        <v>1802</v>
      </c>
      <c r="K870" s="87">
        <f t="shared" si="14273"/>
        <v>-6.4717984550943606E-3</v>
      </c>
      <c r="L870" s="22">
        <f>VLOOKUP(A870,CVS!A:B,2,0)</f>
        <v>66.34</v>
      </c>
      <c r="M870" s="87">
        <f t="shared" si="14274"/>
        <v>1.6413742353731681E-2</v>
      </c>
      <c r="N870" s="22">
        <f>VLOOKUP(A870,DELL!A:B,2,0)</f>
        <v>51.82</v>
      </c>
      <c r="O870" s="87">
        <f t="shared" ref="O870" si="14870">LN(N870/N871)</f>
        <v>-7.4978722884971385E-3</v>
      </c>
      <c r="P870" s="22">
        <f>VLOOKUP(A870,GM!A:B,2,0)</f>
        <v>39.270000000000003</v>
      </c>
      <c r="Q870" s="87">
        <f t="shared" ref="Q870" si="14871">LN(P870/P871)</f>
        <v>-3.3049477139697166E-3</v>
      </c>
      <c r="R870" s="22">
        <f>VLOOKUP(A870,GOOGL!A:B,2,0)</f>
        <v>1211</v>
      </c>
      <c r="S870" s="87">
        <f t="shared" ref="S870" si="14872">LN(R870/R871)</f>
        <v>1.0893136839649176E-2</v>
      </c>
      <c r="T870" s="22">
        <f>VLOOKUP(A870,HPE!A:B,2,0)</f>
        <v>15.47</v>
      </c>
      <c r="U870" s="87">
        <f t="shared" ref="U870" si="14873">LN(T870/T871)</f>
        <v>0</v>
      </c>
      <c r="V870" s="22">
        <f>VLOOKUP(A870,INTU!A:B,2,0)</f>
        <v>217.39</v>
      </c>
      <c r="W870" s="87">
        <f t="shared" ref="W870" si="14874">LN(V870/V871)</f>
        <v>9.7534690504371257E-3</v>
      </c>
      <c r="X870" s="22">
        <f>VLOOKUP(A870,LSXMA!A:B,2,0)</f>
        <v>47.75</v>
      </c>
      <c r="Y870" s="87">
        <f t="shared" ref="Y870" si="14875">LN(X870/X871)</f>
        <v>-1.5378524190521674E-2</v>
      </c>
      <c r="Z870" s="22">
        <f>VLOOKUP(A870,MA!A:B,2,0)</f>
        <v>207.84</v>
      </c>
      <c r="AA870" s="87">
        <f t="shared" ref="AA870" si="14876">LN(Z870/Z871)</f>
        <v>5.451708111144672E-3</v>
      </c>
      <c r="AB870" s="22">
        <f>VLOOKUP(A870,MAN!A:B,2,0)</f>
        <v>90.95</v>
      </c>
      <c r="AC870" s="87">
        <f t="shared" ref="AC870" si="14877">LN(AB870/AB871)</f>
        <v>4.9587623341913085E-2</v>
      </c>
      <c r="AD870" s="22">
        <f>VLOOKUP(A870,MSFT!A:B,2,0)</f>
        <v>107.97</v>
      </c>
      <c r="AE870" s="87">
        <f t="shared" ref="AE870" si="14878">LN(AD870/AD871)</f>
        <v>1.5870385374445267E-2</v>
      </c>
      <c r="AF870" s="22">
        <f>VLOOKUP(A870,MUSA!A:B,2,0)</f>
        <v>79.59</v>
      </c>
      <c r="AG870" s="87">
        <f t="shared" ref="AG870" si="14879">LN(AF870/AF871)</f>
        <v>4.7859033415698585E-3</v>
      </c>
      <c r="AH870" s="22">
        <f>VLOOKUP(A870,PEP!A:B,2,0)</f>
        <v>114.39</v>
      </c>
      <c r="AI870" s="87">
        <f t="shared" ref="AI870" si="14880">LN(AH870/AH871)</f>
        <v>-1.4062731749733362E-2</v>
      </c>
      <c r="AJ870" s="22">
        <f>VLOOKUP(A870,PFE!A:B,2,0)</f>
        <v>35.270000000000003</v>
      </c>
      <c r="AK870" s="87">
        <f t="shared" ref="AK870" si="14881">LN(AJ870/AJ871)</f>
        <v>-3.396550109411289E-3</v>
      </c>
      <c r="AL870" s="22">
        <f>VLOOKUP(A870,QCOM!A:B,2,0)</f>
        <v>59.08</v>
      </c>
      <c r="AM870" s="87">
        <f t="shared" ref="AM870" si="14882">LN(AL870/AL871)</f>
        <v>7.9871271748410948E-3</v>
      </c>
      <c r="AN870" s="22">
        <f>VLOOKUP(A870,SCHW!A:B,2,0)</f>
        <v>52.61</v>
      </c>
      <c r="AO870" s="87">
        <f t="shared" ref="AO870" si="14883">LN(AN870/AN871)</f>
        <v>8.7820342959344065E-3</v>
      </c>
      <c r="AP870" s="22">
        <f>VLOOKUP(A870,SQ!A:B,2,0)</f>
        <v>71.599999999999994</v>
      </c>
      <c r="AQ870" s="87">
        <f t="shared" si="14264"/>
        <v>1.6759775435558143E-2</v>
      </c>
      <c r="AR870" s="22">
        <f>VLOOKUP(A870,TWTR!A:B,2,0)</f>
        <v>43.31</v>
      </c>
      <c r="AS870" s="87">
        <f t="shared" ref="AS870" si="14884">LN(AR870/AR871)</f>
        <v>-2.5366092236105068E-3</v>
      </c>
      <c r="AT870" s="22">
        <f>VLOOKUP(A870,VZ!A:B,2,0)</f>
        <v>50.75</v>
      </c>
      <c r="AU870" s="87">
        <f t="shared" ref="AU870" si="14885">LN(AT870/AT871)</f>
        <v>2.5648628049186922E-3</v>
      </c>
      <c r="AV870" s="22">
        <f>VLOOKUP(A870,YELP!A:B,2,0)</f>
        <v>38.64</v>
      </c>
      <c r="AW870" s="87">
        <f t="shared" ref="AW870" si="14886">LN(AV870/AV871)</f>
        <v>-1.9223967638497316E-2</v>
      </c>
      <c r="AX870" s="37">
        <v>2806.98</v>
      </c>
      <c r="AY870" s="87">
        <f t="shared" si="14268"/>
        <v>1.8363971848938719E-3</v>
      </c>
      <c r="AZ870" s="22">
        <f>VLOOKUP(A870,CAPM!A:G,2,0)</f>
        <v>0.15</v>
      </c>
      <c r="BA870" s="22">
        <f>VLOOKUP(A870,CAPM!A:G,3,0)</f>
        <v>-0.19</v>
      </c>
      <c r="BB870" s="22">
        <f>VLOOKUP(A870,CAPM!A:G,4,0)</f>
        <v>0.54</v>
      </c>
      <c r="BC870" s="22">
        <f>VLOOKUP(A870,CAPM!A:G,5,0)</f>
        <v>-0.23</v>
      </c>
      <c r="BD870" s="22">
        <f>VLOOKUP(A870,CAPM!A:G,6,0)</f>
        <v>-0.17</v>
      </c>
      <c r="BE870" s="79">
        <f>VLOOKUP(A870,'90t'!A:B,2,0)</f>
        <v>2</v>
      </c>
      <c r="BF870" s="22" t="s">
        <v>10471</v>
      </c>
      <c r="BG870" s="22">
        <v>2018</v>
      </c>
      <c r="BH870" s="60">
        <v>925428000000</v>
      </c>
      <c r="BI870" s="22">
        <v>3773906500</v>
      </c>
      <c r="BJ870" s="60">
        <v>111659000000</v>
      </c>
      <c r="BK870" s="60">
        <v>192214000000</v>
      </c>
      <c r="BL870" s="60">
        <v>878907000000</v>
      </c>
      <c r="BM870" s="22">
        <v>67666800000</v>
      </c>
      <c r="BN870" s="22">
        <v>39797760000</v>
      </c>
      <c r="BO870" s="22">
        <v>5561024700</v>
      </c>
      <c r="BP870" s="60">
        <v>842468000000</v>
      </c>
      <c r="BQ870" s="22">
        <v>22740900000</v>
      </c>
      <c r="BR870" s="22">
        <v>56232271300</v>
      </c>
      <c r="BS870" s="22">
        <v>15954230000</v>
      </c>
      <c r="BT870" s="60">
        <v>214075000000</v>
      </c>
      <c r="BU870" s="22">
        <v>5901745500</v>
      </c>
      <c r="BV870" s="60">
        <v>828130000000</v>
      </c>
      <c r="BW870" s="22">
        <v>2561206200</v>
      </c>
      <c r="BX870" s="60">
        <v>162434000000</v>
      </c>
      <c r="BY870" s="60">
        <v>217969000000</v>
      </c>
      <c r="BZ870" s="22">
        <v>86847600000</v>
      </c>
      <c r="CA870" s="22">
        <v>71023500000</v>
      </c>
      <c r="CB870" s="22">
        <v>21595276000</v>
      </c>
      <c r="CC870" s="22">
        <v>32822483500</v>
      </c>
      <c r="CD870" s="60">
        <v>209598000000</v>
      </c>
      <c r="CE870" s="23">
        <v>3233395200</v>
      </c>
      <c r="CF870" s="71">
        <f>VLOOKUP(stocks_price!A870,divs!A870:B2128,2,0)</f>
        <v>0.73</v>
      </c>
      <c r="CG870" s="71">
        <f>VLOOKUP(stocks_price!$A870,divs!$A$2:$Y$1260,3,0)</f>
        <v>0</v>
      </c>
      <c r="CH870" s="71">
        <f>VLOOKUP(stocks_price!$A870,divs!$A$2:$Y$1260,4,0)</f>
        <v>0</v>
      </c>
      <c r="CI870" s="71" t="str">
        <f>VLOOKUP(stocks_price!$A870,divs!$A$2:$Y$1260,5,0)</f>
        <v>0.33</v>
      </c>
      <c r="CJ870" s="71">
        <f>VLOOKUP(stocks_price!$A870,divs!$A$2:$Y$1260,6,0)</f>
        <v>0</v>
      </c>
      <c r="CK870" s="71">
        <f>VLOOKUP(stocks_price!$A870,divs!$A$2:$Y$1260,7,0)</f>
        <v>0.5</v>
      </c>
      <c r="CL870" s="71">
        <f>VLOOKUP(stocks_price!$A870,divs!$A$2:$Y$1260,8,0)</f>
        <v>0</v>
      </c>
      <c r="CM870" s="71">
        <f>VLOOKUP(stocks_price!$A870,divs!$A$2:$Y$1260,9,0)</f>
        <v>0</v>
      </c>
      <c r="CN870" s="71">
        <f>VLOOKUP(stocks_price!$A870,divs!$A$2:$Y$1260,10,0)</f>
        <v>0</v>
      </c>
      <c r="CO870" s="71" t="str">
        <f>VLOOKUP(stocks_price!$A870,divs!$A$2:$Y$1260,11,0)</f>
        <v>0.112</v>
      </c>
      <c r="CP870" s="71" t="str">
        <f>VLOOKUP(stocks_price!$A870,divs!$A$2:$Y$1260,12,0)</f>
        <v>0.39</v>
      </c>
      <c r="CQ870" s="71">
        <f>VLOOKUP(stocks_price!$A870,divs!$A$2:$Y$1260,13,0)</f>
        <v>0</v>
      </c>
      <c r="CR870" s="71" t="str">
        <f>VLOOKUP(stocks_price!$A870,divs!$A$2:$Y$1260,14,0)</f>
        <v>0.25</v>
      </c>
      <c r="CS870" s="71" t="str">
        <f>VLOOKUP(stocks_price!$A870,divs!$A$2:$Y$1260,15,0)</f>
        <v>0</v>
      </c>
      <c r="CT870" s="71" t="str">
        <f>VLOOKUP(stocks_price!$A870,divs!$A$2:$Y$1260,16,0)</f>
        <v>0.42</v>
      </c>
      <c r="CU870" s="71">
        <f>VLOOKUP(stocks_price!$A870,divs!$A$2:$Y$1260,17,0)</f>
        <v>0</v>
      </c>
      <c r="CV870" s="71" t="str">
        <f>VLOOKUP(stocks_price!$A870,divs!$A$2:$Y$1260,18,0)</f>
        <v>0.9275</v>
      </c>
      <c r="CW870" s="71" t="str">
        <f>VLOOKUP(stocks_price!$A870,divs!$A$2:$Y$1260,19,0)</f>
        <v>0.34</v>
      </c>
      <c r="CX870" s="71" t="str">
        <f>VLOOKUP(stocks_price!$A870,divs!$A$2:$Y$1260,20,0)</f>
        <v>0.62</v>
      </c>
      <c r="CY870" s="71" t="str">
        <f>VLOOKUP(stocks_price!$A870,divs!$A$2:$Y$1260,21,0)</f>
        <v>0.13</v>
      </c>
      <c r="CZ870" s="71">
        <f>VLOOKUP(stocks_price!$A870,divs!$A$2:$Y$1260,22,0)</f>
        <v>0</v>
      </c>
      <c r="DA870" s="71">
        <f>VLOOKUP(stocks_price!$A870,divs!$A$2:$Y$1260,23,0)</f>
        <v>0</v>
      </c>
      <c r="DB870" s="71" t="str">
        <f>VLOOKUP(stocks_price!$A870,divs!$A$2:$Y$1260,24,0)</f>
        <v>0.59</v>
      </c>
      <c r="DC870" s="71">
        <f>VLOOKUP(stocks_price!$A870,divs!$A$2:$Y$1260,25,0)</f>
        <v>0</v>
      </c>
    </row>
    <row r="871" spans="1:107" x14ac:dyDescent="0.3">
      <c r="A871" s="48">
        <v>43301</v>
      </c>
      <c r="B871" s="53">
        <f>VLOOKUP(A871,AAPL!A:B,2,0)</f>
        <v>47.86</v>
      </c>
      <c r="C871" s="77">
        <f t="shared" si="14269"/>
        <v>-8.3542193664227983E-4</v>
      </c>
      <c r="D871" s="22">
        <f>VLOOKUP(A871,BOX!A:B,2,0)</f>
        <v>26.13</v>
      </c>
      <c r="E871" s="77">
        <f t="shared" si="14270"/>
        <v>-1.9705071079332444E-2</v>
      </c>
      <c r="F871" s="22">
        <f>VLOOKUP(A871,CRM!A:B,2,0)</f>
        <v>146.87</v>
      </c>
      <c r="G871" s="77">
        <f t="shared" si="14271"/>
        <v>-4.6870309627038264E-3</v>
      </c>
      <c r="H871" s="22">
        <f>VLOOKUP(A871,CSCO!A:B,2,0)</f>
        <v>42.01</v>
      </c>
      <c r="I871" s="77">
        <f t="shared" si="14272"/>
        <v>-1.1894850932631096E-3</v>
      </c>
      <c r="J871" s="22">
        <f>VLOOKUP(A871,AMZN!A:B,2,0)</f>
        <v>1813.7</v>
      </c>
      <c r="K871" s="87">
        <f t="shared" si="14273"/>
        <v>4.0257316483653563E-4</v>
      </c>
      <c r="L871" s="22">
        <f>VLOOKUP(A871,CVS!A:B,2,0)</f>
        <v>65.260000000000005</v>
      </c>
      <c r="M871" s="87">
        <f t="shared" si="14274"/>
        <v>-1.3394416388472115E-2</v>
      </c>
      <c r="N871" s="22">
        <f>VLOOKUP(A871,DELL!A:B,2,0)</f>
        <v>52.21</v>
      </c>
      <c r="O871" s="87">
        <f t="shared" ref="O871" si="14887">LN(N871/N872)</f>
        <v>-4.3956114730379975E-3</v>
      </c>
      <c r="P871" s="22">
        <f>VLOOKUP(A871,GM!A:B,2,0)</f>
        <v>39.4</v>
      </c>
      <c r="Q871" s="87">
        <f t="shared" ref="Q871" si="14888">LN(P871/P872)</f>
        <v>2.2868768701190928E-3</v>
      </c>
      <c r="R871" s="22">
        <f>VLOOKUP(A871,GOOGL!A:B,2,0)</f>
        <v>1197.8800000000001</v>
      </c>
      <c r="S871" s="87">
        <f t="shared" ref="S871" si="14889">LN(R871/R872)</f>
        <v>-1.0179476719442897E-3</v>
      </c>
      <c r="T871" s="22">
        <f>VLOOKUP(A871,HPE!A:B,2,0)</f>
        <v>15.47</v>
      </c>
      <c r="U871" s="87">
        <f t="shared" ref="U871" si="14890">LN(T871/T872)</f>
        <v>-1.0929070532190317E-2</v>
      </c>
      <c r="V871" s="22">
        <f>VLOOKUP(A871,INTU!A:B,2,0)</f>
        <v>215.28</v>
      </c>
      <c r="W871" s="87">
        <f t="shared" ref="W871" si="14891">LN(V871/V872)</f>
        <v>-3.2926038975117245E-3</v>
      </c>
      <c r="X871" s="22">
        <f>VLOOKUP(A871,LSXMA!A:B,2,0)</f>
        <v>48.49</v>
      </c>
      <c r="Y871" s="87">
        <f t="shared" ref="Y871" si="14892">LN(X871/X872)</f>
        <v>7.0364528731264066E-3</v>
      </c>
      <c r="Z871" s="22">
        <f>VLOOKUP(A871,MA!A:B,2,0)</f>
        <v>206.71</v>
      </c>
      <c r="AA871" s="87">
        <f t="shared" ref="AA871" si="14893">LN(Z871/Z872)</f>
        <v>3.1494562942226121E-3</v>
      </c>
      <c r="AB871" s="22">
        <f>VLOOKUP(A871,MAN!A:B,2,0)</f>
        <v>86.55</v>
      </c>
      <c r="AC871" s="87">
        <f t="shared" ref="AC871" si="14894">LN(AB871/AB872)</f>
        <v>5.2128701885332104E-3</v>
      </c>
      <c r="AD871" s="22">
        <f>VLOOKUP(A871,MSFT!A:B,2,0)</f>
        <v>106.27</v>
      </c>
      <c r="AE871" s="87">
        <f t="shared" ref="AE871" si="14895">LN(AD871/AD872)</f>
        <v>1.7753349936065272E-2</v>
      </c>
      <c r="AF871" s="22">
        <f>VLOOKUP(A871,MUSA!A:B,2,0)</f>
        <v>79.209999999999994</v>
      </c>
      <c r="AG871" s="87">
        <f t="shared" ref="AG871" si="14896">LN(AF871/AF872)</f>
        <v>4.4284250267070105E-3</v>
      </c>
      <c r="AH871" s="22">
        <f>VLOOKUP(A871,PEP!A:B,2,0)</f>
        <v>116.01</v>
      </c>
      <c r="AI871" s="87">
        <f t="shared" ref="AI871" si="14897">LN(AH871/AH872)</f>
        <v>2.0709300696783398E-3</v>
      </c>
      <c r="AJ871" s="22">
        <f>VLOOKUP(A871,PFE!A:B,2,0)</f>
        <v>35.39</v>
      </c>
      <c r="AK871" s="87">
        <f t="shared" ref="AK871" si="14898">LN(AJ871/AJ872)</f>
        <v>-8.473379973154959E-4</v>
      </c>
      <c r="AL871" s="22">
        <f>VLOOKUP(A871,QCOM!A:B,2,0)</f>
        <v>58.61</v>
      </c>
      <c r="AM871" s="87">
        <f t="shared" ref="AM871" si="14899">LN(AL871/AL872)</f>
        <v>-1.187259536229741E-2</v>
      </c>
      <c r="AN871" s="22">
        <f>VLOOKUP(A871,SCHW!A:B,2,0)</f>
        <v>52.15</v>
      </c>
      <c r="AO871" s="87">
        <f t="shared" ref="AO871" si="14900">LN(AN871/AN872)</f>
        <v>-1.3901014096649417E-2</v>
      </c>
      <c r="AP871" s="22">
        <f>VLOOKUP(A871,SQ!A:B,2,0)</f>
        <v>70.41</v>
      </c>
      <c r="AQ871" s="87">
        <f t="shared" si="14264"/>
        <v>1.2790451541203815E-3</v>
      </c>
      <c r="AR871" s="22">
        <f>VLOOKUP(A871,TWTR!A:B,2,0)</f>
        <v>43.42</v>
      </c>
      <c r="AS871" s="87">
        <f t="shared" ref="AS871" si="14901">LN(AR871/AR872)</f>
        <v>-4.6051117553412926E-4</v>
      </c>
      <c r="AT871" s="22">
        <f>VLOOKUP(A871,VZ!A:B,2,0)</f>
        <v>50.62</v>
      </c>
      <c r="AU871" s="87">
        <f t="shared" ref="AU871" si="14902">LN(AT871/AT872)</f>
        <v>-2.5648628049188228E-3</v>
      </c>
      <c r="AV871" s="22">
        <f>VLOOKUP(A871,YELP!A:B,2,0)</f>
        <v>39.39</v>
      </c>
      <c r="AW871" s="87">
        <f t="shared" ref="AW871" si="14903">LN(AV871/AV872)</f>
        <v>-7.5872898121594808E-3</v>
      </c>
      <c r="AX871" s="37">
        <v>2801.83</v>
      </c>
      <c r="AY871" s="87">
        <f t="shared" si="14268"/>
        <v>-9.489291369751974E-4</v>
      </c>
      <c r="AZ871" s="22">
        <f>VLOOKUP(A871,CAPM!A:G,2,0)</f>
        <v>-0.1</v>
      </c>
      <c r="BA871" s="22">
        <f>VLOOKUP(A871,CAPM!A:G,3,0)</f>
        <v>-0.17</v>
      </c>
      <c r="BB871" s="22">
        <f>VLOOKUP(A871,CAPM!A:G,4,0)</f>
        <v>0.12</v>
      </c>
      <c r="BC871" s="22">
        <f>VLOOKUP(A871,CAPM!A:G,5,0)</f>
        <v>0.11</v>
      </c>
      <c r="BD871" s="22">
        <f>VLOOKUP(A871,CAPM!A:G,6,0)</f>
        <v>-0.22</v>
      </c>
      <c r="BE871" s="79">
        <f>VLOOKUP(A871,'90t'!A:B,2,0)</f>
        <v>1.99</v>
      </c>
      <c r="BF871" s="22" t="s">
        <v>10471</v>
      </c>
      <c r="BG871" s="22">
        <v>2018</v>
      </c>
      <c r="BH871" s="60">
        <v>924655000000</v>
      </c>
      <c r="BI871" s="22">
        <v>3700269300</v>
      </c>
      <c r="BJ871" s="60">
        <v>111137000000</v>
      </c>
      <c r="BK871" s="60">
        <v>191986000000</v>
      </c>
      <c r="BL871" s="60">
        <v>884614000000</v>
      </c>
      <c r="BM871" s="22">
        <v>66565200000</v>
      </c>
      <c r="BN871" s="22">
        <v>40097280000</v>
      </c>
      <c r="BO871" s="22">
        <v>5579434000</v>
      </c>
      <c r="BP871" s="60">
        <v>833341000000</v>
      </c>
      <c r="BQ871" s="22">
        <v>22740900000</v>
      </c>
      <c r="BR871" s="22">
        <v>55686477600</v>
      </c>
      <c r="BS871" s="22">
        <v>16201478800</v>
      </c>
      <c r="BT871" s="60">
        <v>212911000000</v>
      </c>
      <c r="BU871" s="22">
        <v>5616229500</v>
      </c>
      <c r="BV871" s="60">
        <v>815091000000</v>
      </c>
      <c r="BW871" s="22">
        <v>2548977800</v>
      </c>
      <c r="BX871" s="60">
        <v>164734000000</v>
      </c>
      <c r="BY871" s="60">
        <v>218710000000</v>
      </c>
      <c r="BZ871" s="22">
        <v>86156700000</v>
      </c>
      <c r="CA871" s="22">
        <v>70402500000</v>
      </c>
      <c r="CB871" s="22">
        <v>21236360100</v>
      </c>
      <c r="CC871" s="22">
        <v>32905847000</v>
      </c>
      <c r="CD871" s="60">
        <v>209061000000</v>
      </c>
      <c r="CE871" s="23">
        <v>3296155200</v>
      </c>
      <c r="CF871" s="71">
        <f>VLOOKUP(stocks_price!A871,divs!A871:B2129,2,0)</f>
        <v>0.73</v>
      </c>
      <c r="CG871" s="71">
        <f>VLOOKUP(stocks_price!$A871,divs!$A$2:$Y$1260,3,0)</f>
        <v>0</v>
      </c>
      <c r="CH871" s="71">
        <f>VLOOKUP(stocks_price!$A871,divs!$A$2:$Y$1260,4,0)</f>
        <v>0</v>
      </c>
      <c r="CI871" s="71" t="str">
        <f>VLOOKUP(stocks_price!$A871,divs!$A$2:$Y$1260,5,0)</f>
        <v>0.33</v>
      </c>
      <c r="CJ871" s="71">
        <f>VLOOKUP(stocks_price!$A871,divs!$A$2:$Y$1260,6,0)</f>
        <v>0</v>
      </c>
      <c r="CK871" s="71">
        <f>VLOOKUP(stocks_price!$A871,divs!$A$2:$Y$1260,7,0)</f>
        <v>0.5</v>
      </c>
      <c r="CL871" s="71">
        <f>VLOOKUP(stocks_price!$A871,divs!$A$2:$Y$1260,8,0)</f>
        <v>0</v>
      </c>
      <c r="CM871" s="71">
        <f>VLOOKUP(stocks_price!$A871,divs!$A$2:$Y$1260,9,0)</f>
        <v>0</v>
      </c>
      <c r="CN871" s="71">
        <f>VLOOKUP(stocks_price!$A871,divs!$A$2:$Y$1260,10,0)</f>
        <v>0</v>
      </c>
      <c r="CO871" s="71" t="str">
        <f>VLOOKUP(stocks_price!$A871,divs!$A$2:$Y$1260,11,0)</f>
        <v>0.112</v>
      </c>
      <c r="CP871" s="71" t="str">
        <f>VLOOKUP(stocks_price!$A871,divs!$A$2:$Y$1260,12,0)</f>
        <v>0.39</v>
      </c>
      <c r="CQ871" s="71">
        <f>VLOOKUP(stocks_price!$A871,divs!$A$2:$Y$1260,13,0)</f>
        <v>0</v>
      </c>
      <c r="CR871" s="71" t="str">
        <f>VLOOKUP(stocks_price!$A871,divs!$A$2:$Y$1260,14,0)</f>
        <v>0.25</v>
      </c>
      <c r="CS871" s="71" t="str">
        <f>VLOOKUP(stocks_price!$A871,divs!$A$2:$Y$1260,15,0)</f>
        <v>0</v>
      </c>
      <c r="CT871" s="71" t="str">
        <f>VLOOKUP(stocks_price!$A871,divs!$A$2:$Y$1260,16,0)</f>
        <v>0.42</v>
      </c>
      <c r="CU871" s="71">
        <f>VLOOKUP(stocks_price!$A871,divs!$A$2:$Y$1260,17,0)</f>
        <v>0</v>
      </c>
      <c r="CV871" s="71" t="str">
        <f>VLOOKUP(stocks_price!$A871,divs!$A$2:$Y$1260,18,0)</f>
        <v>0.9275</v>
      </c>
      <c r="CW871" s="71" t="str">
        <f>VLOOKUP(stocks_price!$A871,divs!$A$2:$Y$1260,19,0)</f>
        <v>0.34</v>
      </c>
      <c r="CX871" s="71" t="str">
        <f>VLOOKUP(stocks_price!$A871,divs!$A$2:$Y$1260,20,0)</f>
        <v>0.62</v>
      </c>
      <c r="CY871" s="71" t="str">
        <f>VLOOKUP(stocks_price!$A871,divs!$A$2:$Y$1260,21,0)</f>
        <v>0.13</v>
      </c>
      <c r="CZ871" s="71">
        <f>VLOOKUP(stocks_price!$A871,divs!$A$2:$Y$1260,22,0)</f>
        <v>0</v>
      </c>
      <c r="DA871" s="71">
        <f>VLOOKUP(stocks_price!$A871,divs!$A$2:$Y$1260,23,0)</f>
        <v>0</v>
      </c>
      <c r="DB871" s="71" t="str">
        <f>VLOOKUP(stocks_price!$A871,divs!$A$2:$Y$1260,24,0)</f>
        <v>0.59</v>
      </c>
      <c r="DC871" s="71">
        <f>VLOOKUP(stocks_price!$A871,divs!$A$2:$Y$1260,25,0)</f>
        <v>0</v>
      </c>
    </row>
    <row r="872" spans="1:107" x14ac:dyDescent="0.3">
      <c r="A872" s="48">
        <v>43300</v>
      </c>
      <c r="B872" s="53">
        <f>VLOOKUP(A872,AAPL!A:B,2,0)</f>
        <v>47.97</v>
      </c>
      <c r="C872" s="77">
        <f t="shared" si="14269"/>
        <v>2.2957330337452847E-3</v>
      </c>
      <c r="D872" s="22">
        <f>VLOOKUP(A872,BOX!A:B,2,0)</f>
        <v>26.39</v>
      </c>
      <c r="E872" s="77">
        <f t="shared" si="14270"/>
        <v>9.9010709827115368E-3</v>
      </c>
      <c r="F872" s="22">
        <f>VLOOKUP(A872,CRM!A:B,2,0)</f>
        <v>147.16</v>
      </c>
      <c r="G872" s="77">
        <f t="shared" si="14271"/>
        <v>1.9725884708024443E-3</v>
      </c>
      <c r="H872" s="22">
        <f>VLOOKUP(A872,CSCO!A:B,2,0)</f>
        <v>42.4</v>
      </c>
      <c r="I872" s="77">
        <f t="shared" si="14272"/>
        <v>9.2406770566213249E-3</v>
      </c>
      <c r="J872" s="22">
        <f>VLOOKUP(A872,AMZN!A:B,2,0)</f>
        <v>1812.97</v>
      </c>
      <c r="K872" s="87">
        <f t="shared" si="14273"/>
        <v>-1.6384885781358348E-2</v>
      </c>
      <c r="L872" s="22">
        <f>VLOOKUP(A872,CVS!A:B,2,0)</f>
        <v>66.14</v>
      </c>
      <c r="M872" s="87">
        <f t="shared" si="14274"/>
        <v>-2.6262327011003738E-2</v>
      </c>
      <c r="N872" s="22">
        <f>VLOOKUP(A872,DELL!A:B,2,0)</f>
        <v>52.44</v>
      </c>
      <c r="O872" s="87">
        <f t="shared" ref="O872" si="14904">LN(N872/N873)</f>
        <v>-3.4266167166475555E-3</v>
      </c>
      <c r="P872" s="22">
        <f>VLOOKUP(A872,GM!A:B,2,0)</f>
        <v>39.31</v>
      </c>
      <c r="Q872" s="87">
        <f t="shared" ref="Q872" si="14905">LN(P872/P873)</f>
        <v>-1.4145221959494523E-2</v>
      </c>
      <c r="R872" s="22">
        <f>VLOOKUP(A872,GOOGL!A:B,2,0)</f>
        <v>1199.0999999999999</v>
      </c>
      <c r="S872" s="87">
        <f t="shared" ref="S872" si="14906">LN(R872/R873)</f>
        <v>-1.1451155598238567E-2</v>
      </c>
      <c r="T872" s="22">
        <f>VLOOKUP(A872,HPE!A:B,2,0)</f>
        <v>15.64</v>
      </c>
      <c r="U872" s="87">
        <f t="shared" ref="U872" si="14907">LN(T872/T873)</f>
        <v>-1.8372388804792101E-2</v>
      </c>
      <c r="V872" s="22">
        <f>VLOOKUP(A872,INTU!A:B,2,0)</f>
        <v>215.99</v>
      </c>
      <c r="W872" s="87">
        <f t="shared" ref="W872" si="14908">LN(V872/V873)</f>
        <v>-1.0683960710942592E-2</v>
      </c>
      <c r="X872" s="22">
        <f>VLOOKUP(A872,LSXMA!A:B,2,0)</f>
        <v>48.15</v>
      </c>
      <c r="Y872" s="87">
        <f t="shared" ref="Y872" si="14909">LN(X872/X873)</f>
        <v>-2.0766275643098833E-4</v>
      </c>
      <c r="Z872" s="22">
        <f>VLOOKUP(A872,MA!A:B,2,0)</f>
        <v>206.06</v>
      </c>
      <c r="AA872" s="87">
        <f t="shared" ref="AA872" si="14910">LN(Z872/Z873)</f>
        <v>-1.1099964360068859E-2</v>
      </c>
      <c r="AB872" s="22">
        <f>VLOOKUP(A872,MAN!A:B,2,0)</f>
        <v>86.1</v>
      </c>
      <c r="AC872" s="87">
        <f t="shared" ref="AC872" si="14911">LN(AB872/AB873)</f>
        <v>-6.1367644683638072E-3</v>
      </c>
      <c r="AD872" s="22">
        <f>VLOOKUP(A872,MSFT!A:B,2,0)</f>
        <v>104.4</v>
      </c>
      <c r="AE872" s="87">
        <f t="shared" ref="AE872" si="14912">LN(AD872/AD873)</f>
        <v>-6.8728792877620643E-3</v>
      </c>
      <c r="AF872" s="22">
        <f>VLOOKUP(A872,MUSA!A:B,2,0)</f>
        <v>78.86</v>
      </c>
      <c r="AG872" s="87">
        <f t="shared" ref="AG872" si="14913">LN(AF872/AF873)</f>
        <v>8.5323663130584242E-3</v>
      </c>
      <c r="AH872" s="22">
        <f>VLOOKUP(A872,PEP!A:B,2,0)</f>
        <v>115.77</v>
      </c>
      <c r="AI872" s="87">
        <f t="shared" ref="AI872" si="14914">LN(AH872/AH873)</f>
        <v>8.1526904295392034E-3</v>
      </c>
      <c r="AJ872" s="22">
        <f>VLOOKUP(A872,PFE!A:B,2,0)</f>
        <v>35.42</v>
      </c>
      <c r="AK872" s="87">
        <f t="shared" ref="AK872" si="14915">LN(AJ872/AJ873)</f>
        <v>-7.8740564309059957E-3</v>
      </c>
      <c r="AL872" s="22">
        <f>VLOOKUP(A872,QCOM!A:B,2,0)</f>
        <v>59.31</v>
      </c>
      <c r="AM872" s="87">
        <f t="shared" ref="AM872" si="14916">LN(AL872/AL873)</f>
        <v>9.3165745449588066E-3</v>
      </c>
      <c r="AN872" s="22">
        <f>VLOOKUP(A872,SCHW!A:B,2,0)</f>
        <v>52.88</v>
      </c>
      <c r="AO872" s="87">
        <f t="shared" ref="AO872" si="14917">LN(AN872/AN873)</f>
        <v>-2.5024648527088505E-2</v>
      </c>
      <c r="AP872" s="22">
        <f>VLOOKUP(A872,SQ!A:B,2,0)</f>
        <v>70.319999999999993</v>
      </c>
      <c r="AQ872" s="87">
        <f t="shared" si="14264"/>
        <v>2.9292910403923407E-2</v>
      </c>
      <c r="AR872" s="22">
        <f>VLOOKUP(A872,TWTR!A:B,2,0)</f>
        <v>43.44</v>
      </c>
      <c r="AS872" s="87">
        <f t="shared" ref="AS872" si="14918">LN(AR872/AR873)</f>
        <v>2.3046795174667817E-3</v>
      </c>
      <c r="AT872" s="22">
        <f>VLOOKUP(A872,VZ!A:B,2,0)</f>
        <v>50.75</v>
      </c>
      <c r="AU872" s="87">
        <f t="shared" ref="AU872" si="14919">LN(AT872/AT873)</f>
        <v>-7.6553519411438281E-3</v>
      </c>
      <c r="AV872" s="22">
        <f>VLOOKUP(A872,YELP!A:B,2,0)</f>
        <v>39.69</v>
      </c>
      <c r="AW872" s="87">
        <f t="shared" ref="AW872" si="14920">LN(AV872/AV873)</f>
        <v>-2.6356572891897759E-2</v>
      </c>
      <c r="AX872" s="37">
        <v>2804.49</v>
      </c>
      <c r="AY872" s="87">
        <f t="shared" si="14268"/>
        <v>-3.9607817464154278E-3</v>
      </c>
      <c r="AZ872" s="22">
        <f>VLOOKUP(A872,CAPM!A:G,2,0)</f>
        <v>-0.34</v>
      </c>
      <c r="BA872" s="22">
        <f>VLOOKUP(A872,CAPM!A:G,3,0)</f>
        <v>0.91</v>
      </c>
      <c r="BB872" s="22">
        <f>VLOOKUP(A872,CAPM!A:G,4,0)</f>
        <v>-0.36</v>
      </c>
      <c r="BC872" s="22">
        <f>VLOOKUP(A872,CAPM!A:G,5,0)</f>
        <v>0.14000000000000001</v>
      </c>
      <c r="BD872" s="22">
        <f>VLOOKUP(A872,CAPM!A:G,6,0)</f>
        <v>0.04</v>
      </c>
      <c r="BE872" s="79">
        <f>VLOOKUP(A872,'90t'!A:B,2,0)</f>
        <v>2</v>
      </c>
      <c r="BF872" s="22" t="s">
        <v>10471</v>
      </c>
      <c r="BG872" s="22">
        <v>2018</v>
      </c>
      <c r="BH872" s="60">
        <v>926780000000</v>
      </c>
      <c r="BI872" s="22">
        <v>3737087900</v>
      </c>
      <c r="BJ872" s="60">
        <v>111356000000</v>
      </c>
      <c r="BK872" s="60">
        <v>193768000000</v>
      </c>
      <c r="BL872" s="60">
        <v>884258000000</v>
      </c>
      <c r="BM872" s="22">
        <v>67462800000</v>
      </c>
      <c r="BN872" s="22">
        <v>40273920000</v>
      </c>
      <c r="BO872" s="22">
        <v>5566689100</v>
      </c>
      <c r="BP872" s="60">
        <v>834190000000</v>
      </c>
      <c r="BQ872" s="22">
        <v>22990800000</v>
      </c>
      <c r="BR872" s="22">
        <v>55870133300</v>
      </c>
      <c r="BS872" s="22">
        <v>16087878000</v>
      </c>
      <c r="BT872" s="60">
        <v>212242000000</v>
      </c>
      <c r="BU872" s="22">
        <v>5587029000</v>
      </c>
      <c r="BV872" s="60">
        <v>800748000000</v>
      </c>
      <c r="BW872" s="22">
        <v>2537714800</v>
      </c>
      <c r="BX872" s="60">
        <v>164393000000</v>
      </c>
      <c r="BY872" s="60">
        <v>218896000000</v>
      </c>
      <c r="BZ872" s="22">
        <v>87185700000</v>
      </c>
      <c r="CA872" s="22">
        <v>71388000000</v>
      </c>
      <c r="CB872" s="22">
        <v>21209215200</v>
      </c>
      <c r="CC872" s="22">
        <v>32921004000</v>
      </c>
      <c r="CD872" s="60">
        <v>209598000000</v>
      </c>
      <c r="CE872" s="23">
        <v>3321259200</v>
      </c>
      <c r="CF872" s="71">
        <f>VLOOKUP(stocks_price!A872,divs!A872:B2130,2,0)</f>
        <v>0.73</v>
      </c>
      <c r="CG872" s="71">
        <f>VLOOKUP(stocks_price!$A872,divs!$A$2:$Y$1260,3,0)</f>
        <v>0</v>
      </c>
      <c r="CH872" s="71">
        <f>VLOOKUP(stocks_price!$A872,divs!$A$2:$Y$1260,4,0)</f>
        <v>0</v>
      </c>
      <c r="CI872" s="71" t="str">
        <f>VLOOKUP(stocks_price!$A872,divs!$A$2:$Y$1260,5,0)</f>
        <v>0.33</v>
      </c>
      <c r="CJ872" s="71">
        <f>VLOOKUP(stocks_price!$A872,divs!$A$2:$Y$1260,6,0)</f>
        <v>0</v>
      </c>
      <c r="CK872" s="71">
        <f>VLOOKUP(stocks_price!$A872,divs!$A$2:$Y$1260,7,0)</f>
        <v>0.5</v>
      </c>
      <c r="CL872" s="71">
        <f>VLOOKUP(stocks_price!$A872,divs!$A$2:$Y$1260,8,0)</f>
        <v>0</v>
      </c>
      <c r="CM872" s="71">
        <f>VLOOKUP(stocks_price!$A872,divs!$A$2:$Y$1260,9,0)</f>
        <v>0</v>
      </c>
      <c r="CN872" s="71">
        <f>VLOOKUP(stocks_price!$A872,divs!$A$2:$Y$1260,10,0)</f>
        <v>0</v>
      </c>
      <c r="CO872" s="71" t="str">
        <f>VLOOKUP(stocks_price!$A872,divs!$A$2:$Y$1260,11,0)</f>
        <v>0.112</v>
      </c>
      <c r="CP872" s="71" t="str">
        <f>VLOOKUP(stocks_price!$A872,divs!$A$2:$Y$1260,12,0)</f>
        <v>0.39</v>
      </c>
      <c r="CQ872" s="71">
        <f>VLOOKUP(stocks_price!$A872,divs!$A$2:$Y$1260,13,0)</f>
        <v>0</v>
      </c>
      <c r="CR872" s="71" t="str">
        <f>VLOOKUP(stocks_price!$A872,divs!$A$2:$Y$1260,14,0)</f>
        <v>0.25</v>
      </c>
      <c r="CS872" s="71" t="str">
        <f>VLOOKUP(stocks_price!$A872,divs!$A$2:$Y$1260,15,0)</f>
        <v>0</v>
      </c>
      <c r="CT872" s="71" t="str">
        <f>VLOOKUP(stocks_price!$A872,divs!$A$2:$Y$1260,16,0)</f>
        <v>0.42</v>
      </c>
      <c r="CU872" s="71">
        <f>VLOOKUP(stocks_price!$A872,divs!$A$2:$Y$1260,17,0)</f>
        <v>0</v>
      </c>
      <c r="CV872" s="71" t="str">
        <f>VLOOKUP(stocks_price!$A872,divs!$A$2:$Y$1260,18,0)</f>
        <v>0.9275</v>
      </c>
      <c r="CW872" s="71" t="str">
        <f>VLOOKUP(stocks_price!$A872,divs!$A$2:$Y$1260,19,0)</f>
        <v>0.34</v>
      </c>
      <c r="CX872" s="71" t="str">
        <f>VLOOKUP(stocks_price!$A872,divs!$A$2:$Y$1260,20,0)</f>
        <v>0.62</v>
      </c>
      <c r="CY872" s="71" t="str">
        <f>VLOOKUP(stocks_price!$A872,divs!$A$2:$Y$1260,21,0)</f>
        <v>0.13</v>
      </c>
      <c r="CZ872" s="71">
        <f>VLOOKUP(stocks_price!$A872,divs!$A$2:$Y$1260,22,0)</f>
        <v>0</v>
      </c>
      <c r="DA872" s="71">
        <f>VLOOKUP(stocks_price!$A872,divs!$A$2:$Y$1260,23,0)</f>
        <v>0</v>
      </c>
      <c r="DB872" s="71" t="str">
        <f>VLOOKUP(stocks_price!$A872,divs!$A$2:$Y$1260,24,0)</f>
        <v>0.59</v>
      </c>
      <c r="DC872" s="71">
        <f>VLOOKUP(stocks_price!$A872,divs!$A$2:$Y$1260,25,0)</f>
        <v>0</v>
      </c>
    </row>
    <row r="873" spans="1:107" x14ac:dyDescent="0.3">
      <c r="A873" s="48">
        <v>43299</v>
      </c>
      <c r="B873" s="53">
        <f>VLOOKUP(A873,AAPL!A:B,2,0)</f>
        <v>47.6</v>
      </c>
      <c r="C873" s="77">
        <f t="shared" si="14269"/>
        <v>-7.7430542765981308E-3</v>
      </c>
      <c r="D873" s="22">
        <f>VLOOKUP(A873,BOX!A:B,2,0)</f>
        <v>26.89</v>
      </c>
      <c r="E873" s="77">
        <f t="shared" si="14270"/>
        <v>1.8769319765540596E-2</v>
      </c>
      <c r="F873" s="22">
        <f>VLOOKUP(A873,CRM!A:B,2,0)</f>
        <v>147.84</v>
      </c>
      <c r="G873" s="77">
        <f t="shared" si="14271"/>
        <v>4.6101776568004335E-3</v>
      </c>
      <c r="H873" s="22">
        <f>VLOOKUP(A873,CSCO!A:B,2,0)</f>
        <v>42.21</v>
      </c>
      <c r="I873" s="77">
        <f t="shared" si="14272"/>
        <v>-4.4912024435046285E-3</v>
      </c>
      <c r="J873" s="22">
        <f>VLOOKUP(A873,AMZN!A:B,2,0)</f>
        <v>1842.92</v>
      </c>
      <c r="K873" s="87">
        <f t="shared" si="14273"/>
        <v>-5.4789320165759875E-4</v>
      </c>
      <c r="L873" s="22">
        <f>VLOOKUP(A873,CVS!A:B,2,0)</f>
        <v>67.900000000000006</v>
      </c>
      <c r="M873" s="87">
        <f t="shared" si="14274"/>
        <v>-5.8892816778731557E-4</v>
      </c>
      <c r="N873" s="22">
        <f>VLOOKUP(A873,DELL!A:B,2,0)</f>
        <v>52.62</v>
      </c>
      <c r="O873" s="87">
        <f t="shared" ref="O873" si="14921">LN(N873/N874)</f>
        <v>2.0926479623788511E-3</v>
      </c>
      <c r="P873" s="22">
        <f>VLOOKUP(A873,GM!A:B,2,0)</f>
        <v>39.869999999999997</v>
      </c>
      <c r="Q873" s="87">
        <f t="shared" ref="Q873" si="14922">LN(P873/P874)</f>
        <v>-4.0050116112187286E-3</v>
      </c>
      <c r="R873" s="22">
        <f>VLOOKUP(A873,GOOGL!A:B,2,0)</f>
        <v>1212.9100000000001</v>
      </c>
      <c r="S873" s="87">
        <f t="shared" ref="S873" si="14923">LN(R873/R874)</f>
        <v>-1.4014897034043741E-4</v>
      </c>
      <c r="T873" s="22">
        <f>VLOOKUP(A873,HPE!A:B,2,0)</f>
        <v>15.93</v>
      </c>
      <c r="U873" s="87">
        <f t="shared" ref="U873" si="14924">LN(T873/T874)</f>
        <v>1.709443335930004E-2</v>
      </c>
      <c r="V873" s="22">
        <f>VLOOKUP(A873,INTU!A:B,2,0)</f>
        <v>218.31</v>
      </c>
      <c r="W873" s="87">
        <f t="shared" ref="W873" si="14925">LN(V873/V874)</f>
        <v>8.4179066046269468E-3</v>
      </c>
      <c r="X873" s="22">
        <f>VLOOKUP(A873,LSXMA!A:B,2,0)</f>
        <v>48.16</v>
      </c>
      <c r="Y873" s="87">
        <f t="shared" ref="Y873" si="14926">LN(X873/X874)</f>
        <v>8.3403319162189508E-3</v>
      </c>
      <c r="Z873" s="22">
        <f>VLOOKUP(A873,MA!A:B,2,0)</f>
        <v>208.36</v>
      </c>
      <c r="AA873" s="87">
        <f t="shared" ref="AA873" si="14927">LN(Z873/Z874)</f>
        <v>9.5966786709583089E-3</v>
      </c>
      <c r="AB873" s="22">
        <f>VLOOKUP(A873,MAN!A:B,2,0)</f>
        <v>86.63</v>
      </c>
      <c r="AC873" s="87">
        <f t="shared" ref="AC873" si="14928">LN(AB873/AB874)</f>
        <v>4.8599956802154133E-3</v>
      </c>
      <c r="AD873" s="22">
        <f>VLOOKUP(A873,MSFT!A:B,2,0)</f>
        <v>105.12</v>
      </c>
      <c r="AE873" s="87">
        <f t="shared" ref="AE873" si="14929">LN(AD873/AD874)</f>
        <v>-7.8647299780076584E-3</v>
      </c>
      <c r="AF873" s="22">
        <f>VLOOKUP(A873,MUSA!A:B,2,0)</f>
        <v>78.19</v>
      </c>
      <c r="AG873" s="87">
        <f t="shared" ref="AG873" si="14930">LN(AF873/AF874)</f>
        <v>-2.0507047751494943E-2</v>
      </c>
      <c r="AH873" s="22">
        <f>VLOOKUP(A873,PEP!A:B,2,0)</f>
        <v>114.83</v>
      </c>
      <c r="AI873" s="87">
        <f t="shared" ref="AI873" si="14931">LN(AH873/AH874)</f>
        <v>-4.3533151181607889E-4</v>
      </c>
      <c r="AJ873" s="22">
        <f>VLOOKUP(A873,PFE!A:B,2,0)</f>
        <v>35.700000000000003</v>
      </c>
      <c r="AK873" s="87">
        <f t="shared" ref="AK873" si="14932">LN(AJ873/AJ874)</f>
        <v>2.8015128352449991E-4</v>
      </c>
      <c r="AL873" s="22">
        <f>VLOOKUP(A873,QCOM!A:B,2,0)</f>
        <v>58.76</v>
      </c>
      <c r="AM873" s="87">
        <f t="shared" ref="AM873" si="14933">LN(AL873/AL874)</f>
        <v>-2.5495042279194456E-3</v>
      </c>
      <c r="AN873" s="22">
        <f>VLOOKUP(A873,SCHW!A:B,2,0)</f>
        <v>54.22</v>
      </c>
      <c r="AO873" s="87">
        <f t="shared" ref="AO873" si="14934">LN(AN873/AN874)</f>
        <v>2.5024648527088647E-2</v>
      </c>
      <c r="AP873" s="22">
        <f>VLOOKUP(A873,SQ!A:B,2,0)</f>
        <v>68.290000000000006</v>
      </c>
      <c r="AQ873" s="87">
        <f t="shared" si="14264"/>
        <v>-5.8556581968888417E-4</v>
      </c>
      <c r="AR873" s="22">
        <f>VLOOKUP(A873,TWTR!A:B,2,0)</f>
        <v>43.34</v>
      </c>
      <c r="AS873" s="87">
        <f t="shared" ref="AS873" si="14935">LN(AR873/AR874)</f>
        <v>-3.1121194137676177E-2</v>
      </c>
      <c r="AT873" s="22">
        <f>VLOOKUP(A873,VZ!A:B,2,0)</f>
        <v>51.14</v>
      </c>
      <c r="AU873" s="87">
        <f t="shared" ref="AU873" si="14936">LN(AT873/AT874)</f>
        <v>-5.6546899237842523E-3</v>
      </c>
      <c r="AV873" s="22">
        <f>VLOOKUP(A873,YELP!A:B,2,0)</f>
        <v>40.75</v>
      </c>
      <c r="AW873" s="87">
        <f t="shared" ref="AW873" si="14937">LN(AV873/AV874)</f>
        <v>0</v>
      </c>
      <c r="AX873" s="37">
        <v>2815.62</v>
      </c>
      <c r="AY873" s="87">
        <f t="shared" si="14268"/>
        <v>2.1581578355824118E-3</v>
      </c>
      <c r="AZ873" s="22">
        <f>VLOOKUP(A873,CAPM!A:G,2,0)</f>
        <v>0.27</v>
      </c>
      <c r="BA873" s="22">
        <f>VLOOKUP(A873,CAPM!A:G,3,0)</f>
        <v>-0.14000000000000001</v>
      </c>
      <c r="BB873" s="22">
        <f>VLOOKUP(A873,CAPM!A:G,4,0)</f>
        <v>0.67</v>
      </c>
      <c r="BC873" s="22">
        <f>VLOOKUP(A873,CAPM!A:G,5,0)</f>
        <v>-0.16</v>
      </c>
      <c r="BD873" s="22">
        <f>VLOOKUP(A873,CAPM!A:G,6,0)</f>
        <v>-0.17</v>
      </c>
      <c r="BE873" s="79">
        <f>VLOOKUP(A873,'90t'!A:B,2,0)</f>
        <v>2</v>
      </c>
      <c r="BF873" s="22" t="s">
        <v>10471</v>
      </c>
      <c r="BG873" s="22">
        <v>2018</v>
      </c>
      <c r="BH873" s="60">
        <v>919632000000</v>
      </c>
      <c r="BI873" s="22">
        <v>3807892900</v>
      </c>
      <c r="BJ873" s="60">
        <v>111871000000</v>
      </c>
      <c r="BK873" s="60">
        <v>192900000000</v>
      </c>
      <c r="BL873" s="60">
        <v>898866000000</v>
      </c>
      <c r="BM873" s="22">
        <v>69258000000</v>
      </c>
      <c r="BN873" s="22">
        <v>40412160000</v>
      </c>
      <c r="BO873" s="22">
        <v>5645990700</v>
      </c>
      <c r="BP873" s="60">
        <v>843797000000</v>
      </c>
      <c r="BQ873" s="22">
        <v>23417100000</v>
      </c>
      <c r="BR873" s="22">
        <v>56470247700</v>
      </c>
      <c r="BS873" s="22">
        <v>16091219200</v>
      </c>
      <c r="BT873" s="60">
        <v>214611000000</v>
      </c>
      <c r="BU873" s="22">
        <v>5621420700</v>
      </c>
      <c r="BV873" s="60">
        <v>806270000000</v>
      </c>
      <c r="BW873" s="22">
        <v>2516154200</v>
      </c>
      <c r="BX873" s="60">
        <v>163059000000</v>
      </c>
      <c r="BY873" s="60">
        <v>220626000000</v>
      </c>
      <c r="BZ873" s="22">
        <v>86377200000</v>
      </c>
      <c r="CA873" s="22">
        <v>73197000000</v>
      </c>
      <c r="CB873" s="22">
        <v>20596946900</v>
      </c>
      <c r="CC873" s="22">
        <v>32845219000</v>
      </c>
      <c r="CD873" s="60">
        <v>211208000000</v>
      </c>
      <c r="CE873" s="23">
        <v>3409960000</v>
      </c>
      <c r="CF873" s="71">
        <f>VLOOKUP(stocks_price!A873,divs!A873:B2131,2,0)</f>
        <v>0.73</v>
      </c>
      <c r="CG873" s="71">
        <f>VLOOKUP(stocks_price!$A873,divs!$A$2:$Y$1260,3,0)</f>
        <v>0</v>
      </c>
      <c r="CH873" s="71">
        <f>VLOOKUP(stocks_price!$A873,divs!$A$2:$Y$1260,4,0)</f>
        <v>0</v>
      </c>
      <c r="CI873" s="71" t="str">
        <f>VLOOKUP(stocks_price!$A873,divs!$A$2:$Y$1260,5,0)</f>
        <v>0.33</v>
      </c>
      <c r="CJ873" s="71">
        <f>VLOOKUP(stocks_price!$A873,divs!$A$2:$Y$1260,6,0)</f>
        <v>0</v>
      </c>
      <c r="CK873" s="71">
        <f>VLOOKUP(stocks_price!$A873,divs!$A$2:$Y$1260,7,0)</f>
        <v>0.5</v>
      </c>
      <c r="CL873" s="71">
        <f>VLOOKUP(stocks_price!$A873,divs!$A$2:$Y$1260,8,0)</f>
        <v>0</v>
      </c>
      <c r="CM873" s="71">
        <f>VLOOKUP(stocks_price!$A873,divs!$A$2:$Y$1260,9,0)</f>
        <v>0</v>
      </c>
      <c r="CN873" s="71">
        <f>VLOOKUP(stocks_price!$A873,divs!$A$2:$Y$1260,10,0)</f>
        <v>0</v>
      </c>
      <c r="CO873" s="71" t="str">
        <f>VLOOKUP(stocks_price!$A873,divs!$A$2:$Y$1260,11,0)</f>
        <v>0.112</v>
      </c>
      <c r="CP873" s="71" t="str">
        <f>VLOOKUP(stocks_price!$A873,divs!$A$2:$Y$1260,12,0)</f>
        <v>0.39</v>
      </c>
      <c r="CQ873" s="71">
        <f>VLOOKUP(stocks_price!$A873,divs!$A$2:$Y$1260,13,0)</f>
        <v>0</v>
      </c>
      <c r="CR873" s="71" t="str">
        <f>VLOOKUP(stocks_price!$A873,divs!$A$2:$Y$1260,14,0)</f>
        <v>0.25</v>
      </c>
      <c r="CS873" s="71" t="str">
        <f>VLOOKUP(stocks_price!$A873,divs!$A$2:$Y$1260,15,0)</f>
        <v>0</v>
      </c>
      <c r="CT873" s="71" t="str">
        <f>VLOOKUP(stocks_price!$A873,divs!$A$2:$Y$1260,16,0)</f>
        <v>0.42</v>
      </c>
      <c r="CU873" s="71">
        <f>VLOOKUP(stocks_price!$A873,divs!$A$2:$Y$1260,17,0)</f>
        <v>0</v>
      </c>
      <c r="CV873" s="71" t="str">
        <f>VLOOKUP(stocks_price!$A873,divs!$A$2:$Y$1260,18,0)</f>
        <v>0.9275</v>
      </c>
      <c r="CW873" s="71" t="str">
        <f>VLOOKUP(stocks_price!$A873,divs!$A$2:$Y$1260,19,0)</f>
        <v>0.34</v>
      </c>
      <c r="CX873" s="71" t="str">
        <f>VLOOKUP(stocks_price!$A873,divs!$A$2:$Y$1260,20,0)</f>
        <v>0.62</v>
      </c>
      <c r="CY873" s="71" t="str">
        <f>VLOOKUP(stocks_price!$A873,divs!$A$2:$Y$1260,21,0)</f>
        <v>0.13</v>
      </c>
      <c r="CZ873" s="71">
        <f>VLOOKUP(stocks_price!$A873,divs!$A$2:$Y$1260,22,0)</f>
        <v>0</v>
      </c>
      <c r="DA873" s="71">
        <f>VLOOKUP(stocks_price!$A873,divs!$A$2:$Y$1260,23,0)</f>
        <v>0</v>
      </c>
      <c r="DB873" s="71" t="str">
        <f>VLOOKUP(stocks_price!$A873,divs!$A$2:$Y$1260,24,0)</f>
        <v>0.59</v>
      </c>
      <c r="DC873" s="71">
        <f>VLOOKUP(stocks_price!$A873,divs!$A$2:$Y$1260,25,0)</f>
        <v>0</v>
      </c>
    </row>
    <row r="874" spans="1:107" x14ac:dyDescent="0.3">
      <c r="A874" s="48">
        <v>43298</v>
      </c>
      <c r="B874" s="53">
        <f>VLOOKUP(A874,AAPL!A:B,2,0)</f>
        <v>47.86</v>
      </c>
      <c r="C874" s="77">
        <f t="shared" si="14269"/>
        <v>5.447321242852925E-3</v>
      </c>
      <c r="D874" s="22">
        <f>VLOOKUP(A874,BOX!A:B,2,0)</f>
        <v>27.32</v>
      </c>
      <c r="E874" s="77">
        <f t="shared" si="14270"/>
        <v>1.5864564421816017E-2</v>
      </c>
      <c r="F874" s="22">
        <f>VLOOKUP(A874,CRM!A:B,2,0)</f>
        <v>147.02000000000001</v>
      </c>
      <c r="G874" s="77">
        <f t="shared" si="14271"/>
        <v>-5.5619759474323741E-3</v>
      </c>
      <c r="H874" s="22">
        <f>VLOOKUP(A874,CSCO!A:B,2,0)</f>
        <v>42.34</v>
      </c>
      <c r="I874" s="77">
        <f t="shared" si="14272"/>
        <v>3.0751059123117833E-3</v>
      </c>
      <c r="J874" s="22">
        <f>VLOOKUP(A874,AMZN!A:B,2,0)</f>
        <v>1843.93</v>
      </c>
      <c r="K874" s="87">
        <f t="shared" si="14273"/>
        <v>1.1695465542247228E-2</v>
      </c>
      <c r="L874" s="22">
        <f>VLOOKUP(A874,CVS!A:B,2,0)</f>
        <v>67.94</v>
      </c>
      <c r="M874" s="87">
        <f t="shared" si="14274"/>
        <v>-4.4059404509857545E-3</v>
      </c>
      <c r="N874" s="22">
        <f>VLOOKUP(A874,DELL!A:B,2,0)</f>
        <v>52.51</v>
      </c>
      <c r="O874" s="87">
        <f t="shared" ref="O874" si="14938">LN(N874/N875)</f>
        <v>9.526532110402181E-4</v>
      </c>
      <c r="P874" s="22">
        <f>VLOOKUP(A874,GM!A:B,2,0)</f>
        <v>40.03</v>
      </c>
      <c r="Q874" s="87">
        <f t="shared" ref="Q874" si="14939">LN(P874/P875)</f>
        <v>1.1810666249970896E-2</v>
      </c>
      <c r="R874" s="22">
        <f>VLOOKUP(A874,GOOGL!A:B,2,0)</f>
        <v>1213.08</v>
      </c>
      <c r="S874" s="87">
        <f t="shared" ref="S874" si="14940">LN(R874/R875)</f>
        <v>1.3753593930476368E-2</v>
      </c>
      <c r="T874" s="22">
        <f>VLOOKUP(A874,HPE!A:B,2,0)</f>
        <v>15.66</v>
      </c>
      <c r="U874" s="87">
        <f t="shared" ref="U874" si="14941">LN(T874/T875)</f>
        <v>1.2779554454919874E-3</v>
      </c>
      <c r="V874" s="22">
        <f>VLOOKUP(A874,INTU!A:B,2,0)</f>
        <v>216.48</v>
      </c>
      <c r="W874" s="87">
        <f t="shared" ref="W874" si="14942">LN(V874/V875)</f>
        <v>9.3749236304783174E-3</v>
      </c>
      <c r="X874" s="22">
        <f>VLOOKUP(A874,LSXMA!A:B,2,0)</f>
        <v>47.76</v>
      </c>
      <c r="Y874" s="87">
        <f t="shared" ref="Y874" si="14943">LN(X874/X875)</f>
        <v>6.5119440284097403E-3</v>
      </c>
      <c r="Z874" s="22">
        <f>VLOOKUP(A874,MA!A:B,2,0)</f>
        <v>206.37</v>
      </c>
      <c r="AA874" s="87">
        <f t="shared" ref="AA874" si="14944">LN(Z874/Z875)</f>
        <v>1.1158600372476513E-2</v>
      </c>
      <c r="AB874" s="22">
        <f>VLOOKUP(A874,MAN!A:B,2,0)</f>
        <v>86.21</v>
      </c>
      <c r="AC874" s="87">
        <f t="shared" ref="AC874" si="14945">LN(AB874/AB875)</f>
        <v>1.4134923731517032E-2</v>
      </c>
      <c r="AD874" s="22">
        <f>VLOOKUP(A874,MSFT!A:B,2,0)</f>
        <v>105.95</v>
      </c>
      <c r="AE874" s="87">
        <f t="shared" ref="AE874" si="14946">LN(AD874/AD875)</f>
        <v>9.8644449709140158E-3</v>
      </c>
      <c r="AF874" s="22">
        <f>VLOOKUP(A874,MUSA!A:B,2,0)</f>
        <v>79.81</v>
      </c>
      <c r="AG874" s="87">
        <f t="shared" ref="AG874" si="14947">LN(AF874/AF875)</f>
        <v>1.3792240917481322E-3</v>
      </c>
      <c r="AH874" s="22">
        <f>VLOOKUP(A874,PEP!A:B,2,0)</f>
        <v>114.88</v>
      </c>
      <c r="AI874" s="87">
        <f t="shared" ref="AI874" si="14948">LN(AH874/AH875)</f>
        <v>1.6854331554982182E-2</v>
      </c>
      <c r="AJ874" s="22">
        <f>VLOOKUP(A874,PFE!A:B,2,0)</f>
        <v>35.69</v>
      </c>
      <c r="AK874" s="87">
        <f t="shared" ref="AK874" si="14949">LN(AJ874/AJ875)</f>
        <v>7.3116186246882774E-3</v>
      </c>
      <c r="AL874" s="22">
        <f>VLOOKUP(A874,QCOM!A:B,2,0)</f>
        <v>58.91</v>
      </c>
      <c r="AM874" s="87">
        <f t="shared" ref="AM874" si="14950">LN(AL874/AL875)</f>
        <v>9.5514968010308246E-3</v>
      </c>
      <c r="AN874" s="22">
        <f>VLOOKUP(A874,SCHW!A:B,2,0)</f>
        <v>52.88</v>
      </c>
      <c r="AO874" s="87">
        <f t="shared" ref="AO874" si="14951">LN(AN874/AN875)</f>
        <v>3.5023783730092989E-2</v>
      </c>
      <c r="AP874" s="22">
        <f>VLOOKUP(A874,SQ!A:B,2,0)</f>
        <v>68.33</v>
      </c>
      <c r="AQ874" s="87">
        <f t="shared" si="14264"/>
        <v>2.0402836655505251E-2</v>
      </c>
      <c r="AR874" s="22">
        <f>VLOOKUP(A874,TWTR!A:B,2,0)</f>
        <v>44.71</v>
      </c>
      <c r="AS874" s="87">
        <f t="shared" ref="AS874" si="14952">LN(AR874/AR875)</f>
        <v>1.0115855622985774E-2</v>
      </c>
      <c r="AT874" s="22">
        <f>VLOOKUP(A874,VZ!A:B,2,0)</f>
        <v>51.43</v>
      </c>
      <c r="AU874" s="87">
        <f t="shared" ref="AU874" si="14953">LN(AT874/AT875)</f>
        <v>-3.106195469733725E-3</v>
      </c>
      <c r="AV874" s="22">
        <f>VLOOKUP(A874,YELP!A:B,2,0)</f>
        <v>40.75</v>
      </c>
      <c r="AW874" s="87">
        <f t="shared" ref="AW874" si="14954">LN(AV874/AV875)</f>
        <v>1.1104370734234576E-2</v>
      </c>
      <c r="AX874" s="37">
        <v>2809.55</v>
      </c>
      <c r="AY874" s="87">
        <f t="shared" si="14268"/>
        <v>3.9657825363438081E-3</v>
      </c>
      <c r="AZ874" s="22">
        <f>VLOOKUP(A874,CAPM!A:G,2,0)</f>
        <v>0.48</v>
      </c>
      <c r="BA874" s="22">
        <f>VLOOKUP(A874,CAPM!A:G,3,0)</f>
        <v>0.16</v>
      </c>
      <c r="BB874" s="22">
        <f>VLOOKUP(A874,CAPM!A:G,4,0)</f>
        <v>-0.75</v>
      </c>
      <c r="BC874" s="22">
        <f>VLOOKUP(A874,CAPM!A:G,5,0)</f>
        <v>0.11</v>
      </c>
      <c r="BD874" s="22">
        <f>VLOOKUP(A874,CAPM!A:G,6,0)</f>
        <v>-0.24</v>
      </c>
      <c r="BE874" s="79">
        <f>VLOOKUP(A874,'90t'!A:B,2,0)</f>
        <v>2.02</v>
      </c>
      <c r="BF874" s="22" t="s">
        <v>10471</v>
      </c>
      <c r="BG874" s="22">
        <v>2018</v>
      </c>
      <c r="BH874" s="60">
        <v>924655000000</v>
      </c>
      <c r="BI874" s="22">
        <v>3868785200</v>
      </c>
      <c r="BJ874" s="60">
        <v>111250000000</v>
      </c>
      <c r="BK874" s="60">
        <v>193494000000</v>
      </c>
      <c r="BL874" s="60">
        <v>899358000000</v>
      </c>
      <c r="BM874" s="22">
        <v>69298800000</v>
      </c>
      <c r="BN874" s="22">
        <v>40327680000</v>
      </c>
      <c r="BO874" s="22">
        <v>5668648300</v>
      </c>
      <c r="BP874" s="60">
        <v>843915000000</v>
      </c>
      <c r="BQ874" s="22">
        <v>23020200000</v>
      </c>
      <c r="BR874" s="22">
        <v>55996881600</v>
      </c>
      <c r="BS874" s="22">
        <v>15957571200</v>
      </c>
      <c r="BT874" s="60">
        <v>212561000000</v>
      </c>
      <c r="BU874" s="22">
        <v>5594166900</v>
      </c>
      <c r="BV874" s="60">
        <v>812637000000</v>
      </c>
      <c r="BW874" s="22">
        <v>2568285800</v>
      </c>
      <c r="BX874" s="60">
        <v>163130000000</v>
      </c>
      <c r="BY874" s="60">
        <v>220564000000</v>
      </c>
      <c r="BZ874" s="22">
        <v>86597700000</v>
      </c>
      <c r="CA874" s="22">
        <v>71388000000</v>
      </c>
      <c r="CB874" s="22">
        <v>20609011300</v>
      </c>
      <c r="CC874" s="22">
        <v>33883473500</v>
      </c>
      <c r="CD874" s="60">
        <v>212406000000</v>
      </c>
      <c r="CE874" s="23">
        <v>3409960000</v>
      </c>
      <c r="CF874" s="71">
        <f>VLOOKUP(stocks_price!A874,divs!A874:B2132,2,0)</f>
        <v>0.73</v>
      </c>
      <c r="CG874" s="71">
        <f>VLOOKUP(stocks_price!$A874,divs!$A$2:$Y$1260,3,0)</f>
        <v>0</v>
      </c>
      <c r="CH874" s="71">
        <f>VLOOKUP(stocks_price!$A874,divs!$A$2:$Y$1260,4,0)</f>
        <v>0</v>
      </c>
      <c r="CI874" s="71" t="str">
        <f>VLOOKUP(stocks_price!$A874,divs!$A$2:$Y$1260,5,0)</f>
        <v>0.33</v>
      </c>
      <c r="CJ874" s="71">
        <f>VLOOKUP(stocks_price!$A874,divs!$A$2:$Y$1260,6,0)</f>
        <v>0</v>
      </c>
      <c r="CK874" s="71">
        <f>VLOOKUP(stocks_price!$A874,divs!$A$2:$Y$1260,7,0)</f>
        <v>0.5</v>
      </c>
      <c r="CL874" s="71">
        <f>VLOOKUP(stocks_price!$A874,divs!$A$2:$Y$1260,8,0)</f>
        <v>0</v>
      </c>
      <c r="CM874" s="71">
        <f>VLOOKUP(stocks_price!$A874,divs!$A$2:$Y$1260,9,0)</f>
        <v>0</v>
      </c>
      <c r="CN874" s="71">
        <f>VLOOKUP(stocks_price!$A874,divs!$A$2:$Y$1260,10,0)</f>
        <v>0</v>
      </c>
      <c r="CO874" s="71" t="str">
        <f>VLOOKUP(stocks_price!$A874,divs!$A$2:$Y$1260,11,0)</f>
        <v>0.112</v>
      </c>
      <c r="CP874" s="71" t="str">
        <f>VLOOKUP(stocks_price!$A874,divs!$A$2:$Y$1260,12,0)</f>
        <v>0.39</v>
      </c>
      <c r="CQ874" s="71">
        <f>VLOOKUP(stocks_price!$A874,divs!$A$2:$Y$1260,13,0)</f>
        <v>0</v>
      </c>
      <c r="CR874" s="71" t="str">
        <f>VLOOKUP(stocks_price!$A874,divs!$A$2:$Y$1260,14,0)</f>
        <v>0.25</v>
      </c>
      <c r="CS874" s="71" t="str">
        <f>VLOOKUP(stocks_price!$A874,divs!$A$2:$Y$1260,15,0)</f>
        <v>0</v>
      </c>
      <c r="CT874" s="71" t="str">
        <f>VLOOKUP(stocks_price!$A874,divs!$A$2:$Y$1260,16,0)</f>
        <v>0.42</v>
      </c>
      <c r="CU874" s="71">
        <f>VLOOKUP(stocks_price!$A874,divs!$A$2:$Y$1260,17,0)</f>
        <v>0</v>
      </c>
      <c r="CV874" s="71" t="str">
        <f>VLOOKUP(stocks_price!$A874,divs!$A$2:$Y$1260,18,0)</f>
        <v>0.9275</v>
      </c>
      <c r="CW874" s="71" t="str">
        <f>VLOOKUP(stocks_price!$A874,divs!$A$2:$Y$1260,19,0)</f>
        <v>0.34</v>
      </c>
      <c r="CX874" s="71" t="str">
        <f>VLOOKUP(stocks_price!$A874,divs!$A$2:$Y$1260,20,0)</f>
        <v>0.62</v>
      </c>
      <c r="CY874" s="71" t="str">
        <f>VLOOKUP(stocks_price!$A874,divs!$A$2:$Y$1260,21,0)</f>
        <v>0.13</v>
      </c>
      <c r="CZ874" s="71">
        <f>VLOOKUP(stocks_price!$A874,divs!$A$2:$Y$1260,22,0)</f>
        <v>0</v>
      </c>
      <c r="DA874" s="71">
        <f>VLOOKUP(stocks_price!$A874,divs!$A$2:$Y$1260,23,0)</f>
        <v>0</v>
      </c>
      <c r="DB874" s="71" t="str">
        <f>VLOOKUP(stocks_price!$A874,divs!$A$2:$Y$1260,24,0)</f>
        <v>0.59</v>
      </c>
      <c r="DC874" s="71">
        <f>VLOOKUP(stocks_price!$A874,divs!$A$2:$Y$1260,25,0)</f>
        <v>0</v>
      </c>
    </row>
    <row r="875" spans="1:107" x14ac:dyDescent="0.3">
      <c r="A875" s="48">
        <v>43297</v>
      </c>
      <c r="B875" s="53">
        <f>VLOOKUP(A875,AAPL!A:B,2,0)</f>
        <v>47.73</v>
      </c>
      <c r="C875" s="77">
        <f t="shared" si="14269"/>
        <v>-2.7199514624221682E-3</v>
      </c>
      <c r="D875" s="22">
        <f>VLOOKUP(A875,BOX!A:B,2,0)</f>
        <v>26.36</v>
      </c>
      <c r="E875" s="77">
        <f t="shared" si="14270"/>
        <v>-3.5771325068282844E-2</v>
      </c>
      <c r="F875" s="22">
        <f>VLOOKUP(A875,CRM!A:B,2,0)</f>
        <v>146.96</v>
      </c>
      <c r="G875" s="77">
        <f t="shared" si="14271"/>
        <v>-4.0819103907141648E-4</v>
      </c>
      <c r="H875" s="22">
        <f>VLOOKUP(A875,CSCO!A:B,2,0)</f>
        <v>42.5</v>
      </c>
      <c r="I875" s="77">
        <f t="shared" si="14272"/>
        <v>3.7718102236520704E-3</v>
      </c>
      <c r="J875" s="22">
        <f>VLOOKUP(A875,AMZN!A:B,2,0)</f>
        <v>1822.49</v>
      </c>
      <c r="K875" s="87">
        <f t="shared" si="14273"/>
        <v>5.2042191219572624E-3</v>
      </c>
      <c r="L875" s="22">
        <f>VLOOKUP(A875,CVS!A:B,2,0)</f>
        <v>68.239999999999995</v>
      </c>
      <c r="M875" s="87">
        <f t="shared" si="14274"/>
        <v>-5.6988537371195983E-3</v>
      </c>
      <c r="N875" s="22">
        <f>VLOOKUP(A875,DELL!A:B,2,0)</f>
        <v>52.46</v>
      </c>
      <c r="O875" s="87">
        <f t="shared" ref="O875" si="14955">LN(N875/N876)</f>
        <v>-1.3334605271425777E-3</v>
      </c>
      <c r="P875" s="22">
        <f>VLOOKUP(A875,GM!A:B,2,0)</f>
        <v>39.56</v>
      </c>
      <c r="Q875" s="87">
        <f t="shared" ref="Q875" si="14956">LN(P875/P876)</f>
        <v>5.0684345704587325E-3</v>
      </c>
      <c r="R875" s="22">
        <f>VLOOKUP(A875,GOOGL!A:B,2,0)</f>
        <v>1196.51</v>
      </c>
      <c r="S875" s="87">
        <f t="shared" ref="S875" si="14957">LN(R875/R876)</f>
        <v>-6.589137225025481E-3</v>
      </c>
      <c r="T875" s="22">
        <f>VLOOKUP(A875,HPE!A:B,2,0)</f>
        <v>15.64</v>
      </c>
      <c r="U875" s="87">
        <f t="shared" ref="U875" si="14958">LN(T875/T876)</f>
        <v>9.6370806883876725E-3</v>
      </c>
      <c r="V875" s="22">
        <f>VLOOKUP(A875,INTU!A:B,2,0)</f>
        <v>214.46</v>
      </c>
      <c r="W875" s="87">
        <f t="shared" ref="W875" si="14959">LN(V875/V876)</f>
        <v>3.5032849898997214E-3</v>
      </c>
      <c r="X875" s="22">
        <f>VLOOKUP(A875,LSXMA!A:B,2,0)</f>
        <v>47.45</v>
      </c>
      <c r="Y875" s="87">
        <f t="shared" ref="Y875" si="14960">LN(X875/X876)</f>
        <v>6.3244441867743931E-4</v>
      </c>
      <c r="Z875" s="22">
        <f>VLOOKUP(A875,MA!A:B,2,0)</f>
        <v>204.08</v>
      </c>
      <c r="AA875" s="87">
        <f t="shared" ref="AA875" si="14961">LN(Z875/Z876)</f>
        <v>-8.9271062864991965E-3</v>
      </c>
      <c r="AB875" s="22">
        <f>VLOOKUP(A875,MAN!A:B,2,0)</f>
        <v>85</v>
      </c>
      <c r="AC875" s="87">
        <f t="shared" ref="AC875" si="14962">LN(AB875/AB876)</f>
        <v>-1.1114475338541813E-2</v>
      </c>
      <c r="AD875" s="22">
        <f>VLOOKUP(A875,MSFT!A:B,2,0)</f>
        <v>104.91</v>
      </c>
      <c r="AE875" s="87">
        <f t="shared" ref="AE875" si="14963">LN(AD875/AD876)</f>
        <v>-4.9443858454641899E-3</v>
      </c>
      <c r="AF875" s="22">
        <f>VLOOKUP(A875,MUSA!A:B,2,0)</f>
        <v>79.7</v>
      </c>
      <c r="AG875" s="87">
        <f t="shared" ref="AG875" si="14964">LN(AF875/AF876)</f>
        <v>2.0095460166247646E-3</v>
      </c>
      <c r="AH875" s="22">
        <f>VLOOKUP(A875,PEP!A:B,2,0)</f>
        <v>112.96</v>
      </c>
      <c r="AI875" s="87">
        <f t="shared" ref="AI875" si="14965">LN(AH875/AH876)</f>
        <v>2.3930877806739872E-3</v>
      </c>
      <c r="AJ875" s="22">
        <f>VLOOKUP(A875,PFE!A:B,2,0)</f>
        <v>35.43</v>
      </c>
      <c r="AK875" s="87">
        <f t="shared" ref="AK875" si="14966">LN(AJ875/AJ876)</f>
        <v>-4.2247633603083824E-3</v>
      </c>
      <c r="AL875" s="22">
        <f>VLOOKUP(A875,QCOM!A:B,2,0)</f>
        <v>58.35</v>
      </c>
      <c r="AM875" s="87">
        <f t="shared" ref="AM875" si="14967">LN(AL875/AL876)</f>
        <v>-6.8528356288119594E-4</v>
      </c>
      <c r="AN875" s="22">
        <f>VLOOKUP(A875,SCHW!A:B,2,0)</f>
        <v>51.06</v>
      </c>
      <c r="AO875" s="87">
        <f t="shared" ref="AO875" si="14968">LN(AN875/AN876)</f>
        <v>8.6546566963598536E-3</v>
      </c>
      <c r="AP875" s="22">
        <f>VLOOKUP(A875,SQ!A:B,2,0)</f>
        <v>66.95</v>
      </c>
      <c r="AQ875" s="87">
        <f t="shared" si="14264"/>
        <v>-2.9868578477724599E-4</v>
      </c>
      <c r="AR875" s="22">
        <f>VLOOKUP(A875,TWTR!A:B,2,0)</f>
        <v>44.26</v>
      </c>
      <c r="AS875" s="87">
        <f t="shared" ref="AS875" si="14969">LN(AR875/AR876)</f>
        <v>-5.1831101950468774E-3</v>
      </c>
      <c r="AT875" s="22">
        <f>VLOOKUP(A875,VZ!A:B,2,0)</f>
        <v>51.59</v>
      </c>
      <c r="AU875" s="87">
        <f t="shared" ref="AU875" si="14970">LN(AT875/AT876)</f>
        <v>3.495149189145336E-3</v>
      </c>
      <c r="AV875" s="22">
        <f>VLOOKUP(A875,YELP!A:B,2,0)</f>
        <v>40.299999999999997</v>
      </c>
      <c r="AW875" s="87">
        <f t="shared" ref="AW875" si="14971">LN(AV875/AV876)</f>
        <v>1.2735844513799896E-2</v>
      </c>
      <c r="AX875" s="37">
        <v>2798.43</v>
      </c>
      <c r="AY875" s="87">
        <f t="shared" si="14268"/>
        <v>-1.0286192765856391E-3</v>
      </c>
      <c r="AZ875" s="22">
        <f>VLOOKUP(A875,CAPM!A:G,2,0)</f>
        <v>-0.16</v>
      </c>
      <c r="BA875" s="22">
        <f>VLOOKUP(A875,CAPM!A:G,3,0)</f>
        <v>-0.61</v>
      </c>
      <c r="BB875" s="22">
        <f>VLOOKUP(A875,CAPM!A:G,4,0)</f>
        <v>0.97</v>
      </c>
      <c r="BC875" s="22">
        <f>VLOOKUP(A875,CAPM!A:G,5,0)</f>
        <v>-0.21</v>
      </c>
      <c r="BD875" s="22">
        <f>VLOOKUP(A875,CAPM!A:G,6,0)</f>
        <v>-0.15</v>
      </c>
      <c r="BE875" s="79">
        <f>VLOOKUP(A875,'90t'!A:B,2,0)</f>
        <v>2.02</v>
      </c>
      <c r="BF875" s="22" t="s">
        <v>10471</v>
      </c>
      <c r="BG875" s="22">
        <v>2018</v>
      </c>
      <c r="BH875" s="60">
        <v>922144000000</v>
      </c>
      <c r="BI875" s="22">
        <v>3732839600</v>
      </c>
      <c r="BJ875" s="60">
        <v>111205000000</v>
      </c>
      <c r="BK875" s="60">
        <v>194225000000</v>
      </c>
      <c r="BL875" s="60">
        <v>888901000000</v>
      </c>
      <c r="BM875" s="22">
        <v>69604800000</v>
      </c>
      <c r="BN875" s="22">
        <v>40289280000</v>
      </c>
      <c r="BO875" s="22">
        <v>5602091600</v>
      </c>
      <c r="BP875" s="60">
        <v>832388000000</v>
      </c>
      <c r="BQ875" s="22">
        <v>22990800000</v>
      </c>
      <c r="BR875" s="22">
        <v>55474368200</v>
      </c>
      <c r="BS875" s="22">
        <v>15853994000</v>
      </c>
      <c r="BT875" s="60">
        <v>210202000000</v>
      </c>
      <c r="BU875" s="22">
        <v>5515650000</v>
      </c>
      <c r="BV875" s="60">
        <v>804660000000</v>
      </c>
      <c r="BW875" s="22">
        <v>2564746000</v>
      </c>
      <c r="BX875" s="60">
        <v>160403000000</v>
      </c>
      <c r="BY875" s="60">
        <v>218957000000</v>
      </c>
      <c r="BZ875" s="22">
        <v>85774500000</v>
      </c>
      <c r="CA875" s="22">
        <v>68931000000</v>
      </c>
      <c r="CB875" s="22">
        <v>20192789500</v>
      </c>
      <c r="CC875" s="22">
        <v>33542441000</v>
      </c>
      <c r="CD875" s="60">
        <v>213067000000</v>
      </c>
      <c r="CE875" s="23">
        <v>3372304000</v>
      </c>
      <c r="CF875" s="71">
        <f>VLOOKUP(stocks_price!A875,divs!A875:B2133,2,0)</f>
        <v>0.73</v>
      </c>
      <c r="CG875" s="71">
        <f>VLOOKUP(stocks_price!$A875,divs!$A$2:$Y$1260,3,0)</f>
        <v>0</v>
      </c>
      <c r="CH875" s="71">
        <f>VLOOKUP(stocks_price!$A875,divs!$A$2:$Y$1260,4,0)</f>
        <v>0</v>
      </c>
      <c r="CI875" s="71" t="str">
        <f>VLOOKUP(stocks_price!$A875,divs!$A$2:$Y$1260,5,0)</f>
        <v>0.33</v>
      </c>
      <c r="CJ875" s="71">
        <f>VLOOKUP(stocks_price!$A875,divs!$A$2:$Y$1260,6,0)</f>
        <v>0</v>
      </c>
      <c r="CK875" s="71">
        <f>VLOOKUP(stocks_price!$A875,divs!$A$2:$Y$1260,7,0)</f>
        <v>0.5</v>
      </c>
      <c r="CL875" s="71">
        <f>VLOOKUP(stocks_price!$A875,divs!$A$2:$Y$1260,8,0)</f>
        <v>0</v>
      </c>
      <c r="CM875" s="71">
        <f>VLOOKUP(stocks_price!$A875,divs!$A$2:$Y$1260,9,0)</f>
        <v>0</v>
      </c>
      <c r="CN875" s="71">
        <f>VLOOKUP(stocks_price!$A875,divs!$A$2:$Y$1260,10,0)</f>
        <v>0</v>
      </c>
      <c r="CO875" s="71" t="str">
        <f>VLOOKUP(stocks_price!$A875,divs!$A$2:$Y$1260,11,0)</f>
        <v>0.112</v>
      </c>
      <c r="CP875" s="71" t="str">
        <f>VLOOKUP(stocks_price!$A875,divs!$A$2:$Y$1260,12,0)</f>
        <v>0.39</v>
      </c>
      <c r="CQ875" s="71">
        <f>VLOOKUP(stocks_price!$A875,divs!$A$2:$Y$1260,13,0)</f>
        <v>0</v>
      </c>
      <c r="CR875" s="71" t="str">
        <f>VLOOKUP(stocks_price!$A875,divs!$A$2:$Y$1260,14,0)</f>
        <v>0.25</v>
      </c>
      <c r="CS875" s="71" t="str">
        <f>VLOOKUP(stocks_price!$A875,divs!$A$2:$Y$1260,15,0)</f>
        <v>0</v>
      </c>
      <c r="CT875" s="71" t="str">
        <f>VLOOKUP(stocks_price!$A875,divs!$A$2:$Y$1260,16,0)</f>
        <v>0.42</v>
      </c>
      <c r="CU875" s="71">
        <f>VLOOKUP(stocks_price!$A875,divs!$A$2:$Y$1260,17,0)</f>
        <v>0</v>
      </c>
      <c r="CV875" s="71" t="str">
        <f>VLOOKUP(stocks_price!$A875,divs!$A$2:$Y$1260,18,0)</f>
        <v>0.9275</v>
      </c>
      <c r="CW875" s="71" t="str">
        <f>VLOOKUP(stocks_price!$A875,divs!$A$2:$Y$1260,19,0)</f>
        <v>0.34</v>
      </c>
      <c r="CX875" s="71" t="str">
        <f>VLOOKUP(stocks_price!$A875,divs!$A$2:$Y$1260,20,0)</f>
        <v>0.62</v>
      </c>
      <c r="CY875" s="71" t="str">
        <f>VLOOKUP(stocks_price!$A875,divs!$A$2:$Y$1260,21,0)</f>
        <v>0.13</v>
      </c>
      <c r="CZ875" s="71">
        <f>VLOOKUP(stocks_price!$A875,divs!$A$2:$Y$1260,22,0)</f>
        <v>0</v>
      </c>
      <c r="DA875" s="71">
        <f>VLOOKUP(stocks_price!$A875,divs!$A$2:$Y$1260,23,0)</f>
        <v>0</v>
      </c>
      <c r="DB875" s="71" t="str">
        <f>VLOOKUP(stocks_price!$A875,divs!$A$2:$Y$1260,24,0)</f>
        <v>0.59</v>
      </c>
      <c r="DC875" s="71">
        <f>VLOOKUP(stocks_price!$A875,divs!$A$2:$Y$1260,25,0)</f>
        <v>0</v>
      </c>
    </row>
    <row r="876" spans="1:107" x14ac:dyDescent="0.3">
      <c r="A876" s="48">
        <v>43294</v>
      </c>
      <c r="B876" s="53">
        <f>VLOOKUP(A876,AAPL!A:B,2,0)</f>
        <v>47.83</v>
      </c>
      <c r="C876" s="77">
        <f t="shared" si="14269"/>
        <v>2.0929266744003777E-3</v>
      </c>
      <c r="D876" s="22">
        <f>VLOOKUP(A876,BOX!A:B,2,0)</f>
        <v>26.28</v>
      </c>
      <c r="E876" s="77">
        <f t="shared" si="14270"/>
        <v>-3.0395160178965925E-3</v>
      </c>
      <c r="F876" s="22">
        <f>VLOOKUP(A876,CRM!A:B,2,0)</f>
        <v>147.61000000000001</v>
      </c>
      <c r="G876" s="77">
        <f t="shared" si="14271"/>
        <v>4.4132196420351433E-3</v>
      </c>
      <c r="H876" s="22">
        <f>VLOOKUP(A876,CSCO!A:B,2,0)</f>
        <v>41.78</v>
      </c>
      <c r="I876" s="77">
        <f t="shared" si="14272"/>
        <v>-1.7086319801951421E-2</v>
      </c>
      <c r="J876" s="22">
        <f>VLOOKUP(A876,AMZN!A:B,2,0)</f>
        <v>1813.03</v>
      </c>
      <c r="K876" s="87">
        <f t="shared" si="14273"/>
        <v>9.0923569057244219E-3</v>
      </c>
      <c r="L876" s="22">
        <f>VLOOKUP(A876,CVS!A:B,2,0)</f>
        <v>68.63</v>
      </c>
      <c r="M876" s="87">
        <f t="shared" si="14274"/>
        <v>9.3691213821750288E-3</v>
      </c>
      <c r="N876" s="22">
        <f>VLOOKUP(A876,DELL!A:B,2,0)</f>
        <v>52.53</v>
      </c>
      <c r="O876" s="87">
        <f t="shared" ref="O876" si="14972">LN(N876/N877)</f>
        <v>-2.2818036141142514E-3</v>
      </c>
      <c r="P876" s="22">
        <f>VLOOKUP(A876,GM!A:B,2,0)</f>
        <v>39.36</v>
      </c>
      <c r="Q876" s="87">
        <f t="shared" ref="Q876" si="14973">LN(P876/P877)</f>
        <v>2.2892035941342722E-3</v>
      </c>
      <c r="R876" s="22">
        <f>VLOOKUP(A876,GOOGL!A:B,2,0)</f>
        <v>1204.42</v>
      </c>
      <c r="S876" s="87">
        <f t="shared" ref="S876" si="14974">LN(R876/R877)</f>
        <v>2.6271173368523568E-3</v>
      </c>
      <c r="T876" s="22">
        <f>VLOOKUP(A876,HPE!A:B,2,0)</f>
        <v>15.49</v>
      </c>
      <c r="U876" s="87">
        <f t="shared" ref="U876" si="14975">LN(T876/T877)</f>
        <v>6.4767065779892949E-3</v>
      </c>
      <c r="V876" s="22">
        <f>VLOOKUP(A876,INTU!A:B,2,0)</f>
        <v>213.71</v>
      </c>
      <c r="W876" s="87">
        <f t="shared" ref="W876" si="14976">LN(V876/V877)</f>
        <v>-4.6791287470753981E-5</v>
      </c>
      <c r="X876" s="22">
        <f>VLOOKUP(A876,LSXMA!A:B,2,0)</f>
        <v>47.42</v>
      </c>
      <c r="Y876" s="87">
        <f t="shared" ref="Y876" si="14977">LN(X876/X877)</f>
        <v>3.8030893080979256E-3</v>
      </c>
      <c r="Z876" s="22">
        <f>VLOOKUP(A876,MA!A:B,2,0)</f>
        <v>205.91</v>
      </c>
      <c r="AA876" s="87">
        <f t="shared" ref="AA876" si="14978">LN(Z876/Z877)</f>
        <v>-9.040647522330374E-3</v>
      </c>
      <c r="AB876" s="22">
        <f>VLOOKUP(A876,MAN!A:B,2,0)</f>
        <v>85.95</v>
      </c>
      <c r="AC876" s="87">
        <f t="shared" ref="AC876" si="14979">LN(AB876/AB877)</f>
        <v>8.7642979935882576E-3</v>
      </c>
      <c r="AD876" s="22">
        <f>VLOOKUP(A876,MSFT!A:B,2,0)</f>
        <v>105.43</v>
      </c>
      <c r="AE876" s="87">
        <f t="shared" ref="AE876" si="14980">LN(AD876/AD877)</f>
        <v>1.1831070164765948E-2</v>
      </c>
      <c r="AF876" s="22">
        <f>VLOOKUP(A876,MUSA!A:B,2,0)</f>
        <v>79.540000000000006</v>
      </c>
      <c r="AG876" s="87">
        <f t="shared" ref="AG876" si="14981">LN(AF876/AF877)</f>
        <v>8.0788119277159596E-3</v>
      </c>
      <c r="AH876" s="22">
        <f>VLOOKUP(A876,PEP!A:B,2,0)</f>
        <v>112.69</v>
      </c>
      <c r="AI876" s="87">
        <f t="shared" ref="AI876" si="14982">LN(AH876/AH877)</f>
        <v>1.0347072957812412E-2</v>
      </c>
      <c r="AJ876" s="22">
        <f>VLOOKUP(A876,PFE!A:B,2,0)</f>
        <v>35.58</v>
      </c>
      <c r="AK876" s="87">
        <f t="shared" ref="AK876" si="14983">LN(AJ876/AJ877)</f>
        <v>2.8109627732527428E-4</v>
      </c>
      <c r="AL876" s="22">
        <f>VLOOKUP(A876,QCOM!A:B,2,0)</f>
        <v>58.39</v>
      </c>
      <c r="AM876" s="87">
        <f t="shared" ref="AM876" si="14984">LN(AL876/AL877)</f>
        <v>1.1995545950435492E-3</v>
      </c>
      <c r="AN876" s="22">
        <f>VLOOKUP(A876,SCHW!A:B,2,0)</f>
        <v>50.62</v>
      </c>
      <c r="AO876" s="87">
        <f t="shared" ref="AO876" si="14985">LN(AN876/AN877)</f>
        <v>-2.5648628049188228E-3</v>
      </c>
      <c r="AP876" s="22">
        <f>VLOOKUP(A876,SQ!A:B,2,0)</f>
        <v>66.97</v>
      </c>
      <c r="AQ876" s="87">
        <f t="shared" si="14264"/>
        <v>-4.6182577427337822E-3</v>
      </c>
      <c r="AR876" s="22">
        <f>VLOOKUP(A876,TWTR!A:B,2,0)</f>
        <v>44.49</v>
      </c>
      <c r="AS876" s="87">
        <f t="shared" ref="AS876" si="14986">LN(AR876/AR877)</f>
        <v>-1.7159195387440859E-2</v>
      </c>
      <c r="AT876" s="22">
        <f>VLOOKUP(A876,VZ!A:B,2,0)</f>
        <v>51.41</v>
      </c>
      <c r="AU876" s="87">
        <f t="shared" ref="AU876" si="14987">LN(AT876/AT877)</f>
        <v>3.3122290388797404E-3</v>
      </c>
      <c r="AV876" s="22">
        <f>VLOOKUP(A876,YELP!A:B,2,0)</f>
        <v>39.79</v>
      </c>
      <c r="AW876" s="87">
        <f t="shared" ref="AW876" si="14988">LN(AV876/AV877)</f>
        <v>-2.3103747803430059E-2</v>
      </c>
      <c r="AX876" s="37">
        <v>2801.31</v>
      </c>
      <c r="AY876" s="87">
        <f t="shared" si="14268"/>
        <v>1.0786485794734959E-3</v>
      </c>
      <c r="AZ876" s="22">
        <f>VLOOKUP(A876,CAPM!A:G,2,0)</f>
        <v>0.08</v>
      </c>
      <c r="BA876" s="22">
        <f>VLOOKUP(A876,CAPM!A:G,3,0)</f>
        <v>-0.18</v>
      </c>
      <c r="BB876" s="22">
        <f>VLOOKUP(A876,CAPM!A:G,4,0)</f>
        <v>-0.3</v>
      </c>
      <c r="BC876" s="22">
        <f>VLOOKUP(A876,CAPM!A:G,5,0)</f>
        <v>0.34</v>
      </c>
      <c r="BD876" s="22">
        <f>VLOOKUP(A876,CAPM!A:G,6,0)</f>
        <v>0.19</v>
      </c>
      <c r="BE876" s="79">
        <f>VLOOKUP(A876,'90t'!A:B,2,0)</f>
        <v>1.98</v>
      </c>
      <c r="BF876" s="22" t="s">
        <v>10471</v>
      </c>
      <c r="BG876" s="22">
        <v>2018</v>
      </c>
      <c r="BH876" s="60">
        <v>924076000000</v>
      </c>
      <c r="BI876" s="22">
        <v>3721510800</v>
      </c>
      <c r="BJ876" s="60">
        <v>111696000000</v>
      </c>
      <c r="BK876" s="60">
        <v>190935000000</v>
      </c>
      <c r="BL876" s="60">
        <v>884287000000</v>
      </c>
      <c r="BM876" s="22">
        <v>70002600000</v>
      </c>
      <c r="BN876" s="22">
        <v>40343040000</v>
      </c>
      <c r="BO876" s="22">
        <v>5573769600</v>
      </c>
      <c r="BP876" s="60">
        <v>837891000000</v>
      </c>
      <c r="BQ876" s="22">
        <v>22770300000</v>
      </c>
      <c r="BR876" s="22">
        <v>55280365700</v>
      </c>
      <c r="BS876" s="22">
        <v>15843970400</v>
      </c>
      <c r="BT876" s="60">
        <v>212087000000</v>
      </c>
      <c r="BU876" s="22">
        <v>5577295500</v>
      </c>
      <c r="BV876" s="60">
        <v>808648000000</v>
      </c>
      <c r="BW876" s="22">
        <v>2559597200</v>
      </c>
      <c r="BX876" s="60">
        <v>160020000000</v>
      </c>
      <c r="BY876" s="60">
        <v>219884000000</v>
      </c>
      <c r="BZ876" s="22">
        <v>85833300000</v>
      </c>
      <c r="CA876" s="22">
        <v>68337000000</v>
      </c>
      <c r="CB876" s="22">
        <v>20198821700</v>
      </c>
      <c r="CC876" s="22">
        <v>33716746500</v>
      </c>
      <c r="CD876" s="60">
        <v>212323000000</v>
      </c>
      <c r="CE876" s="23">
        <v>3329627200</v>
      </c>
      <c r="CF876" s="71">
        <f>VLOOKUP(stocks_price!A876,divs!A876:B2134,2,0)</f>
        <v>0.73</v>
      </c>
      <c r="CG876" s="71">
        <f>VLOOKUP(stocks_price!$A876,divs!$A$2:$Y$1260,3,0)</f>
        <v>0</v>
      </c>
      <c r="CH876" s="71">
        <f>VLOOKUP(stocks_price!$A876,divs!$A$2:$Y$1260,4,0)</f>
        <v>0</v>
      </c>
      <c r="CI876" s="71" t="str">
        <f>VLOOKUP(stocks_price!$A876,divs!$A$2:$Y$1260,5,0)</f>
        <v>0.33</v>
      </c>
      <c r="CJ876" s="71">
        <f>VLOOKUP(stocks_price!$A876,divs!$A$2:$Y$1260,6,0)</f>
        <v>0</v>
      </c>
      <c r="CK876" s="71">
        <f>VLOOKUP(stocks_price!$A876,divs!$A$2:$Y$1260,7,0)</f>
        <v>0.5</v>
      </c>
      <c r="CL876" s="71">
        <f>VLOOKUP(stocks_price!$A876,divs!$A$2:$Y$1260,8,0)</f>
        <v>0</v>
      </c>
      <c r="CM876" s="71">
        <f>VLOOKUP(stocks_price!$A876,divs!$A$2:$Y$1260,9,0)</f>
        <v>0</v>
      </c>
      <c r="CN876" s="71">
        <f>VLOOKUP(stocks_price!$A876,divs!$A$2:$Y$1260,10,0)</f>
        <v>0</v>
      </c>
      <c r="CO876" s="71" t="str">
        <f>VLOOKUP(stocks_price!$A876,divs!$A$2:$Y$1260,11,0)</f>
        <v>0.112</v>
      </c>
      <c r="CP876" s="71" t="str">
        <f>VLOOKUP(stocks_price!$A876,divs!$A$2:$Y$1260,12,0)</f>
        <v>0.39</v>
      </c>
      <c r="CQ876" s="71">
        <f>VLOOKUP(stocks_price!$A876,divs!$A$2:$Y$1260,13,0)</f>
        <v>0</v>
      </c>
      <c r="CR876" s="71" t="str">
        <f>VLOOKUP(stocks_price!$A876,divs!$A$2:$Y$1260,14,0)</f>
        <v>0.25</v>
      </c>
      <c r="CS876" s="71" t="str">
        <f>VLOOKUP(stocks_price!$A876,divs!$A$2:$Y$1260,15,0)</f>
        <v>0</v>
      </c>
      <c r="CT876" s="71" t="str">
        <f>VLOOKUP(stocks_price!$A876,divs!$A$2:$Y$1260,16,0)</f>
        <v>0.42</v>
      </c>
      <c r="CU876" s="71">
        <f>VLOOKUP(stocks_price!$A876,divs!$A$2:$Y$1260,17,0)</f>
        <v>0</v>
      </c>
      <c r="CV876" s="71" t="str">
        <f>VLOOKUP(stocks_price!$A876,divs!$A$2:$Y$1260,18,0)</f>
        <v>0.9275</v>
      </c>
      <c r="CW876" s="71" t="str">
        <f>VLOOKUP(stocks_price!$A876,divs!$A$2:$Y$1260,19,0)</f>
        <v>0.34</v>
      </c>
      <c r="CX876" s="71" t="str">
        <f>VLOOKUP(stocks_price!$A876,divs!$A$2:$Y$1260,20,0)</f>
        <v>0.62</v>
      </c>
      <c r="CY876" s="71" t="str">
        <f>VLOOKUP(stocks_price!$A876,divs!$A$2:$Y$1260,21,0)</f>
        <v>0.13</v>
      </c>
      <c r="CZ876" s="71">
        <f>VLOOKUP(stocks_price!$A876,divs!$A$2:$Y$1260,22,0)</f>
        <v>0</v>
      </c>
      <c r="DA876" s="71">
        <f>VLOOKUP(stocks_price!$A876,divs!$A$2:$Y$1260,23,0)</f>
        <v>0</v>
      </c>
      <c r="DB876" s="71" t="str">
        <f>VLOOKUP(stocks_price!$A876,divs!$A$2:$Y$1260,24,0)</f>
        <v>0.59</v>
      </c>
      <c r="DC876" s="71">
        <f>VLOOKUP(stocks_price!$A876,divs!$A$2:$Y$1260,25,0)</f>
        <v>0</v>
      </c>
    </row>
    <row r="877" spans="1:107" x14ac:dyDescent="0.3">
      <c r="A877" s="48">
        <v>43293</v>
      </c>
      <c r="B877" s="53">
        <f>VLOOKUP(A877,AAPL!A:B,2,0)</f>
        <v>47.76</v>
      </c>
      <c r="C877" s="77">
        <f t="shared" si="14269"/>
        <v>-1.4645886078588782E-3</v>
      </c>
      <c r="D877" s="22">
        <f>VLOOKUP(A877,BOX!A:B,2,0)</f>
        <v>26.75</v>
      </c>
      <c r="E877" s="77">
        <f t="shared" si="14270"/>
        <v>1.7726279725605778E-2</v>
      </c>
      <c r="F877" s="22">
        <f>VLOOKUP(A877,CRM!A:B,2,0)</f>
        <v>148.16</v>
      </c>
      <c r="G877" s="77">
        <f t="shared" si="14271"/>
        <v>3.7191103489637141E-3</v>
      </c>
      <c r="H877" s="22">
        <f>VLOOKUP(A877,CSCO!A:B,2,0)</f>
        <v>43.58</v>
      </c>
      <c r="I877" s="77">
        <f t="shared" si="14272"/>
        <v>4.2180573388054123E-2</v>
      </c>
      <c r="J877" s="22">
        <f>VLOOKUP(A877,AMZN!A:B,2,0)</f>
        <v>1796.62</v>
      </c>
      <c r="K877" s="87">
        <f t="shared" si="14273"/>
        <v>2.3438264971662032E-2</v>
      </c>
      <c r="L877" s="22">
        <f>VLOOKUP(A877,CVS!A:B,2,0)</f>
        <v>67.989999999999995</v>
      </c>
      <c r="M877" s="87">
        <f t="shared" si="14274"/>
        <v>1.0200398887686112E-2</v>
      </c>
      <c r="N877" s="22">
        <f>VLOOKUP(A877,DELL!A:B,2,0)</f>
        <v>52.65</v>
      </c>
      <c r="O877" s="87">
        <f t="shared" ref="O877" si="14989">LN(N877/N878)</f>
        <v>1.0885240679670618E-2</v>
      </c>
      <c r="P877" s="22">
        <f>VLOOKUP(A877,GM!A:B,2,0)</f>
        <v>39.270000000000003</v>
      </c>
      <c r="Q877" s="87">
        <f t="shared" ref="Q877" si="14990">LN(P877/P878)</f>
        <v>-7.6365028529711118E-4</v>
      </c>
      <c r="R877" s="22">
        <f>VLOOKUP(A877,GOOGL!A:B,2,0)</f>
        <v>1201.26</v>
      </c>
      <c r="S877" s="87">
        <f t="shared" ref="S877" si="14991">LN(R877/R878)</f>
        <v>2.5120171806237476E-2</v>
      </c>
      <c r="T877" s="22">
        <f>VLOOKUP(A877,HPE!A:B,2,0)</f>
        <v>15.39</v>
      </c>
      <c r="U877" s="87">
        <f t="shared" ref="U877" si="14992">LN(T877/T878)</f>
        <v>1.9023204029909289E-2</v>
      </c>
      <c r="V877" s="22">
        <f>VLOOKUP(A877,INTU!A:B,2,0)</f>
        <v>213.72</v>
      </c>
      <c r="W877" s="87">
        <f t="shared" ref="W877" si="14993">LN(V877/V878)</f>
        <v>2.1423817188541572E-2</v>
      </c>
      <c r="X877" s="22">
        <f>VLOOKUP(A877,LSXMA!A:B,2,0)</f>
        <v>47.24</v>
      </c>
      <c r="Y877" s="87">
        <f t="shared" ref="Y877" si="14994">LN(X877/X878)</f>
        <v>8.716968133711183E-3</v>
      </c>
      <c r="Z877" s="22">
        <f>VLOOKUP(A877,MA!A:B,2,0)</f>
        <v>207.78</v>
      </c>
      <c r="AA877" s="87">
        <f t="shared" ref="AA877" si="14995">LN(Z877/Z878)</f>
        <v>1.9144455258587063E-2</v>
      </c>
      <c r="AB877" s="22">
        <f>VLOOKUP(A877,MAN!A:B,2,0)</f>
        <v>85.2</v>
      </c>
      <c r="AC877" s="87">
        <f t="shared" ref="AC877" si="14996">LN(AB877/AB878)</f>
        <v>4.823822519358434E-3</v>
      </c>
      <c r="AD877" s="22">
        <f>VLOOKUP(A877,MSFT!A:B,2,0)</f>
        <v>104.19</v>
      </c>
      <c r="AE877" s="87">
        <f t="shared" ref="AE877" si="14997">LN(AD877/AD878)</f>
        <v>2.1439439797082519E-2</v>
      </c>
      <c r="AF877" s="22">
        <f>VLOOKUP(A877,MUSA!A:B,2,0)</f>
        <v>78.900000000000006</v>
      </c>
      <c r="AG877" s="87">
        <f t="shared" ref="AG877" si="14998">LN(AF877/AF878)</f>
        <v>7.889085323953212E-3</v>
      </c>
      <c r="AH877" s="22">
        <f>VLOOKUP(A877,PEP!A:B,2,0)</f>
        <v>111.53</v>
      </c>
      <c r="AI877" s="87">
        <f t="shared" ref="AI877" si="14999">LN(AH877/AH878)</f>
        <v>-9.0151009986874225E-3</v>
      </c>
      <c r="AJ877" s="22">
        <f>VLOOKUP(A877,PFE!A:B,2,0)</f>
        <v>35.57</v>
      </c>
      <c r="AK877" s="87">
        <f t="shared" ref="AK877" si="15000">LN(AJ877/AJ878)</f>
        <v>8.4698417124030381E-3</v>
      </c>
      <c r="AL877" s="22">
        <f>VLOOKUP(A877,QCOM!A:B,2,0)</f>
        <v>58.32</v>
      </c>
      <c r="AM877" s="87">
        <f t="shared" ref="AM877" si="15001">LN(AL877/AL878)</f>
        <v>1.7644463979708837E-2</v>
      </c>
      <c r="AN877" s="22">
        <f>VLOOKUP(A877,SCHW!A:B,2,0)</f>
        <v>50.75</v>
      </c>
      <c r="AO877" s="87">
        <f t="shared" ref="AO877" si="15002">LN(AN877/AN878)</f>
        <v>5.5325175697256979E-3</v>
      </c>
      <c r="AP877" s="22">
        <f>VLOOKUP(A877,SQ!A:B,2,0)</f>
        <v>67.28</v>
      </c>
      <c r="AQ877" s="87">
        <f t="shared" si="14264"/>
        <v>2.9411666812033607E-2</v>
      </c>
      <c r="AR877" s="22">
        <f>VLOOKUP(A877,TWTR!A:B,2,0)</f>
        <v>45.26</v>
      </c>
      <c r="AS877" s="87">
        <f t="shared" ref="AS877" si="15003">LN(AR877/AR878)</f>
        <v>3.1192925027268691E-2</v>
      </c>
      <c r="AT877" s="22">
        <f>VLOOKUP(A877,VZ!A:B,2,0)</f>
        <v>51.24</v>
      </c>
      <c r="AU877" s="87">
        <f t="shared" ref="AU877" si="15004">LN(AT877/AT878)</f>
        <v>-1.9496984144609167E-3</v>
      </c>
      <c r="AV877" s="22">
        <f>VLOOKUP(A877,YELP!A:B,2,0)</f>
        <v>40.72</v>
      </c>
      <c r="AW877" s="87">
        <f t="shared" ref="AW877" si="15005">LN(AV877/AV878)</f>
        <v>3.2953555938379245E-2</v>
      </c>
      <c r="AX877" s="37">
        <v>2798.29</v>
      </c>
      <c r="AY877" s="87">
        <f t="shared" si="14268"/>
        <v>8.7109846615288089E-3</v>
      </c>
      <c r="AZ877" s="22">
        <f>VLOOKUP(A877,CAPM!A:G,2,0)</f>
        <v>0.86</v>
      </c>
      <c r="BA877" s="22">
        <f>VLOOKUP(A877,CAPM!A:G,3,0)</f>
        <v>-0.44</v>
      </c>
      <c r="BB877" s="22">
        <f>VLOOKUP(A877,CAPM!A:G,4,0)</f>
        <v>-1.1399999999999999</v>
      </c>
      <c r="BC877" s="22">
        <f>VLOOKUP(A877,CAPM!A:G,5,0)</f>
        <v>-0.05</v>
      </c>
      <c r="BD877" s="22">
        <f>VLOOKUP(A877,CAPM!A:G,6,0)</f>
        <v>-0.46</v>
      </c>
      <c r="BE877" s="79">
        <f>VLOOKUP(A877,'90t'!A:B,2,0)</f>
        <v>1.98</v>
      </c>
      <c r="BF877" s="22" t="s">
        <v>10471</v>
      </c>
      <c r="BG877" s="22">
        <v>2018</v>
      </c>
      <c r="BH877" s="60">
        <v>922723000000</v>
      </c>
      <c r="BI877" s="22">
        <v>3788067500</v>
      </c>
      <c r="BJ877" s="60">
        <v>112113000000</v>
      </c>
      <c r="BK877" s="60">
        <v>199161000000</v>
      </c>
      <c r="BL877" s="60">
        <v>876283000000</v>
      </c>
      <c r="BM877" s="22">
        <v>69349800000</v>
      </c>
      <c r="BN877" s="22">
        <v>40435200000</v>
      </c>
      <c r="BO877" s="22">
        <v>5561024700</v>
      </c>
      <c r="BP877" s="60">
        <v>835693000000</v>
      </c>
      <c r="BQ877" s="22">
        <v>22623300000</v>
      </c>
      <c r="BR877" s="22">
        <v>55282952400</v>
      </c>
      <c r="BS877" s="22">
        <v>15783828800</v>
      </c>
      <c r="BT877" s="60">
        <v>214013000000</v>
      </c>
      <c r="BU877" s="22">
        <v>5528628000</v>
      </c>
      <c r="BV877" s="60">
        <v>799137000000</v>
      </c>
      <c r="BW877" s="22">
        <v>2539002000</v>
      </c>
      <c r="BX877" s="60">
        <v>158373000000</v>
      </c>
      <c r="BY877" s="60">
        <v>219823000000</v>
      </c>
      <c r="BZ877" s="22">
        <v>85730400000</v>
      </c>
      <c r="CA877" s="22">
        <v>68512500000</v>
      </c>
      <c r="CB877" s="22">
        <v>20292320800</v>
      </c>
      <c r="CC877" s="22">
        <v>34300291000</v>
      </c>
      <c r="CD877" s="60">
        <v>211621000000</v>
      </c>
      <c r="CE877" s="23">
        <v>3407449600</v>
      </c>
      <c r="CF877" s="71">
        <f>VLOOKUP(stocks_price!A877,divs!A877:B2135,2,0)</f>
        <v>0.73</v>
      </c>
      <c r="CG877" s="71">
        <f>VLOOKUP(stocks_price!$A877,divs!$A$2:$Y$1260,3,0)</f>
        <v>0</v>
      </c>
      <c r="CH877" s="71">
        <f>VLOOKUP(stocks_price!$A877,divs!$A$2:$Y$1260,4,0)</f>
        <v>0</v>
      </c>
      <c r="CI877" s="71" t="str">
        <f>VLOOKUP(stocks_price!$A877,divs!$A$2:$Y$1260,5,0)</f>
        <v>0.33</v>
      </c>
      <c r="CJ877" s="71">
        <f>VLOOKUP(stocks_price!$A877,divs!$A$2:$Y$1260,6,0)</f>
        <v>0</v>
      </c>
      <c r="CK877" s="71">
        <f>VLOOKUP(stocks_price!$A877,divs!$A$2:$Y$1260,7,0)</f>
        <v>0.5</v>
      </c>
      <c r="CL877" s="71">
        <f>VLOOKUP(stocks_price!$A877,divs!$A$2:$Y$1260,8,0)</f>
        <v>0</v>
      </c>
      <c r="CM877" s="71">
        <f>VLOOKUP(stocks_price!$A877,divs!$A$2:$Y$1260,9,0)</f>
        <v>0</v>
      </c>
      <c r="CN877" s="71">
        <f>VLOOKUP(stocks_price!$A877,divs!$A$2:$Y$1260,10,0)</f>
        <v>0</v>
      </c>
      <c r="CO877" s="71" t="str">
        <f>VLOOKUP(stocks_price!$A877,divs!$A$2:$Y$1260,11,0)</f>
        <v>0.112</v>
      </c>
      <c r="CP877" s="71" t="str">
        <f>VLOOKUP(stocks_price!$A877,divs!$A$2:$Y$1260,12,0)</f>
        <v>0.39</v>
      </c>
      <c r="CQ877" s="71">
        <f>VLOOKUP(stocks_price!$A877,divs!$A$2:$Y$1260,13,0)</f>
        <v>0</v>
      </c>
      <c r="CR877" s="71" t="str">
        <f>VLOOKUP(stocks_price!$A877,divs!$A$2:$Y$1260,14,0)</f>
        <v>0.25</v>
      </c>
      <c r="CS877" s="71" t="str">
        <f>VLOOKUP(stocks_price!$A877,divs!$A$2:$Y$1260,15,0)</f>
        <v>0</v>
      </c>
      <c r="CT877" s="71" t="str">
        <f>VLOOKUP(stocks_price!$A877,divs!$A$2:$Y$1260,16,0)</f>
        <v>0.42</v>
      </c>
      <c r="CU877" s="71">
        <f>VLOOKUP(stocks_price!$A877,divs!$A$2:$Y$1260,17,0)</f>
        <v>0</v>
      </c>
      <c r="CV877" s="71" t="str">
        <f>VLOOKUP(stocks_price!$A877,divs!$A$2:$Y$1260,18,0)</f>
        <v>0.9275</v>
      </c>
      <c r="CW877" s="71" t="str">
        <f>VLOOKUP(stocks_price!$A877,divs!$A$2:$Y$1260,19,0)</f>
        <v>0.34</v>
      </c>
      <c r="CX877" s="71" t="str">
        <f>VLOOKUP(stocks_price!$A877,divs!$A$2:$Y$1260,20,0)</f>
        <v>0.62</v>
      </c>
      <c r="CY877" s="71" t="str">
        <f>VLOOKUP(stocks_price!$A877,divs!$A$2:$Y$1260,21,0)</f>
        <v>0.13</v>
      </c>
      <c r="CZ877" s="71">
        <f>VLOOKUP(stocks_price!$A877,divs!$A$2:$Y$1260,22,0)</f>
        <v>0</v>
      </c>
      <c r="DA877" s="71">
        <f>VLOOKUP(stocks_price!$A877,divs!$A$2:$Y$1260,23,0)</f>
        <v>0</v>
      </c>
      <c r="DB877" s="71" t="str">
        <f>VLOOKUP(stocks_price!$A877,divs!$A$2:$Y$1260,24,0)</f>
        <v>0.59</v>
      </c>
      <c r="DC877" s="71">
        <f>VLOOKUP(stocks_price!$A877,divs!$A$2:$Y$1260,25,0)</f>
        <v>0</v>
      </c>
    </row>
    <row r="878" spans="1:107" x14ac:dyDescent="0.3">
      <c r="A878" s="48">
        <v>43292</v>
      </c>
      <c r="B878" s="53">
        <f>VLOOKUP(A878,AAPL!A:B,2,0)</f>
        <v>46.97</v>
      </c>
      <c r="C878" s="77">
        <f t="shared" si="14269"/>
        <v>-1.6679369045442882E-2</v>
      </c>
      <c r="D878" s="22">
        <f>VLOOKUP(A878,BOX!A:B,2,0)</f>
        <v>26.25</v>
      </c>
      <c r="E878" s="77">
        <f t="shared" si="14270"/>
        <v>-1.8868484304382805E-2</v>
      </c>
      <c r="F878" s="22">
        <f>VLOOKUP(A878,CRM!A:B,2,0)</f>
        <v>145.25</v>
      </c>
      <c r="G878" s="77">
        <f t="shared" si="14271"/>
        <v>-1.9836375165848588E-2</v>
      </c>
      <c r="H878" s="22">
        <f>VLOOKUP(A878,CSCO!A:B,2,0)</f>
        <v>42.57</v>
      </c>
      <c r="I878" s="77">
        <f t="shared" si="14272"/>
        <v>-2.3448549676412786E-2</v>
      </c>
      <c r="J878" s="22">
        <f>VLOOKUP(A878,AMZN!A:B,2,0)</f>
        <v>1755</v>
      </c>
      <c r="K878" s="87">
        <f t="shared" si="14273"/>
        <v>6.8209305437919509E-3</v>
      </c>
      <c r="L878" s="22">
        <f>VLOOKUP(A878,CVS!A:B,2,0)</f>
        <v>67.3</v>
      </c>
      <c r="M878" s="87">
        <f t="shared" si="14274"/>
        <v>-1.3870666532741481E-2</v>
      </c>
      <c r="N878" s="22">
        <f>VLOOKUP(A878,DELL!A:B,2,0)</f>
        <v>52.08</v>
      </c>
      <c r="O878" s="87">
        <f t="shared" ref="O878" si="15006">LN(N878/N879)</f>
        <v>-3.0674870678618345E-3</v>
      </c>
      <c r="P878" s="22">
        <f>VLOOKUP(A878,GM!A:B,2,0)</f>
        <v>39.299999999999997</v>
      </c>
      <c r="Q878" s="87">
        <f t="shared" ref="Q878" si="15007">LN(P878/P879)</f>
        <v>-1.9902407779200174E-2</v>
      </c>
      <c r="R878" s="22">
        <f>VLOOKUP(A878,GOOGL!A:B,2,0)</f>
        <v>1171.46</v>
      </c>
      <c r="S878" s="87">
        <f t="shared" ref="S878" si="15008">LN(R878/R879)</f>
        <v>3.6945222901025795E-3</v>
      </c>
      <c r="T878" s="22">
        <f>VLOOKUP(A878,HPE!A:B,2,0)</f>
        <v>15.1</v>
      </c>
      <c r="U878" s="87">
        <f t="shared" ref="U878" si="15009">LN(T878/T879)</f>
        <v>-2.614528010432236E-2</v>
      </c>
      <c r="V878" s="22">
        <f>VLOOKUP(A878,INTU!A:B,2,0)</f>
        <v>209.19</v>
      </c>
      <c r="W878" s="87">
        <f t="shared" ref="W878" si="15010">LN(V878/V879)</f>
        <v>3.4957535898528652E-3</v>
      </c>
      <c r="X878" s="22">
        <f>VLOOKUP(A878,LSXMA!A:B,2,0)</f>
        <v>46.83</v>
      </c>
      <c r="Y878" s="87">
        <f t="shared" ref="Y878" si="15011">LN(X878/X879)</f>
        <v>-4.2616727615063365E-3</v>
      </c>
      <c r="Z878" s="22">
        <f>VLOOKUP(A878,MA!A:B,2,0)</f>
        <v>203.84</v>
      </c>
      <c r="AA878" s="87">
        <f t="shared" ref="AA878" si="15012">LN(Z878/Z879)</f>
        <v>1.1446740339443769E-2</v>
      </c>
      <c r="AB878" s="22">
        <f>VLOOKUP(A878,MAN!A:B,2,0)</f>
        <v>84.79</v>
      </c>
      <c r="AC878" s="87">
        <f t="shared" ref="AC878" si="15013">LN(AB878/AB879)</f>
        <v>-1.9041519187875462E-2</v>
      </c>
      <c r="AD878" s="22">
        <f>VLOOKUP(A878,MSFT!A:B,2,0)</f>
        <v>101.98</v>
      </c>
      <c r="AE878" s="87">
        <f t="shared" ref="AE878" si="15014">LN(AD878/AD879)</f>
        <v>-1.3718767462734384E-3</v>
      </c>
      <c r="AF878" s="22">
        <f>VLOOKUP(A878,MUSA!A:B,2,0)</f>
        <v>78.28</v>
      </c>
      <c r="AG878" s="87">
        <f t="shared" ref="AG878" si="15015">LN(AF878/AF879)</f>
        <v>8.8535896220175402E-3</v>
      </c>
      <c r="AH878" s="22">
        <f>VLOOKUP(A878,PEP!A:B,2,0)</f>
        <v>112.54</v>
      </c>
      <c r="AI878" s="87">
        <f t="shared" ref="AI878" si="15016">LN(AH878/AH879)</f>
        <v>-3.1051792683225712E-3</v>
      </c>
      <c r="AJ878" s="22">
        <f>VLOOKUP(A878,PFE!A:B,2,0)</f>
        <v>35.270000000000003</v>
      </c>
      <c r="AK878" s="87">
        <f t="shared" ref="AK878" si="15017">LN(AJ878/AJ879)</f>
        <v>-5.9364131934179394E-3</v>
      </c>
      <c r="AL878" s="22">
        <f>VLOOKUP(A878,QCOM!A:B,2,0)</f>
        <v>57.3</v>
      </c>
      <c r="AM878" s="87">
        <f t="shared" ref="AM878" si="15018">LN(AL878/AL879)</f>
        <v>-1.8501435495005797E-2</v>
      </c>
      <c r="AN878" s="22">
        <f>VLOOKUP(A878,SCHW!A:B,2,0)</f>
        <v>50.47</v>
      </c>
      <c r="AO878" s="87">
        <f t="shared" ref="AO878" si="15019">LN(AN878/AN879)</f>
        <v>-1.260107242801725E-2</v>
      </c>
      <c r="AP878" s="22">
        <f>VLOOKUP(A878,SQ!A:B,2,0)</f>
        <v>65.33</v>
      </c>
      <c r="AQ878" s="87">
        <f t="shared" si="14264"/>
        <v>8.7632200432245875E-3</v>
      </c>
      <c r="AR878" s="22">
        <f>VLOOKUP(A878,TWTR!A:B,2,0)</f>
        <v>43.87</v>
      </c>
      <c r="AS878" s="87">
        <f t="shared" ref="AS878" si="15020">LN(AR878/AR879)</f>
        <v>2.7391023744991888E-3</v>
      </c>
      <c r="AT878" s="22">
        <f>VLOOKUP(A878,VZ!A:B,2,0)</f>
        <v>51.34</v>
      </c>
      <c r="AU878" s="87">
        <f t="shared" ref="AU878" si="15021">LN(AT878/AT879)</f>
        <v>0</v>
      </c>
      <c r="AV878" s="22">
        <f>VLOOKUP(A878,YELP!A:B,2,0)</f>
        <v>39.4</v>
      </c>
      <c r="AW878" s="87">
        <f t="shared" ref="AW878" si="15022">LN(AV878/AV879)</f>
        <v>0</v>
      </c>
      <c r="AX878" s="37">
        <v>2774.02</v>
      </c>
      <c r="AY878" s="87">
        <f t="shared" si="14268"/>
        <v>-7.1194619539736125E-3</v>
      </c>
      <c r="AZ878" s="22">
        <f>VLOOKUP(A878,CAPM!A:G,2,0)</f>
        <v>-0.69</v>
      </c>
      <c r="BA878" s="22">
        <f>VLOOKUP(A878,CAPM!A:G,3,0)</f>
        <v>-0.06</v>
      </c>
      <c r="BB878" s="22">
        <f>VLOOKUP(A878,CAPM!A:G,4,0)</f>
        <v>-0.46</v>
      </c>
      <c r="BC878" s="22">
        <f>VLOOKUP(A878,CAPM!A:G,5,0)</f>
        <v>-0.11</v>
      </c>
      <c r="BD878" s="22">
        <f>VLOOKUP(A878,CAPM!A:G,6,0)</f>
        <v>-0.3</v>
      </c>
      <c r="BE878" s="79">
        <f>VLOOKUP(A878,'90t'!A:B,2,0)</f>
        <v>1.97</v>
      </c>
      <c r="BF878" s="22" t="s">
        <v>10471</v>
      </c>
      <c r="BG878" s="22">
        <v>2018</v>
      </c>
      <c r="BH878" s="60">
        <v>907460000000</v>
      </c>
      <c r="BI878" s="22">
        <v>3717262500</v>
      </c>
      <c r="BJ878" s="60">
        <v>109911000000</v>
      </c>
      <c r="BK878" s="60">
        <v>194545000000</v>
      </c>
      <c r="BL878" s="60">
        <v>855984000000</v>
      </c>
      <c r="BM878" s="22">
        <v>68646000000</v>
      </c>
      <c r="BN878" s="22">
        <v>39997440000</v>
      </c>
      <c r="BO878" s="22">
        <v>5565273000</v>
      </c>
      <c r="BP878" s="60">
        <v>814961000000</v>
      </c>
      <c r="BQ878" s="22">
        <v>22197000000</v>
      </c>
      <c r="BR878" s="22">
        <v>54111177300</v>
      </c>
      <c r="BS878" s="22">
        <v>15646839600</v>
      </c>
      <c r="BT878" s="60">
        <v>209955000000</v>
      </c>
      <c r="BU878" s="22">
        <v>5502023100</v>
      </c>
      <c r="BV878" s="60">
        <v>782187000000</v>
      </c>
      <c r="BW878" s="22">
        <v>2519050400</v>
      </c>
      <c r="BX878" s="60">
        <v>159807000000</v>
      </c>
      <c r="BY878" s="60">
        <v>217969000000</v>
      </c>
      <c r="BZ878" s="22">
        <v>84231000000</v>
      </c>
      <c r="CA878" s="22">
        <v>68134500000</v>
      </c>
      <c r="CB878" s="22">
        <v>19704181300</v>
      </c>
      <c r="CC878" s="22">
        <v>33246879500</v>
      </c>
      <c r="CD878" s="60">
        <v>212034000000</v>
      </c>
      <c r="CE878" s="23">
        <v>3296992000</v>
      </c>
      <c r="CF878" s="71">
        <f>VLOOKUP(stocks_price!A878,divs!A878:B2136,2,0)</f>
        <v>0.73</v>
      </c>
      <c r="CG878" s="71">
        <f>VLOOKUP(stocks_price!$A878,divs!$A$2:$Y$1260,3,0)</f>
        <v>0</v>
      </c>
      <c r="CH878" s="71">
        <f>VLOOKUP(stocks_price!$A878,divs!$A$2:$Y$1260,4,0)</f>
        <v>0</v>
      </c>
      <c r="CI878" s="71" t="str">
        <f>VLOOKUP(stocks_price!$A878,divs!$A$2:$Y$1260,5,0)</f>
        <v>0.33</v>
      </c>
      <c r="CJ878" s="71">
        <f>VLOOKUP(stocks_price!$A878,divs!$A$2:$Y$1260,6,0)</f>
        <v>0</v>
      </c>
      <c r="CK878" s="71">
        <f>VLOOKUP(stocks_price!$A878,divs!$A$2:$Y$1260,7,0)</f>
        <v>0.5</v>
      </c>
      <c r="CL878" s="71">
        <f>VLOOKUP(stocks_price!$A878,divs!$A$2:$Y$1260,8,0)</f>
        <v>0</v>
      </c>
      <c r="CM878" s="71">
        <f>VLOOKUP(stocks_price!$A878,divs!$A$2:$Y$1260,9,0)</f>
        <v>0</v>
      </c>
      <c r="CN878" s="71">
        <f>VLOOKUP(stocks_price!$A878,divs!$A$2:$Y$1260,10,0)</f>
        <v>0</v>
      </c>
      <c r="CO878" s="71" t="str">
        <f>VLOOKUP(stocks_price!$A878,divs!$A$2:$Y$1260,11,0)</f>
        <v>0.112</v>
      </c>
      <c r="CP878" s="71" t="str">
        <f>VLOOKUP(stocks_price!$A878,divs!$A$2:$Y$1260,12,0)</f>
        <v>0.39</v>
      </c>
      <c r="CQ878" s="71">
        <f>VLOOKUP(stocks_price!$A878,divs!$A$2:$Y$1260,13,0)</f>
        <v>0</v>
      </c>
      <c r="CR878" s="71" t="str">
        <f>VLOOKUP(stocks_price!$A878,divs!$A$2:$Y$1260,14,0)</f>
        <v>0.25</v>
      </c>
      <c r="CS878" s="71" t="str">
        <f>VLOOKUP(stocks_price!$A878,divs!$A$2:$Y$1260,15,0)</f>
        <v>0</v>
      </c>
      <c r="CT878" s="71" t="str">
        <f>VLOOKUP(stocks_price!$A878,divs!$A$2:$Y$1260,16,0)</f>
        <v>0.42</v>
      </c>
      <c r="CU878" s="71">
        <f>VLOOKUP(stocks_price!$A878,divs!$A$2:$Y$1260,17,0)</f>
        <v>0</v>
      </c>
      <c r="CV878" s="71" t="str">
        <f>VLOOKUP(stocks_price!$A878,divs!$A$2:$Y$1260,18,0)</f>
        <v>0.9275</v>
      </c>
      <c r="CW878" s="71" t="str">
        <f>VLOOKUP(stocks_price!$A878,divs!$A$2:$Y$1260,19,0)</f>
        <v>0.34</v>
      </c>
      <c r="CX878" s="71" t="str">
        <f>VLOOKUP(stocks_price!$A878,divs!$A$2:$Y$1260,20,0)</f>
        <v>0.62</v>
      </c>
      <c r="CY878" s="71" t="str">
        <f>VLOOKUP(stocks_price!$A878,divs!$A$2:$Y$1260,21,0)</f>
        <v>0.13</v>
      </c>
      <c r="CZ878" s="71">
        <f>VLOOKUP(stocks_price!$A878,divs!$A$2:$Y$1260,22,0)</f>
        <v>0</v>
      </c>
      <c r="DA878" s="71">
        <f>VLOOKUP(stocks_price!$A878,divs!$A$2:$Y$1260,23,0)</f>
        <v>0</v>
      </c>
      <c r="DB878" s="71" t="str">
        <f>VLOOKUP(stocks_price!$A878,divs!$A$2:$Y$1260,24,0)</f>
        <v>0.59</v>
      </c>
      <c r="DC878" s="71">
        <f>VLOOKUP(stocks_price!$A878,divs!$A$2:$Y$1260,25,0)</f>
        <v>0</v>
      </c>
    </row>
    <row r="879" spans="1:107" x14ac:dyDescent="0.3">
      <c r="A879" s="48">
        <v>43291</v>
      </c>
      <c r="B879" s="53">
        <f>VLOOKUP(A879,AAPL!A:B,2,0)</f>
        <v>47.59</v>
      </c>
      <c r="C879" s="77">
        <f t="shared" si="14269"/>
        <v>1.3113555094115456E-2</v>
      </c>
      <c r="D879" s="22">
        <f>VLOOKUP(A879,BOX!A:B,2,0)</f>
        <v>26.17</v>
      </c>
      <c r="E879" s="77">
        <f t="shared" si="14270"/>
        <v>-3.0522724955781809E-3</v>
      </c>
      <c r="F879" s="22">
        <f>VLOOKUP(A879,CRM!A:B,2,0)</f>
        <v>142.44999999999999</v>
      </c>
      <c r="G879" s="77">
        <f t="shared" si="14271"/>
        <v>-1.9465334788103351E-2</v>
      </c>
      <c r="H879" s="22">
        <f>VLOOKUP(A879,CSCO!A:B,2,0)</f>
        <v>42.86</v>
      </c>
      <c r="I879" s="77">
        <f t="shared" si="14272"/>
        <v>6.7892102053698821E-3</v>
      </c>
      <c r="J879" s="22">
        <f>VLOOKUP(A879,AMZN!A:B,2,0)</f>
        <v>1743.07</v>
      </c>
      <c r="K879" s="87">
        <f t="shared" si="14273"/>
        <v>2.3261902054609561E-3</v>
      </c>
      <c r="L879" s="22">
        <f>VLOOKUP(A879,CVS!A:B,2,0)</f>
        <v>68.239999999999995</v>
      </c>
      <c r="M879" s="87">
        <f t="shared" si="14274"/>
        <v>8.8313791530439528E-3</v>
      </c>
      <c r="N879" s="22">
        <f>VLOOKUP(A879,DELL!A:B,2,0)</f>
        <v>52.24</v>
      </c>
      <c r="O879" s="87">
        <f t="shared" ref="O879" si="15023">LN(N879/N880)</f>
        <v>7.8793527665604862E-3</v>
      </c>
      <c r="P879" s="22">
        <f>VLOOKUP(A879,GM!A:B,2,0)</f>
        <v>40.090000000000003</v>
      </c>
      <c r="Q879" s="87">
        <f t="shared" ref="Q879" si="15024">LN(P879/P880)</f>
        <v>8.5170855540747225E-3</v>
      </c>
      <c r="R879" s="22">
        <f>VLOOKUP(A879,GOOGL!A:B,2,0)</f>
        <v>1167.1400000000001</v>
      </c>
      <c r="S879" s="87">
        <f t="shared" ref="S879" si="15025">LN(R879/R880)</f>
        <v>-1.1994414044410971E-4</v>
      </c>
      <c r="T879" s="22">
        <f>VLOOKUP(A879,HPE!A:B,2,0)</f>
        <v>15.5</v>
      </c>
      <c r="U879" s="87">
        <f t="shared" ref="U879" si="15026">LN(T879/T880)</f>
        <v>1.7572857018130394E-2</v>
      </c>
      <c r="V879" s="22">
        <f>VLOOKUP(A879,INTU!A:B,2,0)</f>
        <v>208.46</v>
      </c>
      <c r="W879" s="87">
        <f t="shared" ref="W879" si="15027">LN(V879/V880)</f>
        <v>3.5080167645829973E-3</v>
      </c>
      <c r="X879" s="22">
        <f>VLOOKUP(A879,LSXMA!A:B,2,0)</f>
        <v>47.03</v>
      </c>
      <c r="Y879" s="87">
        <f t="shared" ref="Y879" si="15028">LN(X879/X880)</f>
        <v>4.2535092091755127E-4</v>
      </c>
      <c r="Z879" s="22">
        <f>VLOOKUP(A879,MA!A:B,2,0)</f>
        <v>201.52</v>
      </c>
      <c r="AA879" s="87">
        <f t="shared" ref="AA879" si="15029">LN(Z879/Z880)</f>
        <v>2.9320433478930022E-3</v>
      </c>
      <c r="AB879" s="22">
        <f>VLOOKUP(A879,MAN!A:B,2,0)</f>
        <v>86.42</v>
      </c>
      <c r="AC879" s="87">
        <f t="shared" ref="AC879" si="15030">LN(AB879/AB880)</f>
        <v>-3.2558368129213686E-2</v>
      </c>
      <c r="AD879" s="22">
        <f>VLOOKUP(A879,MSFT!A:B,2,0)</f>
        <v>102.12</v>
      </c>
      <c r="AE879" s="87">
        <f t="shared" ref="AE879" si="15031">LN(AD879/AD880)</f>
        <v>2.6474497004682429E-3</v>
      </c>
      <c r="AF879" s="22">
        <f>VLOOKUP(A879,MUSA!A:B,2,0)</f>
        <v>77.59</v>
      </c>
      <c r="AG879" s="87">
        <f t="shared" ref="AG879" si="15032">LN(AF879/AF880)</f>
        <v>-7.3194548286692968E-3</v>
      </c>
      <c r="AH879" s="22">
        <f>VLOOKUP(A879,PEP!A:B,2,0)</f>
        <v>112.89</v>
      </c>
      <c r="AI879" s="87">
        <f t="shared" ref="AI879" si="15033">LN(AH879/AH880)</f>
        <v>4.6507361171347072E-2</v>
      </c>
      <c r="AJ879" s="22">
        <f>VLOOKUP(A879,PFE!A:B,2,0)</f>
        <v>35.479999999999997</v>
      </c>
      <c r="AK879" s="87">
        <f t="shared" ref="AK879" si="15034">LN(AJ879/AJ880)</f>
        <v>7.0711650882324282E-3</v>
      </c>
      <c r="AL879" s="22">
        <f>VLOOKUP(A879,QCOM!A:B,2,0)</f>
        <v>58.37</v>
      </c>
      <c r="AM879" s="87">
        <f t="shared" ref="AM879" si="15035">LN(AL879/AL880)</f>
        <v>5.6696311997125881E-3</v>
      </c>
      <c r="AN879" s="22">
        <f>VLOOKUP(A879,SCHW!A:B,2,0)</f>
        <v>51.11</v>
      </c>
      <c r="AO879" s="87">
        <f t="shared" ref="AO879" si="15036">LN(AN879/AN880)</f>
        <v>-1.5338617391654739E-2</v>
      </c>
      <c r="AP879" s="22">
        <f>VLOOKUP(A879,SQ!A:B,2,0)</f>
        <v>64.760000000000005</v>
      </c>
      <c r="AQ879" s="87">
        <f t="shared" si="14264"/>
        <v>-2.621302173775833E-2</v>
      </c>
      <c r="AR879" s="22">
        <f>VLOOKUP(A879,TWTR!A:B,2,0)</f>
        <v>43.75</v>
      </c>
      <c r="AS879" s="87">
        <f t="shared" ref="AS879" si="15037">LN(AR879/AR880)</f>
        <v>-8.8747880249669467E-3</v>
      </c>
      <c r="AT879" s="22">
        <f>VLOOKUP(A879,VZ!A:B,2,0)</f>
        <v>51.34</v>
      </c>
      <c r="AU879" s="87">
        <f t="shared" ref="AU879" si="15038">LN(AT879/AT880)</f>
        <v>1.1755621271858585E-2</v>
      </c>
      <c r="AV879" s="22">
        <f>VLOOKUP(A879,YELP!A:B,2,0)</f>
        <v>39.4</v>
      </c>
      <c r="AW879" s="87">
        <f t="shared" ref="AW879" si="15039">LN(AV879/AV880)</f>
        <v>-1.5113637810048184E-2</v>
      </c>
      <c r="AX879" s="37">
        <v>2793.84</v>
      </c>
      <c r="AY879" s="87">
        <f t="shared" si="14268"/>
        <v>3.4671897996766143E-3</v>
      </c>
      <c r="AZ879" s="22">
        <f>VLOOKUP(A879,CAPM!A:G,2,0)</f>
        <v>0.21</v>
      </c>
      <c r="BA879" s="22">
        <f>VLOOKUP(A879,CAPM!A:G,3,0)</f>
        <v>-0.83</v>
      </c>
      <c r="BB879" s="22">
        <f>VLOOKUP(A879,CAPM!A:G,4,0)</f>
        <v>-0.17</v>
      </c>
      <c r="BC879" s="22">
        <f>VLOOKUP(A879,CAPM!A:G,5,0)</f>
        <v>0.11</v>
      </c>
      <c r="BD879" s="22">
        <f>VLOOKUP(A879,CAPM!A:G,6,0)</f>
        <v>0.28000000000000003</v>
      </c>
      <c r="BE879" s="79">
        <f>VLOOKUP(A879,'90t'!A:B,2,0)</f>
        <v>1.99</v>
      </c>
      <c r="BF879" s="22" t="s">
        <v>10471</v>
      </c>
      <c r="BG879" s="22">
        <v>2018</v>
      </c>
      <c r="BH879" s="60">
        <v>919439000000</v>
      </c>
      <c r="BI879" s="22">
        <v>3705933700</v>
      </c>
      <c r="BJ879" s="60">
        <v>107792000000</v>
      </c>
      <c r="BK879" s="60">
        <v>195870000000</v>
      </c>
      <c r="BL879" s="60">
        <v>850165000000</v>
      </c>
      <c r="BM879" s="22">
        <v>69604800000</v>
      </c>
      <c r="BN879" s="22">
        <v>40120320000</v>
      </c>
      <c r="BO879" s="22">
        <v>5677144900</v>
      </c>
      <c r="BP879" s="60">
        <v>811956000000</v>
      </c>
      <c r="BQ879" s="22">
        <v>22785000000</v>
      </c>
      <c r="BR879" s="22">
        <v>53922348200</v>
      </c>
      <c r="BS879" s="22">
        <v>15713663600</v>
      </c>
      <c r="BT879" s="60">
        <v>207566000000</v>
      </c>
      <c r="BU879" s="22">
        <v>5607793800</v>
      </c>
      <c r="BV879" s="60">
        <v>783260000000</v>
      </c>
      <c r="BW879" s="22">
        <v>2496846200</v>
      </c>
      <c r="BX879" s="60">
        <v>160304000000</v>
      </c>
      <c r="BY879" s="60">
        <v>219266000000</v>
      </c>
      <c r="BZ879" s="22">
        <v>85803900000</v>
      </c>
      <c r="CA879" s="22">
        <v>68998500000</v>
      </c>
      <c r="CB879" s="22">
        <v>19532263600</v>
      </c>
      <c r="CC879" s="22">
        <v>33155937500</v>
      </c>
      <c r="CD879" s="60">
        <v>212034000000</v>
      </c>
      <c r="CE879" s="23">
        <v>3296992000</v>
      </c>
      <c r="CF879" s="71">
        <f>VLOOKUP(stocks_price!A879,divs!A879:B2137,2,0)</f>
        <v>0.73</v>
      </c>
      <c r="CG879" s="71">
        <f>VLOOKUP(stocks_price!$A879,divs!$A$2:$Y$1260,3,0)</f>
        <v>0</v>
      </c>
      <c r="CH879" s="71">
        <f>VLOOKUP(stocks_price!$A879,divs!$A$2:$Y$1260,4,0)</f>
        <v>0</v>
      </c>
      <c r="CI879" s="71" t="str">
        <f>VLOOKUP(stocks_price!$A879,divs!$A$2:$Y$1260,5,0)</f>
        <v>0.33</v>
      </c>
      <c r="CJ879" s="71">
        <f>VLOOKUP(stocks_price!$A879,divs!$A$2:$Y$1260,6,0)</f>
        <v>0</v>
      </c>
      <c r="CK879" s="71">
        <f>VLOOKUP(stocks_price!$A879,divs!$A$2:$Y$1260,7,0)</f>
        <v>0.5</v>
      </c>
      <c r="CL879" s="71">
        <f>VLOOKUP(stocks_price!$A879,divs!$A$2:$Y$1260,8,0)</f>
        <v>0</v>
      </c>
      <c r="CM879" s="71">
        <f>VLOOKUP(stocks_price!$A879,divs!$A$2:$Y$1260,9,0)</f>
        <v>0</v>
      </c>
      <c r="CN879" s="71">
        <f>VLOOKUP(stocks_price!$A879,divs!$A$2:$Y$1260,10,0)</f>
        <v>0</v>
      </c>
      <c r="CO879" s="71" t="str">
        <f>VLOOKUP(stocks_price!$A879,divs!$A$2:$Y$1260,11,0)</f>
        <v>0.112</v>
      </c>
      <c r="CP879" s="71" t="str">
        <f>VLOOKUP(stocks_price!$A879,divs!$A$2:$Y$1260,12,0)</f>
        <v>0.39</v>
      </c>
      <c r="CQ879" s="71">
        <f>VLOOKUP(stocks_price!$A879,divs!$A$2:$Y$1260,13,0)</f>
        <v>0</v>
      </c>
      <c r="CR879" s="71" t="str">
        <f>VLOOKUP(stocks_price!$A879,divs!$A$2:$Y$1260,14,0)</f>
        <v>0.25</v>
      </c>
      <c r="CS879" s="71" t="str">
        <f>VLOOKUP(stocks_price!$A879,divs!$A$2:$Y$1260,15,0)</f>
        <v>0</v>
      </c>
      <c r="CT879" s="71" t="str">
        <f>VLOOKUP(stocks_price!$A879,divs!$A$2:$Y$1260,16,0)</f>
        <v>0.42</v>
      </c>
      <c r="CU879" s="71">
        <f>VLOOKUP(stocks_price!$A879,divs!$A$2:$Y$1260,17,0)</f>
        <v>0</v>
      </c>
      <c r="CV879" s="71" t="str">
        <f>VLOOKUP(stocks_price!$A879,divs!$A$2:$Y$1260,18,0)</f>
        <v>0.9275</v>
      </c>
      <c r="CW879" s="71" t="str">
        <f>VLOOKUP(stocks_price!$A879,divs!$A$2:$Y$1260,19,0)</f>
        <v>0.34</v>
      </c>
      <c r="CX879" s="71" t="str">
        <f>VLOOKUP(stocks_price!$A879,divs!$A$2:$Y$1260,20,0)</f>
        <v>0.62</v>
      </c>
      <c r="CY879" s="71" t="str">
        <f>VLOOKUP(stocks_price!$A879,divs!$A$2:$Y$1260,21,0)</f>
        <v>0.13</v>
      </c>
      <c r="CZ879" s="71">
        <f>VLOOKUP(stocks_price!$A879,divs!$A$2:$Y$1260,22,0)</f>
        <v>0</v>
      </c>
      <c r="DA879" s="71">
        <f>VLOOKUP(stocks_price!$A879,divs!$A$2:$Y$1260,23,0)</f>
        <v>0</v>
      </c>
      <c r="DB879" s="71" t="str">
        <f>VLOOKUP(stocks_price!$A879,divs!$A$2:$Y$1260,24,0)</f>
        <v>0.59</v>
      </c>
      <c r="DC879" s="71">
        <f>VLOOKUP(stocks_price!$A879,divs!$A$2:$Y$1260,25,0)</f>
        <v>0</v>
      </c>
    </row>
    <row r="880" spans="1:107" x14ac:dyDescent="0.3">
      <c r="A880" s="48">
        <v>43290</v>
      </c>
      <c r="B880" s="53">
        <f>VLOOKUP(A880,AAPL!A:B,2,0)</f>
        <v>47.65</v>
      </c>
      <c r="C880" s="77">
        <f t="shared" si="14269"/>
        <v>1.2599749671918306E-3</v>
      </c>
      <c r="D880" s="22">
        <f>VLOOKUP(A880,BOX!A:B,2,0)</f>
        <v>26.61</v>
      </c>
      <c r="E880" s="77">
        <f t="shared" si="14270"/>
        <v>1.6673368447543139E-2</v>
      </c>
      <c r="F880" s="22">
        <f>VLOOKUP(A880,CRM!A:B,2,0)</f>
        <v>141.76</v>
      </c>
      <c r="G880" s="77">
        <f t="shared" si="14271"/>
        <v>-4.8555740871465058E-3</v>
      </c>
      <c r="H880" s="22">
        <f>VLOOKUP(A880,CSCO!A:B,2,0)</f>
        <v>42.67</v>
      </c>
      <c r="I880" s="77">
        <f t="shared" si="14272"/>
        <v>-4.4428928455223591E-3</v>
      </c>
      <c r="J880" s="22">
        <f>VLOOKUP(A880,AMZN!A:B,2,0)</f>
        <v>1739.02</v>
      </c>
      <c r="K880" s="87">
        <f t="shared" si="14273"/>
        <v>1.6460012451747622E-2</v>
      </c>
      <c r="L880" s="22">
        <f>VLOOKUP(A880,CVS!A:B,2,0)</f>
        <v>67.64</v>
      </c>
      <c r="M880" s="87">
        <f t="shared" si="14274"/>
        <v>1.7298373483186677E-2</v>
      </c>
      <c r="N880" s="22">
        <f>VLOOKUP(A880,DELL!A:B,2,0)</f>
        <v>51.83</v>
      </c>
      <c r="O880" s="87">
        <f t="shared" ref="O880" si="15040">LN(N880/N881)</f>
        <v>3.0917899025219497E-3</v>
      </c>
      <c r="P880" s="22">
        <f>VLOOKUP(A880,GM!A:B,2,0)</f>
        <v>39.75</v>
      </c>
      <c r="Q880" s="87">
        <f t="shared" ref="Q880" si="15041">LN(P880/P881)</f>
        <v>1.4954023438031285E-2</v>
      </c>
      <c r="R880" s="22">
        <f>VLOOKUP(A880,GOOGL!A:B,2,0)</f>
        <v>1167.28</v>
      </c>
      <c r="S880" s="87">
        <f t="shared" ref="S880" si="15042">LN(R880/R881)</f>
        <v>1.0506650329253835E-2</v>
      </c>
      <c r="T880" s="22">
        <f>VLOOKUP(A880,HPE!A:B,2,0)</f>
        <v>15.23</v>
      </c>
      <c r="U880" s="87">
        <f t="shared" ref="U880" si="15043">LN(T880/T881)</f>
        <v>1.6551188817997001E-2</v>
      </c>
      <c r="V880" s="22">
        <f>VLOOKUP(A880,INTU!A:B,2,0)</f>
        <v>207.73</v>
      </c>
      <c r="W880" s="87">
        <f t="shared" ref="W880" si="15044">LN(V880/V881)</f>
        <v>-2.0198140943912903E-3</v>
      </c>
      <c r="X880" s="22">
        <f>VLOOKUP(A880,LSXMA!A:B,2,0)</f>
        <v>47.01</v>
      </c>
      <c r="Y880" s="87">
        <f t="shared" ref="Y880" si="15045">LN(X880/X881)</f>
        <v>1.0263079179481941E-2</v>
      </c>
      <c r="Z880" s="22">
        <f>VLOOKUP(A880,MA!A:B,2,0)</f>
        <v>200.93</v>
      </c>
      <c r="AA880" s="87">
        <f t="shared" ref="AA880" si="15046">LN(Z880/Z881)</f>
        <v>7.0421067647353742E-3</v>
      </c>
      <c r="AB880" s="22">
        <f>VLOOKUP(A880,MAN!A:B,2,0)</f>
        <v>89.28</v>
      </c>
      <c r="AC880" s="87">
        <f t="shared" ref="AC880" si="15047">LN(AB880/AB881)</f>
        <v>2.5869379978417095E-2</v>
      </c>
      <c r="AD880" s="22">
        <f>VLOOKUP(A880,MSFT!A:B,2,0)</f>
        <v>101.85</v>
      </c>
      <c r="AE880" s="87">
        <f t="shared" ref="AE880" si="15048">LN(AD880/AD881)</f>
        <v>6.7977208710504325E-3</v>
      </c>
      <c r="AF880" s="22">
        <f>VLOOKUP(A880,MUSA!A:B,2,0)</f>
        <v>78.16</v>
      </c>
      <c r="AG880" s="87">
        <f t="shared" ref="AG880" si="15049">LN(AF880/AF881)</f>
        <v>1.6512243072490312E-2</v>
      </c>
      <c r="AH880" s="22">
        <f>VLOOKUP(A880,PEP!A:B,2,0)</f>
        <v>107.76</v>
      </c>
      <c r="AI880" s="87">
        <f t="shared" ref="AI880" si="15050">LN(AH880/AH881)</f>
        <v>-1.6565812292768815E-2</v>
      </c>
      <c r="AJ880" s="22">
        <f>VLOOKUP(A880,PFE!A:B,2,0)</f>
        <v>35.229999999999997</v>
      </c>
      <c r="AK880" s="87">
        <f t="shared" ref="AK880" si="15051">LN(AJ880/AJ881)</f>
        <v>1.4202530437341519E-3</v>
      </c>
      <c r="AL880" s="22">
        <f>VLOOKUP(A880,QCOM!A:B,2,0)</f>
        <v>58.04</v>
      </c>
      <c r="AM880" s="87">
        <f t="shared" ref="AM880" si="15052">LN(AL880/AL881)</f>
        <v>3.4518501654778378E-3</v>
      </c>
      <c r="AN880" s="22">
        <f>VLOOKUP(A880,SCHW!A:B,2,0)</f>
        <v>51.9</v>
      </c>
      <c r="AO880" s="87">
        <f t="shared" ref="AO880" si="15053">LN(AN880/AN881)</f>
        <v>2.4379559477150477E-2</v>
      </c>
      <c r="AP880" s="22">
        <f>VLOOKUP(A880,SQ!A:B,2,0)</f>
        <v>66.48</v>
      </c>
      <c r="AQ880" s="87">
        <f t="shared" si="14264"/>
        <v>6.0186580209881243E-4</v>
      </c>
      <c r="AR880" s="22">
        <f>VLOOKUP(A880,TWTR!A:B,2,0)</f>
        <v>44.14</v>
      </c>
      <c r="AS880" s="87">
        <f t="shared" ref="AS880" si="15054">LN(AR880/AR881)</f>
        <v>-5.5306526464762494E-2</v>
      </c>
      <c r="AT880" s="22">
        <f>VLOOKUP(A880,VZ!A:B,2,0)</f>
        <v>50.74</v>
      </c>
      <c r="AU880" s="87">
        <f t="shared" ref="AU880" si="15055">LN(AT880/AT881)</f>
        <v>-1.4478828556790037E-2</v>
      </c>
      <c r="AV880" s="22">
        <f>VLOOKUP(A880,YELP!A:B,2,0)</f>
        <v>40</v>
      </c>
      <c r="AW880" s="87">
        <f t="shared" ref="AW880" si="15056">LN(AV880/AV881)</f>
        <v>1.000500333583622E-3</v>
      </c>
      <c r="AX880" s="37">
        <v>2784.17</v>
      </c>
      <c r="AY880" s="87">
        <f t="shared" si="14268"/>
        <v>8.7843436152737018E-3</v>
      </c>
      <c r="AZ880" s="22">
        <f>VLOOKUP(A880,CAPM!A:G,2,0)</f>
        <v>0.93</v>
      </c>
      <c r="BA880" s="22">
        <f>VLOOKUP(A880,CAPM!A:G,3,0)</f>
        <v>-0.3</v>
      </c>
      <c r="BB880" s="22">
        <f>VLOOKUP(A880,CAPM!A:G,4,0)</f>
        <v>0.86</v>
      </c>
      <c r="BC880" s="22">
        <f>VLOOKUP(A880,CAPM!A:G,5,0)</f>
        <v>0.01</v>
      </c>
      <c r="BD880" s="22">
        <f>VLOOKUP(A880,CAPM!A:G,6,0)</f>
        <v>-0.23</v>
      </c>
      <c r="BE880" s="79">
        <f>VLOOKUP(A880,'90t'!A:B,2,0)</f>
        <v>1.99</v>
      </c>
      <c r="BF880" s="22" t="s">
        <v>10471</v>
      </c>
      <c r="BG880" s="22">
        <v>2018</v>
      </c>
      <c r="BH880" s="60">
        <v>920598000000</v>
      </c>
      <c r="BI880" s="22">
        <v>3768242100</v>
      </c>
      <c r="BJ880" s="60">
        <v>107270000000</v>
      </c>
      <c r="BK880" s="60">
        <v>195002000000</v>
      </c>
      <c r="BL880" s="60">
        <v>848190000000</v>
      </c>
      <c r="BM880" s="22">
        <v>68992800000</v>
      </c>
      <c r="BN880" s="22">
        <v>39805440000</v>
      </c>
      <c r="BO880" s="22">
        <v>5628997500</v>
      </c>
      <c r="BP880" s="60">
        <v>812053000000</v>
      </c>
      <c r="BQ880" s="22">
        <v>22388100000</v>
      </c>
      <c r="BR880" s="22">
        <v>53733519100</v>
      </c>
      <c r="BS880" s="22">
        <v>15706981200</v>
      </c>
      <c r="BT880" s="60">
        <v>206958000000</v>
      </c>
      <c r="BU880" s="22">
        <v>5793379200</v>
      </c>
      <c r="BV880" s="60">
        <v>781190000000</v>
      </c>
      <c r="BW880" s="22">
        <v>2515188800</v>
      </c>
      <c r="BX880" s="60">
        <v>153019000000</v>
      </c>
      <c r="BY880" s="60">
        <v>217721000000</v>
      </c>
      <c r="BZ880" s="22">
        <v>85318800000</v>
      </c>
      <c r="CA880" s="22">
        <v>70065000000</v>
      </c>
      <c r="CB880" s="22">
        <v>20051032800</v>
      </c>
      <c r="CC880" s="22">
        <v>33451499000</v>
      </c>
      <c r="CD880" s="60">
        <v>209556000000</v>
      </c>
      <c r="CE880" s="23">
        <v>3347200000</v>
      </c>
      <c r="CF880" s="71">
        <f>VLOOKUP(stocks_price!A880,divs!A880:B2138,2,0)</f>
        <v>0.73</v>
      </c>
      <c r="CG880" s="71">
        <f>VLOOKUP(stocks_price!$A880,divs!$A$2:$Y$1260,3,0)</f>
        <v>0</v>
      </c>
      <c r="CH880" s="71">
        <f>VLOOKUP(stocks_price!$A880,divs!$A$2:$Y$1260,4,0)</f>
        <v>0</v>
      </c>
      <c r="CI880" s="71" t="str">
        <f>VLOOKUP(stocks_price!$A880,divs!$A$2:$Y$1260,5,0)</f>
        <v>0.33</v>
      </c>
      <c r="CJ880" s="71">
        <f>VLOOKUP(stocks_price!$A880,divs!$A$2:$Y$1260,6,0)</f>
        <v>0</v>
      </c>
      <c r="CK880" s="71">
        <f>VLOOKUP(stocks_price!$A880,divs!$A$2:$Y$1260,7,0)</f>
        <v>0.5</v>
      </c>
      <c r="CL880" s="71">
        <f>VLOOKUP(stocks_price!$A880,divs!$A$2:$Y$1260,8,0)</f>
        <v>0</v>
      </c>
      <c r="CM880" s="71">
        <f>VLOOKUP(stocks_price!$A880,divs!$A$2:$Y$1260,9,0)</f>
        <v>0</v>
      </c>
      <c r="CN880" s="71">
        <f>VLOOKUP(stocks_price!$A880,divs!$A$2:$Y$1260,10,0)</f>
        <v>0</v>
      </c>
      <c r="CO880" s="71" t="str">
        <f>VLOOKUP(stocks_price!$A880,divs!$A$2:$Y$1260,11,0)</f>
        <v>0.112</v>
      </c>
      <c r="CP880" s="71" t="str">
        <f>VLOOKUP(stocks_price!$A880,divs!$A$2:$Y$1260,12,0)</f>
        <v>0.39</v>
      </c>
      <c r="CQ880" s="71">
        <f>VLOOKUP(stocks_price!$A880,divs!$A$2:$Y$1260,13,0)</f>
        <v>0</v>
      </c>
      <c r="CR880" s="71" t="str">
        <f>VLOOKUP(stocks_price!$A880,divs!$A$2:$Y$1260,14,0)</f>
        <v>0.25</v>
      </c>
      <c r="CS880" s="71" t="str">
        <f>VLOOKUP(stocks_price!$A880,divs!$A$2:$Y$1260,15,0)</f>
        <v>0</v>
      </c>
      <c r="CT880" s="71" t="str">
        <f>VLOOKUP(stocks_price!$A880,divs!$A$2:$Y$1260,16,0)</f>
        <v>0.42</v>
      </c>
      <c r="CU880" s="71">
        <f>VLOOKUP(stocks_price!$A880,divs!$A$2:$Y$1260,17,0)</f>
        <v>0</v>
      </c>
      <c r="CV880" s="71" t="str">
        <f>VLOOKUP(stocks_price!$A880,divs!$A$2:$Y$1260,18,0)</f>
        <v>0.9275</v>
      </c>
      <c r="CW880" s="71" t="str">
        <f>VLOOKUP(stocks_price!$A880,divs!$A$2:$Y$1260,19,0)</f>
        <v>0.34</v>
      </c>
      <c r="CX880" s="71" t="str">
        <f>VLOOKUP(stocks_price!$A880,divs!$A$2:$Y$1260,20,0)</f>
        <v>0.62</v>
      </c>
      <c r="CY880" s="71" t="str">
        <f>VLOOKUP(stocks_price!$A880,divs!$A$2:$Y$1260,21,0)</f>
        <v>0.13</v>
      </c>
      <c r="CZ880" s="71">
        <f>VLOOKUP(stocks_price!$A880,divs!$A$2:$Y$1260,22,0)</f>
        <v>0</v>
      </c>
      <c r="DA880" s="71">
        <f>VLOOKUP(stocks_price!$A880,divs!$A$2:$Y$1260,23,0)</f>
        <v>0</v>
      </c>
      <c r="DB880" s="71" t="str">
        <f>VLOOKUP(stocks_price!$A880,divs!$A$2:$Y$1260,24,0)</f>
        <v>0.59</v>
      </c>
      <c r="DC880" s="71">
        <f>VLOOKUP(stocks_price!$A880,divs!$A$2:$Y$1260,25,0)</f>
        <v>0</v>
      </c>
    </row>
    <row r="881" spans="1:107" x14ac:dyDescent="0.3">
      <c r="A881" s="48">
        <v>43287</v>
      </c>
      <c r="B881" s="53">
        <f>VLOOKUP(A881,AAPL!A:B,2,0)</f>
        <v>46.99</v>
      </c>
      <c r="C881" s="77">
        <f t="shared" si="14269"/>
        <v>-1.3947816985486647E-2</v>
      </c>
      <c r="D881" s="22">
        <f>VLOOKUP(A881,BOX!A:B,2,0)</f>
        <v>26.14</v>
      </c>
      <c r="E881" s="77">
        <f t="shared" si="14270"/>
        <v>-1.7820376793521837E-2</v>
      </c>
      <c r="F881" s="22">
        <f>VLOOKUP(A881,CRM!A:B,2,0)</f>
        <v>141.4</v>
      </c>
      <c r="G881" s="77">
        <f t="shared" si="14271"/>
        <v>-2.5427333942983142E-3</v>
      </c>
      <c r="H881" s="22">
        <f>VLOOKUP(A881,CSCO!A:B,2,0)</f>
        <v>42.71</v>
      </c>
      <c r="I881" s="77">
        <f t="shared" si="14272"/>
        <v>9.369876534664639E-4</v>
      </c>
      <c r="J881" s="22">
        <f>VLOOKUP(A881,AMZN!A:B,2,0)</f>
        <v>1710.63</v>
      </c>
      <c r="K881" s="87">
        <f t="shared" si="14273"/>
        <v>6.3923087978622999E-3</v>
      </c>
      <c r="L881" s="22">
        <f>VLOOKUP(A881,CVS!A:B,2,0)</f>
        <v>66.48</v>
      </c>
      <c r="M881" s="87">
        <f t="shared" si="14274"/>
        <v>2.1130222962896905E-2</v>
      </c>
      <c r="N881" s="22">
        <f>VLOOKUP(A881,DELL!A:B,2,0)</f>
        <v>51.67</v>
      </c>
      <c r="O881" s="87">
        <f t="shared" ref="O881" si="15057">LN(N881/N882)</f>
        <v>-5.4043752461431817E-3</v>
      </c>
      <c r="P881" s="22">
        <f>VLOOKUP(A881,GM!A:B,2,0)</f>
        <v>39.159999999999997</v>
      </c>
      <c r="Q881" s="87">
        <f t="shared" ref="Q881" si="15058">LN(P881/P882)</f>
        <v>-7.8850720124461465E-3</v>
      </c>
      <c r="R881" s="22">
        <f>VLOOKUP(A881,GOOGL!A:B,2,0)</f>
        <v>1155.08</v>
      </c>
      <c r="S881" s="87">
        <f t="shared" ref="S881" si="15059">LN(R881/R882)</f>
        <v>1.2010404043485363E-2</v>
      </c>
      <c r="T881" s="22">
        <f>VLOOKUP(A881,HPE!A:B,2,0)</f>
        <v>14.98</v>
      </c>
      <c r="U881" s="87">
        <f t="shared" ref="U881" si="15060">LN(T881/T882)</f>
        <v>1.0738358221132692E-2</v>
      </c>
      <c r="V881" s="22">
        <f>VLOOKUP(A881,INTU!A:B,2,0)</f>
        <v>208.15</v>
      </c>
      <c r="W881" s="87">
        <f t="shared" ref="W881" si="15061">LN(V881/V882)</f>
        <v>1.4956354399039194E-2</v>
      </c>
      <c r="X881" s="22">
        <f>VLOOKUP(A881,LSXMA!A:B,2,0)</f>
        <v>46.53</v>
      </c>
      <c r="Y881" s="87">
        <f t="shared" ref="Y881" si="15062">LN(X881/X882)</f>
        <v>4.5234325918173581E-3</v>
      </c>
      <c r="Z881" s="22">
        <f>VLOOKUP(A881,MA!A:B,2,0)</f>
        <v>199.52</v>
      </c>
      <c r="AA881" s="87">
        <f t="shared" ref="AA881" si="15063">LN(Z881/Z882)</f>
        <v>3.2631370103164232E-3</v>
      </c>
      <c r="AB881" s="22">
        <f>VLOOKUP(A881,MAN!A:B,2,0)</f>
        <v>87</v>
      </c>
      <c r="AC881" s="87">
        <f t="shared" ref="AC881" si="15064">LN(AB881/AB882)</f>
        <v>1.0398707220898737E-2</v>
      </c>
      <c r="AD881" s="22">
        <f>VLOOKUP(A881,MSFT!A:B,2,0)</f>
        <v>101.16</v>
      </c>
      <c r="AE881" s="87">
        <f t="shared" ref="AE881" si="15065">LN(AD881/AD882)</f>
        <v>1.3936120429983366E-2</v>
      </c>
      <c r="AF881" s="22">
        <f>VLOOKUP(A881,MUSA!A:B,2,0)</f>
        <v>76.88</v>
      </c>
      <c r="AG881" s="87">
        <f t="shared" ref="AG881" si="15066">LN(AF881/AF882)</f>
        <v>1.7980666846702763E-2</v>
      </c>
      <c r="AH881" s="22">
        <f>VLOOKUP(A881,PEP!A:B,2,0)</f>
        <v>109.56</v>
      </c>
      <c r="AI881" s="87">
        <f t="shared" ref="AI881" si="15067">LN(AH881/AH882)</f>
        <v>9.1278353401841336E-5</v>
      </c>
      <c r="AJ881" s="22">
        <f>VLOOKUP(A881,PFE!A:B,2,0)</f>
        <v>35.18</v>
      </c>
      <c r="AK881" s="87">
        <f t="shared" ref="AK881" si="15068">LN(AJ881/AJ882)</f>
        <v>6.5592706295927302E-3</v>
      </c>
      <c r="AL881" s="22">
        <f>VLOOKUP(A881,QCOM!A:B,2,0)</f>
        <v>57.84</v>
      </c>
      <c r="AM881" s="87">
        <f t="shared" ref="AM881" si="15069">LN(AL881/AL882)</f>
        <v>7.9847672972905345E-3</v>
      </c>
      <c r="AN881" s="22">
        <f>VLOOKUP(A881,SCHW!A:B,2,0)</f>
        <v>50.65</v>
      </c>
      <c r="AO881" s="87">
        <f t="shared" ref="AO881" si="15070">LN(AN881/AN882)</f>
        <v>2.3370683170405342E-2</v>
      </c>
      <c r="AP881" s="22">
        <f>VLOOKUP(A881,SQ!A:B,2,0)</f>
        <v>66.44</v>
      </c>
      <c r="AQ881" s="87">
        <f t="shared" si="14264"/>
        <v>3.5075193683448511E-2</v>
      </c>
      <c r="AR881" s="22">
        <f>VLOOKUP(A881,TWTR!A:B,2,0)</f>
        <v>46.65</v>
      </c>
      <c r="AS881" s="87">
        <f t="shared" ref="AS881" si="15071">LN(AR881/AR882)</f>
        <v>3.4677992289254458E-2</v>
      </c>
      <c r="AT881" s="22">
        <f>VLOOKUP(A881,VZ!A:B,2,0)</f>
        <v>51.48</v>
      </c>
      <c r="AU881" s="87">
        <f t="shared" ref="AU881" si="15072">LN(AT881/AT882)</f>
        <v>3.8925701155112275E-3</v>
      </c>
      <c r="AV881" s="22">
        <f>VLOOKUP(A881,YELP!A:B,2,0)</f>
        <v>39.96</v>
      </c>
      <c r="AW881" s="87">
        <f t="shared" ref="AW881" si="15073">LN(AV881/AV882)</f>
        <v>-1.0005003335835344E-3</v>
      </c>
      <c r="AX881" s="37">
        <v>2759.82</v>
      </c>
      <c r="AY881" s="87">
        <f t="shared" si="14268"/>
        <v>8.4455320847041989E-3</v>
      </c>
      <c r="AZ881" s="22">
        <f>VLOOKUP(A881,CAPM!A:G,2,0)</f>
        <v>0.88</v>
      </c>
      <c r="BA881" s="22">
        <f>VLOOKUP(A881,CAPM!A:G,3,0)</f>
        <v>-0.02</v>
      </c>
      <c r="BB881" s="22">
        <f>VLOOKUP(A881,CAPM!A:G,4,0)</f>
        <v>-0.31</v>
      </c>
      <c r="BC881" s="22">
        <f>VLOOKUP(A881,CAPM!A:G,5,0)</f>
        <v>-0.24</v>
      </c>
      <c r="BD881" s="22">
        <f>VLOOKUP(A881,CAPM!A:G,6,0)</f>
        <v>-0.13</v>
      </c>
      <c r="BE881" s="79">
        <f>VLOOKUP(A881,'90t'!A:B,2,0)</f>
        <v>1.97</v>
      </c>
      <c r="BF881" s="22" t="s">
        <v>10471</v>
      </c>
      <c r="BG881" s="22">
        <v>2018</v>
      </c>
      <c r="BH881" s="60">
        <v>907847000000</v>
      </c>
      <c r="BI881" s="22">
        <v>3701685400</v>
      </c>
      <c r="BJ881" s="60">
        <v>106997000000</v>
      </c>
      <c r="BK881" s="60">
        <v>195185000000</v>
      </c>
      <c r="BL881" s="60">
        <v>834343000000</v>
      </c>
      <c r="BM881" s="22">
        <v>67809600000</v>
      </c>
      <c r="BN881" s="22">
        <v>39682560000</v>
      </c>
      <c r="BO881" s="22">
        <v>5545447600</v>
      </c>
      <c r="BP881" s="60">
        <v>803566000000</v>
      </c>
      <c r="BQ881" s="22">
        <v>22020600000</v>
      </c>
      <c r="BR881" s="22">
        <v>53842160500</v>
      </c>
      <c r="BS881" s="22">
        <v>15546603600</v>
      </c>
      <c r="BT881" s="60">
        <v>205506000000</v>
      </c>
      <c r="BU881" s="22">
        <v>5645430000</v>
      </c>
      <c r="BV881" s="60">
        <v>775897000000</v>
      </c>
      <c r="BW881" s="22">
        <v>2473998400</v>
      </c>
      <c r="BX881" s="60">
        <v>155575000000</v>
      </c>
      <c r="BY881" s="60">
        <v>217412000000</v>
      </c>
      <c r="BZ881" s="22">
        <v>85024800000</v>
      </c>
      <c r="CA881" s="22">
        <v>68377500000</v>
      </c>
      <c r="CB881" s="22">
        <v>20038968400</v>
      </c>
      <c r="CC881" s="22">
        <v>35353702500</v>
      </c>
      <c r="CD881" s="60">
        <v>212612000000</v>
      </c>
      <c r="CE881" s="23">
        <v>3343852800</v>
      </c>
      <c r="CF881" s="71">
        <f>VLOOKUP(stocks_price!A881,divs!A881:B2139,2,0)</f>
        <v>0.73</v>
      </c>
      <c r="CG881" s="71">
        <f>VLOOKUP(stocks_price!$A881,divs!$A$2:$Y$1260,3,0)</f>
        <v>0</v>
      </c>
      <c r="CH881" s="71">
        <f>VLOOKUP(stocks_price!$A881,divs!$A$2:$Y$1260,4,0)</f>
        <v>0</v>
      </c>
      <c r="CI881" s="71" t="str">
        <f>VLOOKUP(stocks_price!$A881,divs!$A$2:$Y$1260,5,0)</f>
        <v>0.33</v>
      </c>
      <c r="CJ881" s="71">
        <f>VLOOKUP(stocks_price!$A881,divs!$A$2:$Y$1260,6,0)</f>
        <v>0</v>
      </c>
      <c r="CK881" s="71">
        <f>VLOOKUP(stocks_price!$A881,divs!$A$2:$Y$1260,7,0)</f>
        <v>0.5</v>
      </c>
      <c r="CL881" s="71">
        <f>VLOOKUP(stocks_price!$A881,divs!$A$2:$Y$1260,8,0)</f>
        <v>0</v>
      </c>
      <c r="CM881" s="71">
        <f>VLOOKUP(stocks_price!$A881,divs!$A$2:$Y$1260,9,0)</f>
        <v>0</v>
      </c>
      <c r="CN881" s="71">
        <f>VLOOKUP(stocks_price!$A881,divs!$A$2:$Y$1260,10,0)</f>
        <v>0</v>
      </c>
      <c r="CO881" s="71" t="str">
        <f>VLOOKUP(stocks_price!$A881,divs!$A$2:$Y$1260,11,0)</f>
        <v>0.112</v>
      </c>
      <c r="CP881" s="71" t="str">
        <f>VLOOKUP(stocks_price!$A881,divs!$A$2:$Y$1260,12,0)</f>
        <v>0.39</v>
      </c>
      <c r="CQ881" s="71">
        <f>VLOOKUP(stocks_price!$A881,divs!$A$2:$Y$1260,13,0)</f>
        <v>0</v>
      </c>
      <c r="CR881" s="71" t="str">
        <f>VLOOKUP(stocks_price!$A881,divs!$A$2:$Y$1260,14,0)</f>
        <v>0.25</v>
      </c>
      <c r="CS881" s="71" t="str">
        <f>VLOOKUP(stocks_price!$A881,divs!$A$2:$Y$1260,15,0)</f>
        <v>0</v>
      </c>
      <c r="CT881" s="71" t="str">
        <f>VLOOKUP(stocks_price!$A881,divs!$A$2:$Y$1260,16,0)</f>
        <v>0.42</v>
      </c>
      <c r="CU881" s="71">
        <f>VLOOKUP(stocks_price!$A881,divs!$A$2:$Y$1260,17,0)</f>
        <v>0</v>
      </c>
      <c r="CV881" s="71" t="str">
        <f>VLOOKUP(stocks_price!$A881,divs!$A$2:$Y$1260,18,0)</f>
        <v>0.9275</v>
      </c>
      <c r="CW881" s="71" t="str">
        <f>VLOOKUP(stocks_price!$A881,divs!$A$2:$Y$1260,19,0)</f>
        <v>0.34</v>
      </c>
      <c r="CX881" s="71" t="str">
        <f>VLOOKUP(stocks_price!$A881,divs!$A$2:$Y$1260,20,0)</f>
        <v>0.62</v>
      </c>
      <c r="CY881" s="71" t="str">
        <f>VLOOKUP(stocks_price!$A881,divs!$A$2:$Y$1260,21,0)</f>
        <v>0.13</v>
      </c>
      <c r="CZ881" s="71">
        <f>VLOOKUP(stocks_price!$A881,divs!$A$2:$Y$1260,22,0)</f>
        <v>0</v>
      </c>
      <c r="DA881" s="71">
        <f>VLOOKUP(stocks_price!$A881,divs!$A$2:$Y$1260,23,0)</f>
        <v>0</v>
      </c>
      <c r="DB881" s="71" t="str">
        <f>VLOOKUP(stocks_price!$A881,divs!$A$2:$Y$1260,24,0)</f>
        <v>0.59</v>
      </c>
      <c r="DC881" s="71">
        <f>VLOOKUP(stocks_price!$A881,divs!$A$2:$Y$1260,25,0)</f>
        <v>0</v>
      </c>
    </row>
    <row r="882" spans="1:107" x14ac:dyDescent="0.3">
      <c r="A882" s="48">
        <v>43286</v>
      </c>
      <c r="B882" s="53">
        <f>VLOOKUP(A882,AAPL!A:B,2,0)</f>
        <v>46.35</v>
      </c>
      <c r="C882" s="77">
        <f t="shared" si="14269"/>
        <v>-1.3713521102860253E-2</v>
      </c>
      <c r="D882" s="22">
        <f>VLOOKUP(A882,BOX!A:B,2,0)</f>
        <v>25.91</v>
      </c>
      <c r="E882" s="77">
        <f t="shared" si="14270"/>
        <v>-8.8377136220573558E-3</v>
      </c>
      <c r="F882" s="22">
        <f>VLOOKUP(A882,CRM!A:B,2,0)</f>
        <v>139.77000000000001</v>
      </c>
      <c r="G882" s="77">
        <f t="shared" si="14271"/>
        <v>-1.1594538965657212E-2</v>
      </c>
      <c r="H882" s="22">
        <f>VLOOKUP(A882,CSCO!A:B,2,0)</f>
        <v>42.56</v>
      </c>
      <c r="I882" s="77">
        <f t="shared" si="14272"/>
        <v>-3.5182398199861058E-3</v>
      </c>
      <c r="J882" s="22">
        <f>VLOOKUP(A882,AMZN!A:B,2,0)</f>
        <v>1699.73</v>
      </c>
      <c r="K882" s="87">
        <f t="shared" si="14273"/>
        <v>3.4004317187744963E-3</v>
      </c>
      <c r="L882" s="22">
        <f>VLOOKUP(A882,CVS!A:B,2,0)</f>
        <v>65.09</v>
      </c>
      <c r="M882" s="87">
        <f t="shared" si="14274"/>
        <v>9.1057037825692279E-3</v>
      </c>
      <c r="N882" s="22">
        <f>VLOOKUP(A882,DELL!A:B,2,0)</f>
        <v>51.95</v>
      </c>
      <c r="O882" s="87">
        <f t="shared" ref="O882" si="15074">LN(N882/N883)</f>
        <v>-1.0340957718971937E-2</v>
      </c>
      <c r="P882" s="22">
        <f>VLOOKUP(A882,GM!A:B,2,0)</f>
        <v>39.47</v>
      </c>
      <c r="Q882" s="87">
        <f t="shared" ref="Q882" si="15075">LN(P882/P883)</f>
        <v>1.2748770324137898E-2</v>
      </c>
      <c r="R882" s="22">
        <f>VLOOKUP(A882,GOOGL!A:B,2,0)</f>
        <v>1141.29</v>
      </c>
      <c r="S882" s="87">
        <f t="shared" ref="S882" si="15076">LN(R882/R883)</f>
        <v>2.2157473053575839E-2</v>
      </c>
      <c r="T882" s="22">
        <f>VLOOKUP(A882,HPE!A:B,2,0)</f>
        <v>14.82</v>
      </c>
      <c r="U882" s="87">
        <f t="shared" ref="U882" si="15077">LN(T882/T883)</f>
        <v>3.3795233246525099E-3</v>
      </c>
      <c r="V882" s="22">
        <f>VLOOKUP(A882,INTU!A:B,2,0)</f>
        <v>205.06</v>
      </c>
      <c r="W882" s="87">
        <f t="shared" ref="W882" si="15078">LN(V882/V883)</f>
        <v>1.4640576525626332E-3</v>
      </c>
      <c r="X882" s="22">
        <f>VLOOKUP(A882,LSXMA!A:B,2,0)</f>
        <v>46.32</v>
      </c>
      <c r="Y882" s="87">
        <f t="shared" ref="Y882" si="15079">LN(X882/X883)</f>
        <v>1.7422043446664197E-2</v>
      </c>
      <c r="Z882" s="22">
        <f>VLOOKUP(A882,MA!A:B,2,0)</f>
        <v>198.87</v>
      </c>
      <c r="AA882" s="87">
        <f t="shared" ref="AA882" si="15080">LN(Z882/Z883)</f>
        <v>1.305818737165281E-2</v>
      </c>
      <c r="AB882" s="22">
        <f>VLOOKUP(A882,MAN!A:B,2,0)</f>
        <v>86.1</v>
      </c>
      <c r="AC882" s="87">
        <f t="shared" ref="AC882" si="15081">LN(AB882/AB883)</f>
        <v>9.9212952700589805E-3</v>
      </c>
      <c r="AD882" s="22">
        <f>VLOOKUP(A882,MSFT!A:B,2,0)</f>
        <v>99.76</v>
      </c>
      <c r="AE882" s="87">
        <f t="shared" ref="AE882" si="15082">LN(AD882/AD883)</f>
        <v>7.1425282272212448E-3</v>
      </c>
      <c r="AF882" s="22">
        <f>VLOOKUP(A882,MUSA!A:B,2,0)</f>
        <v>75.510000000000005</v>
      </c>
      <c r="AG882" s="87">
        <f t="shared" ref="AG882" si="15083">LN(AF882/AF883)</f>
        <v>7.5773044497930587E-3</v>
      </c>
      <c r="AH882" s="22">
        <f>VLOOKUP(A882,PEP!A:B,2,0)</f>
        <v>109.55</v>
      </c>
      <c r="AI882" s="87">
        <f t="shared" ref="AI882" si="15084">LN(AH882/AH883)</f>
        <v>6.8697316196332237E-3</v>
      </c>
      <c r="AJ882" s="22">
        <f>VLOOKUP(A882,PFE!A:B,2,0)</f>
        <v>34.950000000000003</v>
      </c>
      <c r="AK882" s="87">
        <f t="shared" ref="AK882" si="15085">LN(AJ882/AJ883)</f>
        <v>1.4119237580035691E-2</v>
      </c>
      <c r="AL882" s="22">
        <f>VLOOKUP(A882,QCOM!A:B,2,0)</f>
        <v>57.38</v>
      </c>
      <c r="AM882" s="87">
        <f t="shared" ref="AM882" si="15086">LN(AL882/AL883)</f>
        <v>3.6380553643200385E-2</v>
      </c>
      <c r="AN882" s="22">
        <f>VLOOKUP(A882,SCHW!A:B,2,0)</f>
        <v>49.48</v>
      </c>
      <c r="AO882" s="87">
        <f t="shared" ref="AO882" si="15087">LN(AN882/AN883)</f>
        <v>-1.5242974635656168E-2</v>
      </c>
      <c r="AP882" s="22">
        <f>VLOOKUP(A882,SQ!A:B,2,0)</f>
        <v>64.150000000000006</v>
      </c>
      <c r="AQ882" s="87">
        <f t="shared" si="14264"/>
        <v>3.8130115553559038E-2</v>
      </c>
      <c r="AR882" s="22">
        <f>VLOOKUP(A882,TWTR!A:B,2,0)</f>
        <v>45.06</v>
      </c>
      <c r="AS882" s="87">
        <f t="shared" ref="AS882" si="15088">LN(AR882/AR883)</f>
        <v>2.630843130395568E-2</v>
      </c>
      <c r="AT882" s="22">
        <f>VLOOKUP(A882,VZ!A:B,2,0)</f>
        <v>51.28</v>
      </c>
      <c r="AU882" s="87">
        <f t="shared" ref="AU882" si="15089">LN(AT882/AT883)</f>
        <v>1.1374902015277046E-2</v>
      </c>
      <c r="AV882" s="22">
        <f>VLOOKUP(A882,YELP!A:B,2,0)</f>
        <v>40</v>
      </c>
      <c r="AW882" s="87">
        <f t="shared" ref="AW882" si="15090">LN(AV882/AV883)</f>
        <v>1.7654935238720745E-2</v>
      </c>
      <c r="AX882" s="37">
        <v>2736.61</v>
      </c>
      <c r="AY882" s="87">
        <f t="shared" si="14268"/>
        <v>8.5838066940842651E-3</v>
      </c>
      <c r="AZ882" s="22">
        <f>VLOOKUP(A882,CAPM!A:G,2,0)</f>
        <v>0.87</v>
      </c>
      <c r="BA882" s="22">
        <f>VLOOKUP(A882,CAPM!A:G,3,0)</f>
        <v>0.4</v>
      </c>
      <c r="BB882" s="22">
        <f>VLOOKUP(A882,CAPM!A:G,4,0)</f>
        <v>-0.42</v>
      </c>
      <c r="BC882" s="22">
        <f>VLOOKUP(A882,CAPM!A:G,5,0)</f>
        <v>0.33</v>
      </c>
      <c r="BD882" s="22">
        <f>VLOOKUP(A882,CAPM!A:G,6,0)</f>
        <v>-0.17</v>
      </c>
      <c r="BE882" s="79">
        <f>VLOOKUP(A882,'90t'!A:B,2,0)</f>
        <v>1.96</v>
      </c>
      <c r="BF882" s="22" t="s">
        <v>10471</v>
      </c>
      <c r="BG882" s="22">
        <v>2018</v>
      </c>
      <c r="BH882" s="60">
        <v>895482000000</v>
      </c>
      <c r="BI882" s="22">
        <v>3669115100</v>
      </c>
      <c r="BJ882" s="60">
        <v>105764000000</v>
      </c>
      <c r="BK882" s="60">
        <v>194499000000</v>
      </c>
      <c r="BL882" s="60">
        <v>829026000000</v>
      </c>
      <c r="BM882" s="22">
        <v>66391800000</v>
      </c>
      <c r="BN882" s="22">
        <v>39897600000</v>
      </c>
      <c r="BO882" s="22">
        <v>5589346700</v>
      </c>
      <c r="BP882" s="60">
        <v>793973000000</v>
      </c>
      <c r="BQ882" s="22">
        <v>21785400000</v>
      </c>
      <c r="BR882" s="22">
        <v>53042870200</v>
      </c>
      <c r="BS882" s="22">
        <v>15476438400</v>
      </c>
      <c r="BT882" s="60">
        <v>204836000000</v>
      </c>
      <c r="BU882" s="22">
        <v>5587029000</v>
      </c>
      <c r="BV882" s="60">
        <v>765159000000</v>
      </c>
      <c r="BW882" s="22">
        <v>2429911800</v>
      </c>
      <c r="BX882" s="60">
        <v>155561000000</v>
      </c>
      <c r="BY882" s="60">
        <v>215991000000</v>
      </c>
      <c r="BZ882" s="22">
        <v>84348600000</v>
      </c>
      <c r="CA882" s="22">
        <v>66798000000</v>
      </c>
      <c r="CB882" s="22">
        <v>19348281500</v>
      </c>
      <c r="CC882" s="22">
        <v>34148721000</v>
      </c>
      <c r="CD882" s="60">
        <v>211786000000</v>
      </c>
      <c r="CE882" s="23">
        <v>3347200000</v>
      </c>
      <c r="CF882" s="71">
        <f>VLOOKUP(stocks_price!A882,divs!A882:B2140,2,0)</f>
        <v>0.73</v>
      </c>
      <c r="CG882" s="71">
        <f>VLOOKUP(stocks_price!$A882,divs!$A$2:$Y$1260,3,0)</f>
        <v>0</v>
      </c>
      <c r="CH882" s="71">
        <f>VLOOKUP(stocks_price!$A882,divs!$A$2:$Y$1260,4,0)</f>
        <v>0</v>
      </c>
      <c r="CI882" s="71" t="str">
        <f>VLOOKUP(stocks_price!$A882,divs!$A$2:$Y$1260,5,0)</f>
        <v>0.33</v>
      </c>
      <c r="CJ882" s="71">
        <f>VLOOKUP(stocks_price!$A882,divs!$A$2:$Y$1260,6,0)</f>
        <v>0</v>
      </c>
      <c r="CK882" s="71">
        <f>VLOOKUP(stocks_price!$A882,divs!$A$2:$Y$1260,7,0)</f>
        <v>0.5</v>
      </c>
      <c r="CL882" s="71">
        <f>VLOOKUP(stocks_price!$A882,divs!$A$2:$Y$1260,8,0)</f>
        <v>0</v>
      </c>
      <c r="CM882" s="71">
        <f>VLOOKUP(stocks_price!$A882,divs!$A$2:$Y$1260,9,0)</f>
        <v>0</v>
      </c>
      <c r="CN882" s="71">
        <f>VLOOKUP(stocks_price!$A882,divs!$A$2:$Y$1260,10,0)</f>
        <v>0</v>
      </c>
      <c r="CO882" s="71" t="str">
        <f>VLOOKUP(stocks_price!$A882,divs!$A$2:$Y$1260,11,0)</f>
        <v>0.112</v>
      </c>
      <c r="CP882" s="71" t="str">
        <f>VLOOKUP(stocks_price!$A882,divs!$A$2:$Y$1260,12,0)</f>
        <v>0.39</v>
      </c>
      <c r="CQ882" s="71">
        <f>VLOOKUP(stocks_price!$A882,divs!$A$2:$Y$1260,13,0)</f>
        <v>0</v>
      </c>
      <c r="CR882" s="71" t="str">
        <f>VLOOKUP(stocks_price!$A882,divs!$A$2:$Y$1260,14,0)</f>
        <v>0.25</v>
      </c>
      <c r="CS882" s="71" t="str">
        <f>VLOOKUP(stocks_price!$A882,divs!$A$2:$Y$1260,15,0)</f>
        <v>0</v>
      </c>
      <c r="CT882" s="71" t="str">
        <f>VLOOKUP(stocks_price!$A882,divs!$A$2:$Y$1260,16,0)</f>
        <v>0.42</v>
      </c>
      <c r="CU882" s="71">
        <f>VLOOKUP(stocks_price!$A882,divs!$A$2:$Y$1260,17,0)</f>
        <v>0</v>
      </c>
      <c r="CV882" s="71" t="str">
        <f>VLOOKUP(stocks_price!$A882,divs!$A$2:$Y$1260,18,0)</f>
        <v>0.9275</v>
      </c>
      <c r="CW882" s="71" t="str">
        <f>VLOOKUP(stocks_price!$A882,divs!$A$2:$Y$1260,19,0)</f>
        <v>0.34</v>
      </c>
      <c r="CX882" s="71" t="str">
        <f>VLOOKUP(stocks_price!$A882,divs!$A$2:$Y$1260,20,0)</f>
        <v>0.62</v>
      </c>
      <c r="CY882" s="71" t="str">
        <f>VLOOKUP(stocks_price!$A882,divs!$A$2:$Y$1260,21,0)</f>
        <v>0.13</v>
      </c>
      <c r="CZ882" s="71">
        <f>VLOOKUP(stocks_price!$A882,divs!$A$2:$Y$1260,22,0)</f>
        <v>0</v>
      </c>
      <c r="DA882" s="71">
        <f>VLOOKUP(stocks_price!$A882,divs!$A$2:$Y$1260,23,0)</f>
        <v>0</v>
      </c>
      <c r="DB882" s="71" t="str">
        <f>VLOOKUP(stocks_price!$A882,divs!$A$2:$Y$1260,24,0)</f>
        <v>0.59</v>
      </c>
      <c r="DC882" s="71">
        <f>VLOOKUP(stocks_price!$A882,divs!$A$2:$Y$1260,25,0)</f>
        <v>0</v>
      </c>
    </row>
    <row r="883" spans="1:107" x14ac:dyDescent="0.3">
      <c r="A883" s="48">
        <v>43284</v>
      </c>
      <c r="B883" s="53">
        <f>VLOOKUP(A883,AAPL!A:B,2,0)</f>
        <v>45.98</v>
      </c>
      <c r="C883" s="77">
        <f t="shared" si="14269"/>
        <v>-8.0147726768287613E-3</v>
      </c>
      <c r="D883" s="22">
        <f>VLOOKUP(A883,BOX!A:B,2,0)</f>
        <v>25.31</v>
      </c>
      <c r="E883" s="77">
        <f t="shared" si="14270"/>
        <v>-2.3429420016985981E-2</v>
      </c>
      <c r="F883" s="22">
        <f>VLOOKUP(A883,CRM!A:B,2,0)</f>
        <v>137.84</v>
      </c>
      <c r="G883" s="77">
        <f t="shared" si="14271"/>
        <v>-1.3904622277140908E-2</v>
      </c>
      <c r="H883" s="22">
        <f>VLOOKUP(A883,CSCO!A:B,2,0)</f>
        <v>42.67</v>
      </c>
      <c r="I883" s="77">
        <f t="shared" si="14272"/>
        <v>2.5812521665195694E-3</v>
      </c>
      <c r="J883" s="22">
        <f>VLOOKUP(A883,AMZN!A:B,2,0)</f>
        <v>1693.96</v>
      </c>
      <c r="K883" s="87">
        <f t="shared" si="14273"/>
        <v>-1.1632474011435858E-2</v>
      </c>
      <c r="L883" s="22">
        <f>VLOOKUP(A883,CVS!A:B,2,0)</f>
        <v>64.5</v>
      </c>
      <c r="M883" s="87">
        <f t="shared" si="14274"/>
        <v>-1.0334016542562186E-2</v>
      </c>
      <c r="N883" s="22">
        <f>VLOOKUP(A883,DELL!A:B,2,0)</f>
        <v>52.49</v>
      </c>
      <c r="O883" s="87">
        <f t="shared" ref="O883" si="15091">LN(N883/N884)</f>
        <v>2.8013036227674103E-2</v>
      </c>
      <c r="P883" s="22">
        <f>VLOOKUP(A883,GM!A:B,2,0)</f>
        <v>38.97</v>
      </c>
      <c r="Q883" s="87">
        <f t="shared" ref="Q883" si="15092">LN(P883/P884)</f>
        <v>-1.3508552556458327E-2</v>
      </c>
      <c r="R883" s="22">
        <f>VLOOKUP(A883,GOOGL!A:B,2,0)</f>
        <v>1116.28</v>
      </c>
      <c r="S883" s="87">
        <f t="shared" ref="S883" si="15093">LN(R883/R884)</f>
        <v>-2.2875700289495843E-2</v>
      </c>
      <c r="T883" s="22">
        <f>VLOOKUP(A883,HPE!A:B,2,0)</f>
        <v>14.77</v>
      </c>
      <c r="U883" s="87">
        <f t="shared" ref="U883" si="15094">LN(T883/T884)</f>
        <v>-2.0290842267809812E-3</v>
      </c>
      <c r="V883" s="22">
        <f>VLOOKUP(A883,INTU!A:B,2,0)</f>
        <v>204.76</v>
      </c>
      <c r="W883" s="87">
        <f t="shared" ref="W883" si="15095">LN(V883/V884)</f>
        <v>-3.315458912213846E-3</v>
      </c>
      <c r="X883" s="22">
        <f>VLOOKUP(A883,LSXMA!A:B,2,0)</f>
        <v>45.52</v>
      </c>
      <c r="Y883" s="87">
        <f t="shared" ref="Y883" si="15096">LN(X883/X884)</f>
        <v>-1.1793104574463599E-2</v>
      </c>
      <c r="Z883" s="22">
        <f>VLOOKUP(A883,MA!A:B,2,0)</f>
        <v>196.29</v>
      </c>
      <c r="AA883" s="87">
        <f t="shared" ref="AA883" si="15097">LN(Z883/Z884)</f>
        <v>-7.0058160440810953E-3</v>
      </c>
      <c r="AB883" s="22">
        <f>VLOOKUP(A883,MAN!A:B,2,0)</f>
        <v>85.25</v>
      </c>
      <c r="AC883" s="87">
        <f t="shared" ref="AC883" si="15098">LN(AB883/AB884)</f>
        <v>-3.8634948250445898E-3</v>
      </c>
      <c r="AD883" s="22">
        <f>VLOOKUP(A883,MSFT!A:B,2,0)</f>
        <v>99.05</v>
      </c>
      <c r="AE883" s="87">
        <f t="shared" ref="AE883" si="15099">LN(AD883/AD884)</f>
        <v>-9.6454078438647801E-3</v>
      </c>
      <c r="AF883" s="22">
        <f>VLOOKUP(A883,MUSA!A:B,2,0)</f>
        <v>74.94</v>
      </c>
      <c r="AG883" s="87">
        <f t="shared" ref="AG883" si="15100">LN(AF883/AF884)</f>
        <v>7.0974519563713999E-3</v>
      </c>
      <c r="AH883" s="22">
        <f>VLOOKUP(A883,PEP!A:B,2,0)</f>
        <v>108.8</v>
      </c>
      <c r="AI883" s="87">
        <f t="shared" ref="AI883" si="15101">LN(AH883/AH884)</f>
        <v>-6.6871499138129627E-3</v>
      </c>
      <c r="AJ883" s="22">
        <f>VLOOKUP(A883,PFE!A:B,2,0)</f>
        <v>34.46</v>
      </c>
      <c r="AK883" s="87">
        <f t="shared" ref="AK883" si="15102">LN(AJ883/AJ884)</f>
        <v>5.80551540253618E-4</v>
      </c>
      <c r="AL883" s="22">
        <f>VLOOKUP(A883,QCOM!A:B,2,0)</f>
        <v>55.33</v>
      </c>
      <c r="AM883" s="87">
        <f t="shared" ref="AM883" si="15103">LN(AL883/AL884)</f>
        <v>-1.5245564766079253E-2</v>
      </c>
      <c r="AN883" s="22">
        <f>VLOOKUP(A883,SCHW!A:B,2,0)</f>
        <v>50.24</v>
      </c>
      <c r="AO883" s="87">
        <f t="shared" ref="AO883" si="15104">LN(AN883/AN884)</f>
        <v>-2.0879230016780465E-2</v>
      </c>
      <c r="AP883" s="22">
        <f>VLOOKUP(A883,SQ!A:B,2,0)</f>
        <v>61.75</v>
      </c>
      <c r="AQ883" s="87">
        <f t="shared" si="14264"/>
        <v>-2.226050762175906E-2</v>
      </c>
      <c r="AR883" s="22">
        <f>VLOOKUP(A883,TWTR!A:B,2,0)</f>
        <v>43.89</v>
      </c>
      <c r="AS883" s="87">
        <f t="shared" ref="AS883" si="15105">LN(AR883/AR884)</f>
        <v>-2.4531442831026963E-2</v>
      </c>
      <c r="AT883" s="22">
        <f>VLOOKUP(A883,VZ!A:B,2,0)</f>
        <v>50.7</v>
      </c>
      <c r="AU883" s="87">
        <f t="shared" ref="AU883" si="15106">LN(AT883/AT884)</f>
        <v>5.5379888373636808E-3</v>
      </c>
      <c r="AV883" s="22">
        <f>VLOOKUP(A883,YELP!A:B,2,0)</f>
        <v>39.299999999999997</v>
      </c>
      <c r="AW883" s="87">
        <f t="shared" ref="AW883" si="15107">LN(AV883/AV884)</f>
        <v>-7.8570927586097336E-3</v>
      </c>
      <c r="AX883" s="37">
        <v>2713.22</v>
      </c>
      <c r="AY883" s="87">
        <f t="shared" si="14268"/>
        <v>-4.959632808581322E-3</v>
      </c>
      <c r="AZ883" s="22">
        <f>VLOOKUP(A883,CAPM!A:G,2,0)</f>
        <v>-0.44</v>
      </c>
      <c r="BA883" s="22">
        <f>VLOOKUP(A883,CAPM!A:G,3,0)</f>
        <v>0.76</v>
      </c>
      <c r="BB883" s="22">
        <f>VLOOKUP(A883,CAPM!A:G,4,0)</f>
        <v>-0.02</v>
      </c>
      <c r="BC883" s="22">
        <f>VLOOKUP(A883,CAPM!A:G,5,0)</f>
        <v>-0.28999999999999998</v>
      </c>
      <c r="BD883" s="22">
        <f>VLOOKUP(A883,CAPM!A:G,6,0)</f>
        <v>0.46</v>
      </c>
      <c r="BE883" s="79">
        <f>VLOOKUP(A883,'90t'!A:B,2,0)</f>
        <v>1.98</v>
      </c>
      <c r="BF883" s="22" t="s">
        <v>10471</v>
      </c>
      <c r="BG883" s="22">
        <v>2018</v>
      </c>
      <c r="BH883" s="60">
        <v>888334000000</v>
      </c>
      <c r="BI883" s="22">
        <v>3584149100</v>
      </c>
      <c r="BJ883" s="60">
        <v>104304000000</v>
      </c>
      <c r="BK883" s="60">
        <v>195002000000</v>
      </c>
      <c r="BL883" s="60">
        <v>826212000000</v>
      </c>
      <c r="BM883" s="22">
        <v>65790000000</v>
      </c>
      <c r="BN883" s="22">
        <v>40312320000</v>
      </c>
      <c r="BO883" s="22">
        <v>5518541700</v>
      </c>
      <c r="BP883" s="60">
        <v>776574000000</v>
      </c>
      <c r="BQ883" s="22">
        <v>21711900000</v>
      </c>
      <c r="BR883" s="22">
        <v>52965269200</v>
      </c>
      <c r="BS883" s="22">
        <v>15209142400</v>
      </c>
      <c r="BT883" s="60">
        <v>202179000000</v>
      </c>
      <c r="BU883" s="22">
        <v>5531872500</v>
      </c>
      <c r="BV883" s="60">
        <v>759714000000</v>
      </c>
      <c r="BW883" s="22">
        <v>2411569200</v>
      </c>
      <c r="BX883" s="60">
        <v>154496000000</v>
      </c>
      <c r="BY883" s="60">
        <v>212963000000</v>
      </c>
      <c r="BZ883" s="22">
        <v>81335100000</v>
      </c>
      <c r="CA883" s="22">
        <v>67824000000</v>
      </c>
      <c r="CB883" s="22">
        <v>18624417500</v>
      </c>
      <c r="CC883" s="22">
        <v>33262036500</v>
      </c>
      <c r="CD883" s="60">
        <v>209391000000</v>
      </c>
      <c r="CE883" s="23">
        <v>3288624000</v>
      </c>
      <c r="CF883" s="71">
        <f>VLOOKUP(stocks_price!A883,divs!A883:B2141,2,0)</f>
        <v>0.73</v>
      </c>
      <c r="CG883" s="71">
        <f>VLOOKUP(stocks_price!$A883,divs!$A$2:$Y$1260,3,0)</f>
        <v>0</v>
      </c>
      <c r="CH883" s="71">
        <f>VLOOKUP(stocks_price!$A883,divs!$A$2:$Y$1260,4,0)</f>
        <v>0</v>
      </c>
      <c r="CI883" s="71" t="str">
        <f>VLOOKUP(stocks_price!$A883,divs!$A$2:$Y$1260,5,0)</f>
        <v>0.33</v>
      </c>
      <c r="CJ883" s="71">
        <f>VLOOKUP(stocks_price!$A883,divs!$A$2:$Y$1260,6,0)</f>
        <v>0</v>
      </c>
      <c r="CK883" s="71">
        <f>VLOOKUP(stocks_price!$A883,divs!$A$2:$Y$1260,7,0)</f>
        <v>0.5</v>
      </c>
      <c r="CL883" s="71">
        <f>VLOOKUP(stocks_price!$A883,divs!$A$2:$Y$1260,8,0)</f>
        <v>0</v>
      </c>
      <c r="CM883" s="71">
        <f>VLOOKUP(stocks_price!$A883,divs!$A$2:$Y$1260,9,0)</f>
        <v>0</v>
      </c>
      <c r="CN883" s="71">
        <f>VLOOKUP(stocks_price!$A883,divs!$A$2:$Y$1260,10,0)</f>
        <v>0</v>
      </c>
      <c r="CO883" s="71" t="str">
        <f>VLOOKUP(stocks_price!$A883,divs!$A$2:$Y$1260,11,0)</f>
        <v>0.112</v>
      </c>
      <c r="CP883" s="71" t="str">
        <f>VLOOKUP(stocks_price!$A883,divs!$A$2:$Y$1260,12,0)</f>
        <v>0.39</v>
      </c>
      <c r="CQ883" s="71">
        <f>VLOOKUP(stocks_price!$A883,divs!$A$2:$Y$1260,13,0)</f>
        <v>0</v>
      </c>
      <c r="CR883" s="71" t="str">
        <f>VLOOKUP(stocks_price!$A883,divs!$A$2:$Y$1260,14,0)</f>
        <v>0.25</v>
      </c>
      <c r="CS883" s="71" t="str">
        <f>VLOOKUP(stocks_price!$A883,divs!$A$2:$Y$1260,15,0)</f>
        <v>0</v>
      </c>
      <c r="CT883" s="71" t="str">
        <f>VLOOKUP(stocks_price!$A883,divs!$A$2:$Y$1260,16,0)</f>
        <v>0.42</v>
      </c>
      <c r="CU883" s="71">
        <f>VLOOKUP(stocks_price!$A883,divs!$A$2:$Y$1260,17,0)</f>
        <v>0</v>
      </c>
      <c r="CV883" s="71" t="str">
        <f>VLOOKUP(stocks_price!$A883,divs!$A$2:$Y$1260,18,0)</f>
        <v>0.9275</v>
      </c>
      <c r="CW883" s="71" t="str">
        <f>VLOOKUP(stocks_price!$A883,divs!$A$2:$Y$1260,19,0)</f>
        <v>0.34</v>
      </c>
      <c r="CX883" s="71" t="str">
        <f>VLOOKUP(stocks_price!$A883,divs!$A$2:$Y$1260,20,0)</f>
        <v>0.62</v>
      </c>
      <c r="CY883" s="71" t="str">
        <f>VLOOKUP(stocks_price!$A883,divs!$A$2:$Y$1260,21,0)</f>
        <v>0.13</v>
      </c>
      <c r="CZ883" s="71">
        <f>VLOOKUP(stocks_price!$A883,divs!$A$2:$Y$1260,22,0)</f>
        <v>0</v>
      </c>
      <c r="DA883" s="71">
        <f>VLOOKUP(stocks_price!$A883,divs!$A$2:$Y$1260,23,0)</f>
        <v>0</v>
      </c>
      <c r="DB883" s="71" t="str">
        <f>VLOOKUP(stocks_price!$A883,divs!$A$2:$Y$1260,24,0)</f>
        <v>0.59</v>
      </c>
      <c r="DC883" s="71">
        <f>VLOOKUP(stocks_price!$A883,divs!$A$2:$Y$1260,25,0)</f>
        <v>0</v>
      </c>
    </row>
    <row r="884" spans="1:107" x14ac:dyDescent="0.3">
      <c r="A884" s="48">
        <v>43283</v>
      </c>
      <c r="B884" s="53">
        <f>VLOOKUP(A884,AAPL!A:B,2,0)</f>
        <v>46.8</v>
      </c>
      <c r="C884" s="77">
        <f t="shared" si="14269"/>
        <v>1.7676683588565587E-2</v>
      </c>
      <c r="D884" s="22">
        <f>VLOOKUP(A884,BOX!A:B,2,0)</f>
        <v>25.56</v>
      </c>
      <c r="E884" s="77">
        <f t="shared" si="14270"/>
        <v>9.8290549523014203E-3</v>
      </c>
      <c r="F884" s="22">
        <f>VLOOKUP(A884,CRM!A:B,2,0)</f>
        <v>140.43</v>
      </c>
      <c r="G884" s="77">
        <f t="shared" si="14271"/>
        <v>1.8615551760414812E-2</v>
      </c>
      <c r="H884" s="22">
        <f>VLOOKUP(A884,CSCO!A:B,2,0)</f>
        <v>42.81</v>
      </c>
      <c r="I884" s="77">
        <f t="shared" si="14272"/>
        <v>3.2756229569462429E-3</v>
      </c>
      <c r="J884" s="22">
        <f>VLOOKUP(A884,AMZN!A:B,2,0)</f>
        <v>1713.78</v>
      </c>
      <c r="K884" s="87">
        <f t="shared" si="14273"/>
        <v>8.1908601292388222E-3</v>
      </c>
      <c r="L884" s="22">
        <f>VLOOKUP(A884,CVS!A:B,2,0)</f>
        <v>65.17</v>
      </c>
      <c r="M884" s="87">
        <f t="shared" si="14274"/>
        <v>1.2662306302153453E-2</v>
      </c>
      <c r="N884" s="22">
        <f>VLOOKUP(A884,DELL!A:B,2,0)</f>
        <v>51.04</v>
      </c>
      <c r="O884" s="87">
        <f t="shared" ref="O884" si="15108">LN(N884/N885)</f>
        <v>8.6299176973769737E-2</v>
      </c>
      <c r="P884" s="22">
        <f>VLOOKUP(A884,GM!A:B,2,0)</f>
        <v>39.5</v>
      </c>
      <c r="Q884" s="87">
        <f t="shared" ref="Q884" si="15109">LN(P884/P885)</f>
        <v>2.5348556031881157E-3</v>
      </c>
      <c r="R884" s="22">
        <f>VLOOKUP(A884,GOOGL!A:B,2,0)</f>
        <v>1142.1099999999999</v>
      </c>
      <c r="S884" s="87">
        <f t="shared" ref="S884" si="15110">LN(R884/R885)</f>
        <v>1.1376867305960412E-2</v>
      </c>
      <c r="T884" s="22">
        <f>VLOOKUP(A884,HPE!A:B,2,0)</f>
        <v>14.8</v>
      </c>
      <c r="U884" s="87">
        <f t="shared" ref="U884" si="15111">LN(T884/T885)</f>
        <v>1.2920955007461328E-2</v>
      </c>
      <c r="V884" s="22">
        <f>VLOOKUP(A884,INTU!A:B,2,0)</f>
        <v>205.44</v>
      </c>
      <c r="W884" s="87">
        <f t="shared" ref="W884" si="15112">LN(V884/V885)</f>
        <v>5.5155722498758265E-3</v>
      </c>
      <c r="X884" s="22">
        <f>VLOOKUP(A884,LSXMA!A:B,2,0)</f>
        <v>46.06</v>
      </c>
      <c r="Y884" s="87">
        <f t="shared" ref="Y884" si="15113">LN(X884/X885)</f>
        <v>2.2171910338192342E-2</v>
      </c>
      <c r="Z884" s="22">
        <f>VLOOKUP(A884,MA!A:B,2,0)</f>
        <v>197.67</v>
      </c>
      <c r="AA884" s="87">
        <f t="shared" ref="AA884" si="15114">LN(Z884/Z885)</f>
        <v>5.8347662933905314E-3</v>
      </c>
      <c r="AB884" s="22">
        <f>VLOOKUP(A884,MAN!A:B,2,0)</f>
        <v>85.58</v>
      </c>
      <c r="AC884" s="87">
        <f t="shared" ref="AC884" si="15115">LN(AB884/AB885)</f>
        <v>-5.5931164217828903E-3</v>
      </c>
      <c r="AD884" s="22">
        <f>VLOOKUP(A884,MSFT!A:B,2,0)</f>
        <v>100.01</v>
      </c>
      <c r="AE884" s="87">
        <f t="shared" ref="AE884" si="15116">LN(AD884/AD885)</f>
        <v>1.4097504644187039E-2</v>
      </c>
      <c r="AF884" s="22">
        <f>VLOOKUP(A884,MUSA!A:B,2,0)</f>
        <v>74.41</v>
      </c>
      <c r="AG884" s="87">
        <f t="shared" ref="AG884" si="15117">LN(AF884/AF885)</f>
        <v>1.6139882454548669E-3</v>
      </c>
      <c r="AH884" s="22">
        <f>VLOOKUP(A884,PEP!A:B,2,0)</f>
        <v>109.53</v>
      </c>
      <c r="AI884" s="87">
        <f t="shared" ref="AI884" si="15118">LN(AH884/AH885)</f>
        <v>6.0439744425664736E-3</v>
      </c>
      <c r="AJ884" s="22">
        <f>VLOOKUP(A884,PFE!A:B,2,0)</f>
        <v>34.44</v>
      </c>
      <c r="AK884" s="87">
        <f t="shared" ref="AK884" si="15119">LN(AJ884/AJ885)</f>
        <v>1.4528551153551912E-3</v>
      </c>
      <c r="AL884" s="22">
        <f>VLOOKUP(A884,QCOM!A:B,2,0)</f>
        <v>56.18</v>
      </c>
      <c r="AM884" s="87">
        <f t="shared" ref="AM884" si="15120">LN(AL884/AL885)</f>
        <v>1.0685664418374349E-3</v>
      </c>
      <c r="AN884" s="22">
        <f>VLOOKUP(A884,SCHW!A:B,2,0)</f>
        <v>51.3</v>
      </c>
      <c r="AO884" s="87">
        <f t="shared" ref="AO884" si="15121">LN(AN884/AN885)</f>
        <v>3.9062549670649893E-3</v>
      </c>
      <c r="AP884" s="22">
        <f>VLOOKUP(A884,SQ!A:B,2,0)</f>
        <v>63.14</v>
      </c>
      <c r="AQ884" s="87">
        <f t="shared" si="14264"/>
        <v>2.4043472677930562E-2</v>
      </c>
      <c r="AR884" s="22">
        <f>VLOOKUP(A884,TWTR!A:B,2,0)</f>
        <v>44.98</v>
      </c>
      <c r="AS884" s="87">
        <f t="shared" ref="AS884" si="15122">LN(AR884/AR885)</f>
        <v>2.9556579033699907E-2</v>
      </c>
      <c r="AT884" s="22">
        <f>VLOOKUP(A884,VZ!A:B,2,0)</f>
        <v>50.42</v>
      </c>
      <c r="AU884" s="87">
        <f t="shared" ref="AU884" si="15123">LN(AT884/AT885)</f>
        <v>2.1840572565464708E-3</v>
      </c>
      <c r="AV884" s="22">
        <f>VLOOKUP(A884,YELP!A:B,2,0)</f>
        <v>39.61</v>
      </c>
      <c r="AW884" s="87">
        <f t="shared" ref="AW884" si="15124">LN(AV884/AV885)</f>
        <v>1.091519911743051E-2</v>
      </c>
      <c r="AX884" s="37">
        <v>2726.71</v>
      </c>
      <c r="AY884" s="87">
        <f t="shared" si="14268"/>
        <v>3.0633182696388058E-3</v>
      </c>
      <c r="AZ884" s="22">
        <f>VLOOKUP(A884,CAPM!A:G,2,0)</f>
        <v>0.36</v>
      </c>
      <c r="BA884" s="22">
        <f>VLOOKUP(A884,CAPM!A:G,3,0)</f>
        <v>0.45</v>
      </c>
      <c r="BB884" s="22">
        <f>VLOOKUP(A884,CAPM!A:G,4,0)</f>
        <v>-0.25</v>
      </c>
      <c r="BC884" s="22">
        <f>VLOOKUP(A884,CAPM!A:G,5,0)</f>
        <v>-0.08</v>
      </c>
      <c r="BD884" s="22">
        <f>VLOOKUP(A884,CAPM!A:G,6,0)</f>
        <v>-0.55000000000000004</v>
      </c>
      <c r="BE884" s="79">
        <f>VLOOKUP(A884,'90t'!A:B,2,0)</f>
        <v>1.99</v>
      </c>
      <c r="BF884" s="22" t="s">
        <v>10471</v>
      </c>
      <c r="BG884" s="22">
        <v>2018</v>
      </c>
      <c r="BH884" s="60">
        <v>904176000000</v>
      </c>
      <c r="BI884" s="22">
        <v>3619551600</v>
      </c>
      <c r="BJ884" s="60">
        <v>106263000000</v>
      </c>
      <c r="BK884" s="60">
        <v>195642000000</v>
      </c>
      <c r="BL884" s="60">
        <v>835879000000</v>
      </c>
      <c r="BM884" s="22">
        <v>66473400000</v>
      </c>
      <c r="BN884" s="22">
        <v>39198720000</v>
      </c>
      <c r="BO884" s="22">
        <v>5593595000</v>
      </c>
      <c r="BP884" s="60">
        <v>794543000000</v>
      </c>
      <c r="BQ884" s="22">
        <v>21756000000</v>
      </c>
      <c r="BR884" s="22">
        <v>53141164800</v>
      </c>
      <c r="BS884" s="22">
        <v>15389567200</v>
      </c>
      <c r="BT884" s="60">
        <v>203600000000</v>
      </c>
      <c r="BU884" s="22">
        <v>5553286200</v>
      </c>
      <c r="BV884" s="60">
        <v>767077000000</v>
      </c>
      <c r="BW884" s="22">
        <v>2394513800</v>
      </c>
      <c r="BX884" s="60">
        <v>155533000000</v>
      </c>
      <c r="BY884" s="60">
        <v>212839000000</v>
      </c>
      <c r="BZ884" s="22">
        <v>82584600000</v>
      </c>
      <c r="CA884" s="22">
        <v>69255000000</v>
      </c>
      <c r="CB884" s="22">
        <v>19043655400</v>
      </c>
      <c r="CC884" s="22">
        <v>34088093000</v>
      </c>
      <c r="CD884" s="60">
        <v>208235000000</v>
      </c>
      <c r="CE884" s="23">
        <v>3314564800</v>
      </c>
      <c r="CF884" s="71">
        <f>VLOOKUP(stocks_price!A884,divs!A884:B2142,2,0)</f>
        <v>0.73</v>
      </c>
      <c r="CG884" s="71">
        <f>VLOOKUP(stocks_price!$A884,divs!$A$2:$Y$1260,3,0)</f>
        <v>0</v>
      </c>
      <c r="CH884" s="71">
        <f>VLOOKUP(stocks_price!$A884,divs!$A$2:$Y$1260,4,0)</f>
        <v>0</v>
      </c>
      <c r="CI884" s="71" t="str">
        <f>VLOOKUP(stocks_price!$A884,divs!$A$2:$Y$1260,5,0)</f>
        <v>0.33</v>
      </c>
      <c r="CJ884" s="71">
        <f>VLOOKUP(stocks_price!$A884,divs!$A$2:$Y$1260,6,0)</f>
        <v>0</v>
      </c>
      <c r="CK884" s="71">
        <f>VLOOKUP(stocks_price!$A884,divs!$A$2:$Y$1260,7,0)</f>
        <v>0.5</v>
      </c>
      <c r="CL884" s="71">
        <f>VLOOKUP(stocks_price!$A884,divs!$A$2:$Y$1260,8,0)</f>
        <v>0</v>
      </c>
      <c r="CM884" s="71">
        <f>VLOOKUP(stocks_price!$A884,divs!$A$2:$Y$1260,9,0)</f>
        <v>0</v>
      </c>
      <c r="CN884" s="71">
        <f>VLOOKUP(stocks_price!$A884,divs!$A$2:$Y$1260,10,0)</f>
        <v>0</v>
      </c>
      <c r="CO884" s="71" t="str">
        <f>VLOOKUP(stocks_price!$A884,divs!$A$2:$Y$1260,11,0)</f>
        <v>0.112</v>
      </c>
      <c r="CP884" s="71" t="str">
        <f>VLOOKUP(stocks_price!$A884,divs!$A$2:$Y$1260,12,0)</f>
        <v>0.39</v>
      </c>
      <c r="CQ884" s="71">
        <f>VLOOKUP(stocks_price!$A884,divs!$A$2:$Y$1260,13,0)</f>
        <v>0</v>
      </c>
      <c r="CR884" s="71" t="str">
        <f>VLOOKUP(stocks_price!$A884,divs!$A$2:$Y$1260,14,0)</f>
        <v>0.25</v>
      </c>
      <c r="CS884" s="71" t="str">
        <f>VLOOKUP(stocks_price!$A884,divs!$A$2:$Y$1260,15,0)</f>
        <v>0</v>
      </c>
      <c r="CT884" s="71" t="str">
        <f>VLOOKUP(stocks_price!$A884,divs!$A$2:$Y$1260,16,0)</f>
        <v>0.42</v>
      </c>
      <c r="CU884" s="71">
        <f>VLOOKUP(stocks_price!$A884,divs!$A$2:$Y$1260,17,0)</f>
        <v>0</v>
      </c>
      <c r="CV884" s="71" t="str">
        <f>VLOOKUP(stocks_price!$A884,divs!$A$2:$Y$1260,18,0)</f>
        <v>0.9275</v>
      </c>
      <c r="CW884" s="71" t="str">
        <f>VLOOKUP(stocks_price!$A884,divs!$A$2:$Y$1260,19,0)</f>
        <v>0.34</v>
      </c>
      <c r="CX884" s="71" t="str">
        <f>VLOOKUP(stocks_price!$A884,divs!$A$2:$Y$1260,20,0)</f>
        <v>0.62</v>
      </c>
      <c r="CY884" s="71" t="str">
        <f>VLOOKUP(stocks_price!$A884,divs!$A$2:$Y$1260,21,0)</f>
        <v>0.13</v>
      </c>
      <c r="CZ884" s="71">
        <f>VLOOKUP(stocks_price!$A884,divs!$A$2:$Y$1260,22,0)</f>
        <v>0</v>
      </c>
      <c r="DA884" s="71">
        <f>VLOOKUP(stocks_price!$A884,divs!$A$2:$Y$1260,23,0)</f>
        <v>0</v>
      </c>
      <c r="DB884" s="71" t="str">
        <f>VLOOKUP(stocks_price!$A884,divs!$A$2:$Y$1260,24,0)</f>
        <v>0.59</v>
      </c>
      <c r="DC884" s="71">
        <f>VLOOKUP(stocks_price!$A884,divs!$A$2:$Y$1260,25,0)</f>
        <v>0</v>
      </c>
    </row>
    <row r="885" spans="1:107" x14ac:dyDescent="0.3">
      <c r="A885" s="48">
        <v>43280</v>
      </c>
      <c r="B885" s="53">
        <f>VLOOKUP(A885,AAPL!A:B,2,0)</f>
        <v>46.28</v>
      </c>
      <c r="C885" s="77">
        <f t="shared" si="14269"/>
        <v>-1.1173300598125189E-2</v>
      </c>
      <c r="D885" s="22">
        <f>VLOOKUP(A885,BOX!A:B,2,0)</f>
        <v>24.99</v>
      </c>
      <c r="E885" s="77">
        <f t="shared" si="14270"/>
        <v>-2.2552884662473086E-2</v>
      </c>
      <c r="F885" s="22">
        <f>VLOOKUP(A885,CRM!A:B,2,0)</f>
        <v>136.4</v>
      </c>
      <c r="G885" s="77">
        <f t="shared" si="14271"/>
        <v>-2.9117398570727211E-2</v>
      </c>
      <c r="H885" s="22">
        <f>VLOOKUP(A885,CSCO!A:B,2,0)</f>
        <v>43.03</v>
      </c>
      <c r="I885" s="77">
        <f t="shared" si="14272"/>
        <v>5.1258266936534186E-3</v>
      </c>
      <c r="J885" s="22">
        <f>VLOOKUP(A885,AMZN!A:B,2,0)</f>
        <v>1699.8</v>
      </c>
      <c r="K885" s="87">
        <f t="shared" si="14273"/>
        <v>-9.7023160863540792E-4</v>
      </c>
      <c r="L885" s="22">
        <f>VLOOKUP(A885,CVS!A:B,2,0)</f>
        <v>64.349999999999994</v>
      </c>
      <c r="M885" s="87">
        <f t="shared" si="14274"/>
        <v>-2.1978906718775341E-2</v>
      </c>
      <c r="N885" s="22">
        <f>VLOOKUP(A885,DELL!A:B,2,0)</f>
        <v>46.82</v>
      </c>
      <c r="O885" s="87">
        <f t="shared" ref="O885" si="15125">LN(N885/N886)</f>
        <v>-8.0834305287450555E-3</v>
      </c>
      <c r="P885" s="22">
        <f>VLOOKUP(A885,GM!A:B,2,0)</f>
        <v>39.4</v>
      </c>
      <c r="Q885" s="87">
        <f t="shared" ref="Q885" si="15126">LN(P885/P886)</f>
        <v>-2.8029863076594559E-2</v>
      </c>
      <c r="R885" s="22">
        <f>VLOOKUP(A885,GOOGL!A:B,2,0)</f>
        <v>1129.19</v>
      </c>
      <c r="S885" s="87">
        <f t="shared" ref="S885" si="15127">LN(R885/R886)</f>
        <v>2.1365540470632194E-3</v>
      </c>
      <c r="T885" s="22">
        <f>VLOOKUP(A885,HPE!A:B,2,0)</f>
        <v>14.61</v>
      </c>
      <c r="U885" s="87">
        <f t="shared" ref="U885" si="15128">LN(T885/T886)</f>
        <v>-6.821308850738078E-3</v>
      </c>
      <c r="V885" s="22">
        <f>VLOOKUP(A885,INTU!A:B,2,0)</f>
        <v>204.31</v>
      </c>
      <c r="W885" s="87">
        <f t="shared" ref="W885" si="15129">LN(V885/V886)</f>
        <v>1.4204199973475813E-3</v>
      </c>
      <c r="X885" s="22">
        <f>VLOOKUP(A885,LSXMA!A:B,2,0)</f>
        <v>45.05</v>
      </c>
      <c r="Y885" s="87">
        <f t="shared" ref="Y885" si="15130">LN(X885/X886)</f>
        <v>-6.4166610250361925E-3</v>
      </c>
      <c r="Z885" s="22">
        <f>VLOOKUP(A885,MA!A:B,2,0)</f>
        <v>196.52</v>
      </c>
      <c r="AA885" s="87">
        <f t="shared" ref="AA885" si="15131">LN(Z885/Z886)</f>
        <v>-2.9470068582269494E-3</v>
      </c>
      <c r="AB885" s="22">
        <f>VLOOKUP(A885,MAN!A:B,2,0)</f>
        <v>86.06</v>
      </c>
      <c r="AC885" s="87">
        <f t="shared" ref="AC885" si="15132">LN(AB885/AB886)</f>
        <v>6.9962971945748695E-3</v>
      </c>
      <c r="AD885" s="22">
        <f>VLOOKUP(A885,MSFT!A:B,2,0)</f>
        <v>98.61</v>
      </c>
      <c r="AE885" s="87">
        <f t="shared" ref="AE885" si="15133">LN(AD885/AD886)</f>
        <v>-2.0279862166438511E-4</v>
      </c>
      <c r="AF885" s="22">
        <f>VLOOKUP(A885,MUSA!A:B,2,0)</f>
        <v>74.290000000000006</v>
      </c>
      <c r="AG885" s="87">
        <f t="shared" ref="AG885" si="15134">LN(AF885/AF886)</f>
        <v>-1.3105295882725616E-2</v>
      </c>
      <c r="AH885" s="22">
        <f>VLOOKUP(A885,PEP!A:B,2,0)</f>
        <v>108.87</v>
      </c>
      <c r="AI885" s="87">
        <f t="shared" ref="AI885" si="15135">LN(AH885/AH886)</f>
        <v>1.7467253349415786E-3</v>
      </c>
      <c r="AJ885" s="22">
        <f>VLOOKUP(A885,PFE!A:B,2,0)</f>
        <v>34.39</v>
      </c>
      <c r="AK885" s="87">
        <f t="shared" ref="AK885" si="15136">LN(AJ885/AJ886)</f>
        <v>-2.3235560845990787E-3</v>
      </c>
      <c r="AL885" s="22">
        <f>VLOOKUP(A885,QCOM!A:B,2,0)</f>
        <v>56.12</v>
      </c>
      <c r="AM885" s="87">
        <f t="shared" ref="AM885" si="15137">LN(AL885/AL886)</f>
        <v>3.9278750732067626E-3</v>
      </c>
      <c r="AN885" s="22">
        <f>VLOOKUP(A885,SCHW!A:B,2,0)</f>
        <v>51.1</v>
      </c>
      <c r="AO885" s="87">
        <f t="shared" ref="AO885" si="15138">LN(AN885/AN886)</f>
        <v>-1.1866689198471347E-2</v>
      </c>
      <c r="AP885" s="22">
        <f>VLOOKUP(A885,SQ!A:B,2,0)</f>
        <v>61.64</v>
      </c>
      <c r="AQ885" s="87">
        <f t="shared" si="14264"/>
        <v>1.4611578214525347E-3</v>
      </c>
      <c r="AR885" s="22">
        <f>VLOOKUP(A885,TWTR!A:B,2,0)</f>
        <v>43.67</v>
      </c>
      <c r="AS885" s="87">
        <f t="shared" ref="AS885" si="15139">LN(AR885/AR886)</f>
        <v>-2.5323532721739067E-2</v>
      </c>
      <c r="AT885" s="22">
        <f>VLOOKUP(A885,VZ!A:B,2,0)</f>
        <v>50.31</v>
      </c>
      <c r="AU885" s="87">
        <f t="shared" ref="AU885" si="15140">LN(AT885/AT886)</f>
        <v>-1.0872895490746399E-2</v>
      </c>
      <c r="AV885" s="22">
        <f>VLOOKUP(A885,YELP!A:B,2,0)</f>
        <v>39.18</v>
      </c>
      <c r="AW885" s="87">
        <f t="shared" ref="AW885" si="15141">LN(AV885/AV886)</f>
        <v>1.5325673497782106E-3</v>
      </c>
      <c r="AX885" s="37">
        <v>2718.37</v>
      </c>
      <c r="AY885" s="87">
        <f t="shared" si="14268"/>
        <v>7.5809434912754855E-4</v>
      </c>
      <c r="AZ885" s="22">
        <f>VLOOKUP(A885,CAPM!A:G,2,0)</f>
        <v>7.0000000000000007E-2</v>
      </c>
      <c r="BA885" s="22">
        <f>VLOOKUP(A885,CAPM!A:G,3,0)</f>
        <v>-0.24</v>
      </c>
      <c r="BB885" s="22">
        <f>VLOOKUP(A885,CAPM!A:G,4,0)</f>
        <v>-0.23</v>
      </c>
      <c r="BC885" s="22">
        <f>VLOOKUP(A885,CAPM!A:G,5,0)</f>
        <v>-0.25</v>
      </c>
      <c r="BD885" s="22">
        <f>VLOOKUP(A885,CAPM!A:G,6,0)</f>
        <v>0</v>
      </c>
      <c r="BE885" s="79">
        <f>VLOOKUP(A885,'90t'!A:B,2,0)</f>
        <v>1.93</v>
      </c>
      <c r="BF885" s="22" t="s">
        <v>10470</v>
      </c>
      <c r="BG885" s="22">
        <v>2018</v>
      </c>
      <c r="BH885" s="60">
        <v>909865000000</v>
      </c>
      <c r="BI885" s="22">
        <v>3292682400</v>
      </c>
      <c r="BJ885" s="60">
        <v>100104000000</v>
      </c>
      <c r="BK885" s="60">
        <v>202241000000</v>
      </c>
      <c r="BL885" s="60">
        <v>824794000000</v>
      </c>
      <c r="BM885" s="22">
        <v>65637000000</v>
      </c>
      <c r="BN885" s="22">
        <v>35957760000</v>
      </c>
      <c r="BO885" s="22">
        <v>5191344000</v>
      </c>
      <c r="BP885" s="60">
        <v>784279000000</v>
      </c>
      <c r="BQ885" s="22">
        <v>22061100000</v>
      </c>
      <c r="BR885" s="22">
        <v>52423902900</v>
      </c>
      <c r="BS885" s="22">
        <v>15242892750</v>
      </c>
      <c r="BT885" s="60">
        <v>202416000000</v>
      </c>
      <c r="BU885" s="22">
        <v>5665329800</v>
      </c>
      <c r="BV885" s="60">
        <v>757325000000</v>
      </c>
      <c r="BW885" s="22">
        <v>2468656700</v>
      </c>
      <c r="BX885" s="60">
        <v>154595000000</v>
      </c>
      <c r="BY885" s="60">
        <v>212186000000</v>
      </c>
      <c r="BZ885" s="22">
        <v>83057600000</v>
      </c>
      <c r="CA885" s="22">
        <v>68985000000</v>
      </c>
      <c r="CB885" s="22">
        <v>17872518000</v>
      </c>
      <c r="CC885" s="22">
        <v>32869098900</v>
      </c>
      <c r="CD885" s="60">
        <v>207780000000</v>
      </c>
      <c r="CE885" s="23">
        <v>3277798800</v>
      </c>
      <c r="CF885" s="71">
        <f>VLOOKUP(stocks_price!A885,divs!A885:B2143,2,0)</f>
        <v>0.73</v>
      </c>
      <c r="CG885" s="71">
        <f>VLOOKUP(stocks_price!$A885,divs!$A$2:$Y$1260,3,0)</f>
        <v>0</v>
      </c>
      <c r="CH885" s="71">
        <f>VLOOKUP(stocks_price!$A885,divs!$A$2:$Y$1260,4,0)</f>
        <v>0</v>
      </c>
      <c r="CI885" s="71" t="str">
        <f>VLOOKUP(stocks_price!$A885,divs!$A$2:$Y$1260,5,0)</f>
        <v>0.33</v>
      </c>
      <c r="CJ885" s="71">
        <f>VLOOKUP(stocks_price!$A885,divs!$A$2:$Y$1260,6,0)</f>
        <v>0</v>
      </c>
      <c r="CK885" s="71">
        <f>VLOOKUP(stocks_price!$A885,divs!$A$2:$Y$1260,7,0)</f>
        <v>0.5</v>
      </c>
      <c r="CL885" s="71">
        <f>VLOOKUP(stocks_price!$A885,divs!$A$2:$Y$1260,8,0)</f>
        <v>0</v>
      </c>
      <c r="CM885" s="71">
        <f>VLOOKUP(stocks_price!$A885,divs!$A$2:$Y$1260,9,0)</f>
        <v>0</v>
      </c>
      <c r="CN885" s="71">
        <f>VLOOKUP(stocks_price!$A885,divs!$A$2:$Y$1260,10,0)</f>
        <v>0</v>
      </c>
      <c r="CO885" s="71" t="str">
        <f>VLOOKUP(stocks_price!$A885,divs!$A$2:$Y$1260,11,0)</f>
        <v>0.112</v>
      </c>
      <c r="CP885" s="71" t="str">
        <f>VLOOKUP(stocks_price!$A885,divs!$A$2:$Y$1260,12,0)</f>
        <v>0.39</v>
      </c>
      <c r="CQ885" s="71">
        <f>VLOOKUP(stocks_price!$A885,divs!$A$2:$Y$1260,13,0)</f>
        <v>0</v>
      </c>
      <c r="CR885" s="71" t="str">
        <f>VLOOKUP(stocks_price!$A885,divs!$A$2:$Y$1260,14,0)</f>
        <v>0.25</v>
      </c>
      <c r="CS885" s="71" t="str">
        <f>VLOOKUP(stocks_price!$A885,divs!$A$2:$Y$1260,15,0)</f>
        <v>1.01</v>
      </c>
      <c r="CT885" s="71" t="str">
        <f>VLOOKUP(stocks_price!$A885,divs!$A$2:$Y$1260,16,0)</f>
        <v>0.42</v>
      </c>
      <c r="CU885" s="71">
        <f>VLOOKUP(stocks_price!$A885,divs!$A$2:$Y$1260,17,0)</f>
        <v>0</v>
      </c>
      <c r="CV885" s="71" t="str">
        <f>VLOOKUP(stocks_price!$A885,divs!$A$2:$Y$1260,18,0)</f>
        <v>0.9275</v>
      </c>
      <c r="CW885" s="71" t="str">
        <f>VLOOKUP(stocks_price!$A885,divs!$A$2:$Y$1260,19,0)</f>
        <v>0.34</v>
      </c>
      <c r="CX885" s="71" t="str">
        <f>VLOOKUP(stocks_price!$A885,divs!$A$2:$Y$1260,20,0)</f>
        <v>0.62</v>
      </c>
      <c r="CY885" s="71" t="str">
        <f>VLOOKUP(stocks_price!$A885,divs!$A$2:$Y$1260,21,0)</f>
        <v>0.1</v>
      </c>
      <c r="CZ885" s="71">
        <f>VLOOKUP(stocks_price!$A885,divs!$A$2:$Y$1260,22,0)</f>
        <v>0</v>
      </c>
      <c r="DA885" s="71">
        <f>VLOOKUP(stocks_price!$A885,divs!$A$2:$Y$1260,23,0)</f>
        <v>0</v>
      </c>
      <c r="DB885" s="71" t="str">
        <f>VLOOKUP(stocks_price!$A885,divs!$A$2:$Y$1260,24,0)</f>
        <v>0.59</v>
      </c>
      <c r="DC885" s="71">
        <f>VLOOKUP(stocks_price!$A885,divs!$A$2:$Y$1260,25,0)</f>
        <v>0</v>
      </c>
    </row>
    <row r="886" spans="1:107" x14ac:dyDescent="0.3">
      <c r="A886" s="48">
        <v>43279</v>
      </c>
      <c r="B886" s="53">
        <f>VLOOKUP(A886,AAPL!A:B,2,0)</f>
        <v>46.38</v>
      </c>
      <c r="C886" s="77">
        <f t="shared" si="14269"/>
        <v>2.1584295019098513E-3</v>
      </c>
      <c r="D886" s="22">
        <f>VLOOKUP(A886,BOX!A:B,2,0)</f>
        <v>24.92</v>
      </c>
      <c r="E886" s="77">
        <f t="shared" si="14270"/>
        <v>-2.8050509276084982E-3</v>
      </c>
      <c r="F886" s="22">
        <f>VLOOKUP(A886,CRM!A:B,2,0)</f>
        <v>135.12</v>
      </c>
      <c r="G886" s="77">
        <f t="shared" si="14271"/>
        <v>-9.4284729098171056E-3</v>
      </c>
      <c r="H886" s="22">
        <f>VLOOKUP(A886,CSCO!A:B,2,0)</f>
        <v>42.94</v>
      </c>
      <c r="I886" s="77">
        <f t="shared" si="14272"/>
        <v>-2.0937543998733326E-3</v>
      </c>
      <c r="J886" s="22">
        <f>VLOOKUP(A886,AMZN!A:B,2,0)</f>
        <v>1701.45</v>
      </c>
      <c r="K886" s="87">
        <f t="shared" si="14273"/>
        <v>2.4356044592048869E-2</v>
      </c>
      <c r="L886" s="22">
        <f>VLOOKUP(A886,CVS!A:B,2,0)</f>
        <v>65.78</v>
      </c>
      <c r="M886" s="87">
        <f t="shared" si="14274"/>
        <v>-6.2893432022105081E-2</v>
      </c>
      <c r="N886" s="22">
        <f>VLOOKUP(A886,DELL!A:B,2,0)</f>
        <v>47.2</v>
      </c>
      <c r="O886" s="87">
        <f t="shared" ref="O886" si="15142">LN(N886/N887)</f>
        <v>1.4941579998199141E-2</v>
      </c>
      <c r="P886" s="22">
        <f>VLOOKUP(A886,GM!A:B,2,0)</f>
        <v>40.520000000000003</v>
      </c>
      <c r="Q886" s="87">
        <f t="shared" ref="Q886" si="15143">LN(P886/P887)</f>
        <v>3.7087445156333688E-3</v>
      </c>
      <c r="R886" s="22">
        <f>VLOOKUP(A886,GOOGL!A:B,2,0)</f>
        <v>1126.78</v>
      </c>
      <c r="S886" s="87">
        <f t="shared" ref="S886" si="15144">LN(R886/R887)</f>
        <v>8.7712041483047724E-3</v>
      </c>
      <c r="T886" s="22">
        <f>VLOOKUP(A886,HPE!A:B,2,0)</f>
        <v>14.71</v>
      </c>
      <c r="U886" s="87">
        <f t="shared" ref="U886" si="15145">LN(T886/T887)</f>
        <v>-6.7957868738399067E-4</v>
      </c>
      <c r="V886" s="22">
        <f>VLOOKUP(A886,INTU!A:B,2,0)</f>
        <v>204.02</v>
      </c>
      <c r="W886" s="87">
        <f t="shared" ref="W886" si="15146">LN(V886/V887)</f>
        <v>2.884050327581042E-2</v>
      </c>
      <c r="X886" s="22">
        <f>VLOOKUP(A886,LSXMA!A:B,2,0)</f>
        <v>45.34</v>
      </c>
      <c r="Y886" s="87">
        <f t="shared" ref="Y886" si="15147">LN(X886/X887)</f>
        <v>2.3656537238946916E-2</v>
      </c>
      <c r="Z886" s="22">
        <f>VLOOKUP(A886,MA!A:B,2,0)</f>
        <v>197.1</v>
      </c>
      <c r="AA886" s="87">
        <f t="shared" ref="AA886" si="15148">LN(Z886/Z887)</f>
        <v>2.0088817407524627E-2</v>
      </c>
      <c r="AB886" s="22">
        <f>VLOOKUP(A886,MAN!A:B,2,0)</f>
        <v>85.46</v>
      </c>
      <c r="AC886" s="87">
        <f t="shared" ref="AC886" si="15149">LN(AB886/AB887)</f>
        <v>-7.5771184921949791E-3</v>
      </c>
      <c r="AD886" s="22">
        <f>VLOOKUP(A886,MSFT!A:B,2,0)</f>
        <v>98.63</v>
      </c>
      <c r="AE886" s="87">
        <f t="shared" ref="AE886" si="15150">LN(AD886/AD887)</f>
        <v>1.1112924683995475E-2</v>
      </c>
      <c r="AF886" s="22">
        <f>VLOOKUP(A886,MUSA!A:B,2,0)</f>
        <v>75.27</v>
      </c>
      <c r="AG886" s="87">
        <f t="shared" ref="AG886" si="15151">LN(AF886/AF887)</f>
        <v>3.4602110648956526E-3</v>
      </c>
      <c r="AH886" s="22">
        <f>VLOOKUP(A886,PEP!A:B,2,0)</f>
        <v>108.68</v>
      </c>
      <c r="AI886" s="87">
        <f t="shared" ref="AI886" si="15152">LN(AH886/AH887)</f>
        <v>3.7796772353402611E-3</v>
      </c>
      <c r="AJ886" s="22">
        <f>VLOOKUP(A886,PFE!A:B,2,0)</f>
        <v>34.47</v>
      </c>
      <c r="AK886" s="87">
        <f t="shared" ref="AK886" si="15153">LN(AJ886/AJ887)</f>
        <v>4.0697730591733481E-3</v>
      </c>
      <c r="AL886" s="22">
        <f>VLOOKUP(A886,QCOM!A:B,2,0)</f>
        <v>55.9</v>
      </c>
      <c r="AM886" s="87">
        <f t="shared" ref="AM886" si="15154">LN(AL886/AL887)</f>
        <v>1.3145052876713968E-2</v>
      </c>
      <c r="AN886" s="22">
        <f>VLOOKUP(A886,SCHW!A:B,2,0)</f>
        <v>51.71</v>
      </c>
      <c r="AO886" s="87">
        <f t="shared" ref="AO886" si="15155">LN(AN886/AN887)</f>
        <v>-3.6676037637128332E-3</v>
      </c>
      <c r="AP886" s="22">
        <f>VLOOKUP(A886,SQ!A:B,2,0)</f>
        <v>61.55</v>
      </c>
      <c r="AQ886" s="87">
        <f t="shared" si="14264"/>
        <v>2.4006414284625837E-2</v>
      </c>
      <c r="AR886" s="22">
        <f>VLOOKUP(A886,TWTR!A:B,2,0)</f>
        <v>44.79</v>
      </c>
      <c r="AS886" s="87">
        <f t="shared" ref="AS886" si="15156">LN(AR886/AR887)</f>
        <v>2.4636798117664262E-2</v>
      </c>
      <c r="AT886" s="22">
        <f>VLOOKUP(A886,VZ!A:B,2,0)</f>
        <v>50.86</v>
      </c>
      <c r="AU886" s="87">
        <f t="shared" ref="AU886" si="15157">LN(AT886/AT887)</f>
        <v>3.0949859757938732E-2</v>
      </c>
      <c r="AV886" s="22">
        <f>VLOOKUP(A886,YELP!A:B,2,0)</f>
        <v>39.119999999999997</v>
      </c>
      <c r="AW886" s="87">
        <f t="shared" ref="AW886" si="15158">LN(AV886/AV887)</f>
        <v>1.0794245130880394E-2</v>
      </c>
      <c r="AX886" s="37">
        <v>2716.31</v>
      </c>
      <c r="AY886" s="87">
        <f t="shared" si="14268"/>
        <v>6.1596150392206625E-3</v>
      </c>
      <c r="AZ886" s="22">
        <f>VLOOKUP(A886,CAPM!A:G,2,0)</f>
        <v>0.57999999999999996</v>
      </c>
      <c r="BA886" s="22">
        <f>VLOOKUP(A886,CAPM!A:G,3,0)</f>
        <v>-0.2</v>
      </c>
      <c r="BB886" s="22">
        <f>VLOOKUP(A886,CAPM!A:G,4,0)</f>
        <v>-0.5</v>
      </c>
      <c r="BC886" s="22">
        <f>VLOOKUP(A886,CAPM!A:G,5,0)</f>
        <v>-0.17</v>
      </c>
      <c r="BD886" s="22">
        <f>VLOOKUP(A886,CAPM!A:G,6,0)</f>
        <v>-0.5</v>
      </c>
      <c r="BE886" s="79">
        <f>VLOOKUP(A886,'90t'!A:B,2,0)</f>
        <v>1.93</v>
      </c>
      <c r="BF886" s="22" t="s">
        <v>10470</v>
      </c>
      <c r="BG886" s="22">
        <v>2018</v>
      </c>
      <c r="BH886" s="60">
        <v>911831000000</v>
      </c>
      <c r="BI886" s="22">
        <v>3283459200</v>
      </c>
      <c r="BJ886" s="22">
        <v>99164568000</v>
      </c>
      <c r="BK886" s="60">
        <v>201818000000</v>
      </c>
      <c r="BL886" s="60">
        <v>825595000000</v>
      </c>
      <c r="BM886" s="22">
        <v>67095600000</v>
      </c>
      <c r="BN886" s="22">
        <v>36249600000</v>
      </c>
      <c r="BO886" s="22">
        <v>5338915200</v>
      </c>
      <c r="BP886" s="60">
        <v>782605000000</v>
      </c>
      <c r="BQ886" s="22">
        <v>22212100000</v>
      </c>
      <c r="BR886" s="22">
        <v>52349491800</v>
      </c>
      <c r="BS886" s="22">
        <v>15341015700</v>
      </c>
      <c r="BT886" s="60">
        <v>203013000000</v>
      </c>
      <c r="BU886" s="22">
        <v>5625831800</v>
      </c>
      <c r="BV886" s="60">
        <v>757478000000</v>
      </c>
      <c r="BW886" s="22">
        <v>2501222100</v>
      </c>
      <c r="BX886" s="60">
        <v>154326000000</v>
      </c>
      <c r="BY886" s="60">
        <v>212680000000</v>
      </c>
      <c r="BZ886" s="22">
        <v>82732000000</v>
      </c>
      <c r="CA886" s="22">
        <v>69808500000</v>
      </c>
      <c r="CB886" s="22">
        <v>17846422500</v>
      </c>
      <c r="CC886" s="22">
        <v>33712089300</v>
      </c>
      <c r="CD886" s="60">
        <v>210052000000</v>
      </c>
      <c r="CE886" s="23">
        <v>3272779200</v>
      </c>
      <c r="CF886" s="71">
        <f>VLOOKUP(stocks_price!A886,divs!A886:B2144,2,0)</f>
        <v>0.73</v>
      </c>
      <c r="CG886" s="71">
        <f>VLOOKUP(stocks_price!$A886,divs!$A$2:$Y$1260,3,0)</f>
        <v>0</v>
      </c>
      <c r="CH886" s="71">
        <f>VLOOKUP(stocks_price!$A886,divs!$A$2:$Y$1260,4,0)</f>
        <v>0</v>
      </c>
      <c r="CI886" s="71" t="str">
        <f>VLOOKUP(stocks_price!$A886,divs!$A$2:$Y$1260,5,0)</f>
        <v>0.33</v>
      </c>
      <c r="CJ886" s="71">
        <f>VLOOKUP(stocks_price!$A886,divs!$A$2:$Y$1260,6,0)</f>
        <v>0</v>
      </c>
      <c r="CK886" s="71">
        <f>VLOOKUP(stocks_price!$A886,divs!$A$2:$Y$1260,7,0)</f>
        <v>0.5</v>
      </c>
      <c r="CL886" s="71">
        <f>VLOOKUP(stocks_price!$A886,divs!$A$2:$Y$1260,8,0)</f>
        <v>0</v>
      </c>
      <c r="CM886" s="71">
        <f>VLOOKUP(stocks_price!$A886,divs!$A$2:$Y$1260,9,0)</f>
        <v>0</v>
      </c>
      <c r="CN886" s="71">
        <f>VLOOKUP(stocks_price!$A886,divs!$A$2:$Y$1260,10,0)</f>
        <v>0</v>
      </c>
      <c r="CO886" s="71" t="str">
        <f>VLOOKUP(stocks_price!$A886,divs!$A$2:$Y$1260,11,0)</f>
        <v>0.112</v>
      </c>
      <c r="CP886" s="71" t="str">
        <f>VLOOKUP(stocks_price!$A886,divs!$A$2:$Y$1260,12,0)</f>
        <v>0.39</v>
      </c>
      <c r="CQ886" s="71">
        <f>VLOOKUP(stocks_price!$A886,divs!$A$2:$Y$1260,13,0)</f>
        <v>0</v>
      </c>
      <c r="CR886" s="71" t="str">
        <f>VLOOKUP(stocks_price!$A886,divs!$A$2:$Y$1260,14,0)</f>
        <v>0.25</v>
      </c>
      <c r="CS886" s="71" t="str">
        <f>VLOOKUP(stocks_price!$A886,divs!$A$2:$Y$1260,15,0)</f>
        <v>1.01</v>
      </c>
      <c r="CT886" s="71" t="str">
        <f>VLOOKUP(stocks_price!$A886,divs!$A$2:$Y$1260,16,0)</f>
        <v>0.42</v>
      </c>
      <c r="CU886" s="71">
        <f>VLOOKUP(stocks_price!$A886,divs!$A$2:$Y$1260,17,0)</f>
        <v>0</v>
      </c>
      <c r="CV886" s="71" t="str">
        <f>VLOOKUP(stocks_price!$A886,divs!$A$2:$Y$1260,18,0)</f>
        <v>0.9275</v>
      </c>
      <c r="CW886" s="71" t="str">
        <f>VLOOKUP(stocks_price!$A886,divs!$A$2:$Y$1260,19,0)</f>
        <v>0.34</v>
      </c>
      <c r="CX886" s="71" t="str">
        <f>VLOOKUP(stocks_price!$A886,divs!$A$2:$Y$1260,20,0)</f>
        <v>0.62</v>
      </c>
      <c r="CY886" s="71" t="str">
        <f>VLOOKUP(stocks_price!$A886,divs!$A$2:$Y$1260,21,0)</f>
        <v>0.1</v>
      </c>
      <c r="CZ886" s="71">
        <f>VLOOKUP(stocks_price!$A886,divs!$A$2:$Y$1260,22,0)</f>
        <v>0</v>
      </c>
      <c r="DA886" s="71">
        <f>VLOOKUP(stocks_price!$A886,divs!$A$2:$Y$1260,23,0)</f>
        <v>0</v>
      </c>
      <c r="DB886" s="71" t="str">
        <f>VLOOKUP(stocks_price!$A886,divs!$A$2:$Y$1260,24,0)</f>
        <v>0.59</v>
      </c>
      <c r="DC886" s="71">
        <f>VLOOKUP(stocks_price!$A886,divs!$A$2:$Y$1260,25,0)</f>
        <v>0</v>
      </c>
    </row>
    <row r="887" spans="1:107" x14ac:dyDescent="0.3">
      <c r="A887" s="48">
        <v>43278</v>
      </c>
      <c r="B887" s="53">
        <f>VLOOKUP(A887,AAPL!A:B,2,0)</f>
        <v>46.04</v>
      </c>
      <c r="C887" s="77">
        <f t="shared" si="14269"/>
        <v>-7.3577479737037231E-3</v>
      </c>
      <c r="D887" s="22">
        <f>VLOOKUP(A887,BOX!A:B,2,0)</f>
        <v>24.52</v>
      </c>
      <c r="E887" s="77">
        <f t="shared" si="14270"/>
        <v>-1.6181582851241848E-2</v>
      </c>
      <c r="F887" s="22">
        <f>VLOOKUP(A887,CRM!A:B,2,0)</f>
        <v>133.22</v>
      </c>
      <c r="G887" s="77">
        <f t="shared" si="14271"/>
        <v>-1.4161375514511352E-2</v>
      </c>
      <c r="H887" s="22">
        <f>VLOOKUP(A887,CSCO!A:B,2,0)</f>
        <v>42.33</v>
      </c>
      <c r="I887" s="77">
        <f t="shared" si="14272"/>
        <v>-1.4307737917802613E-2</v>
      </c>
      <c r="J887" s="22">
        <f>VLOOKUP(A887,AMZN!A:B,2,0)</f>
        <v>1660.51</v>
      </c>
      <c r="K887" s="87">
        <f t="shared" si="14273"/>
        <v>-1.8248507346180075E-2</v>
      </c>
      <c r="L887" s="22">
        <f>VLOOKUP(A887,CVS!A:B,2,0)</f>
        <v>70.05</v>
      </c>
      <c r="M887" s="87">
        <f t="shared" si="14274"/>
        <v>3.4320068007057973E-3</v>
      </c>
      <c r="N887" s="22">
        <f>VLOOKUP(A887,DELL!A:B,2,0)</f>
        <v>46.5</v>
      </c>
      <c r="O887" s="87">
        <f t="shared" ref="O887" si="15159">LN(N887/N888)</f>
        <v>-2.8827769886916661E-2</v>
      </c>
      <c r="P887" s="22">
        <f>VLOOKUP(A887,GM!A:B,2,0)</f>
        <v>40.369999999999997</v>
      </c>
      <c r="Q887" s="87">
        <f t="shared" ref="Q887" si="15160">LN(P887/P888)</f>
        <v>-1.5729004539118421E-2</v>
      </c>
      <c r="R887" s="22">
        <f>VLOOKUP(A887,GOOGL!A:B,2,0)</f>
        <v>1116.94</v>
      </c>
      <c r="S887" s="87">
        <f t="shared" ref="S887" si="15161">LN(R887/R888)</f>
        <v>-1.3940729691078447E-2</v>
      </c>
      <c r="T887" s="22">
        <f>VLOOKUP(A887,HPE!A:B,2,0)</f>
        <v>14.72</v>
      </c>
      <c r="U887" s="87">
        <f t="shared" ref="U887" si="15162">LN(T887/T888)</f>
        <v>-3.011268005971068E-2</v>
      </c>
      <c r="V887" s="22">
        <f>VLOOKUP(A887,INTU!A:B,2,0)</f>
        <v>198.22</v>
      </c>
      <c r="W887" s="87">
        <f t="shared" ref="W887" si="15163">LN(V887/V888)</f>
        <v>-1.9434578662115825E-2</v>
      </c>
      <c r="X887" s="22">
        <f>VLOOKUP(A887,LSXMA!A:B,2,0)</f>
        <v>44.28</v>
      </c>
      <c r="Y887" s="87">
        <f t="shared" ref="Y887" si="15164">LN(X887/X888)</f>
        <v>-2.3215328319369385E-2</v>
      </c>
      <c r="Z887" s="22">
        <f>VLOOKUP(A887,MA!A:B,2,0)</f>
        <v>193.18</v>
      </c>
      <c r="AA887" s="87">
        <f t="shared" ref="AA887" si="15165">LN(Z887/Z888)</f>
        <v>-1.6836451495573695E-2</v>
      </c>
      <c r="AB887" s="22">
        <f>VLOOKUP(A887,MAN!A:B,2,0)</f>
        <v>86.11</v>
      </c>
      <c r="AC887" s="87">
        <f t="shared" ref="AC887" si="15166">LN(AB887/AB888)</f>
        <v>-2.8732017063269676E-2</v>
      </c>
      <c r="AD887" s="22">
        <f>VLOOKUP(A887,MSFT!A:B,2,0)</f>
        <v>97.54</v>
      </c>
      <c r="AE887" s="87">
        <f t="shared" ref="AE887" si="15167">LN(AD887/AD888)</f>
        <v>-1.5665054339252207E-2</v>
      </c>
      <c r="AF887" s="22">
        <f>VLOOKUP(A887,MUSA!A:B,2,0)</f>
        <v>75.010000000000005</v>
      </c>
      <c r="AG887" s="87">
        <f t="shared" ref="AG887" si="15168">LN(AF887/AF888)</f>
        <v>-3.4590111613151203E-2</v>
      </c>
      <c r="AH887" s="22">
        <f>VLOOKUP(A887,PEP!A:B,2,0)</f>
        <v>108.27</v>
      </c>
      <c r="AI887" s="87">
        <f t="shared" ref="AI887" si="15169">LN(AH887/AH888)</f>
        <v>2.0340243699119975E-3</v>
      </c>
      <c r="AJ887" s="22">
        <f>VLOOKUP(A887,PFE!A:B,2,0)</f>
        <v>34.33</v>
      </c>
      <c r="AK887" s="87">
        <f t="shared" ref="AK887" si="15170">LN(AJ887/AJ888)</f>
        <v>-4.6498194791490125E-3</v>
      </c>
      <c r="AL887" s="22">
        <f>VLOOKUP(A887,QCOM!A:B,2,0)</f>
        <v>55.17</v>
      </c>
      <c r="AM887" s="87">
        <f t="shared" ref="AM887" si="15171">LN(AL887/AL888)</f>
        <v>-2.2935963311331593E-2</v>
      </c>
      <c r="AN887" s="22">
        <f>VLOOKUP(A887,SCHW!A:B,2,0)</f>
        <v>51.9</v>
      </c>
      <c r="AO887" s="87">
        <f t="shared" ref="AO887" si="15172">LN(AN887/AN888)</f>
        <v>-2.2293006667960621E-2</v>
      </c>
      <c r="AP887" s="22">
        <f>VLOOKUP(A887,SQ!A:B,2,0)</f>
        <v>60.09</v>
      </c>
      <c r="AQ887" s="87">
        <f t="shared" si="14264"/>
        <v>-4.012279856708352E-2</v>
      </c>
      <c r="AR887" s="22">
        <f>VLOOKUP(A887,TWTR!A:B,2,0)</f>
        <v>43.7</v>
      </c>
      <c r="AS887" s="87">
        <f t="shared" ref="AS887" si="15173">LN(AR887/AR888)</f>
        <v>-2.575249610241474E-2</v>
      </c>
      <c r="AT887" s="22">
        <f>VLOOKUP(A887,VZ!A:B,2,0)</f>
        <v>49.31</v>
      </c>
      <c r="AU887" s="87">
        <f t="shared" ref="AU887" si="15174">LN(AT887/AT888)</f>
        <v>2.0281918739032607E-4</v>
      </c>
      <c r="AV887" s="22">
        <f>VLOOKUP(A887,YELP!A:B,2,0)</f>
        <v>38.700000000000003</v>
      </c>
      <c r="AW887" s="87">
        <f t="shared" ref="AW887" si="15175">LN(AV887/AV888)</f>
        <v>-2.5007682380935883E-2</v>
      </c>
      <c r="AX887" s="37">
        <v>2699.63</v>
      </c>
      <c r="AY887" s="87">
        <f t="shared" si="14268"/>
        <v>-8.6415213868015241E-3</v>
      </c>
      <c r="AZ887" s="22">
        <f>VLOOKUP(A887,CAPM!A:G,2,0)</f>
        <v>-1.02</v>
      </c>
      <c r="BA887" s="22">
        <f>VLOOKUP(A887,CAPM!A:G,3,0)</f>
        <v>-1.01</v>
      </c>
      <c r="BB887" s="22">
        <f>VLOOKUP(A887,CAPM!A:G,4,0)</f>
        <v>0.37</v>
      </c>
      <c r="BC887" s="22">
        <f>VLOOKUP(A887,CAPM!A:G,5,0)</f>
        <v>-7.0000000000000007E-2</v>
      </c>
      <c r="BD887" s="22">
        <f>VLOOKUP(A887,CAPM!A:G,6,0)</f>
        <v>0.47</v>
      </c>
      <c r="BE887" s="79">
        <f>VLOOKUP(A887,'90t'!A:B,2,0)</f>
        <v>1.93</v>
      </c>
      <c r="BF887" s="22" t="s">
        <v>10470</v>
      </c>
      <c r="BG887" s="22">
        <v>2018</v>
      </c>
      <c r="BH887" s="60">
        <v>905146000000</v>
      </c>
      <c r="BI887" s="22">
        <v>3230755200</v>
      </c>
      <c r="BJ887" s="22">
        <v>97770158000</v>
      </c>
      <c r="BK887" s="60">
        <v>198951000000</v>
      </c>
      <c r="BL887" s="60">
        <v>805729000000</v>
      </c>
      <c r="BM887" s="22">
        <v>71451000000</v>
      </c>
      <c r="BN887" s="22">
        <v>35712000000</v>
      </c>
      <c r="BO887" s="22">
        <v>5319151200</v>
      </c>
      <c r="BP887" s="60">
        <v>775771000000</v>
      </c>
      <c r="BQ887" s="22">
        <v>22227200000</v>
      </c>
      <c r="BR887" s="22">
        <v>50861269800</v>
      </c>
      <c r="BS887" s="22">
        <v>14982359400</v>
      </c>
      <c r="BT887" s="60">
        <v>198975000000</v>
      </c>
      <c r="BU887" s="22">
        <v>5668621300</v>
      </c>
      <c r="BV887" s="60">
        <v>749107000000</v>
      </c>
      <c r="BW887" s="22">
        <v>2492582300</v>
      </c>
      <c r="BX887" s="60">
        <v>153743000000</v>
      </c>
      <c r="BY887" s="60">
        <v>211816000000</v>
      </c>
      <c r="BZ887" s="22">
        <v>81651600000</v>
      </c>
      <c r="CA887" s="22">
        <v>70065000000</v>
      </c>
      <c r="CB887" s="22">
        <v>17423095500</v>
      </c>
      <c r="CC887" s="22">
        <v>32891679000</v>
      </c>
      <c r="CD887" s="60">
        <v>203650000000</v>
      </c>
      <c r="CE887" s="23">
        <v>3237642000</v>
      </c>
      <c r="CF887" s="71">
        <f>VLOOKUP(stocks_price!A887,divs!A887:B2145,2,0)</f>
        <v>0.73</v>
      </c>
      <c r="CG887" s="71">
        <f>VLOOKUP(stocks_price!$A887,divs!$A$2:$Y$1260,3,0)</f>
        <v>0</v>
      </c>
      <c r="CH887" s="71">
        <f>VLOOKUP(stocks_price!$A887,divs!$A$2:$Y$1260,4,0)</f>
        <v>0</v>
      </c>
      <c r="CI887" s="71" t="str">
        <f>VLOOKUP(stocks_price!$A887,divs!$A$2:$Y$1260,5,0)</f>
        <v>0.33</v>
      </c>
      <c r="CJ887" s="71">
        <f>VLOOKUP(stocks_price!$A887,divs!$A$2:$Y$1260,6,0)</f>
        <v>0</v>
      </c>
      <c r="CK887" s="71">
        <f>VLOOKUP(stocks_price!$A887,divs!$A$2:$Y$1260,7,0)</f>
        <v>0.5</v>
      </c>
      <c r="CL887" s="71">
        <f>VLOOKUP(stocks_price!$A887,divs!$A$2:$Y$1260,8,0)</f>
        <v>0</v>
      </c>
      <c r="CM887" s="71">
        <f>VLOOKUP(stocks_price!$A887,divs!$A$2:$Y$1260,9,0)</f>
        <v>0</v>
      </c>
      <c r="CN887" s="71">
        <f>VLOOKUP(stocks_price!$A887,divs!$A$2:$Y$1260,10,0)</f>
        <v>0</v>
      </c>
      <c r="CO887" s="71" t="str">
        <f>VLOOKUP(stocks_price!$A887,divs!$A$2:$Y$1260,11,0)</f>
        <v>0.112</v>
      </c>
      <c r="CP887" s="71" t="str">
        <f>VLOOKUP(stocks_price!$A887,divs!$A$2:$Y$1260,12,0)</f>
        <v>0.39</v>
      </c>
      <c r="CQ887" s="71">
        <f>VLOOKUP(stocks_price!$A887,divs!$A$2:$Y$1260,13,0)</f>
        <v>0</v>
      </c>
      <c r="CR887" s="71" t="str">
        <f>VLOOKUP(stocks_price!$A887,divs!$A$2:$Y$1260,14,0)</f>
        <v>0.25</v>
      </c>
      <c r="CS887" s="71" t="str">
        <f>VLOOKUP(stocks_price!$A887,divs!$A$2:$Y$1260,15,0)</f>
        <v>1.01</v>
      </c>
      <c r="CT887" s="71" t="str">
        <f>VLOOKUP(stocks_price!$A887,divs!$A$2:$Y$1260,16,0)</f>
        <v>0.42</v>
      </c>
      <c r="CU887" s="71">
        <f>VLOOKUP(stocks_price!$A887,divs!$A$2:$Y$1260,17,0)</f>
        <v>0</v>
      </c>
      <c r="CV887" s="71" t="str">
        <f>VLOOKUP(stocks_price!$A887,divs!$A$2:$Y$1260,18,0)</f>
        <v>0.9275</v>
      </c>
      <c r="CW887" s="71" t="str">
        <f>VLOOKUP(stocks_price!$A887,divs!$A$2:$Y$1260,19,0)</f>
        <v>0.34</v>
      </c>
      <c r="CX887" s="71" t="str">
        <f>VLOOKUP(stocks_price!$A887,divs!$A$2:$Y$1260,20,0)</f>
        <v>0.62</v>
      </c>
      <c r="CY887" s="71" t="str">
        <f>VLOOKUP(stocks_price!$A887,divs!$A$2:$Y$1260,21,0)</f>
        <v>0.1</v>
      </c>
      <c r="CZ887" s="71">
        <f>VLOOKUP(stocks_price!$A887,divs!$A$2:$Y$1260,22,0)</f>
        <v>0</v>
      </c>
      <c r="DA887" s="71">
        <f>VLOOKUP(stocks_price!$A887,divs!$A$2:$Y$1260,23,0)</f>
        <v>0</v>
      </c>
      <c r="DB887" s="71" t="str">
        <f>VLOOKUP(stocks_price!$A887,divs!$A$2:$Y$1260,24,0)</f>
        <v>0.59</v>
      </c>
      <c r="DC887" s="71">
        <f>VLOOKUP(stocks_price!$A887,divs!$A$2:$Y$1260,25,0)</f>
        <v>0</v>
      </c>
    </row>
    <row r="888" spans="1:107" x14ac:dyDescent="0.3">
      <c r="A888" s="48">
        <v>43277</v>
      </c>
      <c r="B888" s="53">
        <f>VLOOKUP(A888,AAPL!A:B,2,0)</f>
        <v>46.11</v>
      </c>
      <c r="C888" s="77">
        <f t="shared" si="14269"/>
        <v>1.5192623649322419E-3</v>
      </c>
      <c r="D888" s="22">
        <f>VLOOKUP(A888,BOX!A:B,2,0)</f>
        <v>25.85</v>
      </c>
      <c r="E888" s="77">
        <f t="shared" si="14270"/>
        <v>5.2821489886427632E-2</v>
      </c>
      <c r="F888" s="22">
        <f>VLOOKUP(A888,CRM!A:B,2,0)</f>
        <v>135.47999999999999</v>
      </c>
      <c r="G888" s="77">
        <f t="shared" si="14271"/>
        <v>1.6822130964537618E-2</v>
      </c>
      <c r="H888" s="22">
        <f>VLOOKUP(A888,CSCO!A:B,2,0)</f>
        <v>42.55</v>
      </c>
      <c r="I888" s="77">
        <f t="shared" si="14272"/>
        <v>5.1838004865507751E-3</v>
      </c>
      <c r="J888" s="22">
        <f>VLOOKUP(A888,AMZN!A:B,2,0)</f>
        <v>1691.09</v>
      </c>
      <c r="K888" s="87">
        <f t="shared" si="14273"/>
        <v>1.6659896865438801E-2</v>
      </c>
      <c r="L888" s="22">
        <f>VLOOKUP(A888,CVS!A:B,2,0)</f>
        <v>69.81</v>
      </c>
      <c r="M888" s="87">
        <f t="shared" si="14274"/>
        <v>-2.2940683184571115E-2</v>
      </c>
      <c r="N888" s="22">
        <f>VLOOKUP(A888,DELL!A:B,2,0)</f>
        <v>47.86</v>
      </c>
      <c r="O888" s="87">
        <f t="shared" ref="O888" si="15176">LN(N888/N889)</f>
        <v>5.8675776054157381E-3</v>
      </c>
      <c r="P888" s="22">
        <f>VLOOKUP(A888,GM!A:B,2,0)</f>
        <v>41.01</v>
      </c>
      <c r="Q888" s="87">
        <f t="shared" ref="Q888" si="15177">LN(P888/P889)</f>
        <v>9.8015977057613578E-3</v>
      </c>
      <c r="R888" s="22">
        <f>VLOOKUP(A888,GOOGL!A:B,2,0)</f>
        <v>1132.6199999999999</v>
      </c>
      <c r="S888" s="87">
        <f t="shared" ref="S888" si="15178">LN(R888/R889)</f>
        <v>-5.8629509024749954E-3</v>
      </c>
      <c r="T888" s="22">
        <f>VLOOKUP(A888,HPE!A:B,2,0)</f>
        <v>15.17</v>
      </c>
      <c r="U888" s="87">
        <f t="shared" ref="U888" si="15179">LN(T888/T889)</f>
        <v>6.6137807220368406E-3</v>
      </c>
      <c r="V888" s="22">
        <f>VLOOKUP(A888,INTU!A:B,2,0)</f>
        <v>202.11</v>
      </c>
      <c r="W888" s="87">
        <f t="shared" ref="W888" si="15180">LN(V888/V889)</f>
        <v>1.8323640139889122E-3</v>
      </c>
      <c r="X888" s="22">
        <f>VLOOKUP(A888,LSXMA!A:B,2,0)</f>
        <v>45.32</v>
      </c>
      <c r="Y888" s="87">
        <f t="shared" ref="Y888" si="15181">LN(X888/X889)</f>
        <v>-1.40230168207494E-2</v>
      </c>
      <c r="Z888" s="22">
        <f>VLOOKUP(A888,MA!A:B,2,0)</f>
        <v>196.46</v>
      </c>
      <c r="AA888" s="87">
        <f t="shared" ref="AA888" si="15182">LN(Z888/Z889)</f>
        <v>7.5618590455981544E-3</v>
      </c>
      <c r="AB888" s="22">
        <f>VLOOKUP(A888,MAN!A:B,2,0)</f>
        <v>88.62</v>
      </c>
      <c r="AC888" s="87">
        <f t="shared" ref="AC888" si="15183">LN(AB888/AB889)</f>
        <v>-9.8810595094661526E-3</v>
      </c>
      <c r="AD888" s="22">
        <f>VLOOKUP(A888,MSFT!A:B,2,0)</f>
        <v>99.08</v>
      </c>
      <c r="AE888" s="87">
        <f t="shared" ref="AE888" si="15184">LN(AD888/AD889)</f>
        <v>6.9884317434847328E-3</v>
      </c>
      <c r="AF888" s="22">
        <f>VLOOKUP(A888,MUSA!A:B,2,0)</f>
        <v>77.650000000000006</v>
      </c>
      <c r="AG888" s="87">
        <f t="shared" ref="AG888" si="15185">LN(AF888/AF889)</f>
        <v>-1.7236302872325398E-2</v>
      </c>
      <c r="AH888" s="22">
        <f>VLOOKUP(A888,PEP!A:B,2,0)</f>
        <v>108.05</v>
      </c>
      <c r="AI888" s="87">
        <f t="shared" ref="AI888" si="15186">LN(AH888/AH889)</f>
        <v>-8.6620519483252955E-3</v>
      </c>
      <c r="AJ888" s="22">
        <f>VLOOKUP(A888,PFE!A:B,2,0)</f>
        <v>34.49</v>
      </c>
      <c r="AK888" s="87">
        <f t="shared" ref="AK888" si="15187">LN(AJ888/AJ889)</f>
        <v>0</v>
      </c>
      <c r="AL888" s="22">
        <f>VLOOKUP(A888,QCOM!A:B,2,0)</f>
        <v>56.45</v>
      </c>
      <c r="AM888" s="87">
        <f t="shared" ref="AM888" si="15188">LN(AL888/AL889)</f>
        <v>-1.0572785712413577E-2</v>
      </c>
      <c r="AN888" s="22">
        <f>VLOOKUP(A888,SCHW!A:B,2,0)</f>
        <v>53.07</v>
      </c>
      <c r="AO888" s="87">
        <f t="shared" ref="AO888" si="15189">LN(AN888/AN889)</f>
        <v>-6.3861975118752684E-3</v>
      </c>
      <c r="AP888" s="22">
        <f>VLOOKUP(A888,SQ!A:B,2,0)</f>
        <v>62.55</v>
      </c>
      <c r="AQ888" s="87">
        <f t="shared" si="14264"/>
        <v>1.0607621161649891E-2</v>
      </c>
      <c r="AR888" s="22">
        <f>VLOOKUP(A888,TWTR!A:B,2,0)</f>
        <v>44.84</v>
      </c>
      <c r="AS888" s="87">
        <f t="shared" ref="AS888" si="15190">LN(AR888/AR889)</f>
        <v>1.5054772595524081E-2</v>
      </c>
      <c r="AT888" s="22">
        <f>VLOOKUP(A888,VZ!A:B,2,0)</f>
        <v>49.3</v>
      </c>
      <c r="AU888" s="87">
        <f t="shared" ref="AU888" si="15191">LN(AT888/AT889)</f>
        <v>-6.0667526822374262E-3</v>
      </c>
      <c r="AV888" s="22">
        <f>VLOOKUP(A888,YELP!A:B,2,0)</f>
        <v>39.68</v>
      </c>
      <c r="AW888" s="87">
        <f t="shared" ref="AW888" si="15192">LN(AV888/AV889)</f>
        <v>-1.0030174359937244E-2</v>
      </c>
      <c r="AX888" s="37">
        <v>2723.06</v>
      </c>
      <c r="AY888" s="87">
        <f t="shared" si="14268"/>
        <v>2.2021541473088704E-3</v>
      </c>
      <c r="AZ888" s="22">
        <f>VLOOKUP(A888,CAPM!A:G,2,0)</f>
        <v>0.27</v>
      </c>
      <c r="BA888" s="22">
        <f>VLOOKUP(A888,CAPM!A:G,3,0)</f>
        <v>0.5</v>
      </c>
      <c r="BB888" s="22">
        <f>VLOOKUP(A888,CAPM!A:G,4,0)</f>
        <v>-0.24</v>
      </c>
      <c r="BC888" s="22">
        <f>VLOOKUP(A888,CAPM!A:G,5,0)</f>
        <v>-0.49</v>
      </c>
      <c r="BD888" s="22">
        <f>VLOOKUP(A888,CAPM!A:G,6,0)</f>
        <v>0.13</v>
      </c>
      <c r="BE888" s="79">
        <f>VLOOKUP(A888,'90t'!A:B,2,0)</f>
        <v>1.94</v>
      </c>
      <c r="BF888" s="22" t="s">
        <v>10470</v>
      </c>
      <c r="BG888" s="22">
        <v>2018</v>
      </c>
      <c r="BH888" s="60">
        <v>906523000000</v>
      </c>
      <c r="BI888" s="22">
        <v>3405996000</v>
      </c>
      <c r="BJ888" s="22">
        <v>99428772000</v>
      </c>
      <c r="BK888" s="60">
        <v>199985000000</v>
      </c>
      <c r="BL888" s="60">
        <v>820568000000</v>
      </c>
      <c r="BM888" s="22">
        <v>71206200000</v>
      </c>
      <c r="BN888" s="22">
        <v>36756480000</v>
      </c>
      <c r="BO888" s="22">
        <v>5403477600</v>
      </c>
      <c r="BP888" s="60">
        <v>786661000000</v>
      </c>
      <c r="BQ888" s="22">
        <v>22906700000</v>
      </c>
      <c r="BR888" s="22">
        <v>51859404900</v>
      </c>
      <c r="BS888" s="22">
        <v>15334248600</v>
      </c>
      <c r="BT888" s="60">
        <v>202354000000</v>
      </c>
      <c r="BU888" s="22">
        <v>5833854600</v>
      </c>
      <c r="BV888" s="60">
        <v>760934000000</v>
      </c>
      <c r="BW888" s="22">
        <v>2580309500</v>
      </c>
      <c r="BX888" s="60">
        <v>153431000000</v>
      </c>
      <c r="BY888" s="60">
        <v>212803000000</v>
      </c>
      <c r="BZ888" s="22">
        <v>83546000000</v>
      </c>
      <c r="CA888" s="22">
        <v>71644500000</v>
      </c>
      <c r="CB888" s="22">
        <v>18136372500</v>
      </c>
      <c r="CC888" s="22">
        <v>33749722800</v>
      </c>
      <c r="CD888" s="60">
        <v>203609000000</v>
      </c>
      <c r="CE888" s="23">
        <v>3319628800</v>
      </c>
      <c r="CF888" s="71">
        <f>VLOOKUP(stocks_price!A888,divs!A888:B2146,2,0)</f>
        <v>0.73</v>
      </c>
      <c r="CG888" s="71">
        <f>VLOOKUP(stocks_price!$A888,divs!$A$2:$Y$1260,3,0)</f>
        <v>0</v>
      </c>
      <c r="CH888" s="71">
        <f>VLOOKUP(stocks_price!$A888,divs!$A$2:$Y$1260,4,0)</f>
        <v>0</v>
      </c>
      <c r="CI888" s="71" t="str">
        <f>VLOOKUP(stocks_price!$A888,divs!$A$2:$Y$1260,5,0)</f>
        <v>0.33</v>
      </c>
      <c r="CJ888" s="71">
        <f>VLOOKUP(stocks_price!$A888,divs!$A$2:$Y$1260,6,0)</f>
        <v>0</v>
      </c>
      <c r="CK888" s="71">
        <f>VLOOKUP(stocks_price!$A888,divs!$A$2:$Y$1260,7,0)</f>
        <v>0.5</v>
      </c>
      <c r="CL888" s="71">
        <f>VLOOKUP(stocks_price!$A888,divs!$A$2:$Y$1260,8,0)</f>
        <v>0</v>
      </c>
      <c r="CM888" s="71">
        <f>VLOOKUP(stocks_price!$A888,divs!$A$2:$Y$1260,9,0)</f>
        <v>0</v>
      </c>
      <c r="CN888" s="71">
        <f>VLOOKUP(stocks_price!$A888,divs!$A$2:$Y$1260,10,0)</f>
        <v>0</v>
      </c>
      <c r="CO888" s="71" t="str">
        <f>VLOOKUP(stocks_price!$A888,divs!$A$2:$Y$1260,11,0)</f>
        <v>0.112</v>
      </c>
      <c r="CP888" s="71" t="str">
        <f>VLOOKUP(stocks_price!$A888,divs!$A$2:$Y$1260,12,0)</f>
        <v>0.39</v>
      </c>
      <c r="CQ888" s="71">
        <f>VLOOKUP(stocks_price!$A888,divs!$A$2:$Y$1260,13,0)</f>
        <v>0</v>
      </c>
      <c r="CR888" s="71" t="str">
        <f>VLOOKUP(stocks_price!$A888,divs!$A$2:$Y$1260,14,0)</f>
        <v>0.25</v>
      </c>
      <c r="CS888" s="71" t="str">
        <f>VLOOKUP(stocks_price!$A888,divs!$A$2:$Y$1260,15,0)</f>
        <v>1.01</v>
      </c>
      <c r="CT888" s="71" t="str">
        <f>VLOOKUP(stocks_price!$A888,divs!$A$2:$Y$1260,16,0)</f>
        <v>0.42</v>
      </c>
      <c r="CU888" s="71">
        <f>VLOOKUP(stocks_price!$A888,divs!$A$2:$Y$1260,17,0)</f>
        <v>0</v>
      </c>
      <c r="CV888" s="71" t="str">
        <f>VLOOKUP(stocks_price!$A888,divs!$A$2:$Y$1260,18,0)</f>
        <v>0.9275</v>
      </c>
      <c r="CW888" s="71" t="str">
        <f>VLOOKUP(stocks_price!$A888,divs!$A$2:$Y$1260,19,0)</f>
        <v>0.34</v>
      </c>
      <c r="CX888" s="71" t="str">
        <f>VLOOKUP(stocks_price!$A888,divs!$A$2:$Y$1260,20,0)</f>
        <v>0.62</v>
      </c>
      <c r="CY888" s="71" t="str">
        <f>VLOOKUP(stocks_price!$A888,divs!$A$2:$Y$1260,21,0)</f>
        <v>0.1</v>
      </c>
      <c r="CZ888" s="71">
        <f>VLOOKUP(stocks_price!$A888,divs!$A$2:$Y$1260,22,0)</f>
        <v>0</v>
      </c>
      <c r="DA888" s="71">
        <f>VLOOKUP(stocks_price!$A888,divs!$A$2:$Y$1260,23,0)</f>
        <v>0</v>
      </c>
      <c r="DB888" s="71" t="str">
        <f>VLOOKUP(stocks_price!$A888,divs!$A$2:$Y$1260,24,0)</f>
        <v>0.59</v>
      </c>
      <c r="DC888" s="71">
        <f>VLOOKUP(stocks_price!$A888,divs!$A$2:$Y$1260,25,0)</f>
        <v>0</v>
      </c>
    </row>
    <row r="889" spans="1:107" x14ac:dyDescent="0.3">
      <c r="A889" s="48">
        <v>43276</v>
      </c>
      <c r="B889" s="53">
        <f>VLOOKUP(A889,AAPL!A:B,2,0)</f>
        <v>45.54</v>
      </c>
      <c r="C889" s="77">
        <f t="shared" si="14269"/>
        <v>-1.2438785583020666E-2</v>
      </c>
      <c r="D889" s="22">
        <f>VLOOKUP(A889,BOX!A:B,2,0)</f>
        <v>25.45</v>
      </c>
      <c r="E889" s="77">
        <f t="shared" si="14270"/>
        <v>-1.5594857957906513E-2</v>
      </c>
      <c r="F889" s="22">
        <f>VLOOKUP(A889,CRM!A:B,2,0)</f>
        <v>133.19</v>
      </c>
      <c r="G889" s="77">
        <f t="shared" si="14271"/>
        <v>-1.7047347736631704E-2</v>
      </c>
      <c r="H889" s="22">
        <f>VLOOKUP(A889,CSCO!A:B,2,0)</f>
        <v>42.29</v>
      </c>
      <c r="I889" s="77">
        <f t="shared" si="14272"/>
        <v>-6.1292035349858913E-3</v>
      </c>
      <c r="J889" s="22">
        <f>VLOOKUP(A889,AMZN!A:B,2,0)</f>
        <v>1663.15</v>
      </c>
      <c r="K889" s="87">
        <f t="shared" si="14273"/>
        <v>-3.1090280300250937E-2</v>
      </c>
      <c r="L889" s="22">
        <f>VLOOKUP(A889,CVS!A:B,2,0)</f>
        <v>71.430000000000007</v>
      </c>
      <c r="M889" s="87">
        <f t="shared" si="14274"/>
        <v>-1.0445050047761407E-2</v>
      </c>
      <c r="N889" s="22">
        <f>VLOOKUP(A889,DELL!A:B,2,0)</f>
        <v>47.58</v>
      </c>
      <c r="O889" s="87">
        <f t="shared" ref="O889" si="15193">LN(N889/N890)</f>
        <v>-3.2260862218221435E-2</v>
      </c>
      <c r="P889" s="22">
        <f>VLOOKUP(A889,GM!A:B,2,0)</f>
        <v>40.61</v>
      </c>
      <c r="Q889" s="87">
        <f t="shared" ref="Q889" si="15194">LN(P889/P890)</f>
        <v>-1.5636771082483535E-2</v>
      </c>
      <c r="R889" s="22">
        <f>VLOOKUP(A889,GOOGL!A:B,2,0)</f>
        <v>1139.28</v>
      </c>
      <c r="S889" s="87">
        <f t="shared" ref="S889" si="15195">LN(R889/R890)</f>
        <v>-2.6000243073327763E-2</v>
      </c>
      <c r="T889" s="22">
        <f>VLOOKUP(A889,HPE!A:B,2,0)</f>
        <v>15.07</v>
      </c>
      <c r="U889" s="87">
        <f t="shared" ref="U889" si="15196">LN(T889/T890)</f>
        <v>-1.1217537620096141E-2</v>
      </c>
      <c r="V889" s="22">
        <f>VLOOKUP(A889,INTU!A:B,2,0)</f>
        <v>201.74</v>
      </c>
      <c r="W889" s="87">
        <f t="shared" ref="W889" si="15197">LN(V889/V890)</f>
        <v>-2.079933707096621E-2</v>
      </c>
      <c r="X889" s="22">
        <f>VLOOKUP(A889,LSXMA!A:B,2,0)</f>
        <v>45.96</v>
      </c>
      <c r="Y889" s="87">
        <f t="shared" ref="Y889" si="15198">LN(X889/X890)</f>
        <v>-5.6411518656797281E-3</v>
      </c>
      <c r="Z889" s="22">
        <f>VLOOKUP(A889,MA!A:B,2,0)</f>
        <v>194.98</v>
      </c>
      <c r="AA889" s="87">
        <f t="shared" ref="AA889" si="15199">LN(Z889/Z890)</f>
        <v>-3.2793131676324298E-2</v>
      </c>
      <c r="AB889" s="22">
        <f>VLOOKUP(A889,MAN!A:B,2,0)</f>
        <v>89.5</v>
      </c>
      <c r="AC889" s="87">
        <f t="shared" ref="AC889" si="15200">LN(AB889/AB890)</f>
        <v>-2.4719863888216235E-2</v>
      </c>
      <c r="AD889" s="22">
        <f>VLOOKUP(A889,MSFT!A:B,2,0)</f>
        <v>98.39</v>
      </c>
      <c r="AE889" s="87">
        <f t="shared" ref="AE889" si="15201">LN(AD889/AD890)</f>
        <v>-2.0322631013670767E-2</v>
      </c>
      <c r="AF889" s="22">
        <f>VLOOKUP(A889,MUSA!A:B,2,0)</f>
        <v>79</v>
      </c>
      <c r="AG889" s="87">
        <f t="shared" ref="AG889" si="15202">LN(AF889/AF890)</f>
        <v>-1.9554395943285362E-2</v>
      </c>
      <c r="AH889" s="22">
        <f>VLOOKUP(A889,PEP!A:B,2,0)</f>
        <v>108.99</v>
      </c>
      <c r="AI889" s="87">
        <f t="shared" ref="AI889" si="15203">LN(AH889/AH890)</f>
        <v>5.7048369663164084E-3</v>
      </c>
      <c r="AJ889" s="22">
        <f>VLOOKUP(A889,PFE!A:B,2,0)</f>
        <v>34.49</v>
      </c>
      <c r="AK889" s="87">
        <f t="shared" ref="AK889" si="15204">LN(AJ889/AJ890)</f>
        <v>-3.4732306985032373E-3</v>
      </c>
      <c r="AL889" s="22">
        <f>VLOOKUP(A889,QCOM!A:B,2,0)</f>
        <v>57.05</v>
      </c>
      <c r="AM889" s="87">
        <f t="shared" ref="AM889" si="15205">LN(AL889/AL890)</f>
        <v>-2.5098677929726188E-2</v>
      </c>
      <c r="AN889" s="22">
        <f>VLOOKUP(A889,SCHW!A:B,2,0)</f>
        <v>53.41</v>
      </c>
      <c r="AO889" s="87">
        <f t="shared" ref="AO889" si="15206">LN(AN889/AN890)</f>
        <v>-2.7515354163806089E-2</v>
      </c>
      <c r="AP889" s="22">
        <f>VLOOKUP(A889,SQ!A:B,2,0)</f>
        <v>61.89</v>
      </c>
      <c r="AQ889" s="87">
        <f t="shared" si="14264"/>
        <v>-6.0501055306603761E-2</v>
      </c>
      <c r="AR889" s="22">
        <f>VLOOKUP(A889,TWTR!A:B,2,0)</f>
        <v>44.17</v>
      </c>
      <c r="AS889" s="87">
        <f t="shared" ref="AS889" si="15207">LN(AR889/AR890)</f>
        <v>-3.7983466652734887E-2</v>
      </c>
      <c r="AT889" s="22">
        <f>VLOOKUP(A889,VZ!A:B,2,0)</f>
        <v>49.6</v>
      </c>
      <c r="AU889" s="87">
        <f t="shared" ref="AU889" si="15208">LN(AT889/AT890)</f>
        <v>-3.2206147000421719E-3</v>
      </c>
      <c r="AV889" s="22">
        <f>VLOOKUP(A889,YELP!A:B,2,0)</f>
        <v>40.08</v>
      </c>
      <c r="AW889" s="87">
        <f t="shared" ref="AW889" si="15209">LN(AV889/AV890)</f>
        <v>-1.4859114403749828E-2</v>
      </c>
      <c r="AX889" s="37">
        <v>2717.07</v>
      </c>
      <c r="AY889" s="87">
        <f t="shared" si="14268"/>
        <v>-1.3819790665146471E-2</v>
      </c>
      <c r="AZ889" s="22">
        <f>VLOOKUP(A889,CAPM!A:G,2,0)</f>
        <v>-1.48</v>
      </c>
      <c r="BA889" s="22">
        <f>VLOOKUP(A889,CAPM!A:G,3,0)</f>
        <v>-0.45</v>
      </c>
      <c r="BB889" s="22">
        <f>VLOOKUP(A889,CAPM!A:G,4,0)</f>
        <v>0.56000000000000005</v>
      </c>
      <c r="BC889" s="22">
        <f>VLOOKUP(A889,CAPM!A:G,5,0)</f>
        <v>0.63</v>
      </c>
      <c r="BD889" s="22">
        <f>VLOOKUP(A889,CAPM!A:G,6,0)</f>
        <v>-0.02</v>
      </c>
      <c r="BE889" s="79">
        <f>VLOOKUP(A889,'90t'!A:B,2,0)</f>
        <v>1.94</v>
      </c>
      <c r="BF889" s="22" t="s">
        <v>10470</v>
      </c>
      <c r="BG889" s="22">
        <v>2018</v>
      </c>
      <c r="BH889" s="60">
        <v>895316000000</v>
      </c>
      <c r="BI889" s="22">
        <v>3353292000</v>
      </c>
      <c r="BJ889" s="22">
        <v>97748141000</v>
      </c>
      <c r="BK889" s="60">
        <v>198763000000</v>
      </c>
      <c r="BL889" s="60">
        <v>807010000000</v>
      </c>
      <c r="BM889" s="22">
        <v>72858600000</v>
      </c>
      <c r="BN889" s="22">
        <v>36541440000</v>
      </c>
      <c r="BO889" s="22">
        <v>5350773600</v>
      </c>
      <c r="BP889" s="60">
        <v>791287000000</v>
      </c>
      <c r="BQ889" s="22">
        <v>22755700000</v>
      </c>
      <c r="BR889" s="22">
        <v>51764466600</v>
      </c>
      <c r="BS889" s="22">
        <v>15550795800</v>
      </c>
      <c r="BT889" s="60">
        <v>200829000000</v>
      </c>
      <c r="BU889" s="22">
        <v>5891785000</v>
      </c>
      <c r="BV889" s="60">
        <v>755635000000</v>
      </c>
      <c r="BW889" s="22">
        <v>2625170000</v>
      </c>
      <c r="BX889" s="60">
        <v>154766000000</v>
      </c>
      <c r="BY889" s="60">
        <v>212803000000</v>
      </c>
      <c r="BZ889" s="22">
        <v>84434000000</v>
      </c>
      <c r="CA889" s="22">
        <v>72103500000</v>
      </c>
      <c r="CB889" s="22">
        <v>17945005500</v>
      </c>
      <c r="CC889" s="22">
        <v>33245433900</v>
      </c>
      <c r="CD889" s="60">
        <v>204848000000</v>
      </c>
      <c r="CE889" s="23">
        <v>3353092800</v>
      </c>
      <c r="CF889" s="71">
        <f>VLOOKUP(stocks_price!A889,divs!A889:B2147,2,0)</f>
        <v>0.73</v>
      </c>
      <c r="CG889" s="71">
        <f>VLOOKUP(stocks_price!$A889,divs!$A$2:$Y$1260,3,0)</f>
        <v>0</v>
      </c>
      <c r="CH889" s="71">
        <f>VLOOKUP(stocks_price!$A889,divs!$A$2:$Y$1260,4,0)</f>
        <v>0</v>
      </c>
      <c r="CI889" s="71" t="str">
        <f>VLOOKUP(stocks_price!$A889,divs!$A$2:$Y$1260,5,0)</f>
        <v>0.33</v>
      </c>
      <c r="CJ889" s="71">
        <f>VLOOKUP(stocks_price!$A889,divs!$A$2:$Y$1260,6,0)</f>
        <v>0</v>
      </c>
      <c r="CK889" s="71">
        <f>VLOOKUP(stocks_price!$A889,divs!$A$2:$Y$1260,7,0)</f>
        <v>0.5</v>
      </c>
      <c r="CL889" s="71">
        <f>VLOOKUP(stocks_price!$A889,divs!$A$2:$Y$1260,8,0)</f>
        <v>0</v>
      </c>
      <c r="CM889" s="71">
        <f>VLOOKUP(stocks_price!$A889,divs!$A$2:$Y$1260,9,0)</f>
        <v>0</v>
      </c>
      <c r="CN889" s="71">
        <f>VLOOKUP(stocks_price!$A889,divs!$A$2:$Y$1260,10,0)</f>
        <v>0</v>
      </c>
      <c r="CO889" s="71" t="str">
        <f>VLOOKUP(stocks_price!$A889,divs!$A$2:$Y$1260,11,0)</f>
        <v>0.112</v>
      </c>
      <c r="CP889" s="71" t="str">
        <f>VLOOKUP(stocks_price!$A889,divs!$A$2:$Y$1260,12,0)</f>
        <v>0.39</v>
      </c>
      <c r="CQ889" s="71">
        <f>VLOOKUP(stocks_price!$A889,divs!$A$2:$Y$1260,13,0)</f>
        <v>0</v>
      </c>
      <c r="CR889" s="71" t="str">
        <f>VLOOKUP(stocks_price!$A889,divs!$A$2:$Y$1260,14,0)</f>
        <v>0.25</v>
      </c>
      <c r="CS889" s="71" t="str">
        <f>VLOOKUP(stocks_price!$A889,divs!$A$2:$Y$1260,15,0)</f>
        <v>1.01</v>
      </c>
      <c r="CT889" s="71" t="str">
        <f>VLOOKUP(stocks_price!$A889,divs!$A$2:$Y$1260,16,0)</f>
        <v>0.42</v>
      </c>
      <c r="CU889" s="71">
        <f>VLOOKUP(stocks_price!$A889,divs!$A$2:$Y$1260,17,0)</f>
        <v>0</v>
      </c>
      <c r="CV889" s="71" t="str">
        <f>VLOOKUP(stocks_price!$A889,divs!$A$2:$Y$1260,18,0)</f>
        <v>0.9275</v>
      </c>
      <c r="CW889" s="71" t="str">
        <f>VLOOKUP(stocks_price!$A889,divs!$A$2:$Y$1260,19,0)</f>
        <v>0.34</v>
      </c>
      <c r="CX889" s="71" t="str">
        <f>VLOOKUP(stocks_price!$A889,divs!$A$2:$Y$1260,20,0)</f>
        <v>0.62</v>
      </c>
      <c r="CY889" s="71" t="str">
        <f>VLOOKUP(stocks_price!$A889,divs!$A$2:$Y$1260,21,0)</f>
        <v>0.1</v>
      </c>
      <c r="CZ889" s="71">
        <f>VLOOKUP(stocks_price!$A889,divs!$A$2:$Y$1260,22,0)</f>
        <v>0</v>
      </c>
      <c r="DA889" s="71">
        <f>VLOOKUP(stocks_price!$A889,divs!$A$2:$Y$1260,23,0)</f>
        <v>0</v>
      </c>
      <c r="DB889" s="71" t="str">
        <f>VLOOKUP(stocks_price!$A889,divs!$A$2:$Y$1260,24,0)</f>
        <v>0.59</v>
      </c>
      <c r="DC889" s="71">
        <f>VLOOKUP(stocks_price!$A889,divs!$A$2:$Y$1260,25,0)</f>
        <v>0</v>
      </c>
    </row>
    <row r="890" spans="1:107" x14ac:dyDescent="0.3">
      <c r="A890" s="48">
        <v>43273</v>
      </c>
      <c r="B890" s="53">
        <f>VLOOKUP(A890,AAPL!A:B,2,0)</f>
        <v>46.23</v>
      </c>
      <c r="C890" s="77">
        <f t="shared" si="14269"/>
        <v>1.5037877364540502E-2</v>
      </c>
      <c r="D890" s="22">
        <f>VLOOKUP(A890,BOX!A:B,2,0)</f>
        <v>26.84</v>
      </c>
      <c r="E890" s="77">
        <f t="shared" si="14270"/>
        <v>5.3177569106949249E-2</v>
      </c>
      <c r="F890" s="22">
        <f>VLOOKUP(A890,CRM!A:B,2,0)</f>
        <v>135.01</v>
      </c>
      <c r="G890" s="77">
        <f t="shared" si="14271"/>
        <v>1.3572169556215617E-2</v>
      </c>
      <c r="H890" s="22">
        <f>VLOOKUP(A890,CSCO!A:B,2,0)</f>
        <v>43.2</v>
      </c>
      <c r="I890" s="77">
        <f t="shared" si="14272"/>
        <v>2.1289843765667432E-2</v>
      </c>
      <c r="J890" s="22">
        <f>VLOOKUP(A890,AMZN!A:B,2,0)</f>
        <v>1715.67</v>
      </c>
      <c r="K890" s="87">
        <f t="shared" si="14273"/>
        <v>-8.444893174660113E-3</v>
      </c>
      <c r="L890" s="22">
        <f>VLOOKUP(A890,CVS!A:B,2,0)</f>
        <v>72.180000000000007</v>
      </c>
      <c r="M890" s="87">
        <f t="shared" si="14274"/>
        <v>1.5356995928191949E-2</v>
      </c>
      <c r="N890" s="22">
        <f>VLOOKUP(A890,DELL!A:B,2,0)</f>
        <v>49.14</v>
      </c>
      <c r="O890" s="87">
        <f t="shared" ref="O890" si="15210">LN(N890/N891)</f>
        <v>-3.4535331430016959E-3</v>
      </c>
      <c r="P890" s="22">
        <f>VLOOKUP(A890,GM!A:B,2,0)</f>
        <v>41.25</v>
      </c>
      <c r="Q890" s="87">
        <f t="shared" ref="Q890" si="15211">LN(P890/P891)</f>
        <v>3.1564916337803121E-3</v>
      </c>
      <c r="R890" s="22">
        <f>VLOOKUP(A890,GOOGL!A:B,2,0)</f>
        <v>1169.29</v>
      </c>
      <c r="S890" s="87">
        <f t="shared" ref="S890" si="15212">LN(R890/R891)</f>
        <v>-1.2827474758161269E-4</v>
      </c>
      <c r="T890" s="22">
        <f>VLOOKUP(A890,HPE!A:B,2,0)</f>
        <v>15.24</v>
      </c>
      <c r="U890" s="87">
        <f t="shared" ref="U890" si="15213">LN(T890/T891)</f>
        <v>-1.1741817876683174E-2</v>
      </c>
      <c r="V890" s="22">
        <f>VLOOKUP(A890,INTU!A:B,2,0)</f>
        <v>205.98</v>
      </c>
      <c r="W890" s="87">
        <f t="shared" ref="W890" si="15214">LN(V890/V891)</f>
        <v>-1.8375619264541215E-2</v>
      </c>
      <c r="X890" s="22">
        <f>VLOOKUP(A890,LSXMA!A:B,2,0)</f>
        <v>46.22</v>
      </c>
      <c r="Y890" s="87">
        <f t="shared" ref="Y890" si="15215">LN(X890/X891)</f>
        <v>1.2408997805257137E-2</v>
      </c>
      <c r="Z890" s="22">
        <f>VLOOKUP(A890,MA!A:B,2,0)</f>
        <v>201.48</v>
      </c>
      <c r="AA890" s="87">
        <f t="shared" ref="AA890" si="15216">LN(Z890/Z891)</f>
        <v>3.4803396140692198E-3</v>
      </c>
      <c r="AB890" s="22">
        <f>VLOOKUP(A890,MAN!A:B,2,0)</f>
        <v>91.74</v>
      </c>
      <c r="AC890" s="87">
        <f t="shared" ref="AC890" si="15217">LN(AB890/AB891)</f>
        <v>2.3045289117883918E-2</v>
      </c>
      <c r="AD890" s="22">
        <f>VLOOKUP(A890,MSFT!A:B,2,0)</f>
        <v>100.41</v>
      </c>
      <c r="AE890" s="87">
        <f t="shared" ref="AE890" si="15218">LN(AD890/AD891)</f>
        <v>-7.2438917604920787E-3</v>
      </c>
      <c r="AF890" s="22">
        <f>VLOOKUP(A890,MUSA!A:B,2,0)</f>
        <v>80.56</v>
      </c>
      <c r="AG890" s="87">
        <f t="shared" ref="AG890" si="15219">LN(AF890/AF891)</f>
        <v>4.478733537838008E-3</v>
      </c>
      <c r="AH890" s="22">
        <f>VLOOKUP(A890,PEP!A:B,2,0)</f>
        <v>108.37</v>
      </c>
      <c r="AI890" s="87">
        <f t="shared" ref="AI890" si="15220">LN(AH890/AH891)</f>
        <v>1.0481984567145422E-2</v>
      </c>
      <c r="AJ890" s="22">
        <f>VLOOKUP(A890,PFE!A:B,2,0)</f>
        <v>34.61</v>
      </c>
      <c r="AK890" s="87">
        <f t="shared" ref="AK890" si="15221">LN(AJ890/AJ891)</f>
        <v>5.7954378378639966E-3</v>
      </c>
      <c r="AL890" s="22">
        <f>VLOOKUP(A890,QCOM!A:B,2,0)</f>
        <v>58.5</v>
      </c>
      <c r="AM890" s="87">
        <f t="shared" ref="AM890" si="15222">LN(AL890/AL891)</f>
        <v>-4.2643987864575397E-3</v>
      </c>
      <c r="AN890" s="22">
        <f>VLOOKUP(A890,SCHW!A:B,2,0)</f>
        <v>54.9</v>
      </c>
      <c r="AO890" s="87">
        <f t="shared" ref="AO890" si="15223">LN(AN890/AN891)</f>
        <v>-7.4403754911017573E-3</v>
      </c>
      <c r="AP890" s="22">
        <f>VLOOKUP(A890,SQ!A:B,2,0)</f>
        <v>65.75</v>
      </c>
      <c r="AQ890" s="87">
        <f t="shared" si="14264"/>
        <v>-2.0324372919762065E-2</v>
      </c>
      <c r="AR890" s="22">
        <f>VLOOKUP(A890,TWTR!A:B,2,0)</f>
        <v>45.88</v>
      </c>
      <c r="AS890" s="87">
        <f t="shared" ref="AS890" si="15224">LN(AR890/AR891)</f>
        <v>1.4047641013250269E-2</v>
      </c>
      <c r="AT890" s="22">
        <f>VLOOKUP(A890,VZ!A:B,2,0)</f>
        <v>49.76</v>
      </c>
      <c r="AU890" s="87">
        <f t="shared" ref="AU890" si="15225">LN(AT890/AT891)</f>
        <v>2.2970824015229402E-2</v>
      </c>
      <c r="AV890" s="22">
        <f>VLOOKUP(A890,YELP!A:B,2,0)</f>
        <v>40.68</v>
      </c>
      <c r="AW890" s="87">
        <f t="shared" ref="AW890" si="15226">LN(AV890/AV891)</f>
        <v>-2.5244058952212427E-2</v>
      </c>
      <c r="AX890" s="37">
        <v>2754.88</v>
      </c>
      <c r="AY890" s="87">
        <f t="shared" si="14268"/>
        <v>1.8602493447316098E-3</v>
      </c>
      <c r="AZ890" s="22">
        <f>VLOOKUP(A890,CAPM!A:G,2,0)</f>
        <v>0.11</v>
      </c>
      <c r="BA890" s="22">
        <f>VLOOKUP(A890,CAPM!A:G,3,0)</f>
        <v>-0.08</v>
      </c>
      <c r="BB890" s="22">
        <f>VLOOKUP(A890,CAPM!A:G,4,0)</f>
        <v>0.46</v>
      </c>
      <c r="BC890" s="22">
        <f>VLOOKUP(A890,CAPM!A:G,5,0)</f>
        <v>-0.52</v>
      </c>
      <c r="BD890" s="22">
        <f>VLOOKUP(A890,CAPM!A:G,6,0)</f>
        <v>0.92</v>
      </c>
      <c r="BE890" s="79">
        <f>VLOOKUP(A890,'90t'!A:B,2,0)</f>
        <v>1.93</v>
      </c>
      <c r="BF890" s="22" t="s">
        <v>10470</v>
      </c>
      <c r="BG890" s="22">
        <v>2018</v>
      </c>
      <c r="BH890" s="60">
        <v>908882000000</v>
      </c>
      <c r="BI890" s="22">
        <v>3536438400</v>
      </c>
      <c r="BJ890" s="22">
        <v>99083839000</v>
      </c>
      <c r="BK890" s="60">
        <v>203040000000</v>
      </c>
      <c r="BL890" s="60">
        <v>832495000000</v>
      </c>
      <c r="BM890" s="22">
        <v>73623600000</v>
      </c>
      <c r="BN890" s="22">
        <v>37739520000</v>
      </c>
      <c r="BO890" s="22">
        <v>5435100000</v>
      </c>
      <c r="BP890" s="60">
        <v>812130000000</v>
      </c>
      <c r="BQ890" s="22">
        <v>23012400000</v>
      </c>
      <c r="BR890" s="22">
        <v>52852408200</v>
      </c>
      <c r="BS890" s="22">
        <v>15638768100</v>
      </c>
      <c r="BT890" s="60">
        <v>207524000000</v>
      </c>
      <c r="BU890" s="22">
        <v>6039244200</v>
      </c>
      <c r="BV890" s="60">
        <v>771149000000</v>
      </c>
      <c r="BW890" s="22">
        <v>2677008800</v>
      </c>
      <c r="BX890" s="60">
        <v>153885000000</v>
      </c>
      <c r="BY890" s="60">
        <v>213544000000</v>
      </c>
      <c r="BZ890" s="22">
        <v>86580000000</v>
      </c>
      <c r="CA890" s="22">
        <v>74115000000</v>
      </c>
      <c r="CB890" s="22">
        <v>19064212500</v>
      </c>
      <c r="CC890" s="22">
        <v>34532499600</v>
      </c>
      <c r="CD890" s="60">
        <v>205509000000</v>
      </c>
      <c r="CE890" s="23">
        <v>3403288800</v>
      </c>
      <c r="CF890" s="71">
        <f>VLOOKUP(stocks_price!A890,divs!A890:B2148,2,0)</f>
        <v>0.73</v>
      </c>
      <c r="CG890" s="71">
        <f>VLOOKUP(stocks_price!$A890,divs!$A$2:$Y$1260,3,0)</f>
        <v>0</v>
      </c>
      <c r="CH890" s="71">
        <f>VLOOKUP(stocks_price!$A890,divs!$A$2:$Y$1260,4,0)</f>
        <v>0</v>
      </c>
      <c r="CI890" s="71" t="str">
        <f>VLOOKUP(stocks_price!$A890,divs!$A$2:$Y$1260,5,0)</f>
        <v>0.33</v>
      </c>
      <c r="CJ890" s="71">
        <f>VLOOKUP(stocks_price!$A890,divs!$A$2:$Y$1260,6,0)</f>
        <v>0</v>
      </c>
      <c r="CK890" s="71">
        <f>VLOOKUP(stocks_price!$A890,divs!$A$2:$Y$1260,7,0)</f>
        <v>0.5</v>
      </c>
      <c r="CL890" s="71">
        <f>VLOOKUP(stocks_price!$A890,divs!$A$2:$Y$1260,8,0)</f>
        <v>0</v>
      </c>
      <c r="CM890" s="71">
        <f>VLOOKUP(stocks_price!$A890,divs!$A$2:$Y$1260,9,0)</f>
        <v>0</v>
      </c>
      <c r="CN890" s="71">
        <f>VLOOKUP(stocks_price!$A890,divs!$A$2:$Y$1260,10,0)</f>
        <v>0</v>
      </c>
      <c r="CO890" s="71" t="str">
        <f>VLOOKUP(stocks_price!$A890,divs!$A$2:$Y$1260,11,0)</f>
        <v>0.112</v>
      </c>
      <c r="CP890" s="71" t="str">
        <f>VLOOKUP(stocks_price!$A890,divs!$A$2:$Y$1260,12,0)</f>
        <v>0.39</v>
      </c>
      <c r="CQ890" s="71">
        <f>VLOOKUP(stocks_price!$A890,divs!$A$2:$Y$1260,13,0)</f>
        <v>0</v>
      </c>
      <c r="CR890" s="71" t="str">
        <f>VLOOKUP(stocks_price!$A890,divs!$A$2:$Y$1260,14,0)</f>
        <v>0.25</v>
      </c>
      <c r="CS890" s="71" t="str">
        <f>VLOOKUP(stocks_price!$A890,divs!$A$2:$Y$1260,15,0)</f>
        <v>1.01</v>
      </c>
      <c r="CT890" s="71" t="str">
        <f>VLOOKUP(stocks_price!$A890,divs!$A$2:$Y$1260,16,0)</f>
        <v>0.42</v>
      </c>
      <c r="CU890" s="71">
        <f>VLOOKUP(stocks_price!$A890,divs!$A$2:$Y$1260,17,0)</f>
        <v>0</v>
      </c>
      <c r="CV890" s="71" t="str">
        <f>VLOOKUP(stocks_price!$A890,divs!$A$2:$Y$1260,18,0)</f>
        <v>0.9275</v>
      </c>
      <c r="CW890" s="71" t="str">
        <f>VLOOKUP(stocks_price!$A890,divs!$A$2:$Y$1260,19,0)</f>
        <v>0.34</v>
      </c>
      <c r="CX890" s="71" t="str">
        <f>VLOOKUP(stocks_price!$A890,divs!$A$2:$Y$1260,20,0)</f>
        <v>0.62</v>
      </c>
      <c r="CY890" s="71" t="str">
        <f>VLOOKUP(stocks_price!$A890,divs!$A$2:$Y$1260,21,0)</f>
        <v>0.1</v>
      </c>
      <c r="CZ890" s="71">
        <f>VLOOKUP(stocks_price!$A890,divs!$A$2:$Y$1260,22,0)</f>
        <v>0</v>
      </c>
      <c r="DA890" s="71">
        <f>VLOOKUP(stocks_price!$A890,divs!$A$2:$Y$1260,23,0)</f>
        <v>0</v>
      </c>
      <c r="DB890" s="71" t="str">
        <f>VLOOKUP(stocks_price!$A890,divs!$A$2:$Y$1260,24,0)</f>
        <v>0.59</v>
      </c>
      <c r="DC890" s="71">
        <f>VLOOKUP(stocks_price!$A890,divs!$A$2:$Y$1260,25,0)</f>
        <v>0</v>
      </c>
    </row>
    <row r="891" spans="1:107" x14ac:dyDescent="0.3">
      <c r="A891" s="48">
        <v>43272</v>
      </c>
      <c r="B891" s="53">
        <f>VLOOKUP(A891,AAPL!A:B,2,0)</f>
        <v>46.37</v>
      </c>
      <c r="C891" s="77">
        <f t="shared" si="14269"/>
        <v>3.023760403235461E-3</v>
      </c>
      <c r="D891" s="22">
        <f>VLOOKUP(A891,BOX!A:B,2,0)</f>
        <v>27.61</v>
      </c>
      <c r="E891" s="77">
        <f t="shared" si="14270"/>
        <v>2.8284713838582103E-2</v>
      </c>
      <c r="F891" s="22">
        <f>VLOOKUP(A891,CRM!A:B,2,0)</f>
        <v>137.88</v>
      </c>
      <c r="G891" s="77">
        <f t="shared" si="14271"/>
        <v>2.103489187950993E-2</v>
      </c>
      <c r="H891" s="22">
        <f>VLOOKUP(A891,CSCO!A:B,2,0)</f>
        <v>43.16</v>
      </c>
      <c r="I891" s="77">
        <f t="shared" si="14272"/>
        <v>-9.2635486013089945E-4</v>
      </c>
      <c r="J891" s="22">
        <f>VLOOKUP(A891,AMZN!A:B,2,0)</f>
        <v>1730.22</v>
      </c>
      <c r="K891" s="87">
        <f t="shared" si="14273"/>
        <v>-1.14129331216431E-2</v>
      </c>
      <c r="L891" s="22">
        <f>VLOOKUP(A891,CVS!A:B,2,0)</f>
        <v>71.08</v>
      </c>
      <c r="M891" s="87">
        <f t="shared" si="14274"/>
        <v>-7.2890706801492554E-3</v>
      </c>
      <c r="N891" s="22">
        <f>VLOOKUP(A891,DELL!A:B,2,0)</f>
        <v>49.31</v>
      </c>
      <c r="O891" s="87">
        <f t="shared" ref="O891" si="15227">LN(N891/N892)</f>
        <v>-1.2160520347366799E-3</v>
      </c>
      <c r="P891" s="22">
        <f>VLOOKUP(A891,GM!A:B,2,0)</f>
        <v>41.12</v>
      </c>
      <c r="Q891" s="87">
        <f t="shared" ref="Q891" si="15228">LN(P891/P892)</f>
        <v>-1.9983811766305613E-2</v>
      </c>
      <c r="R891" s="22">
        <f>VLOOKUP(A891,GOOGL!A:B,2,0)</f>
        <v>1169.44</v>
      </c>
      <c r="S891" s="87">
        <f t="shared" ref="S891" si="15229">LN(R891/R892)</f>
        <v>-1.2432654585876737E-2</v>
      </c>
      <c r="T891" s="22">
        <f>VLOOKUP(A891,HPE!A:B,2,0)</f>
        <v>15.42</v>
      </c>
      <c r="U891" s="87">
        <f t="shared" ref="U891" si="15230">LN(T891/T892)</f>
        <v>1.7664836179805299E-2</v>
      </c>
      <c r="V891" s="22">
        <f>VLOOKUP(A891,INTU!A:B,2,0)</f>
        <v>209.8</v>
      </c>
      <c r="W891" s="87">
        <f t="shared" ref="W891" si="15231">LN(V891/V892)</f>
        <v>-1.7575809134071921E-2</v>
      </c>
      <c r="X891" s="22">
        <f>VLOOKUP(A891,LSXMA!A:B,2,0)</f>
        <v>45.65</v>
      </c>
      <c r="Y891" s="87">
        <f t="shared" ref="Y891" si="15232">LN(X891/X892)</f>
        <v>-3.8251332848512856E-2</v>
      </c>
      <c r="Z891" s="22">
        <f>VLOOKUP(A891,MA!A:B,2,0)</f>
        <v>200.78</v>
      </c>
      <c r="AA891" s="87">
        <f t="shared" ref="AA891" si="15233">LN(Z891/Z892)</f>
        <v>-3.7780915888757862E-3</v>
      </c>
      <c r="AB891" s="22">
        <f>VLOOKUP(A891,MAN!A:B,2,0)</f>
        <v>89.65</v>
      </c>
      <c r="AC891" s="87">
        <f t="shared" ref="AC891" si="15234">LN(AB891/AB892)</f>
        <v>-1.2195273093818243E-2</v>
      </c>
      <c r="AD891" s="22">
        <f>VLOOKUP(A891,MSFT!A:B,2,0)</f>
        <v>101.14</v>
      </c>
      <c r="AE891" s="87">
        <f t="shared" ref="AE891" si="15235">LN(AD891/AD892)</f>
        <v>-7.1917949501380746E-3</v>
      </c>
      <c r="AF891" s="22">
        <f>VLOOKUP(A891,MUSA!A:B,2,0)</f>
        <v>80.2</v>
      </c>
      <c r="AG891" s="87">
        <f t="shared" ref="AG891" si="15236">LN(AF891/AF892)</f>
        <v>2.4940765810778235E-4</v>
      </c>
      <c r="AH891" s="22">
        <f>VLOOKUP(A891,PEP!A:B,2,0)</f>
        <v>107.24</v>
      </c>
      <c r="AI891" s="87">
        <f t="shared" ref="AI891" si="15237">LN(AH891/AH892)</f>
        <v>1.3424280451688119E-2</v>
      </c>
      <c r="AJ891" s="22">
        <f>VLOOKUP(A891,PFE!A:B,2,0)</f>
        <v>34.409999999999997</v>
      </c>
      <c r="AK891" s="87">
        <f t="shared" ref="AK891" si="15238">LN(AJ891/AJ892)</f>
        <v>-4.3497241264659819E-3</v>
      </c>
      <c r="AL891" s="22">
        <f>VLOOKUP(A891,QCOM!A:B,2,0)</f>
        <v>58.75</v>
      </c>
      <c r="AM891" s="87">
        <f t="shared" ref="AM891" si="15239">LN(AL891/AL892)</f>
        <v>-6.806193898951725E-4</v>
      </c>
      <c r="AN891" s="22">
        <f>VLOOKUP(A891,SCHW!A:B,2,0)</f>
        <v>55.31</v>
      </c>
      <c r="AO891" s="87">
        <f t="shared" ref="AO891" si="15240">LN(AN891/AN892)</f>
        <v>-4.1497578720668029E-3</v>
      </c>
      <c r="AP891" s="22">
        <f>VLOOKUP(A891,SQ!A:B,2,0)</f>
        <v>67.099999999999994</v>
      </c>
      <c r="AQ891" s="87">
        <f t="shared" si="14264"/>
        <v>-7.2759991346268331E-3</v>
      </c>
      <c r="AR891" s="22">
        <f>VLOOKUP(A891,TWTR!A:B,2,0)</f>
        <v>45.24</v>
      </c>
      <c r="AS891" s="87">
        <f t="shared" ref="AS891" si="15241">LN(AR891/AR892)</f>
        <v>-1.9481846321809462E-2</v>
      </c>
      <c r="AT891" s="22">
        <f>VLOOKUP(A891,VZ!A:B,2,0)</f>
        <v>48.63</v>
      </c>
      <c r="AU891" s="87">
        <f t="shared" ref="AU891" si="15242">LN(AT891/AT892)</f>
        <v>1.1166369126123081E-2</v>
      </c>
      <c r="AV891" s="22">
        <f>VLOOKUP(A891,YELP!A:B,2,0)</f>
        <v>41.72</v>
      </c>
      <c r="AW891" s="87">
        <f t="shared" ref="AW891" si="15243">LN(AV891/AV892)</f>
        <v>-9.5420571332030472E-3</v>
      </c>
      <c r="AX891" s="37">
        <v>2749.76</v>
      </c>
      <c r="AY891" s="87">
        <f t="shared" si="14268"/>
        <v>-6.3657076922923536E-3</v>
      </c>
      <c r="AZ891" s="22">
        <f>VLOOKUP(A891,CAPM!A:G,2,0)</f>
        <v>-0.73</v>
      </c>
      <c r="BA891" s="22">
        <f>VLOOKUP(A891,CAPM!A:G,3,0)</f>
        <v>-0.56000000000000005</v>
      </c>
      <c r="BB891" s="22">
        <f>VLOOKUP(A891,CAPM!A:G,4,0)</f>
        <v>0.34</v>
      </c>
      <c r="BC891" s="22">
        <f>VLOOKUP(A891,CAPM!A:G,5,0)</f>
        <v>0.43</v>
      </c>
      <c r="BD891" s="22">
        <f>VLOOKUP(A891,CAPM!A:G,6,0)</f>
        <v>0</v>
      </c>
      <c r="BE891" s="79">
        <f>VLOOKUP(A891,'90t'!A:B,2,0)</f>
        <v>1.94</v>
      </c>
      <c r="BF891" s="22" t="s">
        <v>10470</v>
      </c>
      <c r="BG891" s="22">
        <v>2018</v>
      </c>
      <c r="BH891" s="60">
        <v>911634000000</v>
      </c>
      <c r="BI891" s="22">
        <v>3637893600</v>
      </c>
      <c r="BJ891" s="60">
        <v>101190000000</v>
      </c>
      <c r="BK891" s="60">
        <v>202852000000</v>
      </c>
      <c r="BL891" s="60">
        <v>839555000000</v>
      </c>
      <c r="BM891" s="22">
        <v>72501600000</v>
      </c>
      <c r="BN891" s="22">
        <v>37870080000</v>
      </c>
      <c r="BO891" s="22">
        <v>5417971200</v>
      </c>
      <c r="BP891" s="60">
        <v>812235000000</v>
      </c>
      <c r="BQ891" s="22">
        <v>23284200000</v>
      </c>
      <c r="BR891" s="22">
        <v>53832582000</v>
      </c>
      <c r="BS891" s="22">
        <v>15445905750</v>
      </c>
      <c r="BT891" s="60">
        <v>206803000000</v>
      </c>
      <c r="BU891" s="22">
        <v>5901659500</v>
      </c>
      <c r="BV891" s="60">
        <v>776755000000</v>
      </c>
      <c r="BW891" s="22">
        <v>2665046000</v>
      </c>
      <c r="BX891" s="60">
        <v>152281000000</v>
      </c>
      <c r="BY891" s="60">
        <v>212310000000</v>
      </c>
      <c r="BZ891" s="22">
        <v>86950000000</v>
      </c>
      <c r="CA891" s="22">
        <v>74668500000</v>
      </c>
      <c r="CB891" s="22">
        <v>19455645000</v>
      </c>
      <c r="CC891" s="22">
        <v>34050790800</v>
      </c>
      <c r="CD891" s="60">
        <v>200842000000</v>
      </c>
      <c r="CE891" s="23">
        <v>3490295200</v>
      </c>
      <c r="CF891" s="71">
        <f>VLOOKUP(stocks_price!A891,divs!A891:B2149,2,0)</f>
        <v>0.73</v>
      </c>
      <c r="CG891" s="71">
        <f>VLOOKUP(stocks_price!$A891,divs!$A$2:$Y$1260,3,0)</f>
        <v>0</v>
      </c>
      <c r="CH891" s="71">
        <f>VLOOKUP(stocks_price!$A891,divs!$A$2:$Y$1260,4,0)</f>
        <v>0</v>
      </c>
      <c r="CI891" s="71" t="str">
        <f>VLOOKUP(stocks_price!$A891,divs!$A$2:$Y$1260,5,0)</f>
        <v>0.33</v>
      </c>
      <c r="CJ891" s="71">
        <f>VLOOKUP(stocks_price!$A891,divs!$A$2:$Y$1260,6,0)</f>
        <v>0</v>
      </c>
      <c r="CK891" s="71">
        <f>VLOOKUP(stocks_price!$A891,divs!$A$2:$Y$1260,7,0)</f>
        <v>0.5</v>
      </c>
      <c r="CL891" s="71">
        <f>VLOOKUP(stocks_price!$A891,divs!$A$2:$Y$1260,8,0)</f>
        <v>0</v>
      </c>
      <c r="CM891" s="71">
        <f>VLOOKUP(stocks_price!$A891,divs!$A$2:$Y$1260,9,0)</f>
        <v>0</v>
      </c>
      <c r="CN891" s="71">
        <f>VLOOKUP(stocks_price!$A891,divs!$A$2:$Y$1260,10,0)</f>
        <v>0</v>
      </c>
      <c r="CO891" s="71" t="str">
        <f>VLOOKUP(stocks_price!$A891,divs!$A$2:$Y$1260,11,0)</f>
        <v>0.112</v>
      </c>
      <c r="CP891" s="71" t="str">
        <f>VLOOKUP(stocks_price!$A891,divs!$A$2:$Y$1260,12,0)</f>
        <v>0.39</v>
      </c>
      <c r="CQ891" s="71">
        <f>VLOOKUP(stocks_price!$A891,divs!$A$2:$Y$1260,13,0)</f>
        <v>0</v>
      </c>
      <c r="CR891" s="71" t="str">
        <f>VLOOKUP(stocks_price!$A891,divs!$A$2:$Y$1260,14,0)</f>
        <v>0.25</v>
      </c>
      <c r="CS891" s="71" t="str">
        <f>VLOOKUP(stocks_price!$A891,divs!$A$2:$Y$1260,15,0)</f>
        <v>1.01</v>
      </c>
      <c r="CT891" s="71" t="str">
        <f>VLOOKUP(stocks_price!$A891,divs!$A$2:$Y$1260,16,0)</f>
        <v>0.42</v>
      </c>
      <c r="CU891" s="71">
        <f>VLOOKUP(stocks_price!$A891,divs!$A$2:$Y$1260,17,0)</f>
        <v>0</v>
      </c>
      <c r="CV891" s="71" t="str">
        <f>VLOOKUP(stocks_price!$A891,divs!$A$2:$Y$1260,18,0)</f>
        <v>0.9275</v>
      </c>
      <c r="CW891" s="71" t="str">
        <f>VLOOKUP(stocks_price!$A891,divs!$A$2:$Y$1260,19,0)</f>
        <v>0.34</v>
      </c>
      <c r="CX891" s="71" t="str">
        <f>VLOOKUP(stocks_price!$A891,divs!$A$2:$Y$1260,20,0)</f>
        <v>0.62</v>
      </c>
      <c r="CY891" s="71" t="str">
        <f>VLOOKUP(stocks_price!$A891,divs!$A$2:$Y$1260,21,0)</f>
        <v>0.1</v>
      </c>
      <c r="CZ891" s="71">
        <f>VLOOKUP(stocks_price!$A891,divs!$A$2:$Y$1260,22,0)</f>
        <v>0</v>
      </c>
      <c r="DA891" s="71">
        <f>VLOOKUP(stocks_price!$A891,divs!$A$2:$Y$1260,23,0)</f>
        <v>0</v>
      </c>
      <c r="DB891" s="71" t="str">
        <f>VLOOKUP(stocks_price!$A891,divs!$A$2:$Y$1260,24,0)</f>
        <v>0.59</v>
      </c>
      <c r="DC891" s="71">
        <f>VLOOKUP(stocks_price!$A891,divs!$A$2:$Y$1260,25,0)</f>
        <v>0</v>
      </c>
    </row>
    <row r="892" spans="1:107" x14ac:dyDescent="0.3">
      <c r="A892" s="48">
        <v>43271</v>
      </c>
      <c r="B892" s="53">
        <f>VLOOKUP(A892,AAPL!A:B,2,0)</f>
        <v>46.62</v>
      </c>
      <c r="C892" s="77">
        <f t="shared" si="14269"/>
        <v>5.3769352042415111E-3</v>
      </c>
      <c r="D892" s="22">
        <f>VLOOKUP(A892,BOX!A:B,2,0)</f>
        <v>29.01</v>
      </c>
      <c r="E892" s="77">
        <f t="shared" si="14270"/>
        <v>4.9462572191249755E-2</v>
      </c>
      <c r="F892" s="22">
        <f>VLOOKUP(A892,CRM!A:B,2,0)</f>
        <v>138.94</v>
      </c>
      <c r="G892" s="77">
        <f t="shared" si="14271"/>
        <v>7.6584436160702729E-3</v>
      </c>
      <c r="H892" s="22">
        <f>VLOOKUP(A892,CSCO!A:B,2,0)</f>
        <v>43.74</v>
      </c>
      <c r="I892" s="77">
        <f t="shared" si="14272"/>
        <v>1.3348874858687935E-2</v>
      </c>
      <c r="J892" s="22">
        <f>VLOOKUP(A892,AMZN!A:B,2,0)</f>
        <v>1750.08</v>
      </c>
      <c r="K892" s="87">
        <f t="shared" si="14273"/>
        <v>8.7808969701318428E-3</v>
      </c>
      <c r="L892" s="22">
        <f>VLOOKUP(A892,CVS!A:B,2,0)</f>
        <v>71.599999999999994</v>
      </c>
      <c r="M892" s="87">
        <f t="shared" si="14274"/>
        <v>1.1659891878906576E-2</v>
      </c>
      <c r="N892" s="22">
        <f>VLOOKUP(A892,DELL!A:B,2,0)</f>
        <v>49.37</v>
      </c>
      <c r="O892" s="87">
        <f t="shared" ref="O892" si="15244">LN(N892/N893)</f>
        <v>2.2305595783796467E-3</v>
      </c>
      <c r="P892" s="22">
        <f>VLOOKUP(A892,GM!A:B,2,0)</f>
        <v>41.95</v>
      </c>
      <c r="Q892" s="87">
        <f t="shared" ref="Q892" si="15245">LN(P892/P893)</f>
        <v>-7.3625792746953725E-3</v>
      </c>
      <c r="R892" s="22">
        <f>VLOOKUP(A892,GOOGL!A:B,2,0)</f>
        <v>1184.07</v>
      </c>
      <c r="S892" s="87">
        <f t="shared" ref="S892" si="15246">LN(R892/R893)</f>
        <v>4.554004044389201E-3</v>
      </c>
      <c r="T892" s="22">
        <f>VLOOKUP(A892,HPE!A:B,2,0)</f>
        <v>15.15</v>
      </c>
      <c r="U892" s="87">
        <f t="shared" ref="U892" si="15247">LN(T892/T893)</f>
        <v>-4.8318577270807683E-2</v>
      </c>
      <c r="V892" s="22">
        <f>VLOOKUP(A892,INTU!A:B,2,0)</f>
        <v>213.52</v>
      </c>
      <c r="W892" s="87">
        <f t="shared" ref="W892" si="15248">LN(V892/V893)</f>
        <v>1.3722423142876835E-2</v>
      </c>
      <c r="X892" s="22">
        <f>VLOOKUP(A892,LSXMA!A:B,2,0)</f>
        <v>47.43</v>
      </c>
      <c r="Y892" s="87">
        <f t="shared" ref="Y892" si="15249">LN(X892/X893)</f>
        <v>7.6190844764393584E-3</v>
      </c>
      <c r="Z892" s="22">
        <f>VLOOKUP(A892,MA!A:B,2,0)</f>
        <v>201.54</v>
      </c>
      <c r="AA892" s="87">
        <f t="shared" ref="AA892" si="15250">LN(Z892/Z893)</f>
        <v>9.2217087969561386E-3</v>
      </c>
      <c r="AB892" s="22">
        <f>VLOOKUP(A892,MAN!A:B,2,0)</f>
        <v>90.75</v>
      </c>
      <c r="AC892" s="87">
        <f t="shared" ref="AC892" si="15251">LN(AB892/AB893)</f>
        <v>5.0817608255721899E-3</v>
      </c>
      <c r="AD892" s="22">
        <f>VLOOKUP(A892,MSFT!A:B,2,0)</f>
        <v>101.87</v>
      </c>
      <c r="AE892" s="87">
        <f t="shared" ref="AE892" si="15252">LN(AD892/AD893)</f>
        <v>9.9640739533958401E-3</v>
      </c>
      <c r="AF892" s="22">
        <f>VLOOKUP(A892,MUSA!A:B,2,0)</f>
        <v>80.180000000000007</v>
      </c>
      <c r="AG892" s="87">
        <f t="shared" ref="AG892" si="15253">LN(AF892/AF893)</f>
        <v>3.6062821035209837E-2</v>
      </c>
      <c r="AH892" s="22">
        <f>VLOOKUP(A892,PEP!A:B,2,0)</f>
        <v>105.81</v>
      </c>
      <c r="AI892" s="87">
        <f t="shared" ref="AI892" si="15254">LN(AH892/AH893)</f>
        <v>-1.4166314877985802E-3</v>
      </c>
      <c r="AJ892" s="22">
        <f>VLOOKUP(A892,PFE!A:B,2,0)</f>
        <v>34.56</v>
      </c>
      <c r="AK892" s="87">
        <f t="shared" ref="AK892" si="15255">LN(AJ892/AJ893)</f>
        <v>6.6773364662542347E-3</v>
      </c>
      <c r="AL892" s="22">
        <f>VLOOKUP(A892,QCOM!A:B,2,0)</f>
        <v>58.79</v>
      </c>
      <c r="AM892" s="87">
        <f t="shared" ref="AM892" si="15256">LN(AL892/AL893)</f>
        <v>1.5320455801126627E-3</v>
      </c>
      <c r="AN892" s="22">
        <f>VLOOKUP(A892,SCHW!A:B,2,0)</f>
        <v>55.54</v>
      </c>
      <c r="AO892" s="87">
        <f t="shared" ref="AO892" si="15257">LN(AN892/AN893)</f>
        <v>4.8732160334818177E-3</v>
      </c>
      <c r="AP892" s="22">
        <f>VLOOKUP(A892,SQ!A:B,2,0)</f>
        <v>67.59</v>
      </c>
      <c r="AQ892" s="87">
        <f t="shared" si="14264"/>
        <v>2.4411545420864735E-2</v>
      </c>
      <c r="AR892" s="22">
        <f>VLOOKUP(A892,TWTR!A:B,2,0)</f>
        <v>46.13</v>
      </c>
      <c r="AS892" s="87">
        <f t="shared" ref="AS892" si="15258">LN(AR892/AR893)</f>
        <v>2.5912736652099831E-2</v>
      </c>
      <c r="AT892" s="22">
        <f>VLOOKUP(A892,VZ!A:B,2,0)</f>
        <v>48.09</v>
      </c>
      <c r="AU892" s="87">
        <f t="shared" ref="AU892" si="15259">LN(AT892/AT893)</f>
        <v>-8.4895426538661375E-3</v>
      </c>
      <c r="AV892" s="22">
        <f>VLOOKUP(A892,YELP!A:B,2,0)</f>
        <v>42.12</v>
      </c>
      <c r="AW892" s="87">
        <f t="shared" ref="AW892" si="15260">LN(AV892/AV893)</f>
        <v>3.3293728732878532E-3</v>
      </c>
      <c r="AX892" s="37">
        <v>2767.32</v>
      </c>
      <c r="AY892" s="87">
        <f t="shared" si="14268"/>
        <v>1.7106973363122029E-3</v>
      </c>
      <c r="AZ892" s="22">
        <f>VLOOKUP(A892,CAPM!A:G,2,0)</f>
        <v>0.23</v>
      </c>
      <c r="BA892" s="22">
        <f>VLOOKUP(A892,CAPM!A:G,3,0)</f>
        <v>0.66</v>
      </c>
      <c r="BB892" s="22">
        <f>VLOOKUP(A892,CAPM!A:G,4,0)</f>
        <v>-0.5</v>
      </c>
      <c r="BC892" s="22">
        <f>VLOOKUP(A892,CAPM!A:G,5,0)</f>
        <v>-0.14000000000000001</v>
      </c>
      <c r="BD892" s="22">
        <f>VLOOKUP(A892,CAPM!A:G,6,0)</f>
        <v>0.11</v>
      </c>
      <c r="BE892" s="79">
        <f>VLOOKUP(A892,'90t'!A:B,2,0)</f>
        <v>1.94</v>
      </c>
      <c r="BF892" s="22" t="s">
        <v>10470</v>
      </c>
      <c r="BG892" s="22">
        <v>2018</v>
      </c>
      <c r="BH892" s="60">
        <v>916549000000</v>
      </c>
      <c r="BI892" s="22">
        <v>3822357600</v>
      </c>
      <c r="BJ892" s="60">
        <v>101968000000</v>
      </c>
      <c r="BK892" s="60">
        <v>205578000000</v>
      </c>
      <c r="BL892" s="60">
        <v>849191000000</v>
      </c>
      <c r="BM892" s="22">
        <v>73032000000</v>
      </c>
      <c r="BN892" s="22">
        <v>37916160000</v>
      </c>
      <c r="BO892" s="22">
        <v>5527332000</v>
      </c>
      <c r="BP892" s="60">
        <v>822396000000</v>
      </c>
      <c r="BQ892" s="22">
        <v>22876500000</v>
      </c>
      <c r="BR892" s="22">
        <v>54787096800</v>
      </c>
      <c r="BS892" s="22">
        <v>16048177650</v>
      </c>
      <c r="BT892" s="60">
        <v>207586000000</v>
      </c>
      <c r="BU892" s="22">
        <v>5974072500</v>
      </c>
      <c r="BV892" s="60">
        <v>782362000000</v>
      </c>
      <c r="BW892" s="22">
        <v>2664381400</v>
      </c>
      <c r="BX892" s="60">
        <v>150250000000</v>
      </c>
      <c r="BY892" s="60">
        <v>213235000000</v>
      </c>
      <c r="BZ892" s="22">
        <v>87009200000</v>
      </c>
      <c r="CA892" s="22">
        <v>74979000000</v>
      </c>
      <c r="CB892" s="22">
        <v>19597720500</v>
      </c>
      <c r="CC892" s="22">
        <v>34720667100</v>
      </c>
      <c r="CD892" s="60">
        <v>198612000000</v>
      </c>
      <c r="CE892" s="23">
        <v>3523759200</v>
      </c>
      <c r="CF892" s="71">
        <f>VLOOKUP(stocks_price!A892,divs!A892:B2150,2,0)</f>
        <v>0.73</v>
      </c>
      <c r="CG892" s="71">
        <f>VLOOKUP(stocks_price!$A892,divs!$A$2:$Y$1260,3,0)</f>
        <v>0</v>
      </c>
      <c r="CH892" s="71">
        <f>VLOOKUP(stocks_price!$A892,divs!$A$2:$Y$1260,4,0)</f>
        <v>0</v>
      </c>
      <c r="CI892" s="71" t="str">
        <f>VLOOKUP(stocks_price!$A892,divs!$A$2:$Y$1260,5,0)</f>
        <v>0.33</v>
      </c>
      <c r="CJ892" s="71">
        <f>VLOOKUP(stocks_price!$A892,divs!$A$2:$Y$1260,6,0)</f>
        <v>0</v>
      </c>
      <c r="CK892" s="71">
        <f>VLOOKUP(stocks_price!$A892,divs!$A$2:$Y$1260,7,0)</f>
        <v>0.5</v>
      </c>
      <c r="CL892" s="71">
        <f>VLOOKUP(stocks_price!$A892,divs!$A$2:$Y$1260,8,0)</f>
        <v>0</v>
      </c>
      <c r="CM892" s="71">
        <f>VLOOKUP(stocks_price!$A892,divs!$A$2:$Y$1260,9,0)</f>
        <v>0</v>
      </c>
      <c r="CN892" s="71">
        <f>VLOOKUP(stocks_price!$A892,divs!$A$2:$Y$1260,10,0)</f>
        <v>0</v>
      </c>
      <c r="CO892" s="71" t="str">
        <f>VLOOKUP(stocks_price!$A892,divs!$A$2:$Y$1260,11,0)</f>
        <v>0.112</v>
      </c>
      <c r="CP892" s="71" t="str">
        <f>VLOOKUP(stocks_price!$A892,divs!$A$2:$Y$1260,12,0)</f>
        <v>0.39</v>
      </c>
      <c r="CQ892" s="71">
        <f>VLOOKUP(stocks_price!$A892,divs!$A$2:$Y$1260,13,0)</f>
        <v>0</v>
      </c>
      <c r="CR892" s="71" t="str">
        <f>VLOOKUP(stocks_price!$A892,divs!$A$2:$Y$1260,14,0)</f>
        <v>0.25</v>
      </c>
      <c r="CS892" s="71" t="str">
        <f>VLOOKUP(stocks_price!$A892,divs!$A$2:$Y$1260,15,0)</f>
        <v>1.01</v>
      </c>
      <c r="CT892" s="71" t="str">
        <f>VLOOKUP(stocks_price!$A892,divs!$A$2:$Y$1260,16,0)</f>
        <v>0.42</v>
      </c>
      <c r="CU892" s="71">
        <f>VLOOKUP(stocks_price!$A892,divs!$A$2:$Y$1260,17,0)</f>
        <v>0</v>
      </c>
      <c r="CV892" s="71" t="str">
        <f>VLOOKUP(stocks_price!$A892,divs!$A$2:$Y$1260,18,0)</f>
        <v>0.9275</v>
      </c>
      <c r="CW892" s="71" t="str">
        <f>VLOOKUP(stocks_price!$A892,divs!$A$2:$Y$1260,19,0)</f>
        <v>0.34</v>
      </c>
      <c r="CX892" s="71" t="str">
        <f>VLOOKUP(stocks_price!$A892,divs!$A$2:$Y$1260,20,0)</f>
        <v>0.62</v>
      </c>
      <c r="CY892" s="71" t="str">
        <f>VLOOKUP(stocks_price!$A892,divs!$A$2:$Y$1260,21,0)</f>
        <v>0.1</v>
      </c>
      <c r="CZ892" s="71">
        <f>VLOOKUP(stocks_price!$A892,divs!$A$2:$Y$1260,22,0)</f>
        <v>0</v>
      </c>
      <c r="DA892" s="71">
        <f>VLOOKUP(stocks_price!$A892,divs!$A$2:$Y$1260,23,0)</f>
        <v>0</v>
      </c>
      <c r="DB892" s="71" t="str">
        <f>VLOOKUP(stocks_price!$A892,divs!$A$2:$Y$1260,24,0)</f>
        <v>0.59</v>
      </c>
      <c r="DC892" s="71">
        <f>VLOOKUP(stocks_price!$A892,divs!$A$2:$Y$1260,25,0)</f>
        <v>0</v>
      </c>
    </row>
    <row r="893" spans="1:107" x14ac:dyDescent="0.3">
      <c r="A893" s="48">
        <v>43270</v>
      </c>
      <c r="B893" s="53">
        <f>VLOOKUP(A893,AAPL!A:B,2,0)</f>
        <v>46.42</v>
      </c>
      <c r="C893" s="77">
        <f t="shared" si="14269"/>
        <v>-4.2992327613199472E-3</v>
      </c>
      <c r="D893" s="22">
        <f>VLOOKUP(A893,BOX!A:B,2,0)</f>
        <v>28.15</v>
      </c>
      <c r="E893" s="77">
        <f t="shared" si="14270"/>
        <v>-3.0093243547613377E-2</v>
      </c>
      <c r="F893" s="22">
        <f>VLOOKUP(A893,CRM!A:B,2,0)</f>
        <v>139.52000000000001</v>
      </c>
      <c r="G893" s="77">
        <f t="shared" si="14271"/>
        <v>4.1657748959347297E-3</v>
      </c>
      <c r="H893" s="22">
        <f>VLOOKUP(A893,CSCO!A:B,2,0)</f>
        <v>43.82</v>
      </c>
      <c r="I893" s="77">
        <f t="shared" si="14272"/>
        <v>1.8273189186985505E-3</v>
      </c>
      <c r="J893" s="22">
        <f>VLOOKUP(A893,AMZN!A:B,2,0)</f>
        <v>1734.78</v>
      </c>
      <c r="K893" s="87">
        <f t="shared" si="14273"/>
        <v>6.3552491288265938E-3</v>
      </c>
      <c r="L893" s="22">
        <f>VLOOKUP(A893,CVS!A:B,2,0)</f>
        <v>70.77</v>
      </c>
      <c r="M893" s="87">
        <f t="shared" si="14274"/>
        <v>4.3758334698067822E-2</v>
      </c>
      <c r="N893" s="22">
        <f>VLOOKUP(A893,DELL!A:B,2,0)</f>
        <v>49.26</v>
      </c>
      <c r="O893" s="87">
        <f t="shared" ref="O893" si="15261">LN(N893/N894)</f>
        <v>-6.4751339146525465E-3</v>
      </c>
      <c r="P893" s="22">
        <f>VLOOKUP(A893,GM!A:B,2,0)</f>
        <v>42.26</v>
      </c>
      <c r="Q893" s="87">
        <f t="shared" ref="Q893" si="15262">LN(P893/P894)</f>
        <v>-3.9211611943275437E-2</v>
      </c>
      <c r="R893" s="22">
        <f>VLOOKUP(A893,GOOGL!A:B,2,0)</f>
        <v>1178.69</v>
      </c>
      <c r="S893" s="87">
        <f t="shared" ref="S893" si="15263">LN(R893/R894)</f>
        <v>-4.1400915091785772E-3</v>
      </c>
      <c r="T893" s="22">
        <f>VLOOKUP(A893,HPE!A:B,2,0)</f>
        <v>15.9</v>
      </c>
      <c r="U893" s="87">
        <f t="shared" ref="U893" si="15264">LN(T893/T894)</f>
        <v>-6.2873312350960535E-4</v>
      </c>
      <c r="V893" s="22">
        <f>VLOOKUP(A893,INTU!A:B,2,0)</f>
        <v>210.61</v>
      </c>
      <c r="W893" s="87">
        <f t="shared" ref="W893" si="15265">LN(V893/V894)</f>
        <v>6.9085726334621178E-3</v>
      </c>
      <c r="X893" s="22">
        <f>VLOOKUP(A893,LSXMA!A:B,2,0)</f>
        <v>47.07</v>
      </c>
      <c r="Y893" s="87">
        <f t="shared" ref="Y893" si="15266">LN(X893/X894)</f>
        <v>-1.6435262485912417E-2</v>
      </c>
      <c r="Z893" s="22">
        <f>VLOOKUP(A893,MA!A:B,2,0)</f>
        <v>199.69</v>
      </c>
      <c r="AA893" s="87">
        <f t="shared" ref="AA893" si="15267">LN(Z893/Z894)</f>
        <v>-7.1853011098293746E-3</v>
      </c>
      <c r="AB893" s="22">
        <f>VLOOKUP(A893,MAN!A:B,2,0)</f>
        <v>90.29</v>
      </c>
      <c r="AC893" s="87">
        <f t="shared" ref="AC893" si="15268">LN(AB893/AB894)</f>
        <v>-9.5894920580956219E-3</v>
      </c>
      <c r="AD893" s="22">
        <f>VLOOKUP(A893,MSFT!A:B,2,0)</f>
        <v>100.86</v>
      </c>
      <c r="AE893" s="87">
        <f t="shared" ref="AE893" si="15269">LN(AD893/AD894)</f>
        <v>0</v>
      </c>
      <c r="AF893" s="22">
        <f>VLOOKUP(A893,MUSA!A:B,2,0)</f>
        <v>77.34</v>
      </c>
      <c r="AG893" s="87">
        <f t="shared" ref="AG893" si="15270">LN(AF893/AF894)</f>
        <v>5.3241484073442917E-2</v>
      </c>
      <c r="AH893" s="22">
        <f>VLOOKUP(A893,PEP!A:B,2,0)</f>
        <v>105.96</v>
      </c>
      <c r="AI893" s="87">
        <f t="shared" ref="AI893" si="15271">LN(AH893/AH894)</f>
        <v>5.4887996227291312E-3</v>
      </c>
      <c r="AJ893" s="22">
        <f>VLOOKUP(A893,PFE!A:B,2,0)</f>
        <v>34.33</v>
      </c>
      <c r="AK893" s="87">
        <f t="shared" ref="AK893" si="15272">LN(AJ893/AJ894)</f>
        <v>1.4575137400215808E-3</v>
      </c>
      <c r="AL893" s="22">
        <f>VLOOKUP(A893,QCOM!A:B,2,0)</f>
        <v>58.7</v>
      </c>
      <c r="AM893" s="87">
        <f t="shared" ref="AM893" si="15273">LN(AL893/AL894)</f>
        <v>-8.4818150559092306E-3</v>
      </c>
      <c r="AN893" s="22">
        <f>VLOOKUP(A893,SCHW!A:B,2,0)</f>
        <v>55.27</v>
      </c>
      <c r="AO893" s="87">
        <f t="shared" ref="AO893" si="15274">LN(AN893/AN894)</f>
        <v>-3.79232960145913E-3</v>
      </c>
      <c r="AP893" s="22">
        <f>VLOOKUP(A893,SQ!A:B,2,0)</f>
        <v>65.959999999999994</v>
      </c>
      <c r="AQ893" s="87">
        <f t="shared" si="14264"/>
        <v>-3.631965251564521E-3</v>
      </c>
      <c r="AR893" s="22">
        <f>VLOOKUP(A893,TWTR!A:B,2,0)</f>
        <v>44.95</v>
      </c>
      <c r="AS893" s="87">
        <f t="shared" ref="AS893" si="15275">LN(AR893/AR894)</f>
        <v>-2.3090635571465644E-2</v>
      </c>
      <c r="AT893" s="22">
        <f>VLOOKUP(A893,VZ!A:B,2,0)</f>
        <v>48.5</v>
      </c>
      <c r="AU893" s="87">
        <f t="shared" ref="AU893" si="15276">LN(AT893/AT894)</f>
        <v>2.1676546935819906E-2</v>
      </c>
      <c r="AV893" s="22">
        <f>VLOOKUP(A893,YELP!A:B,2,0)</f>
        <v>41.98</v>
      </c>
      <c r="AW893" s="87">
        <f t="shared" ref="AW893" si="15277">LN(AV893/AV894)</f>
        <v>1.9074874643948334E-3</v>
      </c>
      <c r="AX893" s="37">
        <v>2762.59</v>
      </c>
      <c r="AY893" s="87">
        <f t="shared" si="14268"/>
        <v>-4.0315497659651062E-3</v>
      </c>
      <c r="AZ893" s="22">
        <f>VLOOKUP(A893,CAPM!A:G,2,0)</f>
        <v>-0.38</v>
      </c>
      <c r="BA893" s="22">
        <f>VLOOKUP(A893,CAPM!A:G,3,0)</f>
        <v>0.53</v>
      </c>
      <c r="BB893" s="22">
        <f>VLOOKUP(A893,CAPM!A:G,4,0)</f>
        <v>-0.14000000000000001</v>
      </c>
      <c r="BC893" s="22">
        <f>VLOOKUP(A893,CAPM!A:G,5,0)</f>
        <v>-0.23</v>
      </c>
      <c r="BD893" s="22">
        <f>VLOOKUP(A893,CAPM!A:G,6,0)</f>
        <v>-0.46</v>
      </c>
      <c r="BE893" s="79">
        <f>VLOOKUP(A893,'90t'!A:B,2,0)</f>
        <v>1.95</v>
      </c>
      <c r="BF893" s="22" t="s">
        <v>10470</v>
      </c>
      <c r="BG893" s="22">
        <v>2018</v>
      </c>
      <c r="BH893" s="60">
        <v>912617000000</v>
      </c>
      <c r="BI893" s="22">
        <v>3709044000</v>
      </c>
      <c r="BJ893" s="60">
        <v>102394000000</v>
      </c>
      <c r="BK893" s="60">
        <v>205954000000</v>
      </c>
      <c r="BL893" s="60">
        <v>841767000000</v>
      </c>
      <c r="BM893" s="22">
        <v>72185400000</v>
      </c>
      <c r="BN893" s="22">
        <v>37831680000</v>
      </c>
      <c r="BO893" s="22">
        <v>5568177600</v>
      </c>
      <c r="BP893" s="60">
        <v>818659000000</v>
      </c>
      <c r="BQ893" s="22">
        <v>24009000000</v>
      </c>
      <c r="BR893" s="22">
        <v>54040419900</v>
      </c>
      <c r="BS893" s="22">
        <v>15926369850</v>
      </c>
      <c r="BT893" s="60">
        <v>205681000000</v>
      </c>
      <c r="BU893" s="22">
        <v>5943790700</v>
      </c>
      <c r="BV893" s="60">
        <v>774605000000</v>
      </c>
      <c r="BW893" s="22">
        <v>2570008200</v>
      </c>
      <c r="BX893" s="60">
        <v>150463000000</v>
      </c>
      <c r="BY893" s="60">
        <v>211816000000</v>
      </c>
      <c r="BZ893" s="22">
        <v>86876000000</v>
      </c>
      <c r="CA893" s="22">
        <v>74614500000</v>
      </c>
      <c r="CB893" s="22">
        <v>19125102000</v>
      </c>
      <c r="CC893" s="22">
        <v>33832516500</v>
      </c>
      <c r="CD893" s="60">
        <v>200305000000</v>
      </c>
      <c r="CE893" s="23">
        <v>3512046800</v>
      </c>
      <c r="CF893" s="71">
        <f>VLOOKUP(stocks_price!A893,divs!A893:B2151,2,0)</f>
        <v>0.73</v>
      </c>
      <c r="CG893" s="71">
        <f>VLOOKUP(stocks_price!$A893,divs!$A$2:$Y$1260,3,0)</f>
        <v>0</v>
      </c>
      <c r="CH893" s="71">
        <f>VLOOKUP(stocks_price!$A893,divs!$A$2:$Y$1260,4,0)</f>
        <v>0</v>
      </c>
      <c r="CI893" s="71" t="str">
        <f>VLOOKUP(stocks_price!$A893,divs!$A$2:$Y$1260,5,0)</f>
        <v>0.33</v>
      </c>
      <c r="CJ893" s="71">
        <f>VLOOKUP(stocks_price!$A893,divs!$A$2:$Y$1260,6,0)</f>
        <v>0</v>
      </c>
      <c r="CK893" s="71">
        <f>VLOOKUP(stocks_price!$A893,divs!$A$2:$Y$1260,7,0)</f>
        <v>0.5</v>
      </c>
      <c r="CL893" s="71">
        <f>VLOOKUP(stocks_price!$A893,divs!$A$2:$Y$1260,8,0)</f>
        <v>0</v>
      </c>
      <c r="CM893" s="71">
        <f>VLOOKUP(stocks_price!$A893,divs!$A$2:$Y$1260,9,0)</f>
        <v>0</v>
      </c>
      <c r="CN893" s="71">
        <f>VLOOKUP(stocks_price!$A893,divs!$A$2:$Y$1260,10,0)</f>
        <v>0</v>
      </c>
      <c r="CO893" s="71" t="str">
        <f>VLOOKUP(stocks_price!$A893,divs!$A$2:$Y$1260,11,0)</f>
        <v>0.112</v>
      </c>
      <c r="CP893" s="71" t="str">
        <f>VLOOKUP(stocks_price!$A893,divs!$A$2:$Y$1260,12,0)</f>
        <v>0.39</v>
      </c>
      <c r="CQ893" s="71">
        <f>VLOOKUP(stocks_price!$A893,divs!$A$2:$Y$1260,13,0)</f>
        <v>0</v>
      </c>
      <c r="CR893" s="71" t="str">
        <f>VLOOKUP(stocks_price!$A893,divs!$A$2:$Y$1260,14,0)</f>
        <v>0.25</v>
      </c>
      <c r="CS893" s="71" t="str">
        <f>VLOOKUP(stocks_price!$A893,divs!$A$2:$Y$1260,15,0)</f>
        <v>1.01</v>
      </c>
      <c r="CT893" s="71" t="str">
        <f>VLOOKUP(stocks_price!$A893,divs!$A$2:$Y$1260,16,0)</f>
        <v>0.42</v>
      </c>
      <c r="CU893" s="71">
        <f>VLOOKUP(stocks_price!$A893,divs!$A$2:$Y$1260,17,0)</f>
        <v>0</v>
      </c>
      <c r="CV893" s="71" t="str">
        <f>VLOOKUP(stocks_price!$A893,divs!$A$2:$Y$1260,18,0)</f>
        <v>0.9275</v>
      </c>
      <c r="CW893" s="71" t="str">
        <f>VLOOKUP(stocks_price!$A893,divs!$A$2:$Y$1260,19,0)</f>
        <v>0.34</v>
      </c>
      <c r="CX893" s="71" t="str">
        <f>VLOOKUP(stocks_price!$A893,divs!$A$2:$Y$1260,20,0)</f>
        <v>0.62</v>
      </c>
      <c r="CY893" s="71" t="str">
        <f>VLOOKUP(stocks_price!$A893,divs!$A$2:$Y$1260,21,0)</f>
        <v>0.1</v>
      </c>
      <c r="CZ893" s="71">
        <f>VLOOKUP(stocks_price!$A893,divs!$A$2:$Y$1260,22,0)</f>
        <v>0</v>
      </c>
      <c r="DA893" s="71">
        <f>VLOOKUP(stocks_price!$A893,divs!$A$2:$Y$1260,23,0)</f>
        <v>0</v>
      </c>
      <c r="DB893" s="71" t="str">
        <f>VLOOKUP(stocks_price!$A893,divs!$A$2:$Y$1260,24,0)</f>
        <v>0.59</v>
      </c>
      <c r="DC893" s="71">
        <f>VLOOKUP(stocks_price!$A893,divs!$A$2:$Y$1260,25,0)</f>
        <v>0</v>
      </c>
    </row>
    <row r="894" spans="1:107" x14ac:dyDescent="0.3">
      <c r="A894" s="48">
        <v>43269</v>
      </c>
      <c r="B894" s="53">
        <f>VLOOKUP(A894,AAPL!A:B,2,0)</f>
        <v>47.19</v>
      </c>
      <c r="C894" s="77">
        <f t="shared" si="14269"/>
        <v>1.6451604892005062E-2</v>
      </c>
      <c r="D894" s="22">
        <f>VLOOKUP(A894,BOX!A:B,2,0)</f>
        <v>28.64</v>
      </c>
      <c r="E894" s="77">
        <f t="shared" si="14270"/>
        <v>1.7256987506745442E-2</v>
      </c>
      <c r="F894" s="22">
        <f>VLOOKUP(A894,CRM!A:B,2,0)</f>
        <v>139.80000000000001</v>
      </c>
      <c r="G894" s="77">
        <f t="shared" si="14271"/>
        <v>2.0048696390404896E-3</v>
      </c>
      <c r="H894" s="22">
        <f>VLOOKUP(A894,CSCO!A:B,2,0)</f>
        <v>44.21</v>
      </c>
      <c r="I894" s="77">
        <f t="shared" si="14272"/>
        <v>8.8606736708314645E-3</v>
      </c>
      <c r="J894" s="22">
        <f>VLOOKUP(A894,AMZN!A:B,2,0)</f>
        <v>1723.79</v>
      </c>
      <c r="K894" s="87">
        <f t="shared" si="14273"/>
        <v>4.5468366818452385E-3</v>
      </c>
      <c r="L894" s="22">
        <f>VLOOKUP(A894,CVS!A:B,2,0)</f>
        <v>67.739999999999995</v>
      </c>
      <c r="M894" s="87">
        <f t="shared" si="14274"/>
        <v>-3.4103283122607873E-2</v>
      </c>
      <c r="N894" s="22">
        <f>VLOOKUP(A894,DELL!A:B,2,0)</f>
        <v>49.58</v>
      </c>
      <c r="O894" s="87">
        <f t="shared" ref="O894" si="15278">LN(N894/N895)</f>
        <v>1.3196821306012277E-2</v>
      </c>
      <c r="P894" s="22">
        <f>VLOOKUP(A894,GM!A:B,2,0)</f>
        <v>43.95</v>
      </c>
      <c r="Q894" s="87">
        <f t="shared" ref="Q894" si="15279">LN(P894/P895)</f>
        <v>9.1053955756016333E-4</v>
      </c>
      <c r="R894" s="22">
        <f>VLOOKUP(A894,GOOGL!A:B,2,0)</f>
        <v>1183.58</v>
      </c>
      <c r="S894" s="87">
        <f t="shared" ref="S894" si="15280">LN(R894/R895)</f>
        <v>2.075324712603481E-2</v>
      </c>
      <c r="T894" s="22">
        <f>VLOOKUP(A894,HPE!A:B,2,0)</f>
        <v>15.91</v>
      </c>
      <c r="U894" s="87">
        <f t="shared" ref="U894" si="15281">LN(T894/T895)</f>
        <v>-2.5109868811580022E-3</v>
      </c>
      <c r="V894" s="22">
        <f>VLOOKUP(A894,INTU!A:B,2,0)</f>
        <v>209.16</v>
      </c>
      <c r="W894" s="87">
        <f t="shared" ref="W894" si="15282">LN(V894/V895)</f>
        <v>9.5666323186355717E-4</v>
      </c>
      <c r="X894" s="22">
        <f>VLOOKUP(A894,LSXMA!A:B,2,0)</f>
        <v>47.85</v>
      </c>
      <c r="Y894" s="87">
        <f t="shared" ref="Y894" si="15283">LN(X894/X895)</f>
        <v>6.7100272730452439E-3</v>
      </c>
      <c r="Z894" s="22">
        <f>VLOOKUP(A894,MA!A:B,2,0)</f>
        <v>201.13</v>
      </c>
      <c r="AA894" s="87">
        <f t="shared" ref="AA894" si="15284">LN(Z894/Z895)</f>
        <v>7.9868642006902229E-3</v>
      </c>
      <c r="AB894" s="22">
        <f>VLOOKUP(A894,MAN!A:B,2,0)</f>
        <v>91.16</v>
      </c>
      <c r="AC894" s="87">
        <f t="shared" ref="AC894" si="15285">LN(AB894/AB895)</f>
        <v>-1.9230317191764539E-2</v>
      </c>
      <c r="AD894" s="22">
        <f>VLOOKUP(A894,MSFT!A:B,2,0)</f>
        <v>100.86</v>
      </c>
      <c r="AE894" s="87">
        <f t="shared" ref="AE894" si="15286">LN(AD894/AD895)</f>
        <v>7.2640749288678062E-3</v>
      </c>
      <c r="AF894" s="22">
        <f>VLOOKUP(A894,MUSA!A:B,2,0)</f>
        <v>73.33</v>
      </c>
      <c r="AG894" s="87">
        <f t="shared" ref="AG894" si="15287">LN(AF894/AF895)</f>
        <v>3.553462001801478E-2</v>
      </c>
      <c r="AH894" s="22">
        <f>VLOOKUP(A894,PEP!A:B,2,0)</f>
        <v>105.38</v>
      </c>
      <c r="AI894" s="87">
        <f t="shared" ref="AI894" si="15288">LN(AH894/AH895)</f>
        <v>-2.0940715431161227E-2</v>
      </c>
      <c r="AJ894" s="22">
        <f>VLOOKUP(A894,PFE!A:B,2,0)</f>
        <v>34.28</v>
      </c>
      <c r="AK894" s="87">
        <f t="shared" ref="AK894" si="15289">LN(AJ894/AJ895)</f>
        <v>-5.5272867991948684E-3</v>
      </c>
      <c r="AL894" s="22">
        <f>VLOOKUP(A894,QCOM!A:B,2,0)</f>
        <v>59.2</v>
      </c>
      <c r="AM894" s="87">
        <f t="shared" ref="AM894" si="15290">LN(AL894/AL895)</f>
        <v>-1.1086960534592828E-2</v>
      </c>
      <c r="AN894" s="22">
        <f>VLOOKUP(A894,SCHW!A:B,2,0)</f>
        <v>55.48</v>
      </c>
      <c r="AO894" s="87">
        <f t="shared" ref="AO894" si="15291">LN(AN894/AN895)</f>
        <v>-1.0934948073614772E-2</v>
      </c>
      <c r="AP894" s="22">
        <f>VLOOKUP(A894,SQ!A:B,2,0)</f>
        <v>66.2</v>
      </c>
      <c r="AQ894" s="87">
        <f t="shared" si="14264"/>
        <v>2.6325364744589567E-2</v>
      </c>
      <c r="AR894" s="22">
        <f>VLOOKUP(A894,TWTR!A:B,2,0)</f>
        <v>46</v>
      </c>
      <c r="AS894" s="87">
        <f t="shared" ref="AS894" si="15292">LN(AR894/AR895)</f>
        <v>4.3573053689558473E-3</v>
      </c>
      <c r="AT894" s="22">
        <f>VLOOKUP(A894,VZ!A:B,2,0)</f>
        <v>47.46</v>
      </c>
      <c r="AU894" s="87">
        <f t="shared" ref="AU894" si="15293">LN(AT894/AT895)</f>
        <v>-1.2562979300705379E-2</v>
      </c>
      <c r="AV894" s="22">
        <f>VLOOKUP(A894,YELP!A:B,2,0)</f>
        <v>41.9</v>
      </c>
      <c r="AW894" s="87">
        <f t="shared" ref="AW894" si="15294">LN(AV894/AV895)</f>
        <v>2.3422536423780477E-2</v>
      </c>
      <c r="AX894" s="37">
        <v>2773.75</v>
      </c>
      <c r="AY894" s="87">
        <f t="shared" si="14268"/>
        <v>-2.1284228000868419E-3</v>
      </c>
      <c r="AZ894" s="22">
        <f>VLOOKUP(A894,CAPM!A:G,2,0)</f>
        <v>-0.09</v>
      </c>
      <c r="BA894" s="22">
        <f>VLOOKUP(A894,CAPM!A:G,3,0)</f>
        <v>0.73</v>
      </c>
      <c r="BB894" s="22">
        <f>VLOOKUP(A894,CAPM!A:G,4,0)</f>
        <v>7.0000000000000007E-2</v>
      </c>
      <c r="BC894" s="22">
        <f>VLOOKUP(A894,CAPM!A:G,5,0)</f>
        <v>-0.42</v>
      </c>
      <c r="BD894" s="22">
        <f>VLOOKUP(A894,CAPM!A:G,6,0)</f>
        <v>0.08</v>
      </c>
      <c r="BE894" s="79">
        <f>VLOOKUP(A894,'90t'!A:B,2,0)</f>
        <v>1.95</v>
      </c>
      <c r="BF894" s="22" t="s">
        <v>10470</v>
      </c>
      <c r="BG894" s="22">
        <v>2018</v>
      </c>
      <c r="BH894" s="60">
        <v>927755000000</v>
      </c>
      <c r="BI894" s="22">
        <v>3773606400</v>
      </c>
      <c r="BJ894" s="60">
        <v>102599000000</v>
      </c>
      <c r="BK894" s="60">
        <v>207787000000</v>
      </c>
      <c r="BL894" s="60">
        <v>836435000000</v>
      </c>
      <c r="BM894" s="22">
        <v>69094800000</v>
      </c>
      <c r="BN894" s="22">
        <v>38077440000</v>
      </c>
      <c r="BO894" s="22">
        <v>5790852000</v>
      </c>
      <c r="BP894" s="60">
        <v>822055000000</v>
      </c>
      <c r="BQ894" s="22">
        <v>24024100000</v>
      </c>
      <c r="BR894" s="22">
        <v>53668364400</v>
      </c>
      <c r="BS894" s="22">
        <v>16190286750</v>
      </c>
      <c r="BT894" s="60">
        <v>207164000000</v>
      </c>
      <c r="BU894" s="22">
        <v>6001062800</v>
      </c>
      <c r="BV894" s="60">
        <v>774605000000</v>
      </c>
      <c r="BW894" s="22">
        <v>2436755900</v>
      </c>
      <c r="BX894" s="60">
        <v>149640000000</v>
      </c>
      <c r="BY894" s="60">
        <v>211508000000</v>
      </c>
      <c r="BZ894" s="22">
        <v>87616000000</v>
      </c>
      <c r="CA894" s="22">
        <v>74898000000</v>
      </c>
      <c r="CB894" s="22">
        <v>19194690000</v>
      </c>
      <c r="CC894" s="22">
        <v>34622820000</v>
      </c>
      <c r="CD894" s="60">
        <v>196010000000</v>
      </c>
      <c r="CE894" s="23">
        <v>3505354000</v>
      </c>
      <c r="CF894" s="71">
        <f>VLOOKUP(stocks_price!A894,divs!A894:B2152,2,0)</f>
        <v>0.73</v>
      </c>
      <c r="CG894" s="71">
        <f>VLOOKUP(stocks_price!$A894,divs!$A$2:$Y$1260,3,0)</f>
        <v>0</v>
      </c>
      <c r="CH894" s="71">
        <f>VLOOKUP(stocks_price!$A894,divs!$A$2:$Y$1260,4,0)</f>
        <v>0</v>
      </c>
      <c r="CI894" s="71" t="str">
        <f>VLOOKUP(stocks_price!$A894,divs!$A$2:$Y$1260,5,0)</f>
        <v>0.33</v>
      </c>
      <c r="CJ894" s="71">
        <f>VLOOKUP(stocks_price!$A894,divs!$A$2:$Y$1260,6,0)</f>
        <v>0</v>
      </c>
      <c r="CK894" s="71">
        <f>VLOOKUP(stocks_price!$A894,divs!$A$2:$Y$1260,7,0)</f>
        <v>0.5</v>
      </c>
      <c r="CL894" s="71">
        <f>VLOOKUP(stocks_price!$A894,divs!$A$2:$Y$1260,8,0)</f>
        <v>0</v>
      </c>
      <c r="CM894" s="71">
        <f>VLOOKUP(stocks_price!$A894,divs!$A$2:$Y$1260,9,0)</f>
        <v>0</v>
      </c>
      <c r="CN894" s="71">
        <f>VLOOKUP(stocks_price!$A894,divs!$A$2:$Y$1260,10,0)</f>
        <v>0</v>
      </c>
      <c r="CO894" s="71" t="str">
        <f>VLOOKUP(stocks_price!$A894,divs!$A$2:$Y$1260,11,0)</f>
        <v>0.112</v>
      </c>
      <c r="CP894" s="71" t="str">
        <f>VLOOKUP(stocks_price!$A894,divs!$A$2:$Y$1260,12,0)</f>
        <v>0.39</v>
      </c>
      <c r="CQ894" s="71">
        <f>VLOOKUP(stocks_price!$A894,divs!$A$2:$Y$1260,13,0)</f>
        <v>0</v>
      </c>
      <c r="CR894" s="71" t="str">
        <f>VLOOKUP(stocks_price!$A894,divs!$A$2:$Y$1260,14,0)</f>
        <v>0.25</v>
      </c>
      <c r="CS894" s="71" t="str">
        <f>VLOOKUP(stocks_price!$A894,divs!$A$2:$Y$1260,15,0)</f>
        <v>1.01</v>
      </c>
      <c r="CT894" s="71" t="str">
        <f>VLOOKUP(stocks_price!$A894,divs!$A$2:$Y$1260,16,0)</f>
        <v>0.42</v>
      </c>
      <c r="CU894" s="71">
        <f>VLOOKUP(stocks_price!$A894,divs!$A$2:$Y$1260,17,0)</f>
        <v>0</v>
      </c>
      <c r="CV894" s="71" t="str">
        <f>VLOOKUP(stocks_price!$A894,divs!$A$2:$Y$1260,18,0)</f>
        <v>0.9275</v>
      </c>
      <c r="CW894" s="71" t="str">
        <f>VLOOKUP(stocks_price!$A894,divs!$A$2:$Y$1260,19,0)</f>
        <v>0.34</v>
      </c>
      <c r="CX894" s="71" t="str">
        <f>VLOOKUP(stocks_price!$A894,divs!$A$2:$Y$1260,20,0)</f>
        <v>0.62</v>
      </c>
      <c r="CY894" s="71" t="str">
        <f>VLOOKUP(stocks_price!$A894,divs!$A$2:$Y$1260,21,0)</f>
        <v>0.1</v>
      </c>
      <c r="CZ894" s="71">
        <f>VLOOKUP(stocks_price!$A894,divs!$A$2:$Y$1260,22,0)</f>
        <v>0</v>
      </c>
      <c r="DA894" s="71">
        <f>VLOOKUP(stocks_price!$A894,divs!$A$2:$Y$1260,23,0)</f>
        <v>0</v>
      </c>
      <c r="DB894" s="71" t="str">
        <f>VLOOKUP(stocks_price!$A894,divs!$A$2:$Y$1260,24,0)</f>
        <v>0.59</v>
      </c>
      <c r="DC894" s="71">
        <f>VLOOKUP(stocks_price!$A894,divs!$A$2:$Y$1260,25,0)</f>
        <v>0</v>
      </c>
    </row>
    <row r="895" spans="1:107" x14ac:dyDescent="0.3">
      <c r="A895" s="48">
        <v>43266</v>
      </c>
      <c r="B895" s="53">
        <f>VLOOKUP(A895,AAPL!A:B,2,0)</f>
        <v>47.21</v>
      </c>
      <c r="C895" s="77">
        <f t="shared" si="14269"/>
        <v>4.2372881989933387E-4</v>
      </c>
      <c r="D895" s="22">
        <f>VLOOKUP(A895,BOX!A:B,2,0)</f>
        <v>26.78</v>
      </c>
      <c r="E895" s="77">
        <f t="shared" si="14270"/>
        <v>-6.7149001829418437E-2</v>
      </c>
      <c r="F895" s="22">
        <f>VLOOKUP(A895,CRM!A:B,2,0)</f>
        <v>138.41</v>
      </c>
      <c r="G895" s="77">
        <f t="shared" si="14271"/>
        <v>-9.9925348910994121E-3</v>
      </c>
      <c r="H895" s="22">
        <f>VLOOKUP(A895,CSCO!A:B,2,0)</f>
        <v>44.25</v>
      </c>
      <c r="I895" s="77">
        <f t="shared" si="14272"/>
        <v>9.043636157865816E-4</v>
      </c>
      <c r="J895" s="22">
        <f>VLOOKUP(A895,AMZN!A:B,2,0)</f>
        <v>1715.97</v>
      </c>
      <c r="K895" s="87">
        <f t="shared" si="14273"/>
        <v>-4.5874440520884754E-3</v>
      </c>
      <c r="L895" s="22">
        <f>VLOOKUP(A895,CVS!A:B,2,0)</f>
        <v>70.09</v>
      </c>
      <c r="M895" s="87">
        <f t="shared" si="14274"/>
        <v>1.3936006016433272E-2</v>
      </c>
      <c r="N895" s="22">
        <f>VLOOKUP(A895,DELL!A:B,2,0)</f>
        <v>48.93</v>
      </c>
      <c r="O895" s="87">
        <f t="shared" ref="O895" si="15295">LN(N895/N896)</f>
        <v>5.533367945655631E-3</v>
      </c>
      <c r="P895" s="22">
        <f>VLOOKUP(A895,GM!A:B,2,0)</f>
        <v>43.91</v>
      </c>
      <c r="Q895" s="87">
        <f t="shared" ref="Q895" si="15296">LN(P895/P896)</f>
        <v>7.7732444442753269E-3</v>
      </c>
      <c r="R895" s="22">
        <f>VLOOKUP(A895,GOOGL!A:B,2,0)</f>
        <v>1159.27</v>
      </c>
      <c r="S895" s="87">
        <f t="shared" ref="S895" si="15297">LN(R895/R896)</f>
        <v>-7.2433153405293711E-4</v>
      </c>
      <c r="T895" s="22">
        <f>VLOOKUP(A895,HPE!A:B,2,0)</f>
        <v>15.95</v>
      </c>
      <c r="U895" s="87">
        <f t="shared" ref="U895" si="15298">LN(T895/T896)</f>
        <v>8.1838668913456966E-3</v>
      </c>
      <c r="V895" s="22">
        <f>VLOOKUP(A895,INTU!A:B,2,0)</f>
        <v>208.96</v>
      </c>
      <c r="W895" s="87">
        <f t="shared" ref="W895" si="15299">LN(V895/V896)</f>
        <v>-5.7410775665482682E-4</v>
      </c>
      <c r="X895" s="22">
        <f>VLOOKUP(A895,LSXMA!A:B,2,0)</f>
        <v>47.53</v>
      </c>
      <c r="Y895" s="87">
        <f t="shared" ref="Y895" si="15300">LN(X895/X896)</f>
        <v>2.4708392222548756E-2</v>
      </c>
      <c r="Z895" s="22">
        <f>VLOOKUP(A895,MA!A:B,2,0)</f>
        <v>199.53</v>
      </c>
      <c r="AA895" s="87">
        <f t="shared" ref="AA895" si="15301">LN(Z895/Z896)</f>
        <v>1.103199389793162E-3</v>
      </c>
      <c r="AB895" s="22">
        <f>VLOOKUP(A895,MAN!A:B,2,0)</f>
        <v>92.93</v>
      </c>
      <c r="AC895" s="87">
        <f t="shared" ref="AC895" si="15302">LN(AB895/AB896)</f>
        <v>-1.5053766283709778E-3</v>
      </c>
      <c r="AD895" s="22">
        <f>VLOOKUP(A895,MSFT!A:B,2,0)</f>
        <v>100.13</v>
      </c>
      <c r="AE895" s="87">
        <f t="shared" ref="AE895" si="15303">LN(AD895/AD896)</f>
        <v>-1.2800968647161664E-2</v>
      </c>
      <c r="AF895" s="22">
        <f>VLOOKUP(A895,MUSA!A:B,2,0)</f>
        <v>70.77</v>
      </c>
      <c r="AG895" s="87">
        <f t="shared" ref="AG895" si="15304">LN(AF895/AF896)</f>
        <v>-3.9486724554163308E-3</v>
      </c>
      <c r="AH895" s="22">
        <f>VLOOKUP(A895,PEP!A:B,2,0)</f>
        <v>107.61</v>
      </c>
      <c r="AI895" s="87">
        <f t="shared" ref="AI895" si="15305">LN(AH895/AH896)</f>
        <v>2.3315900624561417E-2</v>
      </c>
      <c r="AJ895" s="22">
        <f>VLOOKUP(A895,PFE!A:B,2,0)</f>
        <v>34.47</v>
      </c>
      <c r="AK895" s="87">
        <f t="shared" ref="AK895" si="15306">LN(AJ895/AJ896)</f>
        <v>5.5272867991948893E-3</v>
      </c>
      <c r="AL895" s="22">
        <f>VLOOKUP(A895,QCOM!A:B,2,0)</f>
        <v>59.86</v>
      </c>
      <c r="AM895" s="87">
        <f t="shared" ref="AM895" si="15307">LN(AL895/AL896)</f>
        <v>6.7046848546012646E-3</v>
      </c>
      <c r="AN895" s="22">
        <f>VLOOKUP(A895,SCHW!A:B,2,0)</f>
        <v>56.09</v>
      </c>
      <c r="AO895" s="87">
        <f t="shared" ref="AO895" si="15308">LN(AN895/AN896)</f>
        <v>-9.2281045283229748E-3</v>
      </c>
      <c r="AP895" s="22">
        <f>VLOOKUP(A895,SQ!A:B,2,0)</f>
        <v>64.48</v>
      </c>
      <c r="AQ895" s="87">
        <f t="shared" si="14264"/>
        <v>9.3487748515612284E-3</v>
      </c>
      <c r="AR895" s="22">
        <f>VLOOKUP(A895,TWTR!A:B,2,0)</f>
        <v>45.8</v>
      </c>
      <c r="AS895" s="87">
        <f t="shared" ref="AS895" si="15309">LN(AR895/AR896)</f>
        <v>-2.0744045483728456E-2</v>
      </c>
      <c r="AT895" s="22">
        <f>VLOOKUP(A895,VZ!A:B,2,0)</f>
        <v>48.06</v>
      </c>
      <c r="AU895" s="87">
        <f t="shared" ref="AU895" si="15310">LN(AT895/AT896)</f>
        <v>5.0062682781442224E-3</v>
      </c>
      <c r="AV895" s="22">
        <f>VLOOKUP(A895,YELP!A:B,2,0)</f>
        <v>40.93</v>
      </c>
      <c r="AW895" s="87">
        <f t="shared" ref="AW895" si="15311">LN(AV895/AV896)</f>
        <v>-5.6036204615371897E-3</v>
      </c>
      <c r="AX895" s="37">
        <v>2779.66</v>
      </c>
      <c r="AY895" s="87">
        <f t="shared" si="14268"/>
        <v>-1.0175922059649557E-3</v>
      </c>
      <c r="AZ895" s="22">
        <f>VLOOKUP(A895,CAPM!A:G,2,0)</f>
        <v>-0.08</v>
      </c>
      <c r="BA895" s="22">
        <f>VLOOKUP(A895,CAPM!A:G,3,0)</f>
        <v>0.13</v>
      </c>
      <c r="BB895" s="22">
        <f>VLOOKUP(A895,CAPM!A:G,4,0)</f>
        <v>-0.25</v>
      </c>
      <c r="BC895" s="22">
        <f>VLOOKUP(A895,CAPM!A:G,5,0)</f>
        <v>0.65</v>
      </c>
      <c r="BD895" s="22">
        <f>VLOOKUP(A895,CAPM!A:G,6,0)</f>
        <v>-0.22</v>
      </c>
      <c r="BE895" s="79">
        <f>VLOOKUP(A895,'90t'!A:B,2,0)</f>
        <v>1.94</v>
      </c>
      <c r="BF895" s="22" t="s">
        <v>10470</v>
      </c>
      <c r="BG895" s="22">
        <v>2018</v>
      </c>
      <c r="BH895" s="60">
        <v>928149000000</v>
      </c>
      <c r="BI895" s="22">
        <v>3528532800</v>
      </c>
      <c r="BJ895" s="60">
        <v>101579000000</v>
      </c>
      <c r="BK895" s="60">
        <v>207975000000</v>
      </c>
      <c r="BL895" s="60">
        <v>832640000000</v>
      </c>
      <c r="BM895" s="22">
        <v>71491800000</v>
      </c>
      <c r="BN895" s="22">
        <v>37578240000</v>
      </c>
      <c r="BO895" s="22">
        <v>5785581600</v>
      </c>
      <c r="BP895" s="60">
        <v>805171000000</v>
      </c>
      <c r="BQ895" s="22">
        <v>24084500000</v>
      </c>
      <c r="BR895" s="22">
        <v>53617046400</v>
      </c>
      <c r="BS895" s="22">
        <v>16082013150</v>
      </c>
      <c r="BT895" s="60">
        <v>205516000000</v>
      </c>
      <c r="BU895" s="22">
        <v>6117581900</v>
      </c>
      <c r="BV895" s="60">
        <v>768998000000</v>
      </c>
      <c r="BW895" s="22">
        <v>2351687100</v>
      </c>
      <c r="BX895" s="60">
        <v>152806000000</v>
      </c>
      <c r="BY895" s="60">
        <v>212680000000</v>
      </c>
      <c r="BZ895" s="22">
        <v>88592800000</v>
      </c>
      <c r="CA895" s="22">
        <v>75721500000</v>
      </c>
      <c r="CB895" s="22">
        <v>18695976000</v>
      </c>
      <c r="CC895" s="22">
        <v>34472286000</v>
      </c>
      <c r="CD895" s="60">
        <v>198488000000</v>
      </c>
      <c r="CE895" s="23">
        <v>3424203800</v>
      </c>
      <c r="CF895" s="71">
        <f>VLOOKUP(stocks_price!A895,divs!A895:B2153,2,0)</f>
        <v>0.73</v>
      </c>
      <c r="CG895" s="71">
        <f>VLOOKUP(stocks_price!$A895,divs!$A$2:$Y$1260,3,0)</f>
        <v>0</v>
      </c>
      <c r="CH895" s="71">
        <f>VLOOKUP(stocks_price!$A895,divs!$A$2:$Y$1260,4,0)</f>
        <v>0</v>
      </c>
      <c r="CI895" s="71" t="str">
        <f>VLOOKUP(stocks_price!$A895,divs!$A$2:$Y$1260,5,0)</f>
        <v>0.33</v>
      </c>
      <c r="CJ895" s="71">
        <f>VLOOKUP(stocks_price!$A895,divs!$A$2:$Y$1260,6,0)</f>
        <v>0</v>
      </c>
      <c r="CK895" s="71">
        <f>VLOOKUP(stocks_price!$A895,divs!$A$2:$Y$1260,7,0)</f>
        <v>0.5</v>
      </c>
      <c r="CL895" s="71">
        <f>VLOOKUP(stocks_price!$A895,divs!$A$2:$Y$1260,8,0)</f>
        <v>0</v>
      </c>
      <c r="CM895" s="71">
        <f>VLOOKUP(stocks_price!$A895,divs!$A$2:$Y$1260,9,0)</f>
        <v>0</v>
      </c>
      <c r="CN895" s="71">
        <f>VLOOKUP(stocks_price!$A895,divs!$A$2:$Y$1260,10,0)</f>
        <v>0</v>
      </c>
      <c r="CO895" s="71" t="str">
        <f>VLOOKUP(stocks_price!$A895,divs!$A$2:$Y$1260,11,0)</f>
        <v>0.112</v>
      </c>
      <c r="CP895" s="71" t="str">
        <f>VLOOKUP(stocks_price!$A895,divs!$A$2:$Y$1260,12,0)</f>
        <v>0.39</v>
      </c>
      <c r="CQ895" s="71">
        <f>VLOOKUP(stocks_price!$A895,divs!$A$2:$Y$1260,13,0)</f>
        <v>0</v>
      </c>
      <c r="CR895" s="71" t="str">
        <f>VLOOKUP(stocks_price!$A895,divs!$A$2:$Y$1260,14,0)</f>
        <v>0.25</v>
      </c>
      <c r="CS895" s="71" t="str">
        <f>VLOOKUP(stocks_price!$A895,divs!$A$2:$Y$1260,15,0)</f>
        <v>1.01</v>
      </c>
      <c r="CT895" s="71" t="str">
        <f>VLOOKUP(stocks_price!$A895,divs!$A$2:$Y$1260,16,0)</f>
        <v>0.42</v>
      </c>
      <c r="CU895" s="71">
        <f>VLOOKUP(stocks_price!$A895,divs!$A$2:$Y$1260,17,0)</f>
        <v>0</v>
      </c>
      <c r="CV895" s="71" t="str">
        <f>VLOOKUP(stocks_price!$A895,divs!$A$2:$Y$1260,18,0)</f>
        <v>0.9275</v>
      </c>
      <c r="CW895" s="71" t="str">
        <f>VLOOKUP(stocks_price!$A895,divs!$A$2:$Y$1260,19,0)</f>
        <v>0.34</v>
      </c>
      <c r="CX895" s="71" t="str">
        <f>VLOOKUP(stocks_price!$A895,divs!$A$2:$Y$1260,20,0)</f>
        <v>0.62</v>
      </c>
      <c r="CY895" s="71" t="str">
        <f>VLOOKUP(stocks_price!$A895,divs!$A$2:$Y$1260,21,0)</f>
        <v>0.1</v>
      </c>
      <c r="CZ895" s="71">
        <f>VLOOKUP(stocks_price!$A895,divs!$A$2:$Y$1260,22,0)</f>
        <v>0</v>
      </c>
      <c r="DA895" s="71">
        <f>VLOOKUP(stocks_price!$A895,divs!$A$2:$Y$1260,23,0)</f>
        <v>0</v>
      </c>
      <c r="DB895" s="71" t="str">
        <f>VLOOKUP(stocks_price!$A895,divs!$A$2:$Y$1260,24,0)</f>
        <v>0.59</v>
      </c>
      <c r="DC895" s="71">
        <f>VLOOKUP(stocks_price!$A895,divs!$A$2:$Y$1260,25,0)</f>
        <v>0</v>
      </c>
    </row>
    <row r="896" spans="1:107" x14ac:dyDescent="0.3">
      <c r="A896" s="48">
        <v>43265</v>
      </c>
      <c r="B896" s="53">
        <f>VLOOKUP(A896,AAPL!A:B,2,0)</f>
        <v>47.7</v>
      </c>
      <c r="C896" s="77">
        <f t="shared" si="14269"/>
        <v>1.0325663336100233E-2</v>
      </c>
      <c r="D896" s="22">
        <f>VLOOKUP(A896,BOX!A:B,2,0)</f>
        <v>26.72</v>
      </c>
      <c r="E896" s="77">
        <f t="shared" si="14270"/>
        <v>-2.2429915945815218E-3</v>
      </c>
      <c r="F896" s="22">
        <f>VLOOKUP(A896,CRM!A:B,2,0)</f>
        <v>138.41</v>
      </c>
      <c r="G896" s="77">
        <f t="shared" si="14271"/>
        <v>0</v>
      </c>
      <c r="H896" s="22">
        <f>VLOOKUP(A896,CSCO!A:B,2,0)</f>
        <v>44.69</v>
      </c>
      <c r="I896" s="77">
        <f t="shared" si="14272"/>
        <v>9.8943914914215308E-3</v>
      </c>
      <c r="J896" s="22">
        <f>VLOOKUP(A896,AMZN!A:B,2,0)</f>
        <v>1723.86</v>
      </c>
      <c r="K896" s="87">
        <f t="shared" si="14273"/>
        <v>1.1082966520354226E-2</v>
      </c>
      <c r="L896" s="22">
        <f>VLOOKUP(A896,CVS!A:B,2,0)</f>
        <v>69.12</v>
      </c>
      <c r="M896" s="87">
        <f t="shared" si="14274"/>
        <v>1.0325111722893748E-2</v>
      </c>
      <c r="N896" s="22">
        <f>VLOOKUP(A896,DELL!A:B,2,0)</f>
        <v>48.66</v>
      </c>
      <c r="O896" s="87">
        <f t="shared" ref="O896" si="15312">LN(N896/N897)</f>
        <v>0</v>
      </c>
      <c r="P896" s="22">
        <f>VLOOKUP(A896,GM!A:B,2,0)</f>
        <v>43.57</v>
      </c>
      <c r="Q896" s="87">
        <f t="shared" ref="Q896" si="15313">LN(P896/P897)</f>
        <v>-1.9996121830562937E-2</v>
      </c>
      <c r="R896" s="22">
        <f>VLOOKUP(A896,GOOGL!A:B,2,0)</f>
        <v>1160.1099999999999</v>
      </c>
      <c r="S896" s="87">
        <f t="shared" ref="S896" si="15314">LN(R896/R897)</f>
        <v>1.3782906507605499E-2</v>
      </c>
      <c r="T896" s="22">
        <f>VLOOKUP(A896,HPE!A:B,2,0)</f>
        <v>15.82</v>
      </c>
      <c r="U896" s="87">
        <f t="shared" ref="U896" si="15315">LN(T896/T897)</f>
        <v>1.8981340719571313E-3</v>
      </c>
      <c r="V896" s="22">
        <f>VLOOKUP(A896,INTU!A:B,2,0)</f>
        <v>209.08</v>
      </c>
      <c r="W896" s="87">
        <f t="shared" ref="W896" si="15316">LN(V896/V897)</f>
        <v>6.1889995329324618E-3</v>
      </c>
      <c r="X896" s="22">
        <f>VLOOKUP(A896,LSXMA!A:B,2,0)</f>
        <v>46.37</v>
      </c>
      <c r="Y896" s="87">
        <f t="shared" ref="Y896" si="15317">LN(X896/X897)</f>
        <v>7.5766137961494921E-3</v>
      </c>
      <c r="Z896" s="22">
        <f>VLOOKUP(A896,MA!A:B,2,0)</f>
        <v>199.31</v>
      </c>
      <c r="AA896" s="87">
        <f t="shared" ref="AA896" si="15318">LN(Z896/Z897)</f>
        <v>-5.0160514695388788E-4</v>
      </c>
      <c r="AB896" s="22">
        <f>VLOOKUP(A896,MAN!A:B,2,0)</f>
        <v>93.07</v>
      </c>
      <c r="AC896" s="87">
        <f t="shared" ref="AC896" si="15319">LN(AB896/AB897)</f>
        <v>3.3363858102881038E-3</v>
      </c>
      <c r="AD896" s="22">
        <f>VLOOKUP(A896,MSFT!A:B,2,0)</f>
        <v>101.42</v>
      </c>
      <c r="AE896" s="87">
        <f t="shared" ref="AE896" si="15320">LN(AD896/AD897)</f>
        <v>5.6360459666522757E-3</v>
      </c>
      <c r="AF896" s="22">
        <f>VLOOKUP(A896,MUSA!A:B,2,0)</f>
        <v>71.05</v>
      </c>
      <c r="AG896" s="87">
        <f t="shared" ref="AG896" si="15321">LN(AF896/AF897)</f>
        <v>-2.1443316753639734E-2</v>
      </c>
      <c r="AH896" s="22">
        <f>VLOOKUP(A896,PEP!A:B,2,0)</f>
        <v>105.13</v>
      </c>
      <c r="AI896" s="87">
        <f t="shared" ref="AI896" si="15322">LN(AH896/AH897)</f>
        <v>-1.3307986754938672E-3</v>
      </c>
      <c r="AJ896" s="22">
        <f>VLOOKUP(A896,PFE!A:B,2,0)</f>
        <v>34.28</v>
      </c>
      <c r="AK896" s="87">
        <f t="shared" ref="AK896" si="15323">LN(AJ896/AJ897)</f>
        <v>-1.4575137400215472E-3</v>
      </c>
      <c r="AL896" s="22">
        <f>VLOOKUP(A896,QCOM!A:B,2,0)</f>
        <v>59.46</v>
      </c>
      <c r="AM896" s="87">
        <f t="shared" ref="AM896" si="15324">LN(AL896/AL897)</f>
        <v>4.0444948965064438E-3</v>
      </c>
      <c r="AN896" s="22">
        <f>VLOOKUP(A896,SCHW!A:B,2,0)</f>
        <v>56.61</v>
      </c>
      <c r="AO896" s="87">
        <f t="shared" ref="AO896" si="15325">LN(AN896/AN897)</f>
        <v>-1.3161548242796351E-2</v>
      </c>
      <c r="AP896" s="22">
        <f>VLOOKUP(A896,SQ!A:B,2,0)</f>
        <v>63.88</v>
      </c>
      <c r="AQ896" s="87">
        <f t="shared" si="14264"/>
        <v>2.1839766604455968E-2</v>
      </c>
      <c r="AR896" s="22">
        <f>VLOOKUP(A896,TWTR!A:B,2,0)</f>
        <v>46.76</v>
      </c>
      <c r="AS896" s="87">
        <f t="shared" ref="AS896" si="15326">LN(AR896/AR897)</f>
        <v>5.9248857749972003E-2</v>
      </c>
      <c r="AT896" s="22">
        <f>VLOOKUP(A896,VZ!A:B,2,0)</f>
        <v>47.82</v>
      </c>
      <c r="AU896" s="87">
        <f t="shared" ref="AU896" si="15327">LN(AT896/AT897)</f>
        <v>8.8217333291479086E-3</v>
      </c>
      <c r="AV896" s="22">
        <f>VLOOKUP(A896,YELP!A:B,2,0)</f>
        <v>41.16</v>
      </c>
      <c r="AW896" s="87">
        <f t="shared" ref="AW896" si="15328">LN(AV896/AV897)</f>
        <v>2.6760750674115629E-3</v>
      </c>
      <c r="AX896" s="37">
        <v>2782.49</v>
      </c>
      <c r="AY896" s="87">
        <f t="shared" si="14268"/>
        <v>2.4684618120292836E-3</v>
      </c>
      <c r="AZ896" s="22">
        <f>VLOOKUP(A896,CAPM!A:G,2,0)</f>
        <v>0.27</v>
      </c>
      <c r="BA896" s="22">
        <f>VLOOKUP(A896,CAPM!A:G,3,0)</f>
        <v>0.22</v>
      </c>
      <c r="BB896" s="22">
        <f>VLOOKUP(A896,CAPM!A:G,4,0)</f>
        <v>-0.99</v>
      </c>
      <c r="BC896" s="22">
        <f>VLOOKUP(A896,CAPM!A:G,5,0)</f>
        <v>-0.01</v>
      </c>
      <c r="BD896" s="22">
        <f>VLOOKUP(A896,CAPM!A:G,6,0)</f>
        <v>-0.6</v>
      </c>
      <c r="BE896" s="79">
        <f>VLOOKUP(A896,'90t'!A:B,2,0)</f>
        <v>1.94</v>
      </c>
      <c r="BF896" s="22" t="s">
        <v>10470</v>
      </c>
      <c r="BG896" s="22">
        <v>2018</v>
      </c>
      <c r="BH896" s="60">
        <v>937782000000</v>
      </c>
      <c r="BI896" s="22">
        <v>3520627200</v>
      </c>
      <c r="BJ896" s="60">
        <v>101579000000</v>
      </c>
      <c r="BK896" s="60">
        <v>210043000000</v>
      </c>
      <c r="BL896" s="60">
        <v>836469000000</v>
      </c>
      <c r="BM896" s="22">
        <v>70502400000</v>
      </c>
      <c r="BN896" s="22">
        <v>37370880000</v>
      </c>
      <c r="BO896" s="22">
        <v>5740783200</v>
      </c>
      <c r="BP896" s="60">
        <v>805754000000</v>
      </c>
      <c r="BQ896" s="22">
        <v>23888200000</v>
      </c>
      <c r="BR896" s="22">
        <v>53647837200</v>
      </c>
      <c r="BS896" s="22">
        <v>15689521350</v>
      </c>
      <c r="BT896" s="60">
        <v>205289000000</v>
      </c>
      <c r="BU896" s="22">
        <v>6126798100</v>
      </c>
      <c r="BV896" s="60">
        <v>778906000000</v>
      </c>
      <c r="BW896" s="22">
        <v>2360991500</v>
      </c>
      <c r="BX896" s="60">
        <v>149285000000</v>
      </c>
      <c r="BY896" s="60">
        <v>211508000000</v>
      </c>
      <c r="BZ896" s="22">
        <v>88000800000</v>
      </c>
      <c r="CA896" s="22">
        <v>76423500000</v>
      </c>
      <c r="CB896" s="22">
        <v>18522006000</v>
      </c>
      <c r="CC896" s="22">
        <v>35194849200</v>
      </c>
      <c r="CD896" s="60">
        <v>197497000000</v>
      </c>
      <c r="CE896" s="23">
        <v>3443445600</v>
      </c>
      <c r="CF896" s="71">
        <f>VLOOKUP(stocks_price!A896,divs!A896:B2154,2,0)</f>
        <v>0.73</v>
      </c>
      <c r="CG896" s="71">
        <f>VLOOKUP(stocks_price!$A896,divs!$A$2:$Y$1260,3,0)</f>
        <v>0</v>
      </c>
      <c r="CH896" s="71">
        <f>VLOOKUP(stocks_price!$A896,divs!$A$2:$Y$1260,4,0)</f>
        <v>0</v>
      </c>
      <c r="CI896" s="71" t="str">
        <f>VLOOKUP(stocks_price!$A896,divs!$A$2:$Y$1260,5,0)</f>
        <v>0.33</v>
      </c>
      <c r="CJ896" s="71">
        <f>VLOOKUP(stocks_price!$A896,divs!$A$2:$Y$1260,6,0)</f>
        <v>0</v>
      </c>
      <c r="CK896" s="71">
        <f>VLOOKUP(stocks_price!$A896,divs!$A$2:$Y$1260,7,0)</f>
        <v>0.5</v>
      </c>
      <c r="CL896" s="71">
        <f>VLOOKUP(stocks_price!$A896,divs!$A$2:$Y$1260,8,0)</f>
        <v>0</v>
      </c>
      <c r="CM896" s="71">
        <f>VLOOKUP(stocks_price!$A896,divs!$A$2:$Y$1260,9,0)</f>
        <v>0</v>
      </c>
      <c r="CN896" s="71">
        <f>VLOOKUP(stocks_price!$A896,divs!$A$2:$Y$1260,10,0)</f>
        <v>0</v>
      </c>
      <c r="CO896" s="71" t="str">
        <f>VLOOKUP(stocks_price!$A896,divs!$A$2:$Y$1260,11,0)</f>
        <v>0.112</v>
      </c>
      <c r="CP896" s="71" t="str">
        <f>VLOOKUP(stocks_price!$A896,divs!$A$2:$Y$1260,12,0)</f>
        <v>0.39</v>
      </c>
      <c r="CQ896" s="71">
        <f>VLOOKUP(stocks_price!$A896,divs!$A$2:$Y$1260,13,0)</f>
        <v>0</v>
      </c>
      <c r="CR896" s="71" t="str">
        <f>VLOOKUP(stocks_price!$A896,divs!$A$2:$Y$1260,14,0)</f>
        <v>0.25</v>
      </c>
      <c r="CS896" s="71" t="str">
        <f>VLOOKUP(stocks_price!$A896,divs!$A$2:$Y$1260,15,0)</f>
        <v>1.01</v>
      </c>
      <c r="CT896" s="71" t="str">
        <f>VLOOKUP(stocks_price!$A896,divs!$A$2:$Y$1260,16,0)</f>
        <v>0.42</v>
      </c>
      <c r="CU896" s="71">
        <f>VLOOKUP(stocks_price!$A896,divs!$A$2:$Y$1260,17,0)</f>
        <v>0</v>
      </c>
      <c r="CV896" s="71" t="str">
        <f>VLOOKUP(stocks_price!$A896,divs!$A$2:$Y$1260,18,0)</f>
        <v>0.9275</v>
      </c>
      <c r="CW896" s="71" t="str">
        <f>VLOOKUP(stocks_price!$A896,divs!$A$2:$Y$1260,19,0)</f>
        <v>0.34</v>
      </c>
      <c r="CX896" s="71" t="str">
        <f>VLOOKUP(stocks_price!$A896,divs!$A$2:$Y$1260,20,0)</f>
        <v>0.62</v>
      </c>
      <c r="CY896" s="71" t="str">
        <f>VLOOKUP(stocks_price!$A896,divs!$A$2:$Y$1260,21,0)</f>
        <v>0.1</v>
      </c>
      <c r="CZ896" s="71">
        <f>VLOOKUP(stocks_price!$A896,divs!$A$2:$Y$1260,22,0)</f>
        <v>0</v>
      </c>
      <c r="DA896" s="71">
        <f>VLOOKUP(stocks_price!$A896,divs!$A$2:$Y$1260,23,0)</f>
        <v>0</v>
      </c>
      <c r="DB896" s="71" t="str">
        <f>VLOOKUP(stocks_price!$A896,divs!$A$2:$Y$1260,24,0)</f>
        <v>0.59</v>
      </c>
      <c r="DC896" s="71">
        <f>VLOOKUP(stocks_price!$A896,divs!$A$2:$Y$1260,25,0)</f>
        <v>0</v>
      </c>
    </row>
    <row r="897" spans="1:107" x14ac:dyDescent="0.3">
      <c r="A897" s="48">
        <v>43264</v>
      </c>
      <c r="B897" s="53">
        <f>VLOOKUP(A897,AAPL!A:B,2,0)</f>
        <v>47.67</v>
      </c>
      <c r="C897" s="77">
        <f t="shared" si="14269"/>
        <v>-6.291286775612293E-4</v>
      </c>
      <c r="D897" s="22">
        <f>VLOOKUP(A897,BOX!A:B,2,0)</f>
        <v>26.15</v>
      </c>
      <c r="E897" s="77">
        <f t="shared" si="14270"/>
        <v>-2.1563158157513064E-2</v>
      </c>
      <c r="F897" s="22">
        <f>VLOOKUP(A897,CRM!A:B,2,0)</f>
        <v>136.5</v>
      </c>
      <c r="G897" s="77">
        <f t="shared" si="14271"/>
        <v>-1.3895680283596062E-2</v>
      </c>
      <c r="H897" s="22">
        <f>VLOOKUP(A897,CSCO!A:B,2,0)</f>
        <v>44.01</v>
      </c>
      <c r="I897" s="77">
        <f t="shared" si="14272"/>
        <v>-1.533288212236006E-2</v>
      </c>
      <c r="J897" s="22">
        <f>VLOOKUP(A897,AMZN!A:B,2,0)</f>
        <v>1704.86</v>
      </c>
      <c r="K897" s="87">
        <f t="shared" si="14273"/>
        <v>3.5903094439849034E-3</v>
      </c>
      <c r="L897" s="22">
        <f>VLOOKUP(A897,CVS!A:B,2,0)</f>
        <v>68.41</v>
      </c>
      <c r="M897" s="87">
        <f t="shared" si="14274"/>
        <v>3.057525199469022E-2</v>
      </c>
      <c r="N897" s="22">
        <f>VLOOKUP(A897,DELL!A:B,2,0)</f>
        <v>48.66</v>
      </c>
      <c r="O897" s="87">
        <f t="shared" ref="O897" si="15329">LN(N897/N898)</f>
        <v>1.3656326447485555E-2</v>
      </c>
      <c r="P897" s="22">
        <f>VLOOKUP(A897,GM!A:B,2,0)</f>
        <v>44.45</v>
      </c>
      <c r="Q897" s="87">
        <f t="shared" ref="Q897" si="15330">LN(P897/P898)</f>
        <v>6.0927639679426368E-3</v>
      </c>
      <c r="R897" s="22">
        <f>VLOOKUP(A897,GOOGL!A:B,2,0)</f>
        <v>1144.23</v>
      </c>
      <c r="S897" s="87">
        <f t="shared" ref="S897" si="15331">LN(R897/R898)</f>
        <v>-3.4548677283533389E-3</v>
      </c>
      <c r="T897" s="22">
        <f>VLOOKUP(A897,HPE!A:B,2,0)</f>
        <v>15.79</v>
      </c>
      <c r="U897" s="87">
        <f t="shared" ref="U897" si="15332">LN(T897/T898)</f>
        <v>0</v>
      </c>
      <c r="V897" s="22">
        <f>VLOOKUP(A897,INTU!A:B,2,0)</f>
        <v>207.79</v>
      </c>
      <c r="W897" s="87">
        <f t="shared" ref="W897" si="15333">LN(V897/V898)</f>
        <v>1.4448085734289399E-3</v>
      </c>
      <c r="X897" s="22">
        <f>VLOOKUP(A897,LSXMA!A:B,2,0)</f>
        <v>46.02</v>
      </c>
      <c r="Y897" s="87">
        <f t="shared" ref="Y897" si="15334">LN(X897/X898)</f>
        <v>2.6109675407203397E-3</v>
      </c>
      <c r="Z897" s="22">
        <f>VLOOKUP(A897,MA!A:B,2,0)</f>
        <v>199.41</v>
      </c>
      <c r="AA897" s="87">
        <f t="shared" ref="AA897" si="15335">LN(Z897/Z898)</f>
        <v>-3.6041486679335259E-3</v>
      </c>
      <c r="AB897" s="22">
        <f>VLOOKUP(A897,MAN!A:B,2,0)</f>
        <v>92.76</v>
      </c>
      <c r="AC897" s="87">
        <f t="shared" ref="AC897" si="15336">LN(AB897/AB898)</f>
        <v>2.3745289084772998E-3</v>
      </c>
      <c r="AD897" s="22">
        <f>VLOOKUP(A897,MSFT!A:B,2,0)</f>
        <v>100.85</v>
      </c>
      <c r="AE897" s="87">
        <f t="shared" ref="AE897" si="15337">LN(AD897/AD898)</f>
        <v>-4.550858665365325E-3</v>
      </c>
      <c r="AF897" s="22">
        <f>VLOOKUP(A897,MUSA!A:B,2,0)</f>
        <v>72.59</v>
      </c>
      <c r="AG897" s="87">
        <f t="shared" ref="AG897" si="15338">LN(AF897/AF898)</f>
        <v>-2.8887839058908977E-3</v>
      </c>
      <c r="AH897" s="22">
        <f>VLOOKUP(A897,PEP!A:B,2,0)</f>
        <v>105.27</v>
      </c>
      <c r="AI897" s="87">
        <f t="shared" ref="AI897" si="15339">LN(AH897/AH898)</f>
        <v>7.5328127351124421E-3</v>
      </c>
      <c r="AJ897" s="22">
        <f>VLOOKUP(A897,PFE!A:B,2,0)</f>
        <v>34.33</v>
      </c>
      <c r="AK897" s="87">
        <f t="shared" ref="AK897" si="15340">LN(AJ897/AJ898)</f>
        <v>-2.327612339788288E-3</v>
      </c>
      <c r="AL897" s="22">
        <f>VLOOKUP(A897,QCOM!A:B,2,0)</f>
        <v>59.22</v>
      </c>
      <c r="AM897" s="87">
        <f t="shared" ref="AM897" si="15341">LN(AL897/AL898)</f>
        <v>-9.5791002193677827E-3</v>
      </c>
      <c r="AN897" s="22">
        <f>VLOOKUP(A897,SCHW!A:B,2,0)</f>
        <v>57.36</v>
      </c>
      <c r="AO897" s="87">
        <f t="shared" ref="AO897" si="15342">LN(AN897/AN898)</f>
        <v>8.720677277188688E-4</v>
      </c>
      <c r="AP897" s="22">
        <f>VLOOKUP(A897,SQ!A:B,2,0)</f>
        <v>62.5</v>
      </c>
      <c r="AQ897" s="87">
        <f t="shared" si="14264"/>
        <v>-1.1295959741851542E-2</v>
      </c>
      <c r="AR897" s="22">
        <f>VLOOKUP(A897,TWTR!A:B,2,0)</f>
        <v>44.07</v>
      </c>
      <c r="AS897" s="87">
        <f t="shared" ref="AS897" si="15343">LN(AR897/AR898)</f>
        <v>1.3248252244348608E-2</v>
      </c>
      <c r="AT897" s="22">
        <f>VLOOKUP(A897,VZ!A:B,2,0)</f>
        <v>47.4</v>
      </c>
      <c r="AU897" s="87">
        <f t="shared" ref="AU897" si="15344">LN(AT897/AT898)</f>
        <v>-2.9312981198025376E-2</v>
      </c>
      <c r="AV897" s="22">
        <f>VLOOKUP(A897,YELP!A:B,2,0)</f>
        <v>41.05</v>
      </c>
      <c r="AW897" s="87">
        <f t="shared" ref="AW897" si="15345">LN(AV897/AV898)</f>
        <v>-3.80019439591519E-2</v>
      </c>
      <c r="AX897" s="37">
        <v>2775.63</v>
      </c>
      <c r="AY897" s="87">
        <f t="shared" si="14268"/>
        <v>-4.0341772794630594E-3</v>
      </c>
      <c r="AZ897" s="22">
        <f>VLOOKUP(A897,CAPM!A:G,2,0)</f>
        <v>-0.33</v>
      </c>
      <c r="BA897" s="22">
        <f>VLOOKUP(A897,CAPM!A:G,3,0)</f>
        <v>0.04</v>
      </c>
      <c r="BB897" s="22">
        <f>VLOOKUP(A897,CAPM!A:G,4,0)</f>
        <v>-0.19</v>
      </c>
      <c r="BC897" s="22">
        <f>VLOOKUP(A897,CAPM!A:G,5,0)</f>
        <v>-0.52</v>
      </c>
      <c r="BD897" s="22">
        <f>VLOOKUP(A897,CAPM!A:G,6,0)</f>
        <v>-0.19</v>
      </c>
      <c r="BE897" s="79">
        <f>VLOOKUP(A897,'90t'!A:B,2,0)</f>
        <v>1.94</v>
      </c>
      <c r="BF897" s="22" t="s">
        <v>10470</v>
      </c>
      <c r="BG897" s="22">
        <v>2018</v>
      </c>
      <c r="BH897" s="60">
        <v>937192000000</v>
      </c>
      <c r="BI897" s="22">
        <v>3445524000</v>
      </c>
      <c r="BJ897" s="60">
        <v>100177000000</v>
      </c>
      <c r="BK897" s="60">
        <v>206847000000</v>
      </c>
      <c r="BL897" s="60">
        <v>827249000000</v>
      </c>
      <c r="BM897" s="22">
        <v>69778200000</v>
      </c>
      <c r="BN897" s="22">
        <v>37370880000</v>
      </c>
      <c r="BO897" s="22">
        <v>5856732000</v>
      </c>
      <c r="BP897" s="60">
        <v>794725000000</v>
      </c>
      <c r="BQ897" s="22">
        <v>23842900000</v>
      </c>
      <c r="BR897" s="22">
        <v>53316836100</v>
      </c>
      <c r="BS897" s="22">
        <v>15571097100</v>
      </c>
      <c r="BT897" s="60">
        <v>205392000000</v>
      </c>
      <c r="BU897" s="22">
        <v>6106390800</v>
      </c>
      <c r="BV897" s="60">
        <v>774528000000</v>
      </c>
      <c r="BW897" s="22">
        <v>2412165700</v>
      </c>
      <c r="BX897" s="60">
        <v>149483000000</v>
      </c>
      <c r="BY897" s="60">
        <v>211816000000</v>
      </c>
      <c r="BZ897" s="22">
        <v>87645600000</v>
      </c>
      <c r="CA897" s="22">
        <v>77436000000</v>
      </c>
      <c r="CB897" s="22">
        <v>18121875000</v>
      </c>
      <c r="CC897" s="22">
        <v>33170166900</v>
      </c>
      <c r="CD897" s="60">
        <v>195762000000</v>
      </c>
      <c r="CE897" s="23">
        <v>3434243000</v>
      </c>
      <c r="CF897" s="71">
        <f>VLOOKUP(stocks_price!A897,divs!A897:B2155,2,0)</f>
        <v>0.73</v>
      </c>
      <c r="CG897" s="71">
        <f>VLOOKUP(stocks_price!$A897,divs!$A$2:$Y$1260,3,0)</f>
        <v>0</v>
      </c>
      <c r="CH897" s="71">
        <f>VLOOKUP(stocks_price!$A897,divs!$A$2:$Y$1260,4,0)</f>
        <v>0</v>
      </c>
      <c r="CI897" s="71" t="str">
        <f>VLOOKUP(stocks_price!$A897,divs!$A$2:$Y$1260,5,0)</f>
        <v>0.33</v>
      </c>
      <c r="CJ897" s="71">
        <f>VLOOKUP(stocks_price!$A897,divs!$A$2:$Y$1260,6,0)</f>
        <v>0</v>
      </c>
      <c r="CK897" s="71">
        <f>VLOOKUP(stocks_price!$A897,divs!$A$2:$Y$1260,7,0)</f>
        <v>0.5</v>
      </c>
      <c r="CL897" s="71">
        <f>VLOOKUP(stocks_price!$A897,divs!$A$2:$Y$1260,8,0)</f>
        <v>0</v>
      </c>
      <c r="CM897" s="71">
        <f>VLOOKUP(stocks_price!$A897,divs!$A$2:$Y$1260,9,0)</f>
        <v>0</v>
      </c>
      <c r="CN897" s="71">
        <f>VLOOKUP(stocks_price!$A897,divs!$A$2:$Y$1260,10,0)</f>
        <v>0</v>
      </c>
      <c r="CO897" s="71" t="str">
        <f>VLOOKUP(stocks_price!$A897,divs!$A$2:$Y$1260,11,0)</f>
        <v>0.112</v>
      </c>
      <c r="CP897" s="71" t="str">
        <f>VLOOKUP(stocks_price!$A897,divs!$A$2:$Y$1260,12,0)</f>
        <v>0.39</v>
      </c>
      <c r="CQ897" s="71">
        <f>VLOOKUP(stocks_price!$A897,divs!$A$2:$Y$1260,13,0)</f>
        <v>0</v>
      </c>
      <c r="CR897" s="71" t="str">
        <f>VLOOKUP(stocks_price!$A897,divs!$A$2:$Y$1260,14,0)</f>
        <v>0.25</v>
      </c>
      <c r="CS897" s="71" t="str">
        <f>VLOOKUP(stocks_price!$A897,divs!$A$2:$Y$1260,15,0)</f>
        <v>1.01</v>
      </c>
      <c r="CT897" s="71" t="str">
        <f>VLOOKUP(stocks_price!$A897,divs!$A$2:$Y$1260,16,0)</f>
        <v>0.42</v>
      </c>
      <c r="CU897" s="71">
        <f>VLOOKUP(stocks_price!$A897,divs!$A$2:$Y$1260,17,0)</f>
        <v>0</v>
      </c>
      <c r="CV897" s="71" t="str">
        <f>VLOOKUP(stocks_price!$A897,divs!$A$2:$Y$1260,18,0)</f>
        <v>0.9275</v>
      </c>
      <c r="CW897" s="71" t="str">
        <f>VLOOKUP(stocks_price!$A897,divs!$A$2:$Y$1260,19,0)</f>
        <v>0.34</v>
      </c>
      <c r="CX897" s="71" t="str">
        <f>VLOOKUP(stocks_price!$A897,divs!$A$2:$Y$1260,20,0)</f>
        <v>0.62</v>
      </c>
      <c r="CY897" s="71" t="str">
        <f>VLOOKUP(stocks_price!$A897,divs!$A$2:$Y$1260,21,0)</f>
        <v>0.1</v>
      </c>
      <c r="CZ897" s="71">
        <f>VLOOKUP(stocks_price!$A897,divs!$A$2:$Y$1260,22,0)</f>
        <v>0</v>
      </c>
      <c r="DA897" s="71">
        <f>VLOOKUP(stocks_price!$A897,divs!$A$2:$Y$1260,23,0)</f>
        <v>0</v>
      </c>
      <c r="DB897" s="71" t="str">
        <f>VLOOKUP(stocks_price!$A897,divs!$A$2:$Y$1260,24,0)</f>
        <v>0.59</v>
      </c>
      <c r="DC897" s="71">
        <f>VLOOKUP(stocks_price!$A897,divs!$A$2:$Y$1260,25,0)</f>
        <v>0</v>
      </c>
    </row>
    <row r="898" spans="1:107" x14ac:dyDescent="0.3">
      <c r="A898" s="48">
        <v>43263</v>
      </c>
      <c r="B898" s="53">
        <f>VLOOKUP(A898,AAPL!A:B,2,0)</f>
        <v>48.07</v>
      </c>
      <c r="C898" s="77">
        <f t="shared" si="14269"/>
        <v>8.3560126891349309E-3</v>
      </c>
      <c r="D898" s="22">
        <f>VLOOKUP(A898,BOX!A:B,2,0)</f>
        <v>26.25</v>
      </c>
      <c r="E898" s="77">
        <f t="shared" si="14270"/>
        <v>3.8167985267008112E-3</v>
      </c>
      <c r="F898" s="22">
        <f>VLOOKUP(A898,CRM!A:B,2,0)</f>
        <v>136.26</v>
      </c>
      <c r="G898" s="77">
        <f t="shared" si="14271"/>
        <v>-1.759789279492361E-3</v>
      </c>
      <c r="H898" s="22">
        <f>VLOOKUP(A898,CSCO!A:B,2,0)</f>
        <v>43.94</v>
      </c>
      <c r="I898" s="77">
        <f t="shared" si="14272"/>
        <v>-1.5918138665358651E-3</v>
      </c>
      <c r="J898" s="22">
        <f>VLOOKUP(A898,AMZN!A:B,2,0)</f>
        <v>1698.75</v>
      </c>
      <c r="K898" s="87">
        <f t="shared" si="14273"/>
        <v>5.6850032239687421E-3</v>
      </c>
      <c r="L898" s="22">
        <f>VLOOKUP(A898,CVS!A:B,2,0)</f>
        <v>66.349999999999994</v>
      </c>
      <c r="M898" s="87">
        <f t="shared" si="14274"/>
        <v>-8.8529350049641239E-3</v>
      </c>
      <c r="N898" s="22">
        <f>VLOOKUP(A898,DELL!A:B,2,0)</f>
        <v>48</v>
      </c>
      <c r="O898" s="87">
        <f t="shared" ref="O898" si="15346">LN(N898/N899)</f>
        <v>-1.0568951349234201E-2</v>
      </c>
      <c r="P898" s="22">
        <f>VLOOKUP(A898,GM!A:B,2,0)</f>
        <v>44.18</v>
      </c>
      <c r="Q898" s="87">
        <f t="shared" ref="Q898" si="15347">LN(P898/P899)</f>
        <v>-1.5051390512834014E-2</v>
      </c>
      <c r="R898" s="22">
        <f>VLOOKUP(A898,GOOGL!A:B,2,0)</f>
        <v>1148.19</v>
      </c>
      <c r="S898" s="87">
        <f t="shared" ref="S898" si="15348">LN(R898/R899)</f>
        <v>6.369364809189813E-3</v>
      </c>
      <c r="T898" s="22">
        <f>VLOOKUP(A898,HPE!A:B,2,0)</f>
        <v>15.79</v>
      </c>
      <c r="U898" s="87">
        <f t="shared" ref="U898" si="15349">LN(T898/T899)</f>
        <v>-1.4461113372662475E-2</v>
      </c>
      <c r="V898" s="22">
        <f>VLOOKUP(A898,INTU!A:B,2,0)</f>
        <v>207.49</v>
      </c>
      <c r="W898" s="87">
        <f t="shared" ref="W898" si="15350">LN(V898/V899)</f>
        <v>5.4609293619105673E-3</v>
      </c>
      <c r="X898" s="22">
        <f>VLOOKUP(A898,LSXMA!A:B,2,0)</f>
        <v>45.9</v>
      </c>
      <c r="Y898" s="87">
        <f t="shared" ref="Y898" si="15351">LN(X898/X899)</f>
        <v>4.5856614913193259E-3</v>
      </c>
      <c r="Z898" s="22">
        <f>VLOOKUP(A898,MA!A:B,2,0)</f>
        <v>200.13</v>
      </c>
      <c r="AA898" s="87">
        <f t="shared" ref="AA898" si="15352">LN(Z898/Z899)</f>
        <v>8.2284343650474209E-3</v>
      </c>
      <c r="AB898" s="22">
        <f>VLOOKUP(A898,MAN!A:B,2,0)</f>
        <v>92.54</v>
      </c>
      <c r="AC898" s="87">
        <f t="shared" ref="AC898" si="15353">LN(AB898/AB899)</f>
        <v>5.7437166845836652E-3</v>
      </c>
      <c r="AD898" s="22">
        <f>VLOOKUP(A898,MSFT!A:B,2,0)</f>
        <v>101.31</v>
      </c>
      <c r="AE898" s="87">
        <f t="shared" ref="AE898" si="15354">LN(AD898/AD899)</f>
        <v>2.5696792159560955E-3</v>
      </c>
      <c r="AF898" s="22">
        <f>VLOOKUP(A898,MUSA!A:B,2,0)</f>
        <v>72.8</v>
      </c>
      <c r="AG898" s="87">
        <f t="shared" ref="AG898" si="15355">LN(AF898/AF899)</f>
        <v>4.9573221874275588E-3</v>
      </c>
      <c r="AH898" s="22">
        <f>VLOOKUP(A898,PEP!A:B,2,0)</f>
        <v>104.48</v>
      </c>
      <c r="AI898" s="87">
        <f t="shared" ref="AI898" si="15356">LN(AH898/AH899)</f>
        <v>1.2229917950279032E-2</v>
      </c>
      <c r="AJ898" s="22">
        <f>VLOOKUP(A898,PFE!A:B,2,0)</f>
        <v>34.409999999999997</v>
      </c>
      <c r="AK898" s="87">
        <f t="shared" ref="AK898" si="15357">LN(AJ898/AJ899)</f>
        <v>0</v>
      </c>
      <c r="AL898" s="22">
        <f>VLOOKUP(A898,QCOM!A:B,2,0)</f>
        <v>59.79</v>
      </c>
      <c r="AM898" s="87">
        <f t="shared" ref="AM898" si="15358">LN(AL898/AL899)</f>
        <v>-2.3387915772808371E-3</v>
      </c>
      <c r="AN898" s="22">
        <f>VLOOKUP(A898,SCHW!A:B,2,0)</f>
        <v>57.31</v>
      </c>
      <c r="AO898" s="87">
        <f t="shared" ref="AO898" si="15359">LN(AN898/AN899)</f>
        <v>-1.743375615899235E-3</v>
      </c>
      <c r="AP898" s="22">
        <f>VLOOKUP(A898,SQ!A:B,2,0)</f>
        <v>63.21</v>
      </c>
      <c r="AQ898" s="87">
        <f t="shared" ref="AQ898:AQ961" si="15360">LN(AP898/AP899)</f>
        <v>3.0845818986566926E-2</v>
      </c>
      <c r="AR898" s="22">
        <f>VLOOKUP(A898,TWTR!A:B,2,0)</f>
        <v>43.49</v>
      </c>
      <c r="AS898" s="87">
        <f t="shared" ref="AS898" si="15361">LN(AR898/AR899)</f>
        <v>4.8767170642108885E-2</v>
      </c>
      <c r="AT898" s="22">
        <f>VLOOKUP(A898,VZ!A:B,2,0)</f>
        <v>48.81</v>
      </c>
      <c r="AU898" s="87">
        <f t="shared" ref="AU898" si="15362">LN(AT898/AT899)</f>
        <v>-9.9888711495881959E-3</v>
      </c>
      <c r="AV898" s="22">
        <f>VLOOKUP(A898,YELP!A:B,2,0)</f>
        <v>42.64</v>
      </c>
      <c r="AW898" s="87">
        <f t="shared" ref="AW898" si="15363">LN(AV898/AV899)</f>
        <v>1.8223199826537157E-2</v>
      </c>
      <c r="AX898" s="37">
        <v>2786.85</v>
      </c>
      <c r="AY898" s="87">
        <f t="shared" ref="AY898:AY961" si="15364">LN(AX898/AX899)</f>
        <v>1.7418322369011133E-3</v>
      </c>
      <c r="AZ898" s="22">
        <f>VLOOKUP(A898,CAPM!A:G,2,0)</f>
        <v>0.23</v>
      </c>
      <c r="BA898" s="22">
        <f>VLOOKUP(A898,CAPM!A:G,3,0)</f>
        <v>0.18</v>
      </c>
      <c r="BB898" s="22">
        <f>VLOOKUP(A898,CAPM!A:G,4,0)</f>
        <v>-0.63</v>
      </c>
      <c r="BC898" s="22">
        <f>VLOOKUP(A898,CAPM!A:G,5,0)</f>
        <v>0.08</v>
      </c>
      <c r="BD898" s="22">
        <f>VLOOKUP(A898,CAPM!A:G,6,0)</f>
        <v>-0.14000000000000001</v>
      </c>
      <c r="BE898" s="79">
        <f>VLOOKUP(A898,'90t'!A:B,2,0)</f>
        <v>1.93</v>
      </c>
      <c r="BF898" s="22" t="s">
        <v>10470</v>
      </c>
      <c r="BG898" s="22">
        <v>2018</v>
      </c>
      <c r="BH898" s="60">
        <v>945056000000</v>
      </c>
      <c r="BI898" s="22">
        <v>3458700000</v>
      </c>
      <c r="BJ898" s="60">
        <v>100001000000</v>
      </c>
      <c r="BK898" s="60">
        <v>206518000000</v>
      </c>
      <c r="BL898" s="60">
        <v>824284000000</v>
      </c>
      <c r="BM898" s="22">
        <v>67677000000</v>
      </c>
      <c r="BN898" s="22">
        <v>36864000000</v>
      </c>
      <c r="BO898" s="22">
        <v>5821156800</v>
      </c>
      <c r="BP898" s="60">
        <v>797475000000</v>
      </c>
      <c r="BQ898" s="22">
        <v>23842900000</v>
      </c>
      <c r="BR898" s="22">
        <v>53239859100</v>
      </c>
      <c r="BS898" s="22">
        <v>15530494500</v>
      </c>
      <c r="BT898" s="60">
        <v>206134000000</v>
      </c>
      <c r="BU898" s="22">
        <v>6091908200</v>
      </c>
      <c r="BV898" s="60">
        <v>778061000000</v>
      </c>
      <c r="BW898" s="22">
        <v>2419144000</v>
      </c>
      <c r="BX898" s="60">
        <v>148362000000</v>
      </c>
      <c r="BY898" s="60">
        <v>212310000000</v>
      </c>
      <c r="BZ898" s="22">
        <v>88489200000</v>
      </c>
      <c r="CA898" s="22">
        <v>77368500000</v>
      </c>
      <c r="CB898" s="22">
        <v>18327739500</v>
      </c>
      <c r="CC898" s="22">
        <v>32733618300</v>
      </c>
      <c r="CD898" s="60">
        <v>201585000000</v>
      </c>
      <c r="CE898" s="23">
        <v>3567262400</v>
      </c>
      <c r="CF898" s="71">
        <f>VLOOKUP(stocks_price!A898,divs!A898:B2156,2,0)</f>
        <v>0.73</v>
      </c>
      <c r="CG898" s="71">
        <f>VLOOKUP(stocks_price!$A898,divs!$A$2:$Y$1260,3,0)</f>
        <v>0</v>
      </c>
      <c r="CH898" s="71">
        <f>VLOOKUP(stocks_price!$A898,divs!$A$2:$Y$1260,4,0)</f>
        <v>0</v>
      </c>
      <c r="CI898" s="71" t="str">
        <f>VLOOKUP(stocks_price!$A898,divs!$A$2:$Y$1260,5,0)</f>
        <v>0.33</v>
      </c>
      <c r="CJ898" s="71">
        <f>VLOOKUP(stocks_price!$A898,divs!$A$2:$Y$1260,6,0)</f>
        <v>0</v>
      </c>
      <c r="CK898" s="71">
        <f>VLOOKUP(stocks_price!$A898,divs!$A$2:$Y$1260,7,0)</f>
        <v>0.5</v>
      </c>
      <c r="CL898" s="71">
        <f>VLOOKUP(stocks_price!$A898,divs!$A$2:$Y$1260,8,0)</f>
        <v>0</v>
      </c>
      <c r="CM898" s="71">
        <f>VLOOKUP(stocks_price!$A898,divs!$A$2:$Y$1260,9,0)</f>
        <v>0</v>
      </c>
      <c r="CN898" s="71">
        <f>VLOOKUP(stocks_price!$A898,divs!$A$2:$Y$1260,10,0)</f>
        <v>0</v>
      </c>
      <c r="CO898" s="71" t="str">
        <f>VLOOKUP(stocks_price!$A898,divs!$A$2:$Y$1260,11,0)</f>
        <v>0.112</v>
      </c>
      <c r="CP898" s="71" t="str">
        <f>VLOOKUP(stocks_price!$A898,divs!$A$2:$Y$1260,12,0)</f>
        <v>0.39</v>
      </c>
      <c r="CQ898" s="71">
        <f>VLOOKUP(stocks_price!$A898,divs!$A$2:$Y$1260,13,0)</f>
        <v>0</v>
      </c>
      <c r="CR898" s="71" t="str">
        <f>VLOOKUP(stocks_price!$A898,divs!$A$2:$Y$1260,14,0)</f>
        <v>0.25</v>
      </c>
      <c r="CS898" s="71" t="str">
        <f>VLOOKUP(stocks_price!$A898,divs!$A$2:$Y$1260,15,0)</f>
        <v>1.01</v>
      </c>
      <c r="CT898" s="71" t="str">
        <f>VLOOKUP(stocks_price!$A898,divs!$A$2:$Y$1260,16,0)</f>
        <v>0.42</v>
      </c>
      <c r="CU898" s="71">
        <f>VLOOKUP(stocks_price!$A898,divs!$A$2:$Y$1260,17,0)</f>
        <v>0</v>
      </c>
      <c r="CV898" s="71" t="str">
        <f>VLOOKUP(stocks_price!$A898,divs!$A$2:$Y$1260,18,0)</f>
        <v>0.9275</v>
      </c>
      <c r="CW898" s="71" t="str">
        <f>VLOOKUP(stocks_price!$A898,divs!$A$2:$Y$1260,19,0)</f>
        <v>0.34</v>
      </c>
      <c r="CX898" s="71" t="str">
        <f>VLOOKUP(stocks_price!$A898,divs!$A$2:$Y$1260,20,0)</f>
        <v>0.62</v>
      </c>
      <c r="CY898" s="71" t="str">
        <f>VLOOKUP(stocks_price!$A898,divs!$A$2:$Y$1260,21,0)</f>
        <v>0.1</v>
      </c>
      <c r="CZ898" s="71">
        <f>VLOOKUP(stocks_price!$A898,divs!$A$2:$Y$1260,22,0)</f>
        <v>0</v>
      </c>
      <c r="DA898" s="71">
        <f>VLOOKUP(stocks_price!$A898,divs!$A$2:$Y$1260,23,0)</f>
        <v>0</v>
      </c>
      <c r="DB898" s="71" t="str">
        <f>VLOOKUP(stocks_price!$A898,divs!$A$2:$Y$1260,24,0)</f>
        <v>0.59</v>
      </c>
      <c r="DC898" s="71">
        <f>VLOOKUP(stocks_price!$A898,divs!$A$2:$Y$1260,25,0)</f>
        <v>0</v>
      </c>
    </row>
    <row r="899" spans="1:107" x14ac:dyDescent="0.3">
      <c r="A899" s="48">
        <v>43262</v>
      </c>
      <c r="B899" s="53">
        <f>VLOOKUP(A899,AAPL!A:B,2,0)</f>
        <v>47.81</v>
      </c>
      <c r="C899" s="77">
        <f t="shared" ref="C899:C962" si="15365">LN(B899/B898)</f>
        <v>-5.4234592678572479E-3</v>
      </c>
      <c r="D899" s="22">
        <f>VLOOKUP(A899,BOX!A:B,2,0)</f>
        <v>25.92</v>
      </c>
      <c r="E899" s="77">
        <f t="shared" ref="E899:E962" si="15366">LN(D899/D898)</f>
        <v>-1.265111755355869E-2</v>
      </c>
      <c r="F899" s="22">
        <f>VLOOKUP(A899,CRM!A:B,2,0)</f>
        <v>133.97999999999999</v>
      </c>
      <c r="G899" s="77">
        <f t="shared" ref="G899:G962" si="15367">LN(F899/F898)</f>
        <v>-1.6874290265400584E-2</v>
      </c>
      <c r="H899" s="22">
        <f>VLOOKUP(A899,CSCO!A:B,2,0)</f>
        <v>43.69</v>
      </c>
      <c r="I899" s="77">
        <f t="shared" ref="I899:I962" si="15368">LN(H899/H898)</f>
        <v>-5.7058239931196426E-3</v>
      </c>
      <c r="J899" s="22">
        <f>VLOOKUP(A899,AMZN!A:B,2,0)</f>
        <v>1689.12</v>
      </c>
      <c r="K899" s="87">
        <f t="shared" ref="K899:K962" si="15369">LN(J899/J900)</f>
        <v>3.0417056990242378E-3</v>
      </c>
      <c r="L899" s="22">
        <f>VLOOKUP(A899,CVS!A:B,2,0)</f>
        <v>66.94</v>
      </c>
      <c r="M899" s="87">
        <f t="shared" ref="M899:M962" si="15370">LN(L899/L900)</f>
        <v>1.3687511576700404E-2</v>
      </c>
      <c r="N899" s="22">
        <f>VLOOKUP(A899,DELL!A:B,2,0)</f>
        <v>48.51</v>
      </c>
      <c r="O899" s="87">
        <f t="shared" ref="O899" si="15371">LN(N899/N900)</f>
        <v>-7.8029143334290771E-3</v>
      </c>
      <c r="P899" s="22">
        <f>VLOOKUP(A899,GM!A:B,2,0)</f>
        <v>44.85</v>
      </c>
      <c r="Q899" s="87">
        <f t="shared" ref="Q899" si="15372">LN(P899/P900)</f>
        <v>1.3468217050866611E-2</v>
      </c>
      <c r="R899" s="22">
        <f>VLOOKUP(A899,GOOGL!A:B,2,0)</f>
        <v>1140.9000000000001</v>
      </c>
      <c r="S899" s="87">
        <f t="shared" ref="S899" si="15373">LN(R899/R900)</f>
        <v>7.2044329716619273E-3</v>
      </c>
      <c r="T899" s="22">
        <f>VLOOKUP(A899,HPE!A:B,2,0)</f>
        <v>16.02</v>
      </c>
      <c r="U899" s="87">
        <f t="shared" ref="U899" si="15374">LN(T899/T900)</f>
        <v>6.2441463158962674E-4</v>
      </c>
      <c r="V899" s="22">
        <f>VLOOKUP(A899,INTU!A:B,2,0)</f>
        <v>206.36</v>
      </c>
      <c r="W899" s="87">
        <f t="shared" ref="W899" si="15375">LN(V899/V900)</f>
        <v>4.8470748852637394E-4</v>
      </c>
      <c r="X899" s="22">
        <f>VLOOKUP(A899,LSXMA!A:B,2,0)</f>
        <v>45.69</v>
      </c>
      <c r="Y899" s="87">
        <f t="shared" ref="Y899" si="15376">LN(X899/X900)</f>
        <v>-7.4139022539699544E-3</v>
      </c>
      <c r="Z899" s="22">
        <f>VLOOKUP(A899,MA!A:B,2,0)</f>
        <v>198.49</v>
      </c>
      <c r="AA899" s="87">
        <f t="shared" ref="AA899" si="15377">LN(Z899/Z900)</f>
        <v>-7.7786255262166457E-3</v>
      </c>
      <c r="AB899" s="22">
        <f>VLOOKUP(A899,MAN!A:B,2,0)</f>
        <v>92.01</v>
      </c>
      <c r="AC899" s="87">
        <f t="shared" ref="AC899" si="15378">LN(AB899/AB900)</f>
        <v>-3.1468747145364916E-3</v>
      </c>
      <c r="AD899" s="22">
        <f>VLOOKUP(A899,MSFT!A:B,2,0)</f>
        <v>101.05</v>
      </c>
      <c r="AE899" s="87">
        <f t="shared" ref="AE899" si="15379">LN(AD899/AD900)</f>
        <v>-5.7233233000449869E-3</v>
      </c>
      <c r="AF899" s="22">
        <f>VLOOKUP(A899,MUSA!A:B,2,0)</f>
        <v>72.44</v>
      </c>
      <c r="AG899" s="87">
        <f t="shared" ref="AG899" si="15380">LN(AF899/AF900)</f>
        <v>7.2042428518478384E-3</v>
      </c>
      <c r="AH899" s="22">
        <f>VLOOKUP(A899,PEP!A:B,2,0)</f>
        <v>103.21</v>
      </c>
      <c r="AI899" s="87">
        <f t="shared" ref="AI899" si="15381">LN(AH899/AH900)</f>
        <v>7.0005147343702584E-3</v>
      </c>
      <c r="AJ899" s="22">
        <f>VLOOKUP(A899,PFE!A:B,2,0)</f>
        <v>34.409999999999997</v>
      </c>
      <c r="AK899" s="87">
        <f t="shared" ref="AK899" si="15382">LN(AJ899/AJ900)</f>
        <v>-1.0120080587802298E-2</v>
      </c>
      <c r="AL899" s="22">
        <f>VLOOKUP(A899,QCOM!A:B,2,0)</f>
        <v>59.93</v>
      </c>
      <c r="AM899" s="87">
        <f t="shared" ref="AM899" si="15383">LN(AL899/AL900)</f>
        <v>-5.4913192320613161E-3</v>
      </c>
      <c r="AN899" s="22">
        <f>VLOOKUP(A899,SCHW!A:B,2,0)</f>
        <v>57.41</v>
      </c>
      <c r="AO899" s="87">
        <f t="shared" ref="AO899" si="15384">LN(AN899/AN900)</f>
        <v>-5.5584648932967195E-3</v>
      </c>
      <c r="AP899" s="22">
        <f>VLOOKUP(A899,SQ!A:B,2,0)</f>
        <v>61.29</v>
      </c>
      <c r="AQ899" s="87">
        <f t="shared" si="15360"/>
        <v>-7.9629899927952698E-3</v>
      </c>
      <c r="AR899" s="22">
        <f>VLOOKUP(A899,TWTR!A:B,2,0)</f>
        <v>41.42</v>
      </c>
      <c r="AS899" s="87">
        <f t="shared" ref="AS899" si="15385">LN(AR899/AR900)</f>
        <v>5.0829106167121054E-3</v>
      </c>
      <c r="AT899" s="22">
        <f>VLOOKUP(A899,VZ!A:B,2,0)</f>
        <v>49.3</v>
      </c>
      <c r="AU899" s="87">
        <f t="shared" ref="AU899" si="15386">LN(AT899/AT900)</f>
        <v>2.4370442605978404E-3</v>
      </c>
      <c r="AV899" s="22">
        <f>VLOOKUP(A899,YELP!A:B,2,0)</f>
        <v>41.87</v>
      </c>
      <c r="AW899" s="87">
        <f t="shared" ref="AW899" si="15387">LN(AV899/AV900)</f>
        <v>-4.0519659776984372E-3</v>
      </c>
      <c r="AX899" s="37">
        <v>2782</v>
      </c>
      <c r="AY899" s="87">
        <f t="shared" si="15364"/>
        <v>1.0681475490628696E-3</v>
      </c>
      <c r="AZ899" s="22">
        <f>VLOOKUP(A899,CAPM!A:G,2,0)</f>
        <v>0.12</v>
      </c>
      <c r="BA899" s="22">
        <f>VLOOKUP(A899,CAPM!A:G,3,0)</f>
        <v>0.15</v>
      </c>
      <c r="BB899" s="22">
        <f>VLOOKUP(A899,CAPM!A:G,4,0)</f>
        <v>-0.17</v>
      </c>
      <c r="BC899" s="22">
        <f>VLOOKUP(A899,CAPM!A:G,5,0)</f>
        <v>0.21</v>
      </c>
      <c r="BD899" s="22">
        <f>VLOOKUP(A899,CAPM!A:G,6,0)</f>
        <v>0.24</v>
      </c>
      <c r="BE899" s="79">
        <f>VLOOKUP(A899,'90t'!A:B,2,0)</f>
        <v>1.95</v>
      </c>
      <c r="BF899" s="22" t="s">
        <v>10470</v>
      </c>
      <c r="BG899" s="22">
        <v>2018</v>
      </c>
      <c r="BH899" s="60">
        <v>939945000000</v>
      </c>
      <c r="BI899" s="22">
        <v>3415219200</v>
      </c>
      <c r="BJ899" s="22">
        <v>98327922000</v>
      </c>
      <c r="BK899" s="60">
        <v>205343000000</v>
      </c>
      <c r="BL899" s="60">
        <v>819612000000</v>
      </c>
      <c r="BM899" s="22">
        <v>68278800000</v>
      </c>
      <c r="BN899" s="22">
        <v>37255680000</v>
      </c>
      <c r="BO899" s="22">
        <v>5909436000</v>
      </c>
      <c r="BP899" s="60">
        <v>792412000000</v>
      </c>
      <c r="BQ899" s="22">
        <v>24190200000</v>
      </c>
      <c r="BR899" s="22">
        <v>52949912400</v>
      </c>
      <c r="BS899" s="22">
        <v>15459439950</v>
      </c>
      <c r="BT899" s="60">
        <v>204445000000</v>
      </c>
      <c r="BU899" s="22">
        <v>6057018300</v>
      </c>
      <c r="BV899" s="60">
        <v>776064000000</v>
      </c>
      <c r="BW899" s="22">
        <v>2407181200</v>
      </c>
      <c r="BX899" s="60">
        <v>146558000000</v>
      </c>
      <c r="BY899" s="60">
        <v>212310000000</v>
      </c>
      <c r="BZ899" s="22">
        <v>88696400000</v>
      </c>
      <c r="CA899" s="22">
        <v>77503500000</v>
      </c>
      <c r="CB899" s="22">
        <v>17771035500</v>
      </c>
      <c r="CC899" s="22">
        <v>31175591400</v>
      </c>
      <c r="CD899" s="60">
        <v>203609000000</v>
      </c>
      <c r="CE899" s="23">
        <v>3502844200</v>
      </c>
      <c r="CF899" s="71">
        <f>VLOOKUP(stocks_price!A899,divs!A899:B2157,2,0)</f>
        <v>0.73</v>
      </c>
      <c r="CG899" s="71">
        <f>VLOOKUP(stocks_price!$A899,divs!$A$2:$Y$1260,3,0)</f>
        <v>0</v>
      </c>
      <c r="CH899" s="71">
        <f>VLOOKUP(stocks_price!$A899,divs!$A$2:$Y$1260,4,0)</f>
        <v>0</v>
      </c>
      <c r="CI899" s="71" t="str">
        <f>VLOOKUP(stocks_price!$A899,divs!$A$2:$Y$1260,5,0)</f>
        <v>0.33</v>
      </c>
      <c r="CJ899" s="71">
        <f>VLOOKUP(stocks_price!$A899,divs!$A$2:$Y$1260,6,0)</f>
        <v>0</v>
      </c>
      <c r="CK899" s="71">
        <f>VLOOKUP(stocks_price!$A899,divs!$A$2:$Y$1260,7,0)</f>
        <v>0.5</v>
      </c>
      <c r="CL899" s="71">
        <f>VLOOKUP(stocks_price!$A899,divs!$A$2:$Y$1260,8,0)</f>
        <v>0</v>
      </c>
      <c r="CM899" s="71">
        <f>VLOOKUP(stocks_price!$A899,divs!$A$2:$Y$1260,9,0)</f>
        <v>0</v>
      </c>
      <c r="CN899" s="71">
        <f>VLOOKUP(stocks_price!$A899,divs!$A$2:$Y$1260,10,0)</f>
        <v>0</v>
      </c>
      <c r="CO899" s="71" t="str">
        <f>VLOOKUP(stocks_price!$A899,divs!$A$2:$Y$1260,11,0)</f>
        <v>0.112</v>
      </c>
      <c r="CP899" s="71" t="str">
        <f>VLOOKUP(stocks_price!$A899,divs!$A$2:$Y$1260,12,0)</f>
        <v>0.39</v>
      </c>
      <c r="CQ899" s="71">
        <f>VLOOKUP(stocks_price!$A899,divs!$A$2:$Y$1260,13,0)</f>
        <v>0</v>
      </c>
      <c r="CR899" s="71" t="str">
        <f>VLOOKUP(stocks_price!$A899,divs!$A$2:$Y$1260,14,0)</f>
        <v>0.25</v>
      </c>
      <c r="CS899" s="71" t="str">
        <f>VLOOKUP(stocks_price!$A899,divs!$A$2:$Y$1260,15,0)</f>
        <v>1.01</v>
      </c>
      <c r="CT899" s="71" t="str">
        <f>VLOOKUP(stocks_price!$A899,divs!$A$2:$Y$1260,16,0)</f>
        <v>0.42</v>
      </c>
      <c r="CU899" s="71">
        <f>VLOOKUP(stocks_price!$A899,divs!$A$2:$Y$1260,17,0)</f>
        <v>0</v>
      </c>
      <c r="CV899" s="71" t="str">
        <f>VLOOKUP(stocks_price!$A899,divs!$A$2:$Y$1260,18,0)</f>
        <v>0.9275</v>
      </c>
      <c r="CW899" s="71" t="str">
        <f>VLOOKUP(stocks_price!$A899,divs!$A$2:$Y$1260,19,0)</f>
        <v>0.34</v>
      </c>
      <c r="CX899" s="71" t="str">
        <f>VLOOKUP(stocks_price!$A899,divs!$A$2:$Y$1260,20,0)</f>
        <v>0.62</v>
      </c>
      <c r="CY899" s="71" t="str">
        <f>VLOOKUP(stocks_price!$A899,divs!$A$2:$Y$1260,21,0)</f>
        <v>0.1</v>
      </c>
      <c r="CZ899" s="71">
        <f>VLOOKUP(stocks_price!$A899,divs!$A$2:$Y$1260,22,0)</f>
        <v>0</v>
      </c>
      <c r="DA899" s="71">
        <f>VLOOKUP(stocks_price!$A899,divs!$A$2:$Y$1260,23,0)</f>
        <v>0</v>
      </c>
      <c r="DB899" s="71" t="str">
        <f>VLOOKUP(stocks_price!$A899,divs!$A$2:$Y$1260,24,0)</f>
        <v>0.59</v>
      </c>
      <c r="DC899" s="71">
        <f>VLOOKUP(stocks_price!$A899,divs!$A$2:$Y$1260,25,0)</f>
        <v>0</v>
      </c>
    </row>
    <row r="900" spans="1:107" x14ac:dyDescent="0.3">
      <c r="A900" s="48">
        <v>43259</v>
      </c>
      <c r="B900" s="53">
        <f>VLOOKUP(A900,AAPL!A:B,2,0)</f>
        <v>47.92</v>
      </c>
      <c r="C900" s="77">
        <f t="shared" si="15365"/>
        <v>2.2981311691818414E-3</v>
      </c>
      <c r="D900" s="22">
        <f>VLOOKUP(A900,BOX!A:B,2,0)</f>
        <v>25.83</v>
      </c>
      <c r="E900" s="77">
        <f t="shared" si="15366"/>
        <v>-3.47826437632492E-3</v>
      </c>
      <c r="F900" s="22">
        <f>VLOOKUP(A900,CRM!A:B,2,0)</f>
        <v>133.53</v>
      </c>
      <c r="G900" s="77">
        <f t="shared" si="15367"/>
        <v>-3.3643633842487934E-3</v>
      </c>
      <c r="H900" s="22">
        <f>VLOOKUP(A900,CSCO!A:B,2,0)</f>
        <v>43.48</v>
      </c>
      <c r="I900" s="77">
        <f t="shared" si="15368"/>
        <v>-4.8181807103357998E-3</v>
      </c>
      <c r="J900" s="22">
        <f>VLOOKUP(A900,AMZN!A:B,2,0)</f>
        <v>1683.99</v>
      </c>
      <c r="K900" s="87">
        <f t="shared" si="15369"/>
        <v>-3.1482643863221522E-3</v>
      </c>
      <c r="L900" s="22">
        <f>VLOOKUP(A900,CVS!A:B,2,0)</f>
        <v>66.03</v>
      </c>
      <c r="M900" s="87">
        <f t="shared" si="15370"/>
        <v>1.5414269330720756E-2</v>
      </c>
      <c r="N900" s="22">
        <f>VLOOKUP(A900,DELL!A:B,2,0)</f>
        <v>48.89</v>
      </c>
      <c r="O900" s="87">
        <f t="shared" ref="O900" si="15388">LN(N900/N901)</f>
        <v>3.0728283934939489E-3</v>
      </c>
      <c r="P900" s="22">
        <f>VLOOKUP(A900,GM!A:B,2,0)</f>
        <v>44.25</v>
      </c>
      <c r="Q900" s="87">
        <f t="shared" ref="Q900" si="15389">LN(P900/P901)</f>
        <v>5.4384906309384272E-3</v>
      </c>
      <c r="R900" s="22">
        <f>VLOOKUP(A900,GOOGL!A:B,2,0)</f>
        <v>1132.71</v>
      </c>
      <c r="S900" s="87">
        <f t="shared" ref="S900" si="15390">LN(R900/R901)</f>
        <v>-1.5085154572307123E-3</v>
      </c>
      <c r="T900" s="22">
        <f>VLOOKUP(A900,HPE!A:B,2,0)</f>
        <v>16.010000000000002</v>
      </c>
      <c r="U900" s="87">
        <f t="shared" ref="U900" si="15391">LN(T900/T901)</f>
        <v>5.6373465923864833E-3</v>
      </c>
      <c r="V900" s="22">
        <f>VLOOKUP(A900,INTU!A:B,2,0)</f>
        <v>206.26</v>
      </c>
      <c r="W900" s="87">
        <f t="shared" ref="W900" si="15392">LN(V900/V901)</f>
        <v>0</v>
      </c>
      <c r="X900" s="22">
        <f>VLOOKUP(A900,LSXMA!A:B,2,0)</f>
        <v>46.03</v>
      </c>
      <c r="Y900" s="87">
        <f t="shared" ref="Y900" si="15393">LN(X900/X901)</f>
        <v>-1.736488389464112E-3</v>
      </c>
      <c r="Z900" s="22">
        <f>VLOOKUP(A900,MA!A:B,2,0)</f>
        <v>200.04</v>
      </c>
      <c r="AA900" s="87">
        <f t="shared" ref="AA900" si="15394">LN(Z900/Z901)</f>
        <v>2.5026290653419147E-3</v>
      </c>
      <c r="AB900" s="22">
        <f>VLOOKUP(A900,MAN!A:B,2,0)</f>
        <v>92.3</v>
      </c>
      <c r="AC900" s="87">
        <f t="shared" ref="AC900" si="15395">LN(AB900/AB901)</f>
        <v>-8.952225024759999E-3</v>
      </c>
      <c r="AD900" s="22">
        <f>VLOOKUP(A900,MSFT!A:B,2,0)</f>
        <v>101.63</v>
      </c>
      <c r="AE900" s="87">
        <f t="shared" ref="AE900" si="15396">LN(AD900/AD901)</f>
        <v>7.4070754930109298E-3</v>
      </c>
      <c r="AF900" s="22">
        <f>VLOOKUP(A900,MUSA!A:B,2,0)</f>
        <v>71.92</v>
      </c>
      <c r="AG900" s="87">
        <f t="shared" ref="AG900" si="15397">LN(AF900/AF901)</f>
        <v>2.1077076436458321E-2</v>
      </c>
      <c r="AH900" s="22">
        <f>VLOOKUP(A900,PEP!A:B,2,0)</f>
        <v>102.49</v>
      </c>
      <c r="AI900" s="87">
        <f t="shared" ref="AI900" si="15398">LN(AH900/AH901)</f>
        <v>1.306181104170709E-2</v>
      </c>
      <c r="AJ900" s="22">
        <f>VLOOKUP(A900,PFE!A:B,2,0)</f>
        <v>34.76</v>
      </c>
      <c r="AK900" s="87">
        <f t="shared" ref="AK900" si="15399">LN(AJ900/AJ901)</f>
        <v>4.9026774481137503E-3</v>
      </c>
      <c r="AL900" s="22">
        <f>VLOOKUP(A900,QCOM!A:B,2,0)</f>
        <v>60.26</v>
      </c>
      <c r="AM900" s="87">
        <f t="shared" ref="AM900" si="15400">LN(AL900/AL901)</f>
        <v>-6.2862076319610324E-3</v>
      </c>
      <c r="AN900" s="22">
        <f>VLOOKUP(A900,SCHW!A:B,2,0)</f>
        <v>57.73</v>
      </c>
      <c r="AO900" s="87">
        <f t="shared" ref="AO900" si="15401">LN(AN900/AN901)</f>
        <v>6.7785086176183904E-3</v>
      </c>
      <c r="AP900" s="22">
        <f>VLOOKUP(A900,SQ!A:B,2,0)</f>
        <v>61.78</v>
      </c>
      <c r="AQ900" s="87">
        <f t="shared" si="15360"/>
        <v>1.8130345536229206E-2</v>
      </c>
      <c r="AR900" s="22">
        <f>VLOOKUP(A900,TWTR!A:B,2,0)</f>
        <v>41.21</v>
      </c>
      <c r="AS900" s="87">
        <f t="shared" ref="AS900" si="15402">LN(AR900/AR901)</f>
        <v>3.7329757657581099E-2</v>
      </c>
      <c r="AT900" s="22">
        <f>VLOOKUP(A900,VZ!A:B,2,0)</f>
        <v>49.18</v>
      </c>
      <c r="AU900" s="87">
        <f t="shared" ref="AU900" si="15403">LN(AT900/AT901)</f>
        <v>3.4626778665904469E-3</v>
      </c>
      <c r="AV900" s="22">
        <f>VLOOKUP(A900,YELP!A:B,2,0)</f>
        <v>42.04</v>
      </c>
      <c r="AW900" s="87">
        <f t="shared" ref="AW900" si="15404">LN(AV900/AV901)</f>
        <v>1.6549124539049932E-2</v>
      </c>
      <c r="AX900" s="37">
        <v>2779.03</v>
      </c>
      <c r="AY900" s="87">
        <f t="shared" si="15364"/>
        <v>3.1210606659344705E-3</v>
      </c>
      <c r="AZ900" s="22">
        <f>VLOOKUP(A900,CAPM!A:G,2,0)</f>
        <v>0.31</v>
      </c>
      <c r="BA900" s="22">
        <f>VLOOKUP(A900,CAPM!A:G,3,0)</f>
        <v>0.04</v>
      </c>
      <c r="BB900" s="22">
        <f>VLOOKUP(A900,CAPM!A:G,4,0)</f>
        <v>-0.41</v>
      </c>
      <c r="BC900" s="22">
        <f>VLOOKUP(A900,CAPM!A:G,5,0)</f>
        <v>0.25</v>
      </c>
      <c r="BD900" s="22">
        <f>VLOOKUP(A900,CAPM!A:G,6,0)</f>
        <v>-0.19</v>
      </c>
      <c r="BE900" s="79">
        <f>VLOOKUP(A900,'90t'!A:B,2,0)</f>
        <v>1.93</v>
      </c>
      <c r="BF900" s="22" t="s">
        <v>10470</v>
      </c>
      <c r="BG900" s="22">
        <v>2018</v>
      </c>
      <c r="BH900" s="60">
        <v>942107000000</v>
      </c>
      <c r="BI900" s="22">
        <v>3403360800</v>
      </c>
      <c r="BJ900" s="22">
        <v>97997667000</v>
      </c>
      <c r="BK900" s="60">
        <v>204356000000</v>
      </c>
      <c r="BL900" s="60">
        <v>817122000000</v>
      </c>
      <c r="BM900" s="22">
        <v>67350600000</v>
      </c>
      <c r="BN900" s="22">
        <v>37547520000</v>
      </c>
      <c r="BO900" s="22">
        <v>5830380000</v>
      </c>
      <c r="BP900" s="60">
        <v>786724000000</v>
      </c>
      <c r="BQ900" s="22">
        <v>24175100000</v>
      </c>
      <c r="BR900" s="22">
        <v>52924253400</v>
      </c>
      <c r="BS900" s="22">
        <v>15574480650</v>
      </c>
      <c r="BT900" s="60">
        <v>206041000000</v>
      </c>
      <c r="BU900" s="22">
        <v>6076109000</v>
      </c>
      <c r="BV900" s="60">
        <v>780518000000</v>
      </c>
      <c r="BW900" s="22">
        <v>2389901600</v>
      </c>
      <c r="BX900" s="60">
        <v>145536000000</v>
      </c>
      <c r="BY900" s="60">
        <v>214469000000</v>
      </c>
      <c r="BZ900" s="22">
        <v>89184800000</v>
      </c>
      <c r="CA900" s="22">
        <v>77935500000</v>
      </c>
      <c r="CB900" s="22">
        <v>17913111000</v>
      </c>
      <c r="CC900" s="22">
        <v>31017530700</v>
      </c>
      <c r="CD900" s="60">
        <v>203113000000</v>
      </c>
      <c r="CE900" s="23">
        <v>3517066400</v>
      </c>
      <c r="CF900" s="71">
        <f>VLOOKUP(stocks_price!A900,divs!A900:B2158,2,0)</f>
        <v>0.73</v>
      </c>
      <c r="CG900" s="71">
        <f>VLOOKUP(stocks_price!$A900,divs!$A$2:$Y$1260,3,0)</f>
        <v>0</v>
      </c>
      <c r="CH900" s="71">
        <f>VLOOKUP(stocks_price!$A900,divs!$A$2:$Y$1260,4,0)</f>
        <v>0</v>
      </c>
      <c r="CI900" s="71" t="str">
        <f>VLOOKUP(stocks_price!$A900,divs!$A$2:$Y$1260,5,0)</f>
        <v>0.33</v>
      </c>
      <c r="CJ900" s="71">
        <f>VLOOKUP(stocks_price!$A900,divs!$A$2:$Y$1260,6,0)</f>
        <v>0</v>
      </c>
      <c r="CK900" s="71">
        <f>VLOOKUP(stocks_price!$A900,divs!$A$2:$Y$1260,7,0)</f>
        <v>0.5</v>
      </c>
      <c r="CL900" s="71">
        <f>VLOOKUP(stocks_price!$A900,divs!$A$2:$Y$1260,8,0)</f>
        <v>0</v>
      </c>
      <c r="CM900" s="71">
        <f>VLOOKUP(stocks_price!$A900,divs!$A$2:$Y$1260,9,0)</f>
        <v>0</v>
      </c>
      <c r="CN900" s="71">
        <f>VLOOKUP(stocks_price!$A900,divs!$A$2:$Y$1260,10,0)</f>
        <v>0</v>
      </c>
      <c r="CO900" s="71" t="str">
        <f>VLOOKUP(stocks_price!$A900,divs!$A$2:$Y$1260,11,0)</f>
        <v>0.112</v>
      </c>
      <c r="CP900" s="71" t="str">
        <f>VLOOKUP(stocks_price!$A900,divs!$A$2:$Y$1260,12,0)</f>
        <v>0.39</v>
      </c>
      <c r="CQ900" s="71">
        <f>VLOOKUP(stocks_price!$A900,divs!$A$2:$Y$1260,13,0)</f>
        <v>0</v>
      </c>
      <c r="CR900" s="71" t="str">
        <f>VLOOKUP(stocks_price!$A900,divs!$A$2:$Y$1260,14,0)</f>
        <v>0.25</v>
      </c>
      <c r="CS900" s="71" t="str">
        <f>VLOOKUP(stocks_price!$A900,divs!$A$2:$Y$1260,15,0)</f>
        <v>1.01</v>
      </c>
      <c r="CT900" s="71" t="str">
        <f>VLOOKUP(stocks_price!$A900,divs!$A$2:$Y$1260,16,0)</f>
        <v>0.42</v>
      </c>
      <c r="CU900" s="71">
        <f>VLOOKUP(stocks_price!$A900,divs!$A$2:$Y$1260,17,0)</f>
        <v>0</v>
      </c>
      <c r="CV900" s="71" t="str">
        <f>VLOOKUP(stocks_price!$A900,divs!$A$2:$Y$1260,18,0)</f>
        <v>0.9275</v>
      </c>
      <c r="CW900" s="71" t="str">
        <f>VLOOKUP(stocks_price!$A900,divs!$A$2:$Y$1260,19,0)</f>
        <v>0.34</v>
      </c>
      <c r="CX900" s="71" t="str">
        <f>VLOOKUP(stocks_price!$A900,divs!$A$2:$Y$1260,20,0)</f>
        <v>0.62</v>
      </c>
      <c r="CY900" s="71" t="str">
        <f>VLOOKUP(stocks_price!$A900,divs!$A$2:$Y$1260,21,0)</f>
        <v>0.1</v>
      </c>
      <c r="CZ900" s="71">
        <f>VLOOKUP(stocks_price!$A900,divs!$A$2:$Y$1260,22,0)</f>
        <v>0</v>
      </c>
      <c r="DA900" s="71">
        <f>VLOOKUP(stocks_price!$A900,divs!$A$2:$Y$1260,23,0)</f>
        <v>0</v>
      </c>
      <c r="DB900" s="71" t="str">
        <f>VLOOKUP(stocks_price!$A900,divs!$A$2:$Y$1260,24,0)</f>
        <v>0.59</v>
      </c>
      <c r="DC900" s="71">
        <f>VLOOKUP(stocks_price!$A900,divs!$A$2:$Y$1260,25,0)</f>
        <v>0</v>
      </c>
    </row>
    <row r="901" spans="1:107" x14ac:dyDescent="0.3">
      <c r="A901" s="48">
        <v>43258</v>
      </c>
      <c r="B901" s="53">
        <f>VLOOKUP(A901,AAPL!A:B,2,0)</f>
        <v>48.37</v>
      </c>
      <c r="C901" s="77">
        <f t="shared" si="15365"/>
        <v>9.3468330276978324E-3</v>
      </c>
      <c r="D901" s="22">
        <f>VLOOKUP(A901,BOX!A:B,2,0)</f>
        <v>25.88</v>
      </c>
      <c r="E901" s="77">
        <f t="shared" si="15366"/>
        <v>1.9338625249507497E-3</v>
      </c>
      <c r="F901" s="22">
        <f>VLOOKUP(A901,CRM!A:B,2,0)</f>
        <v>132.91</v>
      </c>
      <c r="G901" s="77">
        <f t="shared" si="15367"/>
        <v>-4.65396426263129E-3</v>
      </c>
      <c r="H901" s="22">
        <f>VLOOKUP(A901,CSCO!A:B,2,0)</f>
        <v>43.65</v>
      </c>
      <c r="I901" s="77">
        <f t="shared" si="15368"/>
        <v>3.9022200326024486E-3</v>
      </c>
      <c r="J901" s="22">
        <f>VLOOKUP(A901,AMZN!A:B,2,0)</f>
        <v>1689.3</v>
      </c>
      <c r="K901" s="87">
        <f t="shared" si="15369"/>
        <v>-3.8108788975064574E-3</v>
      </c>
      <c r="L901" s="22">
        <f>VLOOKUP(A901,CVS!A:B,2,0)</f>
        <v>65.02</v>
      </c>
      <c r="M901" s="87">
        <f t="shared" si="15370"/>
        <v>-9.2236747507776174E-4</v>
      </c>
      <c r="N901" s="22">
        <f>VLOOKUP(A901,DELL!A:B,2,0)</f>
        <v>48.74</v>
      </c>
      <c r="O901" s="87">
        <f t="shared" ref="O901" si="15405">LN(N901/N902)</f>
        <v>8.0338262977568894E-3</v>
      </c>
      <c r="P901" s="22">
        <f>VLOOKUP(A901,GM!A:B,2,0)</f>
        <v>44.01</v>
      </c>
      <c r="Q901" s="87">
        <f t="shared" ref="Q901" si="15406">LN(P901/P902)</f>
        <v>1.8194228353118562E-3</v>
      </c>
      <c r="R901" s="22">
        <f>VLOOKUP(A901,GOOGL!A:B,2,0)</f>
        <v>1134.42</v>
      </c>
      <c r="S901" s="87">
        <f t="shared" ref="S901" si="15407">LN(R901/R902)</f>
        <v>-1.0984738112244326E-2</v>
      </c>
      <c r="T901" s="22">
        <f>VLOOKUP(A901,HPE!A:B,2,0)</f>
        <v>15.92</v>
      </c>
      <c r="U901" s="87">
        <f t="shared" ref="U901" si="15408">LN(T901/T902)</f>
        <v>-6.2617612239762224E-3</v>
      </c>
      <c r="V901" s="22">
        <f>VLOOKUP(A901,INTU!A:B,2,0)</f>
        <v>206.26</v>
      </c>
      <c r="W901" s="87">
        <f t="shared" ref="W901" si="15409">LN(V901/V902)</f>
        <v>-1.5586230474269507E-2</v>
      </c>
      <c r="X901" s="22">
        <f>VLOOKUP(A901,LSXMA!A:B,2,0)</f>
        <v>46.11</v>
      </c>
      <c r="Y901" s="87">
        <f t="shared" ref="Y901" si="15410">LN(X901/X902)</f>
        <v>-6.5040652699346717E-4</v>
      </c>
      <c r="Z901" s="22">
        <f>VLOOKUP(A901,MA!A:B,2,0)</f>
        <v>199.54</v>
      </c>
      <c r="AA901" s="87">
        <f t="shared" ref="AA901" si="15411">LN(Z901/Z902)</f>
        <v>-1.822520960649077E-2</v>
      </c>
      <c r="AB901" s="22">
        <f>VLOOKUP(A901,MAN!A:B,2,0)</f>
        <v>93.13</v>
      </c>
      <c r="AC901" s="87">
        <f t="shared" ref="AC901" si="15412">LN(AB901/AB902)</f>
        <v>9.1689332280134959E-3</v>
      </c>
      <c r="AD901" s="22">
        <f>VLOOKUP(A901,MSFT!A:B,2,0)</f>
        <v>100.88</v>
      </c>
      <c r="AE901" s="87">
        <f t="shared" ref="AE901" si="15413">LN(AD901/AD902)</f>
        <v>-1.5833541186807413E-2</v>
      </c>
      <c r="AF901" s="22">
        <f>VLOOKUP(A901,MUSA!A:B,2,0)</f>
        <v>70.42</v>
      </c>
      <c r="AG901" s="87">
        <f t="shared" ref="AG901" si="15414">LN(AF901/AF902)</f>
        <v>-1.2699479268033049E-2</v>
      </c>
      <c r="AH901" s="22">
        <f>VLOOKUP(A901,PEP!A:B,2,0)</f>
        <v>101.16</v>
      </c>
      <c r="AI901" s="87">
        <f t="shared" ref="AI901" si="15415">LN(AH901/AH902)</f>
        <v>3.267491396640467E-3</v>
      </c>
      <c r="AJ901" s="22">
        <f>VLOOKUP(A901,PFE!A:B,2,0)</f>
        <v>34.590000000000003</v>
      </c>
      <c r="AK901" s="87">
        <f t="shared" ref="AK901" si="15416">LN(AJ901/AJ902)</f>
        <v>2.895196000327855E-3</v>
      </c>
      <c r="AL901" s="22">
        <f>VLOOKUP(A901,QCOM!A:B,2,0)</f>
        <v>60.64</v>
      </c>
      <c r="AM901" s="87">
        <f t="shared" ref="AM901" si="15417">LN(AL901/AL902)</f>
        <v>1.3280407667894466E-2</v>
      </c>
      <c r="AN901" s="22">
        <f>VLOOKUP(A901,SCHW!A:B,2,0)</f>
        <v>57.34</v>
      </c>
      <c r="AO901" s="87">
        <f t="shared" ref="AO901" si="15418">LN(AN901/AN902)</f>
        <v>-1.0582109330536972E-2</v>
      </c>
      <c r="AP901" s="22">
        <f>VLOOKUP(A901,SQ!A:B,2,0)</f>
        <v>60.67</v>
      </c>
      <c r="AQ901" s="87">
        <f t="shared" si="15360"/>
        <v>-3.3231034087945942E-2</v>
      </c>
      <c r="AR901" s="22">
        <f>VLOOKUP(A901,TWTR!A:B,2,0)</f>
        <v>39.700000000000003</v>
      </c>
      <c r="AS901" s="87">
        <f t="shared" ref="AS901" si="15419">LN(AR901/AR902)</f>
        <v>-1.0025146619378707E-2</v>
      </c>
      <c r="AT901" s="22">
        <f>VLOOKUP(A901,VZ!A:B,2,0)</f>
        <v>49.01</v>
      </c>
      <c r="AU901" s="87">
        <f t="shared" ref="AU901" si="15420">LN(AT901/AT902)</f>
        <v>1.2317954969853108E-2</v>
      </c>
      <c r="AV901" s="22">
        <f>VLOOKUP(A901,YELP!A:B,2,0)</f>
        <v>41.35</v>
      </c>
      <c r="AW901" s="87">
        <f t="shared" ref="AW901" si="15421">LN(AV901/AV902)</f>
        <v>-1.2735964532635778E-2</v>
      </c>
      <c r="AX901" s="37">
        <v>2770.37</v>
      </c>
      <c r="AY901" s="87">
        <f t="shared" si="15364"/>
        <v>-7.1445069721093465E-4</v>
      </c>
      <c r="AZ901" s="22">
        <f>VLOOKUP(A901,CAPM!A:G,2,0)</f>
        <v>-0.14000000000000001</v>
      </c>
      <c r="BA901" s="22">
        <f>VLOOKUP(A901,CAPM!A:G,3,0)</f>
        <v>-0.25</v>
      </c>
      <c r="BB901" s="22">
        <f>VLOOKUP(A901,CAPM!A:G,4,0)</f>
        <v>0.93</v>
      </c>
      <c r="BC901" s="22">
        <f>VLOOKUP(A901,CAPM!A:G,5,0)</f>
        <v>0.17</v>
      </c>
      <c r="BD901" s="22">
        <f>VLOOKUP(A901,CAPM!A:G,6,0)</f>
        <v>0.59</v>
      </c>
      <c r="BE901" s="79">
        <f>VLOOKUP(A901,'90t'!A:B,2,0)</f>
        <v>1.94</v>
      </c>
      <c r="BF901" s="22" t="s">
        <v>10470</v>
      </c>
      <c r="BG901" s="22">
        <v>2018</v>
      </c>
      <c r="BH901" s="60">
        <v>950954000000</v>
      </c>
      <c r="BI901" s="22">
        <v>3409948800</v>
      </c>
      <c r="BJ901" s="22">
        <v>97542649000</v>
      </c>
      <c r="BK901" s="60">
        <v>205155000000</v>
      </c>
      <c r="BL901" s="60">
        <v>819699000000</v>
      </c>
      <c r="BM901" s="22">
        <v>66320400000</v>
      </c>
      <c r="BN901" s="22">
        <v>37432320000</v>
      </c>
      <c r="BO901" s="22">
        <v>5798757600</v>
      </c>
      <c r="BP901" s="60">
        <v>787911000000</v>
      </c>
      <c r="BQ901" s="22">
        <v>24039200000</v>
      </c>
      <c r="BR901" s="22">
        <v>52924253400</v>
      </c>
      <c r="BS901" s="22">
        <v>15601549050</v>
      </c>
      <c r="BT901" s="60">
        <v>205526000000</v>
      </c>
      <c r="BU901" s="22">
        <v>6130747900</v>
      </c>
      <c r="BV901" s="60">
        <v>774758000000</v>
      </c>
      <c r="BW901" s="22">
        <v>2340056600</v>
      </c>
      <c r="BX901" s="60">
        <v>143647000000</v>
      </c>
      <c r="BY901" s="60">
        <v>213420000000</v>
      </c>
      <c r="BZ901" s="22">
        <v>89747200000</v>
      </c>
      <c r="CA901" s="22">
        <v>77409000000</v>
      </c>
      <c r="CB901" s="22">
        <v>17591266500</v>
      </c>
      <c r="CC901" s="22">
        <v>29880999000</v>
      </c>
      <c r="CD901" s="60">
        <v>202411000000</v>
      </c>
      <c r="CE901" s="23">
        <v>3459341000</v>
      </c>
      <c r="CF901" s="71">
        <f>VLOOKUP(stocks_price!A901,divs!A901:B2159,2,0)</f>
        <v>0.73</v>
      </c>
      <c r="CG901" s="71">
        <f>VLOOKUP(stocks_price!$A901,divs!$A$2:$Y$1260,3,0)</f>
        <v>0</v>
      </c>
      <c r="CH901" s="71">
        <f>VLOOKUP(stocks_price!$A901,divs!$A$2:$Y$1260,4,0)</f>
        <v>0</v>
      </c>
      <c r="CI901" s="71" t="str">
        <f>VLOOKUP(stocks_price!$A901,divs!$A$2:$Y$1260,5,0)</f>
        <v>0.33</v>
      </c>
      <c r="CJ901" s="71">
        <f>VLOOKUP(stocks_price!$A901,divs!$A$2:$Y$1260,6,0)</f>
        <v>0</v>
      </c>
      <c r="CK901" s="71">
        <f>VLOOKUP(stocks_price!$A901,divs!$A$2:$Y$1260,7,0)</f>
        <v>0.5</v>
      </c>
      <c r="CL901" s="71">
        <f>VLOOKUP(stocks_price!$A901,divs!$A$2:$Y$1260,8,0)</f>
        <v>0</v>
      </c>
      <c r="CM901" s="71">
        <f>VLOOKUP(stocks_price!$A901,divs!$A$2:$Y$1260,9,0)</f>
        <v>0</v>
      </c>
      <c r="CN901" s="71">
        <f>VLOOKUP(stocks_price!$A901,divs!$A$2:$Y$1260,10,0)</f>
        <v>0</v>
      </c>
      <c r="CO901" s="71" t="str">
        <f>VLOOKUP(stocks_price!$A901,divs!$A$2:$Y$1260,11,0)</f>
        <v>0.112</v>
      </c>
      <c r="CP901" s="71" t="str">
        <f>VLOOKUP(stocks_price!$A901,divs!$A$2:$Y$1260,12,0)</f>
        <v>0.39</v>
      </c>
      <c r="CQ901" s="71">
        <f>VLOOKUP(stocks_price!$A901,divs!$A$2:$Y$1260,13,0)</f>
        <v>0</v>
      </c>
      <c r="CR901" s="71" t="str">
        <f>VLOOKUP(stocks_price!$A901,divs!$A$2:$Y$1260,14,0)</f>
        <v>0.25</v>
      </c>
      <c r="CS901" s="71" t="str">
        <f>VLOOKUP(stocks_price!$A901,divs!$A$2:$Y$1260,15,0)</f>
        <v>1.01</v>
      </c>
      <c r="CT901" s="71" t="str">
        <f>VLOOKUP(stocks_price!$A901,divs!$A$2:$Y$1260,16,0)</f>
        <v>0.42</v>
      </c>
      <c r="CU901" s="71">
        <f>VLOOKUP(stocks_price!$A901,divs!$A$2:$Y$1260,17,0)</f>
        <v>0</v>
      </c>
      <c r="CV901" s="71" t="str">
        <f>VLOOKUP(stocks_price!$A901,divs!$A$2:$Y$1260,18,0)</f>
        <v>0.9275</v>
      </c>
      <c r="CW901" s="71" t="str">
        <f>VLOOKUP(stocks_price!$A901,divs!$A$2:$Y$1260,19,0)</f>
        <v>0.34</v>
      </c>
      <c r="CX901" s="71" t="str">
        <f>VLOOKUP(stocks_price!$A901,divs!$A$2:$Y$1260,20,0)</f>
        <v>0.62</v>
      </c>
      <c r="CY901" s="71" t="str">
        <f>VLOOKUP(stocks_price!$A901,divs!$A$2:$Y$1260,21,0)</f>
        <v>0.1</v>
      </c>
      <c r="CZ901" s="71">
        <f>VLOOKUP(stocks_price!$A901,divs!$A$2:$Y$1260,22,0)</f>
        <v>0</v>
      </c>
      <c r="DA901" s="71">
        <f>VLOOKUP(stocks_price!$A901,divs!$A$2:$Y$1260,23,0)</f>
        <v>0</v>
      </c>
      <c r="DB901" s="71" t="str">
        <f>VLOOKUP(stocks_price!$A901,divs!$A$2:$Y$1260,24,0)</f>
        <v>0.59</v>
      </c>
      <c r="DC901" s="71">
        <f>VLOOKUP(stocks_price!$A901,divs!$A$2:$Y$1260,25,0)</f>
        <v>0</v>
      </c>
    </row>
    <row r="902" spans="1:107" x14ac:dyDescent="0.3">
      <c r="A902" s="48">
        <v>43257</v>
      </c>
      <c r="B902" s="53">
        <f>VLOOKUP(A902,AAPL!A:B,2,0)</f>
        <v>48.49</v>
      </c>
      <c r="C902" s="77">
        <f t="shared" si="15365"/>
        <v>2.4778042823691516E-3</v>
      </c>
      <c r="D902" s="22">
        <f>VLOOKUP(A902,BOX!A:B,2,0)</f>
        <v>26.71</v>
      </c>
      <c r="E902" s="77">
        <f t="shared" si="15366"/>
        <v>3.1567557489169749E-2</v>
      </c>
      <c r="F902" s="22">
        <f>VLOOKUP(A902,CRM!A:B,2,0)</f>
        <v>135.55000000000001</v>
      </c>
      <c r="G902" s="77">
        <f t="shared" si="15367"/>
        <v>1.9668368511433307E-2</v>
      </c>
      <c r="H902" s="22">
        <f>VLOOKUP(A902,CSCO!A:B,2,0)</f>
        <v>44.26</v>
      </c>
      <c r="I902" s="77">
        <f t="shared" si="15368"/>
        <v>1.387805233729234E-2</v>
      </c>
      <c r="J902" s="22">
        <f>VLOOKUP(A902,AMZN!A:B,2,0)</f>
        <v>1695.75</v>
      </c>
      <c r="K902" s="87">
        <f t="shared" si="15369"/>
        <v>-3.5376315925669821E-4</v>
      </c>
      <c r="L902" s="22">
        <f>VLOOKUP(A902,CVS!A:B,2,0)</f>
        <v>65.08</v>
      </c>
      <c r="M902" s="87">
        <f t="shared" si="15370"/>
        <v>2.7258131822498054E-2</v>
      </c>
      <c r="N902" s="22">
        <f>VLOOKUP(A902,DELL!A:B,2,0)</f>
        <v>48.35</v>
      </c>
      <c r="O902" s="87">
        <f t="shared" ref="O902" si="15422">LN(N902/N903)</f>
        <v>8.0988917399898129E-3</v>
      </c>
      <c r="P902" s="22">
        <f>VLOOKUP(A902,GM!A:B,2,0)</f>
        <v>43.93</v>
      </c>
      <c r="Q902" s="87">
        <f t="shared" ref="Q902" si="15423">LN(P902/P903)</f>
        <v>1.190762867618602E-2</v>
      </c>
      <c r="R902" s="22">
        <f>VLOOKUP(A902,GOOGL!A:B,2,0)</f>
        <v>1146.95</v>
      </c>
      <c r="S902" s="87">
        <f t="shared" ref="S902" si="15424">LN(R902/R903)</f>
        <v>-3.5422605653947668E-3</v>
      </c>
      <c r="T902" s="22">
        <f>VLOOKUP(A902,HPE!A:B,2,0)</f>
        <v>16.02</v>
      </c>
      <c r="U902" s="87">
        <f t="shared" ref="U902" si="15425">LN(T902/T903)</f>
        <v>-2.4937668784023505E-3</v>
      </c>
      <c r="V902" s="22">
        <f>VLOOKUP(A902,INTU!A:B,2,0)</f>
        <v>209.5</v>
      </c>
      <c r="W902" s="87">
        <f t="shared" ref="W902" si="15426">LN(V902/V903)</f>
        <v>6.0805013425905118E-3</v>
      </c>
      <c r="X902" s="22">
        <f>VLOOKUP(A902,LSXMA!A:B,2,0)</f>
        <v>46.14</v>
      </c>
      <c r="Y902" s="87">
        <f t="shared" ref="Y902" si="15427">LN(X902/X903)</f>
        <v>1.5507572974295756E-2</v>
      </c>
      <c r="Z902" s="22">
        <f>VLOOKUP(A902,MA!A:B,2,0)</f>
        <v>203.21</v>
      </c>
      <c r="AA902" s="87">
        <f t="shared" ref="AA902" si="15428">LN(Z902/Z903)</f>
        <v>1.912769149276352E-2</v>
      </c>
      <c r="AB902" s="22">
        <f>VLOOKUP(A902,MAN!A:B,2,0)</f>
        <v>92.28</v>
      </c>
      <c r="AC902" s="87">
        <f t="shared" ref="AC902" si="15429">LN(AB902/AB903)</f>
        <v>-5.4036660180447477E-3</v>
      </c>
      <c r="AD902" s="22">
        <f>VLOOKUP(A902,MSFT!A:B,2,0)</f>
        <v>102.49</v>
      </c>
      <c r="AE902" s="87">
        <f t="shared" ref="AE902" si="15430">LN(AD902/AD903)</f>
        <v>2.9314072193539395E-3</v>
      </c>
      <c r="AF902" s="22">
        <f>VLOOKUP(A902,MUSA!A:B,2,0)</f>
        <v>71.319999999999993</v>
      </c>
      <c r="AG902" s="87">
        <f t="shared" ref="AG902" si="15431">LN(AF902/AF903)</f>
        <v>-3.9182809716602398E-3</v>
      </c>
      <c r="AH902" s="22">
        <f>VLOOKUP(A902,PEP!A:B,2,0)</f>
        <v>100.83</v>
      </c>
      <c r="AI902" s="87">
        <f t="shared" ref="AI902" si="15432">LN(AH902/AH903)</f>
        <v>6.1679463348864811E-3</v>
      </c>
      <c r="AJ902" s="22">
        <f>VLOOKUP(A902,PFE!A:B,2,0)</f>
        <v>34.49</v>
      </c>
      <c r="AK902" s="87">
        <f t="shared" ref="AK902" si="15433">LN(AJ902/AJ903)</f>
        <v>-1.4486457697829532E-3</v>
      </c>
      <c r="AL902" s="22">
        <f>VLOOKUP(A902,QCOM!A:B,2,0)</f>
        <v>59.84</v>
      </c>
      <c r="AM902" s="87">
        <f t="shared" ref="AM902" si="15434">LN(AL902/AL903)</f>
        <v>1.4475930279091715E-2</v>
      </c>
      <c r="AN902" s="22">
        <f>VLOOKUP(A902,SCHW!A:B,2,0)</f>
        <v>57.95</v>
      </c>
      <c r="AO902" s="87">
        <f t="shared" ref="AO902" si="15435">LN(AN902/AN903)</f>
        <v>2.8886034640116097E-2</v>
      </c>
      <c r="AP902" s="22">
        <f>VLOOKUP(A902,SQ!A:B,2,0)</f>
        <v>62.72</v>
      </c>
      <c r="AQ902" s="87">
        <f t="shared" si="15360"/>
        <v>1.8505637119033729E-2</v>
      </c>
      <c r="AR902" s="22">
        <f>VLOOKUP(A902,TWTR!A:B,2,0)</f>
        <v>40.1</v>
      </c>
      <c r="AS902" s="87">
        <f t="shared" ref="AS902" si="15436">LN(AR902/AR903)</f>
        <v>7.5094220221315683E-3</v>
      </c>
      <c r="AT902" s="22">
        <f>VLOOKUP(A902,VZ!A:B,2,0)</f>
        <v>48.41</v>
      </c>
      <c r="AU902" s="87">
        <f t="shared" ref="AU902" si="15437">LN(AT902/AT903)</f>
        <v>9.1305884376303489E-3</v>
      </c>
      <c r="AV902" s="22">
        <f>VLOOKUP(A902,YELP!A:B,2,0)</f>
        <v>41.88</v>
      </c>
      <c r="AW902" s="87">
        <f t="shared" ref="AW902" si="15438">LN(AV902/AV903)</f>
        <v>-5.1878128114512138E-2</v>
      </c>
      <c r="AX902" s="37">
        <v>2772.35</v>
      </c>
      <c r="AY902" s="87">
        <f t="shared" si="15364"/>
        <v>8.5308831756656898E-3</v>
      </c>
      <c r="AZ902" s="22">
        <f>VLOOKUP(A902,CAPM!A:G,2,0)</f>
        <v>0.86</v>
      </c>
      <c r="BA902" s="22">
        <f>VLOOKUP(A902,CAPM!A:G,3,0)</f>
        <v>-0.28000000000000003</v>
      </c>
      <c r="BB902" s="22">
        <f>VLOOKUP(A902,CAPM!A:G,4,0)</f>
        <v>0.2</v>
      </c>
      <c r="BC902" s="22">
        <f>VLOOKUP(A902,CAPM!A:G,5,0)</f>
        <v>-0.02</v>
      </c>
      <c r="BD902" s="22">
        <f>VLOOKUP(A902,CAPM!A:G,6,0)</f>
        <v>0.17</v>
      </c>
      <c r="BE902" s="79">
        <f>VLOOKUP(A902,'90t'!A:B,2,0)</f>
        <v>1.95</v>
      </c>
      <c r="BF902" s="22" t="s">
        <v>10470</v>
      </c>
      <c r="BG902" s="22">
        <v>2018</v>
      </c>
      <c r="BH902" s="60">
        <v>953313000000</v>
      </c>
      <c r="BI902" s="22">
        <v>3519309600</v>
      </c>
      <c r="BJ902" s="22">
        <v>99480145000</v>
      </c>
      <c r="BK902" s="60">
        <v>208022000000</v>
      </c>
      <c r="BL902" s="60">
        <v>822829000000</v>
      </c>
      <c r="BM902" s="22">
        <v>66381600000</v>
      </c>
      <c r="BN902" s="22">
        <v>37132800000</v>
      </c>
      <c r="BO902" s="22">
        <v>5788216800</v>
      </c>
      <c r="BP902" s="60">
        <v>796614000000</v>
      </c>
      <c r="BQ902" s="22">
        <v>24190200000</v>
      </c>
      <c r="BR902" s="22">
        <v>53755605000</v>
      </c>
      <c r="BS902" s="22">
        <v>15611699700</v>
      </c>
      <c r="BT902" s="60">
        <v>209306000000</v>
      </c>
      <c r="BU902" s="22">
        <v>6074792400</v>
      </c>
      <c r="BV902" s="60">
        <v>787123000000</v>
      </c>
      <c r="BW902" s="22">
        <v>2369963600</v>
      </c>
      <c r="BX902" s="60">
        <v>143179000000</v>
      </c>
      <c r="BY902" s="60">
        <v>212803000000</v>
      </c>
      <c r="BZ902" s="22">
        <v>88563200000</v>
      </c>
      <c r="CA902" s="22">
        <v>78232500000</v>
      </c>
      <c r="CB902" s="22">
        <v>18185664000</v>
      </c>
      <c r="CC902" s="22">
        <v>30182067000</v>
      </c>
      <c r="CD902" s="60">
        <v>199933000000</v>
      </c>
      <c r="CE902" s="23">
        <v>3503680800</v>
      </c>
      <c r="CF902" s="71">
        <f>VLOOKUP(stocks_price!A902,divs!A902:B2160,2,0)</f>
        <v>0.73</v>
      </c>
      <c r="CG902" s="71">
        <f>VLOOKUP(stocks_price!$A902,divs!$A$2:$Y$1260,3,0)</f>
        <v>0</v>
      </c>
      <c r="CH902" s="71">
        <f>VLOOKUP(stocks_price!$A902,divs!$A$2:$Y$1260,4,0)</f>
        <v>0</v>
      </c>
      <c r="CI902" s="71" t="str">
        <f>VLOOKUP(stocks_price!$A902,divs!$A$2:$Y$1260,5,0)</f>
        <v>0.33</v>
      </c>
      <c r="CJ902" s="71">
        <f>VLOOKUP(stocks_price!$A902,divs!$A$2:$Y$1260,6,0)</f>
        <v>0</v>
      </c>
      <c r="CK902" s="71">
        <f>VLOOKUP(stocks_price!$A902,divs!$A$2:$Y$1260,7,0)</f>
        <v>0.5</v>
      </c>
      <c r="CL902" s="71">
        <f>VLOOKUP(stocks_price!$A902,divs!$A$2:$Y$1260,8,0)</f>
        <v>0</v>
      </c>
      <c r="CM902" s="71">
        <f>VLOOKUP(stocks_price!$A902,divs!$A$2:$Y$1260,9,0)</f>
        <v>0</v>
      </c>
      <c r="CN902" s="71">
        <f>VLOOKUP(stocks_price!$A902,divs!$A$2:$Y$1260,10,0)</f>
        <v>0</v>
      </c>
      <c r="CO902" s="71" t="str">
        <f>VLOOKUP(stocks_price!$A902,divs!$A$2:$Y$1260,11,0)</f>
        <v>0.112</v>
      </c>
      <c r="CP902" s="71" t="str">
        <f>VLOOKUP(stocks_price!$A902,divs!$A$2:$Y$1260,12,0)</f>
        <v>0.39</v>
      </c>
      <c r="CQ902" s="71">
        <f>VLOOKUP(stocks_price!$A902,divs!$A$2:$Y$1260,13,0)</f>
        <v>0</v>
      </c>
      <c r="CR902" s="71" t="str">
        <f>VLOOKUP(stocks_price!$A902,divs!$A$2:$Y$1260,14,0)</f>
        <v>0.25</v>
      </c>
      <c r="CS902" s="71" t="str">
        <f>VLOOKUP(stocks_price!$A902,divs!$A$2:$Y$1260,15,0)</f>
        <v>1.01</v>
      </c>
      <c r="CT902" s="71" t="str">
        <f>VLOOKUP(stocks_price!$A902,divs!$A$2:$Y$1260,16,0)</f>
        <v>0.42</v>
      </c>
      <c r="CU902" s="71">
        <f>VLOOKUP(stocks_price!$A902,divs!$A$2:$Y$1260,17,0)</f>
        <v>0</v>
      </c>
      <c r="CV902" s="71" t="str">
        <f>VLOOKUP(stocks_price!$A902,divs!$A$2:$Y$1260,18,0)</f>
        <v>0.9275</v>
      </c>
      <c r="CW902" s="71" t="str">
        <f>VLOOKUP(stocks_price!$A902,divs!$A$2:$Y$1260,19,0)</f>
        <v>0.34</v>
      </c>
      <c r="CX902" s="71" t="str">
        <f>VLOOKUP(stocks_price!$A902,divs!$A$2:$Y$1260,20,0)</f>
        <v>0.62</v>
      </c>
      <c r="CY902" s="71" t="str">
        <f>VLOOKUP(stocks_price!$A902,divs!$A$2:$Y$1260,21,0)</f>
        <v>0.1</v>
      </c>
      <c r="CZ902" s="71">
        <f>VLOOKUP(stocks_price!$A902,divs!$A$2:$Y$1260,22,0)</f>
        <v>0</v>
      </c>
      <c r="DA902" s="71">
        <f>VLOOKUP(stocks_price!$A902,divs!$A$2:$Y$1260,23,0)</f>
        <v>0</v>
      </c>
      <c r="DB902" s="71" t="str">
        <f>VLOOKUP(stocks_price!$A902,divs!$A$2:$Y$1260,24,0)</f>
        <v>0.59</v>
      </c>
      <c r="DC902" s="71">
        <f>VLOOKUP(stocks_price!$A902,divs!$A$2:$Y$1260,25,0)</f>
        <v>0</v>
      </c>
    </row>
    <row r="903" spans="1:107" x14ac:dyDescent="0.3">
      <c r="A903" s="48">
        <v>43256</v>
      </c>
      <c r="B903" s="53">
        <f>VLOOKUP(A903,AAPL!A:B,2,0)</f>
        <v>48.33</v>
      </c>
      <c r="C903" s="77">
        <f t="shared" si="15365"/>
        <v>-3.3051052602682865E-3</v>
      </c>
      <c r="D903" s="22">
        <f>VLOOKUP(A903,BOX!A:B,2,0)</f>
        <v>26.54</v>
      </c>
      <c r="E903" s="77">
        <f t="shared" si="15366"/>
        <v>-6.3849982178081008E-3</v>
      </c>
      <c r="F903" s="22">
        <f>VLOOKUP(A903,CRM!A:B,2,0)</f>
        <v>134.12</v>
      </c>
      <c r="G903" s="77">
        <f t="shared" si="15367"/>
        <v>-1.0605654346646749E-2</v>
      </c>
      <c r="H903" s="22">
        <f>VLOOKUP(A903,CSCO!A:B,2,0)</f>
        <v>43.67</v>
      </c>
      <c r="I903" s="77">
        <f t="shared" si="15368"/>
        <v>-1.3419967125433961E-2</v>
      </c>
      <c r="J903" s="22">
        <f>VLOOKUP(A903,AMZN!A:B,2,0)</f>
        <v>1696.35</v>
      </c>
      <c r="K903" s="87">
        <f t="shared" si="15369"/>
        <v>1.8491611555601372E-2</v>
      </c>
      <c r="L903" s="22">
        <f>VLOOKUP(A903,CVS!A:B,2,0)</f>
        <v>63.33</v>
      </c>
      <c r="M903" s="87">
        <f t="shared" si="15370"/>
        <v>-1.2085213398285333E-2</v>
      </c>
      <c r="N903" s="22">
        <f>VLOOKUP(A903,DELL!A:B,2,0)</f>
        <v>47.96</v>
      </c>
      <c r="O903" s="87">
        <f t="shared" ref="O903" si="15439">LN(N903/N904)</f>
        <v>1.8731474746262487E-2</v>
      </c>
      <c r="P903" s="22">
        <f>VLOOKUP(A903,GM!A:B,2,0)</f>
        <v>43.41</v>
      </c>
      <c r="Q903" s="87">
        <f t="shared" ref="Q903" si="15440">LN(P903/P904)</f>
        <v>-8.4872627832148408E-3</v>
      </c>
      <c r="R903" s="22">
        <f>VLOOKUP(A903,GOOGL!A:B,2,0)</f>
        <v>1151.02</v>
      </c>
      <c r="S903" s="87">
        <f t="shared" ref="S903" si="15441">LN(R903/R904)</f>
        <v>-1.7534270093155545E-3</v>
      </c>
      <c r="T903" s="22">
        <f>VLOOKUP(A903,HPE!A:B,2,0)</f>
        <v>16.059999999999999</v>
      </c>
      <c r="U903" s="87">
        <f t="shared" ref="U903" si="15442">LN(T903/T904)</f>
        <v>3.2914363579114238E-2</v>
      </c>
      <c r="V903" s="22">
        <f>VLOOKUP(A903,INTU!A:B,2,0)</f>
        <v>208.23</v>
      </c>
      <c r="W903" s="87">
        <f t="shared" ref="W903" si="15443">LN(V903/V904)</f>
        <v>5.9244447542329244E-3</v>
      </c>
      <c r="X903" s="22">
        <f>VLOOKUP(A903,LSXMA!A:B,2,0)</f>
        <v>45.43</v>
      </c>
      <c r="Y903" s="87">
        <f t="shared" ref="Y903" si="15444">LN(X903/X904)</f>
        <v>-8.1114113488273114E-3</v>
      </c>
      <c r="Z903" s="22">
        <f>VLOOKUP(A903,MA!A:B,2,0)</f>
        <v>199.36</v>
      </c>
      <c r="AA903" s="87">
        <f t="shared" ref="AA903" si="15445">LN(Z903/Z904)</f>
        <v>8.2097718663502548E-3</v>
      </c>
      <c r="AB903" s="22">
        <f>VLOOKUP(A903,MAN!A:B,2,0)</f>
        <v>92.78</v>
      </c>
      <c r="AC903" s="87">
        <f t="shared" ref="AC903" si="15446">LN(AB903/AB904)</f>
        <v>7.4647395903218814E-3</v>
      </c>
      <c r="AD903" s="22">
        <f>VLOOKUP(A903,MSFT!A:B,2,0)</f>
        <v>102.19</v>
      </c>
      <c r="AE903" s="87">
        <f t="shared" ref="AE903" si="15447">LN(AD903/AD904)</f>
        <v>5.1015513370480034E-3</v>
      </c>
      <c r="AF903" s="22">
        <f>VLOOKUP(A903,MUSA!A:B,2,0)</f>
        <v>71.599999999999994</v>
      </c>
      <c r="AG903" s="87">
        <f t="shared" ref="AG903" si="15448">LN(AF903/AF904)</f>
        <v>5.1146289609630462E-2</v>
      </c>
      <c r="AH903" s="22">
        <f>VLOOKUP(A903,PEP!A:B,2,0)</f>
        <v>100.21</v>
      </c>
      <c r="AI903" s="87">
        <f t="shared" ref="AI903" si="15449">LN(AH903/AH904)</f>
        <v>8.9851750666394305E-4</v>
      </c>
      <c r="AJ903" s="22">
        <f>VLOOKUP(A903,PFE!A:B,2,0)</f>
        <v>34.54</v>
      </c>
      <c r="AK903" s="87">
        <f t="shared" ref="AK903" si="15450">LN(AJ903/AJ904)</f>
        <v>-2.8947749514630255E-4</v>
      </c>
      <c r="AL903" s="22">
        <f>VLOOKUP(A903,QCOM!A:B,2,0)</f>
        <v>58.98</v>
      </c>
      <c r="AM903" s="87">
        <f t="shared" ref="AM903" si="15451">LN(AL903/AL904)</f>
        <v>4.5883333110356174E-3</v>
      </c>
      <c r="AN903" s="22">
        <f>VLOOKUP(A903,SCHW!A:B,2,0)</f>
        <v>56.3</v>
      </c>
      <c r="AO903" s="87">
        <f t="shared" ref="AO903" si="15452">LN(AN903/AN904)</f>
        <v>-9.8975710772090126E-3</v>
      </c>
      <c r="AP903" s="22">
        <f>VLOOKUP(A903,SQ!A:B,2,0)</f>
        <v>61.57</v>
      </c>
      <c r="AQ903" s="87">
        <f t="shared" si="15360"/>
        <v>6.0275494048383435E-3</v>
      </c>
      <c r="AR903" s="22">
        <f>VLOOKUP(A903,TWTR!A:B,2,0)</f>
        <v>39.799999999999997</v>
      </c>
      <c r="AS903" s="87">
        <f t="shared" ref="AS903" si="15453">LN(AR903/AR904)</f>
        <v>4.9443643972514488E-2</v>
      </c>
      <c r="AT903" s="22">
        <f>VLOOKUP(A903,VZ!A:B,2,0)</f>
        <v>47.97</v>
      </c>
      <c r="AU903" s="87">
        <f t="shared" ref="AU903" si="15454">LN(AT903/AT904)</f>
        <v>3.1318534837938799E-3</v>
      </c>
      <c r="AV903" s="22">
        <f>VLOOKUP(A903,YELP!A:B,2,0)</f>
        <v>44.11</v>
      </c>
      <c r="AW903" s="87">
        <f t="shared" ref="AW903" si="15455">LN(AV903/AV904)</f>
        <v>2.0151815437307912E-2</v>
      </c>
      <c r="AX903" s="37">
        <v>2748.8</v>
      </c>
      <c r="AY903" s="87">
        <f t="shared" si="15364"/>
        <v>7.0237116833561891E-4</v>
      </c>
      <c r="AZ903" s="22">
        <f>VLOOKUP(A903,CAPM!A:G,2,0)</f>
        <v>0.17</v>
      </c>
      <c r="BA903" s="22">
        <f>VLOOKUP(A903,CAPM!A:G,3,0)</f>
        <v>0.79</v>
      </c>
      <c r="BB903" s="22">
        <f>VLOOKUP(A903,CAPM!A:G,4,0)</f>
        <v>-0.44</v>
      </c>
      <c r="BC903" s="22">
        <f>VLOOKUP(A903,CAPM!A:G,5,0)</f>
        <v>0.22</v>
      </c>
      <c r="BD903" s="22">
        <f>VLOOKUP(A903,CAPM!A:G,6,0)</f>
        <v>0.16</v>
      </c>
      <c r="BE903" s="79">
        <f>VLOOKUP(A903,'90t'!A:B,2,0)</f>
        <v>1.95</v>
      </c>
      <c r="BF903" s="22" t="s">
        <v>10470</v>
      </c>
      <c r="BG903" s="22">
        <v>2018</v>
      </c>
      <c r="BH903" s="60">
        <v>950168000000</v>
      </c>
      <c r="BI903" s="22">
        <v>3496910400</v>
      </c>
      <c r="BJ903" s="22">
        <v>98430668000</v>
      </c>
      <c r="BK903" s="60">
        <v>205249000000</v>
      </c>
      <c r="BL903" s="60">
        <v>823120000000</v>
      </c>
      <c r="BM903" s="22">
        <v>64596600000</v>
      </c>
      <c r="BN903" s="22">
        <v>36833280000</v>
      </c>
      <c r="BO903" s="22">
        <v>5719701600</v>
      </c>
      <c r="BP903" s="60">
        <v>799441000000</v>
      </c>
      <c r="BQ903" s="22">
        <v>24250600000</v>
      </c>
      <c r="BR903" s="22">
        <v>53429735700</v>
      </c>
      <c r="BS903" s="22">
        <v>15371467650</v>
      </c>
      <c r="BT903" s="60">
        <v>205341000000</v>
      </c>
      <c r="BU903" s="22">
        <v>6107707400</v>
      </c>
      <c r="BV903" s="60">
        <v>784819000000</v>
      </c>
      <c r="BW903" s="22">
        <v>2379268000</v>
      </c>
      <c r="BX903" s="60">
        <v>142298000000</v>
      </c>
      <c r="BY903" s="60">
        <v>213112000000</v>
      </c>
      <c r="BZ903" s="22">
        <v>87290400000</v>
      </c>
      <c r="CA903" s="22">
        <v>76005000000</v>
      </c>
      <c r="CB903" s="22">
        <v>17852221500</v>
      </c>
      <c r="CC903" s="22">
        <v>29956266000</v>
      </c>
      <c r="CD903" s="60">
        <v>198116000000</v>
      </c>
      <c r="CE903" s="23">
        <v>3690242600</v>
      </c>
      <c r="CF903" s="71">
        <f>VLOOKUP(stocks_price!A903,divs!A903:B2161,2,0)</f>
        <v>0.73</v>
      </c>
      <c r="CG903" s="71">
        <f>VLOOKUP(stocks_price!$A903,divs!$A$2:$Y$1260,3,0)</f>
        <v>0</v>
      </c>
      <c r="CH903" s="71">
        <f>VLOOKUP(stocks_price!$A903,divs!$A$2:$Y$1260,4,0)</f>
        <v>0</v>
      </c>
      <c r="CI903" s="71" t="str">
        <f>VLOOKUP(stocks_price!$A903,divs!$A$2:$Y$1260,5,0)</f>
        <v>0.33</v>
      </c>
      <c r="CJ903" s="71">
        <f>VLOOKUP(stocks_price!$A903,divs!$A$2:$Y$1260,6,0)</f>
        <v>0</v>
      </c>
      <c r="CK903" s="71">
        <f>VLOOKUP(stocks_price!$A903,divs!$A$2:$Y$1260,7,0)</f>
        <v>0.5</v>
      </c>
      <c r="CL903" s="71">
        <f>VLOOKUP(stocks_price!$A903,divs!$A$2:$Y$1260,8,0)</f>
        <v>0</v>
      </c>
      <c r="CM903" s="71">
        <f>VLOOKUP(stocks_price!$A903,divs!$A$2:$Y$1260,9,0)</f>
        <v>0</v>
      </c>
      <c r="CN903" s="71">
        <f>VLOOKUP(stocks_price!$A903,divs!$A$2:$Y$1260,10,0)</f>
        <v>0</v>
      </c>
      <c r="CO903" s="71" t="str">
        <f>VLOOKUP(stocks_price!$A903,divs!$A$2:$Y$1260,11,0)</f>
        <v>0.112</v>
      </c>
      <c r="CP903" s="71" t="str">
        <f>VLOOKUP(stocks_price!$A903,divs!$A$2:$Y$1260,12,0)</f>
        <v>0.39</v>
      </c>
      <c r="CQ903" s="71">
        <f>VLOOKUP(stocks_price!$A903,divs!$A$2:$Y$1260,13,0)</f>
        <v>0</v>
      </c>
      <c r="CR903" s="71" t="str">
        <f>VLOOKUP(stocks_price!$A903,divs!$A$2:$Y$1260,14,0)</f>
        <v>0.25</v>
      </c>
      <c r="CS903" s="71" t="str">
        <f>VLOOKUP(stocks_price!$A903,divs!$A$2:$Y$1260,15,0)</f>
        <v>1.01</v>
      </c>
      <c r="CT903" s="71" t="str">
        <f>VLOOKUP(stocks_price!$A903,divs!$A$2:$Y$1260,16,0)</f>
        <v>0.42</v>
      </c>
      <c r="CU903" s="71">
        <f>VLOOKUP(stocks_price!$A903,divs!$A$2:$Y$1260,17,0)</f>
        <v>0</v>
      </c>
      <c r="CV903" s="71" t="str">
        <f>VLOOKUP(stocks_price!$A903,divs!$A$2:$Y$1260,18,0)</f>
        <v>0.9275</v>
      </c>
      <c r="CW903" s="71" t="str">
        <f>VLOOKUP(stocks_price!$A903,divs!$A$2:$Y$1260,19,0)</f>
        <v>0.34</v>
      </c>
      <c r="CX903" s="71" t="str">
        <f>VLOOKUP(stocks_price!$A903,divs!$A$2:$Y$1260,20,0)</f>
        <v>0.62</v>
      </c>
      <c r="CY903" s="71" t="str">
        <f>VLOOKUP(stocks_price!$A903,divs!$A$2:$Y$1260,21,0)</f>
        <v>0.1</v>
      </c>
      <c r="CZ903" s="71">
        <f>VLOOKUP(stocks_price!$A903,divs!$A$2:$Y$1260,22,0)</f>
        <v>0</v>
      </c>
      <c r="DA903" s="71">
        <f>VLOOKUP(stocks_price!$A903,divs!$A$2:$Y$1260,23,0)</f>
        <v>0</v>
      </c>
      <c r="DB903" s="71" t="str">
        <f>VLOOKUP(stocks_price!$A903,divs!$A$2:$Y$1260,24,0)</f>
        <v>0.59</v>
      </c>
      <c r="DC903" s="71">
        <f>VLOOKUP(stocks_price!$A903,divs!$A$2:$Y$1260,25,0)</f>
        <v>0</v>
      </c>
    </row>
    <row r="904" spans="1:107" x14ac:dyDescent="0.3">
      <c r="A904" s="48">
        <v>43255</v>
      </c>
      <c r="B904" s="53">
        <f>VLOOKUP(A904,AAPL!A:B,2,0)</f>
        <v>47.96</v>
      </c>
      <c r="C904" s="77">
        <f t="shared" si="15365"/>
        <v>-7.6851556976791054E-3</v>
      </c>
      <c r="D904" s="22">
        <f>VLOOKUP(A904,BOX!A:B,2,0)</f>
        <v>26.1</v>
      </c>
      <c r="E904" s="77">
        <f t="shared" si="15366"/>
        <v>-1.671771457541369E-2</v>
      </c>
      <c r="F904" s="22">
        <f>VLOOKUP(A904,CRM!A:B,2,0)</f>
        <v>132.65</v>
      </c>
      <c r="G904" s="77">
        <f t="shared" si="15367"/>
        <v>-1.1020841014279156E-2</v>
      </c>
      <c r="H904" s="22">
        <f>VLOOKUP(A904,CSCO!A:B,2,0)</f>
        <v>43.58</v>
      </c>
      <c r="I904" s="77">
        <f t="shared" si="15368"/>
        <v>-2.0630379809958065E-3</v>
      </c>
      <c r="J904" s="22">
        <f>VLOOKUP(A904,AMZN!A:B,2,0)</f>
        <v>1665.27</v>
      </c>
      <c r="K904" s="87">
        <f t="shared" si="15369"/>
        <v>1.4352446828953083E-2</v>
      </c>
      <c r="L904" s="22">
        <f>VLOOKUP(A904,CVS!A:B,2,0)</f>
        <v>64.099999999999994</v>
      </c>
      <c r="M904" s="87">
        <f t="shared" si="15370"/>
        <v>4.6812827569411999E-4</v>
      </c>
      <c r="N904" s="22">
        <f>VLOOKUP(A904,DELL!A:B,2,0)</f>
        <v>47.07</v>
      </c>
      <c r="O904" s="87">
        <f t="shared" ref="O904" si="15456">LN(N904/N905)</f>
        <v>2.1267553741472081E-3</v>
      </c>
      <c r="P904" s="22">
        <f>VLOOKUP(A904,GM!A:B,2,0)</f>
        <v>43.78</v>
      </c>
      <c r="Q904" s="87">
        <f t="shared" ref="Q904" si="15457">LN(P904/P905)</f>
        <v>1.333659684465228E-2</v>
      </c>
      <c r="R904" s="22">
        <f>VLOOKUP(A904,GOOGL!A:B,2,0)</f>
        <v>1153.04</v>
      </c>
      <c r="S904" s="87">
        <f t="shared" ref="S904" si="15458">LN(R904/R905)</f>
        <v>1.5769281859344338E-2</v>
      </c>
      <c r="T904" s="22">
        <f>VLOOKUP(A904,HPE!A:B,2,0)</f>
        <v>15.54</v>
      </c>
      <c r="U904" s="87">
        <f t="shared" ref="U904" si="15459">LN(T904/T905)</f>
        <v>6.4370777890569199E-4</v>
      </c>
      <c r="V904" s="22">
        <f>VLOOKUP(A904,INTU!A:B,2,0)</f>
        <v>207</v>
      </c>
      <c r="W904" s="87">
        <f t="shared" ref="W904" si="15460">LN(V904/V905)</f>
        <v>1.4206719431813154E-2</v>
      </c>
      <c r="X904" s="22">
        <f>VLOOKUP(A904,LSXMA!A:B,2,0)</f>
        <v>45.8</v>
      </c>
      <c r="Y904" s="87">
        <f t="shared" ref="Y904" si="15461">LN(X904/X905)</f>
        <v>-9.7773728382949381E-3</v>
      </c>
      <c r="Z904" s="22">
        <f>VLOOKUP(A904,MA!A:B,2,0)</f>
        <v>197.73</v>
      </c>
      <c r="AA904" s="87">
        <f t="shared" ref="AA904" si="15462">LN(Z904/Z905)</f>
        <v>1.200726712919414E-2</v>
      </c>
      <c r="AB904" s="22">
        <f>VLOOKUP(A904,MAN!A:B,2,0)</f>
        <v>92.09</v>
      </c>
      <c r="AC904" s="87">
        <f t="shared" ref="AC904" si="15463">LN(AB904/AB905)</f>
        <v>9.1633672706748284E-3</v>
      </c>
      <c r="AD904" s="22">
        <f>VLOOKUP(A904,MSFT!A:B,2,0)</f>
        <v>101.67</v>
      </c>
      <c r="AE904" s="87">
        <f t="shared" ref="AE904" si="15464">LN(AD904/AD905)</f>
        <v>8.6931299202830624E-3</v>
      </c>
      <c r="AF904" s="22">
        <f>VLOOKUP(A904,MUSA!A:B,2,0)</f>
        <v>68.03</v>
      </c>
      <c r="AG904" s="87">
        <f t="shared" ref="AG904" si="15465">LN(AF904/AF905)</f>
        <v>2.0943951591435819E-2</v>
      </c>
      <c r="AH904" s="22">
        <f>VLOOKUP(A904,PEP!A:B,2,0)</f>
        <v>100.12</v>
      </c>
      <c r="AI904" s="87">
        <f t="shared" ref="AI904" si="15466">LN(AH904/AH905)</f>
        <v>-1.2975996231050077E-3</v>
      </c>
      <c r="AJ904" s="22">
        <f>VLOOKUP(A904,PFE!A:B,2,0)</f>
        <v>34.549999999999997</v>
      </c>
      <c r="AK904" s="87">
        <f t="shared" ref="AK904" si="15467">LN(AJ904/AJ905)</f>
        <v>5.5144530976241335E-3</v>
      </c>
      <c r="AL904" s="22">
        <f>VLOOKUP(A904,QCOM!A:B,2,0)</f>
        <v>58.71</v>
      </c>
      <c r="AM904" s="87">
        <f t="shared" ref="AM904" si="15468">LN(AL904/AL905)</f>
        <v>1.7047395877568194E-3</v>
      </c>
      <c r="AN904" s="22">
        <f>VLOOKUP(A904,SCHW!A:B,2,0)</f>
        <v>56.86</v>
      </c>
      <c r="AO904" s="87">
        <f t="shared" ref="AO904" si="15469">LN(AN904/AN905)</f>
        <v>2.2889348843779657E-3</v>
      </c>
      <c r="AP904" s="22">
        <f>VLOOKUP(A904,SQ!A:B,2,0)</f>
        <v>61.2</v>
      </c>
      <c r="AQ904" s="87">
        <f t="shared" si="15360"/>
        <v>2.9684627150630534E-2</v>
      </c>
      <c r="AR904" s="22">
        <f>VLOOKUP(A904,TWTR!A:B,2,0)</f>
        <v>37.880000000000003</v>
      </c>
      <c r="AS904" s="87">
        <f t="shared" ref="AS904" si="15470">LN(AR904/AR905)</f>
        <v>3.3009839985217136E-2</v>
      </c>
      <c r="AT904" s="22">
        <f>VLOOKUP(A904,VZ!A:B,2,0)</f>
        <v>47.82</v>
      </c>
      <c r="AU904" s="87">
        <f t="shared" ref="AU904" si="15471">LN(AT904/AT905)</f>
        <v>2.0913939216656461E-4</v>
      </c>
      <c r="AV904" s="22">
        <f>VLOOKUP(A904,YELP!A:B,2,0)</f>
        <v>43.23</v>
      </c>
      <c r="AW904" s="87">
        <f t="shared" ref="AW904" si="15472">LN(AV904/AV905)</f>
        <v>2.779709920496992E-3</v>
      </c>
      <c r="AX904" s="37">
        <v>2746.87</v>
      </c>
      <c r="AY904" s="87">
        <f t="shared" si="15364"/>
        <v>4.4695950894616818E-3</v>
      </c>
      <c r="AZ904" s="22">
        <f>VLOOKUP(A904,CAPM!A:G,2,0)</f>
        <v>0.48</v>
      </c>
      <c r="BA904" s="22">
        <f>VLOOKUP(A904,CAPM!A:G,3,0)</f>
        <v>0.17</v>
      </c>
      <c r="BB904" s="22">
        <f>VLOOKUP(A904,CAPM!A:G,4,0)</f>
        <v>-0.46</v>
      </c>
      <c r="BC904" s="22">
        <f>VLOOKUP(A904,CAPM!A:G,5,0)</f>
        <v>1.03</v>
      </c>
      <c r="BD904" s="22">
        <f>VLOOKUP(A904,CAPM!A:G,6,0)</f>
        <v>-0.42</v>
      </c>
      <c r="BE904" s="79">
        <f>VLOOKUP(A904,'90t'!A:B,2,0)</f>
        <v>1.95</v>
      </c>
      <c r="BF904" s="22" t="s">
        <v>10470</v>
      </c>
      <c r="BG904" s="22">
        <v>2018</v>
      </c>
      <c r="BH904" s="60">
        <v>942894000000</v>
      </c>
      <c r="BI904" s="22">
        <v>3438936000</v>
      </c>
      <c r="BJ904" s="22">
        <v>97351835000</v>
      </c>
      <c r="BK904" s="60">
        <v>204826000000</v>
      </c>
      <c r="BL904" s="60">
        <v>808039000000</v>
      </c>
      <c r="BM904" s="22">
        <v>65382000000</v>
      </c>
      <c r="BN904" s="22">
        <v>36149760000</v>
      </c>
      <c r="BO904" s="22">
        <v>5768452800</v>
      </c>
      <c r="BP904" s="60">
        <v>800844000000</v>
      </c>
      <c r="BQ904" s="22">
        <v>23465400000</v>
      </c>
      <c r="BR904" s="22">
        <v>53114130000</v>
      </c>
      <c r="BS904" s="22">
        <v>15496659000</v>
      </c>
      <c r="BT904" s="60">
        <v>203662000000</v>
      </c>
      <c r="BU904" s="22">
        <v>6062284700</v>
      </c>
      <c r="BV904" s="60">
        <v>780826000000</v>
      </c>
      <c r="BW904" s="22">
        <v>2260636900</v>
      </c>
      <c r="BX904" s="60">
        <v>142170000000</v>
      </c>
      <c r="BY904" s="60">
        <v>213174000000</v>
      </c>
      <c r="BZ904" s="22">
        <v>86890800000</v>
      </c>
      <c r="CA904" s="22">
        <v>76761000000</v>
      </c>
      <c r="CB904" s="22">
        <v>17744940000</v>
      </c>
      <c r="CC904" s="22">
        <v>28511139600</v>
      </c>
      <c r="CD904" s="60">
        <v>197497000000</v>
      </c>
      <c r="CE904" s="23">
        <v>3616621800</v>
      </c>
      <c r="CF904" s="71">
        <f>VLOOKUP(stocks_price!A904,divs!A904:B2162,2,0)</f>
        <v>0.73</v>
      </c>
      <c r="CG904" s="71">
        <f>VLOOKUP(stocks_price!$A904,divs!$A$2:$Y$1260,3,0)</f>
        <v>0</v>
      </c>
      <c r="CH904" s="71">
        <f>VLOOKUP(stocks_price!$A904,divs!$A$2:$Y$1260,4,0)</f>
        <v>0</v>
      </c>
      <c r="CI904" s="71" t="str">
        <f>VLOOKUP(stocks_price!$A904,divs!$A$2:$Y$1260,5,0)</f>
        <v>0.33</v>
      </c>
      <c r="CJ904" s="71">
        <f>VLOOKUP(stocks_price!$A904,divs!$A$2:$Y$1260,6,0)</f>
        <v>0</v>
      </c>
      <c r="CK904" s="71">
        <f>VLOOKUP(stocks_price!$A904,divs!$A$2:$Y$1260,7,0)</f>
        <v>0.5</v>
      </c>
      <c r="CL904" s="71">
        <f>VLOOKUP(stocks_price!$A904,divs!$A$2:$Y$1260,8,0)</f>
        <v>0</v>
      </c>
      <c r="CM904" s="71">
        <f>VLOOKUP(stocks_price!$A904,divs!$A$2:$Y$1260,9,0)</f>
        <v>0</v>
      </c>
      <c r="CN904" s="71">
        <f>VLOOKUP(stocks_price!$A904,divs!$A$2:$Y$1260,10,0)</f>
        <v>0</v>
      </c>
      <c r="CO904" s="71" t="str">
        <f>VLOOKUP(stocks_price!$A904,divs!$A$2:$Y$1260,11,0)</f>
        <v>0.112</v>
      </c>
      <c r="CP904" s="71" t="str">
        <f>VLOOKUP(stocks_price!$A904,divs!$A$2:$Y$1260,12,0)</f>
        <v>0.39</v>
      </c>
      <c r="CQ904" s="71">
        <f>VLOOKUP(stocks_price!$A904,divs!$A$2:$Y$1260,13,0)</f>
        <v>0</v>
      </c>
      <c r="CR904" s="71" t="str">
        <f>VLOOKUP(stocks_price!$A904,divs!$A$2:$Y$1260,14,0)</f>
        <v>0.25</v>
      </c>
      <c r="CS904" s="71" t="str">
        <f>VLOOKUP(stocks_price!$A904,divs!$A$2:$Y$1260,15,0)</f>
        <v>1.01</v>
      </c>
      <c r="CT904" s="71" t="str">
        <f>VLOOKUP(stocks_price!$A904,divs!$A$2:$Y$1260,16,0)</f>
        <v>0.42</v>
      </c>
      <c r="CU904" s="71">
        <f>VLOOKUP(stocks_price!$A904,divs!$A$2:$Y$1260,17,0)</f>
        <v>0</v>
      </c>
      <c r="CV904" s="71" t="str">
        <f>VLOOKUP(stocks_price!$A904,divs!$A$2:$Y$1260,18,0)</f>
        <v>0.9275</v>
      </c>
      <c r="CW904" s="71" t="str">
        <f>VLOOKUP(stocks_price!$A904,divs!$A$2:$Y$1260,19,0)</f>
        <v>0.34</v>
      </c>
      <c r="CX904" s="71" t="str">
        <f>VLOOKUP(stocks_price!$A904,divs!$A$2:$Y$1260,20,0)</f>
        <v>0.62</v>
      </c>
      <c r="CY904" s="71" t="str">
        <f>VLOOKUP(stocks_price!$A904,divs!$A$2:$Y$1260,21,0)</f>
        <v>0.1</v>
      </c>
      <c r="CZ904" s="71">
        <f>VLOOKUP(stocks_price!$A904,divs!$A$2:$Y$1260,22,0)</f>
        <v>0</v>
      </c>
      <c r="DA904" s="71">
        <f>VLOOKUP(stocks_price!$A904,divs!$A$2:$Y$1260,23,0)</f>
        <v>0</v>
      </c>
      <c r="DB904" s="71" t="str">
        <f>VLOOKUP(stocks_price!$A904,divs!$A$2:$Y$1260,24,0)</f>
        <v>0.59</v>
      </c>
      <c r="DC904" s="71">
        <f>VLOOKUP(stocks_price!$A904,divs!$A$2:$Y$1260,25,0)</f>
        <v>0</v>
      </c>
    </row>
    <row r="905" spans="1:107" x14ac:dyDescent="0.3">
      <c r="A905" s="48">
        <v>43252</v>
      </c>
      <c r="B905" s="53">
        <f>VLOOKUP(A905,AAPL!A:B,2,0)</f>
        <v>47.56</v>
      </c>
      <c r="C905" s="77">
        <f t="shared" si="15365"/>
        <v>-8.3752583367323833E-3</v>
      </c>
      <c r="D905" s="22">
        <f>VLOOKUP(A905,BOX!A:B,2,0)</f>
        <v>26.29</v>
      </c>
      <c r="E905" s="77">
        <f t="shared" si="15366"/>
        <v>7.253324413142046E-3</v>
      </c>
      <c r="F905" s="22">
        <f>VLOOKUP(A905,CRM!A:B,2,0)</f>
        <v>130.52000000000001</v>
      </c>
      <c r="G905" s="77">
        <f t="shared" si="15367"/>
        <v>-1.6187608858628764E-2</v>
      </c>
      <c r="H905" s="22">
        <f>VLOOKUP(A905,CSCO!A:B,2,0)</f>
        <v>43.66</v>
      </c>
      <c r="I905" s="77">
        <f t="shared" si="15368"/>
        <v>1.8340216053240443E-3</v>
      </c>
      <c r="J905" s="22">
        <f>VLOOKUP(A905,AMZN!A:B,2,0)</f>
        <v>1641.54</v>
      </c>
      <c r="K905" s="87">
        <f t="shared" si="15369"/>
        <v>7.2879668131898808E-3</v>
      </c>
      <c r="L905" s="22">
        <f>VLOOKUP(A905,CVS!A:B,2,0)</f>
        <v>64.069999999999993</v>
      </c>
      <c r="M905" s="87">
        <f t="shared" si="15370"/>
        <v>1.0670115354855009E-2</v>
      </c>
      <c r="N905" s="22">
        <f>VLOOKUP(A905,DELL!A:B,2,0)</f>
        <v>46.97</v>
      </c>
      <c r="O905" s="87">
        <f t="shared" ref="O905" si="15473">LN(N905/N906)</f>
        <v>5.0654792716395614E-2</v>
      </c>
      <c r="P905" s="22">
        <f>VLOOKUP(A905,GM!A:B,2,0)</f>
        <v>43.2</v>
      </c>
      <c r="Q905" s="87">
        <f t="shared" ref="Q905" si="15474">LN(P905/P906)</f>
        <v>1.164157501548577E-2</v>
      </c>
      <c r="R905" s="22">
        <f>VLOOKUP(A905,GOOGL!A:B,2,0)</f>
        <v>1135</v>
      </c>
      <c r="S905" s="87">
        <f t="shared" ref="S905" si="15475">LN(R905/R906)</f>
        <v>3.1322471129041067E-2</v>
      </c>
      <c r="T905" s="22">
        <f>VLOOKUP(A905,HPE!A:B,2,0)</f>
        <v>15.53</v>
      </c>
      <c r="U905" s="87">
        <f t="shared" ref="U905" si="15476">LN(T905/T906)</f>
        <v>1.885008690209538E-2</v>
      </c>
      <c r="V905" s="22">
        <f>VLOOKUP(A905,INTU!A:B,2,0)</f>
        <v>204.08</v>
      </c>
      <c r="W905" s="87">
        <f t="shared" ref="W905" si="15477">LN(V905/V906)</f>
        <v>1.222653763634258E-2</v>
      </c>
      <c r="X905" s="22">
        <f>VLOOKUP(A905,LSXMA!A:B,2,0)</f>
        <v>46.25</v>
      </c>
      <c r="Y905" s="87">
        <f t="shared" ref="Y905" si="15478">LN(X905/X906)</f>
        <v>0</v>
      </c>
      <c r="Z905" s="22">
        <f>VLOOKUP(A905,MA!A:B,2,0)</f>
        <v>195.37</v>
      </c>
      <c r="AA905" s="87">
        <f t="shared" ref="AA905" si="15479">LN(Z905/Z906)</f>
        <v>2.7239744857735327E-2</v>
      </c>
      <c r="AB905" s="22">
        <f>VLOOKUP(A905,MAN!A:B,2,0)</f>
        <v>91.25</v>
      </c>
      <c r="AC905" s="87">
        <f t="shared" ref="AC905" si="15480">LN(AB905/AB906)</f>
        <v>1.3793322132335769E-2</v>
      </c>
      <c r="AD905" s="22">
        <f>VLOOKUP(A905,MSFT!A:B,2,0)</f>
        <v>100.79</v>
      </c>
      <c r="AE905" s="87">
        <f t="shared" ref="AE905" si="15481">LN(AD905/AD906)</f>
        <v>1.9536763246377358E-2</v>
      </c>
      <c r="AF905" s="22">
        <f>VLOOKUP(A905,MUSA!A:B,2,0)</f>
        <v>66.62</v>
      </c>
      <c r="AG905" s="87">
        <f t="shared" ref="AG905" si="15482">LN(AF905/AF906)</f>
        <v>-2.0992660281007602E-3</v>
      </c>
      <c r="AH905" s="22">
        <f>VLOOKUP(A905,PEP!A:B,2,0)</f>
        <v>100.25</v>
      </c>
      <c r="AI905" s="87">
        <f t="shared" ref="AI905" si="15483">LN(AH905/AH906)</f>
        <v>0</v>
      </c>
      <c r="AJ905" s="22">
        <f>VLOOKUP(A905,PFE!A:B,2,0)</f>
        <v>34.36</v>
      </c>
      <c r="AK905" s="87">
        <f t="shared" ref="AK905" si="15484">LN(AJ905/AJ906)</f>
        <v>8.7694218815123903E-3</v>
      </c>
      <c r="AL905" s="22">
        <f>VLOOKUP(A905,QCOM!A:B,2,0)</f>
        <v>58.61</v>
      </c>
      <c r="AM905" s="87">
        <f t="shared" ref="AM905" si="15485">LN(AL905/AL906)</f>
        <v>8.3954917862556818E-3</v>
      </c>
      <c r="AN905" s="22">
        <f>VLOOKUP(A905,SCHW!A:B,2,0)</f>
        <v>56.73</v>
      </c>
      <c r="AO905" s="87">
        <f t="shared" ref="AO905" si="15486">LN(AN905/AN906)</f>
        <v>1.9760322532656926E-2</v>
      </c>
      <c r="AP905" s="22">
        <f>VLOOKUP(A905,SQ!A:B,2,0)</f>
        <v>59.41</v>
      </c>
      <c r="AQ905" s="87">
        <f t="shared" si="15360"/>
        <v>1.9718469921840089E-2</v>
      </c>
      <c r="AR905" s="22">
        <f>VLOOKUP(A905,TWTR!A:B,2,0)</f>
        <v>36.65</v>
      </c>
      <c r="AS905" s="87">
        <f t="shared" ref="AS905" si="15487">LN(AR905/AR906)</f>
        <v>5.467374137984677E-2</v>
      </c>
      <c r="AT905" s="22">
        <f>VLOOKUP(A905,VZ!A:B,2,0)</f>
        <v>47.81</v>
      </c>
      <c r="AU905" s="87">
        <f t="shared" ref="AU905" si="15488">LN(AT905/AT906)</f>
        <v>2.9325534212777198E-3</v>
      </c>
      <c r="AV905" s="22">
        <f>VLOOKUP(A905,YELP!A:B,2,0)</f>
        <v>43.11</v>
      </c>
      <c r="AW905" s="87">
        <f t="shared" ref="AW905" si="15489">LN(AV905/AV906)</f>
        <v>6.0493437152543024E-3</v>
      </c>
      <c r="AX905" s="37">
        <v>2734.62</v>
      </c>
      <c r="AY905" s="87">
        <f t="shared" si="15364"/>
        <v>1.079076407564197E-2</v>
      </c>
      <c r="AZ905" s="22">
        <f>VLOOKUP(A905,CAPM!A:G,2,0)</f>
        <v>1.06</v>
      </c>
      <c r="BA905" s="22">
        <f>VLOOKUP(A905,CAPM!A:G,3,0)</f>
        <v>-0.21</v>
      </c>
      <c r="BB905" s="22">
        <f>VLOOKUP(A905,CAPM!A:G,4,0)</f>
        <v>-0.11</v>
      </c>
      <c r="BC905" s="22">
        <f>VLOOKUP(A905,CAPM!A:G,5,0)</f>
        <v>-0.06</v>
      </c>
      <c r="BD905" s="22">
        <f>VLOOKUP(A905,CAPM!A:G,6,0)</f>
        <v>-0.16</v>
      </c>
      <c r="BE905" s="79">
        <f>VLOOKUP(A905,'90t'!A:B,2,0)</f>
        <v>1.91</v>
      </c>
      <c r="BF905" s="22" t="s">
        <v>10470</v>
      </c>
      <c r="BG905" s="22">
        <v>2018</v>
      </c>
      <c r="BH905" s="60">
        <v>935030000000</v>
      </c>
      <c r="BI905" s="22">
        <v>3463970400</v>
      </c>
      <c r="BJ905" s="22">
        <v>95788628000</v>
      </c>
      <c r="BK905" s="60">
        <v>205202000000</v>
      </c>
      <c r="BL905" s="60">
        <v>796524000000</v>
      </c>
      <c r="BM905" s="22">
        <v>65351400000</v>
      </c>
      <c r="BN905" s="22">
        <v>36072960000</v>
      </c>
      <c r="BO905" s="22">
        <v>5692032000</v>
      </c>
      <c r="BP905" s="60">
        <v>788314000000</v>
      </c>
      <c r="BQ905" s="22">
        <v>23450300000</v>
      </c>
      <c r="BR905" s="22">
        <v>52364887200</v>
      </c>
      <c r="BS905" s="22">
        <v>15648918750</v>
      </c>
      <c r="BT905" s="60">
        <v>201231000000</v>
      </c>
      <c r="BU905" s="22">
        <v>6006987500</v>
      </c>
      <c r="BV905" s="60">
        <v>774067000000</v>
      </c>
      <c r="BW905" s="22">
        <v>2213782600</v>
      </c>
      <c r="BX905" s="60">
        <v>142355000000</v>
      </c>
      <c r="BY905" s="60">
        <v>212001000000</v>
      </c>
      <c r="BZ905" s="22">
        <v>86742800000</v>
      </c>
      <c r="CA905" s="22">
        <v>76585500000</v>
      </c>
      <c r="CB905" s="22">
        <v>17225929500</v>
      </c>
      <c r="CC905" s="22">
        <v>27585355500</v>
      </c>
      <c r="CD905" s="60">
        <v>197455000000</v>
      </c>
      <c r="CE905" s="23">
        <v>3606582600</v>
      </c>
      <c r="CF905" s="71">
        <f>VLOOKUP(stocks_price!A905,divs!A905:B2163,2,0)</f>
        <v>0.73</v>
      </c>
      <c r="CG905" s="71">
        <f>VLOOKUP(stocks_price!$A905,divs!$A$2:$Y$1260,3,0)</f>
        <v>0</v>
      </c>
      <c r="CH905" s="71">
        <f>VLOOKUP(stocks_price!$A905,divs!$A$2:$Y$1260,4,0)</f>
        <v>0</v>
      </c>
      <c r="CI905" s="71" t="str">
        <f>VLOOKUP(stocks_price!$A905,divs!$A$2:$Y$1260,5,0)</f>
        <v>0.33</v>
      </c>
      <c r="CJ905" s="71">
        <f>VLOOKUP(stocks_price!$A905,divs!$A$2:$Y$1260,6,0)</f>
        <v>0</v>
      </c>
      <c r="CK905" s="71">
        <f>VLOOKUP(stocks_price!$A905,divs!$A$2:$Y$1260,7,0)</f>
        <v>0.5</v>
      </c>
      <c r="CL905" s="71">
        <f>VLOOKUP(stocks_price!$A905,divs!$A$2:$Y$1260,8,0)</f>
        <v>0</v>
      </c>
      <c r="CM905" s="71">
        <f>VLOOKUP(stocks_price!$A905,divs!$A$2:$Y$1260,9,0)</f>
        <v>0</v>
      </c>
      <c r="CN905" s="71">
        <f>VLOOKUP(stocks_price!$A905,divs!$A$2:$Y$1260,10,0)</f>
        <v>0</v>
      </c>
      <c r="CO905" s="71" t="str">
        <f>VLOOKUP(stocks_price!$A905,divs!$A$2:$Y$1260,11,0)</f>
        <v>0.112</v>
      </c>
      <c r="CP905" s="71" t="str">
        <f>VLOOKUP(stocks_price!$A905,divs!$A$2:$Y$1260,12,0)</f>
        <v>0.39</v>
      </c>
      <c r="CQ905" s="71">
        <f>VLOOKUP(stocks_price!$A905,divs!$A$2:$Y$1260,13,0)</f>
        <v>0</v>
      </c>
      <c r="CR905" s="71" t="str">
        <f>VLOOKUP(stocks_price!$A905,divs!$A$2:$Y$1260,14,0)</f>
        <v>0.25</v>
      </c>
      <c r="CS905" s="71" t="str">
        <f>VLOOKUP(stocks_price!$A905,divs!$A$2:$Y$1260,15,0)</f>
        <v>1.01</v>
      </c>
      <c r="CT905" s="71" t="str">
        <f>VLOOKUP(stocks_price!$A905,divs!$A$2:$Y$1260,16,0)</f>
        <v>0.42</v>
      </c>
      <c r="CU905" s="71">
        <f>VLOOKUP(stocks_price!$A905,divs!$A$2:$Y$1260,17,0)</f>
        <v>0</v>
      </c>
      <c r="CV905" s="71" t="str">
        <f>VLOOKUP(stocks_price!$A905,divs!$A$2:$Y$1260,18,0)</f>
        <v>0.9275</v>
      </c>
      <c r="CW905" s="71" t="str">
        <f>VLOOKUP(stocks_price!$A905,divs!$A$2:$Y$1260,19,0)</f>
        <v>0.34</v>
      </c>
      <c r="CX905" s="71" t="str">
        <f>VLOOKUP(stocks_price!$A905,divs!$A$2:$Y$1260,20,0)</f>
        <v>0.62</v>
      </c>
      <c r="CY905" s="71" t="str">
        <f>VLOOKUP(stocks_price!$A905,divs!$A$2:$Y$1260,21,0)</f>
        <v>0.1</v>
      </c>
      <c r="CZ905" s="71">
        <f>VLOOKUP(stocks_price!$A905,divs!$A$2:$Y$1260,22,0)</f>
        <v>0</v>
      </c>
      <c r="DA905" s="71">
        <f>VLOOKUP(stocks_price!$A905,divs!$A$2:$Y$1260,23,0)</f>
        <v>0</v>
      </c>
      <c r="DB905" s="71" t="str">
        <f>VLOOKUP(stocks_price!$A905,divs!$A$2:$Y$1260,24,0)</f>
        <v>0.59</v>
      </c>
      <c r="DC905" s="71">
        <f>VLOOKUP(stocks_price!$A905,divs!$A$2:$Y$1260,25,0)</f>
        <v>0</v>
      </c>
    </row>
    <row r="906" spans="1:107" x14ac:dyDescent="0.3">
      <c r="A906" s="48">
        <v>43251</v>
      </c>
      <c r="B906" s="53">
        <f>VLOOKUP(A906,AAPL!A:B,2,0)</f>
        <v>46.72</v>
      </c>
      <c r="C906" s="77">
        <f t="shared" si="15365"/>
        <v>-1.781973330260949E-2</v>
      </c>
      <c r="D906" s="22">
        <f>VLOOKUP(A906,BOX!A:B,2,0)</f>
        <v>25.68</v>
      </c>
      <c r="E906" s="77">
        <f t="shared" si="15366"/>
        <v>-2.3476159920029393E-2</v>
      </c>
      <c r="F906" s="22">
        <f>VLOOKUP(A906,CRM!A:B,2,0)</f>
        <v>129.33000000000001</v>
      </c>
      <c r="G906" s="77">
        <f t="shared" si="15367"/>
        <v>-9.1591942979668984E-3</v>
      </c>
      <c r="H906" s="22">
        <f>VLOOKUP(A906,CSCO!A:B,2,0)</f>
        <v>42.71</v>
      </c>
      <c r="I906" s="77">
        <f t="shared" si="15368"/>
        <v>-2.199926626842259E-2</v>
      </c>
      <c r="J906" s="22">
        <f>VLOOKUP(A906,AMZN!A:B,2,0)</f>
        <v>1629.62</v>
      </c>
      <c r="K906" s="87">
        <f t="shared" si="15369"/>
        <v>2.9067376227832555E-3</v>
      </c>
      <c r="L906" s="22">
        <f>VLOOKUP(A906,CVS!A:B,2,0)</f>
        <v>63.39</v>
      </c>
      <c r="M906" s="87">
        <f t="shared" si="15370"/>
        <v>-4.0197095099255196E-2</v>
      </c>
      <c r="N906" s="22">
        <f>VLOOKUP(A906,DELL!A:B,2,0)</f>
        <v>44.65</v>
      </c>
      <c r="O906" s="87">
        <f t="shared" ref="O906" si="15490">LN(N906/N907)</f>
        <v>-4.6922217695542804E-3</v>
      </c>
      <c r="P906" s="22">
        <f>VLOOKUP(A906,GM!A:B,2,0)</f>
        <v>42.7</v>
      </c>
      <c r="Q906" s="87">
        <f t="shared" ref="Q906" si="15491">LN(P906/P907)</f>
        <v>0.12109648158964118</v>
      </c>
      <c r="R906" s="22">
        <f>VLOOKUP(A906,GOOGL!A:B,2,0)</f>
        <v>1100</v>
      </c>
      <c r="S906" s="87">
        <f t="shared" ref="S906" si="15492">LN(R906/R907)</f>
        <v>2.069447942353923E-2</v>
      </c>
      <c r="T906" s="22">
        <f>VLOOKUP(A906,HPE!A:B,2,0)</f>
        <v>15.24</v>
      </c>
      <c r="U906" s="87">
        <f t="shared" ref="U906" si="15493">LN(T906/T907)</f>
        <v>-2.1422435587406717E-2</v>
      </c>
      <c r="V906" s="22">
        <f>VLOOKUP(A906,INTU!A:B,2,0)</f>
        <v>201.6</v>
      </c>
      <c r="W906" s="87">
        <f t="shared" ref="W906" si="15494">LN(V906/V907)</f>
        <v>2.483239418607171E-3</v>
      </c>
      <c r="X906" s="22">
        <f>VLOOKUP(A906,LSXMA!A:B,2,0)</f>
        <v>46.25</v>
      </c>
      <c r="Y906" s="87">
        <f t="shared" ref="Y906" si="15495">LN(X906/X907)</f>
        <v>8.2501553493535447E-3</v>
      </c>
      <c r="Z906" s="22">
        <f>VLOOKUP(A906,MA!A:B,2,0)</f>
        <v>190.12</v>
      </c>
      <c r="AA906" s="87">
        <f t="shared" ref="AA906" si="15496">LN(Z906/Z907)</f>
        <v>-8.5891383803201517E-3</v>
      </c>
      <c r="AB906" s="22">
        <f>VLOOKUP(A906,MAN!A:B,2,0)</f>
        <v>90</v>
      </c>
      <c r="AC906" s="87">
        <f t="shared" ref="AC906" si="15497">LN(AB906/AB907)</f>
        <v>-3.0205842057065901E-2</v>
      </c>
      <c r="AD906" s="22">
        <f>VLOOKUP(A906,MSFT!A:B,2,0)</f>
        <v>98.84</v>
      </c>
      <c r="AE906" s="87">
        <f t="shared" ref="AE906" si="15498">LN(AD906/AD907)</f>
        <v>-1.1122909281653843E-3</v>
      </c>
      <c r="AF906" s="22">
        <f>VLOOKUP(A906,MUSA!A:B,2,0)</f>
        <v>66.760000000000005</v>
      </c>
      <c r="AG906" s="87">
        <f t="shared" ref="AG906" si="15499">LN(AF906/AF907)</f>
        <v>-1.6637341572391075E-2</v>
      </c>
      <c r="AH906" s="22">
        <f>VLOOKUP(A906,PEP!A:B,2,0)</f>
        <v>100.25</v>
      </c>
      <c r="AI906" s="87">
        <f t="shared" ref="AI906" si="15500">LN(AH906/AH907)</f>
        <v>-1.5637689996895465E-2</v>
      </c>
      <c r="AJ906" s="22">
        <f>VLOOKUP(A906,PFE!A:B,2,0)</f>
        <v>34.06</v>
      </c>
      <c r="AK906" s="87">
        <f t="shared" ref="AK906" si="15501">LN(AJ906/AJ907)</f>
        <v>-3.2243908926582335E-3</v>
      </c>
      <c r="AL906" s="22">
        <f>VLOOKUP(A906,QCOM!A:B,2,0)</f>
        <v>58.12</v>
      </c>
      <c r="AM906" s="87">
        <f t="shared" ref="AM906" si="15502">LN(AL906/AL907)</f>
        <v>-4.6348035933641701E-3</v>
      </c>
      <c r="AN906" s="22">
        <f>VLOOKUP(A906,SCHW!A:B,2,0)</f>
        <v>55.62</v>
      </c>
      <c r="AO906" s="87">
        <f t="shared" ref="AO906" si="15503">LN(AN906/AN907)</f>
        <v>-6.987397415922198E-3</v>
      </c>
      <c r="AP906" s="22">
        <f>VLOOKUP(A906,SQ!A:B,2,0)</f>
        <v>58.25</v>
      </c>
      <c r="AQ906" s="87">
        <f t="shared" si="15360"/>
        <v>5.8540112081115689E-3</v>
      </c>
      <c r="AR906" s="22">
        <f>VLOOKUP(A906,TWTR!A:B,2,0)</f>
        <v>34.700000000000003</v>
      </c>
      <c r="AS906" s="87">
        <f t="shared" ref="AS906" si="15504">LN(AR906/AR907)</f>
        <v>9.8465898367590295E-3</v>
      </c>
      <c r="AT906" s="22">
        <f>VLOOKUP(A906,VZ!A:B,2,0)</f>
        <v>47.67</v>
      </c>
      <c r="AU906" s="87">
        <f t="shared" ref="AU906" si="15505">LN(AT906/AT907)</f>
        <v>-1.9321261689713799E-2</v>
      </c>
      <c r="AV906" s="22">
        <f>VLOOKUP(A906,YELP!A:B,2,0)</f>
        <v>42.85</v>
      </c>
      <c r="AW906" s="87">
        <f t="shared" ref="AW906" si="15506">LN(AV906/AV907)</f>
        <v>-1.6433653020970915E-2</v>
      </c>
      <c r="AX906" s="37">
        <v>2705.27</v>
      </c>
      <c r="AY906" s="87">
        <f t="shared" si="15364"/>
        <v>-6.9033368781207007E-3</v>
      </c>
      <c r="AZ906" s="22">
        <f>VLOOKUP(A906,CAPM!A:G,2,0)</f>
        <v>-0.7</v>
      </c>
      <c r="BA906" s="22">
        <f>VLOOKUP(A906,CAPM!A:G,3,0)</f>
        <v>0.06</v>
      </c>
      <c r="BB906" s="22">
        <f>VLOOKUP(A906,CAPM!A:G,4,0)</f>
        <v>-0.41</v>
      </c>
      <c r="BC906" s="22">
        <f>VLOOKUP(A906,CAPM!A:G,5,0)</f>
        <v>-0.51</v>
      </c>
      <c r="BD906" s="22">
        <f>VLOOKUP(A906,CAPM!A:G,6,0)</f>
        <v>-0.11</v>
      </c>
      <c r="BE906" s="79">
        <f>VLOOKUP(A906,'90t'!A:B,2,0)</f>
        <v>1.93</v>
      </c>
      <c r="BF906" s="22" t="s">
        <v>10470</v>
      </c>
      <c r="BG906" s="22">
        <v>2018</v>
      </c>
      <c r="BH906" s="60">
        <v>918515000000</v>
      </c>
      <c r="BI906" s="22">
        <v>3383596800</v>
      </c>
      <c r="BJ906" s="22">
        <v>94915287000</v>
      </c>
      <c r="BK906" s="60">
        <v>200737000000</v>
      </c>
      <c r="BL906" s="60">
        <v>790741000000</v>
      </c>
      <c r="BM906" s="22">
        <v>64657800000</v>
      </c>
      <c r="BN906" s="22">
        <v>34291200000</v>
      </c>
      <c r="BO906" s="22">
        <v>5626152000</v>
      </c>
      <c r="BP906" s="60">
        <v>764005000000</v>
      </c>
      <c r="BQ906" s="22">
        <v>23012400000</v>
      </c>
      <c r="BR906" s="22">
        <v>51728544000</v>
      </c>
      <c r="BS906" s="22">
        <v>15648918750</v>
      </c>
      <c r="BT906" s="60">
        <v>195824000000</v>
      </c>
      <c r="BU906" s="22">
        <v>5924700000</v>
      </c>
      <c r="BV906" s="60">
        <v>759091000000</v>
      </c>
      <c r="BW906" s="22">
        <v>2218434800</v>
      </c>
      <c r="BX906" s="60">
        <v>142355000000</v>
      </c>
      <c r="BY906" s="60">
        <v>210150000000</v>
      </c>
      <c r="BZ906" s="22">
        <v>86017600000</v>
      </c>
      <c r="CA906" s="22">
        <v>75087000000</v>
      </c>
      <c r="CB906" s="22">
        <v>16889587500</v>
      </c>
      <c r="CC906" s="22">
        <v>26117649000</v>
      </c>
      <c r="CD906" s="60">
        <v>196877000000</v>
      </c>
      <c r="CE906" s="23">
        <v>3584831000</v>
      </c>
      <c r="CF906" s="71">
        <f>VLOOKUP(stocks_price!A906,divs!A906:B2164,2,0)</f>
        <v>0.73</v>
      </c>
      <c r="CG906" s="71">
        <f>VLOOKUP(stocks_price!$A906,divs!$A$2:$Y$1260,3,0)</f>
        <v>0</v>
      </c>
      <c r="CH906" s="71">
        <f>VLOOKUP(stocks_price!$A906,divs!$A$2:$Y$1260,4,0)</f>
        <v>0</v>
      </c>
      <c r="CI906" s="71" t="str">
        <f>VLOOKUP(stocks_price!$A906,divs!$A$2:$Y$1260,5,0)</f>
        <v>0.33</v>
      </c>
      <c r="CJ906" s="71">
        <f>VLOOKUP(stocks_price!$A906,divs!$A$2:$Y$1260,6,0)</f>
        <v>0</v>
      </c>
      <c r="CK906" s="71">
        <f>VLOOKUP(stocks_price!$A906,divs!$A$2:$Y$1260,7,0)</f>
        <v>0.5</v>
      </c>
      <c r="CL906" s="71">
        <f>VLOOKUP(stocks_price!$A906,divs!$A$2:$Y$1260,8,0)</f>
        <v>0</v>
      </c>
      <c r="CM906" s="71">
        <f>VLOOKUP(stocks_price!$A906,divs!$A$2:$Y$1260,9,0)</f>
        <v>0</v>
      </c>
      <c r="CN906" s="71">
        <f>VLOOKUP(stocks_price!$A906,divs!$A$2:$Y$1260,10,0)</f>
        <v>0</v>
      </c>
      <c r="CO906" s="71" t="str">
        <f>VLOOKUP(stocks_price!$A906,divs!$A$2:$Y$1260,11,0)</f>
        <v>0.112</v>
      </c>
      <c r="CP906" s="71" t="str">
        <f>VLOOKUP(stocks_price!$A906,divs!$A$2:$Y$1260,12,0)</f>
        <v>0.39</v>
      </c>
      <c r="CQ906" s="71">
        <f>VLOOKUP(stocks_price!$A906,divs!$A$2:$Y$1260,13,0)</f>
        <v>0</v>
      </c>
      <c r="CR906" s="71" t="str">
        <f>VLOOKUP(stocks_price!$A906,divs!$A$2:$Y$1260,14,0)</f>
        <v>0.25</v>
      </c>
      <c r="CS906" s="71" t="str">
        <f>VLOOKUP(stocks_price!$A906,divs!$A$2:$Y$1260,15,0)</f>
        <v>1.01</v>
      </c>
      <c r="CT906" s="71" t="str">
        <f>VLOOKUP(stocks_price!$A906,divs!$A$2:$Y$1260,16,0)</f>
        <v>0.42</v>
      </c>
      <c r="CU906" s="71">
        <f>VLOOKUP(stocks_price!$A906,divs!$A$2:$Y$1260,17,0)</f>
        <v>0</v>
      </c>
      <c r="CV906" s="71" t="str">
        <f>VLOOKUP(stocks_price!$A906,divs!$A$2:$Y$1260,18,0)</f>
        <v>0.9275</v>
      </c>
      <c r="CW906" s="71" t="str">
        <f>VLOOKUP(stocks_price!$A906,divs!$A$2:$Y$1260,19,0)</f>
        <v>0.34</v>
      </c>
      <c r="CX906" s="71" t="str">
        <f>VLOOKUP(stocks_price!$A906,divs!$A$2:$Y$1260,20,0)</f>
        <v>0.62</v>
      </c>
      <c r="CY906" s="71" t="str">
        <f>VLOOKUP(stocks_price!$A906,divs!$A$2:$Y$1260,21,0)</f>
        <v>0.1</v>
      </c>
      <c r="CZ906" s="71">
        <f>VLOOKUP(stocks_price!$A906,divs!$A$2:$Y$1260,22,0)</f>
        <v>0</v>
      </c>
      <c r="DA906" s="71">
        <f>VLOOKUP(stocks_price!$A906,divs!$A$2:$Y$1260,23,0)</f>
        <v>0</v>
      </c>
      <c r="DB906" s="71" t="str">
        <f>VLOOKUP(stocks_price!$A906,divs!$A$2:$Y$1260,24,0)</f>
        <v>0.59</v>
      </c>
      <c r="DC906" s="71">
        <f>VLOOKUP(stocks_price!$A906,divs!$A$2:$Y$1260,25,0)</f>
        <v>0</v>
      </c>
    </row>
    <row r="907" spans="1:107" x14ac:dyDescent="0.3">
      <c r="A907" s="48">
        <v>43250</v>
      </c>
      <c r="B907" s="53">
        <f>VLOOKUP(A907,AAPL!A:B,2,0)</f>
        <v>46.88</v>
      </c>
      <c r="C907" s="77">
        <f t="shared" si="15365"/>
        <v>3.4188067487856823E-3</v>
      </c>
      <c r="D907" s="22">
        <f>VLOOKUP(A907,BOX!A:B,2,0)</f>
        <v>27.78</v>
      </c>
      <c r="E907" s="77">
        <f t="shared" si="15366"/>
        <v>7.8603858504437268E-2</v>
      </c>
      <c r="F907" s="22">
        <f>VLOOKUP(A907,CRM!A:B,2,0)</f>
        <v>129.30000000000001</v>
      </c>
      <c r="G907" s="77">
        <f t="shared" si="15367"/>
        <v>-2.3199164934116896E-4</v>
      </c>
      <c r="H907" s="22">
        <f>VLOOKUP(A907,CSCO!A:B,2,0)</f>
        <v>42.85</v>
      </c>
      <c r="I907" s="77">
        <f t="shared" si="15368"/>
        <v>3.272560190413683E-3</v>
      </c>
      <c r="J907" s="22">
        <f>VLOOKUP(A907,AMZN!A:B,2,0)</f>
        <v>1624.89</v>
      </c>
      <c r="K907" s="87">
        <f t="shared" si="15369"/>
        <v>7.4249204519640311E-3</v>
      </c>
      <c r="L907" s="22">
        <f>VLOOKUP(A907,CVS!A:B,2,0)</f>
        <v>65.989999999999995</v>
      </c>
      <c r="M907" s="87">
        <f t="shared" si="15370"/>
        <v>1.8197612037101206E-2</v>
      </c>
      <c r="N907" s="22">
        <f>VLOOKUP(A907,DELL!A:B,2,0)</f>
        <v>44.86</v>
      </c>
      <c r="O907" s="87">
        <f t="shared" ref="O907" si="15507">LN(N907/N908)</f>
        <v>6.0369104526768729E-3</v>
      </c>
      <c r="P907" s="22">
        <f>VLOOKUP(A907,GM!A:B,2,0)</f>
        <v>37.83</v>
      </c>
      <c r="Q907" s="87">
        <f t="shared" ref="Q907" si="15508">LN(P907/P908)</f>
        <v>1.1966636617520962E-2</v>
      </c>
      <c r="R907" s="22">
        <f>VLOOKUP(A907,GOOGL!A:B,2,0)</f>
        <v>1077.47</v>
      </c>
      <c r="S907" s="87">
        <f t="shared" ref="S907" si="15509">LN(R907/R908)</f>
        <v>8.7624189194748809E-3</v>
      </c>
      <c r="T907" s="22">
        <f>VLOOKUP(A907,HPE!A:B,2,0)</f>
        <v>15.57</v>
      </c>
      <c r="U907" s="87">
        <f t="shared" ref="U907" si="15510">LN(T907/T908)</f>
        <v>1.2278021768409003E-2</v>
      </c>
      <c r="V907" s="22">
        <f>VLOOKUP(A907,INTU!A:B,2,0)</f>
        <v>201.1</v>
      </c>
      <c r="W907" s="87">
        <f t="shared" ref="W907" si="15511">LN(V907/V908)</f>
        <v>2.2122571383593029E-2</v>
      </c>
      <c r="X907" s="22">
        <f>VLOOKUP(A907,LSXMA!A:B,2,0)</f>
        <v>45.87</v>
      </c>
      <c r="Y907" s="87">
        <f t="shared" ref="Y907" si="15512">LN(X907/X908)</f>
        <v>2.6195168875501823E-3</v>
      </c>
      <c r="Z907" s="22">
        <f>VLOOKUP(A907,MA!A:B,2,0)</f>
        <v>191.76</v>
      </c>
      <c r="AA907" s="87">
        <f t="shared" ref="AA907" si="15513">LN(Z907/Z908)</f>
        <v>1.1697266787920036E-2</v>
      </c>
      <c r="AB907" s="22">
        <f>VLOOKUP(A907,MAN!A:B,2,0)</f>
        <v>92.76</v>
      </c>
      <c r="AC907" s="87">
        <f t="shared" ref="AC907" si="15514">LN(AB907/AB908)</f>
        <v>1.3895143232750498E-2</v>
      </c>
      <c r="AD907" s="22">
        <f>VLOOKUP(A907,MSFT!A:B,2,0)</f>
        <v>98.95</v>
      </c>
      <c r="AE907" s="87">
        <f t="shared" ref="AE907" si="15515">LN(AD907/AD908)</f>
        <v>9.5451577674861652E-3</v>
      </c>
      <c r="AF907" s="22">
        <f>VLOOKUP(A907,MUSA!A:B,2,0)</f>
        <v>67.88</v>
      </c>
      <c r="AG907" s="87">
        <f t="shared" ref="AG907" si="15516">LN(AF907/AF908)</f>
        <v>1.5589358843046745E-2</v>
      </c>
      <c r="AH907" s="22">
        <f>VLOOKUP(A907,PEP!A:B,2,0)</f>
        <v>101.83</v>
      </c>
      <c r="AI907" s="87">
        <f t="shared" ref="AI907" si="15517">LN(AH907/AH908)</f>
        <v>7.1946301571483304E-3</v>
      </c>
      <c r="AJ907" s="22">
        <f>VLOOKUP(A907,PFE!A:B,2,0)</f>
        <v>34.17</v>
      </c>
      <c r="AK907" s="87">
        <f t="shared" ref="AK907" si="15518">LN(AJ907/AJ908)</f>
        <v>9.7045313891777965E-3</v>
      </c>
      <c r="AL907" s="22">
        <f>VLOOKUP(A907,QCOM!A:B,2,0)</f>
        <v>58.39</v>
      </c>
      <c r="AM907" s="87">
        <f t="shared" ref="AM907" si="15519">LN(AL907/AL908)</f>
        <v>2.7439564464177505E-3</v>
      </c>
      <c r="AN907" s="22">
        <f>VLOOKUP(A907,SCHW!A:B,2,0)</f>
        <v>56.01</v>
      </c>
      <c r="AO907" s="87">
        <f t="shared" ref="AO907" si="15520">LN(AN907/AN908)</f>
        <v>1.5654840626090114E-2</v>
      </c>
      <c r="AP907" s="22">
        <f>VLOOKUP(A907,SQ!A:B,2,0)</f>
        <v>57.91</v>
      </c>
      <c r="AQ907" s="87">
        <f t="shared" si="15360"/>
        <v>1.7243308016046625E-2</v>
      </c>
      <c r="AR907" s="22">
        <f>VLOOKUP(A907,TWTR!A:B,2,0)</f>
        <v>34.36</v>
      </c>
      <c r="AS907" s="87">
        <f t="shared" ref="AS907" si="15521">LN(AR907/AR908)</f>
        <v>9.3567934108813137E-3</v>
      </c>
      <c r="AT907" s="22">
        <f>VLOOKUP(A907,VZ!A:B,2,0)</f>
        <v>48.6</v>
      </c>
      <c r="AU907" s="87">
        <f t="shared" ref="AU907" si="15522">LN(AT907/AT908)</f>
        <v>8.2645098498934314E-3</v>
      </c>
      <c r="AV907" s="22">
        <f>VLOOKUP(A907,YELP!A:B,2,0)</f>
        <v>43.56</v>
      </c>
      <c r="AW907" s="87">
        <f t="shared" ref="AW907" si="15523">LN(AV907/AV908)</f>
        <v>2.2519814129637619E-2</v>
      </c>
      <c r="AX907" s="37">
        <v>2724.01</v>
      </c>
      <c r="AY907" s="87">
        <f t="shared" si="15364"/>
        <v>1.2615911702766044E-2</v>
      </c>
      <c r="AZ907" s="22">
        <f>VLOOKUP(A907,CAPM!A:G,2,0)</f>
        <v>1.31</v>
      </c>
      <c r="BA907" s="22">
        <f>VLOOKUP(A907,CAPM!A:G,3,0)</f>
        <v>0.04</v>
      </c>
      <c r="BB907" s="22">
        <f>VLOOKUP(A907,CAPM!A:G,4,0)</f>
        <v>0.37</v>
      </c>
      <c r="BC907" s="22">
        <f>VLOOKUP(A907,CAPM!A:G,5,0)</f>
        <v>-0.72</v>
      </c>
      <c r="BD907" s="22">
        <f>VLOOKUP(A907,CAPM!A:G,6,0)</f>
        <v>0.18</v>
      </c>
      <c r="BE907" s="79">
        <f>VLOOKUP(A907,'90t'!A:B,2,0)</f>
        <v>1.94</v>
      </c>
      <c r="BF907" s="22" t="s">
        <v>10470</v>
      </c>
      <c r="BG907" s="22">
        <v>2018</v>
      </c>
      <c r="BH907" s="60">
        <v>921661000000</v>
      </c>
      <c r="BI907" s="22">
        <v>3660292800</v>
      </c>
      <c r="BJ907" s="22">
        <v>94893270000</v>
      </c>
      <c r="BK907" s="60">
        <v>201395000000</v>
      </c>
      <c r="BL907" s="60">
        <v>788445000000</v>
      </c>
      <c r="BM907" s="22">
        <v>67309800000</v>
      </c>
      <c r="BN907" s="22">
        <v>34452480000</v>
      </c>
      <c r="BO907" s="22">
        <v>4984480800</v>
      </c>
      <c r="BP907" s="60">
        <v>748357000000</v>
      </c>
      <c r="BQ907" s="22">
        <v>23510700000</v>
      </c>
      <c r="BR907" s="22">
        <v>51600249000</v>
      </c>
      <c r="BS907" s="22">
        <v>15520343850</v>
      </c>
      <c r="BT907" s="60">
        <v>197513000000</v>
      </c>
      <c r="BU907" s="22">
        <v>6106390800</v>
      </c>
      <c r="BV907" s="60">
        <v>759936000000</v>
      </c>
      <c r="BW907" s="22">
        <v>2255652400</v>
      </c>
      <c r="BX907" s="60">
        <v>144599000000</v>
      </c>
      <c r="BY907" s="60">
        <v>210829000000</v>
      </c>
      <c r="BZ907" s="22">
        <v>86417200000</v>
      </c>
      <c r="CA907" s="22">
        <v>75613500000</v>
      </c>
      <c r="CB907" s="22">
        <v>16791004500</v>
      </c>
      <c r="CC907" s="22">
        <v>25861741200</v>
      </c>
      <c r="CD907" s="60">
        <v>200718000000</v>
      </c>
      <c r="CE907" s="23">
        <v>3644229600</v>
      </c>
      <c r="CF907" s="71">
        <f>VLOOKUP(stocks_price!A907,divs!A907:B2165,2,0)</f>
        <v>0.73</v>
      </c>
      <c r="CG907" s="71">
        <f>VLOOKUP(stocks_price!$A907,divs!$A$2:$Y$1260,3,0)</f>
        <v>0</v>
      </c>
      <c r="CH907" s="71">
        <f>VLOOKUP(stocks_price!$A907,divs!$A$2:$Y$1260,4,0)</f>
        <v>0</v>
      </c>
      <c r="CI907" s="71" t="str">
        <f>VLOOKUP(stocks_price!$A907,divs!$A$2:$Y$1260,5,0)</f>
        <v>0.33</v>
      </c>
      <c r="CJ907" s="71">
        <f>VLOOKUP(stocks_price!$A907,divs!$A$2:$Y$1260,6,0)</f>
        <v>0</v>
      </c>
      <c r="CK907" s="71">
        <f>VLOOKUP(stocks_price!$A907,divs!$A$2:$Y$1260,7,0)</f>
        <v>0.5</v>
      </c>
      <c r="CL907" s="71">
        <f>VLOOKUP(stocks_price!$A907,divs!$A$2:$Y$1260,8,0)</f>
        <v>0</v>
      </c>
      <c r="CM907" s="71">
        <f>VLOOKUP(stocks_price!$A907,divs!$A$2:$Y$1260,9,0)</f>
        <v>0</v>
      </c>
      <c r="CN907" s="71">
        <f>VLOOKUP(stocks_price!$A907,divs!$A$2:$Y$1260,10,0)</f>
        <v>0</v>
      </c>
      <c r="CO907" s="71" t="str">
        <f>VLOOKUP(stocks_price!$A907,divs!$A$2:$Y$1260,11,0)</f>
        <v>0.112</v>
      </c>
      <c r="CP907" s="71" t="str">
        <f>VLOOKUP(stocks_price!$A907,divs!$A$2:$Y$1260,12,0)</f>
        <v>0.39</v>
      </c>
      <c r="CQ907" s="71">
        <f>VLOOKUP(stocks_price!$A907,divs!$A$2:$Y$1260,13,0)</f>
        <v>0</v>
      </c>
      <c r="CR907" s="71" t="str">
        <f>VLOOKUP(stocks_price!$A907,divs!$A$2:$Y$1260,14,0)</f>
        <v>0.25</v>
      </c>
      <c r="CS907" s="71" t="str">
        <f>VLOOKUP(stocks_price!$A907,divs!$A$2:$Y$1260,15,0)</f>
        <v>1.01</v>
      </c>
      <c r="CT907" s="71" t="str">
        <f>VLOOKUP(stocks_price!$A907,divs!$A$2:$Y$1260,16,0)</f>
        <v>0.42</v>
      </c>
      <c r="CU907" s="71">
        <f>VLOOKUP(stocks_price!$A907,divs!$A$2:$Y$1260,17,0)</f>
        <v>0</v>
      </c>
      <c r="CV907" s="71" t="str">
        <f>VLOOKUP(stocks_price!$A907,divs!$A$2:$Y$1260,18,0)</f>
        <v>0.9275</v>
      </c>
      <c r="CW907" s="71" t="str">
        <f>VLOOKUP(stocks_price!$A907,divs!$A$2:$Y$1260,19,0)</f>
        <v>0.34</v>
      </c>
      <c r="CX907" s="71" t="str">
        <f>VLOOKUP(stocks_price!$A907,divs!$A$2:$Y$1260,20,0)</f>
        <v>0.62</v>
      </c>
      <c r="CY907" s="71" t="str">
        <f>VLOOKUP(stocks_price!$A907,divs!$A$2:$Y$1260,21,0)</f>
        <v>0.1</v>
      </c>
      <c r="CZ907" s="71">
        <f>VLOOKUP(stocks_price!$A907,divs!$A$2:$Y$1260,22,0)</f>
        <v>0</v>
      </c>
      <c r="DA907" s="71">
        <f>VLOOKUP(stocks_price!$A907,divs!$A$2:$Y$1260,23,0)</f>
        <v>0</v>
      </c>
      <c r="DB907" s="71" t="str">
        <f>VLOOKUP(stocks_price!$A907,divs!$A$2:$Y$1260,24,0)</f>
        <v>0.59</v>
      </c>
      <c r="DC907" s="71">
        <f>VLOOKUP(stocks_price!$A907,divs!$A$2:$Y$1260,25,0)</f>
        <v>0</v>
      </c>
    </row>
    <row r="908" spans="1:107" x14ac:dyDescent="0.3">
      <c r="A908" s="48">
        <v>43249</v>
      </c>
      <c r="B908" s="53">
        <f>VLOOKUP(A908,AAPL!A:B,2,0)</f>
        <v>46.98</v>
      </c>
      <c r="C908" s="77">
        <f t="shared" si="15365"/>
        <v>2.1308339620095072E-3</v>
      </c>
      <c r="D908" s="22">
        <f>VLOOKUP(A908,BOX!A:B,2,0)</f>
        <v>27.25</v>
      </c>
      <c r="E908" s="77">
        <f t="shared" si="15366"/>
        <v>-1.9262816216944645E-2</v>
      </c>
      <c r="F908" s="22">
        <f>VLOOKUP(A908,CRM!A:B,2,0)</f>
        <v>126.88</v>
      </c>
      <c r="G908" s="77">
        <f t="shared" si="15367"/>
        <v>-1.8893527891274089E-2</v>
      </c>
      <c r="H908" s="22">
        <f>VLOOKUP(A908,CSCO!A:B,2,0)</f>
        <v>42.97</v>
      </c>
      <c r="I908" s="77">
        <f t="shared" si="15368"/>
        <v>2.7965527431149761E-3</v>
      </c>
      <c r="J908" s="22">
        <f>VLOOKUP(A908,AMZN!A:B,2,0)</f>
        <v>1612.87</v>
      </c>
      <c r="K908" s="87">
        <f t="shared" si="15369"/>
        <v>1.6878583724225255E-3</v>
      </c>
      <c r="L908" s="22">
        <f>VLOOKUP(A908,CVS!A:B,2,0)</f>
        <v>64.8</v>
      </c>
      <c r="M908" s="87">
        <f t="shared" si="15370"/>
        <v>-1.8803580848251074E-2</v>
      </c>
      <c r="N908" s="22">
        <f>VLOOKUP(A908,DELL!A:B,2,0)</f>
        <v>44.59</v>
      </c>
      <c r="O908" s="87">
        <f t="shared" ref="O908" si="15524">LN(N908/N909)</f>
        <v>-1.80024864079169E-2</v>
      </c>
      <c r="P908" s="22">
        <f>VLOOKUP(A908,GM!A:B,2,0)</f>
        <v>37.380000000000003</v>
      </c>
      <c r="Q908" s="87">
        <f t="shared" ref="Q908" si="15525">LN(P908/P909)</f>
        <v>-2.4314094159183335E-2</v>
      </c>
      <c r="R908" s="22">
        <f>VLOOKUP(A908,GOOGL!A:B,2,0)</f>
        <v>1068.07</v>
      </c>
      <c r="S908" s="87">
        <f t="shared" ref="S908" si="15526">LN(R908/R909)</f>
        <v>-1.4878419571010394E-2</v>
      </c>
      <c r="T908" s="22">
        <f>VLOOKUP(A908,HPE!A:B,2,0)</f>
        <v>15.38</v>
      </c>
      <c r="U908" s="87">
        <f t="shared" ref="U908" si="15527">LN(T908/T909)</f>
        <v>-9.0615506775747427E-3</v>
      </c>
      <c r="V908" s="22">
        <f>VLOOKUP(A908,INTU!A:B,2,0)</f>
        <v>196.7</v>
      </c>
      <c r="W908" s="87">
        <f t="shared" ref="W908" si="15528">LN(V908/V909)</f>
        <v>-1.9807518093896696E-3</v>
      </c>
      <c r="X908" s="22">
        <f>VLOOKUP(A908,LSXMA!A:B,2,0)</f>
        <v>45.75</v>
      </c>
      <c r="Y908" s="87">
        <f t="shared" ref="Y908" si="15529">LN(X908/X909)</f>
        <v>-5.6669724458468925E-3</v>
      </c>
      <c r="Z908" s="22">
        <f>VLOOKUP(A908,MA!A:B,2,0)</f>
        <v>189.53</v>
      </c>
      <c r="AA908" s="87">
        <f t="shared" ref="AA908" si="15530">LN(Z908/Z909)</f>
        <v>-8.6157612027180502E-3</v>
      </c>
      <c r="AB908" s="22">
        <f>VLOOKUP(A908,MAN!A:B,2,0)</f>
        <v>91.48</v>
      </c>
      <c r="AC908" s="87">
        <f t="shared" ref="AC908" si="15531">LN(AB908/AB909)</f>
        <v>-1.0114828745368641E-2</v>
      </c>
      <c r="AD908" s="22">
        <f>VLOOKUP(A908,MSFT!A:B,2,0)</f>
        <v>98.01</v>
      </c>
      <c r="AE908" s="87">
        <f t="shared" ref="AE908" si="15532">LN(AD908/AD909)</f>
        <v>-3.564703066903238E-3</v>
      </c>
      <c r="AF908" s="22">
        <f>VLOOKUP(A908,MUSA!A:B,2,0)</f>
        <v>66.83</v>
      </c>
      <c r="AG908" s="87">
        <f t="shared" ref="AG908" si="15533">LN(AF908/AF909)</f>
        <v>-4.3299806359720335E-3</v>
      </c>
      <c r="AH908" s="22">
        <f>VLOOKUP(A908,PEP!A:B,2,0)</f>
        <v>101.1</v>
      </c>
      <c r="AI908" s="87">
        <f t="shared" ref="AI908" si="15534">LN(AH908/AH909)</f>
        <v>7.8447351310319234E-3</v>
      </c>
      <c r="AJ908" s="22">
        <f>VLOOKUP(A908,PFE!A:B,2,0)</f>
        <v>33.840000000000003</v>
      </c>
      <c r="AK908" s="87">
        <f t="shared" ref="AK908" si="15535">LN(AJ908/AJ909)</f>
        <v>5.9119126758839667E-4</v>
      </c>
      <c r="AL908" s="22">
        <f>VLOOKUP(A908,QCOM!A:B,2,0)</f>
        <v>58.23</v>
      </c>
      <c r="AM908" s="87">
        <f t="shared" ref="AM908" si="15536">LN(AL908/AL909)</f>
        <v>-2.927698738536846E-2</v>
      </c>
      <c r="AN908" s="22">
        <f>VLOOKUP(A908,SCHW!A:B,2,0)</f>
        <v>55.14</v>
      </c>
      <c r="AO908" s="87">
        <f t="shared" ref="AO908" si="15537">LN(AN908/AN909)</f>
        <v>-3.8425218125043147E-2</v>
      </c>
      <c r="AP908" s="22">
        <f>VLOOKUP(A908,SQ!A:B,2,0)</f>
        <v>56.92</v>
      </c>
      <c r="AQ908" s="87">
        <f t="shared" si="15360"/>
        <v>2.0410682820189326E-2</v>
      </c>
      <c r="AR908" s="22">
        <f>VLOOKUP(A908,TWTR!A:B,2,0)</f>
        <v>34.04</v>
      </c>
      <c r="AS908" s="87">
        <f t="shared" ref="AS908" si="15538">LN(AR908/AR909)</f>
        <v>1.2117777952994978E-2</v>
      </c>
      <c r="AT908" s="22">
        <f>VLOOKUP(A908,VZ!A:B,2,0)</f>
        <v>48.2</v>
      </c>
      <c r="AU908" s="87">
        <f t="shared" ref="AU908" si="15539">LN(AT908/AT909)</f>
        <v>-6.6170630192947614E-3</v>
      </c>
      <c r="AV908" s="22">
        <f>VLOOKUP(A908,YELP!A:B,2,0)</f>
        <v>42.59</v>
      </c>
      <c r="AW908" s="87">
        <f t="shared" ref="AW908" si="15540">LN(AV908/AV909)</f>
        <v>0</v>
      </c>
      <c r="AX908" s="37">
        <v>2689.86</v>
      </c>
      <c r="AY908" s="87">
        <f t="shared" si="15364"/>
        <v>-1.1631583739263906E-2</v>
      </c>
      <c r="AZ908" s="22">
        <f>VLOOKUP(A908,CAPM!A:G,2,0)</f>
        <v>-1.04</v>
      </c>
      <c r="BA908" s="22">
        <f>VLOOKUP(A908,CAPM!A:G,3,0)</f>
        <v>1.1100000000000001</v>
      </c>
      <c r="BB908" s="22">
        <f>VLOOKUP(A908,CAPM!A:G,4,0)</f>
        <v>-1.02</v>
      </c>
      <c r="BC908" s="22">
        <f>VLOOKUP(A908,CAPM!A:G,5,0)</f>
        <v>0.19</v>
      </c>
      <c r="BD908" s="22">
        <f>VLOOKUP(A908,CAPM!A:G,6,0)</f>
        <v>-0.01</v>
      </c>
      <c r="BE908" s="79">
        <f>VLOOKUP(A908,'90t'!A:B,2,0)</f>
        <v>1.94</v>
      </c>
      <c r="BF908" s="22" t="s">
        <v>10470</v>
      </c>
      <c r="BG908" s="22">
        <v>2018</v>
      </c>
      <c r="BH908" s="60">
        <v>923627000000</v>
      </c>
      <c r="BI908" s="22">
        <v>3590460000</v>
      </c>
      <c r="BJ908" s="22">
        <v>93117232000</v>
      </c>
      <c r="BK908" s="60">
        <v>201959000000</v>
      </c>
      <c r="BL908" s="60">
        <v>782613000000</v>
      </c>
      <c r="BM908" s="22">
        <v>66096000000</v>
      </c>
      <c r="BN908" s="22">
        <v>34245120000</v>
      </c>
      <c r="BO908" s="22">
        <v>4925188800</v>
      </c>
      <c r="BP908" s="60">
        <v>741828000000</v>
      </c>
      <c r="BQ908" s="22">
        <v>23223800000</v>
      </c>
      <c r="BR908" s="22">
        <v>50471253000</v>
      </c>
      <c r="BS908" s="22">
        <v>15479741250</v>
      </c>
      <c r="BT908" s="60">
        <v>195216000000</v>
      </c>
      <c r="BU908" s="22">
        <v>6022128400</v>
      </c>
      <c r="BV908" s="60">
        <v>752717000000</v>
      </c>
      <c r="BW908" s="22">
        <v>2220760900</v>
      </c>
      <c r="BX908" s="60">
        <v>143562000000</v>
      </c>
      <c r="BY908" s="60">
        <v>208793000000</v>
      </c>
      <c r="BZ908" s="22">
        <v>86180400000</v>
      </c>
      <c r="CA908" s="22">
        <v>74439000000</v>
      </c>
      <c r="CB908" s="22">
        <v>16503954000</v>
      </c>
      <c r="CC908" s="22">
        <v>25620886800</v>
      </c>
      <c r="CD908" s="60">
        <v>199066000000</v>
      </c>
      <c r="CE908" s="23">
        <v>3563079400</v>
      </c>
      <c r="CF908" s="71">
        <f>VLOOKUP(stocks_price!A908,divs!A908:B2166,2,0)</f>
        <v>0.73</v>
      </c>
      <c r="CG908" s="71">
        <f>VLOOKUP(stocks_price!$A908,divs!$A$2:$Y$1260,3,0)</f>
        <v>0</v>
      </c>
      <c r="CH908" s="71">
        <f>VLOOKUP(stocks_price!$A908,divs!$A$2:$Y$1260,4,0)</f>
        <v>0</v>
      </c>
      <c r="CI908" s="71" t="str">
        <f>VLOOKUP(stocks_price!$A908,divs!$A$2:$Y$1260,5,0)</f>
        <v>0.33</v>
      </c>
      <c r="CJ908" s="71">
        <f>VLOOKUP(stocks_price!$A908,divs!$A$2:$Y$1260,6,0)</f>
        <v>0</v>
      </c>
      <c r="CK908" s="71">
        <f>VLOOKUP(stocks_price!$A908,divs!$A$2:$Y$1260,7,0)</f>
        <v>0.5</v>
      </c>
      <c r="CL908" s="71">
        <f>VLOOKUP(stocks_price!$A908,divs!$A$2:$Y$1260,8,0)</f>
        <v>0</v>
      </c>
      <c r="CM908" s="71">
        <f>VLOOKUP(stocks_price!$A908,divs!$A$2:$Y$1260,9,0)</f>
        <v>0</v>
      </c>
      <c r="CN908" s="71">
        <f>VLOOKUP(stocks_price!$A908,divs!$A$2:$Y$1260,10,0)</f>
        <v>0</v>
      </c>
      <c r="CO908" s="71" t="str">
        <f>VLOOKUP(stocks_price!$A908,divs!$A$2:$Y$1260,11,0)</f>
        <v>0.112</v>
      </c>
      <c r="CP908" s="71" t="str">
        <f>VLOOKUP(stocks_price!$A908,divs!$A$2:$Y$1260,12,0)</f>
        <v>0.39</v>
      </c>
      <c r="CQ908" s="71">
        <f>VLOOKUP(stocks_price!$A908,divs!$A$2:$Y$1260,13,0)</f>
        <v>0</v>
      </c>
      <c r="CR908" s="71" t="str">
        <f>VLOOKUP(stocks_price!$A908,divs!$A$2:$Y$1260,14,0)</f>
        <v>0.25</v>
      </c>
      <c r="CS908" s="71" t="str">
        <f>VLOOKUP(stocks_price!$A908,divs!$A$2:$Y$1260,15,0)</f>
        <v>1.01</v>
      </c>
      <c r="CT908" s="71" t="str">
        <f>VLOOKUP(stocks_price!$A908,divs!$A$2:$Y$1260,16,0)</f>
        <v>0.42</v>
      </c>
      <c r="CU908" s="71">
        <f>VLOOKUP(stocks_price!$A908,divs!$A$2:$Y$1260,17,0)</f>
        <v>0</v>
      </c>
      <c r="CV908" s="71" t="str">
        <f>VLOOKUP(stocks_price!$A908,divs!$A$2:$Y$1260,18,0)</f>
        <v>0.9275</v>
      </c>
      <c r="CW908" s="71" t="str">
        <f>VLOOKUP(stocks_price!$A908,divs!$A$2:$Y$1260,19,0)</f>
        <v>0.34</v>
      </c>
      <c r="CX908" s="71" t="str">
        <f>VLOOKUP(stocks_price!$A908,divs!$A$2:$Y$1260,20,0)</f>
        <v>0.62</v>
      </c>
      <c r="CY908" s="71" t="str">
        <f>VLOOKUP(stocks_price!$A908,divs!$A$2:$Y$1260,21,0)</f>
        <v>0.1</v>
      </c>
      <c r="CZ908" s="71">
        <f>VLOOKUP(stocks_price!$A908,divs!$A$2:$Y$1260,22,0)</f>
        <v>0</v>
      </c>
      <c r="DA908" s="71">
        <f>VLOOKUP(stocks_price!$A908,divs!$A$2:$Y$1260,23,0)</f>
        <v>0</v>
      </c>
      <c r="DB908" s="71" t="str">
        <f>VLOOKUP(stocks_price!$A908,divs!$A$2:$Y$1260,24,0)</f>
        <v>0.59</v>
      </c>
      <c r="DC908" s="71">
        <f>VLOOKUP(stocks_price!$A908,divs!$A$2:$Y$1260,25,0)</f>
        <v>0</v>
      </c>
    </row>
    <row r="909" spans="1:107" x14ac:dyDescent="0.3">
      <c r="A909" s="48">
        <v>43245</v>
      </c>
      <c r="B909" s="53">
        <f>VLOOKUP(A909,AAPL!A:B,2,0)</f>
        <v>47.15</v>
      </c>
      <c r="C909" s="77">
        <f t="shared" si="15365"/>
        <v>3.6120298486996992E-3</v>
      </c>
      <c r="D909" s="22">
        <f>VLOOKUP(A909,BOX!A:B,2,0)</f>
        <v>27.41</v>
      </c>
      <c r="E909" s="77">
        <f t="shared" si="15366"/>
        <v>5.8543892054412541E-3</v>
      </c>
      <c r="F909" s="22">
        <f>VLOOKUP(A909,CRM!A:B,2,0)</f>
        <v>127.96</v>
      </c>
      <c r="G909" s="77">
        <f t="shared" si="15367"/>
        <v>8.4759571947793638E-3</v>
      </c>
      <c r="H909" s="22">
        <f>VLOOKUP(A909,CSCO!A:B,2,0)</f>
        <v>43.26</v>
      </c>
      <c r="I909" s="77">
        <f t="shared" si="15368"/>
        <v>6.7262227380088671E-3</v>
      </c>
      <c r="J909" s="22">
        <f>VLOOKUP(A909,AMZN!A:B,2,0)</f>
        <v>1610.15</v>
      </c>
      <c r="K909" s="87">
        <f t="shared" si="15369"/>
        <v>4.406801562132379E-3</v>
      </c>
      <c r="L909" s="22">
        <f>VLOOKUP(A909,CVS!A:B,2,0)</f>
        <v>66.03</v>
      </c>
      <c r="M909" s="87">
        <f t="shared" si="15370"/>
        <v>1.3877462512195134E-2</v>
      </c>
      <c r="N909" s="22">
        <f>VLOOKUP(A909,DELL!A:B,2,0)</f>
        <v>45.4</v>
      </c>
      <c r="O909" s="87">
        <f t="shared" ref="O909" si="15541">LN(N909/N910)</f>
        <v>-7.8982420242400993E-3</v>
      </c>
      <c r="P909" s="22">
        <f>VLOOKUP(A909,GM!A:B,2,0)</f>
        <v>38.299999999999997</v>
      </c>
      <c r="Q909" s="87">
        <f t="shared" ref="Q909" si="15542">LN(P909/P910)</f>
        <v>-2.3471128261061702E-3</v>
      </c>
      <c r="R909" s="22">
        <f>VLOOKUP(A909,GOOGL!A:B,2,0)</f>
        <v>1084.08</v>
      </c>
      <c r="S909" s="87">
        <f t="shared" ref="S909" si="15543">LN(R909/R910)</f>
        <v>-1.2629465203060758E-3</v>
      </c>
      <c r="T909" s="22">
        <f>VLOOKUP(A909,HPE!A:B,2,0)</f>
        <v>15.52</v>
      </c>
      <c r="U909" s="87">
        <f t="shared" ref="U909" si="15544">LN(T909/T910)</f>
        <v>-1.5345569674660421E-2</v>
      </c>
      <c r="V909" s="22">
        <f>VLOOKUP(A909,INTU!A:B,2,0)</f>
        <v>197.09</v>
      </c>
      <c r="W909" s="87">
        <f t="shared" ref="W909" si="15545">LN(V909/V910)</f>
        <v>-3.545384588914935E-3</v>
      </c>
      <c r="X909" s="22">
        <f>VLOOKUP(A909,LSXMA!A:B,2,0)</f>
        <v>46.01</v>
      </c>
      <c r="Y909" s="87">
        <f t="shared" ref="Y909" si="15546">LN(X909/X910)</f>
        <v>6.3229252407672127E-3</v>
      </c>
      <c r="Z909" s="22">
        <f>VLOOKUP(A909,MA!A:B,2,0)</f>
        <v>191.17</v>
      </c>
      <c r="AA909" s="87">
        <f t="shared" ref="AA909" si="15547">LN(Z909/Z910)</f>
        <v>-3.8634275892290232E-3</v>
      </c>
      <c r="AB909" s="22">
        <f>VLOOKUP(A909,MAN!A:B,2,0)</f>
        <v>92.41</v>
      </c>
      <c r="AC909" s="87">
        <f t="shared" ref="AC909" si="15548">LN(AB909/AB910)</f>
        <v>4.011932732783721E-3</v>
      </c>
      <c r="AD909" s="22">
        <f>VLOOKUP(A909,MSFT!A:B,2,0)</f>
        <v>98.36</v>
      </c>
      <c r="AE909" s="87">
        <f t="shared" ref="AE909" si="15549">LN(AD909/AD910)</f>
        <v>5.0846596915893891E-4</v>
      </c>
      <c r="AF909" s="22">
        <f>VLOOKUP(A909,MUSA!A:B,2,0)</f>
        <v>67.12</v>
      </c>
      <c r="AG909" s="87">
        <f t="shared" ref="AG909" si="15550">LN(AF909/AF910)</f>
        <v>3.5820933825046557E-3</v>
      </c>
      <c r="AH909" s="22">
        <f>VLOOKUP(A909,PEP!A:B,2,0)</f>
        <v>100.31</v>
      </c>
      <c r="AI909" s="87">
        <f t="shared" ref="AI909" si="15551">LN(AH909/AH910)</f>
        <v>1.2968229659230262E-3</v>
      </c>
      <c r="AJ909" s="22">
        <f>VLOOKUP(A909,PFE!A:B,2,0)</f>
        <v>33.82</v>
      </c>
      <c r="AK909" s="87">
        <f t="shared" ref="AK909" si="15552">LN(AJ909/AJ910)</f>
        <v>-5.8962434972815005E-3</v>
      </c>
      <c r="AL909" s="22">
        <f>VLOOKUP(A909,QCOM!A:B,2,0)</f>
        <v>59.96</v>
      </c>
      <c r="AM909" s="87">
        <f t="shared" ref="AM909" si="15553">LN(AL909/AL910)</f>
        <v>1.4785215571217961E-2</v>
      </c>
      <c r="AN909" s="22">
        <f>VLOOKUP(A909,SCHW!A:B,2,0)</f>
        <v>57.3</v>
      </c>
      <c r="AO909" s="87">
        <f t="shared" ref="AO909" si="15554">LN(AN909/AN910)</f>
        <v>-1.4553271410036003E-2</v>
      </c>
      <c r="AP909" s="22">
        <f>VLOOKUP(A909,SQ!A:B,2,0)</f>
        <v>55.77</v>
      </c>
      <c r="AQ909" s="87">
        <f t="shared" si="15360"/>
        <v>3.9525743158233418E-3</v>
      </c>
      <c r="AR909" s="22">
        <f>VLOOKUP(A909,TWTR!A:B,2,0)</f>
        <v>33.630000000000003</v>
      </c>
      <c r="AS909" s="87">
        <f t="shared" ref="AS909" si="15555">LN(AR909/AR910)</f>
        <v>3.2762501382959689E-3</v>
      </c>
      <c r="AT909" s="22">
        <f>VLOOKUP(A909,VZ!A:B,2,0)</f>
        <v>48.52</v>
      </c>
      <c r="AU909" s="87">
        <f t="shared" ref="AU909" si="15556">LN(AT909/AT910)</f>
        <v>-2.4701535820621447E-3</v>
      </c>
      <c r="AV909" s="22">
        <f>VLOOKUP(A909,YELP!A:B,2,0)</f>
        <v>42.59</v>
      </c>
      <c r="AW909" s="87">
        <f t="shared" ref="AW909" si="15557">LN(AV909/AV910)</f>
        <v>-1.9070345376379871E-2</v>
      </c>
      <c r="AX909" s="37">
        <v>2721.33</v>
      </c>
      <c r="AY909" s="87">
        <f t="shared" si="15364"/>
        <v>-2.3600281824850003E-3</v>
      </c>
      <c r="AZ909" s="22">
        <f>VLOOKUP(A909,CAPM!A:G,2,0)</f>
        <v>-0.21</v>
      </c>
      <c r="BA909" s="22">
        <f>VLOOKUP(A909,CAPM!A:G,3,0)</f>
        <v>0.25</v>
      </c>
      <c r="BB909" s="22">
        <f>VLOOKUP(A909,CAPM!A:G,4,0)</f>
        <v>-0.39</v>
      </c>
      <c r="BC909" s="22">
        <f>VLOOKUP(A909,CAPM!A:G,5,0)</f>
        <v>0.56000000000000005</v>
      </c>
      <c r="BD909" s="22">
        <f>VLOOKUP(A909,CAPM!A:G,6,0)</f>
        <v>-0.57999999999999996</v>
      </c>
      <c r="BE909" s="79">
        <f>VLOOKUP(A909,'90t'!A:B,2,0)</f>
        <v>1.89</v>
      </c>
      <c r="BF909" s="22" t="s">
        <v>10470</v>
      </c>
      <c r="BG909" s="22">
        <v>2018</v>
      </c>
      <c r="BH909" s="60">
        <v>926969000000</v>
      </c>
      <c r="BI909" s="22">
        <v>3611541600</v>
      </c>
      <c r="BJ909" s="22">
        <v>93909844000</v>
      </c>
      <c r="BK909" s="60">
        <v>203322000000</v>
      </c>
      <c r="BL909" s="60">
        <v>781293000000</v>
      </c>
      <c r="BM909" s="22">
        <v>67350600000</v>
      </c>
      <c r="BN909" s="22">
        <v>34867200000</v>
      </c>
      <c r="BO909" s="22">
        <v>5046408000</v>
      </c>
      <c r="BP909" s="60">
        <v>752948000000</v>
      </c>
      <c r="BQ909" s="22">
        <v>23435200000</v>
      </c>
      <c r="BR909" s="22">
        <v>50571323100</v>
      </c>
      <c r="BS909" s="22">
        <v>15567713550</v>
      </c>
      <c r="BT909" s="60">
        <v>196905000000</v>
      </c>
      <c r="BU909" s="22">
        <v>6083350300</v>
      </c>
      <c r="BV909" s="60">
        <v>755405000000</v>
      </c>
      <c r="BW909" s="22">
        <v>2230397600</v>
      </c>
      <c r="BX909" s="60">
        <v>142440000000</v>
      </c>
      <c r="BY909" s="60">
        <v>208669000000</v>
      </c>
      <c r="BZ909" s="22">
        <v>88740800000</v>
      </c>
      <c r="CA909" s="22">
        <v>77355000000</v>
      </c>
      <c r="CB909" s="22">
        <v>16170511500</v>
      </c>
      <c r="CC909" s="22">
        <v>25312292100</v>
      </c>
      <c r="CD909" s="60">
        <v>200388000000</v>
      </c>
      <c r="CE909" s="23">
        <v>3563079400</v>
      </c>
      <c r="CF909" s="71">
        <f>VLOOKUP(stocks_price!A909,divs!A909:B2167,2,0)</f>
        <v>0.73</v>
      </c>
      <c r="CG909" s="71">
        <f>VLOOKUP(stocks_price!$A909,divs!$A$2:$Y$1260,3,0)</f>
        <v>0</v>
      </c>
      <c r="CH909" s="71">
        <f>VLOOKUP(stocks_price!$A909,divs!$A$2:$Y$1260,4,0)</f>
        <v>0</v>
      </c>
      <c r="CI909" s="71" t="str">
        <f>VLOOKUP(stocks_price!$A909,divs!$A$2:$Y$1260,5,0)</f>
        <v>0.33</v>
      </c>
      <c r="CJ909" s="71">
        <f>VLOOKUP(stocks_price!$A909,divs!$A$2:$Y$1260,6,0)</f>
        <v>0</v>
      </c>
      <c r="CK909" s="71">
        <f>VLOOKUP(stocks_price!$A909,divs!$A$2:$Y$1260,7,0)</f>
        <v>0.5</v>
      </c>
      <c r="CL909" s="71">
        <f>VLOOKUP(stocks_price!$A909,divs!$A$2:$Y$1260,8,0)</f>
        <v>0</v>
      </c>
      <c r="CM909" s="71">
        <f>VLOOKUP(stocks_price!$A909,divs!$A$2:$Y$1260,9,0)</f>
        <v>0</v>
      </c>
      <c r="CN909" s="71">
        <f>VLOOKUP(stocks_price!$A909,divs!$A$2:$Y$1260,10,0)</f>
        <v>0</v>
      </c>
      <c r="CO909" s="71" t="str">
        <f>VLOOKUP(stocks_price!$A909,divs!$A$2:$Y$1260,11,0)</f>
        <v>0.112</v>
      </c>
      <c r="CP909" s="71" t="str">
        <f>VLOOKUP(stocks_price!$A909,divs!$A$2:$Y$1260,12,0)</f>
        <v>0.39</v>
      </c>
      <c r="CQ909" s="71">
        <f>VLOOKUP(stocks_price!$A909,divs!$A$2:$Y$1260,13,0)</f>
        <v>0</v>
      </c>
      <c r="CR909" s="71" t="str">
        <f>VLOOKUP(stocks_price!$A909,divs!$A$2:$Y$1260,14,0)</f>
        <v>0.25</v>
      </c>
      <c r="CS909" s="71" t="str">
        <f>VLOOKUP(stocks_price!$A909,divs!$A$2:$Y$1260,15,0)</f>
        <v>1.01</v>
      </c>
      <c r="CT909" s="71" t="str">
        <f>VLOOKUP(stocks_price!$A909,divs!$A$2:$Y$1260,16,0)</f>
        <v>0.42</v>
      </c>
      <c r="CU909" s="71">
        <f>VLOOKUP(stocks_price!$A909,divs!$A$2:$Y$1260,17,0)</f>
        <v>0</v>
      </c>
      <c r="CV909" s="71" t="str">
        <f>VLOOKUP(stocks_price!$A909,divs!$A$2:$Y$1260,18,0)</f>
        <v>0.9275</v>
      </c>
      <c r="CW909" s="71" t="str">
        <f>VLOOKUP(stocks_price!$A909,divs!$A$2:$Y$1260,19,0)</f>
        <v>0.34</v>
      </c>
      <c r="CX909" s="71" t="str">
        <f>VLOOKUP(stocks_price!$A909,divs!$A$2:$Y$1260,20,0)</f>
        <v>0.62</v>
      </c>
      <c r="CY909" s="71" t="str">
        <f>VLOOKUP(stocks_price!$A909,divs!$A$2:$Y$1260,21,0)</f>
        <v>0.1</v>
      </c>
      <c r="CZ909" s="71">
        <f>VLOOKUP(stocks_price!$A909,divs!$A$2:$Y$1260,22,0)</f>
        <v>0</v>
      </c>
      <c r="DA909" s="71">
        <f>VLOOKUP(stocks_price!$A909,divs!$A$2:$Y$1260,23,0)</f>
        <v>0</v>
      </c>
      <c r="DB909" s="71" t="str">
        <f>VLOOKUP(stocks_price!$A909,divs!$A$2:$Y$1260,24,0)</f>
        <v>0.59</v>
      </c>
      <c r="DC909" s="71">
        <f>VLOOKUP(stocks_price!$A909,divs!$A$2:$Y$1260,25,0)</f>
        <v>0</v>
      </c>
    </row>
    <row r="910" spans="1:107" x14ac:dyDescent="0.3">
      <c r="A910" s="48">
        <v>43244</v>
      </c>
      <c r="B910" s="53">
        <f>VLOOKUP(A910,AAPL!A:B,2,0)</f>
        <v>47.04</v>
      </c>
      <c r="C910" s="77">
        <f t="shared" si="15365"/>
        <v>-2.3357054890950613E-3</v>
      </c>
      <c r="D910" s="22">
        <f>VLOOKUP(A910,BOX!A:B,2,0)</f>
        <v>27.24</v>
      </c>
      <c r="E910" s="77">
        <f t="shared" si="15366"/>
        <v>-6.2214290333828543E-3</v>
      </c>
      <c r="F910" s="22">
        <f>VLOOKUP(A910,CRM!A:B,2,0)</f>
        <v>128.74</v>
      </c>
      <c r="G910" s="77">
        <f t="shared" si="15367"/>
        <v>6.0771515431527713E-3</v>
      </c>
      <c r="H910" s="22">
        <f>VLOOKUP(A910,CSCO!A:B,2,0)</f>
        <v>43.57</v>
      </c>
      <c r="I910" s="77">
        <f t="shared" si="15368"/>
        <v>7.1404196044381812E-3</v>
      </c>
      <c r="J910" s="22">
        <f>VLOOKUP(A910,AMZN!A:B,2,0)</f>
        <v>1603.07</v>
      </c>
      <c r="K910" s="87">
        <f t="shared" si="15369"/>
        <v>7.5508673043771408E-4</v>
      </c>
      <c r="L910" s="22">
        <f>VLOOKUP(A910,CVS!A:B,2,0)</f>
        <v>65.12</v>
      </c>
      <c r="M910" s="87">
        <f t="shared" si="15370"/>
        <v>-6.8865525812430413E-3</v>
      </c>
      <c r="N910" s="22">
        <f>VLOOKUP(A910,DELL!A:B,2,0)</f>
        <v>45.76</v>
      </c>
      <c r="O910" s="87">
        <f t="shared" ref="O910" si="15558">LN(N910/N911)</f>
        <v>9.4412821187845782E-3</v>
      </c>
      <c r="P910" s="22">
        <f>VLOOKUP(A910,GM!A:B,2,0)</f>
        <v>38.39</v>
      </c>
      <c r="Q910" s="87">
        <f t="shared" ref="Q910" si="15559">LN(P910/P911)</f>
        <v>1.4166029129248523E-2</v>
      </c>
      <c r="R910" s="22">
        <f>VLOOKUP(A910,GOOGL!A:B,2,0)</f>
        <v>1085.45</v>
      </c>
      <c r="S910" s="87">
        <f t="shared" ref="S910" si="15560">LN(R910/R911)</f>
        <v>-4.6974086826333451E-4</v>
      </c>
      <c r="T910" s="22">
        <f>VLOOKUP(A910,HPE!A:B,2,0)</f>
        <v>15.76</v>
      </c>
      <c r="U910" s="87">
        <f t="shared" ref="U910" si="15561">LN(T910/T911)</f>
        <v>1.1487043987130779E-2</v>
      </c>
      <c r="V910" s="22">
        <f>VLOOKUP(A910,INTU!A:B,2,0)</f>
        <v>197.79</v>
      </c>
      <c r="W910" s="87">
        <f t="shared" ref="W910" si="15562">LN(V910/V911)</f>
        <v>7.918421152086871E-3</v>
      </c>
      <c r="X910" s="22">
        <f>VLOOKUP(A910,LSXMA!A:B,2,0)</f>
        <v>45.72</v>
      </c>
      <c r="Y910" s="87">
        <f t="shared" ref="Y910" si="15563">LN(X910/X911)</f>
        <v>-3.9292781398895501E-3</v>
      </c>
      <c r="Z910" s="22">
        <f>VLOOKUP(A910,MA!A:B,2,0)</f>
        <v>191.91</v>
      </c>
      <c r="AA910" s="87">
        <f t="shared" ref="AA910" si="15564">LN(Z910/Z911)</f>
        <v>-5.6118619608627757E-3</v>
      </c>
      <c r="AB910" s="22">
        <f>VLOOKUP(A910,MAN!A:B,2,0)</f>
        <v>92.04</v>
      </c>
      <c r="AC910" s="87">
        <f t="shared" ref="AC910" si="15565">LN(AB910/AB911)</f>
        <v>-4.6610024223820061E-3</v>
      </c>
      <c r="AD910" s="22">
        <f>VLOOKUP(A910,MSFT!A:B,2,0)</f>
        <v>98.31</v>
      </c>
      <c r="AE910" s="87">
        <f t="shared" ref="AE910" si="15566">LN(AD910/AD911)</f>
        <v>-3.5538444267592668E-3</v>
      </c>
      <c r="AF910" s="22">
        <f>VLOOKUP(A910,MUSA!A:B,2,0)</f>
        <v>66.88</v>
      </c>
      <c r="AG910" s="87">
        <f t="shared" ref="AG910" si="15567">LN(AF910/AF911)</f>
        <v>7.0523212238238504E-3</v>
      </c>
      <c r="AH910" s="22">
        <f>VLOOKUP(A910,PEP!A:B,2,0)</f>
        <v>100.18</v>
      </c>
      <c r="AI910" s="87">
        <f t="shared" ref="AI910" si="15568">LN(AH910/AH911)</f>
        <v>-2.6915233314725837E-3</v>
      </c>
      <c r="AJ910" s="22">
        <f>VLOOKUP(A910,PFE!A:B,2,0)</f>
        <v>34.020000000000003</v>
      </c>
      <c r="AK910" s="87">
        <f t="shared" ref="AK910" si="15569">LN(AJ910/AJ911)</f>
        <v>-2.3487973217553781E-3</v>
      </c>
      <c r="AL910" s="22">
        <f>VLOOKUP(A910,QCOM!A:B,2,0)</f>
        <v>59.08</v>
      </c>
      <c r="AM910" s="87">
        <f t="shared" ref="AM910" si="15570">LN(AL910/AL911)</f>
        <v>4.4105245373300059E-3</v>
      </c>
      <c r="AN910" s="22">
        <f>VLOOKUP(A910,SCHW!A:B,2,0)</f>
        <v>58.14</v>
      </c>
      <c r="AO910" s="87">
        <f t="shared" ref="AO910" si="15571">LN(AN910/AN911)</f>
        <v>-1.3496403719092075E-2</v>
      </c>
      <c r="AP910" s="22">
        <f>VLOOKUP(A910,SQ!A:B,2,0)</f>
        <v>55.55</v>
      </c>
      <c r="AQ910" s="87">
        <f t="shared" si="15360"/>
        <v>8.3153046010136181E-3</v>
      </c>
      <c r="AR910" s="22">
        <f>VLOOKUP(A910,TWTR!A:B,2,0)</f>
        <v>33.520000000000003</v>
      </c>
      <c r="AS910" s="87">
        <f t="shared" ref="AS910" si="15572">LN(AR910/AR911)</f>
        <v>2.9877524466347585E-3</v>
      </c>
      <c r="AT910" s="22">
        <f>VLOOKUP(A910,VZ!A:B,2,0)</f>
        <v>48.64</v>
      </c>
      <c r="AU910" s="87">
        <f t="shared" ref="AU910" si="15573">LN(AT910/AT911)</f>
        <v>1.0284892400999294E-3</v>
      </c>
      <c r="AV910" s="22">
        <f>VLOOKUP(A910,YELP!A:B,2,0)</f>
        <v>43.41</v>
      </c>
      <c r="AW910" s="87">
        <f t="shared" ref="AW910" si="15574">LN(AV910/AV911)</f>
        <v>-2.4124975211102996E-2</v>
      </c>
      <c r="AX910" s="37">
        <v>2727.76</v>
      </c>
      <c r="AY910" s="87">
        <f t="shared" si="15364"/>
        <v>-2.0252522464269634E-3</v>
      </c>
      <c r="AZ910" s="22">
        <f>VLOOKUP(A910,CAPM!A:G,2,0)</f>
        <v>-0.16</v>
      </c>
      <c r="BA910" s="22">
        <f>VLOOKUP(A910,CAPM!A:G,3,0)</f>
        <v>0.34</v>
      </c>
      <c r="BB910" s="22">
        <f>VLOOKUP(A910,CAPM!A:G,4,0)</f>
        <v>-0.35</v>
      </c>
      <c r="BC910" s="22">
        <f>VLOOKUP(A910,CAPM!A:G,5,0)</f>
        <v>0.5</v>
      </c>
      <c r="BD910" s="22">
        <f>VLOOKUP(A910,CAPM!A:G,6,0)</f>
        <v>0.11</v>
      </c>
      <c r="BE910" s="79">
        <f>VLOOKUP(A910,'90t'!A:B,2,0)</f>
        <v>1.9</v>
      </c>
      <c r="BF910" s="22" t="s">
        <v>10470</v>
      </c>
      <c r="BG910" s="22">
        <v>2018</v>
      </c>
      <c r="BH910" s="60">
        <v>924806000000</v>
      </c>
      <c r="BI910" s="22">
        <v>3589142400</v>
      </c>
      <c r="BJ910" s="22">
        <v>94482286000</v>
      </c>
      <c r="BK910" s="60">
        <v>204779000000</v>
      </c>
      <c r="BL910" s="60">
        <v>777858000000</v>
      </c>
      <c r="BM910" s="22">
        <v>66422400000</v>
      </c>
      <c r="BN910" s="22">
        <v>35143680000</v>
      </c>
      <c r="BO910" s="22">
        <v>5058266400</v>
      </c>
      <c r="BP910" s="60">
        <v>753899000000</v>
      </c>
      <c r="BQ910" s="22">
        <v>23797600000</v>
      </c>
      <c r="BR910" s="22">
        <v>50750936100</v>
      </c>
      <c r="BS910" s="22">
        <v>15469590600</v>
      </c>
      <c r="BT910" s="60">
        <v>197667000000</v>
      </c>
      <c r="BU910" s="22">
        <v>6058993200</v>
      </c>
      <c r="BV910" s="60">
        <v>755021000000</v>
      </c>
      <c r="BW910" s="22">
        <v>2222422400</v>
      </c>
      <c r="BX910" s="60">
        <v>142256000000</v>
      </c>
      <c r="BY910" s="60">
        <v>209903000000</v>
      </c>
      <c r="BZ910" s="22">
        <v>87438400000</v>
      </c>
      <c r="CA910" s="22">
        <v>78489000000</v>
      </c>
      <c r="CB910" s="22">
        <v>16106722500</v>
      </c>
      <c r="CC910" s="22">
        <v>25229498400</v>
      </c>
      <c r="CD910" s="60">
        <v>200883000000</v>
      </c>
      <c r="CE910" s="23">
        <v>3631680600</v>
      </c>
      <c r="CF910" s="71">
        <f>VLOOKUP(stocks_price!A910,divs!A910:B2168,2,0)</f>
        <v>0.73</v>
      </c>
      <c r="CG910" s="71">
        <f>VLOOKUP(stocks_price!$A910,divs!$A$2:$Y$1260,3,0)</f>
        <v>0</v>
      </c>
      <c r="CH910" s="71">
        <f>VLOOKUP(stocks_price!$A910,divs!$A$2:$Y$1260,4,0)</f>
        <v>0</v>
      </c>
      <c r="CI910" s="71" t="str">
        <f>VLOOKUP(stocks_price!$A910,divs!$A$2:$Y$1260,5,0)</f>
        <v>0.33</v>
      </c>
      <c r="CJ910" s="71">
        <f>VLOOKUP(stocks_price!$A910,divs!$A$2:$Y$1260,6,0)</f>
        <v>0</v>
      </c>
      <c r="CK910" s="71">
        <f>VLOOKUP(stocks_price!$A910,divs!$A$2:$Y$1260,7,0)</f>
        <v>0.5</v>
      </c>
      <c r="CL910" s="71">
        <f>VLOOKUP(stocks_price!$A910,divs!$A$2:$Y$1260,8,0)</f>
        <v>0</v>
      </c>
      <c r="CM910" s="71">
        <f>VLOOKUP(stocks_price!$A910,divs!$A$2:$Y$1260,9,0)</f>
        <v>0</v>
      </c>
      <c r="CN910" s="71">
        <f>VLOOKUP(stocks_price!$A910,divs!$A$2:$Y$1260,10,0)</f>
        <v>0</v>
      </c>
      <c r="CO910" s="71" t="str">
        <f>VLOOKUP(stocks_price!$A910,divs!$A$2:$Y$1260,11,0)</f>
        <v>0.112</v>
      </c>
      <c r="CP910" s="71" t="str">
        <f>VLOOKUP(stocks_price!$A910,divs!$A$2:$Y$1260,12,0)</f>
        <v>0.39</v>
      </c>
      <c r="CQ910" s="71">
        <f>VLOOKUP(stocks_price!$A910,divs!$A$2:$Y$1260,13,0)</f>
        <v>0</v>
      </c>
      <c r="CR910" s="71" t="str">
        <f>VLOOKUP(stocks_price!$A910,divs!$A$2:$Y$1260,14,0)</f>
        <v>0.25</v>
      </c>
      <c r="CS910" s="71" t="str">
        <f>VLOOKUP(stocks_price!$A910,divs!$A$2:$Y$1260,15,0)</f>
        <v>1.01</v>
      </c>
      <c r="CT910" s="71" t="str">
        <f>VLOOKUP(stocks_price!$A910,divs!$A$2:$Y$1260,16,0)</f>
        <v>0.42</v>
      </c>
      <c r="CU910" s="71">
        <f>VLOOKUP(stocks_price!$A910,divs!$A$2:$Y$1260,17,0)</f>
        <v>0</v>
      </c>
      <c r="CV910" s="71" t="str">
        <f>VLOOKUP(stocks_price!$A910,divs!$A$2:$Y$1260,18,0)</f>
        <v>0.9275</v>
      </c>
      <c r="CW910" s="71" t="str">
        <f>VLOOKUP(stocks_price!$A910,divs!$A$2:$Y$1260,19,0)</f>
        <v>0.34</v>
      </c>
      <c r="CX910" s="71" t="str">
        <f>VLOOKUP(stocks_price!$A910,divs!$A$2:$Y$1260,20,0)</f>
        <v>0.62</v>
      </c>
      <c r="CY910" s="71" t="str">
        <f>VLOOKUP(stocks_price!$A910,divs!$A$2:$Y$1260,21,0)</f>
        <v>0.1</v>
      </c>
      <c r="CZ910" s="71">
        <f>VLOOKUP(stocks_price!$A910,divs!$A$2:$Y$1260,22,0)</f>
        <v>0</v>
      </c>
      <c r="DA910" s="71">
        <f>VLOOKUP(stocks_price!$A910,divs!$A$2:$Y$1260,23,0)</f>
        <v>0</v>
      </c>
      <c r="DB910" s="71" t="str">
        <f>VLOOKUP(stocks_price!$A910,divs!$A$2:$Y$1260,24,0)</f>
        <v>0.59</v>
      </c>
      <c r="DC910" s="71">
        <f>VLOOKUP(stocks_price!$A910,divs!$A$2:$Y$1260,25,0)</f>
        <v>0</v>
      </c>
    </row>
    <row r="911" spans="1:107" x14ac:dyDescent="0.3">
      <c r="A911" s="48">
        <v>43243</v>
      </c>
      <c r="B911" s="53">
        <f>VLOOKUP(A911,AAPL!A:B,2,0)</f>
        <v>47.09</v>
      </c>
      <c r="C911" s="77">
        <f t="shared" si="15365"/>
        <v>1.0623606650917118E-3</v>
      </c>
      <c r="D911" s="22">
        <f>VLOOKUP(A911,BOX!A:B,2,0)</f>
        <v>27.32</v>
      </c>
      <c r="E911" s="77">
        <f t="shared" si="15366"/>
        <v>2.9325534212777198E-3</v>
      </c>
      <c r="F911" s="22">
        <f>VLOOKUP(A911,CRM!A:B,2,0)</f>
        <v>128.09</v>
      </c>
      <c r="G911" s="77">
        <f t="shared" si="15367"/>
        <v>-5.0617247814251374E-3</v>
      </c>
      <c r="H911" s="22">
        <f>VLOOKUP(A911,CSCO!A:B,2,0)</f>
        <v>43.68</v>
      </c>
      <c r="I911" s="77">
        <f t="shared" si="15368"/>
        <v>2.521491307298744E-3</v>
      </c>
      <c r="J911" s="22">
        <f>VLOOKUP(A911,AMZN!A:B,2,0)</f>
        <v>1601.86</v>
      </c>
      <c r="K911" s="87">
        <f t="shared" si="15369"/>
        <v>1.2854923411134526E-2</v>
      </c>
      <c r="L911" s="22">
        <f>VLOOKUP(A911,CVS!A:B,2,0)</f>
        <v>65.569999999999993</v>
      </c>
      <c r="M911" s="87">
        <f t="shared" si="15370"/>
        <v>-7.6225325742772265E-4</v>
      </c>
      <c r="N911" s="22">
        <f>VLOOKUP(A911,DELL!A:B,2,0)</f>
        <v>45.33</v>
      </c>
      <c r="O911" s="87">
        <f t="shared" ref="O911" si="15575">LN(N911/N912)</f>
        <v>1.3771874706868643E-2</v>
      </c>
      <c r="P911" s="22">
        <f>VLOOKUP(A911,GM!A:B,2,0)</f>
        <v>37.85</v>
      </c>
      <c r="Q911" s="87">
        <f t="shared" ref="Q911" si="15576">LN(P911/P912)</f>
        <v>-1.1296586701295724E-2</v>
      </c>
      <c r="R911" s="22">
        <f>VLOOKUP(A911,GOOGL!A:B,2,0)</f>
        <v>1085.96</v>
      </c>
      <c r="S911" s="87">
        <f t="shared" ref="S911" si="15577">LN(R911/R912)</f>
        <v>9.8553963194816831E-3</v>
      </c>
      <c r="T911" s="22">
        <f>VLOOKUP(A911,HPE!A:B,2,0)</f>
        <v>15.58</v>
      </c>
      <c r="U911" s="87">
        <f t="shared" ref="U911" si="15578">LN(T911/T912)</f>
        <v>-0.11105671333749548</v>
      </c>
      <c r="V911" s="22">
        <f>VLOOKUP(A911,INTU!A:B,2,0)</f>
        <v>196.23</v>
      </c>
      <c r="W911" s="87">
        <f t="shared" ref="W911" si="15579">LN(V911/V912)</f>
        <v>2.9425294362597651E-2</v>
      </c>
      <c r="X911" s="22">
        <f>VLOOKUP(A911,LSXMA!A:B,2,0)</f>
        <v>45.9</v>
      </c>
      <c r="Y911" s="87">
        <f t="shared" ref="Y911" si="15580">LN(X911/X912)</f>
        <v>2.8362624009485768E-3</v>
      </c>
      <c r="Z911" s="22">
        <f>VLOOKUP(A911,MA!A:B,2,0)</f>
        <v>192.99</v>
      </c>
      <c r="AA911" s="87">
        <f t="shared" ref="AA911" si="15581">LN(Z911/Z912)</f>
        <v>7.1241298682915045E-3</v>
      </c>
      <c r="AB911" s="22">
        <f>VLOOKUP(A911,MAN!A:B,2,0)</f>
        <v>92.47</v>
      </c>
      <c r="AC911" s="87">
        <f t="shared" ref="AC911" si="15582">LN(AB911/AB912)</f>
        <v>-1.1825551698274317E-2</v>
      </c>
      <c r="AD911" s="22">
        <f>VLOOKUP(A911,MSFT!A:B,2,0)</f>
        <v>98.66</v>
      </c>
      <c r="AE911" s="87">
        <f t="shared" ref="AE911" si="15583">LN(AD911/AD912)</f>
        <v>1.182721780179077E-2</v>
      </c>
      <c r="AF911" s="22">
        <f>VLOOKUP(A911,MUSA!A:B,2,0)</f>
        <v>66.41</v>
      </c>
      <c r="AG911" s="87">
        <f t="shared" ref="AG911" si="15584">LN(AF911/AF912)</f>
        <v>5.7384633461423215E-3</v>
      </c>
      <c r="AH911" s="22">
        <f>VLOOKUP(A911,PEP!A:B,2,0)</f>
        <v>100.45</v>
      </c>
      <c r="AI911" s="87">
        <f t="shared" ref="AI911" si="15585">LN(AH911/AH912)</f>
        <v>5.1901503872453774E-3</v>
      </c>
      <c r="AJ911" s="22">
        <f>VLOOKUP(A911,PFE!A:B,2,0)</f>
        <v>34.1</v>
      </c>
      <c r="AK911" s="87">
        <f t="shared" ref="AK911" si="15586">LN(AJ911/AJ912)</f>
        <v>7.0630075844819147E-3</v>
      </c>
      <c r="AL911" s="22">
        <f>VLOOKUP(A911,QCOM!A:B,2,0)</f>
        <v>58.82</v>
      </c>
      <c r="AM911" s="87">
        <f t="shared" ref="AM911" si="15587">LN(AL911/AL912)</f>
        <v>2.4611861005577725E-2</v>
      </c>
      <c r="AN911" s="22">
        <f>VLOOKUP(A911,SCHW!A:B,2,0)</f>
        <v>58.93</v>
      </c>
      <c r="AO911" s="87">
        <f t="shared" ref="AO911" si="15588">LN(AN911/AN912)</f>
        <v>-1.1137475909065631E-2</v>
      </c>
      <c r="AP911" s="22">
        <f>VLOOKUP(A911,SQ!A:B,2,0)</f>
        <v>55.09</v>
      </c>
      <c r="AQ911" s="87">
        <f t="shared" si="15360"/>
        <v>8.3850290769988418E-3</v>
      </c>
      <c r="AR911" s="22">
        <f>VLOOKUP(A911,TWTR!A:B,2,0)</f>
        <v>33.42</v>
      </c>
      <c r="AS911" s="87">
        <f t="shared" ref="AS911" si="15589">LN(AR911/AR912)</f>
        <v>1.6898410558125621E-2</v>
      </c>
      <c r="AT911" s="22">
        <f>VLOOKUP(A911,VZ!A:B,2,0)</f>
        <v>48.59</v>
      </c>
      <c r="AU911" s="87">
        <f t="shared" ref="AU911" si="15590">LN(AT911/AT912)</f>
        <v>-4.5174614812444726E-3</v>
      </c>
      <c r="AV911" s="22">
        <f>VLOOKUP(A911,YELP!A:B,2,0)</f>
        <v>44.47</v>
      </c>
      <c r="AW911" s="87">
        <f t="shared" ref="AW911" si="15591">LN(AV911/AV912)</f>
        <v>6.9954025537652545E-3</v>
      </c>
      <c r="AX911" s="37">
        <v>2733.29</v>
      </c>
      <c r="AY911" s="87">
        <f t="shared" si="15364"/>
        <v>3.2431094088002069E-3</v>
      </c>
      <c r="AZ911" s="22">
        <f>VLOOKUP(A911,CAPM!A:G,2,0)</f>
        <v>0.28999999999999998</v>
      </c>
      <c r="BA911" s="22">
        <f>VLOOKUP(A911,CAPM!A:G,3,0)</f>
        <v>-0.06</v>
      </c>
      <c r="BB911" s="22">
        <f>VLOOKUP(A911,CAPM!A:G,4,0)</f>
        <v>-0.69</v>
      </c>
      <c r="BC911" s="22">
        <f>VLOOKUP(A911,CAPM!A:G,5,0)</f>
        <v>0</v>
      </c>
      <c r="BD911" s="22">
        <f>VLOOKUP(A911,CAPM!A:G,6,0)</f>
        <v>-0.32</v>
      </c>
      <c r="BE911" s="79">
        <f>VLOOKUP(A911,'90t'!A:B,2,0)</f>
        <v>1.92</v>
      </c>
      <c r="BF911" s="22" t="s">
        <v>10470</v>
      </c>
      <c r="BG911" s="22">
        <v>2018</v>
      </c>
      <c r="BH911" s="60">
        <v>925789000000</v>
      </c>
      <c r="BI911" s="22">
        <v>3599683200</v>
      </c>
      <c r="BJ911" s="22">
        <v>94005251000</v>
      </c>
      <c r="BK911" s="60">
        <v>205296000000</v>
      </c>
      <c r="BL911" s="60">
        <v>777271000000</v>
      </c>
      <c r="BM911" s="22">
        <v>66881400000</v>
      </c>
      <c r="BN911" s="22">
        <v>34813440000</v>
      </c>
      <c r="BO911" s="22">
        <v>4987116000</v>
      </c>
      <c r="BP911" s="60">
        <v>754254000000</v>
      </c>
      <c r="BQ911" s="22">
        <v>23525800000</v>
      </c>
      <c r="BR911" s="22">
        <v>50350655700</v>
      </c>
      <c r="BS911" s="22">
        <v>15530494500</v>
      </c>
      <c r="BT911" s="60">
        <v>198780000000</v>
      </c>
      <c r="BU911" s="22">
        <v>6087300100</v>
      </c>
      <c r="BV911" s="60">
        <v>757709000000</v>
      </c>
      <c r="BW911" s="22">
        <v>2206804300</v>
      </c>
      <c r="BX911" s="60">
        <v>142639000000</v>
      </c>
      <c r="BY911" s="60">
        <v>210397000000</v>
      </c>
      <c r="BZ911" s="22">
        <v>87053600000</v>
      </c>
      <c r="CA911" s="22">
        <v>79555500000</v>
      </c>
      <c r="CB911" s="22">
        <v>15973345500</v>
      </c>
      <c r="CC911" s="22">
        <v>25154231400</v>
      </c>
      <c r="CD911" s="60">
        <v>200677000000</v>
      </c>
      <c r="CE911" s="23">
        <v>3720360200</v>
      </c>
      <c r="CF911" s="71">
        <f>VLOOKUP(stocks_price!A911,divs!A911:B2169,2,0)</f>
        <v>0.73</v>
      </c>
      <c r="CG911" s="71">
        <f>VLOOKUP(stocks_price!$A911,divs!$A$2:$Y$1260,3,0)</f>
        <v>0</v>
      </c>
      <c r="CH911" s="71">
        <f>VLOOKUP(stocks_price!$A911,divs!$A$2:$Y$1260,4,0)</f>
        <v>0</v>
      </c>
      <c r="CI911" s="71" t="str">
        <f>VLOOKUP(stocks_price!$A911,divs!$A$2:$Y$1260,5,0)</f>
        <v>0.33</v>
      </c>
      <c r="CJ911" s="71">
        <f>VLOOKUP(stocks_price!$A911,divs!$A$2:$Y$1260,6,0)</f>
        <v>0</v>
      </c>
      <c r="CK911" s="71">
        <f>VLOOKUP(stocks_price!$A911,divs!$A$2:$Y$1260,7,0)</f>
        <v>0.5</v>
      </c>
      <c r="CL911" s="71">
        <f>VLOOKUP(stocks_price!$A911,divs!$A$2:$Y$1260,8,0)</f>
        <v>0</v>
      </c>
      <c r="CM911" s="71">
        <f>VLOOKUP(stocks_price!$A911,divs!$A$2:$Y$1260,9,0)</f>
        <v>0</v>
      </c>
      <c r="CN911" s="71">
        <f>VLOOKUP(stocks_price!$A911,divs!$A$2:$Y$1260,10,0)</f>
        <v>0</v>
      </c>
      <c r="CO911" s="71" t="str">
        <f>VLOOKUP(stocks_price!$A911,divs!$A$2:$Y$1260,11,0)</f>
        <v>0.112</v>
      </c>
      <c r="CP911" s="71" t="str">
        <f>VLOOKUP(stocks_price!$A911,divs!$A$2:$Y$1260,12,0)</f>
        <v>0.39</v>
      </c>
      <c r="CQ911" s="71">
        <f>VLOOKUP(stocks_price!$A911,divs!$A$2:$Y$1260,13,0)</f>
        <v>0</v>
      </c>
      <c r="CR911" s="71" t="str">
        <f>VLOOKUP(stocks_price!$A911,divs!$A$2:$Y$1260,14,0)</f>
        <v>0.25</v>
      </c>
      <c r="CS911" s="71" t="str">
        <f>VLOOKUP(stocks_price!$A911,divs!$A$2:$Y$1260,15,0)</f>
        <v>1.01</v>
      </c>
      <c r="CT911" s="71" t="str">
        <f>VLOOKUP(stocks_price!$A911,divs!$A$2:$Y$1260,16,0)</f>
        <v>0.42</v>
      </c>
      <c r="CU911" s="71">
        <f>VLOOKUP(stocks_price!$A911,divs!$A$2:$Y$1260,17,0)</f>
        <v>0</v>
      </c>
      <c r="CV911" s="71" t="str">
        <f>VLOOKUP(stocks_price!$A911,divs!$A$2:$Y$1260,18,0)</f>
        <v>0.9275</v>
      </c>
      <c r="CW911" s="71" t="str">
        <f>VLOOKUP(stocks_price!$A911,divs!$A$2:$Y$1260,19,0)</f>
        <v>0.34</v>
      </c>
      <c r="CX911" s="71" t="str">
        <f>VLOOKUP(stocks_price!$A911,divs!$A$2:$Y$1260,20,0)</f>
        <v>0.62</v>
      </c>
      <c r="CY911" s="71" t="str">
        <f>VLOOKUP(stocks_price!$A911,divs!$A$2:$Y$1260,21,0)</f>
        <v>0.1</v>
      </c>
      <c r="CZ911" s="71">
        <f>VLOOKUP(stocks_price!$A911,divs!$A$2:$Y$1260,22,0)</f>
        <v>0</v>
      </c>
      <c r="DA911" s="71">
        <f>VLOOKUP(stocks_price!$A911,divs!$A$2:$Y$1260,23,0)</f>
        <v>0</v>
      </c>
      <c r="DB911" s="71" t="str">
        <f>VLOOKUP(stocks_price!$A911,divs!$A$2:$Y$1260,24,0)</f>
        <v>0.59</v>
      </c>
      <c r="DC911" s="71">
        <f>VLOOKUP(stocks_price!$A911,divs!$A$2:$Y$1260,25,0)</f>
        <v>0</v>
      </c>
    </row>
    <row r="912" spans="1:107" x14ac:dyDescent="0.3">
      <c r="A912" s="48">
        <v>43242</v>
      </c>
      <c r="B912" s="53">
        <f>VLOOKUP(A912,AAPL!A:B,2,0)</f>
        <v>46.79</v>
      </c>
      <c r="C912" s="77">
        <f t="shared" si="15365"/>
        <v>-6.3911593773383311E-3</v>
      </c>
      <c r="D912" s="22">
        <f>VLOOKUP(A912,BOX!A:B,2,0)</f>
        <v>26.9</v>
      </c>
      <c r="E912" s="77">
        <f t="shared" si="15366"/>
        <v>-1.5492748094795906E-2</v>
      </c>
      <c r="F912" s="22">
        <f>VLOOKUP(A912,CRM!A:B,2,0)</f>
        <v>125.44</v>
      </c>
      <c r="G912" s="77">
        <f t="shared" si="15367"/>
        <v>-2.0905585240947027E-2</v>
      </c>
      <c r="H912" s="22">
        <f>VLOOKUP(A912,CSCO!A:B,2,0)</f>
        <v>43.65</v>
      </c>
      <c r="I912" s="77">
        <f t="shared" si="15368"/>
        <v>-6.870491510383883E-4</v>
      </c>
      <c r="J912" s="22">
        <f>VLOOKUP(A912,AMZN!A:B,2,0)</f>
        <v>1581.4</v>
      </c>
      <c r="K912" s="87">
        <f t="shared" si="15369"/>
        <v>-2.5640553888278197E-3</v>
      </c>
      <c r="L912" s="22">
        <f>VLOOKUP(A912,CVS!A:B,2,0)</f>
        <v>65.62</v>
      </c>
      <c r="M912" s="87">
        <f t="shared" si="15370"/>
        <v>1.8303848917494215E-3</v>
      </c>
      <c r="N912" s="22">
        <f>VLOOKUP(A912,DELL!A:B,2,0)</f>
        <v>44.71</v>
      </c>
      <c r="O912" s="87">
        <f t="shared" ref="O912" si="15592">LN(N912/N913)</f>
        <v>3.8095284166676487E-3</v>
      </c>
      <c r="P912" s="22">
        <f>VLOOKUP(A912,GM!A:B,2,0)</f>
        <v>38.28</v>
      </c>
      <c r="Q912" s="87">
        <f t="shared" ref="Q912" si="15593">LN(P912/P913)</f>
        <v>4.9757860942407778E-3</v>
      </c>
      <c r="R912" s="22">
        <f>VLOOKUP(A912,GOOGL!A:B,2,0)</f>
        <v>1075.31</v>
      </c>
      <c r="S912" s="87">
        <f t="shared" ref="S912" si="15594">LN(R912/R913)</f>
        <v>-8.0581359657454152E-3</v>
      </c>
      <c r="T912" s="22">
        <f>VLOOKUP(A912,HPE!A:B,2,0)</f>
        <v>17.41</v>
      </c>
      <c r="U912" s="87">
        <f t="shared" ref="U912" si="15595">LN(T912/T913)</f>
        <v>-5.7273925176628653E-3</v>
      </c>
      <c r="V912" s="22">
        <f>VLOOKUP(A912,INTU!A:B,2,0)</f>
        <v>190.54</v>
      </c>
      <c r="W912" s="87">
        <f t="shared" ref="W912" si="15596">LN(V912/V913)</f>
        <v>-6.0173375714356776E-3</v>
      </c>
      <c r="X912" s="22">
        <f>VLOOKUP(A912,LSXMA!A:B,2,0)</f>
        <v>45.77</v>
      </c>
      <c r="Y912" s="87">
        <f t="shared" ref="Y912" si="15597">LN(X912/X913)</f>
        <v>-1.2592437346313367E-2</v>
      </c>
      <c r="Z912" s="22">
        <f>VLOOKUP(A912,MA!A:B,2,0)</f>
        <v>191.62</v>
      </c>
      <c r="AA912" s="87">
        <f t="shared" ref="AA912" si="15598">LN(Z912/Z913)</f>
        <v>2.1942436054263911E-3</v>
      </c>
      <c r="AB912" s="22">
        <f>VLOOKUP(A912,MAN!A:B,2,0)</f>
        <v>93.57</v>
      </c>
      <c r="AC912" s="87">
        <f t="shared" ref="AC912" si="15599">LN(AB912/AB913)</f>
        <v>-1.8005146430866474E-2</v>
      </c>
      <c r="AD912" s="22">
        <f>VLOOKUP(A912,MSFT!A:B,2,0)</f>
        <v>97.5</v>
      </c>
      <c r="AE912" s="87">
        <f t="shared" ref="AE912" si="15600">LN(AD912/AD913)</f>
        <v>-1.025115415245297E-3</v>
      </c>
      <c r="AF912" s="22">
        <f>VLOOKUP(A912,MUSA!A:B,2,0)</f>
        <v>66.03</v>
      </c>
      <c r="AG912" s="87">
        <f t="shared" ref="AG912" si="15601">LN(AF912/AF913)</f>
        <v>-2.6600492489270829E-2</v>
      </c>
      <c r="AH912" s="22">
        <f>VLOOKUP(A912,PEP!A:B,2,0)</f>
        <v>99.93</v>
      </c>
      <c r="AI912" s="87">
        <f t="shared" ref="AI912" si="15602">LN(AH912/AH913)</f>
        <v>4.2117992466273128E-3</v>
      </c>
      <c r="AJ912" s="22">
        <f>VLOOKUP(A912,PFE!A:B,2,0)</f>
        <v>33.86</v>
      </c>
      <c r="AK912" s="87">
        <f t="shared" ref="AK912" si="15603">LN(AJ912/AJ913)</f>
        <v>-2.3598831010909131E-3</v>
      </c>
      <c r="AL912" s="22">
        <f>VLOOKUP(A912,QCOM!A:B,2,0)</f>
        <v>57.39</v>
      </c>
      <c r="AM912" s="87">
        <f t="shared" ref="AM912" si="15604">LN(AL912/AL913)</f>
        <v>-5.560396602603857E-3</v>
      </c>
      <c r="AN912" s="22">
        <f>VLOOKUP(A912,SCHW!A:B,2,0)</f>
        <v>59.59</v>
      </c>
      <c r="AO912" s="87">
        <f t="shared" ref="AO912" si="15605">LN(AN912/AN913)</f>
        <v>2.5203743493838644E-3</v>
      </c>
      <c r="AP912" s="22">
        <f>VLOOKUP(A912,SQ!A:B,2,0)</f>
        <v>54.63</v>
      </c>
      <c r="AQ912" s="87">
        <f t="shared" si="15360"/>
        <v>-3.1708655411464455E-2</v>
      </c>
      <c r="AR912" s="22">
        <f>VLOOKUP(A912,TWTR!A:B,2,0)</f>
        <v>32.86</v>
      </c>
      <c r="AS912" s="87">
        <f t="shared" ref="AS912" si="15606">LN(AR912/AR913)</f>
        <v>-2.3162413143056278E-2</v>
      </c>
      <c r="AT912" s="22">
        <f>VLOOKUP(A912,VZ!A:B,2,0)</f>
        <v>48.81</v>
      </c>
      <c r="AU912" s="87">
        <f t="shared" ref="AU912" si="15607">LN(AT912/AT913)</f>
        <v>7.81575348391844E-3</v>
      </c>
      <c r="AV912" s="22">
        <f>VLOOKUP(A912,YELP!A:B,2,0)</f>
        <v>44.16</v>
      </c>
      <c r="AW912" s="87">
        <f t="shared" ref="AW912" si="15608">LN(AV912/AV913)</f>
        <v>-5.055706329100778E-2</v>
      </c>
      <c r="AX912" s="37">
        <v>2724.44</v>
      </c>
      <c r="AY912" s="87">
        <f t="shared" si="15364"/>
        <v>-3.1406635129493403E-3</v>
      </c>
      <c r="AZ912" s="22">
        <f>VLOOKUP(A912,CAPM!A:G,2,0)</f>
        <v>-0.42</v>
      </c>
      <c r="BA912" s="22">
        <f>VLOOKUP(A912,CAPM!A:G,3,0)</f>
        <v>-0.65</v>
      </c>
      <c r="BB912" s="22">
        <f>VLOOKUP(A912,CAPM!A:G,4,0)</f>
        <v>0.61</v>
      </c>
      <c r="BC912" s="22">
        <f>VLOOKUP(A912,CAPM!A:G,5,0)</f>
        <v>-0.31</v>
      </c>
      <c r="BD912" s="22">
        <f>VLOOKUP(A912,CAPM!A:G,6,0)</f>
        <v>-0.41</v>
      </c>
      <c r="BE912" s="79">
        <f>VLOOKUP(A912,'90t'!A:B,2,0)</f>
        <v>1.94</v>
      </c>
      <c r="BF912" s="22" t="s">
        <v>10470</v>
      </c>
      <c r="BG912" s="22">
        <v>2018</v>
      </c>
      <c r="BH912" s="60">
        <v>919891000000</v>
      </c>
      <c r="BI912" s="22">
        <v>3544344000</v>
      </c>
      <c r="BJ912" s="22">
        <v>92060416000</v>
      </c>
      <c r="BK912" s="60">
        <v>205155000000</v>
      </c>
      <c r="BL912" s="60">
        <v>767343000000</v>
      </c>
      <c r="BM912" s="22">
        <v>66932400000</v>
      </c>
      <c r="BN912" s="22">
        <v>34337280000</v>
      </c>
      <c r="BO912" s="22">
        <v>5043772800</v>
      </c>
      <c r="BP912" s="60">
        <v>746857000000</v>
      </c>
      <c r="BQ912" s="22">
        <v>26289100000</v>
      </c>
      <c r="BR912" s="22">
        <v>48890658600</v>
      </c>
      <c r="BS912" s="22">
        <v>15486508350</v>
      </c>
      <c r="BT912" s="60">
        <v>197369000000</v>
      </c>
      <c r="BU912" s="22">
        <v>6159713100</v>
      </c>
      <c r="BV912" s="60">
        <v>748800000000</v>
      </c>
      <c r="BW912" s="22">
        <v>2194176900</v>
      </c>
      <c r="BX912" s="60">
        <v>141901000000</v>
      </c>
      <c r="BY912" s="60">
        <v>208916000000</v>
      </c>
      <c r="BZ912" s="22">
        <v>84937200000</v>
      </c>
      <c r="CA912" s="22">
        <v>80446500000</v>
      </c>
      <c r="CB912" s="22">
        <v>15839968500</v>
      </c>
      <c r="CC912" s="22">
        <v>24732736200</v>
      </c>
      <c r="CD912" s="60">
        <v>201585000000</v>
      </c>
      <c r="CE912" s="23">
        <v>3694425600</v>
      </c>
      <c r="CF912" s="71">
        <f>VLOOKUP(stocks_price!A912,divs!A912:B2170,2,0)</f>
        <v>0.73</v>
      </c>
      <c r="CG912" s="71">
        <f>VLOOKUP(stocks_price!$A912,divs!$A$2:$Y$1260,3,0)</f>
        <v>0</v>
      </c>
      <c r="CH912" s="71">
        <f>VLOOKUP(stocks_price!$A912,divs!$A$2:$Y$1260,4,0)</f>
        <v>0</v>
      </c>
      <c r="CI912" s="71" t="str">
        <f>VLOOKUP(stocks_price!$A912,divs!$A$2:$Y$1260,5,0)</f>
        <v>0.33</v>
      </c>
      <c r="CJ912" s="71">
        <f>VLOOKUP(stocks_price!$A912,divs!$A$2:$Y$1260,6,0)</f>
        <v>0</v>
      </c>
      <c r="CK912" s="71">
        <f>VLOOKUP(stocks_price!$A912,divs!$A$2:$Y$1260,7,0)</f>
        <v>0.5</v>
      </c>
      <c r="CL912" s="71">
        <f>VLOOKUP(stocks_price!$A912,divs!$A$2:$Y$1260,8,0)</f>
        <v>0</v>
      </c>
      <c r="CM912" s="71">
        <f>VLOOKUP(stocks_price!$A912,divs!$A$2:$Y$1260,9,0)</f>
        <v>0</v>
      </c>
      <c r="CN912" s="71">
        <f>VLOOKUP(stocks_price!$A912,divs!$A$2:$Y$1260,10,0)</f>
        <v>0</v>
      </c>
      <c r="CO912" s="71" t="str">
        <f>VLOOKUP(stocks_price!$A912,divs!$A$2:$Y$1260,11,0)</f>
        <v>0.112</v>
      </c>
      <c r="CP912" s="71" t="str">
        <f>VLOOKUP(stocks_price!$A912,divs!$A$2:$Y$1260,12,0)</f>
        <v>0.39</v>
      </c>
      <c r="CQ912" s="71">
        <f>VLOOKUP(stocks_price!$A912,divs!$A$2:$Y$1260,13,0)</f>
        <v>0</v>
      </c>
      <c r="CR912" s="71" t="str">
        <f>VLOOKUP(stocks_price!$A912,divs!$A$2:$Y$1260,14,0)</f>
        <v>0.25</v>
      </c>
      <c r="CS912" s="71" t="str">
        <f>VLOOKUP(stocks_price!$A912,divs!$A$2:$Y$1260,15,0)</f>
        <v>1.01</v>
      </c>
      <c r="CT912" s="71" t="str">
        <f>VLOOKUP(stocks_price!$A912,divs!$A$2:$Y$1260,16,0)</f>
        <v>0.42</v>
      </c>
      <c r="CU912" s="71">
        <f>VLOOKUP(stocks_price!$A912,divs!$A$2:$Y$1260,17,0)</f>
        <v>0</v>
      </c>
      <c r="CV912" s="71" t="str">
        <f>VLOOKUP(stocks_price!$A912,divs!$A$2:$Y$1260,18,0)</f>
        <v>0.9275</v>
      </c>
      <c r="CW912" s="71" t="str">
        <f>VLOOKUP(stocks_price!$A912,divs!$A$2:$Y$1260,19,0)</f>
        <v>0.34</v>
      </c>
      <c r="CX912" s="71" t="str">
        <f>VLOOKUP(stocks_price!$A912,divs!$A$2:$Y$1260,20,0)</f>
        <v>0.62</v>
      </c>
      <c r="CY912" s="71" t="str">
        <f>VLOOKUP(stocks_price!$A912,divs!$A$2:$Y$1260,21,0)</f>
        <v>0.1</v>
      </c>
      <c r="CZ912" s="71">
        <f>VLOOKUP(stocks_price!$A912,divs!$A$2:$Y$1260,22,0)</f>
        <v>0</v>
      </c>
      <c r="DA912" s="71">
        <f>VLOOKUP(stocks_price!$A912,divs!$A$2:$Y$1260,23,0)</f>
        <v>0</v>
      </c>
      <c r="DB912" s="71" t="str">
        <f>VLOOKUP(stocks_price!$A912,divs!$A$2:$Y$1260,24,0)</f>
        <v>0.59</v>
      </c>
      <c r="DC912" s="71">
        <f>VLOOKUP(stocks_price!$A912,divs!$A$2:$Y$1260,25,0)</f>
        <v>0</v>
      </c>
    </row>
    <row r="913" spans="1:107" x14ac:dyDescent="0.3">
      <c r="A913" s="48">
        <v>43241</v>
      </c>
      <c r="B913" s="53">
        <f>VLOOKUP(A913,AAPL!A:B,2,0)</f>
        <v>46.91</v>
      </c>
      <c r="C913" s="77">
        <f t="shared" si="15365"/>
        <v>2.5613674622417572E-3</v>
      </c>
      <c r="D913" s="22">
        <f>VLOOKUP(A913,BOX!A:B,2,0)</f>
        <v>27.83</v>
      </c>
      <c r="E913" s="77">
        <f t="shared" si="15366"/>
        <v>3.3988288930005911E-2</v>
      </c>
      <c r="F913" s="22">
        <f>VLOOKUP(A913,CRM!A:B,2,0)</f>
        <v>126.37</v>
      </c>
      <c r="G913" s="77">
        <f t="shared" si="15367"/>
        <v>7.3865551684917487E-3</v>
      </c>
      <c r="H913" s="22">
        <f>VLOOKUP(A913,CSCO!A:B,2,0)</f>
        <v>43.75</v>
      </c>
      <c r="I913" s="77">
        <f t="shared" si="15368"/>
        <v>2.2883305180122159E-3</v>
      </c>
      <c r="J913" s="22">
        <f>VLOOKUP(A913,AMZN!A:B,2,0)</f>
        <v>1585.46</v>
      </c>
      <c r="K913" s="87">
        <f t="shared" si="15369"/>
        <v>7.0193937872609653E-3</v>
      </c>
      <c r="L913" s="22">
        <f>VLOOKUP(A913,CVS!A:B,2,0)</f>
        <v>65.5</v>
      </c>
      <c r="M913" s="87">
        <f t="shared" si="15370"/>
        <v>8.8943999948156993E-3</v>
      </c>
      <c r="N913" s="22">
        <f>VLOOKUP(A913,DELL!A:B,2,0)</f>
        <v>44.54</v>
      </c>
      <c r="O913" s="87">
        <f t="shared" ref="O913" si="15609">LN(N913/N914)</f>
        <v>2.0871901055738541E-2</v>
      </c>
      <c r="P913" s="22">
        <f>VLOOKUP(A913,GM!A:B,2,0)</f>
        <v>38.090000000000003</v>
      </c>
      <c r="Q913" s="87">
        <f t="shared" ref="Q913" si="15610">LN(P913/P914)</f>
        <v>7.9072631291152648E-3</v>
      </c>
      <c r="R913" s="22">
        <f>VLOOKUP(A913,GOOGL!A:B,2,0)</f>
        <v>1084.01</v>
      </c>
      <c r="S913" s="87">
        <f t="shared" ref="S913" si="15611">LN(R913/R914)</f>
        <v>1.3344984802998236E-2</v>
      </c>
      <c r="T913" s="22">
        <f>VLOOKUP(A913,HPE!A:B,2,0)</f>
        <v>17.510000000000002</v>
      </c>
      <c r="U913" s="87">
        <f t="shared" ref="U913" si="15612">LN(T913/T914)</f>
        <v>-2.8514419092099757E-3</v>
      </c>
      <c r="V913" s="22">
        <f>VLOOKUP(A913,INTU!A:B,2,0)</f>
        <v>191.69</v>
      </c>
      <c r="W913" s="87">
        <f t="shared" ref="W913" si="15613">LN(V913/V914)</f>
        <v>6.0173375714356117E-3</v>
      </c>
      <c r="X913" s="22">
        <f>VLOOKUP(A913,LSXMA!A:B,2,0)</f>
        <v>46.35</v>
      </c>
      <c r="Y913" s="87">
        <f t="shared" ref="Y913" si="15614">LN(X913/X914)</f>
        <v>-2.1551732479833758E-3</v>
      </c>
      <c r="Z913" s="22">
        <f>VLOOKUP(A913,MA!A:B,2,0)</f>
        <v>191.2</v>
      </c>
      <c r="AA913" s="87">
        <f t="shared" ref="AA913" si="15615">LN(Z913/Z914)</f>
        <v>4.1928782600359578E-3</v>
      </c>
      <c r="AB913" s="22">
        <f>VLOOKUP(A913,MAN!A:B,2,0)</f>
        <v>95.27</v>
      </c>
      <c r="AC913" s="87">
        <f t="shared" ref="AC913" si="15616">LN(AB913/AB914)</f>
        <v>3.2592154172754267E-3</v>
      </c>
      <c r="AD913" s="22">
        <f>VLOOKUP(A913,MSFT!A:B,2,0)</f>
        <v>97.6</v>
      </c>
      <c r="AE913" s="87">
        <f t="shared" ref="AE913" si="15617">LN(AD913/AD914)</f>
        <v>1.2786315672376092E-2</v>
      </c>
      <c r="AF913" s="22">
        <f>VLOOKUP(A913,MUSA!A:B,2,0)</f>
        <v>67.81</v>
      </c>
      <c r="AG913" s="87">
        <f t="shared" ref="AG913" si="15618">LN(AF913/AF914)</f>
        <v>-2.79802848035596E-3</v>
      </c>
      <c r="AH913" s="22">
        <f>VLOOKUP(A913,PEP!A:B,2,0)</f>
        <v>99.51</v>
      </c>
      <c r="AI913" s="87">
        <f t="shared" ref="AI913" si="15619">LN(AH913/AH914)</f>
        <v>2.0303204780043178E-2</v>
      </c>
      <c r="AJ913" s="22">
        <f>VLOOKUP(A913,PFE!A:B,2,0)</f>
        <v>33.94</v>
      </c>
      <c r="AK913" s="87">
        <f t="shared" ref="AK913" si="15620">LN(AJ913/AJ914)</f>
        <v>4.725348426426074E-3</v>
      </c>
      <c r="AL913" s="22">
        <f>VLOOKUP(A913,QCOM!A:B,2,0)</f>
        <v>57.71</v>
      </c>
      <c r="AM913" s="87">
        <f t="shared" ref="AM913" si="15621">LN(AL913/AL914)</f>
        <v>3.4716229972123103E-3</v>
      </c>
      <c r="AN913" s="22">
        <f>VLOOKUP(A913,SCHW!A:B,2,0)</f>
        <v>59.44</v>
      </c>
      <c r="AO913" s="87">
        <f t="shared" ref="AO913" si="15622">LN(AN913/AN914)</f>
        <v>5.0598859851724368E-3</v>
      </c>
      <c r="AP913" s="22">
        <f>VLOOKUP(A913,SQ!A:B,2,0)</f>
        <v>56.39</v>
      </c>
      <c r="AQ913" s="87">
        <f t="shared" si="15360"/>
        <v>2.4231644194002505E-2</v>
      </c>
      <c r="AR913" s="22">
        <f>VLOOKUP(A913,TWTR!A:B,2,0)</f>
        <v>33.630000000000003</v>
      </c>
      <c r="AS913" s="87">
        <f t="shared" ref="AS913" si="15623">LN(AR913/AR914)</f>
        <v>3.0186415146948937E-2</v>
      </c>
      <c r="AT913" s="22">
        <f>VLOOKUP(A913,VZ!A:B,2,0)</f>
        <v>48.43</v>
      </c>
      <c r="AU913" s="87">
        <f t="shared" ref="AU913" si="15624">LN(AT913/AT914)</f>
        <v>1.4349835504453623E-2</v>
      </c>
      <c r="AV913" s="22">
        <f>VLOOKUP(A913,YELP!A:B,2,0)</f>
        <v>46.45</v>
      </c>
      <c r="AW913" s="87">
        <f t="shared" ref="AW913" si="15625">LN(AV913/AV914)</f>
        <v>2.1530843015687444E-4</v>
      </c>
      <c r="AX913" s="37">
        <v>2733.01</v>
      </c>
      <c r="AY913" s="87">
        <f t="shared" si="15364"/>
        <v>7.3595901759010559E-3</v>
      </c>
      <c r="AZ913" s="22">
        <f>VLOOKUP(A913,CAPM!A:G,2,0)</f>
        <v>0.72</v>
      </c>
      <c r="BA913" s="22">
        <f>VLOOKUP(A913,CAPM!A:G,3,0)</f>
        <v>-0.19</v>
      </c>
      <c r="BB913" s="22">
        <f>VLOOKUP(A913,CAPM!A:G,4,0)</f>
        <v>0.42</v>
      </c>
      <c r="BC913" s="22">
        <f>VLOOKUP(A913,CAPM!A:G,5,0)</f>
        <v>0.17</v>
      </c>
      <c r="BD913" s="22">
        <f>VLOOKUP(A913,CAPM!A:G,6,0)</f>
        <v>0.11</v>
      </c>
      <c r="BE913" s="79">
        <f>VLOOKUP(A913,'90t'!A:B,2,0)</f>
        <v>1.94</v>
      </c>
      <c r="BF913" s="22" t="s">
        <v>10470</v>
      </c>
      <c r="BG913" s="22">
        <v>2018</v>
      </c>
      <c r="BH913" s="60">
        <v>922251000000</v>
      </c>
      <c r="BI913" s="22">
        <v>3666880800</v>
      </c>
      <c r="BJ913" s="22">
        <v>92742943000</v>
      </c>
      <c r="BK913" s="60">
        <v>205625000000</v>
      </c>
      <c r="BL913" s="60">
        <v>769313000000</v>
      </c>
      <c r="BM913" s="22">
        <v>66810000000</v>
      </c>
      <c r="BN913" s="22">
        <v>34206720000</v>
      </c>
      <c r="BO913" s="22">
        <v>5018738400</v>
      </c>
      <c r="BP913" s="60">
        <v>752899000000</v>
      </c>
      <c r="BQ913" s="22">
        <v>26440100000</v>
      </c>
      <c r="BR913" s="22">
        <v>49185737100</v>
      </c>
      <c r="BS913" s="22">
        <v>15682754250</v>
      </c>
      <c r="BT913" s="60">
        <v>196936000000</v>
      </c>
      <c r="BU913" s="22">
        <v>6271624100</v>
      </c>
      <c r="BV913" s="60">
        <v>749568000000</v>
      </c>
      <c r="BW913" s="22">
        <v>2253326300</v>
      </c>
      <c r="BX913" s="60">
        <v>141304000000</v>
      </c>
      <c r="BY913" s="60">
        <v>209410000000</v>
      </c>
      <c r="BZ913" s="22">
        <v>85410800000</v>
      </c>
      <c r="CA913" s="22">
        <v>80244000000</v>
      </c>
      <c r="CB913" s="22">
        <v>16350280500</v>
      </c>
      <c r="CC913" s="22">
        <v>25312292100</v>
      </c>
      <c r="CD913" s="60">
        <v>200016000000</v>
      </c>
      <c r="CE913" s="23">
        <v>3886007000</v>
      </c>
      <c r="CF913" s="71">
        <f>VLOOKUP(stocks_price!A913,divs!A913:B2171,2,0)</f>
        <v>0.73</v>
      </c>
      <c r="CG913" s="71">
        <f>VLOOKUP(stocks_price!$A913,divs!$A$2:$Y$1260,3,0)</f>
        <v>0</v>
      </c>
      <c r="CH913" s="71">
        <f>VLOOKUP(stocks_price!$A913,divs!$A$2:$Y$1260,4,0)</f>
        <v>0</v>
      </c>
      <c r="CI913" s="71" t="str">
        <f>VLOOKUP(stocks_price!$A913,divs!$A$2:$Y$1260,5,0)</f>
        <v>0.33</v>
      </c>
      <c r="CJ913" s="71">
        <f>VLOOKUP(stocks_price!$A913,divs!$A$2:$Y$1260,6,0)</f>
        <v>0</v>
      </c>
      <c r="CK913" s="71">
        <f>VLOOKUP(stocks_price!$A913,divs!$A$2:$Y$1260,7,0)</f>
        <v>0.5</v>
      </c>
      <c r="CL913" s="71">
        <f>VLOOKUP(stocks_price!$A913,divs!$A$2:$Y$1260,8,0)</f>
        <v>0</v>
      </c>
      <c r="CM913" s="71">
        <f>VLOOKUP(stocks_price!$A913,divs!$A$2:$Y$1260,9,0)</f>
        <v>0</v>
      </c>
      <c r="CN913" s="71">
        <f>VLOOKUP(stocks_price!$A913,divs!$A$2:$Y$1260,10,0)</f>
        <v>0</v>
      </c>
      <c r="CO913" s="71" t="str">
        <f>VLOOKUP(stocks_price!$A913,divs!$A$2:$Y$1260,11,0)</f>
        <v>0.112</v>
      </c>
      <c r="CP913" s="71" t="str">
        <f>VLOOKUP(stocks_price!$A913,divs!$A$2:$Y$1260,12,0)</f>
        <v>0.39</v>
      </c>
      <c r="CQ913" s="71">
        <f>VLOOKUP(stocks_price!$A913,divs!$A$2:$Y$1260,13,0)</f>
        <v>0</v>
      </c>
      <c r="CR913" s="71" t="str">
        <f>VLOOKUP(stocks_price!$A913,divs!$A$2:$Y$1260,14,0)</f>
        <v>0.25</v>
      </c>
      <c r="CS913" s="71" t="str">
        <f>VLOOKUP(stocks_price!$A913,divs!$A$2:$Y$1260,15,0)</f>
        <v>1.01</v>
      </c>
      <c r="CT913" s="71" t="str">
        <f>VLOOKUP(stocks_price!$A913,divs!$A$2:$Y$1260,16,0)</f>
        <v>0.42</v>
      </c>
      <c r="CU913" s="71">
        <f>VLOOKUP(stocks_price!$A913,divs!$A$2:$Y$1260,17,0)</f>
        <v>0</v>
      </c>
      <c r="CV913" s="71" t="str">
        <f>VLOOKUP(stocks_price!$A913,divs!$A$2:$Y$1260,18,0)</f>
        <v>0.9275</v>
      </c>
      <c r="CW913" s="71" t="str">
        <f>VLOOKUP(stocks_price!$A913,divs!$A$2:$Y$1260,19,0)</f>
        <v>0.34</v>
      </c>
      <c r="CX913" s="71" t="str">
        <f>VLOOKUP(stocks_price!$A913,divs!$A$2:$Y$1260,20,0)</f>
        <v>0.62</v>
      </c>
      <c r="CY913" s="71" t="str">
        <f>VLOOKUP(stocks_price!$A913,divs!$A$2:$Y$1260,21,0)</f>
        <v>0.1</v>
      </c>
      <c r="CZ913" s="71">
        <f>VLOOKUP(stocks_price!$A913,divs!$A$2:$Y$1260,22,0)</f>
        <v>0</v>
      </c>
      <c r="DA913" s="71">
        <f>VLOOKUP(stocks_price!$A913,divs!$A$2:$Y$1260,23,0)</f>
        <v>0</v>
      </c>
      <c r="DB913" s="71" t="str">
        <f>VLOOKUP(stocks_price!$A913,divs!$A$2:$Y$1260,24,0)</f>
        <v>0.59</v>
      </c>
      <c r="DC913" s="71">
        <f>VLOOKUP(stocks_price!$A913,divs!$A$2:$Y$1260,25,0)</f>
        <v>0</v>
      </c>
    </row>
    <row r="914" spans="1:107" x14ac:dyDescent="0.3">
      <c r="A914" s="48">
        <v>43238</v>
      </c>
      <c r="B914" s="53">
        <f>VLOOKUP(A914,AAPL!A:B,2,0)</f>
        <v>46.58</v>
      </c>
      <c r="C914" s="77">
        <f t="shared" si="15365"/>
        <v>-7.0596078841716481E-3</v>
      </c>
      <c r="D914" s="22">
        <f>VLOOKUP(A914,BOX!A:B,2,0)</f>
        <v>28.12</v>
      </c>
      <c r="E914" s="77">
        <f t="shared" si="15366"/>
        <v>1.0366491404664824E-2</v>
      </c>
      <c r="F914" s="22">
        <f>VLOOKUP(A914,CRM!A:B,2,0)</f>
        <v>126.96</v>
      </c>
      <c r="G914" s="77">
        <f t="shared" si="15367"/>
        <v>4.6579644475640662E-3</v>
      </c>
      <c r="H914" s="22">
        <f>VLOOKUP(A914,CSCO!A:B,2,0)</f>
        <v>43.21</v>
      </c>
      <c r="I914" s="77">
        <f t="shared" si="15368"/>
        <v>-1.2419662859781591E-2</v>
      </c>
      <c r="J914" s="22">
        <f>VLOOKUP(A914,AMZN!A:B,2,0)</f>
        <v>1574.37</v>
      </c>
      <c r="K914" s="87">
        <f t="shared" si="15369"/>
        <v>-4.6829588802008576E-3</v>
      </c>
      <c r="L914" s="22">
        <f>VLOOKUP(A914,CVS!A:B,2,0)</f>
        <v>64.92</v>
      </c>
      <c r="M914" s="87">
        <f t="shared" si="15370"/>
        <v>-1.2856008101534025E-2</v>
      </c>
      <c r="N914" s="22">
        <f>VLOOKUP(A914,DELL!A:B,2,0)</f>
        <v>43.62</v>
      </c>
      <c r="O914" s="87">
        <f t="shared" ref="O914" si="15626">LN(N914/N915)</f>
        <v>5.8534876548671774E-2</v>
      </c>
      <c r="P914" s="22">
        <f>VLOOKUP(A914,GM!A:B,2,0)</f>
        <v>37.79</v>
      </c>
      <c r="Q914" s="87">
        <f t="shared" ref="Q914" si="15627">LN(P914/P915)</f>
        <v>-1.3405378825202673E-2</v>
      </c>
      <c r="R914" s="22">
        <f>VLOOKUP(A914,GOOGL!A:B,2,0)</f>
        <v>1069.6400000000001</v>
      </c>
      <c r="S914" s="87">
        <f t="shared" ref="S914" si="15628">LN(R914/R915)</f>
        <v>-1.0804884511941452E-2</v>
      </c>
      <c r="T914" s="22">
        <f>VLOOKUP(A914,HPE!A:B,2,0)</f>
        <v>17.559999999999999</v>
      </c>
      <c r="U914" s="87">
        <f t="shared" ref="U914" si="15629">LN(T914/T915)</f>
        <v>-6.2446981246345994E-3</v>
      </c>
      <c r="V914" s="22">
        <f>VLOOKUP(A914,INTU!A:B,2,0)</f>
        <v>190.54</v>
      </c>
      <c r="W914" s="87">
        <f t="shared" ref="W914" si="15630">LN(V914/V915)</f>
        <v>3.996639733020833E-3</v>
      </c>
      <c r="X914" s="22">
        <f>VLOOKUP(A914,LSXMA!A:B,2,0)</f>
        <v>46.45</v>
      </c>
      <c r="Y914" s="87">
        <f t="shared" ref="Y914" si="15631">LN(X914/X915)</f>
        <v>2.6615881770095818E-2</v>
      </c>
      <c r="Z914" s="22">
        <f>VLOOKUP(A914,MA!A:B,2,0)</f>
        <v>190.4</v>
      </c>
      <c r="AA914" s="87">
        <f t="shared" ref="AA914" si="15632">LN(Z914/Z915)</f>
        <v>-4.1928782600359274E-3</v>
      </c>
      <c r="AB914" s="22">
        <f>VLOOKUP(A914,MAN!A:B,2,0)</f>
        <v>94.96</v>
      </c>
      <c r="AC914" s="87">
        <f t="shared" ref="AC914" si="15633">LN(AB914/AB915)</f>
        <v>9.4165643175525456E-3</v>
      </c>
      <c r="AD914" s="22">
        <f>VLOOKUP(A914,MSFT!A:B,2,0)</f>
        <v>96.36</v>
      </c>
      <c r="AE914" s="87">
        <f t="shared" ref="AE914" si="15634">LN(AD914/AD915)</f>
        <v>1.8697418971540176E-3</v>
      </c>
      <c r="AF914" s="22">
        <f>VLOOKUP(A914,MUSA!A:B,2,0)</f>
        <v>68</v>
      </c>
      <c r="AG914" s="87">
        <f t="shared" ref="AG914" si="15635">LN(AF914/AF915)</f>
        <v>-7.1800440337070814E-3</v>
      </c>
      <c r="AH914" s="22">
        <f>VLOOKUP(A914,PEP!A:B,2,0)</f>
        <v>97.51</v>
      </c>
      <c r="AI914" s="87">
        <f t="shared" ref="AI914" si="15636">LN(AH914/AH915)</f>
        <v>-4.1958819169882434E-3</v>
      </c>
      <c r="AJ914" s="22">
        <f>VLOOKUP(A914,PFE!A:B,2,0)</f>
        <v>33.78</v>
      </c>
      <c r="AK914" s="87">
        <f t="shared" ref="AK914" si="15637">LN(AJ914/AJ915)</f>
        <v>-2.0700879786299743E-3</v>
      </c>
      <c r="AL914" s="22">
        <f>VLOOKUP(A914,QCOM!A:B,2,0)</f>
        <v>57.51</v>
      </c>
      <c r="AM914" s="87">
        <f t="shared" ref="AM914" si="15638">LN(AL914/AL915)</f>
        <v>9.7851558324715919E-3</v>
      </c>
      <c r="AN914" s="22">
        <f>VLOOKUP(A914,SCHW!A:B,2,0)</f>
        <v>59.14</v>
      </c>
      <c r="AO914" s="87">
        <f t="shared" ref="AO914" si="15639">LN(AN914/AN915)</f>
        <v>-3.039002845400195E-3</v>
      </c>
      <c r="AP914" s="22">
        <f>VLOOKUP(A914,SQ!A:B,2,0)</f>
        <v>55.04</v>
      </c>
      <c r="AQ914" s="87">
        <f t="shared" si="15360"/>
        <v>4.0051027504484412E-3</v>
      </c>
      <c r="AR914" s="22">
        <f>VLOOKUP(A914,TWTR!A:B,2,0)</f>
        <v>32.630000000000003</v>
      </c>
      <c r="AS914" s="87">
        <f t="shared" ref="AS914" si="15640">LN(AR914/AR915)</f>
        <v>1.5335074313303455E-3</v>
      </c>
      <c r="AT914" s="22">
        <f>VLOOKUP(A914,VZ!A:B,2,0)</f>
        <v>47.74</v>
      </c>
      <c r="AU914" s="87">
        <f t="shared" ref="AU914" si="15641">LN(AT914/AT915)</f>
        <v>-2.3014969882792745E-3</v>
      </c>
      <c r="AV914" s="22">
        <f>VLOOKUP(A914,YELP!A:B,2,0)</f>
        <v>46.44</v>
      </c>
      <c r="AW914" s="87">
        <f t="shared" ref="AW914" si="15642">LN(AV914/AV915)</f>
        <v>2.6400573339939018E-2</v>
      </c>
      <c r="AX914" s="37">
        <v>2712.97</v>
      </c>
      <c r="AY914" s="87">
        <f t="shared" si="15364"/>
        <v>-2.6356975373117938E-3</v>
      </c>
      <c r="AZ914" s="22">
        <f>VLOOKUP(A914,CAPM!A:G,2,0)</f>
        <v>-0.23</v>
      </c>
      <c r="BA914" s="22">
        <f>VLOOKUP(A914,CAPM!A:G,3,0)</f>
        <v>0.45</v>
      </c>
      <c r="BB914" s="22">
        <f>VLOOKUP(A914,CAPM!A:G,4,0)</f>
        <v>-0.61</v>
      </c>
      <c r="BC914" s="22">
        <f>VLOOKUP(A914,CAPM!A:G,5,0)</f>
        <v>0.11</v>
      </c>
      <c r="BD914" s="22">
        <f>VLOOKUP(A914,CAPM!A:G,6,0)</f>
        <v>-0.18</v>
      </c>
      <c r="BE914" s="79">
        <f>VLOOKUP(A914,'90t'!A:B,2,0)</f>
        <v>1.9</v>
      </c>
      <c r="BF914" s="22" t="s">
        <v>10470</v>
      </c>
      <c r="BG914" s="22">
        <v>2018</v>
      </c>
      <c r="BH914" s="60">
        <v>915763000000</v>
      </c>
      <c r="BI914" s="22">
        <v>3705091200</v>
      </c>
      <c r="BJ914" s="22">
        <v>93175944000</v>
      </c>
      <c r="BK914" s="60">
        <v>203087000000</v>
      </c>
      <c r="BL914" s="60">
        <v>763932000000</v>
      </c>
      <c r="BM914" s="22">
        <v>66218400000</v>
      </c>
      <c r="BN914" s="22">
        <v>33500160000</v>
      </c>
      <c r="BO914" s="22">
        <v>4979210400</v>
      </c>
      <c r="BP914" s="60">
        <v>742918000000</v>
      </c>
      <c r="BQ914" s="22">
        <v>26515600000</v>
      </c>
      <c r="BR914" s="22">
        <v>48890658600</v>
      </c>
      <c r="BS914" s="22">
        <v>15716589750</v>
      </c>
      <c r="BT914" s="60">
        <v>196112000000</v>
      </c>
      <c r="BU914" s="22">
        <v>6251216800</v>
      </c>
      <c r="BV914" s="60">
        <v>740045000000</v>
      </c>
      <c r="BW914" s="22">
        <v>2259640000</v>
      </c>
      <c r="BX914" s="60">
        <v>138464000000</v>
      </c>
      <c r="BY914" s="60">
        <v>208423000000</v>
      </c>
      <c r="BZ914" s="22">
        <v>85114800000</v>
      </c>
      <c r="CA914" s="22">
        <v>79839000000</v>
      </c>
      <c r="CB914" s="22">
        <v>15958848000</v>
      </c>
      <c r="CC914" s="22">
        <v>24559622100</v>
      </c>
      <c r="CD914" s="60">
        <v>197166000000</v>
      </c>
      <c r="CE914" s="23">
        <v>3885170400</v>
      </c>
      <c r="CF914" s="71">
        <f>VLOOKUP(stocks_price!A914,divs!A914:B2172,2,0)</f>
        <v>0.73</v>
      </c>
      <c r="CG914" s="71">
        <f>VLOOKUP(stocks_price!$A914,divs!$A$2:$Y$1260,3,0)</f>
        <v>0</v>
      </c>
      <c r="CH914" s="71">
        <f>VLOOKUP(stocks_price!$A914,divs!$A$2:$Y$1260,4,0)</f>
        <v>0</v>
      </c>
      <c r="CI914" s="71" t="str">
        <f>VLOOKUP(stocks_price!$A914,divs!$A$2:$Y$1260,5,0)</f>
        <v>0.33</v>
      </c>
      <c r="CJ914" s="71">
        <f>VLOOKUP(stocks_price!$A914,divs!$A$2:$Y$1260,6,0)</f>
        <v>0</v>
      </c>
      <c r="CK914" s="71">
        <f>VLOOKUP(stocks_price!$A914,divs!$A$2:$Y$1260,7,0)</f>
        <v>0.5</v>
      </c>
      <c r="CL914" s="71">
        <f>VLOOKUP(stocks_price!$A914,divs!$A$2:$Y$1260,8,0)</f>
        <v>0</v>
      </c>
      <c r="CM914" s="71">
        <f>VLOOKUP(stocks_price!$A914,divs!$A$2:$Y$1260,9,0)</f>
        <v>0</v>
      </c>
      <c r="CN914" s="71">
        <f>VLOOKUP(stocks_price!$A914,divs!$A$2:$Y$1260,10,0)</f>
        <v>0</v>
      </c>
      <c r="CO914" s="71" t="str">
        <f>VLOOKUP(stocks_price!$A914,divs!$A$2:$Y$1260,11,0)</f>
        <v>0.112</v>
      </c>
      <c r="CP914" s="71" t="str">
        <f>VLOOKUP(stocks_price!$A914,divs!$A$2:$Y$1260,12,0)</f>
        <v>0.39</v>
      </c>
      <c r="CQ914" s="71">
        <f>VLOOKUP(stocks_price!$A914,divs!$A$2:$Y$1260,13,0)</f>
        <v>0</v>
      </c>
      <c r="CR914" s="71" t="str">
        <f>VLOOKUP(stocks_price!$A914,divs!$A$2:$Y$1260,14,0)</f>
        <v>0.25</v>
      </c>
      <c r="CS914" s="71" t="str">
        <f>VLOOKUP(stocks_price!$A914,divs!$A$2:$Y$1260,15,0)</f>
        <v>1.01</v>
      </c>
      <c r="CT914" s="71" t="str">
        <f>VLOOKUP(stocks_price!$A914,divs!$A$2:$Y$1260,16,0)</f>
        <v>0.42</v>
      </c>
      <c r="CU914" s="71">
        <f>VLOOKUP(stocks_price!$A914,divs!$A$2:$Y$1260,17,0)</f>
        <v>0</v>
      </c>
      <c r="CV914" s="71" t="str">
        <f>VLOOKUP(stocks_price!$A914,divs!$A$2:$Y$1260,18,0)</f>
        <v>0.9275</v>
      </c>
      <c r="CW914" s="71" t="str">
        <f>VLOOKUP(stocks_price!$A914,divs!$A$2:$Y$1260,19,0)</f>
        <v>0.34</v>
      </c>
      <c r="CX914" s="71" t="str">
        <f>VLOOKUP(stocks_price!$A914,divs!$A$2:$Y$1260,20,0)</f>
        <v>0.62</v>
      </c>
      <c r="CY914" s="71" t="str">
        <f>VLOOKUP(stocks_price!$A914,divs!$A$2:$Y$1260,21,0)</f>
        <v>0.1</v>
      </c>
      <c r="CZ914" s="71">
        <f>VLOOKUP(stocks_price!$A914,divs!$A$2:$Y$1260,22,0)</f>
        <v>0</v>
      </c>
      <c r="DA914" s="71">
        <f>VLOOKUP(stocks_price!$A914,divs!$A$2:$Y$1260,23,0)</f>
        <v>0</v>
      </c>
      <c r="DB914" s="71" t="str">
        <f>VLOOKUP(stocks_price!$A914,divs!$A$2:$Y$1260,24,0)</f>
        <v>0.59</v>
      </c>
      <c r="DC914" s="71">
        <f>VLOOKUP(stocks_price!$A914,divs!$A$2:$Y$1260,25,0)</f>
        <v>0</v>
      </c>
    </row>
    <row r="915" spans="1:107" x14ac:dyDescent="0.3">
      <c r="A915" s="48">
        <v>43237</v>
      </c>
      <c r="B915" s="53">
        <f>VLOOKUP(A915,AAPL!A:B,2,0)</f>
        <v>46.75</v>
      </c>
      <c r="C915" s="77">
        <f t="shared" si="15365"/>
        <v>3.6429912785010087E-3</v>
      </c>
      <c r="D915" s="22">
        <f>VLOOKUP(A915,BOX!A:B,2,0)</f>
        <v>27.68</v>
      </c>
      <c r="E915" s="77">
        <f t="shared" si="15366"/>
        <v>-1.5770936192995348E-2</v>
      </c>
      <c r="F915" s="22">
        <f>VLOOKUP(A915,CRM!A:B,2,0)</f>
        <v>126.05</v>
      </c>
      <c r="G915" s="77">
        <f t="shared" si="15367"/>
        <v>-7.1934225842248244E-3</v>
      </c>
      <c r="H915" s="22">
        <f>VLOOKUP(A915,CSCO!A:B,2,0)</f>
        <v>43.46</v>
      </c>
      <c r="I915" s="77">
        <f t="shared" si="15368"/>
        <v>5.7690248844418741E-3</v>
      </c>
      <c r="J915" s="22">
        <f>VLOOKUP(A915,AMZN!A:B,2,0)</f>
        <v>1581.76</v>
      </c>
      <c r="K915" s="87">
        <f t="shared" si="15369"/>
        <v>-3.483708367620388E-3</v>
      </c>
      <c r="L915" s="22">
        <f>VLOOKUP(A915,CVS!A:B,2,0)</f>
        <v>65.760000000000005</v>
      </c>
      <c r="M915" s="87">
        <f t="shared" si="15370"/>
        <v>-5.6107509386463805E-3</v>
      </c>
      <c r="N915" s="22">
        <f>VLOOKUP(A915,DELL!A:B,2,0)</f>
        <v>41.14</v>
      </c>
      <c r="O915" s="87">
        <f t="shared" ref="O915" si="15643">LN(N915/N916)</f>
        <v>1.4594991644537219E-3</v>
      </c>
      <c r="P915" s="22">
        <f>VLOOKUP(A915,GM!A:B,2,0)</f>
        <v>38.299999999999997</v>
      </c>
      <c r="Q915" s="87">
        <f t="shared" ref="Q915" si="15644">LN(P915/P916)</f>
        <v>7.0745742464319097E-3</v>
      </c>
      <c r="R915" s="22">
        <f>VLOOKUP(A915,GOOGL!A:B,2,0)</f>
        <v>1081.26</v>
      </c>
      <c r="S915" s="87">
        <f t="shared" ref="S915" si="15645">LN(R915/R916)</f>
        <v>-2.6138976251614894E-3</v>
      </c>
      <c r="T915" s="22">
        <f>VLOOKUP(A915,HPE!A:B,2,0)</f>
        <v>17.670000000000002</v>
      </c>
      <c r="U915" s="87">
        <f t="shared" ref="U915" si="15646">LN(T915/T916)</f>
        <v>2.2662899218263521E-3</v>
      </c>
      <c r="V915" s="22">
        <f>VLOOKUP(A915,INTU!A:B,2,0)</f>
        <v>189.78</v>
      </c>
      <c r="W915" s="87">
        <f t="shared" ref="W915" si="15647">LN(V915/V916)</f>
        <v>-3.3141354408759678E-3</v>
      </c>
      <c r="X915" s="22">
        <f>VLOOKUP(A915,LSXMA!A:B,2,0)</f>
        <v>45.23</v>
      </c>
      <c r="Y915" s="87">
        <f t="shared" ref="Y915" si="15648">LN(X915/X916)</f>
        <v>-1.0337714410407341E-2</v>
      </c>
      <c r="Z915" s="22">
        <f>VLOOKUP(A915,MA!A:B,2,0)</f>
        <v>191.2</v>
      </c>
      <c r="AA915" s="87">
        <f t="shared" ref="AA915" si="15649">LN(Z915/Z916)</f>
        <v>-6.1525821071686457E-3</v>
      </c>
      <c r="AB915" s="22">
        <f>VLOOKUP(A915,MAN!A:B,2,0)</f>
        <v>94.07</v>
      </c>
      <c r="AC915" s="87">
        <f t="shared" ref="AC915" si="15650">LN(AB915/AB916)</f>
        <v>-5.7239927324929012E-3</v>
      </c>
      <c r="AD915" s="22">
        <f>VLOOKUP(A915,MSFT!A:B,2,0)</f>
        <v>96.18</v>
      </c>
      <c r="AE915" s="87">
        <f t="shared" ref="AE915" si="15651">LN(AD915/AD916)</f>
        <v>-1.0034739973932472E-2</v>
      </c>
      <c r="AF915" s="22">
        <f>VLOOKUP(A915,MUSA!A:B,2,0)</f>
        <v>68.489999999999995</v>
      </c>
      <c r="AG915" s="87">
        <f t="shared" ref="AG915" si="15652">LN(AF915/AF916)</f>
        <v>-1.4207255494975739E-2</v>
      </c>
      <c r="AH915" s="22">
        <f>VLOOKUP(A915,PEP!A:B,2,0)</f>
        <v>97.92</v>
      </c>
      <c r="AI915" s="87">
        <f t="shared" ref="AI915" si="15653">LN(AH915/AH916)</f>
        <v>7.4829932486367538E-3</v>
      </c>
      <c r="AJ915" s="22">
        <f>VLOOKUP(A915,PFE!A:B,2,0)</f>
        <v>33.85</v>
      </c>
      <c r="AK915" s="87">
        <f t="shared" ref="AK915" si="15654">LN(AJ915/AJ916)</f>
        <v>8.8665588784969803E-4</v>
      </c>
      <c r="AL915" s="22">
        <f>VLOOKUP(A915,QCOM!A:B,2,0)</f>
        <v>56.95</v>
      </c>
      <c r="AM915" s="87">
        <f t="shared" ref="AM915" si="15655">LN(AL915/AL916)</f>
        <v>4.3994791594848424E-3</v>
      </c>
      <c r="AN915" s="22">
        <f>VLOOKUP(A915,SCHW!A:B,2,0)</f>
        <v>59.32</v>
      </c>
      <c r="AO915" s="87">
        <f t="shared" ref="AO915" si="15656">LN(AN915/AN916)</f>
        <v>7.4450428491105673E-3</v>
      </c>
      <c r="AP915" s="22">
        <f>VLOOKUP(A915,SQ!A:B,2,0)</f>
        <v>54.82</v>
      </c>
      <c r="AQ915" s="87">
        <f t="shared" si="15360"/>
        <v>-3.177720027979275E-2</v>
      </c>
      <c r="AR915" s="22">
        <f>VLOOKUP(A915,TWTR!A:B,2,0)</f>
        <v>32.58</v>
      </c>
      <c r="AS915" s="87">
        <f t="shared" ref="AS915" si="15657">LN(AR915/AR916)</f>
        <v>-5.8148595368242547E-3</v>
      </c>
      <c r="AT915" s="22">
        <f>VLOOKUP(A915,VZ!A:B,2,0)</f>
        <v>47.85</v>
      </c>
      <c r="AU915" s="87">
        <f t="shared" ref="AU915" si="15658">LN(AT915/AT916)</f>
        <v>-2.0896458126393427E-4</v>
      </c>
      <c r="AV915" s="22">
        <f>VLOOKUP(A915,YELP!A:B,2,0)</f>
        <v>45.23</v>
      </c>
      <c r="AW915" s="87">
        <f t="shared" ref="AW915" si="15659">LN(AV915/AV916)</f>
        <v>2.6889363722089197E-2</v>
      </c>
      <c r="AX915" s="37">
        <v>2720.13</v>
      </c>
      <c r="AY915" s="87">
        <f t="shared" si="15364"/>
        <v>-8.562100552650634E-4</v>
      </c>
      <c r="AZ915" s="22">
        <f>VLOOKUP(A915,CAPM!A:G,2,0)</f>
        <v>0.02</v>
      </c>
      <c r="BA915" s="22">
        <f>VLOOKUP(A915,CAPM!A:G,3,0)</f>
        <v>0.85</v>
      </c>
      <c r="BB915" s="22">
        <f>VLOOKUP(A915,CAPM!A:G,4,0)</f>
        <v>0.28000000000000003</v>
      </c>
      <c r="BC915" s="22">
        <f>VLOOKUP(A915,CAPM!A:G,5,0)</f>
        <v>-0.35</v>
      </c>
      <c r="BD915" s="22">
        <f>VLOOKUP(A915,CAPM!A:G,6,0)</f>
        <v>0.43</v>
      </c>
      <c r="BE915" s="79">
        <f>VLOOKUP(A915,'90t'!A:B,2,0)</f>
        <v>1.92</v>
      </c>
      <c r="BF915" s="22" t="s">
        <v>10470</v>
      </c>
      <c r="BG915" s="22">
        <v>2018</v>
      </c>
      <c r="BH915" s="60">
        <v>919105000000</v>
      </c>
      <c r="BI915" s="22">
        <v>3647116800</v>
      </c>
      <c r="BJ915" s="22">
        <v>92508095000</v>
      </c>
      <c r="BK915" s="60">
        <v>204262000000</v>
      </c>
      <c r="BL915" s="60">
        <v>767517000000</v>
      </c>
      <c r="BM915" s="22">
        <v>67075200000</v>
      </c>
      <c r="BN915" s="22">
        <v>31595520000</v>
      </c>
      <c r="BO915" s="22">
        <v>5046408000</v>
      </c>
      <c r="BP915" s="60">
        <v>750989000000</v>
      </c>
      <c r="BQ915" s="22">
        <v>26681700000</v>
      </c>
      <c r="BR915" s="22">
        <v>48695650200</v>
      </c>
      <c r="BS915" s="22">
        <v>15303796650</v>
      </c>
      <c r="BT915" s="60">
        <v>196936000000</v>
      </c>
      <c r="BU915" s="22">
        <v>6192628100</v>
      </c>
      <c r="BV915" s="60">
        <v>738662000000</v>
      </c>
      <c r="BW915" s="22">
        <v>2275922700</v>
      </c>
      <c r="BX915" s="60">
        <v>139046000000</v>
      </c>
      <c r="BY915" s="60">
        <v>208855000000</v>
      </c>
      <c r="BZ915" s="22">
        <v>84286000000</v>
      </c>
      <c r="CA915" s="22">
        <v>80082000000</v>
      </c>
      <c r="CB915" s="22">
        <v>15895059000</v>
      </c>
      <c r="CC915" s="22">
        <v>24521988600</v>
      </c>
      <c r="CD915" s="60">
        <v>197621000000</v>
      </c>
      <c r="CE915" s="23">
        <v>3783941800</v>
      </c>
      <c r="CF915" s="71">
        <f>VLOOKUP(stocks_price!A915,divs!A915:B2173,2,0)</f>
        <v>0.73</v>
      </c>
      <c r="CG915" s="71">
        <f>VLOOKUP(stocks_price!$A915,divs!$A$2:$Y$1260,3,0)</f>
        <v>0</v>
      </c>
      <c r="CH915" s="71">
        <f>VLOOKUP(stocks_price!$A915,divs!$A$2:$Y$1260,4,0)</f>
        <v>0</v>
      </c>
      <c r="CI915" s="71" t="str">
        <f>VLOOKUP(stocks_price!$A915,divs!$A$2:$Y$1260,5,0)</f>
        <v>0.33</v>
      </c>
      <c r="CJ915" s="71">
        <f>VLOOKUP(stocks_price!$A915,divs!$A$2:$Y$1260,6,0)</f>
        <v>0</v>
      </c>
      <c r="CK915" s="71">
        <f>VLOOKUP(stocks_price!$A915,divs!$A$2:$Y$1260,7,0)</f>
        <v>0.5</v>
      </c>
      <c r="CL915" s="71">
        <f>VLOOKUP(stocks_price!$A915,divs!$A$2:$Y$1260,8,0)</f>
        <v>0</v>
      </c>
      <c r="CM915" s="71">
        <f>VLOOKUP(stocks_price!$A915,divs!$A$2:$Y$1260,9,0)</f>
        <v>0</v>
      </c>
      <c r="CN915" s="71">
        <f>VLOOKUP(stocks_price!$A915,divs!$A$2:$Y$1260,10,0)</f>
        <v>0</v>
      </c>
      <c r="CO915" s="71" t="str">
        <f>VLOOKUP(stocks_price!$A915,divs!$A$2:$Y$1260,11,0)</f>
        <v>0.112</v>
      </c>
      <c r="CP915" s="71" t="str">
        <f>VLOOKUP(stocks_price!$A915,divs!$A$2:$Y$1260,12,0)</f>
        <v>0.39</v>
      </c>
      <c r="CQ915" s="71">
        <f>VLOOKUP(stocks_price!$A915,divs!$A$2:$Y$1260,13,0)</f>
        <v>0</v>
      </c>
      <c r="CR915" s="71" t="str">
        <f>VLOOKUP(stocks_price!$A915,divs!$A$2:$Y$1260,14,0)</f>
        <v>0.25</v>
      </c>
      <c r="CS915" s="71" t="str">
        <f>VLOOKUP(stocks_price!$A915,divs!$A$2:$Y$1260,15,0)</f>
        <v>1.01</v>
      </c>
      <c r="CT915" s="71" t="str">
        <f>VLOOKUP(stocks_price!$A915,divs!$A$2:$Y$1260,16,0)</f>
        <v>0.42</v>
      </c>
      <c r="CU915" s="71">
        <f>VLOOKUP(stocks_price!$A915,divs!$A$2:$Y$1260,17,0)</f>
        <v>0</v>
      </c>
      <c r="CV915" s="71" t="str">
        <f>VLOOKUP(stocks_price!$A915,divs!$A$2:$Y$1260,18,0)</f>
        <v>0.9275</v>
      </c>
      <c r="CW915" s="71" t="str">
        <f>VLOOKUP(stocks_price!$A915,divs!$A$2:$Y$1260,19,0)</f>
        <v>0.34</v>
      </c>
      <c r="CX915" s="71" t="str">
        <f>VLOOKUP(stocks_price!$A915,divs!$A$2:$Y$1260,20,0)</f>
        <v>0.62</v>
      </c>
      <c r="CY915" s="71" t="str">
        <f>VLOOKUP(stocks_price!$A915,divs!$A$2:$Y$1260,21,0)</f>
        <v>0.1</v>
      </c>
      <c r="CZ915" s="71">
        <f>VLOOKUP(stocks_price!$A915,divs!$A$2:$Y$1260,22,0)</f>
        <v>0</v>
      </c>
      <c r="DA915" s="71">
        <f>VLOOKUP(stocks_price!$A915,divs!$A$2:$Y$1260,23,0)</f>
        <v>0</v>
      </c>
      <c r="DB915" s="71" t="str">
        <f>VLOOKUP(stocks_price!$A915,divs!$A$2:$Y$1260,24,0)</f>
        <v>0.59</v>
      </c>
      <c r="DC915" s="71">
        <f>VLOOKUP(stocks_price!$A915,divs!$A$2:$Y$1260,25,0)</f>
        <v>0</v>
      </c>
    </row>
    <row r="916" spans="1:107" x14ac:dyDescent="0.3">
      <c r="A916" s="48">
        <v>43236</v>
      </c>
      <c r="B916" s="53">
        <f>VLOOKUP(A916,AAPL!A:B,2,0)</f>
        <v>47.05</v>
      </c>
      <c r="C916" s="77">
        <f t="shared" si="15365"/>
        <v>6.3966102966925729E-3</v>
      </c>
      <c r="D916" s="22">
        <f>VLOOKUP(A916,BOX!A:B,2,0)</f>
        <v>27.65</v>
      </c>
      <c r="E916" s="77">
        <f t="shared" si="15366"/>
        <v>-1.0844027811250346E-3</v>
      </c>
      <c r="F916" s="22">
        <f>VLOOKUP(A916,CRM!A:B,2,0)</f>
        <v>128.77000000000001</v>
      </c>
      <c r="G916" s="77">
        <f t="shared" si="15367"/>
        <v>2.1349213651763815E-2</v>
      </c>
      <c r="H916" s="22">
        <f>VLOOKUP(A916,CSCO!A:B,2,0)</f>
        <v>45.16</v>
      </c>
      <c r="I916" s="77">
        <f t="shared" si="15368"/>
        <v>3.8370764453177636E-2</v>
      </c>
      <c r="J916" s="22">
        <f>VLOOKUP(A916,AMZN!A:B,2,0)</f>
        <v>1587.28</v>
      </c>
      <c r="K916" s="87">
        <f t="shared" si="15369"/>
        <v>7.0557288350758052E-3</v>
      </c>
      <c r="L916" s="22">
        <f>VLOOKUP(A916,CVS!A:B,2,0)</f>
        <v>66.13</v>
      </c>
      <c r="M916" s="87">
        <f t="shared" si="15370"/>
        <v>4.3949453177565831E-3</v>
      </c>
      <c r="N916" s="22">
        <f>VLOOKUP(A916,DELL!A:B,2,0)</f>
        <v>41.08</v>
      </c>
      <c r="O916" s="87">
        <f t="shared" ref="O916" si="15660">LN(N916/N917)</f>
        <v>3.9024439769317454E-3</v>
      </c>
      <c r="P916" s="22">
        <f>VLOOKUP(A916,GM!A:B,2,0)</f>
        <v>38.03</v>
      </c>
      <c r="Q916" s="87">
        <f t="shared" ref="Q916" si="15661">LN(P916/P917)</f>
        <v>2.9080347169074577E-2</v>
      </c>
      <c r="R916" s="22">
        <f>VLOOKUP(A916,GOOGL!A:B,2,0)</f>
        <v>1084.0899999999999</v>
      </c>
      <c r="S916" s="87">
        <f t="shared" ref="S916" si="15662">LN(R916/R917)</f>
        <v>-7.1923874449020611E-4</v>
      </c>
      <c r="T916" s="22">
        <f>VLOOKUP(A916,HPE!A:B,2,0)</f>
        <v>17.63</v>
      </c>
      <c r="U916" s="87">
        <f t="shared" ref="U916" si="15663">LN(T916/T917)</f>
        <v>1.3131790189295559E-2</v>
      </c>
      <c r="V916" s="22">
        <f>VLOOKUP(A916,INTU!A:B,2,0)</f>
        <v>190.41</v>
      </c>
      <c r="W916" s="87">
        <f t="shared" ref="W916" si="15664">LN(V916/V917)</f>
        <v>3.3668294206008111E-3</v>
      </c>
      <c r="X916" s="22">
        <f>VLOOKUP(A916,LSXMA!A:B,2,0)</f>
        <v>45.7</v>
      </c>
      <c r="Y916" s="87">
        <f t="shared" ref="Y916" si="15665">LN(X916/X917)</f>
        <v>2.5486143983340908E-2</v>
      </c>
      <c r="Z916" s="22">
        <f>VLOOKUP(A916,MA!A:B,2,0)</f>
        <v>192.38</v>
      </c>
      <c r="AA916" s="87">
        <f t="shared" ref="AA916" si="15666">LN(Z916/Z917)</f>
        <v>1.9772106966879396E-3</v>
      </c>
      <c r="AB916" s="22">
        <f>VLOOKUP(A916,MAN!A:B,2,0)</f>
        <v>94.61</v>
      </c>
      <c r="AC916" s="87">
        <f t="shared" ref="AC916" si="15667">LN(AB916/AB917)</f>
        <v>-6.2167630809668488E-3</v>
      </c>
      <c r="AD916" s="22">
        <f>VLOOKUP(A916,MSFT!A:B,2,0)</f>
        <v>97.15</v>
      </c>
      <c r="AE916" s="87">
        <f t="shared" ref="AE916" si="15668">LN(AD916/AD917)</f>
        <v>-1.7483420918725941E-3</v>
      </c>
      <c r="AF916" s="22">
        <f>VLOOKUP(A916,MUSA!A:B,2,0)</f>
        <v>69.47</v>
      </c>
      <c r="AG916" s="87">
        <f t="shared" ref="AG916" si="15669">LN(AF916/AF917)</f>
        <v>2.3058087748962378E-3</v>
      </c>
      <c r="AH916" s="22">
        <f>VLOOKUP(A916,PEP!A:B,2,0)</f>
        <v>97.19</v>
      </c>
      <c r="AI916" s="87">
        <f t="shared" ref="AI916" si="15670">LN(AH916/AH917)</f>
        <v>4.0208312328478893E-3</v>
      </c>
      <c r="AJ916" s="22">
        <f>VLOOKUP(A916,PFE!A:B,2,0)</f>
        <v>33.82</v>
      </c>
      <c r="AK916" s="87">
        <f t="shared" ref="AK916" si="15671">LN(AJ916/AJ917)</f>
        <v>-2.956393221827843E-4</v>
      </c>
      <c r="AL916" s="22">
        <f>VLOOKUP(A916,QCOM!A:B,2,0)</f>
        <v>56.7</v>
      </c>
      <c r="AM916" s="87">
        <f t="shared" ref="AM916" si="15672">LN(AL916/AL917)</f>
        <v>1.8871843678464183E-2</v>
      </c>
      <c r="AN916" s="22">
        <f>VLOOKUP(A916,SCHW!A:B,2,0)</f>
        <v>58.88</v>
      </c>
      <c r="AO916" s="87">
        <f t="shared" ref="AO916" si="15673">LN(AN916/AN917)</f>
        <v>1.0195412947717605E-3</v>
      </c>
      <c r="AP916" s="22">
        <f>VLOOKUP(A916,SQ!A:B,2,0)</f>
        <v>56.59</v>
      </c>
      <c r="AQ916" s="87">
        <f t="shared" si="15360"/>
        <v>3.4883076531885035E-2</v>
      </c>
      <c r="AR916" s="22">
        <f>VLOOKUP(A916,TWTR!A:B,2,0)</f>
        <v>32.770000000000003</v>
      </c>
      <c r="AS916" s="87">
        <f t="shared" ref="AS916" si="15674">LN(AR916/AR917)</f>
        <v>6.1050062946233006E-4</v>
      </c>
      <c r="AT916" s="22">
        <f>VLOOKUP(A916,VZ!A:B,2,0)</f>
        <v>47.86</v>
      </c>
      <c r="AU916" s="87">
        <f t="shared" ref="AU916" si="15675">LN(AT916/AT917)</f>
        <v>1.4636698901605055E-3</v>
      </c>
      <c r="AV916" s="22">
        <f>VLOOKUP(A916,YELP!A:B,2,0)</f>
        <v>44.03</v>
      </c>
      <c r="AW916" s="87">
        <f t="shared" ref="AW916" si="15676">LN(AV916/AV917)</f>
        <v>1.6718584759218447E-2</v>
      </c>
      <c r="AX916" s="37">
        <v>2722.46</v>
      </c>
      <c r="AY916" s="87">
        <f t="shared" si="15364"/>
        <v>4.0523361876279775E-3</v>
      </c>
      <c r="AZ916" s="22">
        <f>VLOOKUP(A916,CAPM!A:G,2,0)</f>
        <v>0.49</v>
      </c>
      <c r="BA916" s="22">
        <f>VLOOKUP(A916,CAPM!A:G,3,0)</f>
        <v>0.69</v>
      </c>
      <c r="BB916" s="22">
        <f>VLOOKUP(A916,CAPM!A:G,4,0)</f>
        <v>-0.26</v>
      </c>
      <c r="BC916" s="22">
        <f>VLOOKUP(A916,CAPM!A:G,5,0)</f>
        <v>0.36</v>
      </c>
      <c r="BD916" s="22">
        <f>VLOOKUP(A916,CAPM!A:G,6,0)</f>
        <v>0.06</v>
      </c>
      <c r="BE916" s="79">
        <f>VLOOKUP(A916,'90t'!A:B,2,0)</f>
        <v>1.92</v>
      </c>
      <c r="BF916" s="22" t="s">
        <v>10470</v>
      </c>
      <c r="BG916" s="22">
        <v>2018</v>
      </c>
      <c r="BH916" s="60">
        <v>925003000000</v>
      </c>
      <c r="BI916" s="22">
        <v>3643164000</v>
      </c>
      <c r="BJ916" s="22">
        <v>94504303000</v>
      </c>
      <c r="BK916" s="60">
        <v>212252000000</v>
      </c>
      <c r="BL916" s="60">
        <v>770196000000</v>
      </c>
      <c r="BM916" s="22">
        <v>67452600000</v>
      </c>
      <c r="BN916" s="22">
        <v>31549440000</v>
      </c>
      <c r="BO916" s="22">
        <v>5010832800</v>
      </c>
      <c r="BP916" s="60">
        <v>752955000000</v>
      </c>
      <c r="BQ916" s="22">
        <v>26621300000</v>
      </c>
      <c r="BR916" s="22">
        <v>48857301900</v>
      </c>
      <c r="BS916" s="22">
        <v>15462823500</v>
      </c>
      <c r="BT916" s="60">
        <v>198151000000</v>
      </c>
      <c r="BU916" s="22">
        <v>6228176300</v>
      </c>
      <c r="BV916" s="60">
        <v>746112000000</v>
      </c>
      <c r="BW916" s="22">
        <v>2308488100</v>
      </c>
      <c r="BX916" s="60">
        <v>138010000000</v>
      </c>
      <c r="BY916" s="60">
        <v>208669000000</v>
      </c>
      <c r="BZ916" s="22">
        <v>83916000000</v>
      </c>
      <c r="CA916" s="22">
        <v>79488000000</v>
      </c>
      <c r="CB916" s="22">
        <v>16408270500</v>
      </c>
      <c r="CC916" s="22">
        <v>24664995900</v>
      </c>
      <c r="CD916" s="60">
        <v>197662000000</v>
      </c>
      <c r="CE916" s="23">
        <v>3683549800</v>
      </c>
      <c r="CF916" s="71">
        <f>VLOOKUP(stocks_price!A916,divs!A916:B2174,2,0)</f>
        <v>0.73</v>
      </c>
      <c r="CG916" s="71">
        <f>VLOOKUP(stocks_price!$A916,divs!$A$2:$Y$1260,3,0)</f>
        <v>0</v>
      </c>
      <c r="CH916" s="71">
        <f>VLOOKUP(stocks_price!$A916,divs!$A$2:$Y$1260,4,0)</f>
        <v>0</v>
      </c>
      <c r="CI916" s="71" t="str">
        <f>VLOOKUP(stocks_price!$A916,divs!$A$2:$Y$1260,5,0)</f>
        <v>0.33</v>
      </c>
      <c r="CJ916" s="71">
        <f>VLOOKUP(stocks_price!$A916,divs!$A$2:$Y$1260,6,0)</f>
        <v>0</v>
      </c>
      <c r="CK916" s="71">
        <f>VLOOKUP(stocks_price!$A916,divs!$A$2:$Y$1260,7,0)</f>
        <v>0.5</v>
      </c>
      <c r="CL916" s="71">
        <f>VLOOKUP(stocks_price!$A916,divs!$A$2:$Y$1260,8,0)</f>
        <v>0</v>
      </c>
      <c r="CM916" s="71">
        <f>VLOOKUP(stocks_price!$A916,divs!$A$2:$Y$1260,9,0)</f>
        <v>0</v>
      </c>
      <c r="CN916" s="71">
        <f>VLOOKUP(stocks_price!$A916,divs!$A$2:$Y$1260,10,0)</f>
        <v>0</v>
      </c>
      <c r="CO916" s="71" t="str">
        <f>VLOOKUP(stocks_price!$A916,divs!$A$2:$Y$1260,11,0)</f>
        <v>0.112</v>
      </c>
      <c r="CP916" s="71" t="str">
        <f>VLOOKUP(stocks_price!$A916,divs!$A$2:$Y$1260,12,0)</f>
        <v>0.39</v>
      </c>
      <c r="CQ916" s="71">
        <f>VLOOKUP(stocks_price!$A916,divs!$A$2:$Y$1260,13,0)</f>
        <v>0</v>
      </c>
      <c r="CR916" s="71" t="str">
        <f>VLOOKUP(stocks_price!$A916,divs!$A$2:$Y$1260,14,0)</f>
        <v>0.25</v>
      </c>
      <c r="CS916" s="71" t="str">
        <f>VLOOKUP(stocks_price!$A916,divs!$A$2:$Y$1260,15,0)</f>
        <v>1.01</v>
      </c>
      <c r="CT916" s="71" t="str">
        <f>VLOOKUP(stocks_price!$A916,divs!$A$2:$Y$1260,16,0)</f>
        <v>0.42</v>
      </c>
      <c r="CU916" s="71">
        <f>VLOOKUP(stocks_price!$A916,divs!$A$2:$Y$1260,17,0)</f>
        <v>0</v>
      </c>
      <c r="CV916" s="71" t="str">
        <f>VLOOKUP(stocks_price!$A916,divs!$A$2:$Y$1260,18,0)</f>
        <v>0.9275</v>
      </c>
      <c r="CW916" s="71" t="str">
        <f>VLOOKUP(stocks_price!$A916,divs!$A$2:$Y$1260,19,0)</f>
        <v>0.34</v>
      </c>
      <c r="CX916" s="71" t="str">
        <f>VLOOKUP(stocks_price!$A916,divs!$A$2:$Y$1260,20,0)</f>
        <v>0.62</v>
      </c>
      <c r="CY916" s="71" t="str">
        <f>VLOOKUP(stocks_price!$A916,divs!$A$2:$Y$1260,21,0)</f>
        <v>0.1</v>
      </c>
      <c r="CZ916" s="71">
        <f>VLOOKUP(stocks_price!$A916,divs!$A$2:$Y$1260,22,0)</f>
        <v>0</v>
      </c>
      <c r="DA916" s="71">
        <f>VLOOKUP(stocks_price!$A916,divs!$A$2:$Y$1260,23,0)</f>
        <v>0</v>
      </c>
      <c r="DB916" s="71" t="str">
        <f>VLOOKUP(stocks_price!$A916,divs!$A$2:$Y$1260,24,0)</f>
        <v>0.59</v>
      </c>
      <c r="DC916" s="71">
        <f>VLOOKUP(stocks_price!$A916,divs!$A$2:$Y$1260,25,0)</f>
        <v>0</v>
      </c>
    </row>
    <row r="917" spans="1:107" x14ac:dyDescent="0.3">
      <c r="A917" s="48">
        <v>43235</v>
      </c>
      <c r="B917" s="53">
        <f>VLOOKUP(A917,AAPL!A:B,2,0)</f>
        <v>46.61</v>
      </c>
      <c r="C917" s="77">
        <f t="shared" si="15365"/>
        <v>-9.3957556467389632E-3</v>
      </c>
      <c r="D917" s="22">
        <f>VLOOKUP(A917,BOX!A:B,2,0)</f>
        <v>27.54</v>
      </c>
      <c r="E917" s="77">
        <f t="shared" si="15366"/>
        <v>-3.9862346678349765E-3</v>
      </c>
      <c r="F917" s="22">
        <f>VLOOKUP(A917,CRM!A:B,2,0)</f>
        <v>128.13</v>
      </c>
      <c r="G917" s="77">
        <f t="shared" si="15367"/>
        <v>-4.9824937642077459E-3</v>
      </c>
      <c r="H917" s="22">
        <f>VLOOKUP(A917,CSCO!A:B,2,0)</f>
        <v>45.48</v>
      </c>
      <c r="I917" s="77">
        <f t="shared" si="15368"/>
        <v>7.0609296008739275E-3</v>
      </c>
      <c r="J917" s="22">
        <f>VLOOKUP(A917,AMZN!A:B,2,0)</f>
        <v>1576.12</v>
      </c>
      <c r="K917" s="87">
        <f t="shared" si="15369"/>
        <v>-1.599953567061611E-2</v>
      </c>
      <c r="L917" s="22">
        <f>VLOOKUP(A917,CVS!A:B,2,0)</f>
        <v>65.84</v>
      </c>
      <c r="M917" s="87">
        <f t="shared" si="15370"/>
        <v>-1.4774880559795938E-2</v>
      </c>
      <c r="N917" s="22">
        <f>VLOOKUP(A917,DELL!A:B,2,0)</f>
        <v>40.92</v>
      </c>
      <c r="O917" s="87">
        <f t="shared" ref="O917" si="15677">LN(N917/N918)</f>
        <v>3.6724242522635686E-3</v>
      </c>
      <c r="P917" s="22">
        <f>VLOOKUP(A917,GM!A:B,2,0)</f>
        <v>36.94</v>
      </c>
      <c r="Q917" s="87">
        <f t="shared" ref="Q917" si="15678">LN(P917/P918)</f>
        <v>8.4273979803708397E-3</v>
      </c>
      <c r="R917" s="22">
        <f>VLOOKUP(A917,GOOGL!A:B,2,0)</f>
        <v>1084.8699999999999</v>
      </c>
      <c r="S917" s="87">
        <f t="shared" ref="S917" si="15679">LN(R917/R918)</f>
        <v>-1.983208733612276E-2</v>
      </c>
      <c r="T917" s="22">
        <f>VLOOKUP(A917,HPE!A:B,2,0)</f>
        <v>17.399999999999999</v>
      </c>
      <c r="U917" s="87">
        <f t="shared" ref="U917" si="15680">LN(T917/T918)</f>
        <v>-1.0860352528983508E-2</v>
      </c>
      <c r="V917" s="22">
        <f>VLOOKUP(A917,INTU!A:B,2,0)</f>
        <v>189.77</v>
      </c>
      <c r="W917" s="87">
        <f t="shared" ref="W917" si="15681">LN(V917/V918)</f>
        <v>-1.4750764370233318E-2</v>
      </c>
      <c r="X917" s="22">
        <f>VLOOKUP(A917,LSXMA!A:B,2,0)</f>
        <v>44.55</v>
      </c>
      <c r="Y917" s="87">
        <f t="shared" ref="Y917" si="15682">LN(X917/X918)</f>
        <v>3.8232364123702736E-3</v>
      </c>
      <c r="Z917" s="22">
        <f>VLOOKUP(A917,MA!A:B,2,0)</f>
        <v>192</v>
      </c>
      <c r="AA917" s="87">
        <f t="shared" ref="AA917" si="15683">LN(Z917/Z918)</f>
        <v>-6.2480476884208469E-4</v>
      </c>
      <c r="AB917" s="22">
        <f>VLOOKUP(A917,MAN!A:B,2,0)</f>
        <v>95.2</v>
      </c>
      <c r="AC917" s="87">
        <f t="shared" ref="AC917" si="15684">LN(AB917/AB918)</f>
        <v>-1.050365002803371E-4</v>
      </c>
      <c r="AD917" s="22">
        <f>VLOOKUP(A917,MSFT!A:B,2,0)</f>
        <v>97.32</v>
      </c>
      <c r="AE917" s="87">
        <f t="shared" ref="AE917" si="15685">LN(AD917/AD918)</f>
        <v>-7.2690363583129995E-3</v>
      </c>
      <c r="AF917" s="22">
        <f>VLOOKUP(A917,MUSA!A:B,2,0)</f>
        <v>69.31</v>
      </c>
      <c r="AG917" s="87">
        <f t="shared" ref="AG917" si="15686">LN(AF917/AF918)</f>
        <v>8.8399967015896277E-3</v>
      </c>
      <c r="AH917" s="22">
        <f>VLOOKUP(A917,PEP!A:B,2,0)</f>
        <v>96.8</v>
      </c>
      <c r="AI917" s="87">
        <f t="shared" ref="AI917" si="15687">LN(AH917/AH918)</f>
        <v>-3.6091815409178712E-3</v>
      </c>
      <c r="AJ917" s="22">
        <f>VLOOKUP(A917,PFE!A:B,2,0)</f>
        <v>33.83</v>
      </c>
      <c r="AK917" s="87">
        <f t="shared" ref="AK917" si="15688">LN(AJ917/AJ918)</f>
        <v>-4.718380915407586E-3</v>
      </c>
      <c r="AL917" s="22">
        <f>VLOOKUP(A917,QCOM!A:B,2,0)</f>
        <v>55.64</v>
      </c>
      <c r="AM917" s="87">
        <f t="shared" ref="AM917" si="15689">LN(AL917/AL918)</f>
        <v>-1.9577062325463152E-2</v>
      </c>
      <c r="AN917" s="22">
        <f>VLOOKUP(A917,SCHW!A:B,2,0)</f>
        <v>58.82</v>
      </c>
      <c r="AO917" s="87">
        <f t="shared" ref="AO917" si="15690">LN(AN917/AN918)</f>
        <v>-1.8683657239730016E-3</v>
      </c>
      <c r="AP917" s="22">
        <f>VLOOKUP(A917,SQ!A:B,2,0)</f>
        <v>54.65</v>
      </c>
      <c r="AQ917" s="87">
        <f t="shared" si="15360"/>
        <v>6.7933796558791379E-3</v>
      </c>
      <c r="AR917" s="22">
        <f>VLOOKUP(A917,TWTR!A:B,2,0)</f>
        <v>32.75</v>
      </c>
      <c r="AS917" s="87">
        <f t="shared" ref="AS917" si="15691">LN(AR917/AR918)</f>
        <v>-1.9353491874302228E-2</v>
      </c>
      <c r="AT917" s="22">
        <f>VLOOKUP(A917,VZ!A:B,2,0)</f>
        <v>47.79</v>
      </c>
      <c r="AU917" s="87">
        <f t="shared" ref="AU917" si="15692">LN(AT917/AT918)</f>
        <v>-1.4541178527194089E-2</v>
      </c>
      <c r="AV917" s="22">
        <f>VLOOKUP(A917,YELP!A:B,2,0)</f>
        <v>43.3</v>
      </c>
      <c r="AW917" s="87">
        <f t="shared" ref="AW917" si="15693">LN(AV917/AV918)</f>
        <v>3.0483016725075751E-2</v>
      </c>
      <c r="AX917" s="37">
        <v>2711.45</v>
      </c>
      <c r="AY917" s="87">
        <f t="shared" si="15364"/>
        <v>-6.8656799596488963E-3</v>
      </c>
      <c r="AZ917" s="22">
        <f>VLOOKUP(A917,CAPM!A:G,2,0)</f>
        <v>-0.55000000000000004</v>
      </c>
      <c r="BA917" s="22">
        <f>VLOOKUP(A917,CAPM!A:G,3,0)</f>
        <v>0.71</v>
      </c>
      <c r="BB917" s="22">
        <f>VLOOKUP(A917,CAPM!A:G,4,0)</f>
        <v>0.41</v>
      </c>
      <c r="BC917" s="22">
        <f>VLOOKUP(A917,CAPM!A:G,5,0)</f>
        <v>-7.0000000000000007E-2</v>
      </c>
      <c r="BD917" s="22">
        <f>VLOOKUP(A917,CAPM!A:G,6,0)</f>
        <v>0.37</v>
      </c>
      <c r="BE917" s="79">
        <f>VLOOKUP(A917,'90t'!A:B,2,0)</f>
        <v>1.93</v>
      </c>
      <c r="BF917" s="22" t="s">
        <v>10470</v>
      </c>
      <c r="BG917" s="22">
        <v>2018</v>
      </c>
      <c r="BH917" s="60">
        <v>916353000000</v>
      </c>
      <c r="BI917" s="22">
        <v>3628670400</v>
      </c>
      <c r="BJ917" s="22">
        <v>94034607000</v>
      </c>
      <c r="BK917" s="60">
        <v>213756000000</v>
      </c>
      <c r="BL917" s="60">
        <v>764781000000</v>
      </c>
      <c r="BM917" s="22">
        <v>67156800000</v>
      </c>
      <c r="BN917" s="22">
        <v>31426560000</v>
      </c>
      <c r="BO917" s="22">
        <v>4867214400</v>
      </c>
      <c r="BP917" s="60">
        <v>753496000000</v>
      </c>
      <c r="BQ917" s="22">
        <v>26274000000</v>
      </c>
      <c r="BR917" s="22">
        <v>48693084300</v>
      </c>
      <c r="BS917" s="22">
        <v>15073715250</v>
      </c>
      <c r="BT917" s="60">
        <v>197760000000</v>
      </c>
      <c r="BU917" s="22">
        <v>6267016000</v>
      </c>
      <c r="BV917" s="60">
        <v>747418000000</v>
      </c>
      <c r="BW917" s="22">
        <v>2303171300</v>
      </c>
      <c r="BX917" s="60">
        <v>137456000000</v>
      </c>
      <c r="BY917" s="60">
        <v>208731000000</v>
      </c>
      <c r="BZ917" s="22">
        <v>82347200000</v>
      </c>
      <c r="CA917" s="22">
        <v>79407000000</v>
      </c>
      <c r="CB917" s="22">
        <v>15845767500</v>
      </c>
      <c r="CC917" s="22">
        <v>24649942500</v>
      </c>
      <c r="CD917" s="60">
        <v>197373000000</v>
      </c>
      <c r="CE917" s="23">
        <v>3622478000</v>
      </c>
      <c r="CF917" s="71">
        <f>VLOOKUP(stocks_price!A917,divs!A917:B2175,2,0)</f>
        <v>0.73</v>
      </c>
      <c r="CG917" s="71">
        <f>VLOOKUP(stocks_price!$A917,divs!$A$2:$Y$1260,3,0)</f>
        <v>0</v>
      </c>
      <c r="CH917" s="71">
        <f>VLOOKUP(stocks_price!$A917,divs!$A$2:$Y$1260,4,0)</f>
        <v>0</v>
      </c>
      <c r="CI917" s="71" t="str">
        <f>VLOOKUP(stocks_price!$A917,divs!$A$2:$Y$1260,5,0)</f>
        <v>0.33</v>
      </c>
      <c r="CJ917" s="71">
        <f>VLOOKUP(stocks_price!$A917,divs!$A$2:$Y$1260,6,0)</f>
        <v>0</v>
      </c>
      <c r="CK917" s="71">
        <f>VLOOKUP(stocks_price!$A917,divs!$A$2:$Y$1260,7,0)</f>
        <v>0.5</v>
      </c>
      <c r="CL917" s="71">
        <f>VLOOKUP(stocks_price!$A917,divs!$A$2:$Y$1260,8,0)</f>
        <v>0</v>
      </c>
      <c r="CM917" s="71">
        <f>VLOOKUP(stocks_price!$A917,divs!$A$2:$Y$1260,9,0)</f>
        <v>0</v>
      </c>
      <c r="CN917" s="71">
        <f>VLOOKUP(stocks_price!$A917,divs!$A$2:$Y$1260,10,0)</f>
        <v>0</v>
      </c>
      <c r="CO917" s="71" t="str">
        <f>VLOOKUP(stocks_price!$A917,divs!$A$2:$Y$1260,11,0)</f>
        <v>0.112</v>
      </c>
      <c r="CP917" s="71" t="str">
        <f>VLOOKUP(stocks_price!$A917,divs!$A$2:$Y$1260,12,0)</f>
        <v>0.39</v>
      </c>
      <c r="CQ917" s="71">
        <f>VLOOKUP(stocks_price!$A917,divs!$A$2:$Y$1260,13,0)</f>
        <v>0</v>
      </c>
      <c r="CR917" s="71" t="str">
        <f>VLOOKUP(stocks_price!$A917,divs!$A$2:$Y$1260,14,0)</f>
        <v>0.25</v>
      </c>
      <c r="CS917" s="71" t="str">
        <f>VLOOKUP(stocks_price!$A917,divs!$A$2:$Y$1260,15,0)</f>
        <v>1.01</v>
      </c>
      <c r="CT917" s="71" t="str">
        <f>VLOOKUP(stocks_price!$A917,divs!$A$2:$Y$1260,16,0)</f>
        <v>0.42</v>
      </c>
      <c r="CU917" s="71">
        <f>VLOOKUP(stocks_price!$A917,divs!$A$2:$Y$1260,17,0)</f>
        <v>0</v>
      </c>
      <c r="CV917" s="71" t="str">
        <f>VLOOKUP(stocks_price!$A917,divs!$A$2:$Y$1260,18,0)</f>
        <v>0.9275</v>
      </c>
      <c r="CW917" s="71" t="str">
        <f>VLOOKUP(stocks_price!$A917,divs!$A$2:$Y$1260,19,0)</f>
        <v>0.34</v>
      </c>
      <c r="CX917" s="71" t="str">
        <f>VLOOKUP(stocks_price!$A917,divs!$A$2:$Y$1260,20,0)</f>
        <v>0.62</v>
      </c>
      <c r="CY917" s="71" t="str">
        <f>VLOOKUP(stocks_price!$A917,divs!$A$2:$Y$1260,21,0)</f>
        <v>0.1</v>
      </c>
      <c r="CZ917" s="71">
        <f>VLOOKUP(stocks_price!$A917,divs!$A$2:$Y$1260,22,0)</f>
        <v>0</v>
      </c>
      <c r="DA917" s="71">
        <f>VLOOKUP(stocks_price!$A917,divs!$A$2:$Y$1260,23,0)</f>
        <v>0</v>
      </c>
      <c r="DB917" s="71" t="str">
        <f>VLOOKUP(stocks_price!$A917,divs!$A$2:$Y$1260,24,0)</f>
        <v>0.59</v>
      </c>
      <c r="DC917" s="71">
        <f>VLOOKUP(stocks_price!$A917,divs!$A$2:$Y$1260,25,0)</f>
        <v>0</v>
      </c>
    </row>
    <row r="918" spans="1:107" x14ac:dyDescent="0.3">
      <c r="A918" s="48">
        <v>43234</v>
      </c>
      <c r="B918" s="53">
        <f>VLOOKUP(A918,AAPL!A:B,2,0)</f>
        <v>47.04</v>
      </c>
      <c r="C918" s="77">
        <f t="shared" si="15365"/>
        <v>9.1831932057217965E-3</v>
      </c>
      <c r="D918" s="22">
        <f>VLOOKUP(A918,BOX!A:B,2,0)</f>
        <v>27.14</v>
      </c>
      <c r="E918" s="77">
        <f t="shared" si="15366"/>
        <v>-1.4630838893785678E-2</v>
      </c>
      <c r="F918" s="22">
        <f>VLOOKUP(A918,CRM!A:B,2,0)</f>
        <v>127.69</v>
      </c>
      <c r="G918" s="77">
        <f t="shared" si="15367"/>
        <v>-3.4399220848950404E-3</v>
      </c>
      <c r="H918" s="22">
        <f>VLOOKUP(A918,CSCO!A:B,2,0)</f>
        <v>45.7</v>
      </c>
      <c r="I918" s="77">
        <f t="shared" si="15368"/>
        <v>4.825629017823959E-3</v>
      </c>
      <c r="J918" s="22">
        <f>VLOOKUP(A918,AMZN!A:B,2,0)</f>
        <v>1601.54</v>
      </c>
      <c r="K918" s="87">
        <f t="shared" si="15369"/>
        <v>-8.5506098298972005E-4</v>
      </c>
      <c r="L918" s="22">
        <f>VLOOKUP(A918,CVS!A:B,2,0)</f>
        <v>66.819999999999993</v>
      </c>
      <c r="M918" s="87">
        <f t="shared" si="15370"/>
        <v>3.6733536369811054E-2</v>
      </c>
      <c r="N918" s="22">
        <f>VLOOKUP(A918,DELL!A:B,2,0)</f>
        <v>40.770000000000003</v>
      </c>
      <c r="O918" s="87">
        <f t="shared" ref="O918" si="15694">LN(N918/N919)</f>
        <v>-9.0343673936489795E-3</v>
      </c>
      <c r="P918" s="22">
        <f>VLOOKUP(A918,GM!A:B,2,0)</f>
        <v>36.630000000000003</v>
      </c>
      <c r="Q918" s="87">
        <f t="shared" ref="Q918" si="15695">LN(P918/P919)</f>
        <v>-7.0729348178612097E-3</v>
      </c>
      <c r="R918" s="22">
        <f>VLOOKUP(A918,GOOGL!A:B,2,0)</f>
        <v>1106.5999999999999</v>
      </c>
      <c r="S918" s="87">
        <f t="shared" ref="S918" si="15696">LN(R918/R919)</f>
        <v>2.914055582956362E-3</v>
      </c>
      <c r="T918" s="22">
        <f>VLOOKUP(A918,HPE!A:B,2,0)</f>
        <v>17.59</v>
      </c>
      <c r="U918" s="87">
        <f t="shared" ref="U918" si="15697">LN(T918/T919)</f>
        <v>-4.5377275821383819E-3</v>
      </c>
      <c r="V918" s="22">
        <f>VLOOKUP(A918,INTU!A:B,2,0)</f>
        <v>192.59</v>
      </c>
      <c r="W918" s="87">
        <f t="shared" ref="W918" si="15698">LN(V918/V919)</f>
        <v>-8.3249789211036207E-3</v>
      </c>
      <c r="X918" s="22">
        <f>VLOOKUP(A918,LSXMA!A:B,2,0)</f>
        <v>44.38</v>
      </c>
      <c r="Y918" s="87">
        <f t="shared" ref="Y918" si="15699">LN(X918/X919)</f>
        <v>9.9638505479837779E-3</v>
      </c>
      <c r="Z918" s="22">
        <f>VLOOKUP(A918,MA!A:B,2,0)</f>
        <v>192.12</v>
      </c>
      <c r="AA918" s="87">
        <f t="shared" ref="AA918" si="15700">LN(Z918/Z919)</f>
        <v>-6.3818412566824514E-3</v>
      </c>
      <c r="AB918" s="22">
        <f>VLOOKUP(A918,MAN!A:B,2,0)</f>
        <v>95.21</v>
      </c>
      <c r="AC918" s="87">
        <f t="shared" ref="AC918" si="15701">LN(AB918/AB919)</f>
        <v>-8.2632131702362905E-3</v>
      </c>
      <c r="AD918" s="22">
        <f>VLOOKUP(A918,MSFT!A:B,2,0)</f>
        <v>98.03</v>
      </c>
      <c r="AE918" s="87">
        <f t="shared" ref="AE918" si="15702">LN(AD918/AD919)</f>
        <v>3.3719952248978048E-3</v>
      </c>
      <c r="AF918" s="22">
        <f>VLOOKUP(A918,MUSA!A:B,2,0)</f>
        <v>68.7</v>
      </c>
      <c r="AG918" s="87">
        <f t="shared" ref="AG918" si="15703">LN(AF918/AF919)</f>
        <v>2.6101902115752699E-2</v>
      </c>
      <c r="AH918" s="22">
        <f>VLOOKUP(A918,PEP!A:B,2,0)</f>
        <v>97.15</v>
      </c>
      <c r="AI918" s="87">
        <f t="shared" ref="AI918" si="15704">LN(AH918/AH919)</f>
        <v>-2.8779956138007914E-3</v>
      </c>
      <c r="AJ918" s="22">
        <f>VLOOKUP(A918,PFE!A:B,2,0)</f>
        <v>33.99</v>
      </c>
      <c r="AK918" s="87">
        <f t="shared" ref="AK918" si="15705">LN(AJ918/AJ919)</f>
        <v>1.0053307617288012E-2</v>
      </c>
      <c r="AL918" s="22">
        <f>VLOOKUP(A918,QCOM!A:B,2,0)</f>
        <v>56.74</v>
      </c>
      <c r="AM918" s="87">
        <f t="shared" ref="AM918" si="15706">LN(AL918/AL919)</f>
        <v>2.6973145467609282E-2</v>
      </c>
      <c r="AN918" s="22">
        <f>VLOOKUP(A918,SCHW!A:B,2,0)</f>
        <v>58.93</v>
      </c>
      <c r="AO918" s="87">
        <f t="shared" ref="AO918" si="15707">LN(AN918/AN919)</f>
        <v>-8.9535187201296908E-3</v>
      </c>
      <c r="AP918" s="22">
        <f>VLOOKUP(A918,SQ!A:B,2,0)</f>
        <v>54.28</v>
      </c>
      <c r="AQ918" s="87">
        <f t="shared" si="15360"/>
        <v>-8.2561701891583177E-3</v>
      </c>
      <c r="AR918" s="22">
        <f>VLOOKUP(A918,TWTR!A:B,2,0)</f>
        <v>33.39</v>
      </c>
      <c r="AS918" s="87">
        <f t="shared" ref="AS918" si="15708">LN(AR918/AR919)</f>
        <v>1.9353491874302225E-2</v>
      </c>
      <c r="AT918" s="22">
        <f>VLOOKUP(A918,VZ!A:B,2,0)</f>
        <v>48.49</v>
      </c>
      <c r="AU918" s="87">
        <f t="shared" ref="AU918" si="15709">LN(AT918/AT919)</f>
        <v>-2.6773777707162919E-3</v>
      </c>
      <c r="AV918" s="22">
        <f>VLOOKUP(A918,YELP!A:B,2,0)</f>
        <v>42</v>
      </c>
      <c r="AW918" s="87">
        <f t="shared" ref="AW918" si="15710">LN(AV918/AV919)</f>
        <v>-4.6974457814947385E-2</v>
      </c>
      <c r="AX918" s="37">
        <v>2730.13</v>
      </c>
      <c r="AY918" s="87">
        <f t="shared" si="15364"/>
        <v>8.8313169348161837E-4</v>
      </c>
      <c r="AZ918" s="22">
        <f>VLOOKUP(A918,CAPM!A:G,2,0)</f>
        <v>0.05</v>
      </c>
      <c r="BA918" s="22">
        <f>VLOOKUP(A918,CAPM!A:G,3,0)</f>
        <v>-0.3</v>
      </c>
      <c r="BB918" s="22">
        <f>VLOOKUP(A918,CAPM!A:G,4,0)</f>
        <v>0.11</v>
      </c>
      <c r="BC918" s="22">
        <f>VLOOKUP(A918,CAPM!A:G,5,0)</f>
        <v>-0.19</v>
      </c>
      <c r="BD918" s="22">
        <f>VLOOKUP(A918,CAPM!A:G,6,0)</f>
        <v>0.49</v>
      </c>
      <c r="BE918" s="79">
        <f>VLOOKUP(A918,'90t'!A:B,2,0)</f>
        <v>1.94</v>
      </c>
      <c r="BF918" s="22" t="s">
        <v>10470</v>
      </c>
      <c r="BG918" s="22">
        <v>2018</v>
      </c>
      <c r="BH918" s="60">
        <v>924806000000</v>
      </c>
      <c r="BI918" s="22">
        <v>3575966400</v>
      </c>
      <c r="BJ918" s="22">
        <v>93711691000</v>
      </c>
      <c r="BK918" s="60">
        <v>214790000000</v>
      </c>
      <c r="BL918" s="60">
        <v>777115000000</v>
      </c>
      <c r="BM918" s="22">
        <v>68156400000</v>
      </c>
      <c r="BN918" s="22">
        <v>31311360000</v>
      </c>
      <c r="BO918" s="22">
        <v>4826368800</v>
      </c>
      <c r="BP918" s="60">
        <v>768589000000</v>
      </c>
      <c r="BQ918" s="22">
        <v>26560900000</v>
      </c>
      <c r="BR918" s="22">
        <v>49416668100</v>
      </c>
      <c r="BS918" s="22">
        <v>15016194900</v>
      </c>
      <c r="BT918" s="60">
        <v>197884000000</v>
      </c>
      <c r="BU918" s="22">
        <v>6267674300</v>
      </c>
      <c r="BV918" s="60">
        <v>752870000000</v>
      </c>
      <c r="BW918" s="22">
        <v>2282901000</v>
      </c>
      <c r="BX918" s="60">
        <v>137953000000</v>
      </c>
      <c r="BY918" s="60">
        <v>209718000000</v>
      </c>
      <c r="BZ918" s="22">
        <v>83975200000</v>
      </c>
      <c r="CA918" s="22">
        <v>79555500000</v>
      </c>
      <c r="CB918" s="22">
        <v>15738486000</v>
      </c>
      <c r="CC918" s="22">
        <v>25131651300</v>
      </c>
      <c r="CD918" s="60">
        <v>200264000000</v>
      </c>
      <c r="CE918" s="23">
        <v>3513720000</v>
      </c>
      <c r="CF918" s="71">
        <f>VLOOKUP(stocks_price!A918,divs!A918:B2176,2,0)</f>
        <v>0.73</v>
      </c>
      <c r="CG918" s="71">
        <f>VLOOKUP(stocks_price!$A918,divs!$A$2:$Y$1260,3,0)</f>
        <v>0</v>
      </c>
      <c r="CH918" s="71">
        <f>VLOOKUP(stocks_price!$A918,divs!$A$2:$Y$1260,4,0)</f>
        <v>0</v>
      </c>
      <c r="CI918" s="71" t="str">
        <f>VLOOKUP(stocks_price!$A918,divs!$A$2:$Y$1260,5,0)</f>
        <v>0.33</v>
      </c>
      <c r="CJ918" s="71">
        <f>VLOOKUP(stocks_price!$A918,divs!$A$2:$Y$1260,6,0)</f>
        <v>0</v>
      </c>
      <c r="CK918" s="71">
        <f>VLOOKUP(stocks_price!$A918,divs!$A$2:$Y$1260,7,0)</f>
        <v>0.5</v>
      </c>
      <c r="CL918" s="71">
        <f>VLOOKUP(stocks_price!$A918,divs!$A$2:$Y$1260,8,0)</f>
        <v>0</v>
      </c>
      <c r="CM918" s="71">
        <f>VLOOKUP(stocks_price!$A918,divs!$A$2:$Y$1260,9,0)</f>
        <v>0</v>
      </c>
      <c r="CN918" s="71">
        <f>VLOOKUP(stocks_price!$A918,divs!$A$2:$Y$1260,10,0)</f>
        <v>0</v>
      </c>
      <c r="CO918" s="71" t="str">
        <f>VLOOKUP(stocks_price!$A918,divs!$A$2:$Y$1260,11,0)</f>
        <v>0.112</v>
      </c>
      <c r="CP918" s="71" t="str">
        <f>VLOOKUP(stocks_price!$A918,divs!$A$2:$Y$1260,12,0)</f>
        <v>0.39</v>
      </c>
      <c r="CQ918" s="71">
        <f>VLOOKUP(stocks_price!$A918,divs!$A$2:$Y$1260,13,0)</f>
        <v>0</v>
      </c>
      <c r="CR918" s="71" t="str">
        <f>VLOOKUP(stocks_price!$A918,divs!$A$2:$Y$1260,14,0)</f>
        <v>0.25</v>
      </c>
      <c r="CS918" s="71" t="str">
        <f>VLOOKUP(stocks_price!$A918,divs!$A$2:$Y$1260,15,0)</f>
        <v>1.01</v>
      </c>
      <c r="CT918" s="71" t="str">
        <f>VLOOKUP(stocks_price!$A918,divs!$A$2:$Y$1260,16,0)</f>
        <v>0.42</v>
      </c>
      <c r="CU918" s="71">
        <f>VLOOKUP(stocks_price!$A918,divs!$A$2:$Y$1260,17,0)</f>
        <v>0</v>
      </c>
      <c r="CV918" s="71" t="str">
        <f>VLOOKUP(stocks_price!$A918,divs!$A$2:$Y$1260,18,0)</f>
        <v>0.9275</v>
      </c>
      <c r="CW918" s="71" t="str">
        <f>VLOOKUP(stocks_price!$A918,divs!$A$2:$Y$1260,19,0)</f>
        <v>0.34</v>
      </c>
      <c r="CX918" s="71" t="str">
        <f>VLOOKUP(stocks_price!$A918,divs!$A$2:$Y$1260,20,0)</f>
        <v>0.62</v>
      </c>
      <c r="CY918" s="71" t="str">
        <f>VLOOKUP(stocks_price!$A918,divs!$A$2:$Y$1260,21,0)</f>
        <v>0.1</v>
      </c>
      <c r="CZ918" s="71">
        <f>VLOOKUP(stocks_price!$A918,divs!$A$2:$Y$1260,22,0)</f>
        <v>0</v>
      </c>
      <c r="DA918" s="71">
        <f>VLOOKUP(stocks_price!$A918,divs!$A$2:$Y$1260,23,0)</f>
        <v>0</v>
      </c>
      <c r="DB918" s="71" t="str">
        <f>VLOOKUP(stocks_price!$A918,divs!$A$2:$Y$1260,24,0)</f>
        <v>0.59</v>
      </c>
      <c r="DC918" s="71">
        <f>VLOOKUP(stocks_price!$A918,divs!$A$2:$Y$1260,25,0)</f>
        <v>0</v>
      </c>
    </row>
    <row r="919" spans="1:107" x14ac:dyDescent="0.3">
      <c r="A919" s="48">
        <v>43231</v>
      </c>
      <c r="B919" s="53">
        <f>VLOOKUP(A919,AAPL!A:B,2,0)</f>
        <v>47.15</v>
      </c>
      <c r="C919" s="77">
        <f t="shared" si="15365"/>
        <v>2.3357054890949334E-3</v>
      </c>
      <c r="D919" s="22">
        <f>VLOOKUP(A919,BOX!A:B,2,0)</f>
        <v>27.35</v>
      </c>
      <c r="E919" s="77">
        <f t="shared" si="15366"/>
        <v>7.7078744612670514E-3</v>
      </c>
      <c r="F919" s="22">
        <f>VLOOKUP(A919,CRM!A:B,2,0)</f>
        <v>130.63</v>
      </c>
      <c r="G919" s="77">
        <f t="shared" si="15367"/>
        <v>2.2763448061882179E-2</v>
      </c>
      <c r="H919" s="22">
        <f>VLOOKUP(A919,CSCO!A:B,2,0)</f>
        <v>45.93</v>
      </c>
      <c r="I919" s="77">
        <f t="shared" si="15368"/>
        <v>5.0202004375429427E-3</v>
      </c>
      <c r="J919" s="22">
        <f>VLOOKUP(A919,AMZN!A:B,2,0)</f>
        <v>1602.91</v>
      </c>
      <c r="K919" s="87">
        <f t="shared" si="15369"/>
        <v>-3.841859774806024E-3</v>
      </c>
      <c r="L919" s="22">
        <f>VLOOKUP(A919,CVS!A:B,2,0)</f>
        <v>64.41</v>
      </c>
      <c r="M919" s="87">
        <f t="shared" si="15370"/>
        <v>3.1062804911567918E-2</v>
      </c>
      <c r="N919" s="22">
        <f>VLOOKUP(A919,DELL!A:B,2,0)</f>
        <v>41.14</v>
      </c>
      <c r="O919" s="87">
        <f t="shared" ref="O919" si="15711">LN(N919/N920)</f>
        <v>-4.8496700288111266E-3</v>
      </c>
      <c r="P919" s="22">
        <f>VLOOKUP(A919,GM!A:B,2,0)</f>
        <v>36.89</v>
      </c>
      <c r="Q919" s="87">
        <f t="shared" ref="Q919" si="15712">LN(P919/P920)</f>
        <v>-7.2924023370533773E-3</v>
      </c>
      <c r="R919" s="22">
        <f>VLOOKUP(A919,GOOGL!A:B,2,0)</f>
        <v>1103.3800000000001</v>
      </c>
      <c r="S919" s="87">
        <f t="shared" ref="S919" si="15713">LN(R919/R920)</f>
        <v>-1.8923880061694749E-3</v>
      </c>
      <c r="T919" s="22">
        <f>VLOOKUP(A919,HPE!A:B,2,0)</f>
        <v>17.670000000000002</v>
      </c>
      <c r="U919" s="87">
        <f t="shared" ref="U919" si="15714">LN(T919/T920)</f>
        <v>1.1325029522994085E-3</v>
      </c>
      <c r="V919" s="22">
        <f>VLOOKUP(A919,INTU!A:B,2,0)</f>
        <v>194.2</v>
      </c>
      <c r="W919" s="87">
        <f t="shared" ref="W919" si="15715">LN(V919/V920)</f>
        <v>-5.148005261700247E-4</v>
      </c>
      <c r="X919" s="22">
        <f>VLOOKUP(A919,LSXMA!A:B,2,0)</f>
        <v>43.94</v>
      </c>
      <c r="Y919" s="87">
        <f t="shared" ref="Y919" si="15716">LN(X919/X920)</f>
        <v>3.1912495740638197E-3</v>
      </c>
      <c r="Z919" s="22">
        <f>VLOOKUP(A919,MA!A:B,2,0)</f>
        <v>193.35</v>
      </c>
      <c r="AA919" s="87">
        <f t="shared" ref="AA919" si="15717">LN(Z919/Z920)</f>
        <v>1.5527953430605982E-3</v>
      </c>
      <c r="AB919" s="22">
        <f>VLOOKUP(A919,MAN!A:B,2,0)</f>
        <v>96</v>
      </c>
      <c r="AC919" s="87">
        <f t="shared" ref="AC919" si="15718">LN(AB919/AB920)</f>
        <v>3.3389012655146303E-3</v>
      </c>
      <c r="AD919" s="22">
        <f>VLOOKUP(A919,MSFT!A:B,2,0)</f>
        <v>97.7</v>
      </c>
      <c r="AE919" s="87">
        <f t="shared" ref="AE919" si="15719">LN(AD919/AD920)</f>
        <v>-2.1471303172428255E-3</v>
      </c>
      <c r="AF919" s="22">
        <f>VLOOKUP(A919,MUSA!A:B,2,0)</f>
        <v>66.930000000000007</v>
      </c>
      <c r="AG919" s="87">
        <f t="shared" ref="AG919" si="15720">LN(AF919/AF920)</f>
        <v>-9.0727178448708375E-3</v>
      </c>
      <c r="AH919" s="22">
        <f>VLOOKUP(A919,PEP!A:B,2,0)</f>
        <v>97.43</v>
      </c>
      <c r="AI919" s="87">
        <f t="shared" ref="AI919" si="15721">LN(AH919/AH920)</f>
        <v>1.6435545559009932E-3</v>
      </c>
      <c r="AJ919" s="22">
        <f>VLOOKUP(A919,PFE!A:B,2,0)</f>
        <v>33.65</v>
      </c>
      <c r="AK919" s="87">
        <f t="shared" ref="AK919" si="15722">LN(AJ919/AJ920)</f>
        <v>1.2860951905587973E-2</v>
      </c>
      <c r="AL919" s="22">
        <f>VLOOKUP(A919,QCOM!A:B,2,0)</f>
        <v>55.23</v>
      </c>
      <c r="AM919" s="87">
        <f t="shared" ref="AM919" si="15723">LN(AL919/AL920)</f>
        <v>4.7187020405270626E-3</v>
      </c>
      <c r="AN919" s="22">
        <f>VLOOKUP(A919,SCHW!A:B,2,0)</f>
        <v>59.46</v>
      </c>
      <c r="AO919" s="87">
        <f t="shared" ref="AO919" si="15724">LN(AN919/AN920)</f>
        <v>7.7663736642321606E-3</v>
      </c>
      <c r="AP919" s="22">
        <f>VLOOKUP(A919,SQ!A:B,2,0)</f>
        <v>54.73</v>
      </c>
      <c r="AQ919" s="87">
        <f t="shared" si="15360"/>
        <v>1.4627905332792539E-3</v>
      </c>
      <c r="AR919" s="22">
        <f>VLOOKUP(A919,TWTR!A:B,2,0)</f>
        <v>32.75</v>
      </c>
      <c r="AS919" s="87">
        <f t="shared" ref="AS919" si="15725">LN(AR919/AR920)</f>
        <v>-3.6574255948670295E-3</v>
      </c>
      <c r="AT919" s="22">
        <f>VLOOKUP(A919,VZ!A:B,2,0)</f>
        <v>48.62</v>
      </c>
      <c r="AU919" s="87">
        <f t="shared" ref="AU919" si="15726">LN(AT919/AT920)</f>
        <v>2.9641076296467551E-2</v>
      </c>
      <c r="AV919" s="22">
        <f>VLOOKUP(A919,YELP!A:B,2,0)</f>
        <v>44.02</v>
      </c>
      <c r="AW919" s="87">
        <f t="shared" ref="AW919" si="15727">LN(AV919/AV920)</f>
        <v>-8.133499082842359E-2</v>
      </c>
      <c r="AX919" s="37">
        <v>2727.72</v>
      </c>
      <c r="AY919" s="87">
        <f t="shared" si="15364"/>
        <v>1.7061751151760478E-3</v>
      </c>
      <c r="AZ919" s="22">
        <f>VLOOKUP(A919,CAPM!A:G,2,0)</f>
        <v>0.19</v>
      </c>
      <c r="BA919" s="22">
        <f>VLOOKUP(A919,CAPM!A:G,3,0)</f>
        <v>0.13</v>
      </c>
      <c r="BB919" s="22">
        <f>VLOOKUP(A919,CAPM!A:G,4,0)</f>
        <v>-0.38</v>
      </c>
      <c r="BC919" s="22">
        <f>VLOOKUP(A919,CAPM!A:G,5,0)</f>
        <v>0.24</v>
      </c>
      <c r="BD919" s="22">
        <f>VLOOKUP(A919,CAPM!A:G,6,0)</f>
        <v>0.11</v>
      </c>
      <c r="BE919" s="79">
        <f>VLOOKUP(A919,'90t'!A:B,2,0)</f>
        <v>1.91</v>
      </c>
      <c r="BF919" s="22" t="s">
        <v>10470</v>
      </c>
      <c r="BG919" s="22">
        <v>2018</v>
      </c>
      <c r="BH919" s="60">
        <v>926969000000</v>
      </c>
      <c r="BI919" s="22">
        <v>3603636000</v>
      </c>
      <c r="BJ919" s="22">
        <v>95869357000</v>
      </c>
      <c r="BK919" s="60">
        <v>215871000000</v>
      </c>
      <c r="BL919" s="60">
        <v>777780000000</v>
      </c>
      <c r="BM919" s="22">
        <v>65698200000</v>
      </c>
      <c r="BN919" s="22">
        <v>31595520000</v>
      </c>
      <c r="BO919" s="22">
        <v>4860626400</v>
      </c>
      <c r="BP919" s="60">
        <v>766353000000</v>
      </c>
      <c r="BQ919" s="22">
        <v>26681700000</v>
      </c>
      <c r="BR919" s="22">
        <v>49829778000</v>
      </c>
      <c r="BS919" s="22">
        <v>14867318700</v>
      </c>
      <c r="BT919" s="60">
        <v>199151000000</v>
      </c>
      <c r="BU919" s="22">
        <v>6319680000</v>
      </c>
      <c r="BV919" s="60">
        <v>750336000000</v>
      </c>
      <c r="BW919" s="22">
        <v>2224083900</v>
      </c>
      <c r="BX919" s="60">
        <v>138351000000</v>
      </c>
      <c r="BY919" s="60">
        <v>207621000000</v>
      </c>
      <c r="BZ919" s="22">
        <v>81740400000</v>
      </c>
      <c r="CA919" s="22">
        <v>80271000000</v>
      </c>
      <c r="CB919" s="22">
        <v>15868963500</v>
      </c>
      <c r="CC919" s="22">
        <v>24649942500</v>
      </c>
      <c r="CD919" s="60">
        <v>200801000000</v>
      </c>
      <c r="CE919" s="23">
        <v>3682713200</v>
      </c>
      <c r="CF919" s="71">
        <f>VLOOKUP(stocks_price!A919,divs!A919:B2177,2,0)</f>
        <v>0.73</v>
      </c>
      <c r="CG919" s="71">
        <f>VLOOKUP(stocks_price!$A919,divs!$A$2:$Y$1260,3,0)</f>
        <v>0</v>
      </c>
      <c r="CH919" s="71">
        <f>VLOOKUP(stocks_price!$A919,divs!$A$2:$Y$1260,4,0)</f>
        <v>0</v>
      </c>
      <c r="CI919" s="71" t="str">
        <f>VLOOKUP(stocks_price!$A919,divs!$A$2:$Y$1260,5,0)</f>
        <v>0.33</v>
      </c>
      <c r="CJ919" s="71">
        <f>VLOOKUP(stocks_price!$A919,divs!$A$2:$Y$1260,6,0)</f>
        <v>0</v>
      </c>
      <c r="CK919" s="71">
        <f>VLOOKUP(stocks_price!$A919,divs!$A$2:$Y$1260,7,0)</f>
        <v>0.5</v>
      </c>
      <c r="CL919" s="71">
        <f>VLOOKUP(stocks_price!$A919,divs!$A$2:$Y$1260,8,0)</f>
        <v>0</v>
      </c>
      <c r="CM919" s="71">
        <f>VLOOKUP(stocks_price!$A919,divs!$A$2:$Y$1260,9,0)</f>
        <v>0</v>
      </c>
      <c r="CN919" s="71">
        <f>VLOOKUP(stocks_price!$A919,divs!$A$2:$Y$1260,10,0)</f>
        <v>0</v>
      </c>
      <c r="CO919" s="71" t="str">
        <f>VLOOKUP(stocks_price!$A919,divs!$A$2:$Y$1260,11,0)</f>
        <v>0.112</v>
      </c>
      <c r="CP919" s="71" t="str">
        <f>VLOOKUP(stocks_price!$A919,divs!$A$2:$Y$1260,12,0)</f>
        <v>0.39</v>
      </c>
      <c r="CQ919" s="71">
        <f>VLOOKUP(stocks_price!$A919,divs!$A$2:$Y$1260,13,0)</f>
        <v>0</v>
      </c>
      <c r="CR919" s="71" t="str">
        <f>VLOOKUP(stocks_price!$A919,divs!$A$2:$Y$1260,14,0)</f>
        <v>0.25</v>
      </c>
      <c r="CS919" s="71" t="str">
        <f>VLOOKUP(stocks_price!$A919,divs!$A$2:$Y$1260,15,0)</f>
        <v>1.01</v>
      </c>
      <c r="CT919" s="71" t="str">
        <f>VLOOKUP(stocks_price!$A919,divs!$A$2:$Y$1260,16,0)</f>
        <v>0.42</v>
      </c>
      <c r="CU919" s="71">
        <f>VLOOKUP(stocks_price!$A919,divs!$A$2:$Y$1260,17,0)</f>
        <v>0</v>
      </c>
      <c r="CV919" s="71" t="str">
        <f>VLOOKUP(stocks_price!$A919,divs!$A$2:$Y$1260,18,0)</f>
        <v>0.9275</v>
      </c>
      <c r="CW919" s="71" t="str">
        <f>VLOOKUP(stocks_price!$A919,divs!$A$2:$Y$1260,19,0)</f>
        <v>0.34</v>
      </c>
      <c r="CX919" s="71" t="str">
        <f>VLOOKUP(stocks_price!$A919,divs!$A$2:$Y$1260,20,0)</f>
        <v>0.62</v>
      </c>
      <c r="CY919" s="71" t="str">
        <f>VLOOKUP(stocks_price!$A919,divs!$A$2:$Y$1260,21,0)</f>
        <v>0.1</v>
      </c>
      <c r="CZ919" s="71">
        <f>VLOOKUP(stocks_price!$A919,divs!$A$2:$Y$1260,22,0)</f>
        <v>0</v>
      </c>
      <c r="DA919" s="71">
        <f>VLOOKUP(stocks_price!$A919,divs!$A$2:$Y$1260,23,0)</f>
        <v>0</v>
      </c>
      <c r="DB919" s="71" t="str">
        <f>VLOOKUP(stocks_price!$A919,divs!$A$2:$Y$1260,24,0)</f>
        <v>0.59</v>
      </c>
      <c r="DC919" s="71">
        <f>VLOOKUP(stocks_price!$A919,divs!$A$2:$Y$1260,25,0)</f>
        <v>0</v>
      </c>
    </row>
    <row r="920" spans="1:107" x14ac:dyDescent="0.3">
      <c r="A920" s="48">
        <v>43230</v>
      </c>
      <c r="B920" s="53">
        <f>VLOOKUP(A920,AAPL!A:B,2,0)</f>
        <v>47.51</v>
      </c>
      <c r="C920" s="77">
        <f t="shared" si="15365"/>
        <v>7.6062061193633472E-3</v>
      </c>
      <c r="D920" s="22">
        <f>VLOOKUP(A920,BOX!A:B,2,0)</f>
        <v>28.52</v>
      </c>
      <c r="E920" s="77">
        <f t="shared" si="15366"/>
        <v>4.1889066678104804E-2</v>
      </c>
      <c r="F920" s="22">
        <f>VLOOKUP(A920,CRM!A:B,2,0)</f>
        <v>130.62</v>
      </c>
      <c r="G920" s="77">
        <f t="shared" si="15367"/>
        <v>-7.6555023960793095E-5</v>
      </c>
      <c r="H920" s="22">
        <f>VLOOKUP(A920,CSCO!A:B,2,0)</f>
        <v>46.3</v>
      </c>
      <c r="I920" s="77">
        <f t="shared" si="15368"/>
        <v>8.0234627544863643E-3</v>
      </c>
      <c r="J920" s="22">
        <f>VLOOKUP(A920,AMZN!A:B,2,0)</f>
        <v>1609.08</v>
      </c>
      <c r="K920" s="87">
        <f t="shared" si="15369"/>
        <v>6.714163406393971E-4</v>
      </c>
      <c r="L920" s="22">
        <f>VLOOKUP(A920,CVS!A:B,2,0)</f>
        <v>62.44</v>
      </c>
      <c r="M920" s="87">
        <f t="shared" si="15370"/>
        <v>1.9895520784252795E-2</v>
      </c>
      <c r="N920" s="22">
        <f>VLOOKUP(A920,DELL!A:B,2,0)</f>
        <v>41.34</v>
      </c>
      <c r="O920" s="87">
        <f t="shared" ref="O920" si="15728">LN(N920/N921)</f>
        <v>2.672055038905E-2</v>
      </c>
      <c r="P920" s="22">
        <f>VLOOKUP(A920,GM!A:B,2,0)</f>
        <v>37.159999999999997</v>
      </c>
      <c r="Q920" s="87">
        <f t="shared" ref="Q920" si="15729">LN(P920/P921)</f>
        <v>2.4241960650826674E-2</v>
      </c>
      <c r="R920" s="22">
        <f>VLOOKUP(A920,GOOGL!A:B,2,0)</f>
        <v>1105.47</v>
      </c>
      <c r="S920" s="87">
        <f t="shared" ref="S920" si="15730">LN(R920/R921)</f>
        <v>1.5056654690604613E-2</v>
      </c>
      <c r="T920" s="22">
        <f>VLOOKUP(A920,HPE!A:B,2,0)</f>
        <v>17.649999999999999</v>
      </c>
      <c r="U920" s="87">
        <f t="shared" ref="U920" si="15731">LN(T920/T921)</f>
        <v>2.8368813351995355E-3</v>
      </c>
      <c r="V920" s="22">
        <f>VLOOKUP(A920,INTU!A:B,2,0)</f>
        <v>194.3</v>
      </c>
      <c r="W920" s="87">
        <f t="shared" ref="W920" si="15732">LN(V920/V921)</f>
        <v>8.4244754907257177E-3</v>
      </c>
      <c r="X920" s="22">
        <f>VLOOKUP(A920,LSXMA!A:B,2,0)</f>
        <v>43.8</v>
      </c>
      <c r="Y920" s="87">
        <f t="shared" ref="Y920" si="15733">LN(X920/X921)</f>
        <v>1.1943182844174186E-2</v>
      </c>
      <c r="Z920" s="22">
        <f>VLOOKUP(A920,MA!A:B,2,0)</f>
        <v>193.05</v>
      </c>
      <c r="AA920" s="87">
        <f t="shared" ref="AA920" si="15734">LN(Z920/Z921)</f>
        <v>1.2614846184360201E-2</v>
      </c>
      <c r="AB920" s="22">
        <f>VLOOKUP(A920,MAN!A:B,2,0)</f>
        <v>95.68</v>
      </c>
      <c r="AC920" s="87">
        <f t="shared" ref="AC920" si="15735">LN(AB920/AB921)</f>
        <v>1.0452051224573191E-4</v>
      </c>
      <c r="AD920" s="22">
        <f>VLOOKUP(A920,MSFT!A:B,2,0)</f>
        <v>97.91</v>
      </c>
      <c r="AE920" s="87">
        <f t="shared" ref="AE920" si="15736">LN(AD920/AD921)</f>
        <v>9.9564589487500313E-3</v>
      </c>
      <c r="AF920" s="22">
        <f>VLOOKUP(A920,MUSA!A:B,2,0)</f>
        <v>67.540000000000006</v>
      </c>
      <c r="AG920" s="87">
        <f t="shared" ref="AG920" si="15737">LN(AF920/AF921)</f>
        <v>1.7474867799588047E-2</v>
      </c>
      <c r="AH920" s="22">
        <f>VLOOKUP(A920,PEP!A:B,2,0)</f>
        <v>97.27</v>
      </c>
      <c r="AI920" s="87">
        <f t="shared" ref="AI920" si="15738">LN(AH920/AH921)</f>
        <v>1.1477146094451454E-2</v>
      </c>
      <c r="AJ920" s="22">
        <f>VLOOKUP(A920,PFE!A:B,2,0)</f>
        <v>33.22</v>
      </c>
      <c r="AK920" s="87">
        <f t="shared" ref="AK920" si="15739">LN(AJ920/AJ921)</f>
        <v>-3.6057731374992967E-3</v>
      </c>
      <c r="AL920" s="22">
        <f>VLOOKUP(A920,QCOM!A:B,2,0)</f>
        <v>54.97</v>
      </c>
      <c r="AM920" s="87">
        <f t="shared" ref="AM920" si="15740">LN(AL920/AL921)</f>
        <v>3.3293254356321744E-2</v>
      </c>
      <c r="AN920" s="22">
        <f>VLOOKUP(A920,SCHW!A:B,2,0)</f>
        <v>59</v>
      </c>
      <c r="AO920" s="87">
        <f t="shared" ref="AO920" si="15741">LN(AN920/AN921)</f>
        <v>4.5867743712913805E-3</v>
      </c>
      <c r="AP920" s="22">
        <f>VLOOKUP(A920,SQ!A:B,2,0)</f>
        <v>54.65</v>
      </c>
      <c r="AQ920" s="87">
        <f t="shared" si="15360"/>
        <v>7.1619073917618282E-3</v>
      </c>
      <c r="AR920" s="22">
        <f>VLOOKUP(A920,TWTR!A:B,2,0)</f>
        <v>32.869999999999997</v>
      </c>
      <c r="AS920" s="87">
        <f t="shared" ref="AS920" si="15742">LN(AR920/AR921)</f>
        <v>1.2551825589682859E-2</v>
      </c>
      <c r="AT920" s="22">
        <f>VLOOKUP(A920,VZ!A:B,2,0)</f>
        <v>47.2</v>
      </c>
      <c r="AU920" s="87">
        <f t="shared" ref="AU920" si="15743">LN(AT920/AT921)</f>
        <v>1.7525560764124041E-2</v>
      </c>
      <c r="AV920" s="22">
        <f>VLOOKUP(A920,YELP!A:B,2,0)</f>
        <v>47.75</v>
      </c>
      <c r="AW920" s="87">
        <f t="shared" ref="AW920" si="15744">LN(AV920/AV921)</f>
        <v>-3.5538868804546966E-3</v>
      </c>
      <c r="AX920" s="37">
        <v>2723.07</v>
      </c>
      <c r="AY920" s="87">
        <f t="shared" si="15364"/>
        <v>9.3270009795039417E-3</v>
      </c>
      <c r="AZ920" s="22">
        <f>VLOOKUP(A920,CAPM!A:G,2,0)</f>
        <v>0.85</v>
      </c>
      <c r="BA920" s="22">
        <f>VLOOKUP(A920,CAPM!A:G,3,0)</f>
        <v>-0.36</v>
      </c>
      <c r="BB920" s="22">
        <f>VLOOKUP(A920,CAPM!A:G,4,0)</f>
        <v>-0.04</v>
      </c>
      <c r="BC920" s="22">
        <f>VLOOKUP(A920,CAPM!A:G,5,0)</f>
        <v>0.26</v>
      </c>
      <c r="BD920" s="22">
        <f>VLOOKUP(A920,CAPM!A:G,6,0)</f>
        <v>-0.33</v>
      </c>
      <c r="BE920" s="79">
        <f>VLOOKUP(A920,'90t'!A:B,2,0)</f>
        <v>1.89</v>
      </c>
      <c r="BF920" s="22" t="s">
        <v>10470</v>
      </c>
      <c r="BG920" s="22">
        <v>2018</v>
      </c>
      <c r="BH920" s="60">
        <v>934047000000</v>
      </c>
      <c r="BI920" s="22">
        <v>3757795200</v>
      </c>
      <c r="BJ920" s="22">
        <v>95862018000</v>
      </c>
      <c r="BK920" s="60">
        <v>217610000000</v>
      </c>
      <c r="BL920" s="60">
        <v>780774000000</v>
      </c>
      <c r="BM920" s="22">
        <v>63688800000</v>
      </c>
      <c r="BN920" s="22">
        <v>31749120000</v>
      </c>
      <c r="BO920" s="22">
        <v>4896201600</v>
      </c>
      <c r="BP920" s="60">
        <v>767804000000</v>
      </c>
      <c r="BQ920" s="22">
        <v>26651500000</v>
      </c>
      <c r="BR920" s="22">
        <v>49855437000</v>
      </c>
      <c r="BS920" s="22">
        <v>14819949000</v>
      </c>
      <c r="BT920" s="60">
        <v>198842000000</v>
      </c>
      <c r="BU920" s="22">
        <v>6298614400</v>
      </c>
      <c r="BV920" s="60">
        <v>751949000000</v>
      </c>
      <c r="BW920" s="22">
        <v>2244354200</v>
      </c>
      <c r="BX920" s="60">
        <v>138123000000</v>
      </c>
      <c r="BY920" s="60">
        <v>204967000000</v>
      </c>
      <c r="BZ920" s="22">
        <v>81355600000</v>
      </c>
      <c r="CA920" s="22">
        <v>79650000000</v>
      </c>
      <c r="CB920" s="22">
        <v>15845767500</v>
      </c>
      <c r="CC920" s="22">
        <v>24740262900</v>
      </c>
      <c r="CD920" s="60">
        <v>194936000000</v>
      </c>
      <c r="CE920" s="23">
        <v>3994765000</v>
      </c>
      <c r="CF920" s="71">
        <f>VLOOKUP(stocks_price!A920,divs!A920:B2178,2,0)</f>
        <v>0.73</v>
      </c>
      <c r="CG920" s="71">
        <f>VLOOKUP(stocks_price!$A920,divs!$A$2:$Y$1260,3,0)</f>
        <v>0</v>
      </c>
      <c r="CH920" s="71">
        <f>VLOOKUP(stocks_price!$A920,divs!$A$2:$Y$1260,4,0)</f>
        <v>0</v>
      </c>
      <c r="CI920" s="71" t="str">
        <f>VLOOKUP(stocks_price!$A920,divs!$A$2:$Y$1260,5,0)</f>
        <v>0.33</v>
      </c>
      <c r="CJ920" s="71">
        <f>VLOOKUP(stocks_price!$A920,divs!$A$2:$Y$1260,6,0)</f>
        <v>0</v>
      </c>
      <c r="CK920" s="71">
        <f>VLOOKUP(stocks_price!$A920,divs!$A$2:$Y$1260,7,0)</f>
        <v>0.5</v>
      </c>
      <c r="CL920" s="71">
        <f>VLOOKUP(stocks_price!$A920,divs!$A$2:$Y$1260,8,0)</f>
        <v>0</v>
      </c>
      <c r="CM920" s="71">
        <f>VLOOKUP(stocks_price!$A920,divs!$A$2:$Y$1260,9,0)</f>
        <v>0</v>
      </c>
      <c r="CN920" s="71">
        <f>VLOOKUP(stocks_price!$A920,divs!$A$2:$Y$1260,10,0)</f>
        <v>0</v>
      </c>
      <c r="CO920" s="71" t="str">
        <f>VLOOKUP(stocks_price!$A920,divs!$A$2:$Y$1260,11,0)</f>
        <v>0.112</v>
      </c>
      <c r="CP920" s="71" t="str">
        <f>VLOOKUP(stocks_price!$A920,divs!$A$2:$Y$1260,12,0)</f>
        <v>0.39</v>
      </c>
      <c r="CQ920" s="71">
        <f>VLOOKUP(stocks_price!$A920,divs!$A$2:$Y$1260,13,0)</f>
        <v>0</v>
      </c>
      <c r="CR920" s="71" t="str">
        <f>VLOOKUP(stocks_price!$A920,divs!$A$2:$Y$1260,14,0)</f>
        <v>0.25</v>
      </c>
      <c r="CS920" s="71" t="str">
        <f>VLOOKUP(stocks_price!$A920,divs!$A$2:$Y$1260,15,0)</f>
        <v>1.01</v>
      </c>
      <c r="CT920" s="71" t="str">
        <f>VLOOKUP(stocks_price!$A920,divs!$A$2:$Y$1260,16,0)</f>
        <v>0.42</v>
      </c>
      <c r="CU920" s="71">
        <f>VLOOKUP(stocks_price!$A920,divs!$A$2:$Y$1260,17,0)</f>
        <v>0</v>
      </c>
      <c r="CV920" s="71" t="str">
        <f>VLOOKUP(stocks_price!$A920,divs!$A$2:$Y$1260,18,0)</f>
        <v>0.9275</v>
      </c>
      <c r="CW920" s="71" t="str">
        <f>VLOOKUP(stocks_price!$A920,divs!$A$2:$Y$1260,19,0)</f>
        <v>0.34</v>
      </c>
      <c r="CX920" s="71" t="str">
        <f>VLOOKUP(stocks_price!$A920,divs!$A$2:$Y$1260,20,0)</f>
        <v>0.62</v>
      </c>
      <c r="CY920" s="71" t="str">
        <f>VLOOKUP(stocks_price!$A920,divs!$A$2:$Y$1260,21,0)</f>
        <v>0.1</v>
      </c>
      <c r="CZ920" s="71">
        <f>VLOOKUP(stocks_price!$A920,divs!$A$2:$Y$1260,22,0)</f>
        <v>0</v>
      </c>
      <c r="DA920" s="71">
        <f>VLOOKUP(stocks_price!$A920,divs!$A$2:$Y$1260,23,0)</f>
        <v>0</v>
      </c>
      <c r="DB920" s="71" t="str">
        <f>VLOOKUP(stocks_price!$A920,divs!$A$2:$Y$1260,24,0)</f>
        <v>0.59</v>
      </c>
      <c r="DC920" s="71">
        <f>VLOOKUP(stocks_price!$A920,divs!$A$2:$Y$1260,25,0)</f>
        <v>0</v>
      </c>
    </row>
    <row r="921" spans="1:107" x14ac:dyDescent="0.3">
      <c r="A921" s="48">
        <v>43229</v>
      </c>
      <c r="B921" s="53">
        <f>VLOOKUP(A921,AAPL!A:B,2,0)</f>
        <v>46.84</v>
      </c>
      <c r="C921" s="77">
        <f t="shared" si="15365"/>
        <v>-1.4202676469313195E-2</v>
      </c>
      <c r="D921" s="22">
        <f>VLOOKUP(A921,BOX!A:B,2,0)</f>
        <v>27.13</v>
      </c>
      <c r="E921" s="77">
        <f t="shared" si="15366"/>
        <v>-4.9965468875254833E-2</v>
      </c>
      <c r="F921" s="22">
        <f>VLOOKUP(A921,CRM!A:B,2,0)</f>
        <v>129.72999999999999</v>
      </c>
      <c r="G921" s="77">
        <f t="shared" si="15367"/>
        <v>-6.8369768915901236E-3</v>
      </c>
      <c r="H921" s="22">
        <f>VLOOKUP(A921,CSCO!A:B,2,0)</f>
        <v>46.04</v>
      </c>
      <c r="I921" s="77">
        <f t="shared" si="15368"/>
        <v>-5.6313772385064168E-3</v>
      </c>
      <c r="J921" s="22">
        <f>VLOOKUP(A921,AMZN!A:B,2,0)</f>
        <v>1608</v>
      </c>
      <c r="K921" s="87">
        <f t="shared" si="15369"/>
        <v>9.7551384616563711E-3</v>
      </c>
      <c r="L921" s="22">
        <f>VLOOKUP(A921,CVS!A:B,2,0)</f>
        <v>61.21</v>
      </c>
      <c r="M921" s="87">
        <f t="shared" si="15370"/>
        <v>8.2021457206357014E-3</v>
      </c>
      <c r="N921" s="22">
        <f>VLOOKUP(A921,DELL!A:B,2,0)</f>
        <v>40.25</v>
      </c>
      <c r="O921" s="87">
        <f t="shared" ref="O921" si="15745">LN(N921/N922)</f>
        <v>9.7366890799237982E-3</v>
      </c>
      <c r="P921" s="22">
        <f>VLOOKUP(A921,GM!A:B,2,0)</f>
        <v>36.270000000000003</v>
      </c>
      <c r="Q921" s="87">
        <f t="shared" ref="Q921" si="15746">LN(P921/P922)</f>
        <v>-1.652892938299403E-3</v>
      </c>
      <c r="R921" s="22">
        <f>VLOOKUP(A921,GOOGL!A:B,2,0)</f>
        <v>1088.95</v>
      </c>
      <c r="S921" s="87">
        <f t="shared" ref="S921" si="15747">LN(R921/R922)</f>
        <v>2.8276095256041196E-2</v>
      </c>
      <c r="T921" s="22">
        <f>VLOOKUP(A921,HPE!A:B,2,0)</f>
        <v>17.600000000000001</v>
      </c>
      <c r="U921" s="87">
        <f t="shared" ref="U921" si="15748">LN(T921/T922)</f>
        <v>1.2003573677914402E-2</v>
      </c>
      <c r="V921" s="22">
        <f>VLOOKUP(A921,INTU!A:B,2,0)</f>
        <v>192.67</v>
      </c>
      <c r="W921" s="87">
        <f t="shared" ref="W921" si="15749">LN(V921/V922)</f>
        <v>1.3060471928484181E-2</v>
      </c>
      <c r="X921" s="22">
        <f>VLOOKUP(A921,LSXMA!A:B,2,0)</f>
        <v>43.28</v>
      </c>
      <c r="Y921" s="87">
        <f t="shared" ref="Y921" si="15750">LN(X921/X922)</f>
        <v>2.7405392364389727E-2</v>
      </c>
      <c r="Z921" s="22">
        <f>VLOOKUP(A921,MA!A:B,2,0)</f>
        <v>190.63</v>
      </c>
      <c r="AA921" s="87">
        <f t="shared" ref="AA921" si="15751">LN(Z921/Z922)</f>
        <v>5.2471404289195867E-4</v>
      </c>
      <c r="AB921" s="22">
        <f>VLOOKUP(A921,MAN!A:B,2,0)</f>
        <v>95.67</v>
      </c>
      <c r="AC921" s="87">
        <f t="shared" ref="AC921" si="15752">LN(AB921/AB922)</f>
        <v>-3.2350667400235893E-3</v>
      </c>
      <c r="AD921" s="22">
        <f>VLOOKUP(A921,MSFT!A:B,2,0)</f>
        <v>96.94</v>
      </c>
      <c r="AE921" s="87">
        <f t="shared" ref="AE921" si="15753">LN(AD921/AD922)</f>
        <v>1.172516675444798E-2</v>
      </c>
      <c r="AF921" s="22">
        <f>VLOOKUP(A921,MUSA!A:B,2,0)</f>
        <v>66.37</v>
      </c>
      <c r="AG921" s="87">
        <f t="shared" ref="AG921" si="15754">LN(AF921/AF922)</f>
        <v>-1.1832685051506364E-2</v>
      </c>
      <c r="AH921" s="22">
        <f>VLOOKUP(A921,PEP!A:B,2,0)</f>
        <v>96.16</v>
      </c>
      <c r="AI921" s="87">
        <f t="shared" ref="AI921" si="15755">LN(AH921/AH922)</f>
        <v>-6.5302123740998679E-3</v>
      </c>
      <c r="AJ921" s="22">
        <f>VLOOKUP(A921,PFE!A:B,2,0)</f>
        <v>33.340000000000003</v>
      </c>
      <c r="AK921" s="87">
        <f t="shared" ref="AK921" si="15756">LN(AJ921/AJ922)</f>
        <v>5.4135470555538604E-3</v>
      </c>
      <c r="AL921" s="22">
        <f>VLOOKUP(A921,QCOM!A:B,2,0)</f>
        <v>53.17</v>
      </c>
      <c r="AM921" s="87">
        <f t="shared" ref="AM921" si="15757">LN(AL921/AL922)</f>
        <v>5.8474183401041151E-3</v>
      </c>
      <c r="AN921" s="22">
        <f>VLOOKUP(A921,SCHW!A:B,2,0)</f>
        <v>58.73</v>
      </c>
      <c r="AO921" s="87">
        <f t="shared" ref="AO921" si="15758">LN(AN921/AN922)</f>
        <v>2.4650045813734152E-2</v>
      </c>
      <c r="AP921" s="22">
        <f>VLOOKUP(A921,SQ!A:B,2,0)</f>
        <v>54.26</v>
      </c>
      <c r="AQ921" s="87">
        <f t="shared" si="15360"/>
        <v>1.747581192027774E-2</v>
      </c>
      <c r="AR921" s="22">
        <f>VLOOKUP(A921,TWTR!A:B,2,0)</f>
        <v>32.46</v>
      </c>
      <c r="AS921" s="87">
        <f t="shared" ref="AS921" si="15759">LN(AR921/AR922)</f>
        <v>1.897118006827286E-2</v>
      </c>
      <c r="AT921" s="22">
        <f>VLOOKUP(A921,VZ!A:B,2,0)</f>
        <v>46.38</v>
      </c>
      <c r="AU921" s="87">
        <f t="shared" ref="AU921" si="15760">LN(AT921/AT922)</f>
        <v>-1.3704711284537872E-2</v>
      </c>
      <c r="AV921" s="22">
        <f>VLOOKUP(A921,YELP!A:B,2,0)</f>
        <v>47.92</v>
      </c>
      <c r="AW921" s="87">
        <f t="shared" ref="AW921" si="15761">LN(AV921/AV922)</f>
        <v>6.9102986741747304E-3</v>
      </c>
      <c r="AX921" s="37">
        <v>2697.79</v>
      </c>
      <c r="AY921" s="87">
        <f t="shared" si="15364"/>
        <v>9.6356042161504785E-3</v>
      </c>
      <c r="AZ921" s="22">
        <f>VLOOKUP(A921,CAPM!A:G,2,0)</f>
        <v>0.89</v>
      </c>
      <c r="BA921" s="22">
        <f>VLOOKUP(A921,CAPM!A:G,3,0)</f>
        <v>-0.28999999999999998</v>
      </c>
      <c r="BB921" s="22">
        <f>VLOOKUP(A921,CAPM!A:G,4,0)</f>
        <v>0.25</v>
      </c>
      <c r="BC921" s="22">
        <f>VLOOKUP(A921,CAPM!A:G,5,0)</f>
        <v>-0.88</v>
      </c>
      <c r="BD921" s="22">
        <f>VLOOKUP(A921,CAPM!A:G,6,0)</f>
        <v>0.13</v>
      </c>
      <c r="BE921" s="79">
        <f>VLOOKUP(A921,'90t'!A:B,2,0)</f>
        <v>1.88</v>
      </c>
      <c r="BF921" s="22" t="s">
        <v>10470</v>
      </c>
      <c r="BG921" s="22">
        <v>2018</v>
      </c>
      <c r="BH921" s="60">
        <v>920874000000</v>
      </c>
      <c r="BI921" s="22">
        <v>3574648800</v>
      </c>
      <c r="BJ921" s="22">
        <v>95208847000</v>
      </c>
      <c r="BK921" s="60">
        <v>216388000000</v>
      </c>
      <c r="BL921" s="60">
        <v>780250000000</v>
      </c>
      <c r="BM921" s="22">
        <v>62434200000</v>
      </c>
      <c r="BN921" s="22">
        <v>30912000000</v>
      </c>
      <c r="BO921" s="22">
        <v>4778935200</v>
      </c>
      <c r="BP921" s="60">
        <v>756330000000</v>
      </c>
      <c r="BQ921" s="22">
        <v>26576000000</v>
      </c>
      <c r="BR921" s="22">
        <v>49437195300</v>
      </c>
      <c r="BS921" s="22">
        <v>14644004400</v>
      </c>
      <c r="BT921" s="60">
        <v>196349000000</v>
      </c>
      <c r="BU921" s="22">
        <v>6297956100</v>
      </c>
      <c r="BV921" s="60">
        <v>744499000000</v>
      </c>
      <c r="BW921" s="22">
        <v>2205475100</v>
      </c>
      <c r="BX921" s="60">
        <v>136547000000</v>
      </c>
      <c r="BY921" s="60">
        <v>205708000000</v>
      </c>
      <c r="BZ921" s="22">
        <v>78691600000</v>
      </c>
      <c r="CA921" s="22">
        <v>79285500000</v>
      </c>
      <c r="CB921" s="22">
        <v>15732687000</v>
      </c>
      <c r="CC921" s="22">
        <v>24431668200</v>
      </c>
      <c r="CD921" s="60">
        <v>191549000000</v>
      </c>
      <c r="CE921" s="23">
        <v>4008987200</v>
      </c>
      <c r="CF921" s="71">
        <f>VLOOKUP(stocks_price!A921,divs!A921:B2179,2,0)</f>
        <v>0.73</v>
      </c>
      <c r="CG921" s="71">
        <f>VLOOKUP(stocks_price!$A921,divs!$A$2:$Y$1260,3,0)</f>
        <v>0</v>
      </c>
      <c r="CH921" s="71">
        <f>VLOOKUP(stocks_price!$A921,divs!$A$2:$Y$1260,4,0)</f>
        <v>0</v>
      </c>
      <c r="CI921" s="71" t="str">
        <f>VLOOKUP(stocks_price!$A921,divs!$A$2:$Y$1260,5,0)</f>
        <v>0.33</v>
      </c>
      <c r="CJ921" s="71">
        <f>VLOOKUP(stocks_price!$A921,divs!$A$2:$Y$1260,6,0)</f>
        <v>0</v>
      </c>
      <c r="CK921" s="71">
        <f>VLOOKUP(stocks_price!$A921,divs!$A$2:$Y$1260,7,0)</f>
        <v>0.5</v>
      </c>
      <c r="CL921" s="71">
        <f>VLOOKUP(stocks_price!$A921,divs!$A$2:$Y$1260,8,0)</f>
        <v>0</v>
      </c>
      <c r="CM921" s="71">
        <f>VLOOKUP(stocks_price!$A921,divs!$A$2:$Y$1260,9,0)</f>
        <v>0</v>
      </c>
      <c r="CN921" s="71">
        <f>VLOOKUP(stocks_price!$A921,divs!$A$2:$Y$1260,10,0)</f>
        <v>0</v>
      </c>
      <c r="CO921" s="71" t="str">
        <f>VLOOKUP(stocks_price!$A921,divs!$A$2:$Y$1260,11,0)</f>
        <v>0.112</v>
      </c>
      <c r="CP921" s="71" t="str">
        <f>VLOOKUP(stocks_price!$A921,divs!$A$2:$Y$1260,12,0)</f>
        <v>0.39</v>
      </c>
      <c r="CQ921" s="71">
        <f>VLOOKUP(stocks_price!$A921,divs!$A$2:$Y$1260,13,0)</f>
        <v>0</v>
      </c>
      <c r="CR921" s="71" t="str">
        <f>VLOOKUP(stocks_price!$A921,divs!$A$2:$Y$1260,14,0)</f>
        <v>0.25</v>
      </c>
      <c r="CS921" s="71" t="str">
        <f>VLOOKUP(stocks_price!$A921,divs!$A$2:$Y$1260,15,0)</f>
        <v>1.01</v>
      </c>
      <c r="CT921" s="71" t="str">
        <f>VLOOKUP(stocks_price!$A921,divs!$A$2:$Y$1260,16,0)</f>
        <v>0.42</v>
      </c>
      <c r="CU921" s="71">
        <f>VLOOKUP(stocks_price!$A921,divs!$A$2:$Y$1260,17,0)</f>
        <v>0</v>
      </c>
      <c r="CV921" s="71" t="str">
        <f>VLOOKUP(stocks_price!$A921,divs!$A$2:$Y$1260,18,0)</f>
        <v>0.9275</v>
      </c>
      <c r="CW921" s="71" t="str">
        <f>VLOOKUP(stocks_price!$A921,divs!$A$2:$Y$1260,19,0)</f>
        <v>0.34</v>
      </c>
      <c r="CX921" s="71" t="str">
        <f>VLOOKUP(stocks_price!$A921,divs!$A$2:$Y$1260,20,0)</f>
        <v>0.62</v>
      </c>
      <c r="CY921" s="71" t="str">
        <f>VLOOKUP(stocks_price!$A921,divs!$A$2:$Y$1260,21,0)</f>
        <v>0.1</v>
      </c>
      <c r="CZ921" s="71">
        <f>VLOOKUP(stocks_price!$A921,divs!$A$2:$Y$1260,22,0)</f>
        <v>0</v>
      </c>
      <c r="DA921" s="71">
        <f>VLOOKUP(stocks_price!$A921,divs!$A$2:$Y$1260,23,0)</f>
        <v>0</v>
      </c>
      <c r="DB921" s="71" t="str">
        <f>VLOOKUP(stocks_price!$A921,divs!$A$2:$Y$1260,24,0)</f>
        <v>0.59</v>
      </c>
      <c r="DC921" s="71">
        <f>VLOOKUP(stocks_price!$A921,divs!$A$2:$Y$1260,25,0)</f>
        <v>0</v>
      </c>
    </row>
    <row r="922" spans="1:107" x14ac:dyDescent="0.3">
      <c r="A922" s="48">
        <v>43228</v>
      </c>
      <c r="B922" s="53">
        <f>VLOOKUP(A922,AAPL!A:B,2,0)</f>
        <v>46.51</v>
      </c>
      <c r="C922" s="77">
        <f t="shared" si="15365"/>
        <v>-7.0701954935110242E-3</v>
      </c>
      <c r="D922" s="22">
        <f>VLOOKUP(A922,BOX!A:B,2,0)</f>
        <v>26.47</v>
      </c>
      <c r="E922" s="77">
        <f t="shared" si="15366"/>
        <v>-2.4628110431830431E-2</v>
      </c>
      <c r="F922" s="22">
        <f>VLOOKUP(A922,CRM!A:B,2,0)</f>
        <v>128.75</v>
      </c>
      <c r="G922" s="77">
        <f t="shared" si="15367"/>
        <v>-7.5828280390754354E-3</v>
      </c>
      <c r="H922" s="22">
        <f>VLOOKUP(A922,CSCO!A:B,2,0)</f>
        <v>45.71</v>
      </c>
      <c r="I922" s="77">
        <f t="shared" si="15368"/>
        <v>-7.1934915100288436E-3</v>
      </c>
      <c r="J922" s="22">
        <f>VLOOKUP(A922,AMZN!A:B,2,0)</f>
        <v>1592.39</v>
      </c>
      <c r="K922" s="87">
        <f t="shared" si="15369"/>
        <v>-4.8550931227155682E-3</v>
      </c>
      <c r="L922" s="22">
        <f>VLOOKUP(A922,CVS!A:B,2,0)</f>
        <v>60.71</v>
      </c>
      <c r="M922" s="87">
        <f t="shared" si="15370"/>
        <v>-1.6985546365743884E-2</v>
      </c>
      <c r="N922" s="22">
        <f>VLOOKUP(A922,DELL!A:B,2,0)</f>
        <v>39.86</v>
      </c>
      <c r="O922" s="87">
        <f t="shared" ref="O922" si="15762">LN(N922/N923)</f>
        <v>-6.7508694941767504E-3</v>
      </c>
      <c r="P922" s="22">
        <f>VLOOKUP(A922,GM!A:B,2,0)</f>
        <v>36.33</v>
      </c>
      <c r="Q922" s="87">
        <f t="shared" ref="Q922" si="15763">LN(P922/P923)</f>
        <v>-2.7521673491463935E-4</v>
      </c>
      <c r="R922" s="22">
        <f>VLOOKUP(A922,GOOGL!A:B,2,0)</f>
        <v>1058.5899999999999</v>
      </c>
      <c r="S922" s="87">
        <f t="shared" ref="S922" si="15764">LN(R922/R923)</f>
        <v>-8.2151039770440816E-4</v>
      </c>
      <c r="T922" s="22">
        <f>VLOOKUP(A922,HPE!A:B,2,0)</f>
        <v>17.39</v>
      </c>
      <c r="U922" s="87">
        <f t="shared" ref="U922" si="15765">LN(T922/T923)</f>
        <v>5.1888268624584255E-3</v>
      </c>
      <c r="V922" s="22">
        <f>VLOOKUP(A922,INTU!A:B,2,0)</f>
        <v>190.17</v>
      </c>
      <c r="W922" s="87">
        <f t="shared" ref="W922" si="15766">LN(V922/V923)</f>
        <v>3.2128118647969861E-3</v>
      </c>
      <c r="X922" s="22">
        <f>VLOOKUP(A922,LSXMA!A:B,2,0)</f>
        <v>42.11</v>
      </c>
      <c r="Y922" s="87">
        <f t="shared" ref="Y922" si="15767">LN(X922/X923)</f>
        <v>-1.0629602859552554E-2</v>
      </c>
      <c r="Z922" s="22">
        <f>VLOOKUP(A922,MA!A:B,2,0)</f>
        <v>190.53</v>
      </c>
      <c r="AA922" s="87">
        <f t="shared" ref="AA922" si="15768">LN(Z922/Z923)</f>
        <v>7.5336868185814018E-3</v>
      </c>
      <c r="AB922" s="22">
        <f>VLOOKUP(A922,MAN!A:B,2,0)</f>
        <v>95.98</v>
      </c>
      <c r="AC922" s="87">
        <f t="shared" ref="AC922" si="15769">LN(AB922/AB923)</f>
        <v>-1.5616056476252319E-3</v>
      </c>
      <c r="AD922" s="22">
        <f>VLOOKUP(A922,MSFT!A:B,2,0)</f>
        <v>95.81</v>
      </c>
      <c r="AE922" s="87">
        <f t="shared" ref="AE922" si="15770">LN(AD922/AD923)</f>
        <v>-4.2701726085256266E-3</v>
      </c>
      <c r="AF922" s="22">
        <f>VLOOKUP(A922,MUSA!A:B,2,0)</f>
        <v>67.16</v>
      </c>
      <c r="AG922" s="87">
        <f t="shared" ref="AG922" si="15771">LN(AF922/AF923)</f>
        <v>1.8332594565755103E-2</v>
      </c>
      <c r="AH922" s="22">
        <f>VLOOKUP(A922,PEP!A:B,2,0)</f>
        <v>96.79</v>
      </c>
      <c r="AI922" s="87">
        <f t="shared" ref="AI922" si="15772">LN(AH922/AH923)</f>
        <v>-1.4767984525781019E-2</v>
      </c>
      <c r="AJ922" s="22">
        <f>VLOOKUP(A922,PFE!A:B,2,0)</f>
        <v>33.159999999999997</v>
      </c>
      <c r="AK922" s="87">
        <f t="shared" ref="AK922" si="15773">LN(AJ922/AJ923)</f>
        <v>1.5089787079391795E-3</v>
      </c>
      <c r="AL922" s="22">
        <f>VLOOKUP(A922,QCOM!A:B,2,0)</f>
        <v>52.86</v>
      </c>
      <c r="AM922" s="87">
        <f t="shared" ref="AM922" si="15774">LN(AL922/AL923)</f>
        <v>-2.8336658235716063E-3</v>
      </c>
      <c r="AN922" s="22">
        <f>VLOOKUP(A922,SCHW!A:B,2,0)</f>
        <v>57.3</v>
      </c>
      <c r="AO922" s="87">
        <f t="shared" ref="AO922" si="15775">LN(AN922/AN923)</f>
        <v>5.7758102283895782E-3</v>
      </c>
      <c r="AP922" s="22">
        <f>VLOOKUP(A922,SQ!A:B,2,0)</f>
        <v>53.32</v>
      </c>
      <c r="AQ922" s="87">
        <f t="shared" si="15360"/>
        <v>4.213568524122862E-2</v>
      </c>
      <c r="AR922" s="22">
        <f>VLOOKUP(A922,TWTR!A:B,2,0)</f>
        <v>31.85</v>
      </c>
      <c r="AS922" s="87">
        <f t="shared" ref="AS922" si="15776">LN(AR922/AR923)</f>
        <v>1.6461277054072149E-2</v>
      </c>
      <c r="AT922" s="22">
        <f>VLOOKUP(A922,VZ!A:B,2,0)</f>
        <v>47.02</v>
      </c>
      <c r="AU922" s="87">
        <f t="shared" ref="AU922" si="15777">LN(AT922/AT923)</f>
        <v>-1.4987087905881595E-2</v>
      </c>
      <c r="AV922" s="22">
        <f>VLOOKUP(A922,YELP!A:B,2,0)</f>
        <v>47.59</v>
      </c>
      <c r="AW922" s="87">
        <f t="shared" ref="AW922" si="15778">LN(AV922/AV923)</f>
        <v>1.5031509864261905E-2</v>
      </c>
      <c r="AX922" s="37">
        <v>2671.92</v>
      </c>
      <c r="AY922" s="87">
        <f t="shared" si="15364"/>
        <v>-2.6569121971978244E-4</v>
      </c>
      <c r="AZ922" s="22">
        <f>VLOOKUP(A922,CAPM!A:G,2,0)</f>
        <v>7.0000000000000007E-2</v>
      </c>
      <c r="BA922" s="22">
        <f>VLOOKUP(A922,CAPM!A:G,3,0)</f>
        <v>0.52</v>
      </c>
      <c r="BB922" s="22">
        <f>VLOOKUP(A922,CAPM!A:G,4,0)</f>
        <v>0.25</v>
      </c>
      <c r="BC922" s="22">
        <f>VLOOKUP(A922,CAPM!A:G,5,0)</f>
        <v>-0.26</v>
      </c>
      <c r="BD922" s="22">
        <f>VLOOKUP(A922,CAPM!A:G,6,0)</f>
        <v>0.09</v>
      </c>
      <c r="BE922" s="79">
        <f>VLOOKUP(A922,'90t'!A:B,2,0)</f>
        <v>1.87</v>
      </c>
      <c r="BF922" s="22" t="s">
        <v>10470</v>
      </c>
      <c r="BG922" s="22">
        <v>2018</v>
      </c>
      <c r="BH922" s="60">
        <v>914387000000</v>
      </c>
      <c r="BI922" s="22">
        <v>3487687200</v>
      </c>
      <c r="BJ922" s="22">
        <v>94489625000</v>
      </c>
      <c r="BK922" s="60">
        <v>214837000000</v>
      </c>
      <c r="BL922" s="60">
        <v>772675000000</v>
      </c>
      <c r="BM922" s="22">
        <v>61924200000</v>
      </c>
      <c r="BN922" s="22">
        <v>30612480000</v>
      </c>
      <c r="BO922" s="22">
        <v>4786840800</v>
      </c>
      <c r="BP922" s="60">
        <v>735244000000</v>
      </c>
      <c r="BQ922" s="22">
        <v>26258900000</v>
      </c>
      <c r="BR922" s="22">
        <v>48795720300</v>
      </c>
      <c r="BS922" s="22">
        <v>14248129050</v>
      </c>
      <c r="BT922" s="60">
        <v>196246000000</v>
      </c>
      <c r="BU922" s="22">
        <v>6318363400</v>
      </c>
      <c r="BV922" s="60">
        <v>735821000000</v>
      </c>
      <c r="BW922" s="22">
        <v>2231726800</v>
      </c>
      <c r="BX922" s="60">
        <v>137442000000</v>
      </c>
      <c r="BY922" s="60">
        <v>204597000000</v>
      </c>
      <c r="BZ922" s="22">
        <v>78232800000</v>
      </c>
      <c r="CA922" s="22">
        <v>77355000000</v>
      </c>
      <c r="CB922" s="22">
        <v>15460134000</v>
      </c>
      <c r="CC922" s="22">
        <v>23972539500</v>
      </c>
      <c r="CD922" s="60">
        <v>194193000000</v>
      </c>
      <c r="CE922" s="23">
        <v>3981379400</v>
      </c>
      <c r="CF922" s="71">
        <f>VLOOKUP(stocks_price!A922,divs!A922:B2180,2,0)</f>
        <v>0.73</v>
      </c>
      <c r="CG922" s="71">
        <f>VLOOKUP(stocks_price!$A922,divs!$A$2:$Y$1260,3,0)</f>
        <v>0</v>
      </c>
      <c r="CH922" s="71">
        <f>VLOOKUP(stocks_price!$A922,divs!$A$2:$Y$1260,4,0)</f>
        <v>0</v>
      </c>
      <c r="CI922" s="71" t="str">
        <f>VLOOKUP(stocks_price!$A922,divs!$A$2:$Y$1260,5,0)</f>
        <v>0.33</v>
      </c>
      <c r="CJ922" s="71">
        <f>VLOOKUP(stocks_price!$A922,divs!$A$2:$Y$1260,6,0)</f>
        <v>0</v>
      </c>
      <c r="CK922" s="71">
        <f>VLOOKUP(stocks_price!$A922,divs!$A$2:$Y$1260,7,0)</f>
        <v>0.5</v>
      </c>
      <c r="CL922" s="71">
        <f>VLOOKUP(stocks_price!$A922,divs!$A$2:$Y$1260,8,0)</f>
        <v>0</v>
      </c>
      <c r="CM922" s="71">
        <f>VLOOKUP(stocks_price!$A922,divs!$A$2:$Y$1260,9,0)</f>
        <v>0</v>
      </c>
      <c r="CN922" s="71">
        <f>VLOOKUP(stocks_price!$A922,divs!$A$2:$Y$1260,10,0)</f>
        <v>0</v>
      </c>
      <c r="CO922" s="71" t="str">
        <f>VLOOKUP(stocks_price!$A922,divs!$A$2:$Y$1260,11,0)</f>
        <v>0.112</v>
      </c>
      <c r="CP922" s="71" t="str">
        <f>VLOOKUP(stocks_price!$A922,divs!$A$2:$Y$1260,12,0)</f>
        <v>0.39</v>
      </c>
      <c r="CQ922" s="71">
        <f>VLOOKUP(stocks_price!$A922,divs!$A$2:$Y$1260,13,0)</f>
        <v>0</v>
      </c>
      <c r="CR922" s="71" t="str">
        <f>VLOOKUP(stocks_price!$A922,divs!$A$2:$Y$1260,14,0)</f>
        <v>0.25</v>
      </c>
      <c r="CS922" s="71" t="str">
        <f>VLOOKUP(stocks_price!$A922,divs!$A$2:$Y$1260,15,0)</f>
        <v>1.01</v>
      </c>
      <c r="CT922" s="71" t="str">
        <f>VLOOKUP(stocks_price!$A922,divs!$A$2:$Y$1260,16,0)</f>
        <v>0.42</v>
      </c>
      <c r="CU922" s="71">
        <f>VLOOKUP(stocks_price!$A922,divs!$A$2:$Y$1260,17,0)</f>
        <v>0</v>
      </c>
      <c r="CV922" s="71" t="str">
        <f>VLOOKUP(stocks_price!$A922,divs!$A$2:$Y$1260,18,0)</f>
        <v>0.9275</v>
      </c>
      <c r="CW922" s="71" t="str">
        <f>VLOOKUP(stocks_price!$A922,divs!$A$2:$Y$1260,19,0)</f>
        <v>0.34</v>
      </c>
      <c r="CX922" s="71" t="str">
        <f>VLOOKUP(stocks_price!$A922,divs!$A$2:$Y$1260,20,0)</f>
        <v>0.62</v>
      </c>
      <c r="CY922" s="71" t="str">
        <f>VLOOKUP(stocks_price!$A922,divs!$A$2:$Y$1260,21,0)</f>
        <v>0.1</v>
      </c>
      <c r="CZ922" s="71">
        <f>VLOOKUP(stocks_price!$A922,divs!$A$2:$Y$1260,22,0)</f>
        <v>0</v>
      </c>
      <c r="DA922" s="71">
        <f>VLOOKUP(stocks_price!$A922,divs!$A$2:$Y$1260,23,0)</f>
        <v>0</v>
      </c>
      <c r="DB922" s="71" t="str">
        <f>VLOOKUP(stocks_price!$A922,divs!$A$2:$Y$1260,24,0)</f>
        <v>0.59</v>
      </c>
      <c r="DC922" s="71">
        <f>VLOOKUP(stocks_price!$A922,divs!$A$2:$Y$1260,25,0)</f>
        <v>0</v>
      </c>
    </row>
    <row r="923" spans="1:107" x14ac:dyDescent="0.3">
      <c r="A923" s="48">
        <v>43227</v>
      </c>
      <c r="B923" s="53">
        <f>VLOOKUP(A923,AAPL!A:B,2,0)</f>
        <v>46.29</v>
      </c>
      <c r="C923" s="77">
        <f t="shared" si="15365"/>
        <v>-4.7413881928264493E-3</v>
      </c>
      <c r="D923" s="22">
        <f>VLOOKUP(A923,BOX!A:B,2,0)</f>
        <v>25.38</v>
      </c>
      <c r="E923" s="77">
        <f t="shared" si="15366"/>
        <v>-4.2050553952768292E-2</v>
      </c>
      <c r="F923" s="22">
        <f>VLOOKUP(A923,CRM!A:B,2,0)</f>
        <v>126.97</v>
      </c>
      <c r="G923" s="77">
        <f t="shared" si="15367"/>
        <v>-1.3921701462145537E-2</v>
      </c>
      <c r="H923" s="22">
        <f>VLOOKUP(A923,CSCO!A:B,2,0)</f>
        <v>45.73</v>
      </c>
      <c r="I923" s="77">
        <f t="shared" si="15368"/>
        <v>4.3744532631082212E-4</v>
      </c>
      <c r="J923" s="22">
        <f>VLOOKUP(A923,AMZN!A:B,2,0)</f>
        <v>1600.14</v>
      </c>
      <c r="K923" s="87">
        <f t="shared" si="15369"/>
        <v>1.2065193244044451E-2</v>
      </c>
      <c r="L923" s="22">
        <f>VLOOKUP(A923,CVS!A:B,2,0)</f>
        <v>61.75</v>
      </c>
      <c r="M923" s="87">
        <f t="shared" si="15370"/>
        <v>-2.1626794039080955E-2</v>
      </c>
      <c r="N923" s="22">
        <f>VLOOKUP(A923,DELL!A:B,2,0)</f>
        <v>40.130000000000003</v>
      </c>
      <c r="O923" s="87">
        <f t="shared" ref="O923" si="15779">LN(N923/N924)</f>
        <v>-6.2104286058660583E-3</v>
      </c>
      <c r="P923" s="22">
        <f>VLOOKUP(A923,GM!A:B,2,0)</f>
        <v>36.340000000000003</v>
      </c>
      <c r="Q923" s="87">
        <f t="shared" ref="Q923" si="15780">LN(P923/P924)</f>
        <v>-1.0130134540717692E-2</v>
      </c>
      <c r="R923" s="22">
        <f>VLOOKUP(A923,GOOGL!A:B,2,0)</f>
        <v>1059.46</v>
      </c>
      <c r="S923" s="87">
        <f t="shared" ref="S923" si="15781">LN(R923/R924)</f>
        <v>8.0172524613297564E-3</v>
      </c>
      <c r="T923" s="22">
        <f>VLOOKUP(A923,HPE!A:B,2,0)</f>
        <v>17.3</v>
      </c>
      <c r="U923" s="87">
        <f t="shared" ref="U923" si="15782">LN(T923/T924)</f>
        <v>5.2158912802852597E-3</v>
      </c>
      <c r="V923" s="22">
        <f>VLOOKUP(A923,INTU!A:B,2,0)</f>
        <v>189.56</v>
      </c>
      <c r="W923" s="87">
        <f t="shared" ref="W923" si="15783">LN(V923/V924)</f>
        <v>5.8045963477776385E-4</v>
      </c>
      <c r="X923" s="22">
        <f>VLOOKUP(A923,LSXMA!A:B,2,0)</f>
        <v>42.56</v>
      </c>
      <c r="Y923" s="87">
        <f t="shared" ref="Y923" si="15784">LN(X923/X924)</f>
        <v>7.3104912302060752E-3</v>
      </c>
      <c r="Z923" s="22">
        <f>VLOOKUP(A923,MA!A:B,2,0)</f>
        <v>189.1</v>
      </c>
      <c r="AA923" s="87">
        <f t="shared" ref="AA923" si="15785">LN(Z923/Z924)</f>
        <v>4.9301661078588075E-3</v>
      </c>
      <c r="AB923" s="22">
        <f>VLOOKUP(A923,MAN!A:B,2,0)</f>
        <v>96.13</v>
      </c>
      <c r="AC923" s="87">
        <f t="shared" ref="AC923" si="15786">LN(AB923/AB924)</f>
        <v>-5.1878099334923058E-3</v>
      </c>
      <c r="AD923" s="22">
        <f>VLOOKUP(A923,MSFT!A:B,2,0)</f>
        <v>96.22</v>
      </c>
      <c r="AE923" s="87">
        <f t="shared" ref="AE923" si="15787">LN(AD923/AD924)</f>
        <v>1.1077550836550773E-2</v>
      </c>
      <c r="AF923" s="22">
        <f>VLOOKUP(A923,MUSA!A:B,2,0)</f>
        <v>65.94</v>
      </c>
      <c r="AG923" s="87">
        <f t="shared" ref="AG923" si="15788">LN(AF923/AF924)</f>
        <v>-3.1796529173797957E-3</v>
      </c>
      <c r="AH923" s="22">
        <f>VLOOKUP(A923,PEP!A:B,2,0)</f>
        <v>98.23</v>
      </c>
      <c r="AI923" s="87">
        <f t="shared" ref="AI923" si="15789">LN(AH923/AH924)</f>
        <v>-7.7071672449376665E-3</v>
      </c>
      <c r="AJ923" s="22">
        <f>VLOOKUP(A923,PFE!A:B,2,0)</f>
        <v>33.11</v>
      </c>
      <c r="AK923" s="87">
        <f t="shared" ref="AK923" si="15790">LN(AJ923/AJ924)</f>
        <v>2.4191121564565801E-3</v>
      </c>
      <c r="AL923" s="22">
        <f>VLOOKUP(A923,QCOM!A:B,2,0)</f>
        <v>53.01</v>
      </c>
      <c r="AM923" s="87">
        <f t="shared" ref="AM923" si="15791">LN(AL923/AL924)</f>
        <v>9.8578997355062824E-3</v>
      </c>
      <c r="AN923" s="22">
        <f>VLOOKUP(A923,SCHW!A:B,2,0)</f>
        <v>56.97</v>
      </c>
      <c r="AO923" s="87">
        <f t="shared" ref="AO923" si="15792">LN(AN923/AN924)</f>
        <v>1.5567269972058595E-2</v>
      </c>
      <c r="AP923" s="22">
        <f>VLOOKUP(A923,SQ!A:B,2,0)</f>
        <v>51.12</v>
      </c>
      <c r="AQ923" s="87">
        <f t="shared" si="15360"/>
        <v>4.0316775268804353E-2</v>
      </c>
      <c r="AR923" s="22">
        <f>VLOOKUP(A923,TWTR!A:B,2,0)</f>
        <v>31.33</v>
      </c>
      <c r="AS923" s="87">
        <f t="shared" ref="AS923" si="15793">LN(AR923/AR924)</f>
        <v>9.2994096490824386E-3</v>
      </c>
      <c r="AT923" s="22">
        <f>VLOOKUP(A923,VZ!A:B,2,0)</f>
        <v>47.73</v>
      </c>
      <c r="AU923" s="87">
        <f t="shared" ref="AU923" si="15794">LN(AT923/AT924)</f>
        <v>-9.5913996344362193E-3</v>
      </c>
      <c r="AV923" s="22">
        <f>VLOOKUP(A923,YELP!A:B,2,0)</f>
        <v>46.88</v>
      </c>
      <c r="AW923" s="87">
        <f t="shared" ref="AW923" si="15795">LN(AV923/AV924)</f>
        <v>2.746415454514823E-2</v>
      </c>
      <c r="AX923" s="37">
        <v>2672.63</v>
      </c>
      <c r="AY923" s="87">
        <f t="shared" si="15364"/>
        <v>3.451995069662222E-3</v>
      </c>
      <c r="AZ923" s="22">
        <f>VLOOKUP(A923,CAPM!A:G,2,0)</f>
        <v>0.42</v>
      </c>
      <c r="BA923" s="22">
        <f>VLOOKUP(A923,CAPM!A:G,3,0)</f>
        <v>0.37</v>
      </c>
      <c r="BB923" s="22">
        <f>VLOOKUP(A923,CAPM!A:G,4,0)</f>
        <v>-0.33</v>
      </c>
      <c r="BC923" s="22">
        <f>VLOOKUP(A923,CAPM!A:G,5,0)</f>
        <v>-0.53</v>
      </c>
      <c r="BD923" s="22">
        <f>VLOOKUP(A923,CAPM!A:G,6,0)</f>
        <v>-0.22</v>
      </c>
      <c r="BE923" s="79">
        <f>VLOOKUP(A923,'90t'!A:B,2,0)</f>
        <v>1.86</v>
      </c>
      <c r="BF923" s="22" t="s">
        <v>10470</v>
      </c>
      <c r="BG923" s="22">
        <v>2018</v>
      </c>
      <c r="BH923" s="60">
        <v>910061000000</v>
      </c>
      <c r="BI923" s="22">
        <v>3344068800</v>
      </c>
      <c r="BJ923" s="22">
        <v>93183283000</v>
      </c>
      <c r="BK923" s="60">
        <v>214931000000</v>
      </c>
      <c r="BL923" s="60">
        <v>776436000000</v>
      </c>
      <c r="BM923" s="22">
        <v>62985000000</v>
      </c>
      <c r="BN923" s="22">
        <v>30819840000</v>
      </c>
      <c r="BO923" s="22">
        <v>4788158400</v>
      </c>
      <c r="BP923" s="60">
        <v>735848000000</v>
      </c>
      <c r="BQ923" s="22">
        <v>26123000000</v>
      </c>
      <c r="BR923" s="22">
        <v>48639200400</v>
      </c>
      <c r="BS923" s="22">
        <v>14400388800</v>
      </c>
      <c r="BT923" s="60">
        <v>194773000000</v>
      </c>
      <c r="BU923" s="22">
        <v>6328237900</v>
      </c>
      <c r="BV923" s="60">
        <v>738970000000</v>
      </c>
      <c r="BW923" s="22">
        <v>2191186200</v>
      </c>
      <c r="BX923" s="60">
        <v>139487000000</v>
      </c>
      <c r="BY923" s="60">
        <v>204289000000</v>
      </c>
      <c r="BZ923" s="22">
        <v>78454800000</v>
      </c>
      <c r="CA923" s="22">
        <v>76909500000</v>
      </c>
      <c r="CB923" s="22">
        <v>14822244000</v>
      </c>
      <c r="CC923" s="22">
        <v>23581151100</v>
      </c>
      <c r="CD923" s="60">
        <v>197125000000</v>
      </c>
      <c r="CE923" s="23">
        <v>3921980800</v>
      </c>
      <c r="CF923" s="71">
        <f>VLOOKUP(stocks_price!A923,divs!A923:B2181,2,0)</f>
        <v>0.73</v>
      </c>
      <c r="CG923" s="71">
        <f>VLOOKUP(stocks_price!$A923,divs!$A$2:$Y$1260,3,0)</f>
        <v>0</v>
      </c>
      <c r="CH923" s="71">
        <f>VLOOKUP(stocks_price!$A923,divs!$A$2:$Y$1260,4,0)</f>
        <v>0</v>
      </c>
      <c r="CI923" s="71" t="str">
        <f>VLOOKUP(stocks_price!$A923,divs!$A$2:$Y$1260,5,0)</f>
        <v>0.33</v>
      </c>
      <c r="CJ923" s="71">
        <f>VLOOKUP(stocks_price!$A923,divs!$A$2:$Y$1260,6,0)</f>
        <v>0</v>
      </c>
      <c r="CK923" s="71">
        <f>VLOOKUP(stocks_price!$A923,divs!$A$2:$Y$1260,7,0)</f>
        <v>0.5</v>
      </c>
      <c r="CL923" s="71">
        <f>VLOOKUP(stocks_price!$A923,divs!$A$2:$Y$1260,8,0)</f>
        <v>0</v>
      </c>
      <c r="CM923" s="71">
        <f>VLOOKUP(stocks_price!$A923,divs!$A$2:$Y$1260,9,0)</f>
        <v>0</v>
      </c>
      <c r="CN923" s="71">
        <f>VLOOKUP(stocks_price!$A923,divs!$A$2:$Y$1260,10,0)</f>
        <v>0</v>
      </c>
      <c r="CO923" s="71" t="str">
        <f>VLOOKUP(stocks_price!$A923,divs!$A$2:$Y$1260,11,0)</f>
        <v>0.112</v>
      </c>
      <c r="CP923" s="71" t="str">
        <f>VLOOKUP(stocks_price!$A923,divs!$A$2:$Y$1260,12,0)</f>
        <v>0.39</v>
      </c>
      <c r="CQ923" s="71">
        <f>VLOOKUP(stocks_price!$A923,divs!$A$2:$Y$1260,13,0)</f>
        <v>0</v>
      </c>
      <c r="CR923" s="71" t="str">
        <f>VLOOKUP(stocks_price!$A923,divs!$A$2:$Y$1260,14,0)</f>
        <v>0.25</v>
      </c>
      <c r="CS923" s="71" t="str">
        <f>VLOOKUP(stocks_price!$A923,divs!$A$2:$Y$1260,15,0)</f>
        <v>1.01</v>
      </c>
      <c r="CT923" s="71" t="str">
        <f>VLOOKUP(stocks_price!$A923,divs!$A$2:$Y$1260,16,0)</f>
        <v>0.42</v>
      </c>
      <c r="CU923" s="71">
        <f>VLOOKUP(stocks_price!$A923,divs!$A$2:$Y$1260,17,0)</f>
        <v>0</v>
      </c>
      <c r="CV923" s="71" t="str">
        <f>VLOOKUP(stocks_price!$A923,divs!$A$2:$Y$1260,18,0)</f>
        <v>0.9275</v>
      </c>
      <c r="CW923" s="71" t="str">
        <f>VLOOKUP(stocks_price!$A923,divs!$A$2:$Y$1260,19,0)</f>
        <v>0.34</v>
      </c>
      <c r="CX923" s="71" t="str">
        <f>VLOOKUP(stocks_price!$A923,divs!$A$2:$Y$1260,20,0)</f>
        <v>0.62</v>
      </c>
      <c r="CY923" s="71" t="str">
        <f>VLOOKUP(stocks_price!$A923,divs!$A$2:$Y$1260,21,0)</f>
        <v>0.1</v>
      </c>
      <c r="CZ923" s="71">
        <f>VLOOKUP(stocks_price!$A923,divs!$A$2:$Y$1260,22,0)</f>
        <v>0</v>
      </c>
      <c r="DA923" s="71">
        <f>VLOOKUP(stocks_price!$A923,divs!$A$2:$Y$1260,23,0)</f>
        <v>0</v>
      </c>
      <c r="DB923" s="71" t="str">
        <f>VLOOKUP(stocks_price!$A923,divs!$A$2:$Y$1260,24,0)</f>
        <v>0.59</v>
      </c>
      <c r="DC923" s="71">
        <f>VLOOKUP(stocks_price!$A923,divs!$A$2:$Y$1260,25,0)</f>
        <v>0</v>
      </c>
    </row>
    <row r="924" spans="1:107" x14ac:dyDescent="0.3">
      <c r="A924" s="48">
        <v>43224</v>
      </c>
      <c r="B924" s="53">
        <f>VLOOKUP(A924,AAPL!A:B,2,0)</f>
        <v>45.96</v>
      </c>
      <c r="C924" s="77">
        <f t="shared" si="15365"/>
        <v>-7.1545020626242314E-3</v>
      </c>
      <c r="D924" s="22">
        <f>VLOOKUP(A924,BOX!A:B,2,0)</f>
        <v>24.26</v>
      </c>
      <c r="E924" s="77">
        <f t="shared" si="15366"/>
        <v>-4.5132558770337478E-2</v>
      </c>
      <c r="F924" s="22">
        <f>VLOOKUP(A924,CRM!A:B,2,0)</f>
        <v>125.12</v>
      </c>
      <c r="G924" s="77">
        <f t="shared" si="15367"/>
        <v>-1.4677561284699046E-2</v>
      </c>
      <c r="H924" s="22">
        <f>VLOOKUP(A924,CSCO!A:B,2,0)</f>
        <v>45.3</v>
      </c>
      <c r="I924" s="77">
        <f t="shared" si="15368"/>
        <v>-9.4475051809754865E-3</v>
      </c>
      <c r="J924" s="22">
        <f>VLOOKUP(A924,AMZN!A:B,2,0)</f>
        <v>1580.95</v>
      </c>
      <c r="K924" s="87">
        <f t="shared" si="15369"/>
        <v>5.6263488764149751E-3</v>
      </c>
      <c r="L924" s="22">
        <f>VLOOKUP(A924,CVS!A:B,2,0)</f>
        <v>63.1</v>
      </c>
      <c r="M924" s="87">
        <f t="shared" si="15370"/>
        <v>1.3241000662806798E-2</v>
      </c>
      <c r="N924" s="22">
        <f>VLOOKUP(A924,DELL!A:B,2,0)</f>
        <v>40.380000000000003</v>
      </c>
      <c r="O924" s="87">
        <f t="shared" ref="O924" si="15796">LN(N924/N925)</f>
        <v>2.4315021677779318E-2</v>
      </c>
      <c r="P924" s="22">
        <f>VLOOKUP(A924,GM!A:B,2,0)</f>
        <v>36.71</v>
      </c>
      <c r="Q924" s="87">
        <f t="shared" ref="Q924" si="15797">LN(P924/P925)</f>
        <v>1.5372248903969396E-2</v>
      </c>
      <c r="R924" s="22">
        <f>VLOOKUP(A924,GOOGL!A:B,2,0)</f>
        <v>1051</v>
      </c>
      <c r="S924" s="87">
        <f t="shared" ref="S924" si="15798">LN(R924/R925)</f>
        <v>2.3781990225282389E-2</v>
      </c>
      <c r="T924" s="22">
        <f>VLOOKUP(A924,HPE!A:B,2,0)</f>
        <v>17.21</v>
      </c>
      <c r="U924" s="87">
        <f t="shared" ref="U924" si="15799">LN(T924/T925)</f>
        <v>1.8176988294420333E-2</v>
      </c>
      <c r="V924" s="22">
        <f>VLOOKUP(A924,INTU!A:B,2,0)</f>
        <v>189.45</v>
      </c>
      <c r="W924" s="87">
        <f t="shared" ref="W924" si="15800">LN(V924/V925)</f>
        <v>1.63375371071003E-2</v>
      </c>
      <c r="X924" s="22">
        <f>VLOOKUP(A924,LSXMA!A:B,2,0)</f>
        <v>42.25</v>
      </c>
      <c r="Y924" s="87">
        <f t="shared" ref="Y924" si="15801">LN(X924/X925)</f>
        <v>1.1186597674763165E-2</v>
      </c>
      <c r="Z924" s="22">
        <f>VLOOKUP(A924,MA!A:B,2,0)</f>
        <v>188.17</v>
      </c>
      <c r="AA924" s="87">
        <f t="shared" ref="AA924" si="15802">LN(Z924/Z925)</f>
        <v>9.0218148290514624E-3</v>
      </c>
      <c r="AB924" s="22">
        <f>VLOOKUP(A924,MAN!A:B,2,0)</f>
        <v>96.63</v>
      </c>
      <c r="AC924" s="87">
        <f t="shared" ref="AC924" si="15803">LN(AB924/AB925)</f>
        <v>1.7222908890241272E-2</v>
      </c>
      <c r="AD924" s="22">
        <f>VLOOKUP(A924,MSFT!A:B,2,0)</f>
        <v>95.16</v>
      </c>
      <c r="AE924" s="87">
        <f t="shared" ref="AE924" si="15804">LN(AD924/AD925)</f>
        <v>1.1520499450896914E-2</v>
      </c>
      <c r="AF924" s="22">
        <f>VLOOKUP(A924,MUSA!A:B,2,0)</f>
        <v>66.150000000000006</v>
      </c>
      <c r="AG924" s="87">
        <f t="shared" ref="AG924" si="15805">LN(AF924/AF925)</f>
        <v>-1.2916971424114621E-2</v>
      </c>
      <c r="AH924" s="22">
        <f>VLOOKUP(A924,PEP!A:B,2,0)</f>
        <v>98.99</v>
      </c>
      <c r="AI924" s="87">
        <f t="shared" ref="AI924" si="15806">LN(AH924/AH925)</f>
        <v>1.4141341512669306E-2</v>
      </c>
      <c r="AJ924" s="22">
        <f>VLOOKUP(A924,PFE!A:B,2,0)</f>
        <v>33.03</v>
      </c>
      <c r="AK924" s="87">
        <f t="shared" ref="AK924" si="15807">LN(AJ924/AJ925)</f>
        <v>2.4249784541819693E-3</v>
      </c>
      <c r="AL924" s="22">
        <f>VLOOKUP(A924,QCOM!A:B,2,0)</f>
        <v>52.49</v>
      </c>
      <c r="AM924" s="87">
        <f t="shared" ref="AM924" si="15808">LN(AL924/AL925)</f>
        <v>4.2418810760981265E-2</v>
      </c>
      <c r="AN924" s="22">
        <f>VLOOKUP(A924,SCHW!A:B,2,0)</f>
        <v>56.09</v>
      </c>
      <c r="AO924" s="87">
        <f t="shared" ref="AO924" si="15809">LN(AN924/AN925)</f>
        <v>1.9624358287774764E-2</v>
      </c>
      <c r="AP924" s="22">
        <f>VLOOKUP(A924,SQ!A:B,2,0)</f>
        <v>49.1</v>
      </c>
      <c r="AQ924" s="87">
        <f t="shared" si="15360"/>
        <v>-2.2378200774119481E-3</v>
      </c>
      <c r="AR924" s="22">
        <f>VLOOKUP(A924,TWTR!A:B,2,0)</f>
        <v>31.04</v>
      </c>
      <c r="AS924" s="87">
        <f t="shared" ref="AS924" si="15810">LN(AR924/AR925)</f>
        <v>1.199171718885772E-2</v>
      </c>
      <c r="AT924" s="22">
        <f>VLOOKUP(A924,VZ!A:B,2,0)</f>
        <v>48.19</v>
      </c>
      <c r="AU924" s="87">
        <f t="shared" ref="AU924" si="15811">LN(AT924/AT925)</f>
        <v>7.2894210098650046E-3</v>
      </c>
      <c r="AV924" s="22">
        <f>VLOOKUP(A924,YELP!A:B,2,0)</f>
        <v>45.61</v>
      </c>
      <c r="AW924" s="87">
        <f t="shared" ref="AW924" si="15812">LN(AV924/AV925)</f>
        <v>1.5021267641540522E-2</v>
      </c>
      <c r="AX924" s="37">
        <v>2663.42</v>
      </c>
      <c r="AY924" s="87">
        <f t="shared" si="15364"/>
        <v>1.2729831933829549E-2</v>
      </c>
      <c r="AZ924" s="22">
        <f>VLOOKUP(A924,CAPM!A:G,2,0)</f>
        <v>1.3</v>
      </c>
      <c r="BA924" s="22">
        <f>VLOOKUP(A924,CAPM!A:G,3,0)</f>
        <v>-0.01</v>
      </c>
      <c r="BB924" s="22">
        <f>VLOOKUP(A924,CAPM!A:G,4,0)</f>
        <v>-0.19</v>
      </c>
      <c r="BC924" s="22">
        <f>VLOOKUP(A924,CAPM!A:G,5,0)</f>
        <v>-0.42</v>
      </c>
      <c r="BD924" s="22">
        <f>VLOOKUP(A924,CAPM!A:G,6,0)</f>
        <v>0.01</v>
      </c>
      <c r="BE924" s="79">
        <f>VLOOKUP(A924,'90t'!A:B,2,0)</f>
        <v>1.83</v>
      </c>
      <c r="BF924" s="22" t="s">
        <v>10470</v>
      </c>
      <c r="BG924" s="22">
        <v>2018</v>
      </c>
      <c r="BH924" s="60">
        <v>903574000000</v>
      </c>
      <c r="BI924" s="22">
        <v>3196497600</v>
      </c>
      <c r="BJ924" s="22">
        <v>91825568000</v>
      </c>
      <c r="BK924" s="60">
        <v>212910000000</v>
      </c>
      <c r="BL924" s="60">
        <v>767124000000</v>
      </c>
      <c r="BM924" s="22">
        <v>64362000000</v>
      </c>
      <c r="BN924" s="22">
        <v>31011840000</v>
      </c>
      <c r="BO924" s="22">
        <v>4836909600</v>
      </c>
      <c r="BP924" s="60">
        <v>729972000000</v>
      </c>
      <c r="BQ924" s="22">
        <v>25987100000</v>
      </c>
      <c r="BR924" s="22">
        <v>48610975500</v>
      </c>
      <c r="BS924" s="22">
        <v>14295498750</v>
      </c>
      <c r="BT924" s="60">
        <v>193815000000</v>
      </c>
      <c r="BU924" s="22">
        <v>6361152900</v>
      </c>
      <c r="BV924" s="60">
        <v>730829000000</v>
      </c>
      <c r="BW924" s="22">
        <v>2198164500</v>
      </c>
      <c r="BX924" s="60">
        <v>140566000000</v>
      </c>
      <c r="BY924" s="60">
        <v>203795000000</v>
      </c>
      <c r="BZ924" s="22">
        <v>77685200000</v>
      </c>
      <c r="CA924" s="22">
        <v>75721500000</v>
      </c>
      <c r="CB924" s="22">
        <v>14236545000</v>
      </c>
      <c r="CC924" s="22">
        <v>23362876800</v>
      </c>
      <c r="CD924" s="60">
        <v>199025000000</v>
      </c>
      <c r="CE924" s="23">
        <v>3815732600</v>
      </c>
      <c r="CF924" s="71">
        <f>VLOOKUP(stocks_price!A924,divs!A924:B2182,2,0)</f>
        <v>0.73</v>
      </c>
      <c r="CG924" s="71">
        <f>VLOOKUP(stocks_price!$A924,divs!$A$2:$Y$1260,3,0)</f>
        <v>0</v>
      </c>
      <c r="CH924" s="71">
        <f>VLOOKUP(stocks_price!$A924,divs!$A$2:$Y$1260,4,0)</f>
        <v>0</v>
      </c>
      <c r="CI924" s="71" t="str">
        <f>VLOOKUP(stocks_price!$A924,divs!$A$2:$Y$1260,5,0)</f>
        <v>0.33</v>
      </c>
      <c r="CJ924" s="71">
        <f>VLOOKUP(stocks_price!$A924,divs!$A$2:$Y$1260,6,0)</f>
        <v>0</v>
      </c>
      <c r="CK924" s="71">
        <f>VLOOKUP(stocks_price!$A924,divs!$A$2:$Y$1260,7,0)</f>
        <v>0.5</v>
      </c>
      <c r="CL924" s="71">
        <f>VLOOKUP(stocks_price!$A924,divs!$A$2:$Y$1260,8,0)</f>
        <v>0</v>
      </c>
      <c r="CM924" s="71">
        <f>VLOOKUP(stocks_price!$A924,divs!$A$2:$Y$1260,9,0)</f>
        <v>0</v>
      </c>
      <c r="CN924" s="71">
        <f>VLOOKUP(stocks_price!$A924,divs!$A$2:$Y$1260,10,0)</f>
        <v>0</v>
      </c>
      <c r="CO924" s="71" t="str">
        <f>VLOOKUP(stocks_price!$A924,divs!$A$2:$Y$1260,11,0)</f>
        <v>0.112</v>
      </c>
      <c r="CP924" s="71" t="str">
        <f>VLOOKUP(stocks_price!$A924,divs!$A$2:$Y$1260,12,0)</f>
        <v>0.39</v>
      </c>
      <c r="CQ924" s="71">
        <f>VLOOKUP(stocks_price!$A924,divs!$A$2:$Y$1260,13,0)</f>
        <v>0</v>
      </c>
      <c r="CR924" s="71" t="str">
        <f>VLOOKUP(stocks_price!$A924,divs!$A$2:$Y$1260,14,0)</f>
        <v>0.25</v>
      </c>
      <c r="CS924" s="71" t="str">
        <f>VLOOKUP(stocks_price!$A924,divs!$A$2:$Y$1260,15,0)</f>
        <v>1.01</v>
      </c>
      <c r="CT924" s="71" t="str">
        <f>VLOOKUP(stocks_price!$A924,divs!$A$2:$Y$1260,16,0)</f>
        <v>0.42</v>
      </c>
      <c r="CU924" s="71">
        <f>VLOOKUP(stocks_price!$A924,divs!$A$2:$Y$1260,17,0)</f>
        <v>0</v>
      </c>
      <c r="CV924" s="71" t="str">
        <f>VLOOKUP(stocks_price!$A924,divs!$A$2:$Y$1260,18,0)</f>
        <v>0.9275</v>
      </c>
      <c r="CW924" s="71" t="str">
        <f>VLOOKUP(stocks_price!$A924,divs!$A$2:$Y$1260,19,0)</f>
        <v>0.34</v>
      </c>
      <c r="CX924" s="71" t="str">
        <f>VLOOKUP(stocks_price!$A924,divs!$A$2:$Y$1260,20,0)</f>
        <v>0.62</v>
      </c>
      <c r="CY924" s="71" t="str">
        <f>VLOOKUP(stocks_price!$A924,divs!$A$2:$Y$1260,21,0)</f>
        <v>0.1</v>
      </c>
      <c r="CZ924" s="71">
        <f>VLOOKUP(stocks_price!$A924,divs!$A$2:$Y$1260,22,0)</f>
        <v>0</v>
      </c>
      <c r="DA924" s="71">
        <f>VLOOKUP(stocks_price!$A924,divs!$A$2:$Y$1260,23,0)</f>
        <v>0</v>
      </c>
      <c r="DB924" s="71" t="str">
        <f>VLOOKUP(stocks_price!$A924,divs!$A$2:$Y$1260,24,0)</f>
        <v>0.59</v>
      </c>
      <c r="DC924" s="71">
        <f>VLOOKUP(stocks_price!$A924,divs!$A$2:$Y$1260,25,0)</f>
        <v>0</v>
      </c>
    </row>
    <row r="925" spans="1:107" x14ac:dyDescent="0.3">
      <c r="A925" s="48">
        <v>43223</v>
      </c>
      <c r="B925" s="53">
        <f>VLOOKUP(A925,AAPL!A:B,2,0)</f>
        <v>44.22</v>
      </c>
      <c r="C925" s="77">
        <f t="shared" si="15365"/>
        <v>-3.8594277551254719E-2</v>
      </c>
      <c r="D925" s="22">
        <f>VLOOKUP(A925,BOX!A:B,2,0)</f>
        <v>24.39</v>
      </c>
      <c r="E925" s="77">
        <f t="shared" si="15366"/>
        <v>5.3443087119248783E-3</v>
      </c>
      <c r="F925" s="22">
        <f>VLOOKUP(A925,CRM!A:B,2,0)</f>
        <v>124.41</v>
      </c>
      <c r="G925" s="77">
        <f t="shared" si="15367"/>
        <v>-5.6907138706014347E-3</v>
      </c>
      <c r="H925" s="22">
        <f>VLOOKUP(A925,CSCO!A:B,2,0)</f>
        <v>44.44</v>
      </c>
      <c r="I925" s="77">
        <f t="shared" si="15368"/>
        <v>-1.9167067717559123E-2</v>
      </c>
      <c r="J925" s="22">
        <f>VLOOKUP(A925,AMZN!A:B,2,0)</f>
        <v>1572.08</v>
      </c>
      <c r="K925" s="87">
        <f t="shared" si="15369"/>
        <v>1.5278063676655252E-3</v>
      </c>
      <c r="L925" s="22">
        <f>VLOOKUP(A925,CVS!A:B,2,0)</f>
        <v>62.27</v>
      </c>
      <c r="M925" s="87">
        <f t="shared" si="15370"/>
        <v>-5.7265468759224294E-2</v>
      </c>
      <c r="N925" s="22">
        <f>VLOOKUP(A925,DELL!A:B,2,0)</f>
        <v>39.409999999999997</v>
      </c>
      <c r="O925" s="87">
        <f t="shared" ref="O925" si="15813">LN(N925/N926)</f>
        <v>7.130154984591049E-3</v>
      </c>
      <c r="P925" s="22">
        <f>VLOOKUP(A925,GM!A:B,2,0)</f>
        <v>36.15</v>
      </c>
      <c r="Q925" s="87">
        <f t="shared" ref="Q925" si="15814">LN(P925/P926)</f>
        <v>-1.3821702269517587E-3</v>
      </c>
      <c r="R925" s="22">
        <f>VLOOKUP(A925,GOOGL!A:B,2,0)</f>
        <v>1026.3</v>
      </c>
      <c r="S925" s="87">
        <f t="shared" ref="S925" si="15815">LN(R925/R926)</f>
        <v>2.436231648953294E-4</v>
      </c>
      <c r="T925" s="22">
        <f>VLOOKUP(A925,HPE!A:B,2,0)</f>
        <v>16.899999999999999</v>
      </c>
      <c r="U925" s="87">
        <f t="shared" ref="U925" si="15816">LN(T925/T926)</f>
        <v>-1.2933748784568355E-2</v>
      </c>
      <c r="V925" s="22">
        <f>VLOOKUP(A925,INTU!A:B,2,0)</f>
        <v>186.38</v>
      </c>
      <c r="W925" s="87">
        <f t="shared" ref="W925" si="15817">LN(V925/V926)</f>
        <v>2.4173415655380295E-3</v>
      </c>
      <c r="X925" s="22">
        <f>VLOOKUP(A925,LSXMA!A:B,2,0)</f>
        <v>41.78</v>
      </c>
      <c r="Y925" s="87">
        <f t="shared" ref="Y925" si="15818">LN(X925/X926)</f>
        <v>1.6896371068062369E-2</v>
      </c>
      <c r="Z925" s="22">
        <f>VLOOKUP(A925,MA!A:B,2,0)</f>
        <v>186.48</v>
      </c>
      <c r="AA925" s="87">
        <f t="shared" ref="AA925" si="15819">LN(Z925/Z926)</f>
        <v>3.5455315143352686E-3</v>
      </c>
      <c r="AB925" s="22">
        <f>VLOOKUP(A925,MAN!A:B,2,0)</f>
        <v>94.98</v>
      </c>
      <c r="AC925" s="87">
        <f t="shared" ref="AC925" si="15820">LN(AB925/AB926)</f>
        <v>-1.3905812451797081E-2</v>
      </c>
      <c r="AD925" s="22">
        <f>VLOOKUP(A925,MSFT!A:B,2,0)</f>
        <v>94.07</v>
      </c>
      <c r="AE925" s="87">
        <f t="shared" ref="AE925" si="15821">LN(AD925/AD926)</f>
        <v>5.9708035365045901E-3</v>
      </c>
      <c r="AF925" s="22">
        <f>VLOOKUP(A925,MUSA!A:B,2,0)</f>
        <v>67.010000000000005</v>
      </c>
      <c r="AG925" s="87">
        <f t="shared" ref="AG925" si="15822">LN(AF925/AF926)</f>
        <v>3.1224118868470877E-2</v>
      </c>
      <c r="AH925" s="22">
        <f>VLOOKUP(A925,PEP!A:B,2,0)</f>
        <v>97.6</v>
      </c>
      <c r="AI925" s="87">
        <f t="shared" ref="AI925" si="15823">LN(AH925/AH926)</f>
        <v>3.7981875974809273E-3</v>
      </c>
      <c r="AJ925" s="22">
        <f>VLOOKUP(A925,PFE!A:B,2,0)</f>
        <v>32.950000000000003</v>
      </c>
      <c r="AK925" s="87">
        <f t="shared" ref="AK925" si="15824">LN(AJ925/AJ926)</f>
        <v>-3.6352660451850851E-3</v>
      </c>
      <c r="AL925" s="22">
        <f>VLOOKUP(A925,QCOM!A:B,2,0)</f>
        <v>50.31</v>
      </c>
      <c r="AM925" s="87">
        <f t="shared" ref="AM925" si="15825">LN(AL925/AL926)</f>
        <v>9.9433238778110313E-4</v>
      </c>
      <c r="AN925" s="22">
        <f>VLOOKUP(A925,SCHW!A:B,2,0)</f>
        <v>55</v>
      </c>
      <c r="AO925" s="87">
        <f t="shared" ref="AO925" si="15826">LN(AN925/AN926)</f>
        <v>-1.17488924890829E-2</v>
      </c>
      <c r="AP925" s="22">
        <f>VLOOKUP(A925,SQ!A:B,2,0)</f>
        <v>49.21</v>
      </c>
      <c r="AQ925" s="87">
        <f t="shared" si="15360"/>
        <v>1.1239517522510392E-2</v>
      </c>
      <c r="AR925" s="22">
        <f>VLOOKUP(A925,TWTR!A:B,2,0)</f>
        <v>30.67</v>
      </c>
      <c r="AS925" s="87">
        <f t="shared" ref="AS925" si="15827">LN(AR925/AR926)</f>
        <v>3.9202925085558933E-3</v>
      </c>
      <c r="AT925" s="22">
        <f>VLOOKUP(A925,VZ!A:B,2,0)</f>
        <v>47.84</v>
      </c>
      <c r="AU925" s="87">
        <f t="shared" ref="AU925" si="15828">LN(AT925/AT926)</f>
        <v>1.8830427156370511E-3</v>
      </c>
      <c r="AV925" s="22">
        <f>VLOOKUP(A925,YELP!A:B,2,0)</f>
        <v>44.93</v>
      </c>
      <c r="AW925" s="87">
        <f t="shared" ref="AW925" si="15829">LN(AV925/AV926)</f>
        <v>-9.9657562696271722E-3</v>
      </c>
      <c r="AX925" s="37">
        <v>2629.73</v>
      </c>
      <c r="AY925" s="87">
        <f t="shared" si="15364"/>
        <v>-2.2562397993906034E-3</v>
      </c>
      <c r="AZ925" s="22">
        <f>VLOOKUP(A925,CAPM!A:G,2,0)</f>
        <v>-0.25</v>
      </c>
      <c r="BA925" s="22">
        <f>VLOOKUP(A925,CAPM!A:G,3,0)</f>
        <v>-0.6</v>
      </c>
      <c r="BB925" s="22">
        <f>VLOOKUP(A925,CAPM!A:G,4,0)</f>
        <v>-0.14000000000000001</v>
      </c>
      <c r="BC925" s="22">
        <f>VLOOKUP(A925,CAPM!A:G,5,0)</f>
        <v>0.05</v>
      </c>
      <c r="BD925" s="22">
        <f>VLOOKUP(A925,CAPM!A:G,6,0)</f>
        <v>-0.12</v>
      </c>
      <c r="BE925" s="79">
        <f>VLOOKUP(A925,'90t'!A:B,2,0)</f>
        <v>1.83</v>
      </c>
      <c r="BF925" s="22" t="s">
        <v>10470</v>
      </c>
      <c r="BG925" s="22">
        <v>2018</v>
      </c>
      <c r="BH925" s="60">
        <v>869365000000</v>
      </c>
      <c r="BI925" s="22">
        <v>3213626400</v>
      </c>
      <c r="BJ925" s="22">
        <v>91304499000</v>
      </c>
      <c r="BK925" s="60">
        <v>208868000000</v>
      </c>
      <c r="BL925" s="60">
        <v>762820000000</v>
      </c>
      <c r="BM925" s="22">
        <v>63515400000</v>
      </c>
      <c r="BN925" s="22">
        <v>30266880000</v>
      </c>
      <c r="BO925" s="22">
        <v>4763124000</v>
      </c>
      <c r="BP925" s="60">
        <v>712817000000</v>
      </c>
      <c r="BQ925" s="22">
        <v>25519000000</v>
      </c>
      <c r="BR925" s="22">
        <v>47823244200</v>
      </c>
      <c r="BS925" s="22">
        <v>14136471900</v>
      </c>
      <c r="BT925" s="60">
        <v>192074000000</v>
      </c>
      <c r="BU925" s="22">
        <v>6252533400</v>
      </c>
      <c r="BV925" s="60">
        <v>722458000000</v>
      </c>
      <c r="BW925" s="22">
        <v>2226742300</v>
      </c>
      <c r="BX925" s="60">
        <v>138592000000</v>
      </c>
      <c r="BY925" s="60">
        <v>203302000000</v>
      </c>
      <c r="BZ925" s="22">
        <v>74458800000</v>
      </c>
      <c r="CA925" s="22">
        <v>74250000000</v>
      </c>
      <c r="CB925" s="22">
        <v>14268439500</v>
      </c>
      <c r="CC925" s="22">
        <v>23084388900</v>
      </c>
      <c r="CD925" s="60">
        <v>197579000000</v>
      </c>
      <c r="CE925" s="23">
        <v>3758843800</v>
      </c>
      <c r="CF925" s="71">
        <f>VLOOKUP(stocks_price!A925,divs!A925:B2183,2,0)</f>
        <v>0.73</v>
      </c>
      <c r="CG925" s="71">
        <f>VLOOKUP(stocks_price!$A925,divs!$A$2:$Y$1260,3,0)</f>
        <v>0</v>
      </c>
      <c r="CH925" s="71">
        <f>VLOOKUP(stocks_price!$A925,divs!$A$2:$Y$1260,4,0)</f>
        <v>0</v>
      </c>
      <c r="CI925" s="71" t="str">
        <f>VLOOKUP(stocks_price!$A925,divs!$A$2:$Y$1260,5,0)</f>
        <v>0.33</v>
      </c>
      <c r="CJ925" s="71">
        <f>VLOOKUP(stocks_price!$A925,divs!$A$2:$Y$1260,6,0)</f>
        <v>0</v>
      </c>
      <c r="CK925" s="71">
        <f>VLOOKUP(stocks_price!$A925,divs!$A$2:$Y$1260,7,0)</f>
        <v>0.5</v>
      </c>
      <c r="CL925" s="71">
        <f>VLOOKUP(stocks_price!$A925,divs!$A$2:$Y$1260,8,0)</f>
        <v>0</v>
      </c>
      <c r="CM925" s="71">
        <f>VLOOKUP(stocks_price!$A925,divs!$A$2:$Y$1260,9,0)</f>
        <v>0</v>
      </c>
      <c r="CN925" s="71">
        <f>VLOOKUP(stocks_price!$A925,divs!$A$2:$Y$1260,10,0)</f>
        <v>0</v>
      </c>
      <c r="CO925" s="71" t="str">
        <f>VLOOKUP(stocks_price!$A925,divs!$A$2:$Y$1260,11,0)</f>
        <v>0.112</v>
      </c>
      <c r="CP925" s="71" t="str">
        <f>VLOOKUP(stocks_price!$A925,divs!$A$2:$Y$1260,12,0)</f>
        <v>0.39</v>
      </c>
      <c r="CQ925" s="71">
        <f>VLOOKUP(stocks_price!$A925,divs!$A$2:$Y$1260,13,0)</f>
        <v>0</v>
      </c>
      <c r="CR925" s="71" t="str">
        <f>VLOOKUP(stocks_price!$A925,divs!$A$2:$Y$1260,14,0)</f>
        <v>0.25</v>
      </c>
      <c r="CS925" s="71" t="str">
        <f>VLOOKUP(stocks_price!$A925,divs!$A$2:$Y$1260,15,0)</f>
        <v>1.01</v>
      </c>
      <c r="CT925" s="71" t="str">
        <f>VLOOKUP(stocks_price!$A925,divs!$A$2:$Y$1260,16,0)</f>
        <v>0.42</v>
      </c>
      <c r="CU925" s="71">
        <f>VLOOKUP(stocks_price!$A925,divs!$A$2:$Y$1260,17,0)</f>
        <v>0</v>
      </c>
      <c r="CV925" s="71" t="str">
        <f>VLOOKUP(stocks_price!$A925,divs!$A$2:$Y$1260,18,0)</f>
        <v>0.9275</v>
      </c>
      <c r="CW925" s="71" t="str">
        <f>VLOOKUP(stocks_price!$A925,divs!$A$2:$Y$1260,19,0)</f>
        <v>0.34</v>
      </c>
      <c r="CX925" s="71" t="str">
        <f>VLOOKUP(stocks_price!$A925,divs!$A$2:$Y$1260,20,0)</f>
        <v>0.62</v>
      </c>
      <c r="CY925" s="71" t="str">
        <f>VLOOKUP(stocks_price!$A925,divs!$A$2:$Y$1260,21,0)</f>
        <v>0.1</v>
      </c>
      <c r="CZ925" s="71">
        <f>VLOOKUP(stocks_price!$A925,divs!$A$2:$Y$1260,22,0)</f>
        <v>0</v>
      </c>
      <c r="DA925" s="71">
        <f>VLOOKUP(stocks_price!$A925,divs!$A$2:$Y$1260,23,0)</f>
        <v>0</v>
      </c>
      <c r="DB925" s="71" t="str">
        <f>VLOOKUP(stocks_price!$A925,divs!$A$2:$Y$1260,24,0)</f>
        <v>0.59</v>
      </c>
      <c r="DC925" s="71">
        <f>VLOOKUP(stocks_price!$A925,divs!$A$2:$Y$1260,25,0)</f>
        <v>0</v>
      </c>
    </row>
    <row r="926" spans="1:107" x14ac:dyDescent="0.3">
      <c r="A926" s="48">
        <v>43222</v>
      </c>
      <c r="B926" s="53">
        <f>VLOOKUP(A926,AAPL!A:B,2,0)</f>
        <v>44.14</v>
      </c>
      <c r="C926" s="77">
        <f t="shared" si="15365"/>
        <v>-1.810774600709887E-3</v>
      </c>
      <c r="D926" s="22">
        <f>VLOOKUP(A926,BOX!A:B,2,0)</f>
        <v>23.63</v>
      </c>
      <c r="E926" s="77">
        <f t="shared" si="15366"/>
        <v>-3.1656121029012468E-2</v>
      </c>
      <c r="F926" s="22">
        <f>VLOOKUP(A926,CRM!A:B,2,0)</f>
        <v>122.82</v>
      </c>
      <c r="G926" s="77">
        <f t="shared" si="15367"/>
        <v>-1.2862694025146519E-2</v>
      </c>
      <c r="H926" s="22">
        <f>VLOOKUP(A926,CSCO!A:B,2,0)</f>
        <v>43.86</v>
      </c>
      <c r="I926" s="77">
        <f t="shared" si="15368"/>
        <v>-1.313722178168706E-2</v>
      </c>
      <c r="J926" s="22">
        <f>VLOOKUP(A926,AMZN!A:B,2,0)</f>
        <v>1569.68</v>
      </c>
      <c r="K926" s="87">
        <f t="shared" si="15369"/>
        <v>-7.9824278373587538E-3</v>
      </c>
      <c r="L926" s="22">
        <f>VLOOKUP(A926,CVS!A:B,2,0)</f>
        <v>65.94</v>
      </c>
      <c r="M926" s="87">
        <f t="shared" si="15370"/>
        <v>-3.0762467532521685E-2</v>
      </c>
      <c r="N926" s="22">
        <f>VLOOKUP(A926,DELL!A:B,2,0)</f>
        <v>39.130000000000003</v>
      </c>
      <c r="O926" s="87">
        <f t="shared" ref="O926" si="15830">LN(N926/N927)</f>
        <v>-1.0170441086273048E-2</v>
      </c>
      <c r="P926" s="22">
        <f>VLOOKUP(A926,GM!A:B,2,0)</f>
        <v>36.200000000000003</v>
      </c>
      <c r="Q926" s="87">
        <f t="shared" ref="Q926" si="15831">LN(P926/P927)</f>
        <v>-6.0589554677364559E-3</v>
      </c>
      <c r="R926" s="22">
        <f>VLOOKUP(A926,GOOGL!A:B,2,0)</f>
        <v>1026.05</v>
      </c>
      <c r="S926" s="87">
        <f t="shared" ref="S926" si="15832">LN(R926/R927)</f>
        <v>-1.4225128588311523E-2</v>
      </c>
      <c r="T926" s="22">
        <f>VLOOKUP(A926,HPE!A:B,2,0)</f>
        <v>17.12</v>
      </c>
      <c r="U926" s="87">
        <f t="shared" ref="U926" si="15833">LN(T926/T927)</f>
        <v>-3.4985458425131699E-3</v>
      </c>
      <c r="V926" s="22">
        <f>VLOOKUP(A926,INTU!A:B,2,0)</f>
        <v>185.93</v>
      </c>
      <c r="W926" s="87">
        <f t="shared" ref="W926" si="15834">LN(V926/V927)</f>
        <v>-7.020957639898481E-3</v>
      </c>
      <c r="X926" s="22">
        <f>VLOOKUP(A926,LSXMA!A:B,2,0)</f>
        <v>41.08</v>
      </c>
      <c r="Y926" s="87">
        <f t="shared" ref="Y926" si="15835">LN(X926/X927)</f>
        <v>-1.6417558514025824E-2</v>
      </c>
      <c r="Z926" s="22">
        <f>VLOOKUP(A926,MA!A:B,2,0)</f>
        <v>185.82</v>
      </c>
      <c r="AA926" s="87">
        <f t="shared" ref="AA926" si="15836">LN(Z926/Z927)</f>
        <v>3.0433687048107973E-2</v>
      </c>
      <c r="AB926" s="22">
        <f>VLOOKUP(A926,MAN!A:B,2,0)</f>
        <v>96.31</v>
      </c>
      <c r="AC926" s="87">
        <f t="shared" ref="AC926" si="15837">LN(AB926/AB927)</f>
        <v>9.3491930146531765E-4</v>
      </c>
      <c r="AD926" s="22">
        <f>VLOOKUP(A926,MSFT!A:B,2,0)</f>
        <v>93.51</v>
      </c>
      <c r="AE926" s="87">
        <f t="shared" ref="AE926" si="15838">LN(AD926/AD927)</f>
        <v>-1.5808509153185383E-2</v>
      </c>
      <c r="AF926" s="22">
        <f>VLOOKUP(A926,MUSA!A:B,2,0)</f>
        <v>64.95</v>
      </c>
      <c r="AG926" s="87">
        <f t="shared" ref="AG926" si="15839">LN(AF926/AF927)</f>
        <v>1.6298381733119548E-2</v>
      </c>
      <c r="AH926" s="22">
        <f>VLOOKUP(A926,PEP!A:B,2,0)</f>
        <v>97.23</v>
      </c>
      <c r="AI926" s="87">
        <f t="shared" ref="AI926" si="15840">LN(AH926/AH927)</f>
        <v>-1.9352814223240308E-2</v>
      </c>
      <c r="AJ926" s="22">
        <f>VLOOKUP(A926,PFE!A:B,2,0)</f>
        <v>33.07</v>
      </c>
      <c r="AK926" s="87">
        <f t="shared" ref="AK926" si="15841">LN(AJ926/AJ927)</f>
        <v>-1.4708354605304031E-2</v>
      </c>
      <c r="AL926" s="22">
        <f>VLOOKUP(A926,QCOM!A:B,2,0)</f>
        <v>50.26</v>
      </c>
      <c r="AM926" s="87">
        <f t="shared" ref="AM926" si="15842">LN(AL926/AL927)</f>
        <v>-1.1080445776571907E-2</v>
      </c>
      <c r="AN926" s="22">
        <f>VLOOKUP(A926,SCHW!A:B,2,0)</f>
        <v>55.65</v>
      </c>
      <c r="AO926" s="87">
        <f t="shared" ref="AO926" si="15843">LN(AN926/AN927)</f>
        <v>7.1903652208125089E-4</v>
      </c>
      <c r="AP926" s="22">
        <f>VLOOKUP(A926,SQ!A:B,2,0)</f>
        <v>48.66</v>
      </c>
      <c r="AQ926" s="87">
        <f t="shared" si="15360"/>
        <v>9.4983162988218992E-3</v>
      </c>
      <c r="AR926" s="22">
        <f>VLOOKUP(A926,TWTR!A:B,2,0)</f>
        <v>30.55</v>
      </c>
      <c r="AS926" s="87">
        <f t="shared" ref="AS926" si="15844">LN(AR926/AR927)</f>
        <v>8.2169731022808043E-3</v>
      </c>
      <c r="AT926" s="22">
        <f>VLOOKUP(A926,VZ!A:B,2,0)</f>
        <v>47.75</v>
      </c>
      <c r="AU926" s="87">
        <f t="shared" ref="AU926" si="15845">LN(AT926/AT927)</f>
        <v>-2.2160998038074808E-2</v>
      </c>
      <c r="AV926" s="22">
        <f>VLOOKUP(A926,YELP!A:B,2,0)</f>
        <v>45.38</v>
      </c>
      <c r="AW926" s="87">
        <f t="shared" ref="AW926" si="15846">LN(AV926/AV927)</f>
        <v>1.9582290179501215E-2</v>
      </c>
      <c r="AX926" s="37">
        <v>2635.67</v>
      </c>
      <c r="AY926" s="87">
        <f t="shared" si="15364"/>
        <v>-7.2319031675897134E-3</v>
      </c>
      <c r="AZ926" s="22">
        <f>VLOOKUP(A926,CAPM!A:G,2,0)</f>
        <v>-0.63</v>
      </c>
      <c r="BA926" s="22">
        <f>VLOOKUP(A926,CAPM!A:G,3,0)</f>
        <v>1.25</v>
      </c>
      <c r="BB926" s="22">
        <f>VLOOKUP(A926,CAPM!A:G,4,0)</f>
        <v>-0.35</v>
      </c>
      <c r="BC926" s="22">
        <f>VLOOKUP(A926,CAPM!A:G,5,0)</f>
        <v>0.03</v>
      </c>
      <c r="BD926" s="22">
        <f>VLOOKUP(A926,CAPM!A:G,6,0)</f>
        <v>0.03</v>
      </c>
      <c r="BE926" s="79">
        <f>VLOOKUP(A926,'90t'!A:B,2,0)</f>
        <v>1.84</v>
      </c>
      <c r="BF926" s="22" t="s">
        <v>10470</v>
      </c>
      <c r="BG926" s="22">
        <v>2018</v>
      </c>
      <c r="BH926" s="60">
        <v>867792000000</v>
      </c>
      <c r="BI926" s="22">
        <v>3113488800</v>
      </c>
      <c r="BJ926" s="22">
        <v>90137598000</v>
      </c>
      <c r="BK926" s="60">
        <v>206142000000</v>
      </c>
      <c r="BL926" s="60">
        <v>761656000000</v>
      </c>
      <c r="BM926" s="22">
        <v>67258800000</v>
      </c>
      <c r="BN926" s="22">
        <v>30051840000</v>
      </c>
      <c r="BO926" s="22">
        <v>4769712000</v>
      </c>
      <c r="BP926" s="60">
        <v>712643000000</v>
      </c>
      <c r="BQ926" s="22">
        <v>25851200000</v>
      </c>
      <c r="BR926" s="22">
        <v>47707778700</v>
      </c>
      <c r="BS926" s="22">
        <v>13899623400</v>
      </c>
      <c r="BT926" s="60">
        <v>191395000000</v>
      </c>
      <c r="BU926" s="22">
        <v>6340087300</v>
      </c>
      <c r="BV926" s="60">
        <v>718157000000</v>
      </c>
      <c r="BW926" s="22">
        <v>2158288500</v>
      </c>
      <c r="BX926" s="60">
        <v>138067000000</v>
      </c>
      <c r="BY926" s="60">
        <v>204042000000</v>
      </c>
      <c r="BZ926" s="22">
        <v>74384800000</v>
      </c>
      <c r="CA926" s="22">
        <v>75127500000</v>
      </c>
      <c r="CB926" s="22">
        <v>14108967000</v>
      </c>
      <c r="CC926" s="22">
        <v>22994068500</v>
      </c>
      <c r="CD926" s="60">
        <v>197208000000</v>
      </c>
      <c r="CE926" s="23">
        <v>3796490800</v>
      </c>
      <c r="CF926" s="71">
        <f>VLOOKUP(stocks_price!A926,divs!A926:B2184,2,0)</f>
        <v>0.73</v>
      </c>
      <c r="CG926" s="71">
        <f>VLOOKUP(stocks_price!$A926,divs!$A$2:$Y$1260,3,0)</f>
        <v>0</v>
      </c>
      <c r="CH926" s="71">
        <f>VLOOKUP(stocks_price!$A926,divs!$A$2:$Y$1260,4,0)</f>
        <v>0</v>
      </c>
      <c r="CI926" s="71" t="str">
        <f>VLOOKUP(stocks_price!$A926,divs!$A$2:$Y$1260,5,0)</f>
        <v>0.33</v>
      </c>
      <c r="CJ926" s="71">
        <f>VLOOKUP(stocks_price!$A926,divs!$A$2:$Y$1260,6,0)</f>
        <v>0</v>
      </c>
      <c r="CK926" s="71">
        <f>VLOOKUP(stocks_price!$A926,divs!$A$2:$Y$1260,7,0)</f>
        <v>0.5</v>
      </c>
      <c r="CL926" s="71">
        <f>VLOOKUP(stocks_price!$A926,divs!$A$2:$Y$1260,8,0)</f>
        <v>0</v>
      </c>
      <c r="CM926" s="71">
        <f>VLOOKUP(stocks_price!$A926,divs!$A$2:$Y$1260,9,0)</f>
        <v>0</v>
      </c>
      <c r="CN926" s="71">
        <f>VLOOKUP(stocks_price!$A926,divs!$A$2:$Y$1260,10,0)</f>
        <v>0</v>
      </c>
      <c r="CO926" s="71" t="str">
        <f>VLOOKUP(stocks_price!$A926,divs!$A$2:$Y$1260,11,0)</f>
        <v>0.112</v>
      </c>
      <c r="CP926" s="71" t="str">
        <f>VLOOKUP(stocks_price!$A926,divs!$A$2:$Y$1260,12,0)</f>
        <v>0.39</v>
      </c>
      <c r="CQ926" s="71">
        <f>VLOOKUP(stocks_price!$A926,divs!$A$2:$Y$1260,13,0)</f>
        <v>0</v>
      </c>
      <c r="CR926" s="71" t="str">
        <f>VLOOKUP(stocks_price!$A926,divs!$A$2:$Y$1260,14,0)</f>
        <v>0.25</v>
      </c>
      <c r="CS926" s="71" t="str">
        <f>VLOOKUP(stocks_price!$A926,divs!$A$2:$Y$1260,15,0)</f>
        <v>1.01</v>
      </c>
      <c r="CT926" s="71" t="str">
        <f>VLOOKUP(stocks_price!$A926,divs!$A$2:$Y$1260,16,0)</f>
        <v>0.42</v>
      </c>
      <c r="CU926" s="71">
        <f>VLOOKUP(stocks_price!$A926,divs!$A$2:$Y$1260,17,0)</f>
        <v>0</v>
      </c>
      <c r="CV926" s="71" t="str">
        <f>VLOOKUP(stocks_price!$A926,divs!$A$2:$Y$1260,18,0)</f>
        <v>0.9275</v>
      </c>
      <c r="CW926" s="71" t="str">
        <f>VLOOKUP(stocks_price!$A926,divs!$A$2:$Y$1260,19,0)</f>
        <v>0.34</v>
      </c>
      <c r="CX926" s="71" t="str">
        <f>VLOOKUP(stocks_price!$A926,divs!$A$2:$Y$1260,20,0)</f>
        <v>0.62</v>
      </c>
      <c r="CY926" s="71" t="str">
        <f>VLOOKUP(stocks_price!$A926,divs!$A$2:$Y$1260,21,0)</f>
        <v>0.1</v>
      </c>
      <c r="CZ926" s="71">
        <f>VLOOKUP(stocks_price!$A926,divs!$A$2:$Y$1260,22,0)</f>
        <v>0</v>
      </c>
      <c r="DA926" s="71">
        <f>VLOOKUP(stocks_price!$A926,divs!$A$2:$Y$1260,23,0)</f>
        <v>0</v>
      </c>
      <c r="DB926" s="71" t="str">
        <f>VLOOKUP(stocks_price!$A926,divs!$A$2:$Y$1260,24,0)</f>
        <v>0.59</v>
      </c>
      <c r="DC926" s="71">
        <f>VLOOKUP(stocks_price!$A926,divs!$A$2:$Y$1260,25,0)</f>
        <v>0</v>
      </c>
    </row>
    <row r="927" spans="1:107" x14ac:dyDescent="0.3">
      <c r="A927" s="48">
        <v>43221</v>
      </c>
      <c r="B927" s="53">
        <f>VLOOKUP(A927,AAPL!A:B,2,0)</f>
        <v>42.27</v>
      </c>
      <c r="C927" s="77">
        <f t="shared" si="15365"/>
        <v>-4.3288786249891784E-2</v>
      </c>
      <c r="D927" s="22">
        <f>VLOOKUP(A927,BOX!A:B,2,0)</f>
        <v>23.28</v>
      </c>
      <c r="E927" s="77">
        <f t="shared" si="15366"/>
        <v>-1.4922468335579355E-2</v>
      </c>
      <c r="F927" s="22">
        <f>VLOOKUP(A927,CRM!A:B,2,0)</f>
        <v>123.11</v>
      </c>
      <c r="G927" s="77">
        <f t="shared" si="15367"/>
        <v>2.3583957582705376E-3</v>
      </c>
      <c r="H927" s="22">
        <f>VLOOKUP(A927,CSCO!A:B,2,0)</f>
        <v>44.83</v>
      </c>
      <c r="I927" s="77">
        <f t="shared" si="15368"/>
        <v>2.1874815177605887E-2</v>
      </c>
      <c r="J927" s="22">
        <f>VLOOKUP(A927,AMZN!A:B,2,0)</f>
        <v>1582.26</v>
      </c>
      <c r="K927" s="87">
        <f t="shared" si="15369"/>
        <v>1.0246596595400613E-2</v>
      </c>
      <c r="L927" s="22">
        <f>VLOOKUP(A927,CVS!A:B,2,0)</f>
        <v>68</v>
      </c>
      <c r="M927" s="87">
        <f t="shared" si="15370"/>
        <v>-2.6556011681837167E-2</v>
      </c>
      <c r="N927" s="22">
        <f>VLOOKUP(A927,DELL!A:B,2,0)</f>
        <v>39.53</v>
      </c>
      <c r="O927" s="87">
        <f t="shared" ref="O927" si="15847">LN(N927/N928)</f>
        <v>-5.0466925179133149E-3</v>
      </c>
      <c r="P927" s="22">
        <f>VLOOKUP(A927,GM!A:B,2,0)</f>
        <v>36.42</v>
      </c>
      <c r="Q927" s="87">
        <f t="shared" ref="Q927" si="15848">LN(P927/P928)</f>
        <v>-8.7480054875177168E-3</v>
      </c>
      <c r="R927" s="22">
        <f>VLOOKUP(A927,GOOGL!A:B,2,0)</f>
        <v>1040.75</v>
      </c>
      <c r="S927" s="87">
        <f t="shared" ref="S927" si="15849">LN(R927/R928)</f>
        <v>2.1532106610198574E-2</v>
      </c>
      <c r="T927" s="22">
        <f>VLOOKUP(A927,HPE!A:B,2,0)</f>
        <v>17.18</v>
      </c>
      <c r="U927" s="87">
        <f t="shared" ref="U927" si="15850">LN(T927/T928)</f>
        <v>7.595712826583465E-3</v>
      </c>
      <c r="V927" s="22">
        <f>VLOOKUP(A927,INTU!A:B,2,0)</f>
        <v>187.24</v>
      </c>
      <c r="W927" s="87">
        <f t="shared" ref="W927" si="15851">LN(V927/V928)</f>
        <v>1.3171171242535714E-2</v>
      </c>
      <c r="X927" s="22">
        <f>VLOOKUP(A927,LSXMA!A:B,2,0)</f>
        <v>41.76</v>
      </c>
      <c r="Y927" s="87">
        <f t="shared" ref="Y927" si="15852">LN(X927/X928)</f>
        <v>-2.3943493470080356E-4</v>
      </c>
      <c r="Z927" s="22">
        <f>VLOOKUP(A927,MA!A:B,2,0)</f>
        <v>180.25</v>
      </c>
      <c r="AA927" s="87">
        <f t="shared" ref="AA927" si="15853">LN(Z927/Z928)</f>
        <v>1.1045521201288332E-2</v>
      </c>
      <c r="AB927" s="22">
        <f>VLOOKUP(A927,MAN!A:B,2,0)</f>
        <v>96.22</v>
      </c>
      <c r="AC927" s="87">
        <f t="shared" ref="AC927" si="15854">LN(AB927/AB928)</f>
        <v>5.2099732311351003E-3</v>
      </c>
      <c r="AD927" s="22">
        <f>VLOOKUP(A927,MSFT!A:B,2,0)</f>
        <v>95</v>
      </c>
      <c r="AE927" s="87">
        <f t="shared" ref="AE927" si="15855">LN(AD927/AD928)</f>
        <v>1.5701574436728007E-2</v>
      </c>
      <c r="AF927" s="22">
        <f>VLOOKUP(A927,MUSA!A:B,2,0)</f>
        <v>63.9</v>
      </c>
      <c r="AG927" s="87">
        <f t="shared" ref="AG927" si="15856">LN(AF927/AF928)</f>
        <v>2.1033431373216893E-2</v>
      </c>
      <c r="AH927" s="22">
        <f>VLOOKUP(A927,PEP!A:B,2,0)</f>
        <v>99.13</v>
      </c>
      <c r="AI927" s="87">
        <f t="shared" ref="AI927" si="15857">LN(AH927/AH928)</f>
        <v>-1.8094160867310267E-2</v>
      </c>
      <c r="AJ927" s="22">
        <f>VLOOKUP(A927,PFE!A:B,2,0)</f>
        <v>33.56</v>
      </c>
      <c r="AK927" s="87">
        <f t="shared" ref="AK927" si="15858">LN(AJ927/AJ928)</f>
        <v>-3.3404805353808104E-2</v>
      </c>
      <c r="AL927" s="22">
        <f>VLOOKUP(A927,QCOM!A:B,2,0)</f>
        <v>50.82</v>
      </c>
      <c r="AM927" s="87">
        <f t="shared" ref="AM927" si="15859">LN(AL927/AL928)</f>
        <v>-3.7317140428170608E-3</v>
      </c>
      <c r="AN927" s="22">
        <f>VLOOKUP(A927,SCHW!A:B,2,0)</f>
        <v>55.61</v>
      </c>
      <c r="AO927" s="87">
        <f t="shared" ref="AO927" si="15860">LN(AN927/AN928)</f>
        <v>-1.2579748266915818E-3</v>
      </c>
      <c r="AP927" s="22">
        <f>VLOOKUP(A927,SQ!A:B,2,0)</f>
        <v>48.2</v>
      </c>
      <c r="AQ927" s="87">
        <f t="shared" si="15360"/>
        <v>1.8003416970716692E-2</v>
      </c>
      <c r="AR927" s="22">
        <f>VLOOKUP(A927,TWTR!A:B,2,0)</f>
        <v>30.3</v>
      </c>
      <c r="AS927" s="87">
        <f t="shared" ref="AS927" si="15861">LN(AR927/AR928)</f>
        <v>-3.2997855438825739E-4</v>
      </c>
      <c r="AT927" s="22">
        <f>VLOOKUP(A927,VZ!A:B,2,0)</f>
        <v>48.82</v>
      </c>
      <c r="AU927" s="87">
        <f t="shared" ref="AU927" si="15862">LN(AT927/AT928)</f>
        <v>-1.079770091467658E-2</v>
      </c>
      <c r="AV927" s="22">
        <f>VLOOKUP(A927,YELP!A:B,2,0)</f>
        <v>44.5</v>
      </c>
      <c r="AW927" s="87">
        <f t="shared" ref="AW927" si="15863">LN(AV927/AV928)</f>
        <v>-7.8343993326106653E-3</v>
      </c>
      <c r="AX927" s="37">
        <v>2654.8</v>
      </c>
      <c r="AY927" s="87">
        <f t="shared" si="15364"/>
        <v>2.5458022179105093E-3</v>
      </c>
      <c r="AZ927" s="22">
        <f>VLOOKUP(A927,CAPM!A:G,2,0)</f>
        <v>0.24</v>
      </c>
      <c r="BA927" s="22">
        <f>VLOOKUP(A927,CAPM!A:G,3,0)</f>
        <v>0.26</v>
      </c>
      <c r="BB927" s="22">
        <f>VLOOKUP(A927,CAPM!A:G,4,0)</f>
        <v>-0.52</v>
      </c>
      <c r="BC927" s="22">
        <f>VLOOKUP(A927,CAPM!A:G,5,0)</f>
        <v>-0.05</v>
      </c>
      <c r="BD927" s="22">
        <f>VLOOKUP(A927,CAPM!A:G,6,0)</f>
        <v>-0.95</v>
      </c>
      <c r="BE927" s="79">
        <f>VLOOKUP(A927,'90t'!A:B,2,0)</f>
        <v>1.85</v>
      </c>
      <c r="BF927" s="22" t="s">
        <v>10470</v>
      </c>
      <c r="BG927" s="22">
        <v>2018</v>
      </c>
      <c r="BH927" s="60">
        <v>831028000000</v>
      </c>
      <c r="BI927" s="22">
        <v>3067372800</v>
      </c>
      <c r="BJ927" s="22">
        <v>90350429000</v>
      </c>
      <c r="BK927" s="60">
        <v>210701000000</v>
      </c>
      <c r="BL927" s="60">
        <v>767760000000</v>
      </c>
      <c r="BM927" s="22">
        <v>69360000000</v>
      </c>
      <c r="BN927" s="22">
        <v>30359040000</v>
      </c>
      <c r="BO927" s="22">
        <v>4798699200</v>
      </c>
      <c r="BP927" s="60">
        <v>722853000000</v>
      </c>
      <c r="BQ927" s="22">
        <v>25941800000</v>
      </c>
      <c r="BR927" s="22">
        <v>48043911600</v>
      </c>
      <c r="BS927" s="22">
        <v>14129704800</v>
      </c>
      <c r="BT927" s="60">
        <v>185658000000</v>
      </c>
      <c r="BU927" s="22">
        <v>6334162600</v>
      </c>
      <c r="BV927" s="60">
        <v>729600000000</v>
      </c>
      <c r="BW927" s="22">
        <v>2123397000</v>
      </c>
      <c r="BX927" s="60">
        <v>140765000000</v>
      </c>
      <c r="BY927" s="60">
        <v>207065000000</v>
      </c>
      <c r="BZ927" s="22">
        <v>75213600000</v>
      </c>
      <c r="CA927" s="22">
        <v>75073500000</v>
      </c>
      <c r="CB927" s="22">
        <v>13975590000</v>
      </c>
      <c r="CC927" s="22">
        <v>22805901000</v>
      </c>
      <c r="CD927" s="60">
        <v>201627000000</v>
      </c>
      <c r="CE927" s="23">
        <v>3722870000</v>
      </c>
      <c r="CF927" s="71">
        <f>VLOOKUP(stocks_price!A927,divs!A927:B2185,2,0)</f>
        <v>0.73</v>
      </c>
      <c r="CG927" s="71">
        <f>VLOOKUP(stocks_price!$A927,divs!$A$2:$Y$1260,3,0)</f>
        <v>0</v>
      </c>
      <c r="CH927" s="71">
        <f>VLOOKUP(stocks_price!$A927,divs!$A$2:$Y$1260,4,0)</f>
        <v>0</v>
      </c>
      <c r="CI927" s="71" t="str">
        <f>VLOOKUP(stocks_price!$A927,divs!$A$2:$Y$1260,5,0)</f>
        <v>0.33</v>
      </c>
      <c r="CJ927" s="71">
        <f>VLOOKUP(stocks_price!$A927,divs!$A$2:$Y$1260,6,0)</f>
        <v>0</v>
      </c>
      <c r="CK927" s="71">
        <f>VLOOKUP(stocks_price!$A927,divs!$A$2:$Y$1260,7,0)</f>
        <v>0.5</v>
      </c>
      <c r="CL927" s="71">
        <f>VLOOKUP(stocks_price!$A927,divs!$A$2:$Y$1260,8,0)</f>
        <v>0</v>
      </c>
      <c r="CM927" s="71">
        <f>VLOOKUP(stocks_price!$A927,divs!$A$2:$Y$1260,9,0)</f>
        <v>0</v>
      </c>
      <c r="CN927" s="71">
        <f>VLOOKUP(stocks_price!$A927,divs!$A$2:$Y$1260,10,0)</f>
        <v>0</v>
      </c>
      <c r="CO927" s="71" t="str">
        <f>VLOOKUP(stocks_price!$A927,divs!$A$2:$Y$1260,11,0)</f>
        <v>0.112</v>
      </c>
      <c r="CP927" s="71" t="str">
        <f>VLOOKUP(stocks_price!$A927,divs!$A$2:$Y$1260,12,0)</f>
        <v>0.39</v>
      </c>
      <c r="CQ927" s="71">
        <f>VLOOKUP(stocks_price!$A927,divs!$A$2:$Y$1260,13,0)</f>
        <v>0</v>
      </c>
      <c r="CR927" s="71" t="str">
        <f>VLOOKUP(stocks_price!$A927,divs!$A$2:$Y$1260,14,0)</f>
        <v>0.25</v>
      </c>
      <c r="CS927" s="71" t="str">
        <f>VLOOKUP(stocks_price!$A927,divs!$A$2:$Y$1260,15,0)</f>
        <v>1.01</v>
      </c>
      <c r="CT927" s="71" t="str">
        <f>VLOOKUP(stocks_price!$A927,divs!$A$2:$Y$1260,16,0)</f>
        <v>0.42</v>
      </c>
      <c r="CU927" s="71">
        <f>VLOOKUP(stocks_price!$A927,divs!$A$2:$Y$1260,17,0)</f>
        <v>0</v>
      </c>
      <c r="CV927" s="71" t="str">
        <f>VLOOKUP(stocks_price!$A927,divs!$A$2:$Y$1260,18,0)</f>
        <v>0.9275</v>
      </c>
      <c r="CW927" s="71" t="str">
        <f>VLOOKUP(stocks_price!$A927,divs!$A$2:$Y$1260,19,0)</f>
        <v>0.34</v>
      </c>
      <c r="CX927" s="71" t="str">
        <f>VLOOKUP(stocks_price!$A927,divs!$A$2:$Y$1260,20,0)</f>
        <v>0.62</v>
      </c>
      <c r="CY927" s="71" t="str">
        <f>VLOOKUP(stocks_price!$A927,divs!$A$2:$Y$1260,21,0)</f>
        <v>0.1</v>
      </c>
      <c r="CZ927" s="71">
        <f>VLOOKUP(stocks_price!$A927,divs!$A$2:$Y$1260,22,0)</f>
        <v>0</v>
      </c>
      <c r="DA927" s="71">
        <f>VLOOKUP(stocks_price!$A927,divs!$A$2:$Y$1260,23,0)</f>
        <v>0</v>
      </c>
      <c r="DB927" s="71" t="str">
        <f>VLOOKUP(stocks_price!$A927,divs!$A$2:$Y$1260,24,0)</f>
        <v>0.59</v>
      </c>
      <c r="DC927" s="71">
        <f>VLOOKUP(stocks_price!$A927,divs!$A$2:$Y$1260,25,0)</f>
        <v>0</v>
      </c>
    </row>
    <row r="928" spans="1:107" x14ac:dyDescent="0.3">
      <c r="A928" s="48">
        <v>43220</v>
      </c>
      <c r="B928" s="53">
        <f>VLOOKUP(A928,AAPL!A:B,2,0)</f>
        <v>41.31</v>
      </c>
      <c r="C928" s="77">
        <f t="shared" si="15365"/>
        <v>-2.2973013170025376E-2</v>
      </c>
      <c r="D928" s="22">
        <f>VLOOKUP(A928,BOX!A:B,2,0)</f>
        <v>22.86</v>
      </c>
      <c r="E928" s="77">
        <f t="shared" si="15366"/>
        <v>-1.8205964496572524E-2</v>
      </c>
      <c r="F928" s="22">
        <f>VLOOKUP(A928,CRM!A:B,2,0)</f>
        <v>120.99</v>
      </c>
      <c r="G928" s="77">
        <f t="shared" si="15367"/>
        <v>-1.7370367106137229E-2</v>
      </c>
      <c r="H928" s="22">
        <f>VLOOKUP(A928,CSCO!A:B,2,0)</f>
        <v>44.29</v>
      </c>
      <c r="I928" s="77">
        <f t="shared" si="15368"/>
        <v>-1.2118640232241283E-2</v>
      </c>
      <c r="J928" s="22">
        <f>VLOOKUP(A928,AMZN!A:B,2,0)</f>
        <v>1566.13</v>
      </c>
      <c r="K928" s="87">
        <f t="shared" si="15369"/>
        <v>-4.1354101149321185E-3</v>
      </c>
      <c r="L928" s="22">
        <f>VLOOKUP(A928,CVS!A:B,2,0)</f>
        <v>69.83</v>
      </c>
      <c r="M928" s="87">
        <f t="shared" si="15370"/>
        <v>-1.7169842535462929E-3</v>
      </c>
      <c r="N928" s="22">
        <f>VLOOKUP(A928,DELL!A:B,2,0)</f>
        <v>39.729999999999997</v>
      </c>
      <c r="O928" s="87">
        <f t="shared" ref="O928" si="15864">LN(N928/N929)</f>
        <v>-1.1760425798467989E-2</v>
      </c>
      <c r="P928" s="22">
        <f>VLOOKUP(A928,GM!A:B,2,0)</f>
        <v>36.74</v>
      </c>
      <c r="Q928" s="87">
        <f t="shared" ref="Q928" si="15865">LN(P928/P929)</f>
        <v>-2.4466874458922903E-2</v>
      </c>
      <c r="R928" s="22">
        <f>VLOOKUP(A928,GOOGL!A:B,2,0)</f>
        <v>1018.58</v>
      </c>
      <c r="S928" s="87">
        <f t="shared" ref="S928" si="15866">LN(R928/R929)</f>
        <v>-1.2556078774130775E-2</v>
      </c>
      <c r="T928" s="22">
        <f>VLOOKUP(A928,HPE!A:B,2,0)</f>
        <v>17.05</v>
      </c>
      <c r="U928" s="87">
        <f t="shared" ref="U928" si="15867">LN(T928/T929)</f>
        <v>-1.7442302663342485E-2</v>
      </c>
      <c r="V928" s="22">
        <f>VLOOKUP(A928,INTU!A:B,2,0)</f>
        <v>184.79</v>
      </c>
      <c r="W928" s="87">
        <f t="shared" ref="W928" si="15868">LN(V928/V929)</f>
        <v>-9.6936512198235666E-3</v>
      </c>
      <c r="X928" s="22">
        <f>VLOOKUP(A928,LSXMA!A:B,2,0)</f>
        <v>41.77</v>
      </c>
      <c r="Y928" s="87">
        <f t="shared" ref="Y928" si="15869">LN(X928/X929)</f>
        <v>-2.3912015219678794E-3</v>
      </c>
      <c r="Z928" s="22">
        <f>VLOOKUP(A928,MA!A:B,2,0)</f>
        <v>178.27</v>
      </c>
      <c r="AA928" s="87">
        <f t="shared" ref="AA928" si="15870">LN(Z928/Z929)</f>
        <v>1.3156227139241758E-2</v>
      </c>
      <c r="AB928" s="22">
        <f>VLOOKUP(A928,MAN!A:B,2,0)</f>
        <v>95.72</v>
      </c>
      <c r="AC928" s="87">
        <f t="shared" ref="AC928" si="15871">LN(AB928/AB929)</f>
        <v>-1.2252255856548018E-2</v>
      </c>
      <c r="AD928" s="22">
        <f>VLOOKUP(A928,MSFT!A:B,2,0)</f>
        <v>93.52</v>
      </c>
      <c r="AE928" s="87">
        <f t="shared" ref="AE928" si="15872">LN(AD928/AD929)</f>
        <v>-2.4296114291163053E-2</v>
      </c>
      <c r="AF928" s="22">
        <f>VLOOKUP(A928,MUSA!A:B,2,0)</f>
        <v>62.57</v>
      </c>
      <c r="AG928" s="87">
        <f t="shared" ref="AG928" si="15873">LN(AF928/AF929)</f>
        <v>-2.1815598014579607E-2</v>
      </c>
      <c r="AH928" s="22">
        <f>VLOOKUP(A928,PEP!A:B,2,0)</f>
        <v>100.94</v>
      </c>
      <c r="AI928" s="87">
        <f t="shared" ref="AI928" si="15874">LN(AH928/AH929)</f>
        <v>-7.5993457253884789E-3</v>
      </c>
      <c r="AJ928" s="22">
        <f>VLOOKUP(A928,PFE!A:B,2,0)</f>
        <v>34.700000000000003</v>
      </c>
      <c r="AK928" s="87">
        <f t="shared" ref="AK928" si="15875">LN(AJ928/AJ929)</f>
        <v>-1.060637719927314E-2</v>
      </c>
      <c r="AL928" s="22">
        <f>VLOOKUP(A928,QCOM!A:B,2,0)</f>
        <v>51.01</v>
      </c>
      <c r="AM928" s="87">
        <f t="shared" ref="AM928" si="15876">LN(AL928/AL929)</f>
        <v>-1.9584808453530361E-3</v>
      </c>
      <c r="AN928" s="22">
        <f>VLOOKUP(A928,SCHW!A:B,2,0)</f>
        <v>55.68</v>
      </c>
      <c r="AO928" s="87">
        <f t="shared" ref="AO928" si="15877">LN(AN928/AN929)</f>
        <v>-5.5520873346377349E-3</v>
      </c>
      <c r="AP928" s="22">
        <f>VLOOKUP(A928,SQ!A:B,2,0)</f>
        <v>47.34</v>
      </c>
      <c r="AQ928" s="87">
        <f t="shared" si="15360"/>
        <v>-4.8467063583522048E-3</v>
      </c>
      <c r="AR928" s="22">
        <f>VLOOKUP(A928,TWTR!A:B,2,0)</f>
        <v>30.31</v>
      </c>
      <c r="AS928" s="87">
        <f t="shared" ref="AS928" si="15878">LN(AR928/AR929)</f>
        <v>4.4181861083237642E-2</v>
      </c>
      <c r="AT928" s="22">
        <f>VLOOKUP(A928,VZ!A:B,2,0)</f>
        <v>49.35</v>
      </c>
      <c r="AU928" s="87">
        <f t="shared" ref="AU928" si="15879">LN(AT928/AT929)</f>
        <v>-4.4002342183377022E-2</v>
      </c>
      <c r="AV928" s="22">
        <f>VLOOKUP(A928,YELP!A:B,2,0)</f>
        <v>44.85</v>
      </c>
      <c r="AW928" s="87">
        <f t="shared" ref="AW928" si="15880">LN(AV928/AV929)</f>
        <v>1.0534671000357231E-2</v>
      </c>
      <c r="AX928" s="37">
        <v>2648.05</v>
      </c>
      <c r="AY928" s="87">
        <f t="shared" si="15364"/>
        <v>-8.2212439071443575E-3</v>
      </c>
      <c r="AZ928" s="22">
        <f>VLOOKUP(A928,CAPM!A:G,2,0)</f>
        <v>-0.8</v>
      </c>
      <c r="BA928" s="22">
        <f>VLOOKUP(A928,CAPM!A:G,3,0)</f>
        <v>-0.06</v>
      </c>
      <c r="BB928" s="22">
        <f>VLOOKUP(A928,CAPM!A:G,4,0)</f>
        <v>-0.09</v>
      </c>
      <c r="BC928" s="22">
        <f>VLOOKUP(A928,CAPM!A:G,5,0)</f>
        <v>-0.42</v>
      </c>
      <c r="BD928" s="22">
        <f>VLOOKUP(A928,CAPM!A:G,6,0)</f>
        <v>-0.06</v>
      </c>
      <c r="BE928" s="79">
        <f>VLOOKUP(A928,'90t'!A:B,2,0)</f>
        <v>1.87</v>
      </c>
      <c r="BF928" s="22" t="s">
        <v>10470</v>
      </c>
      <c r="BG928" s="22">
        <v>2018</v>
      </c>
      <c r="BH928" s="60">
        <v>812155000000</v>
      </c>
      <c r="BI928" s="22">
        <v>3012033600</v>
      </c>
      <c r="BJ928" s="22">
        <v>88794561000</v>
      </c>
      <c r="BK928" s="60">
        <v>208163000000</v>
      </c>
      <c r="BL928" s="60">
        <v>759933000000</v>
      </c>
      <c r="BM928" s="22">
        <v>71226600000</v>
      </c>
      <c r="BN928" s="22">
        <v>30512640000</v>
      </c>
      <c r="BO928" s="22">
        <v>4840862400</v>
      </c>
      <c r="BP928" s="60">
        <v>707455000000</v>
      </c>
      <c r="BQ928" s="22">
        <v>25745500000</v>
      </c>
      <c r="BR928" s="22">
        <v>47415266100</v>
      </c>
      <c r="BS928" s="22">
        <v>14133088350</v>
      </c>
      <c r="BT928" s="60">
        <v>183618000000</v>
      </c>
      <c r="BU928" s="22">
        <v>6301247600</v>
      </c>
      <c r="BV928" s="60">
        <v>718234000000</v>
      </c>
      <c r="BW928" s="22">
        <v>2079201100</v>
      </c>
      <c r="BX928" s="60">
        <v>143335000000</v>
      </c>
      <c r="BY928" s="60">
        <v>214099000000</v>
      </c>
      <c r="BZ928" s="22">
        <v>75494800000</v>
      </c>
      <c r="CA928" s="22">
        <v>75168000000</v>
      </c>
      <c r="CB928" s="22">
        <v>13726233000</v>
      </c>
      <c r="CC928" s="22">
        <v>22813427700</v>
      </c>
      <c r="CD928" s="60">
        <v>203816000000</v>
      </c>
      <c r="CE928" s="23">
        <v>3752151000</v>
      </c>
      <c r="CF928" s="71">
        <f>VLOOKUP(stocks_price!A928,divs!A928:B2186,2,0)</f>
        <v>0.73</v>
      </c>
      <c r="CG928" s="71">
        <f>VLOOKUP(stocks_price!$A928,divs!$A$2:$Y$1260,3,0)</f>
        <v>0</v>
      </c>
      <c r="CH928" s="71">
        <f>VLOOKUP(stocks_price!$A928,divs!$A$2:$Y$1260,4,0)</f>
        <v>0</v>
      </c>
      <c r="CI928" s="71" t="str">
        <f>VLOOKUP(stocks_price!$A928,divs!$A$2:$Y$1260,5,0)</f>
        <v>0.33</v>
      </c>
      <c r="CJ928" s="71">
        <f>VLOOKUP(stocks_price!$A928,divs!$A$2:$Y$1260,6,0)</f>
        <v>0</v>
      </c>
      <c r="CK928" s="71">
        <f>VLOOKUP(stocks_price!$A928,divs!$A$2:$Y$1260,7,0)</f>
        <v>0.5</v>
      </c>
      <c r="CL928" s="71">
        <f>VLOOKUP(stocks_price!$A928,divs!$A$2:$Y$1260,8,0)</f>
        <v>0</v>
      </c>
      <c r="CM928" s="71">
        <f>VLOOKUP(stocks_price!$A928,divs!$A$2:$Y$1260,9,0)</f>
        <v>0</v>
      </c>
      <c r="CN928" s="71">
        <f>VLOOKUP(stocks_price!$A928,divs!$A$2:$Y$1260,10,0)</f>
        <v>0</v>
      </c>
      <c r="CO928" s="71" t="str">
        <f>VLOOKUP(stocks_price!$A928,divs!$A$2:$Y$1260,11,0)</f>
        <v>0.112</v>
      </c>
      <c r="CP928" s="71" t="str">
        <f>VLOOKUP(stocks_price!$A928,divs!$A$2:$Y$1260,12,0)</f>
        <v>0.39</v>
      </c>
      <c r="CQ928" s="71">
        <f>VLOOKUP(stocks_price!$A928,divs!$A$2:$Y$1260,13,0)</f>
        <v>0</v>
      </c>
      <c r="CR928" s="71" t="str">
        <f>VLOOKUP(stocks_price!$A928,divs!$A$2:$Y$1260,14,0)</f>
        <v>0.25</v>
      </c>
      <c r="CS928" s="71" t="str">
        <f>VLOOKUP(stocks_price!$A928,divs!$A$2:$Y$1260,15,0)</f>
        <v>1.01</v>
      </c>
      <c r="CT928" s="71" t="str">
        <f>VLOOKUP(stocks_price!$A928,divs!$A$2:$Y$1260,16,0)</f>
        <v>0.42</v>
      </c>
      <c r="CU928" s="71">
        <f>VLOOKUP(stocks_price!$A928,divs!$A$2:$Y$1260,17,0)</f>
        <v>0</v>
      </c>
      <c r="CV928" s="71" t="str">
        <f>VLOOKUP(stocks_price!$A928,divs!$A$2:$Y$1260,18,0)</f>
        <v>0.9275</v>
      </c>
      <c r="CW928" s="71" t="str">
        <f>VLOOKUP(stocks_price!$A928,divs!$A$2:$Y$1260,19,0)</f>
        <v>0.34</v>
      </c>
      <c r="CX928" s="71" t="str">
        <f>VLOOKUP(stocks_price!$A928,divs!$A$2:$Y$1260,20,0)</f>
        <v>0.62</v>
      </c>
      <c r="CY928" s="71" t="str">
        <f>VLOOKUP(stocks_price!$A928,divs!$A$2:$Y$1260,21,0)</f>
        <v>0.1</v>
      </c>
      <c r="CZ928" s="71">
        <f>VLOOKUP(stocks_price!$A928,divs!$A$2:$Y$1260,22,0)</f>
        <v>0</v>
      </c>
      <c r="DA928" s="71">
        <f>VLOOKUP(stocks_price!$A928,divs!$A$2:$Y$1260,23,0)</f>
        <v>0</v>
      </c>
      <c r="DB928" s="71" t="str">
        <f>VLOOKUP(stocks_price!$A928,divs!$A$2:$Y$1260,24,0)</f>
        <v>0.59</v>
      </c>
      <c r="DC928" s="71">
        <f>VLOOKUP(stocks_price!$A928,divs!$A$2:$Y$1260,25,0)</f>
        <v>0</v>
      </c>
    </row>
    <row r="929" spans="1:107" x14ac:dyDescent="0.3">
      <c r="A929" s="48">
        <v>43217</v>
      </c>
      <c r="B929" s="53">
        <f>VLOOKUP(A929,AAPL!A:B,2,0)</f>
        <v>40.58</v>
      </c>
      <c r="C929" s="77">
        <f t="shared" si="15365"/>
        <v>-1.7829267011004575E-2</v>
      </c>
      <c r="D929" s="22">
        <f>VLOOKUP(A929,BOX!A:B,2,0)</f>
        <v>22.6</v>
      </c>
      <c r="E929" s="77">
        <f t="shared" si="15366"/>
        <v>-1.143875208842437E-2</v>
      </c>
      <c r="F929" s="22">
        <f>VLOOKUP(A929,CRM!A:B,2,0)</f>
        <v>120.22</v>
      </c>
      <c r="G929" s="77">
        <f t="shared" si="15367"/>
        <v>-6.384499942370463E-3</v>
      </c>
      <c r="H929" s="22">
        <f>VLOOKUP(A929,CSCO!A:B,2,0)</f>
        <v>44.71</v>
      </c>
      <c r="I929" s="77">
        <f t="shared" si="15368"/>
        <v>9.4382723107824685E-3</v>
      </c>
      <c r="J929" s="22">
        <f>VLOOKUP(A929,AMZN!A:B,2,0)</f>
        <v>1572.62</v>
      </c>
      <c r="K929" s="87">
        <f t="shared" si="15369"/>
        <v>3.5375690121473721E-2</v>
      </c>
      <c r="L929" s="22">
        <f>VLOOKUP(A929,CVS!A:B,2,0)</f>
        <v>69.95</v>
      </c>
      <c r="M929" s="87">
        <f t="shared" si="15370"/>
        <v>1.8177072885699985E-2</v>
      </c>
      <c r="N929" s="22">
        <f>VLOOKUP(A929,DELL!A:B,2,0)</f>
        <v>40.200000000000003</v>
      </c>
      <c r="O929" s="87">
        <f t="shared" ref="O929" si="15881">LN(N929/N930)</f>
        <v>-4.7152339503460979E-3</v>
      </c>
      <c r="P929" s="22">
        <f>VLOOKUP(A929,GM!A:B,2,0)</f>
        <v>37.65</v>
      </c>
      <c r="Q929" s="87">
        <f t="shared" ref="Q929" si="15882">LN(P929/P930)</f>
        <v>-1.5810606026642315E-2</v>
      </c>
      <c r="R929" s="22">
        <f>VLOOKUP(A929,GOOGL!A:B,2,0)</f>
        <v>1031.45</v>
      </c>
      <c r="S929" s="87">
        <f t="shared" ref="S929" si="15883">LN(R929/R930)</f>
        <v>-1.1432772159736867E-2</v>
      </c>
      <c r="T929" s="22">
        <f>VLOOKUP(A929,HPE!A:B,2,0)</f>
        <v>17.350000000000001</v>
      </c>
      <c r="U929" s="87">
        <f t="shared" ref="U929" si="15884">LN(T929/T930)</f>
        <v>-2.3028219733234527E-3</v>
      </c>
      <c r="V929" s="22">
        <f>VLOOKUP(A929,INTU!A:B,2,0)</f>
        <v>186.59</v>
      </c>
      <c r="W929" s="87">
        <f t="shared" ref="W929" si="15885">LN(V929/V930)</f>
        <v>7.5853713892565641E-3</v>
      </c>
      <c r="X929" s="22">
        <f>VLOOKUP(A929,LSXMA!A:B,2,0)</f>
        <v>41.87</v>
      </c>
      <c r="Y929" s="87">
        <f t="shared" ref="Y929" si="15886">LN(X929/X930)</f>
        <v>-8.0875797633554614E-3</v>
      </c>
      <c r="Z929" s="22">
        <f>VLOOKUP(A929,MA!A:B,2,0)</f>
        <v>175.94</v>
      </c>
      <c r="AA929" s="87">
        <f t="shared" ref="AA929" si="15887">LN(Z929/Z930)</f>
        <v>-1.2538995124583679E-2</v>
      </c>
      <c r="AB929" s="22">
        <f>VLOOKUP(A929,MAN!A:B,2,0)</f>
        <v>96.9</v>
      </c>
      <c r="AC929" s="87">
        <f t="shared" ref="AC929" si="15888">LN(AB929/AB930)</f>
        <v>-5.0440170763872407E-3</v>
      </c>
      <c r="AD929" s="22">
        <f>VLOOKUP(A929,MSFT!A:B,2,0)</f>
        <v>95.82</v>
      </c>
      <c r="AE929" s="87">
        <f t="shared" ref="AE929" si="15889">LN(AD929/AD930)</f>
        <v>1.6414509959391178E-2</v>
      </c>
      <c r="AF929" s="22">
        <f>VLOOKUP(A929,MUSA!A:B,2,0)</f>
        <v>63.95</v>
      </c>
      <c r="AG929" s="87">
        <f t="shared" ref="AG929" si="15890">LN(AF929/AF930)</f>
        <v>1.243033863741037E-2</v>
      </c>
      <c r="AH929" s="22">
        <f>VLOOKUP(A929,PEP!A:B,2,0)</f>
        <v>101.71</v>
      </c>
      <c r="AI929" s="87">
        <f t="shared" ref="AI929" si="15891">LN(AH929/AH930)</f>
        <v>-1.512445281399835E-2</v>
      </c>
      <c r="AJ929" s="22">
        <f>VLOOKUP(A929,PFE!A:B,2,0)</f>
        <v>35.07</v>
      </c>
      <c r="AK929" s="87">
        <f t="shared" ref="AK929" si="15892">LN(AJ929/AJ930)</f>
        <v>4.0000053333461372E-3</v>
      </c>
      <c r="AL929" s="22">
        <f>VLOOKUP(A929,QCOM!A:B,2,0)</f>
        <v>51.11</v>
      </c>
      <c r="AM929" s="87">
        <f t="shared" ref="AM929" si="15893">LN(AL929/AL930)</f>
        <v>1.2601072428017274E-2</v>
      </c>
      <c r="AN929" s="22">
        <f>VLOOKUP(A929,SCHW!A:B,2,0)</f>
        <v>55.99</v>
      </c>
      <c r="AO929" s="87">
        <f t="shared" ref="AO929" si="15894">LN(AN929/AN930)</f>
        <v>6.091025639248143E-3</v>
      </c>
      <c r="AP929" s="22">
        <f>VLOOKUP(A929,SQ!A:B,2,0)</f>
        <v>47.57</v>
      </c>
      <c r="AQ929" s="87">
        <f t="shared" si="15360"/>
        <v>1.7601981333478227E-2</v>
      </c>
      <c r="AR929" s="22">
        <f>VLOOKUP(A929,TWTR!A:B,2,0)</f>
        <v>29</v>
      </c>
      <c r="AS929" s="87">
        <f t="shared" ref="AS929" si="15895">LN(AR929/AR930)</f>
        <v>-4.2861293047153283E-2</v>
      </c>
      <c r="AT929" s="22">
        <f>VLOOKUP(A929,VZ!A:B,2,0)</f>
        <v>51.57</v>
      </c>
      <c r="AU929" s="87">
        <f t="shared" ref="AU929" si="15896">LN(AT929/AT930)</f>
        <v>3.5728659631943535E-2</v>
      </c>
      <c r="AV929" s="22">
        <f>VLOOKUP(A929,YELP!A:B,2,0)</f>
        <v>44.38</v>
      </c>
      <c r="AW929" s="87">
        <f t="shared" ref="AW929" si="15897">LN(AV929/AV930)</f>
        <v>-6.0653898180601431E-3</v>
      </c>
      <c r="AX929" s="37">
        <v>2669.91</v>
      </c>
      <c r="AY929" s="87">
        <f t="shared" si="15364"/>
        <v>1.1130162199066156E-3</v>
      </c>
      <c r="AZ929" s="22">
        <f>VLOOKUP(A929,CAPM!A:G,2,0)</f>
        <v>0.01</v>
      </c>
      <c r="BA929" s="22">
        <f>VLOOKUP(A929,CAPM!A:G,3,0)</f>
        <v>-0.26</v>
      </c>
      <c r="BB929" s="22">
        <f>VLOOKUP(A929,CAPM!A:G,4,0)</f>
        <v>0.04</v>
      </c>
      <c r="BC929" s="22">
        <f>VLOOKUP(A929,CAPM!A:G,5,0)</f>
        <v>0.6</v>
      </c>
      <c r="BD929" s="22">
        <f>VLOOKUP(A929,CAPM!A:G,6,0)</f>
        <v>0.1</v>
      </c>
      <c r="BE929" s="79">
        <f>VLOOKUP(A929,'90t'!A:B,2,0)</f>
        <v>1.81</v>
      </c>
      <c r="BF929" s="22" t="s">
        <v>10470</v>
      </c>
      <c r="BG929" s="22">
        <v>2018</v>
      </c>
      <c r="BH929" s="60">
        <v>797803000000</v>
      </c>
      <c r="BI929" s="22">
        <v>2977776000</v>
      </c>
      <c r="BJ929" s="22">
        <v>88229458000</v>
      </c>
      <c r="BK929" s="60">
        <v>210137000000</v>
      </c>
      <c r="BL929" s="60">
        <v>763082000000</v>
      </c>
      <c r="BM929" s="22">
        <v>71349000000</v>
      </c>
      <c r="BN929" s="22">
        <v>30873600000</v>
      </c>
      <c r="BO929" s="22">
        <v>4960764000</v>
      </c>
      <c r="BP929" s="60">
        <v>716394000000</v>
      </c>
      <c r="BQ929" s="22">
        <v>26198500000</v>
      </c>
      <c r="BR929" s="22">
        <v>47877128100</v>
      </c>
      <c r="BS929" s="22">
        <v>14166923850</v>
      </c>
      <c r="BT929" s="60">
        <v>181218000000</v>
      </c>
      <c r="BU929" s="22">
        <v>6378927000</v>
      </c>
      <c r="BV929" s="60">
        <v>735898000000</v>
      </c>
      <c r="BW929" s="22">
        <v>2125058500</v>
      </c>
      <c r="BX929" s="60">
        <v>144428000000</v>
      </c>
      <c r="BY929" s="60">
        <v>216382000000</v>
      </c>
      <c r="BZ929" s="22">
        <v>75642800000</v>
      </c>
      <c r="CA929" s="22">
        <v>75586500000</v>
      </c>
      <c r="CB929" s="22">
        <v>13792921500</v>
      </c>
      <c r="CC929" s="22">
        <v>21827430000</v>
      </c>
      <c r="CD929" s="60">
        <v>212984000000</v>
      </c>
      <c r="CE929" s="23">
        <v>3712830800</v>
      </c>
      <c r="CF929" s="71">
        <f>VLOOKUP(stocks_price!A929,divs!A929:B2187,2,0)</f>
        <v>0.73</v>
      </c>
      <c r="CG929" s="71">
        <f>VLOOKUP(stocks_price!$A929,divs!$A$2:$Y$1260,3,0)</f>
        <v>0</v>
      </c>
      <c r="CH929" s="71">
        <f>VLOOKUP(stocks_price!$A929,divs!$A$2:$Y$1260,4,0)</f>
        <v>0</v>
      </c>
      <c r="CI929" s="71" t="str">
        <f>VLOOKUP(stocks_price!$A929,divs!$A$2:$Y$1260,5,0)</f>
        <v>0.33</v>
      </c>
      <c r="CJ929" s="71">
        <f>VLOOKUP(stocks_price!$A929,divs!$A$2:$Y$1260,6,0)</f>
        <v>0</v>
      </c>
      <c r="CK929" s="71">
        <f>VLOOKUP(stocks_price!$A929,divs!$A$2:$Y$1260,7,0)</f>
        <v>0.5</v>
      </c>
      <c r="CL929" s="71">
        <f>VLOOKUP(stocks_price!$A929,divs!$A$2:$Y$1260,8,0)</f>
        <v>0</v>
      </c>
      <c r="CM929" s="71">
        <f>VLOOKUP(stocks_price!$A929,divs!$A$2:$Y$1260,9,0)</f>
        <v>0</v>
      </c>
      <c r="CN929" s="71">
        <f>VLOOKUP(stocks_price!$A929,divs!$A$2:$Y$1260,10,0)</f>
        <v>0</v>
      </c>
      <c r="CO929" s="71" t="str">
        <f>VLOOKUP(stocks_price!$A929,divs!$A$2:$Y$1260,11,0)</f>
        <v>0.112</v>
      </c>
      <c r="CP929" s="71" t="str">
        <f>VLOOKUP(stocks_price!$A929,divs!$A$2:$Y$1260,12,0)</f>
        <v>0.39</v>
      </c>
      <c r="CQ929" s="71">
        <f>VLOOKUP(stocks_price!$A929,divs!$A$2:$Y$1260,13,0)</f>
        <v>0</v>
      </c>
      <c r="CR929" s="71" t="str">
        <f>VLOOKUP(stocks_price!$A929,divs!$A$2:$Y$1260,14,0)</f>
        <v>0.25</v>
      </c>
      <c r="CS929" s="71" t="str">
        <f>VLOOKUP(stocks_price!$A929,divs!$A$2:$Y$1260,15,0)</f>
        <v>1.01</v>
      </c>
      <c r="CT929" s="71" t="str">
        <f>VLOOKUP(stocks_price!$A929,divs!$A$2:$Y$1260,16,0)</f>
        <v>0.42</v>
      </c>
      <c r="CU929" s="71">
        <f>VLOOKUP(stocks_price!$A929,divs!$A$2:$Y$1260,17,0)</f>
        <v>0</v>
      </c>
      <c r="CV929" s="71" t="str">
        <f>VLOOKUP(stocks_price!$A929,divs!$A$2:$Y$1260,18,0)</f>
        <v>0.9275</v>
      </c>
      <c r="CW929" s="71" t="str">
        <f>VLOOKUP(stocks_price!$A929,divs!$A$2:$Y$1260,19,0)</f>
        <v>0.34</v>
      </c>
      <c r="CX929" s="71" t="str">
        <f>VLOOKUP(stocks_price!$A929,divs!$A$2:$Y$1260,20,0)</f>
        <v>0.62</v>
      </c>
      <c r="CY929" s="71" t="str">
        <f>VLOOKUP(stocks_price!$A929,divs!$A$2:$Y$1260,21,0)</f>
        <v>0.1</v>
      </c>
      <c r="CZ929" s="71">
        <f>VLOOKUP(stocks_price!$A929,divs!$A$2:$Y$1260,22,0)</f>
        <v>0</v>
      </c>
      <c r="DA929" s="71">
        <f>VLOOKUP(stocks_price!$A929,divs!$A$2:$Y$1260,23,0)</f>
        <v>0</v>
      </c>
      <c r="DB929" s="71" t="str">
        <f>VLOOKUP(stocks_price!$A929,divs!$A$2:$Y$1260,24,0)</f>
        <v>0.59</v>
      </c>
      <c r="DC929" s="71">
        <f>VLOOKUP(stocks_price!$A929,divs!$A$2:$Y$1260,25,0)</f>
        <v>0</v>
      </c>
    </row>
    <row r="930" spans="1:107" x14ac:dyDescent="0.3">
      <c r="A930" s="48">
        <v>43216</v>
      </c>
      <c r="B930" s="53">
        <f>VLOOKUP(A930,AAPL!A:B,2,0)</f>
        <v>41.05</v>
      </c>
      <c r="C930" s="77">
        <f t="shared" si="15365"/>
        <v>1.1515501500768603E-2</v>
      </c>
      <c r="D930" s="22">
        <f>VLOOKUP(A930,BOX!A:B,2,0)</f>
        <v>22.59</v>
      </c>
      <c r="E930" s="77">
        <f t="shared" si="15366"/>
        <v>-4.4257579832839364E-4</v>
      </c>
      <c r="F930" s="22">
        <f>VLOOKUP(A930,CRM!A:B,2,0)</f>
        <v>120.83</v>
      </c>
      <c r="G930" s="77">
        <f t="shared" si="15367"/>
        <v>5.061201428200799E-3</v>
      </c>
      <c r="H930" s="22">
        <f>VLOOKUP(A930,CSCO!A:B,2,0)</f>
        <v>44.21</v>
      </c>
      <c r="I930" s="77">
        <f t="shared" si="15368"/>
        <v>-1.1246182407737431E-2</v>
      </c>
      <c r="J930" s="22">
        <f>VLOOKUP(A930,AMZN!A:B,2,0)</f>
        <v>1517.96</v>
      </c>
      <c r="K930" s="87">
        <f t="shared" si="15369"/>
        <v>3.8814460867135435E-2</v>
      </c>
      <c r="L930" s="22">
        <f>VLOOKUP(A930,CVS!A:B,2,0)</f>
        <v>68.69</v>
      </c>
      <c r="M930" s="87">
        <f t="shared" si="15370"/>
        <v>1.4074414998977854E-2</v>
      </c>
      <c r="N930" s="22">
        <f>VLOOKUP(A930,DELL!A:B,2,0)</f>
        <v>40.39</v>
      </c>
      <c r="O930" s="87">
        <f t="shared" ref="O930" si="15898">LN(N930/N931)</f>
        <v>1.6475659748814122E-2</v>
      </c>
      <c r="P930" s="22">
        <f>VLOOKUP(A930,GM!A:B,2,0)</f>
        <v>38.25</v>
      </c>
      <c r="Q930" s="87">
        <f t="shared" ref="Q930" si="15899">LN(P930/P931)</f>
        <v>3.6668453867760133E-3</v>
      </c>
      <c r="R930" s="22">
        <f>VLOOKUP(A930,GOOGL!A:B,2,0)</f>
        <v>1043.31</v>
      </c>
      <c r="S930" s="87">
        <f t="shared" ref="S930" si="15900">LN(R930/R931)</f>
        <v>1.9668639665970253E-2</v>
      </c>
      <c r="T930" s="22">
        <f>VLOOKUP(A930,HPE!A:B,2,0)</f>
        <v>17.39</v>
      </c>
      <c r="U930" s="87">
        <f t="shared" ref="U930" si="15901">LN(T930/T931)</f>
        <v>4.6109591780738868E-3</v>
      </c>
      <c r="V930" s="22">
        <f>VLOOKUP(A930,INTU!A:B,2,0)</f>
        <v>185.18</v>
      </c>
      <c r="W930" s="87">
        <f t="shared" ref="W930" si="15902">LN(V930/V931)</f>
        <v>4.8744263937627826E-2</v>
      </c>
      <c r="X930" s="22">
        <f>VLOOKUP(A930,LSXMA!A:B,2,0)</f>
        <v>42.21</v>
      </c>
      <c r="Y930" s="87">
        <f t="shared" ref="Y930" si="15903">LN(X930/X931)</f>
        <v>1.624110215174528E-2</v>
      </c>
      <c r="Z930" s="22">
        <f>VLOOKUP(A930,MA!A:B,2,0)</f>
        <v>178.16</v>
      </c>
      <c r="AA930" s="87">
        <f t="shared" ref="AA930" si="15904">LN(Z930/Z931)</f>
        <v>3.2458714645803001E-2</v>
      </c>
      <c r="AB930" s="22">
        <f>VLOOKUP(A930,MAN!A:B,2,0)</f>
        <v>97.39</v>
      </c>
      <c r="AC930" s="87">
        <f t="shared" ref="AC930" si="15905">LN(AB930/AB931)</f>
        <v>1.4375344505271571E-2</v>
      </c>
      <c r="AD930" s="22">
        <f>VLOOKUP(A930,MSFT!A:B,2,0)</f>
        <v>94.26</v>
      </c>
      <c r="AE930" s="87">
        <f t="shared" ref="AE930" si="15906">LN(AD930/AD931)</f>
        <v>2.0904443493524719E-2</v>
      </c>
      <c r="AF930" s="22">
        <f>VLOOKUP(A930,MUSA!A:B,2,0)</f>
        <v>63.16</v>
      </c>
      <c r="AG930" s="87">
        <f t="shared" ref="AG930" si="15907">LN(AF930/AF931)</f>
        <v>-1.6176245936245413E-2</v>
      </c>
      <c r="AH930" s="22">
        <f>VLOOKUP(A930,PEP!A:B,2,0)</f>
        <v>103.26</v>
      </c>
      <c r="AI930" s="87">
        <f t="shared" ref="AI930" si="15908">LN(AH930/AH931)</f>
        <v>2.064551583774852E-2</v>
      </c>
      <c r="AJ930" s="22">
        <f>VLOOKUP(A930,PFE!A:B,2,0)</f>
        <v>34.93</v>
      </c>
      <c r="AK930" s="87">
        <f t="shared" ref="AK930" si="15909">LN(AJ930/AJ931)</f>
        <v>4.5911127989704936E-3</v>
      </c>
      <c r="AL930" s="22">
        <f>VLOOKUP(A930,QCOM!A:B,2,0)</f>
        <v>50.47</v>
      </c>
      <c r="AM930" s="87">
        <f t="shared" ref="AM930" si="15910">LN(AL930/AL931)</f>
        <v>1.4368636747569219E-2</v>
      </c>
      <c r="AN930" s="22">
        <f>VLOOKUP(A930,SCHW!A:B,2,0)</f>
        <v>55.65</v>
      </c>
      <c r="AO930" s="87">
        <f t="shared" ref="AO930" si="15911">LN(AN930/AN931)</f>
        <v>1.9048194970694411E-2</v>
      </c>
      <c r="AP930" s="22">
        <f>VLOOKUP(A930,SQ!A:B,2,0)</f>
        <v>46.74</v>
      </c>
      <c r="AQ930" s="87">
        <f t="shared" si="15360"/>
        <v>4.3508884389847548E-2</v>
      </c>
      <c r="AR930" s="22">
        <f>VLOOKUP(A930,TWTR!A:B,2,0)</f>
        <v>30.27</v>
      </c>
      <c r="AS930" s="87">
        <f t="shared" ref="AS930" si="15912">LN(AR930/AR931)</f>
        <v>1.7327991041988539E-2</v>
      </c>
      <c r="AT930" s="22">
        <f>VLOOKUP(A930,VZ!A:B,2,0)</f>
        <v>49.76</v>
      </c>
      <c r="AU930" s="87">
        <f t="shared" ref="AU930" si="15913">LN(AT930/AT931)</f>
        <v>-6.8095596598951799E-3</v>
      </c>
      <c r="AV930" s="22">
        <f>VLOOKUP(A930,YELP!A:B,2,0)</f>
        <v>44.65</v>
      </c>
      <c r="AW930" s="87">
        <f t="shared" ref="AW930" si="15914">LN(AV930/AV931)</f>
        <v>1.8307664682747839E-2</v>
      </c>
      <c r="AX930" s="37">
        <v>2666.94</v>
      </c>
      <c r="AY930" s="87">
        <f t="shared" si="15364"/>
        <v>1.0380129158368218E-2</v>
      </c>
      <c r="AZ930" s="22">
        <f>VLOOKUP(A930,CAPM!A:G,2,0)</f>
        <v>0.96</v>
      </c>
      <c r="BA930" s="22">
        <f>VLOOKUP(A930,CAPM!A:G,3,0)</f>
        <v>-0.54</v>
      </c>
      <c r="BB930" s="22">
        <f>VLOOKUP(A930,CAPM!A:G,4,0)</f>
        <v>-0.84</v>
      </c>
      <c r="BC930" s="22">
        <f>VLOOKUP(A930,CAPM!A:G,5,0)</f>
        <v>-0.53</v>
      </c>
      <c r="BD930" s="22">
        <f>VLOOKUP(A930,CAPM!A:G,6,0)</f>
        <v>-0.41</v>
      </c>
      <c r="BE930" s="79">
        <f>VLOOKUP(A930,'90t'!A:B,2,0)</f>
        <v>1.82</v>
      </c>
      <c r="BF930" s="22" t="s">
        <v>10470</v>
      </c>
      <c r="BG930" s="22">
        <v>2018</v>
      </c>
      <c r="BH930" s="60">
        <v>807043000000</v>
      </c>
      <c r="BI930" s="22">
        <v>2976458400</v>
      </c>
      <c r="BJ930" s="22">
        <v>88677137000</v>
      </c>
      <c r="BK930" s="60">
        <v>207787000000</v>
      </c>
      <c r="BL930" s="60">
        <v>736560000000</v>
      </c>
      <c r="BM930" s="22">
        <v>70063800000</v>
      </c>
      <c r="BN930" s="22">
        <v>31019520000</v>
      </c>
      <c r="BO930" s="22">
        <v>5039820000</v>
      </c>
      <c r="BP930" s="60">
        <v>724631000000</v>
      </c>
      <c r="BQ930" s="22">
        <v>26258900000</v>
      </c>
      <c r="BR930" s="22">
        <v>47515336200</v>
      </c>
      <c r="BS930" s="22">
        <v>14281964550</v>
      </c>
      <c r="BT930" s="60">
        <v>183505000000</v>
      </c>
      <c r="BU930" s="22">
        <v>6411183700</v>
      </c>
      <c r="BV930" s="60">
        <v>723917000000</v>
      </c>
      <c r="BW930" s="22">
        <v>2098806800</v>
      </c>
      <c r="BX930" s="60">
        <v>146629000000</v>
      </c>
      <c r="BY930" s="60">
        <v>215518000000</v>
      </c>
      <c r="BZ930" s="22">
        <v>74695600000</v>
      </c>
      <c r="CA930" s="22">
        <v>75127500000</v>
      </c>
      <c r="CB930" s="22">
        <v>13552263000</v>
      </c>
      <c r="CC930" s="22">
        <v>22783320900</v>
      </c>
      <c r="CD930" s="60">
        <v>205509000000</v>
      </c>
      <c r="CE930" s="23">
        <v>3735419000</v>
      </c>
      <c r="CF930" s="71">
        <f>VLOOKUP(stocks_price!A930,divs!A930:B2188,2,0)</f>
        <v>0.73</v>
      </c>
      <c r="CG930" s="71">
        <f>VLOOKUP(stocks_price!$A930,divs!$A$2:$Y$1260,3,0)</f>
        <v>0</v>
      </c>
      <c r="CH930" s="71">
        <f>VLOOKUP(stocks_price!$A930,divs!$A$2:$Y$1260,4,0)</f>
        <v>0</v>
      </c>
      <c r="CI930" s="71" t="str">
        <f>VLOOKUP(stocks_price!$A930,divs!$A$2:$Y$1260,5,0)</f>
        <v>0.33</v>
      </c>
      <c r="CJ930" s="71">
        <f>VLOOKUP(stocks_price!$A930,divs!$A$2:$Y$1260,6,0)</f>
        <v>0</v>
      </c>
      <c r="CK930" s="71">
        <f>VLOOKUP(stocks_price!$A930,divs!$A$2:$Y$1260,7,0)</f>
        <v>0.5</v>
      </c>
      <c r="CL930" s="71">
        <f>VLOOKUP(stocks_price!$A930,divs!$A$2:$Y$1260,8,0)</f>
        <v>0</v>
      </c>
      <c r="CM930" s="71">
        <f>VLOOKUP(stocks_price!$A930,divs!$A$2:$Y$1260,9,0)</f>
        <v>0</v>
      </c>
      <c r="CN930" s="71">
        <f>VLOOKUP(stocks_price!$A930,divs!$A$2:$Y$1260,10,0)</f>
        <v>0</v>
      </c>
      <c r="CO930" s="71" t="str">
        <f>VLOOKUP(stocks_price!$A930,divs!$A$2:$Y$1260,11,0)</f>
        <v>0.112</v>
      </c>
      <c r="CP930" s="71" t="str">
        <f>VLOOKUP(stocks_price!$A930,divs!$A$2:$Y$1260,12,0)</f>
        <v>0.39</v>
      </c>
      <c r="CQ930" s="71">
        <f>VLOOKUP(stocks_price!$A930,divs!$A$2:$Y$1260,13,0)</f>
        <v>0</v>
      </c>
      <c r="CR930" s="71" t="str">
        <f>VLOOKUP(stocks_price!$A930,divs!$A$2:$Y$1260,14,0)</f>
        <v>0.25</v>
      </c>
      <c r="CS930" s="71" t="str">
        <f>VLOOKUP(stocks_price!$A930,divs!$A$2:$Y$1260,15,0)</f>
        <v>1.01</v>
      </c>
      <c r="CT930" s="71" t="str">
        <f>VLOOKUP(stocks_price!$A930,divs!$A$2:$Y$1260,16,0)</f>
        <v>0.42</v>
      </c>
      <c r="CU930" s="71">
        <f>VLOOKUP(stocks_price!$A930,divs!$A$2:$Y$1260,17,0)</f>
        <v>0</v>
      </c>
      <c r="CV930" s="71" t="str">
        <f>VLOOKUP(stocks_price!$A930,divs!$A$2:$Y$1260,18,0)</f>
        <v>0.9275</v>
      </c>
      <c r="CW930" s="71" t="str">
        <f>VLOOKUP(stocks_price!$A930,divs!$A$2:$Y$1260,19,0)</f>
        <v>0.34</v>
      </c>
      <c r="CX930" s="71" t="str">
        <f>VLOOKUP(stocks_price!$A930,divs!$A$2:$Y$1260,20,0)</f>
        <v>0.62</v>
      </c>
      <c r="CY930" s="71" t="str">
        <f>VLOOKUP(stocks_price!$A930,divs!$A$2:$Y$1260,21,0)</f>
        <v>0.1</v>
      </c>
      <c r="CZ930" s="71">
        <f>VLOOKUP(stocks_price!$A930,divs!$A$2:$Y$1260,22,0)</f>
        <v>0</v>
      </c>
      <c r="DA930" s="71">
        <f>VLOOKUP(stocks_price!$A930,divs!$A$2:$Y$1260,23,0)</f>
        <v>0</v>
      </c>
      <c r="DB930" s="71" t="str">
        <f>VLOOKUP(stocks_price!$A930,divs!$A$2:$Y$1260,24,0)</f>
        <v>0.59</v>
      </c>
      <c r="DC930" s="71">
        <f>VLOOKUP(stocks_price!$A930,divs!$A$2:$Y$1260,25,0)</f>
        <v>0</v>
      </c>
    </row>
    <row r="931" spans="1:107" x14ac:dyDescent="0.3">
      <c r="A931" s="48">
        <v>43215</v>
      </c>
      <c r="B931" s="53">
        <f>VLOOKUP(A931,AAPL!A:B,2,0)</f>
        <v>40.909999999999997</v>
      </c>
      <c r="C931" s="77">
        <f t="shared" si="15365"/>
        <v>-3.416303957130027E-3</v>
      </c>
      <c r="D931" s="22">
        <f>VLOOKUP(A931,BOX!A:B,2,0)</f>
        <v>22.11</v>
      </c>
      <c r="E931" s="77">
        <f t="shared" si="15366"/>
        <v>-2.1477335610556956E-2</v>
      </c>
      <c r="F931" s="22">
        <f>VLOOKUP(A931,CRM!A:B,2,0)</f>
        <v>117.32</v>
      </c>
      <c r="G931" s="77">
        <f t="shared" si="15367"/>
        <v>-2.9479354929966537E-2</v>
      </c>
      <c r="H931" s="22">
        <f>VLOOKUP(A931,CSCO!A:B,2,0)</f>
        <v>43.71</v>
      </c>
      <c r="I931" s="77">
        <f t="shared" si="15368"/>
        <v>-1.1374098962928706E-2</v>
      </c>
      <c r="J931" s="22">
        <f>VLOOKUP(A931,AMZN!A:B,2,0)</f>
        <v>1460.17</v>
      </c>
      <c r="K931" s="87">
        <f t="shared" si="15369"/>
        <v>5.4789642031917987E-5</v>
      </c>
      <c r="L931" s="22">
        <f>VLOOKUP(A931,CVS!A:B,2,0)</f>
        <v>67.73</v>
      </c>
      <c r="M931" s="87">
        <f t="shared" si="15370"/>
        <v>1.6824635680469064E-2</v>
      </c>
      <c r="N931" s="22">
        <f>VLOOKUP(A931,DELL!A:B,2,0)</f>
        <v>39.729999999999997</v>
      </c>
      <c r="O931" s="87">
        <f t="shared" ref="O931" si="15915">LN(N931/N932)</f>
        <v>-9.0203568279081537E-3</v>
      </c>
      <c r="P931" s="22">
        <f>VLOOKUP(A931,GM!A:B,2,0)</f>
        <v>38.11</v>
      </c>
      <c r="Q931" s="87">
        <f t="shared" ref="Q931" si="15916">LN(P931/P932)</f>
        <v>4.7343591849613341E-3</v>
      </c>
      <c r="R931" s="22">
        <f>VLOOKUP(A931,GOOGL!A:B,2,0)</f>
        <v>1022.99</v>
      </c>
      <c r="S931" s="87">
        <f t="shared" ref="S931" si="15917">LN(R931/R932)</f>
        <v>3.4219287301743184E-4</v>
      </c>
      <c r="T931" s="22">
        <f>VLOOKUP(A931,HPE!A:B,2,0)</f>
        <v>17.309999999999999</v>
      </c>
      <c r="U931" s="87">
        <f t="shared" ref="U931" si="15918">LN(T931/T932)</f>
        <v>-2.8843400440862555E-3</v>
      </c>
      <c r="V931" s="22">
        <f>VLOOKUP(A931,INTU!A:B,2,0)</f>
        <v>176.37</v>
      </c>
      <c r="W931" s="87">
        <f t="shared" ref="W931" si="15919">LN(V931/V932)</f>
        <v>-1.2396620126760001E-2</v>
      </c>
      <c r="X931" s="22">
        <f>VLOOKUP(A931,LSXMA!A:B,2,0)</f>
        <v>41.53</v>
      </c>
      <c r="Y931" s="87">
        <f t="shared" ref="Y931" si="15920">LN(X931/X932)</f>
        <v>9.6362329788566984E-4</v>
      </c>
      <c r="Z931" s="22">
        <f>VLOOKUP(A931,MA!A:B,2,0)</f>
        <v>172.47</v>
      </c>
      <c r="AA931" s="87">
        <f t="shared" ref="AA931" si="15921">LN(Z931/Z932)</f>
        <v>-4.4546080431167182E-3</v>
      </c>
      <c r="AB931" s="22">
        <f>VLOOKUP(A931,MAN!A:B,2,0)</f>
        <v>96</v>
      </c>
      <c r="AC931" s="87">
        <f t="shared" ref="AC931" si="15922">LN(AB931/AB932)</f>
        <v>-1.8732443816804475E-3</v>
      </c>
      <c r="AD931" s="22">
        <f>VLOOKUP(A931,MSFT!A:B,2,0)</f>
        <v>92.31</v>
      </c>
      <c r="AE931" s="87">
        <f t="shared" ref="AE931" si="15923">LN(AD931/AD932)</f>
        <v>-8.7365059810675105E-3</v>
      </c>
      <c r="AF931" s="22">
        <f>VLOOKUP(A931,MUSA!A:B,2,0)</f>
        <v>64.19</v>
      </c>
      <c r="AG931" s="87">
        <f t="shared" ref="AG931" si="15924">LN(AF931/AF932)</f>
        <v>1.6492952193841167E-2</v>
      </c>
      <c r="AH931" s="22">
        <f>VLOOKUP(A931,PEP!A:B,2,0)</f>
        <v>101.15</v>
      </c>
      <c r="AI931" s="87">
        <f t="shared" ref="AI931" si="15925">LN(AH931/AH932)</f>
        <v>-2.8629270751612756E-3</v>
      </c>
      <c r="AJ931" s="22">
        <f>VLOOKUP(A931,PFE!A:B,2,0)</f>
        <v>34.770000000000003</v>
      </c>
      <c r="AK931" s="87">
        <f t="shared" ref="AK931" si="15926">LN(AJ931/AJ932)</f>
        <v>-1.0300520257965655E-2</v>
      </c>
      <c r="AL931" s="22">
        <f>VLOOKUP(A931,QCOM!A:B,2,0)</f>
        <v>49.75</v>
      </c>
      <c r="AM931" s="87">
        <f t="shared" ref="AM931" si="15927">LN(AL931/AL932)</f>
        <v>-3.8118212470253121E-3</v>
      </c>
      <c r="AN931" s="22">
        <f>VLOOKUP(A931,SCHW!A:B,2,0)</f>
        <v>54.6</v>
      </c>
      <c r="AO931" s="87">
        <f t="shared" ref="AO931" si="15928">LN(AN931/AN932)</f>
        <v>2.0166841558523206E-3</v>
      </c>
      <c r="AP931" s="22">
        <f>VLOOKUP(A931,SQ!A:B,2,0)</f>
        <v>44.75</v>
      </c>
      <c r="AQ931" s="87">
        <f t="shared" si="15360"/>
        <v>-2.7767319446512864E-2</v>
      </c>
      <c r="AR931" s="22">
        <f>VLOOKUP(A931,TWTR!A:B,2,0)</f>
        <v>29.75</v>
      </c>
      <c r="AS931" s="87">
        <f t="shared" ref="AS931" si="15929">LN(AR931/AR932)</f>
        <v>-2.3913461005978902E-2</v>
      </c>
      <c r="AT931" s="22">
        <f>VLOOKUP(A931,VZ!A:B,2,0)</f>
        <v>50.1</v>
      </c>
      <c r="AU931" s="87">
        <f t="shared" ref="AU931" si="15930">LN(AT931/AT932)</f>
        <v>8.619878971559929E-3</v>
      </c>
      <c r="AV931" s="22">
        <f>VLOOKUP(A931,YELP!A:B,2,0)</f>
        <v>43.84</v>
      </c>
      <c r="AW931" s="87">
        <f t="shared" ref="AW931" si="15931">LN(AV931/AV932)</f>
        <v>-1.139861060382523E-3</v>
      </c>
      <c r="AX931" s="37">
        <v>2639.4</v>
      </c>
      <c r="AY931" s="87">
        <f t="shared" si="15364"/>
        <v>1.8354334726678417E-3</v>
      </c>
      <c r="AZ931" s="22">
        <f>VLOOKUP(A931,CAPM!A:G,2,0)</f>
        <v>0.1</v>
      </c>
      <c r="BA931" s="22">
        <f>VLOOKUP(A931,CAPM!A:G,3,0)</f>
        <v>-0.28999999999999998</v>
      </c>
      <c r="BB931" s="22">
        <f>VLOOKUP(A931,CAPM!A:G,4,0)</f>
        <v>0.04</v>
      </c>
      <c r="BC931" s="22">
        <f>VLOOKUP(A931,CAPM!A:G,5,0)</f>
        <v>0.44</v>
      </c>
      <c r="BD931" s="22">
        <f>VLOOKUP(A931,CAPM!A:G,6,0)</f>
        <v>0.13</v>
      </c>
      <c r="BE931" s="79">
        <f>VLOOKUP(A931,'90t'!A:B,2,0)</f>
        <v>1.85</v>
      </c>
      <c r="BF931" s="22" t="s">
        <v>10470</v>
      </c>
      <c r="BG931" s="22">
        <v>2018</v>
      </c>
      <c r="BH931" s="60">
        <v>804291000000</v>
      </c>
      <c r="BI931" s="22">
        <v>2913213600</v>
      </c>
      <c r="BJ931" s="22">
        <v>86101148000</v>
      </c>
      <c r="BK931" s="60">
        <v>205437000000</v>
      </c>
      <c r="BL931" s="60">
        <v>708518000000</v>
      </c>
      <c r="BM931" s="22">
        <v>69084600000</v>
      </c>
      <c r="BN931" s="22">
        <v>30512640000</v>
      </c>
      <c r="BO931" s="22">
        <v>5021373600</v>
      </c>
      <c r="BP931" s="60">
        <v>710518000000</v>
      </c>
      <c r="BQ931" s="22">
        <v>26138100000</v>
      </c>
      <c r="BR931" s="22">
        <v>45254778300</v>
      </c>
      <c r="BS931" s="22">
        <v>14051883150</v>
      </c>
      <c r="BT931" s="60">
        <v>177644000000</v>
      </c>
      <c r="BU931" s="22">
        <v>6319680000</v>
      </c>
      <c r="BV931" s="60">
        <v>708941000000</v>
      </c>
      <c r="BW931" s="22">
        <v>2133033700</v>
      </c>
      <c r="BX931" s="60">
        <v>143633000000</v>
      </c>
      <c r="BY931" s="60">
        <v>214531000000</v>
      </c>
      <c r="BZ931" s="22">
        <v>73630000000</v>
      </c>
      <c r="CA931" s="22">
        <v>73710000000</v>
      </c>
      <c r="CB931" s="22">
        <v>12975262500</v>
      </c>
      <c r="CC931" s="22">
        <v>22391932500</v>
      </c>
      <c r="CD931" s="60">
        <v>206913000000</v>
      </c>
      <c r="CE931" s="23">
        <v>3667654400</v>
      </c>
      <c r="CF931" s="71">
        <f>VLOOKUP(stocks_price!A931,divs!A931:B2189,2,0)</f>
        <v>0.73</v>
      </c>
      <c r="CG931" s="71">
        <f>VLOOKUP(stocks_price!$A931,divs!$A$2:$Y$1260,3,0)</f>
        <v>0</v>
      </c>
      <c r="CH931" s="71">
        <f>VLOOKUP(stocks_price!$A931,divs!$A$2:$Y$1260,4,0)</f>
        <v>0</v>
      </c>
      <c r="CI931" s="71" t="str">
        <f>VLOOKUP(stocks_price!$A931,divs!$A$2:$Y$1260,5,0)</f>
        <v>0.33</v>
      </c>
      <c r="CJ931" s="71">
        <f>VLOOKUP(stocks_price!$A931,divs!$A$2:$Y$1260,6,0)</f>
        <v>0</v>
      </c>
      <c r="CK931" s="71">
        <f>VLOOKUP(stocks_price!$A931,divs!$A$2:$Y$1260,7,0)</f>
        <v>0.5</v>
      </c>
      <c r="CL931" s="71">
        <f>VLOOKUP(stocks_price!$A931,divs!$A$2:$Y$1260,8,0)</f>
        <v>0</v>
      </c>
      <c r="CM931" s="71">
        <f>VLOOKUP(stocks_price!$A931,divs!$A$2:$Y$1260,9,0)</f>
        <v>0</v>
      </c>
      <c r="CN931" s="71">
        <f>VLOOKUP(stocks_price!$A931,divs!$A$2:$Y$1260,10,0)</f>
        <v>0</v>
      </c>
      <c r="CO931" s="71" t="str">
        <f>VLOOKUP(stocks_price!$A931,divs!$A$2:$Y$1260,11,0)</f>
        <v>0.112</v>
      </c>
      <c r="CP931" s="71" t="str">
        <f>VLOOKUP(stocks_price!$A931,divs!$A$2:$Y$1260,12,0)</f>
        <v>0.39</v>
      </c>
      <c r="CQ931" s="71">
        <f>VLOOKUP(stocks_price!$A931,divs!$A$2:$Y$1260,13,0)</f>
        <v>0</v>
      </c>
      <c r="CR931" s="71" t="str">
        <f>VLOOKUP(stocks_price!$A931,divs!$A$2:$Y$1260,14,0)</f>
        <v>0.25</v>
      </c>
      <c r="CS931" s="71" t="str">
        <f>VLOOKUP(stocks_price!$A931,divs!$A$2:$Y$1260,15,0)</f>
        <v>1.01</v>
      </c>
      <c r="CT931" s="71" t="str">
        <f>VLOOKUP(stocks_price!$A931,divs!$A$2:$Y$1260,16,0)</f>
        <v>0.42</v>
      </c>
      <c r="CU931" s="71">
        <f>VLOOKUP(stocks_price!$A931,divs!$A$2:$Y$1260,17,0)</f>
        <v>0</v>
      </c>
      <c r="CV931" s="71" t="str">
        <f>VLOOKUP(stocks_price!$A931,divs!$A$2:$Y$1260,18,0)</f>
        <v>0.9275</v>
      </c>
      <c r="CW931" s="71" t="str">
        <f>VLOOKUP(stocks_price!$A931,divs!$A$2:$Y$1260,19,0)</f>
        <v>0.34</v>
      </c>
      <c r="CX931" s="71" t="str">
        <f>VLOOKUP(stocks_price!$A931,divs!$A$2:$Y$1260,20,0)</f>
        <v>0.62</v>
      </c>
      <c r="CY931" s="71" t="str">
        <f>VLOOKUP(stocks_price!$A931,divs!$A$2:$Y$1260,21,0)</f>
        <v>0.1</v>
      </c>
      <c r="CZ931" s="71">
        <f>VLOOKUP(stocks_price!$A931,divs!$A$2:$Y$1260,22,0)</f>
        <v>0</v>
      </c>
      <c r="DA931" s="71">
        <f>VLOOKUP(stocks_price!$A931,divs!$A$2:$Y$1260,23,0)</f>
        <v>0</v>
      </c>
      <c r="DB931" s="71" t="str">
        <f>VLOOKUP(stocks_price!$A931,divs!$A$2:$Y$1260,24,0)</f>
        <v>0.59</v>
      </c>
      <c r="DC931" s="71">
        <f>VLOOKUP(stocks_price!$A931,divs!$A$2:$Y$1260,25,0)</f>
        <v>0</v>
      </c>
    </row>
    <row r="932" spans="1:107" x14ac:dyDescent="0.3">
      <c r="A932" s="48">
        <v>43214</v>
      </c>
      <c r="B932" s="53">
        <f>VLOOKUP(A932,AAPL!A:B,2,0)</f>
        <v>40.729999999999997</v>
      </c>
      <c r="C932" s="77">
        <f t="shared" si="15365"/>
        <v>-4.4096102809859858E-3</v>
      </c>
      <c r="D932" s="22">
        <f>VLOOKUP(A932,BOX!A:B,2,0)</f>
        <v>22.42</v>
      </c>
      <c r="E932" s="77">
        <f t="shared" si="15366"/>
        <v>1.3923422774658972E-2</v>
      </c>
      <c r="F932" s="22">
        <f>VLOOKUP(A932,CRM!A:B,2,0)</f>
        <v>117.88</v>
      </c>
      <c r="G932" s="77">
        <f t="shared" si="15367"/>
        <v>4.761913760243785E-3</v>
      </c>
      <c r="H932" s="22">
        <f>VLOOKUP(A932,CSCO!A:B,2,0)</f>
        <v>43.74</v>
      </c>
      <c r="I932" s="77">
        <f t="shared" si="15368"/>
        <v>6.861063733985867E-4</v>
      </c>
      <c r="J932" s="22">
        <f>VLOOKUP(A932,AMZN!A:B,2,0)</f>
        <v>1460.09</v>
      </c>
      <c r="K932" s="87">
        <f t="shared" si="15369"/>
        <v>-3.8803370450378356E-2</v>
      </c>
      <c r="L932" s="22">
        <f>VLOOKUP(A932,CVS!A:B,2,0)</f>
        <v>66.599999999999994</v>
      </c>
      <c r="M932" s="87">
        <f t="shared" si="15370"/>
        <v>1.3910112402170577E-2</v>
      </c>
      <c r="N932" s="22">
        <f>VLOOKUP(A932,DELL!A:B,2,0)</f>
        <v>40.090000000000003</v>
      </c>
      <c r="O932" s="87">
        <f t="shared" ref="O932" si="15932">LN(N932/N933)</f>
        <v>-9.1869050851837199E-3</v>
      </c>
      <c r="P932" s="22">
        <f>VLOOKUP(A932,GM!A:B,2,0)</f>
        <v>37.93</v>
      </c>
      <c r="Q932" s="87">
        <f t="shared" ref="Q932" si="15933">LN(P932/P933)</f>
        <v>6.3475484217636576E-3</v>
      </c>
      <c r="R932" s="22">
        <f>VLOOKUP(A932,GOOGL!A:B,2,0)</f>
        <v>1022.64</v>
      </c>
      <c r="S932" s="87">
        <f t="shared" ref="S932" si="15934">LN(R932/R933)</f>
        <v>-4.882555280651682E-2</v>
      </c>
      <c r="T932" s="22">
        <f>VLOOKUP(A932,HPE!A:B,2,0)</f>
        <v>17.36</v>
      </c>
      <c r="U932" s="87">
        <f t="shared" ref="U932" si="15935">LN(T932/T933)</f>
        <v>-3.4502621921527815E-3</v>
      </c>
      <c r="V932" s="22">
        <f>VLOOKUP(A932,INTU!A:B,2,0)</f>
        <v>178.57</v>
      </c>
      <c r="W932" s="87">
        <f t="shared" ref="W932" si="15936">LN(V932/V933)</f>
        <v>-9.6414490002383127E-3</v>
      </c>
      <c r="X932" s="22">
        <f>VLOOKUP(A932,LSXMA!A:B,2,0)</f>
        <v>41.49</v>
      </c>
      <c r="Y932" s="87">
        <f t="shared" ref="Y932" si="15937">LN(X932/X933)</f>
        <v>-2.1668480850902025E-3</v>
      </c>
      <c r="Z932" s="22">
        <f>VLOOKUP(A932,MA!A:B,2,0)</f>
        <v>173.24</v>
      </c>
      <c r="AA932" s="87">
        <f t="shared" ref="AA932" si="15938">LN(Z932/Z933)</f>
        <v>-1.2562186594667389E-2</v>
      </c>
      <c r="AB932" s="22">
        <f>VLOOKUP(A932,MAN!A:B,2,0)</f>
        <v>96.18</v>
      </c>
      <c r="AC932" s="87">
        <f t="shared" ref="AC932" si="15939">LN(AB932/AB933)</f>
        <v>-3.7948249804991278E-2</v>
      </c>
      <c r="AD932" s="22">
        <f>VLOOKUP(A932,MSFT!A:B,2,0)</f>
        <v>93.12</v>
      </c>
      <c r="AE932" s="87">
        <f t="shared" ref="AE932" si="15940">LN(AD932/AD933)</f>
        <v>-2.3665348063300271E-2</v>
      </c>
      <c r="AF932" s="22">
        <f>VLOOKUP(A932,MUSA!A:B,2,0)</f>
        <v>63.14</v>
      </c>
      <c r="AG932" s="87">
        <f t="shared" ref="AG932" si="15941">LN(AF932/AF933)</f>
        <v>2.5372674569669575E-3</v>
      </c>
      <c r="AH932" s="22">
        <f>VLOOKUP(A932,PEP!A:B,2,0)</f>
        <v>101.44</v>
      </c>
      <c r="AI932" s="87">
        <f t="shared" ref="AI932" si="15942">LN(AH932/AH933)</f>
        <v>-1.1175491272206635E-2</v>
      </c>
      <c r="AJ932" s="22">
        <f>VLOOKUP(A932,PFE!A:B,2,0)</f>
        <v>35.130000000000003</v>
      </c>
      <c r="AK932" s="87">
        <f t="shared" ref="AK932" si="15943">LN(AJ932/AJ933)</f>
        <v>7.1418672369568462E-3</v>
      </c>
      <c r="AL932" s="22">
        <f>VLOOKUP(A932,QCOM!A:B,2,0)</f>
        <v>49.94</v>
      </c>
      <c r="AM932" s="87">
        <f t="shared" ref="AM932" si="15944">LN(AL932/AL933)</f>
        <v>-1.1744934452190091E-2</v>
      </c>
      <c r="AN932" s="22">
        <f>VLOOKUP(A932,SCHW!A:B,2,0)</f>
        <v>54.49</v>
      </c>
      <c r="AO932" s="87">
        <f t="shared" ref="AO932" si="15945">LN(AN932/AN933)</f>
        <v>-1.6020732239868791E-2</v>
      </c>
      <c r="AP932" s="22">
        <f>VLOOKUP(A932,SQ!A:B,2,0)</f>
        <v>46.01</v>
      </c>
      <c r="AQ932" s="87">
        <f t="shared" si="15360"/>
        <v>-9.0139854997194138E-2</v>
      </c>
      <c r="AR932" s="22">
        <f>VLOOKUP(A932,TWTR!A:B,2,0)</f>
        <v>30.47</v>
      </c>
      <c r="AS932" s="87">
        <f t="shared" ref="AS932" si="15946">LN(AR932/AR933)</f>
        <v>-2.4316322089668368E-2</v>
      </c>
      <c r="AT932" s="22">
        <f>VLOOKUP(A932,VZ!A:B,2,0)</f>
        <v>49.67</v>
      </c>
      <c r="AU932" s="87">
        <f t="shared" ref="AU932" si="15947">LN(AT932/AT933)</f>
        <v>2.0543791763882793E-2</v>
      </c>
      <c r="AV932" s="22">
        <f>VLOOKUP(A932,YELP!A:B,2,0)</f>
        <v>43.89</v>
      </c>
      <c r="AW932" s="87">
        <f t="shared" ref="AW932" si="15948">LN(AV932/AV933)</f>
        <v>-7.2645041380092557E-3</v>
      </c>
      <c r="AX932" s="37">
        <v>2634.56</v>
      </c>
      <c r="AY932" s="87">
        <f t="shared" si="15364"/>
        <v>-1.3470895618345118E-2</v>
      </c>
      <c r="AZ932" s="22">
        <f>VLOOKUP(A932,CAPM!A:G,2,0)</f>
        <v>-1.3</v>
      </c>
      <c r="BA932" s="22">
        <f>VLOOKUP(A932,CAPM!A:G,3,0)</f>
        <v>0.65</v>
      </c>
      <c r="BB932" s="22">
        <f>VLOOKUP(A932,CAPM!A:G,4,0)</f>
        <v>1.01</v>
      </c>
      <c r="BC932" s="22">
        <f>VLOOKUP(A932,CAPM!A:G,5,0)</f>
        <v>0.05</v>
      </c>
      <c r="BD932" s="22">
        <f>VLOOKUP(A932,CAPM!A:G,6,0)</f>
        <v>0.1</v>
      </c>
      <c r="BE932" s="79">
        <f>VLOOKUP(A932,'90t'!A:B,2,0)</f>
        <v>1.87</v>
      </c>
      <c r="BF932" s="22" t="s">
        <v>10470</v>
      </c>
      <c r="BG932" s="22">
        <v>2018</v>
      </c>
      <c r="BH932" s="60">
        <v>800752000000</v>
      </c>
      <c r="BI932" s="22">
        <v>2954059200</v>
      </c>
      <c r="BJ932" s="22">
        <v>86512132000</v>
      </c>
      <c r="BK932" s="60">
        <v>205578000000</v>
      </c>
      <c r="BL932" s="60">
        <v>708479000000</v>
      </c>
      <c r="BM932" s="22">
        <v>67932000000</v>
      </c>
      <c r="BN932" s="22">
        <v>30789120000</v>
      </c>
      <c r="BO932" s="22">
        <v>4997656800</v>
      </c>
      <c r="BP932" s="60">
        <v>710275000000</v>
      </c>
      <c r="BQ932" s="22">
        <v>26213600000</v>
      </c>
      <c r="BR932" s="22">
        <v>45819276300</v>
      </c>
      <c r="BS932" s="22">
        <v>14038348950</v>
      </c>
      <c r="BT932" s="60">
        <v>178437000000</v>
      </c>
      <c r="BU932" s="22">
        <v>6331529400</v>
      </c>
      <c r="BV932" s="60">
        <v>715162000000</v>
      </c>
      <c r="BW932" s="22">
        <v>2098142200</v>
      </c>
      <c r="BX932" s="60">
        <v>144045000000</v>
      </c>
      <c r="BY932" s="60">
        <v>216752000000</v>
      </c>
      <c r="BZ932" s="22">
        <v>73911200000</v>
      </c>
      <c r="CA932" s="22">
        <v>73561500000</v>
      </c>
      <c r="CB932" s="22">
        <v>13340599500</v>
      </c>
      <c r="CC932" s="22">
        <v>22933854900</v>
      </c>
      <c r="CD932" s="60">
        <v>205137000000</v>
      </c>
      <c r="CE932" s="23">
        <v>3671837400</v>
      </c>
      <c r="CF932" s="71">
        <f>VLOOKUP(stocks_price!A932,divs!A932:B2190,2,0)</f>
        <v>0.73</v>
      </c>
      <c r="CG932" s="71">
        <f>VLOOKUP(stocks_price!$A932,divs!$A$2:$Y$1260,3,0)</f>
        <v>0</v>
      </c>
      <c r="CH932" s="71">
        <f>VLOOKUP(stocks_price!$A932,divs!$A$2:$Y$1260,4,0)</f>
        <v>0</v>
      </c>
      <c r="CI932" s="71" t="str">
        <f>VLOOKUP(stocks_price!$A932,divs!$A$2:$Y$1260,5,0)</f>
        <v>0.33</v>
      </c>
      <c r="CJ932" s="71">
        <f>VLOOKUP(stocks_price!$A932,divs!$A$2:$Y$1260,6,0)</f>
        <v>0</v>
      </c>
      <c r="CK932" s="71">
        <f>VLOOKUP(stocks_price!$A932,divs!$A$2:$Y$1260,7,0)</f>
        <v>0.5</v>
      </c>
      <c r="CL932" s="71">
        <f>VLOOKUP(stocks_price!$A932,divs!$A$2:$Y$1260,8,0)</f>
        <v>0</v>
      </c>
      <c r="CM932" s="71">
        <f>VLOOKUP(stocks_price!$A932,divs!$A$2:$Y$1260,9,0)</f>
        <v>0</v>
      </c>
      <c r="CN932" s="71">
        <f>VLOOKUP(stocks_price!$A932,divs!$A$2:$Y$1260,10,0)</f>
        <v>0</v>
      </c>
      <c r="CO932" s="71" t="str">
        <f>VLOOKUP(stocks_price!$A932,divs!$A$2:$Y$1260,11,0)</f>
        <v>0.112</v>
      </c>
      <c r="CP932" s="71" t="str">
        <f>VLOOKUP(stocks_price!$A932,divs!$A$2:$Y$1260,12,0)</f>
        <v>0.39</v>
      </c>
      <c r="CQ932" s="71">
        <f>VLOOKUP(stocks_price!$A932,divs!$A$2:$Y$1260,13,0)</f>
        <v>0</v>
      </c>
      <c r="CR932" s="71" t="str">
        <f>VLOOKUP(stocks_price!$A932,divs!$A$2:$Y$1260,14,0)</f>
        <v>0.25</v>
      </c>
      <c r="CS932" s="71" t="str">
        <f>VLOOKUP(stocks_price!$A932,divs!$A$2:$Y$1260,15,0)</f>
        <v>1.01</v>
      </c>
      <c r="CT932" s="71" t="str">
        <f>VLOOKUP(stocks_price!$A932,divs!$A$2:$Y$1260,16,0)</f>
        <v>0.42</v>
      </c>
      <c r="CU932" s="71">
        <f>VLOOKUP(stocks_price!$A932,divs!$A$2:$Y$1260,17,0)</f>
        <v>0</v>
      </c>
      <c r="CV932" s="71" t="str">
        <f>VLOOKUP(stocks_price!$A932,divs!$A$2:$Y$1260,18,0)</f>
        <v>0.9275</v>
      </c>
      <c r="CW932" s="71" t="str">
        <f>VLOOKUP(stocks_price!$A932,divs!$A$2:$Y$1260,19,0)</f>
        <v>0.34</v>
      </c>
      <c r="CX932" s="71" t="str">
        <f>VLOOKUP(stocks_price!$A932,divs!$A$2:$Y$1260,20,0)</f>
        <v>0.62</v>
      </c>
      <c r="CY932" s="71" t="str">
        <f>VLOOKUP(stocks_price!$A932,divs!$A$2:$Y$1260,21,0)</f>
        <v>0.1</v>
      </c>
      <c r="CZ932" s="71">
        <f>VLOOKUP(stocks_price!$A932,divs!$A$2:$Y$1260,22,0)</f>
        <v>0</v>
      </c>
      <c r="DA932" s="71">
        <f>VLOOKUP(stocks_price!$A932,divs!$A$2:$Y$1260,23,0)</f>
        <v>0</v>
      </c>
      <c r="DB932" s="71" t="str">
        <f>VLOOKUP(stocks_price!$A932,divs!$A$2:$Y$1260,24,0)</f>
        <v>0.59</v>
      </c>
      <c r="DC932" s="71">
        <f>VLOOKUP(stocks_price!$A932,divs!$A$2:$Y$1260,25,0)</f>
        <v>0</v>
      </c>
    </row>
    <row r="933" spans="1:107" x14ac:dyDescent="0.3">
      <c r="A933" s="48">
        <v>43213</v>
      </c>
      <c r="B933" s="53">
        <f>VLOOKUP(A933,AAPL!A:B,2,0)</f>
        <v>41.31</v>
      </c>
      <c r="C933" s="77">
        <f t="shared" si="15365"/>
        <v>1.4139679748352067E-2</v>
      </c>
      <c r="D933" s="22">
        <f>VLOOKUP(A933,BOX!A:B,2,0)</f>
        <v>22.91</v>
      </c>
      <c r="E933" s="77">
        <f t="shared" si="15366"/>
        <v>2.16200788213903E-2</v>
      </c>
      <c r="F933" s="22">
        <f>VLOOKUP(A933,CRM!A:B,2,0)</f>
        <v>121.89</v>
      </c>
      <c r="G933" s="77">
        <f t="shared" si="15367"/>
        <v>3.3451840798251212E-2</v>
      </c>
      <c r="H933" s="22">
        <f>VLOOKUP(A933,CSCO!A:B,2,0)</f>
        <v>44.25</v>
      </c>
      <c r="I933" s="77">
        <f t="shared" si="15368"/>
        <v>1.1592356205316599E-2</v>
      </c>
      <c r="J933" s="22">
        <f>VLOOKUP(A933,AMZN!A:B,2,0)</f>
        <v>1517.86</v>
      </c>
      <c r="K933" s="87">
        <f t="shared" si="15369"/>
        <v>-6.3244172910027988E-3</v>
      </c>
      <c r="L933" s="22">
        <f>VLOOKUP(A933,CVS!A:B,2,0)</f>
        <v>65.680000000000007</v>
      </c>
      <c r="M933" s="87">
        <f t="shared" si="15370"/>
        <v>8.5627434498878573E-3</v>
      </c>
      <c r="N933" s="22">
        <f>VLOOKUP(A933,DELL!A:B,2,0)</f>
        <v>40.46</v>
      </c>
      <c r="O933" s="87">
        <f t="shared" ref="O933" si="15949">LN(N933/N934)</f>
        <v>5.9494473950934216E-3</v>
      </c>
      <c r="P933" s="22">
        <f>VLOOKUP(A933,GM!A:B,2,0)</f>
        <v>37.69</v>
      </c>
      <c r="Q933" s="87">
        <f t="shared" ref="Q933" si="15950">LN(P933/P934)</f>
        <v>2.1248347967990143E-3</v>
      </c>
      <c r="R933" s="22">
        <f>VLOOKUP(A933,GOOGL!A:B,2,0)</f>
        <v>1073.81</v>
      </c>
      <c r="S933" s="87">
        <f t="shared" ref="S933" si="15951">LN(R933/R934)</f>
        <v>-3.2634039923831416E-3</v>
      </c>
      <c r="T933" s="22">
        <f>VLOOKUP(A933,HPE!A:B,2,0)</f>
        <v>17.420000000000002</v>
      </c>
      <c r="U933" s="87">
        <f t="shared" ref="U933" si="15952">LN(T933/T934)</f>
        <v>7.4906717291576587E-3</v>
      </c>
      <c r="V933" s="22">
        <f>VLOOKUP(A933,INTU!A:B,2,0)</f>
        <v>180.3</v>
      </c>
      <c r="W933" s="87">
        <f t="shared" ref="W933" si="15953">LN(V933/V934)</f>
        <v>1.2108509404878141E-2</v>
      </c>
      <c r="X933" s="22">
        <f>VLOOKUP(A933,LSXMA!A:B,2,0)</f>
        <v>41.58</v>
      </c>
      <c r="Y933" s="87">
        <f t="shared" ref="Y933" si="15954">LN(X933/X934)</f>
        <v>-1.9221534029590186E-3</v>
      </c>
      <c r="Z933" s="22">
        <f>VLOOKUP(A933,MA!A:B,2,0)</f>
        <v>175.43</v>
      </c>
      <c r="AA933" s="87">
        <f t="shared" ref="AA933" si="15955">LN(Z933/Z934)</f>
        <v>-9.3615049228468906E-3</v>
      </c>
      <c r="AB933" s="22">
        <f>VLOOKUP(A933,MAN!A:B,2,0)</f>
        <v>99.9</v>
      </c>
      <c r="AC933" s="87">
        <f t="shared" ref="AC933" si="15956">LN(AB933/AB934)</f>
        <v>-1.5593502636483573E-2</v>
      </c>
      <c r="AD933" s="22">
        <f>VLOOKUP(A933,MSFT!A:B,2,0)</f>
        <v>95.35</v>
      </c>
      <c r="AE933" s="87">
        <f t="shared" ref="AE933" si="15957">LN(AD933/AD934)</f>
        <v>3.6774404458871832E-3</v>
      </c>
      <c r="AF933" s="22">
        <f>VLOOKUP(A933,MUSA!A:B,2,0)</f>
        <v>62.98</v>
      </c>
      <c r="AG933" s="87">
        <f t="shared" ref="AG933" si="15958">LN(AF933/AF934)</f>
        <v>-7.2773616537139957E-3</v>
      </c>
      <c r="AH933" s="22">
        <f>VLOOKUP(A933,PEP!A:B,2,0)</f>
        <v>102.58</v>
      </c>
      <c r="AI933" s="87">
        <f t="shared" ref="AI933" si="15959">LN(AH933/AH934)</f>
        <v>9.7532437264353101E-4</v>
      </c>
      <c r="AJ933" s="22">
        <f>VLOOKUP(A933,PFE!A:B,2,0)</f>
        <v>34.880000000000003</v>
      </c>
      <c r="AK933" s="87">
        <f t="shared" ref="AK933" si="15960">LN(AJ933/AJ934)</f>
        <v>4.5977092486295494E-3</v>
      </c>
      <c r="AL933" s="22">
        <f>VLOOKUP(A933,QCOM!A:B,2,0)</f>
        <v>50.53</v>
      </c>
      <c r="AM933" s="87">
        <f t="shared" ref="AM933" si="15961">LN(AL933/AL934)</f>
        <v>-1.7848860625546629E-2</v>
      </c>
      <c r="AN933" s="22">
        <f>VLOOKUP(A933,SCHW!A:B,2,0)</f>
        <v>55.37</v>
      </c>
      <c r="AO933" s="87">
        <f t="shared" ref="AO933" si="15962">LN(AN933/AN934)</f>
        <v>6.8865803151523641E-3</v>
      </c>
      <c r="AP933" s="22">
        <f>VLOOKUP(A933,SQ!A:B,2,0)</f>
        <v>50.35</v>
      </c>
      <c r="AQ933" s="87">
        <f t="shared" si="15360"/>
        <v>-2.1806187689026799E-2</v>
      </c>
      <c r="AR933" s="22">
        <f>VLOOKUP(A933,TWTR!A:B,2,0)</f>
        <v>31.22</v>
      </c>
      <c r="AS933" s="87">
        <f t="shared" ref="AS933" si="15963">LN(AR933/AR934)</f>
        <v>-2.1860525202866219E-2</v>
      </c>
      <c r="AT933" s="22">
        <f>VLOOKUP(A933,VZ!A:B,2,0)</f>
        <v>48.66</v>
      </c>
      <c r="AU933" s="87">
        <f t="shared" ref="AU933" si="15964">LN(AT933/AT934)</f>
        <v>1.5741832938506877E-2</v>
      </c>
      <c r="AV933" s="22">
        <f>VLOOKUP(A933,YELP!A:B,2,0)</f>
        <v>44.21</v>
      </c>
      <c r="AW933" s="87">
        <f t="shared" ref="AW933" si="15965">LN(AV933/AV934)</f>
        <v>9.0518222971671693E-4</v>
      </c>
      <c r="AX933" s="37">
        <v>2670.29</v>
      </c>
      <c r="AY933" s="87">
        <f t="shared" si="15364"/>
        <v>5.6175251820395682E-5</v>
      </c>
      <c r="AZ933" s="22">
        <f>VLOOKUP(A933,CAPM!A:G,2,0)</f>
        <v>-0.05</v>
      </c>
      <c r="BA933" s="22">
        <f>VLOOKUP(A933,CAPM!A:G,3,0)</f>
        <v>-7.0000000000000007E-2</v>
      </c>
      <c r="BB933" s="22">
        <f>VLOOKUP(A933,CAPM!A:G,4,0)</f>
        <v>0.18</v>
      </c>
      <c r="BC933" s="22">
        <f>VLOOKUP(A933,CAPM!A:G,5,0)</f>
        <v>0.31</v>
      </c>
      <c r="BD933" s="22">
        <f>VLOOKUP(A933,CAPM!A:G,6,0)</f>
        <v>0.1</v>
      </c>
      <c r="BE933" s="79">
        <f>VLOOKUP(A933,'90t'!A:B,2,0)</f>
        <v>1.87</v>
      </c>
      <c r="BF933" s="22" t="s">
        <v>10470</v>
      </c>
      <c r="BG933" s="22">
        <v>2018</v>
      </c>
      <c r="BH933" s="60">
        <v>812155000000</v>
      </c>
      <c r="BI933" s="22">
        <v>3018621600</v>
      </c>
      <c r="BJ933" s="22">
        <v>89455071000</v>
      </c>
      <c r="BK933" s="60">
        <v>207975000000</v>
      </c>
      <c r="BL933" s="60">
        <v>736511000000</v>
      </c>
      <c r="BM933" s="22">
        <v>66993600000</v>
      </c>
      <c r="BN933" s="22">
        <v>31073280000</v>
      </c>
      <c r="BO933" s="22">
        <v>4966034400</v>
      </c>
      <c r="BP933" s="60">
        <v>745815000000</v>
      </c>
      <c r="BQ933" s="22">
        <v>26304200000</v>
      </c>
      <c r="BR933" s="22">
        <v>46263177000</v>
      </c>
      <c r="BS933" s="22">
        <v>14068800900</v>
      </c>
      <c r="BT933" s="60">
        <v>180693000000</v>
      </c>
      <c r="BU933" s="22">
        <v>6576417000</v>
      </c>
      <c r="BV933" s="60">
        <v>732288000000</v>
      </c>
      <c r="BW933" s="22">
        <v>2092825400</v>
      </c>
      <c r="BX933" s="60">
        <v>145664000000</v>
      </c>
      <c r="BY933" s="60">
        <v>215210000000</v>
      </c>
      <c r="BZ933" s="22">
        <v>74784400000</v>
      </c>
      <c r="CA933" s="22">
        <v>74749500000</v>
      </c>
      <c r="CB933" s="22">
        <v>14598982500</v>
      </c>
      <c r="CC933" s="22">
        <v>23498357400</v>
      </c>
      <c r="CD933" s="60">
        <v>200966000000</v>
      </c>
      <c r="CE933" s="23">
        <v>3698608600</v>
      </c>
      <c r="CF933" s="71">
        <f>VLOOKUP(stocks_price!A933,divs!A933:B2191,2,0)</f>
        <v>0.73</v>
      </c>
      <c r="CG933" s="71">
        <f>VLOOKUP(stocks_price!$A933,divs!$A$2:$Y$1260,3,0)</f>
        <v>0</v>
      </c>
      <c r="CH933" s="71">
        <f>VLOOKUP(stocks_price!$A933,divs!$A$2:$Y$1260,4,0)</f>
        <v>0</v>
      </c>
      <c r="CI933" s="71" t="str">
        <f>VLOOKUP(stocks_price!$A933,divs!$A$2:$Y$1260,5,0)</f>
        <v>0.33</v>
      </c>
      <c r="CJ933" s="71">
        <f>VLOOKUP(stocks_price!$A933,divs!$A$2:$Y$1260,6,0)</f>
        <v>0</v>
      </c>
      <c r="CK933" s="71">
        <f>VLOOKUP(stocks_price!$A933,divs!$A$2:$Y$1260,7,0)</f>
        <v>0.5</v>
      </c>
      <c r="CL933" s="71">
        <f>VLOOKUP(stocks_price!$A933,divs!$A$2:$Y$1260,8,0)</f>
        <v>0</v>
      </c>
      <c r="CM933" s="71">
        <f>VLOOKUP(stocks_price!$A933,divs!$A$2:$Y$1260,9,0)</f>
        <v>0</v>
      </c>
      <c r="CN933" s="71">
        <f>VLOOKUP(stocks_price!$A933,divs!$A$2:$Y$1260,10,0)</f>
        <v>0</v>
      </c>
      <c r="CO933" s="71" t="str">
        <f>VLOOKUP(stocks_price!$A933,divs!$A$2:$Y$1260,11,0)</f>
        <v>0.112</v>
      </c>
      <c r="CP933" s="71" t="str">
        <f>VLOOKUP(stocks_price!$A933,divs!$A$2:$Y$1260,12,0)</f>
        <v>0.39</v>
      </c>
      <c r="CQ933" s="71">
        <f>VLOOKUP(stocks_price!$A933,divs!$A$2:$Y$1260,13,0)</f>
        <v>0</v>
      </c>
      <c r="CR933" s="71" t="str">
        <f>VLOOKUP(stocks_price!$A933,divs!$A$2:$Y$1260,14,0)</f>
        <v>0.25</v>
      </c>
      <c r="CS933" s="71" t="str">
        <f>VLOOKUP(stocks_price!$A933,divs!$A$2:$Y$1260,15,0)</f>
        <v>1.01</v>
      </c>
      <c r="CT933" s="71" t="str">
        <f>VLOOKUP(stocks_price!$A933,divs!$A$2:$Y$1260,16,0)</f>
        <v>0.42</v>
      </c>
      <c r="CU933" s="71">
        <f>VLOOKUP(stocks_price!$A933,divs!$A$2:$Y$1260,17,0)</f>
        <v>0</v>
      </c>
      <c r="CV933" s="71" t="str">
        <f>VLOOKUP(stocks_price!$A933,divs!$A$2:$Y$1260,18,0)</f>
        <v>0.9275</v>
      </c>
      <c r="CW933" s="71" t="str">
        <f>VLOOKUP(stocks_price!$A933,divs!$A$2:$Y$1260,19,0)</f>
        <v>0.34</v>
      </c>
      <c r="CX933" s="71" t="str">
        <f>VLOOKUP(stocks_price!$A933,divs!$A$2:$Y$1260,20,0)</f>
        <v>0.62</v>
      </c>
      <c r="CY933" s="71" t="str">
        <f>VLOOKUP(stocks_price!$A933,divs!$A$2:$Y$1260,21,0)</f>
        <v>0.1</v>
      </c>
      <c r="CZ933" s="71">
        <f>VLOOKUP(stocks_price!$A933,divs!$A$2:$Y$1260,22,0)</f>
        <v>0</v>
      </c>
      <c r="DA933" s="71">
        <f>VLOOKUP(stocks_price!$A933,divs!$A$2:$Y$1260,23,0)</f>
        <v>0</v>
      </c>
      <c r="DB933" s="71" t="str">
        <f>VLOOKUP(stocks_price!$A933,divs!$A$2:$Y$1260,24,0)</f>
        <v>0.59</v>
      </c>
      <c r="DC933" s="71">
        <f>VLOOKUP(stocks_price!$A933,divs!$A$2:$Y$1260,25,0)</f>
        <v>0</v>
      </c>
    </row>
    <row r="934" spans="1:107" x14ac:dyDescent="0.3">
      <c r="A934" s="48">
        <v>43210</v>
      </c>
      <c r="B934" s="53">
        <f>VLOOKUP(A934,AAPL!A:B,2,0)</f>
        <v>41.43</v>
      </c>
      <c r="C934" s="77">
        <f t="shared" si="15365"/>
        <v>2.9006546806373116E-3</v>
      </c>
      <c r="D934" s="22">
        <f>VLOOKUP(A934,BOX!A:B,2,0)</f>
        <v>20.65</v>
      </c>
      <c r="E934" s="77">
        <f t="shared" si="15366"/>
        <v>-0.10385817705836245</v>
      </c>
      <c r="F934" s="22">
        <f>VLOOKUP(A934,CRM!A:B,2,0)</f>
        <v>122.82</v>
      </c>
      <c r="G934" s="77">
        <f t="shared" si="15367"/>
        <v>7.6008702335080888E-3</v>
      </c>
      <c r="H934" s="22">
        <f>VLOOKUP(A934,CSCO!A:B,2,0)</f>
        <v>44.09</v>
      </c>
      <c r="I934" s="77">
        <f t="shared" si="15368"/>
        <v>-3.6223720840921321E-3</v>
      </c>
      <c r="J934" s="22">
        <f>VLOOKUP(A934,AMZN!A:B,2,0)</f>
        <v>1527.49</v>
      </c>
      <c r="K934" s="87">
        <f t="shared" si="15369"/>
        <v>-1.9077222315628885E-2</v>
      </c>
      <c r="L934" s="22">
        <f>VLOOKUP(A934,CVS!A:B,2,0)</f>
        <v>65.12</v>
      </c>
      <c r="M934" s="87">
        <f t="shared" si="15370"/>
        <v>-1.1299555253933282E-2</v>
      </c>
      <c r="N934" s="22">
        <f>VLOOKUP(A934,DELL!A:B,2,0)</f>
        <v>40.22</v>
      </c>
      <c r="O934" s="87">
        <f t="shared" ref="O934" si="15966">LN(N934/N935)</f>
        <v>-1.7010147596801171E-2</v>
      </c>
      <c r="P934" s="22">
        <f>VLOOKUP(A934,GM!A:B,2,0)</f>
        <v>37.61</v>
      </c>
      <c r="Q934" s="87">
        <f t="shared" ref="Q934" si="15967">LN(P934/P935)</f>
        <v>-4.2451642421205528E-3</v>
      </c>
      <c r="R934" s="22">
        <f>VLOOKUP(A934,GOOGL!A:B,2,0)</f>
        <v>1077.32</v>
      </c>
      <c r="S934" s="87">
        <f t="shared" ref="S934" si="15968">LN(R934/R935)</f>
        <v>-1.1196506061620735E-2</v>
      </c>
      <c r="T934" s="22">
        <f>VLOOKUP(A934,HPE!A:B,2,0)</f>
        <v>17.29</v>
      </c>
      <c r="U934" s="87">
        <f t="shared" ref="U934" si="15969">LN(T934/T935)</f>
        <v>-6.9164540848986105E-3</v>
      </c>
      <c r="V934" s="22">
        <f>VLOOKUP(A934,INTU!A:B,2,0)</f>
        <v>178.13</v>
      </c>
      <c r="W934" s="87">
        <f t="shared" ref="W934" si="15970">LN(V934/V935)</f>
        <v>-7.1600686268995378E-3</v>
      </c>
      <c r="X934" s="22">
        <f>VLOOKUP(A934,LSXMA!A:B,2,0)</f>
        <v>41.66</v>
      </c>
      <c r="Y934" s="87">
        <f t="shared" ref="Y934" si="15971">LN(X934/X935)</f>
        <v>4.8019208605777207E-4</v>
      </c>
      <c r="Z934" s="22">
        <f>VLOOKUP(A934,MA!A:B,2,0)</f>
        <v>177.08</v>
      </c>
      <c r="AA934" s="87">
        <f t="shared" ref="AA934" si="15972">LN(Z934/Z935)</f>
        <v>-1.08400623381598E-2</v>
      </c>
      <c r="AB934" s="22">
        <f>VLOOKUP(A934,MAN!A:B,2,0)</f>
        <v>101.47</v>
      </c>
      <c r="AC934" s="87">
        <f t="shared" ref="AC934" si="15973">LN(AB934/AB935)</f>
        <v>-0.15649907253950562</v>
      </c>
      <c r="AD934" s="22">
        <f>VLOOKUP(A934,MSFT!A:B,2,0)</f>
        <v>95</v>
      </c>
      <c r="AE934" s="87">
        <f t="shared" ref="AE934" si="15974">LN(AD934/AD935)</f>
        <v>-1.1616477234652126E-2</v>
      </c>
      <c r="AF934" s="22">
        <f>VLOOKUP(A934,MUSA!A:B,2,0)</f>
        <v>63.44</v>
      </c>
      <c r="AG934" s="87">
        <f t="shared" ref="AG934" si="15975">LN(AF934/AF935)</f>
        <v>-1.5019055783715459E-2</v>
      </c>
      <c r="AH934" s="22">
        <f>VLOOKUP(A934,PEP!A:B,2,0)</f>
        <v>102.48</v>
      </c>
      <c r="AI934" s="87">
        <f t="shared" ref="AI934" si="15976">LN(AH934/AH935)</f>
        <v>-2.970658241312453E-2</v>
      </c>
      <c r="AJ934" s="22">
        <f>VLOOKUP(A934,PFE!A:B,2,0)</f>
        <v>34.72</v>
      </c>
      <c r="AK934" s="87">
        <f t="shared" ref="AK934" si="15977">LN(AJ934/AJ935)</f>
        <v>2.5955313778186968E-3</v>
      </c>
      <c r="AL934" s="22">
        <f>VLOOKUP(A934,QCOM!A:B,2,0)</f>
        <v>51.44</v>
      </c>
      <c r="AM934" s="87">
        <f t="shared" ref="AM934" si="15978">LN(AL934/AL935)</f>
        <v>-2.1729534901992798E-2</v>
      </c>
      <c r="AN934" s="22">
        <f>VLOOKUP(A934,SCHW!A:B,2,0)</f>
        <v>54.99</v>
      </c>
      <c r="AO934" s="87">
        <f t="shared" ref="AO934" si="15979">LN(AN934/AN935)</f>
        <v>2.4110857856297081E-2</v>
      </c>
      <c r="AP934" s="22">
        <f>VLOOKUP(A934,SQ!A:B,2,0)</f>
        <v>51.46</v>
      </c>
      <c r="AQ934" s="87">
        <f t="shared" si="15360"/>
        <v>1.6260520871780326E-2</v>
      </c>
      <c r="AR934" s="22">
        <f>VLOOKUP(A934,TWTR!A:B,2,0)</f>
        <v>31.91</v>
      </c>
      <c r="AS934" s="87">
        <f t="shared" ref="AS934" si="15980">LN(AR934/AR935)</f>
        <v>1.1662858755259775E-2</v>
      </c>
      <c r="AT934" s="22">
        <f>VLOOKUP(A934,VZ!A:B,2,0)</f>
        <v>47.9</v>
      </c>
      <c r="AU934" s="87">
        <f t="shared" ref="AU934" si="15981">LN(AT934/AT935)</f>
        <v>-1.1003951998268252E-2</v>
      </c>
      <c r="AV934" s="22">
        <f>VLOOKUP(A934,YELP!A:B,2,0)</f>
        <v>44.17</v>
      </c>
      <c r="AW934" s="87">
        <f t="shared" ref="AW934" si="15982">LN(AV934/AV935)</f>
        <v>-1.0808481714072844E-2</v>
      </c>
      <c r="AX934" s="37">
        <v>2670.14</v>
      </c>
      <c r="AY934" s="87">
        <f t="shared" si="15364"/>
        <v>-8.5731804710458409E-3</v>
      </c>
      <c r="AZ934" s="22">
        <f>VLOOKUP(A934,CAPM!A:G,2,0)</f>
        <v>-0.81</v>
      </c>
      <c r="BA934" s="22">
        <f>VLOOKUP(A934,CAPM!A:G,3,0)</f>
        <v>0.1</v>
      </c>
      <c r="BB934" s="22">
        <f>VLOOKUP(A934,CAPM!A:G,4,0)</f>
        <v>0.57999999999999996</v>
      </c>
      <c r="BC934" s="22">
        <f>VLOOKUP(A934,CAPM!A:G,5,0)</f>
        <v>-0.54</v>
      </c>
      <c r="BD934" s="22">
        <f>VLOOKUP(A934,CAPM!A:G,6,0)</f>
        <v>0.28000000000000003</v>
      </c>
      <c r="BE934" s="79">
        <f>VLOOKUP(A934,'90t'!A:B,2,0)</f>
        <v>1.81</v>
      </c>
      <c r="BF934" s="22" t="s">
        <v>10470</v>
      </c>
      <c r="BG934" s="22">
        <v>2018</v>
      </c>
      <c r="BH934" s="60">
        <v>814514000000</v>
      </c>
      <c r="BI934" s="22">
        <v>2720844000</v>
      </c>
      <c r="BJ934" s="22">
        <v>90137598000</v>
      </c>
      <c r="BK934" s="60">
        <v>207223000000</v>
      </c>
      <c r="BL934" s="60">
        <v>741184000000</v>
      </c>
      <c r="BM934" s="22">
        <v>66422400000</v>
      </c>
      <c r="BN934" s="22">
        <v>30888960000</v>
      </c>
      <c r="BO934" s="22">
        <v>4955493600</v>
      </c>
      <c r="BP934" s="60">
        <v>748253000000</v>
      </c>
      <c r="BQ934" s="22">
        <v>26107900000</v>
      </c>
      <c r="BR934" s="22">
        <v>45706376700</v>
      </c>
      <c r="BS934" s="22">
        <v>14095869300</v>
      </c>
      <c r="BT934" s="60">
        <v>182392000000</v>
      </c>
      <c r="BU934" s="22">
        <v>6679770100</v>
      </c>
      <c r="BV934" s="60">
        <v>729600000000</v>
      </c>
      <c r="BW934" s="22">
        <v>2108111200</v>
      </c>
      <c r="BX934" s="60">
        <v>145522000000</v>
      </c>
      <c r="BY934" s="60">
        <v>214222000000</v>
      </c>
      <c r="BZ934" s="22">
        <v>76131200000</v>
      </c>
      <c r="CA934" s="22">
        <v>74236500000</v>
      </c>
      <c r="CB934" s="22">
        <v>14920827000</v>
      </c>
      <c r="CC934" s="22">
        <v>24017699700</v>
      </c>
      <c r="CD934" s="60">
        <v>197827000000</v>
      </c>
      <c r="CE934" s="23">
        <v>3695262200</v>
      </c>
      <c r="CF934" s="71">
        <f>VLOOKUP(stocks_price!A934,divs!A934:B2192,2,0)</f>
        <v>0.73</v>
      </c>
      <c r="CG934" s="71">
        <f>VLOOKUP(stocks_price!$A934,divs!$A$2:$Y$1260,3,0)</f>
        <v>0</v>
      </c>
      <c r="CH934" s="71">
        <f>VLOOKUP(stocks_price!$A934,divs!$A$2:$Y$1260,4,0)</f>
        <v>0</v>
      </c>
      <c r="CI934" s="71" t="str">
        <f>VLOOKUP(stocks_price!$A934,divs!$A$2:$Y$1260,5,0)</f>
        <v>0.33</v>
      </c>
      <c r="CJ934" s="71">
        <f>VLOOKUP(stocks_price!$A934,divs!$A$2:$Y$1260,6,0)</f>
        <v>0</v>
      </c>
      <c r="CK934" s="71">
        <f>VLOOKUP(stocks_price!$A934,divs!$A$2:$Y$1260,7,0)</f>
        <v>0.5</v>
      </c>
      <c r="CL934" s="71">
        <f>VLOOKUP(stocks_price!$A934,divs!$A$2:$Y$1260,8,0)</f>
        <v>0</v>
      </c>
      <c r="CM934" s="71">
        <f>VLOOKUP(stocks_price!$A934,divs!$A$2:$Y$1260,9,0)</f>
        <v>0</v>
      </c>
      <c r="CN934" s="71">
        <f>VLOOKUP(stocks_price!$A934,divs!$A$2:$Y$1260,10,0)</f>
        <v>0</v>
      </c>
      <c r="CO934" s="71" t="str">
        <f>VLOOKUP(stocks_price!$A934,divs!$A$2:$Y$1260,11,0)</f>
        <v>0.112</v>
      </c>
      <c r="CP934" s="71" t="str">
        <f>VLOOKUP(stocks_price!$A934,divs!$A$2:$Y$1260,12,0)</f>
        <v>0.39</v>
      </c>
      <c r="CQ934" s="71">
        <f>VLOOKUP(stocks_price!$A934,divs!$A$2:$Y$1260,13,0)</f>
        <v>0</v>
      </c>
      <c r="CR934" s="71" t="str">
        <f>VLOOKUP(stocks_price!$A934,divs!$A$2:$Y$1260,14,0)</f>
        <v>0.25</v>
      </c>
      <c r="CS934" s="71" t="str">
        <f>VLOOKUP(stocks_price!$A934,divs!$A$2:$Y$1260,15,0)</f>
        <v>1.01</v>
      </c>
      <c r="CT934" s="71" t="str">
        <f>VLOOKUP(stocks_price!$A934,divs!$A$2:$Y$1260,16,0)</f>
        <v>0.42</v>
      </c>
      <c r="CU934" s="71">
        <f>VLOOKUP(stocks_price!$A934,divs!$A$2:$Y$1260,17,0)</f>
        <v>0</v>
      </c>
      <c r="CV934" s="71" t="str">
        <f>VLOOKUP(stocks_price!$A934,divs!$A$2:$Y$1260,18,0)</f>
        <v>0.9275</v>
      </c>
      <c r="CW934" s="71" t="str">
        <f>VLOOKUP(stocks_price!$A934,divs!$A$2:$Y$1260,19,0)</f>
        <v>0.34</v>
      </c>
      <c r="CX934" s="71" t="str">
        <f>VLOOKUP(stocks_price!$A934,divs!$A$2:$Y$1260,20,0)</f>
        <v>0.62</v>
      </c>
      <c r="CY934" s="71" t="str">
        <f>VLOOKUP(stocks_price!$A934,divs!$A$2:$Y$1260,21,0)</f>
        <v>0.1</v>
      </c>
      <c r="CZ934" s="71">
        <f>VLOOKUP(stocks_price!$A934,divs!$A$2:$Y$1260,22,0)</f>
        <v>0</v>
      </c>
      <c r="DA934" s="71">
        <f>VLOOKUP(stocks_price!$A934,divs!$A$2:$Y$1260,23,0)</f>
        <v>0</v>
      </c>
      <c r="DB934" s="71" t="str">
        <f>VLOOKUP(stocks_price!$A934,divs!$A$2:$Y$1260,24,0)</f>
        <v>0.59</v>
      </c>
      <c r="DC934" s="71">
        <f>VLOOKUP(stocks_price!$A934,divs!$A$2:$Y$1260,25,0)</f>
        <v>0</v>
      </c>
    </row>
    <row r="935" spans="1:107" x14ac:dyDescent="0.3">
      <c r="A935" s="48">
        <v>43209</v>
      </c>
      <c r="B935" s="53">
        <f>VLOOKUP(A935,AAPL!A:B,2,0)</f>
        <v>43.2</v>
      </c>
      <c r="C935" s="77">
        <f t="shared" si="15365"/>
        <v>4.1835239160754267E-2</v>
      </c>
      <c r="D935" s="22">
        <f>VLOOKUP(A935,BOX!A:B,2,0)</f>
        <v>21.31</v>
      </c>
      <c r="E935" s="77">
        <f t="shared" si="15366"/>
        <v>3.1461126703484076E-2</v>
      </c>
      <c r="F935" s="22">
        <f>VLOOKUP(A935,CRM!A:B,2,0)</f>
        <v>124.06</v>
      </c>
      <c r="G935" s="77">
        <f t="shared" si="15367"/>
        <v>1.0045450643718402E-2</v>
      </c>
      <c r="H935" s="22">
        <f>VLOOKUP(A935,CSCO!A:B,2,0)</f>
        <v>44.56</v>
      </c>
      <c r="I935" s="77">
        <f t="shared" si="15368"/>
        <v>1.0603596249182286E-2</v>
      </c>
      <c r="J935" s="22">
        <f>VLOOKUP(A935,AMZN!A:B,2,0)</f>
        <v>1556.91</v>
      </c>
      <c r="K935" s="87">
        <f t="shared" si="15369"/>
        <v>1.8848114493213153E-2</v>
      </c>
      <c r="L935" s="22">
        <f>VLOOKUP(A935,CVS!A:B,2,0)</f>
        <v>65.86</v>
      </c>
      <c r="M935" s="87">
        <f t="shared" si="15370"/>
        <v>-1.132343947686985E-2</v>
      </c>
      <c r="N935" s="22">
        <f>VLOOKUP(A935,DELL!A:B,2,0)</f>
        <v>40.909999999999997</v>
      </c>
      <c r="O935" s="87">
        <f t="shared" ref="O935" si="15983">LN(N935/N936)</f>
        <v>-2.5103900971908195E-2</v>
      </c>
      <c r="P935" s="22">
        <f>VLOOKUP(A935,GM!A:B,2,0)</f>
        <v>37.770000000000003</v>
      </c>
      <c r="Q935" s="87">
        <f t="shared" ref="Q935" si="15984">LN(P935/P936)</f>
        <v>-3.0250024897998749E-2</v>
      </c>
      <c r="R935" s="22">
        <f>VLOOKUP(A935,GOOGL!A:B,2,0)</f>
        <v>1089.45</v>
      </c>
      <c r="S935" s="87">
        <f t="shared" ref="S935" si="15985">LN(R935/R936)</f>
        <v>1.2989595253482271E-2</v>
      </c>
      <c r="T935" s="22">
        <f>VLOOKUP(A935,HPE!A:B,2,0)</f>
        <v>17.41</v>
      </c>
      <c r="U935" s="87">
        <f t="shared" ref="U935" si="15986">LN(T935/T936)</f>
        <v>-1.5389303429399648E-2</v>
      </c>
      <c r="V935" s="22">
        <f>VLOOKUP(A935,INTU!A:B,2,0)</f>
        <v>179.41</v>
      </c>
      <c r="W935" s="87">
        <f t="shared" ref="W935" si="15987">LN(V935/V936)</f>
        <v>-9.872515016723071E-3</v>
      </c>
      <c r="X935" s="22">
        <f>VLOOKUP(A935,LSXMA!A:B,2,0)</f>
        <v>41.64</v>
      </c>
      <c r="Y935" s="87">
        <f t="shared" ref="Y935" si="15988">LN(X935/X936)</f>
        <v>1.3296460851449587E-2</v>
      </c>
      <c r="Z935" s="22">
        <f>VLOOKUP(A935,MA!A:B,2,0)</f>
        <v>179.01</v>
      </c>
      <c r="AA935" s="87">
        <f t="shared" ref="AA935" si="15989">LN(Z935/Z936)</f>
        <v>-2.5106716678115894E-3</v>
      </c>
      <c r="AB935" s="22">
        <f>VLOOKUP(A935,MAN!A:B,2,0)</f>
        <v>118.66</v>
      </c>
      <c r="AC935" s="87">
        <f t="shared" ref="AC935" si="15990">LN(AB935/AB936)</f>
        <v>4.2146078931266901E-4</v>
      </c>
      <c r="AD935" s="22">
        <f>VLOOKUP(A935,MSFT!A:B,2,0)</f>
        <v>96.11</v>
      </c>
      <c r="AE935" s="87">
        <f t="shared" ref="AE935" si="15991">LN(AD935/AD936)</f>
        <v>-3.4276844777773228E-3</v>
      </c>
      <c r="AF935" s="22">
        <f>VLOOKUP(A935,MUSA!A:B,2,0)</f>
        <v>64.400000000000006</v>
      </c>
      <c r="AG935" s="87">
        <f t="shared" ref="AG935" si="15992">LN(AF935/AF936)</f>
        <v>-8.9658971306463397E-3</v>
      </c>
      <c r="AH935" s="22">
        <f>VLOOKUP(A935,PEP!A:B,2,0)</f>
        <v>105.57</v>
      </c>
      <c r="AI935" s="87">
        <f t="shared" ref="AI935" si="15993">LN(AH935/AH936)</f>
        <v>-1.3267661101500653E-2</v>
      </c>
      <c r="AJ935" s="22">
        <f>VLOOKUP(A935,PFE!A:B,2,0)</f>
        <v>34.630000000000003</v>
      </c>
      <c r="AK935" s="87">
        <f t="shared" ref="AK935" si="15994">LN(AJ935/AJ936)</f>
        <v>1.1557354652531604E-3</v>
      </c>
      <c r="AL935" s="22">
        <f>VLOOKUP(A935,QCOM!A:B,2,0)</f>
        <v>52.57</v>
      </c>
      <c r="AM935" s="87">
        <f t="shared" ref="AM935" si="15995">LN(AL935/AL936)</f>
        <v>-4.9360669081739424E-2</v>
      </c>
      <c r="AN935" s="22">
        <f>VLOOKUP(A935,SCHW!A:B,2,0)</f>
        <v>53.68</v>
      </c>
      <c r="AO935" s="87">
        <f t="shared" ref="AO935" si="15996">LN(AN935/AN936)</f>
        <v>2.8341212954843948E-2</v>
      </c>
      <c r="AP935" s="22">
        <f>VLOOKUP(A935,SQ!A:B,2,0)</f>
        <v>50.63</v>
      </c>
      <c r="AQ935" s="87">
        <f t="shared" si="15360"/>
        <v>-1.4704705699919747E-2</v>
      </c>
      <c r="AR935" s="22">
        <f>VLOOKUP(A935,TWTR!A:B,2,0)</f>
        <v>31.54</v>
      </c>
      <c r="AS935" s="87">
        <f t="shared" ref="AS935" si="15997">LN(AR935/AR936)</f>
        <v>0</v>
      </c>
      <c r="AT935" s="22">
        <f>VLOOKUP(A935,VZ!A:B,2,0)</f>
        <v>48.43</v>
      </c>
      <c r="AU935" s="87">
        <f t="shared" ref="AU935" si="15998">LN(AT935/AT936)</f>
        <v>-3.915512472839491E-3</v>
      </c>
      <c r="AV935" s="22">
        <f>VLOOKUP(A935,YELP!A:B,2,0)</f>
        <v>44.65</v>
      </c>
      <c r="AW935" s="87">
        <f t="shared" ref="AW935" si="15999">LN(AV935/AV936)</f>
        <v>-4.0232508448401049E-3</v>
      </c>
      <c r="AX935" s="37">
        <v>2693.13</v>
      </c>
      <c r="AY935" s="87">
        <f t="shared" si="15364"/>
        <v>-5.7425779413078446E-3</v>
      </c>
      <c r="AZ935" s="22">
        <f>VLOOKUP(A935,CAPM!A:G,2,0)</f>
        <v>-0.49</v>
      </c>
      <c r="BA935" s="22">
        <f>VLOOKUP(A935,CAPM!A:G,3,0)</f>
        <v>-0.3</v>
      </c>
      <c r="BB935" s="22">
        <f>VLOOKUP(A935,CAPM!A:G,4,0)</f>
        <v>1.08</v>
      </c>
      <c r="BC935" s="22">
        <f>VLOOKUP(A935,CAPM!A:G,5,0)</f>
        <v>-0.47</v>
      </c>
      <c r="BD935" s="22">
        <f>VLOOKUP(A935,CAPM!A:G,6,0)</f>
        <v>0.06</v>
      </c>
      <c r="BE935" s="79">
        <f>VLOOKUP(A935,'90t'!A:B,2,0)</f>
        <v>1.82</v>
      </c>
      <c r="BF935" s="22" t="s">
        <v>10470</v>
      </c>
      <c r="BG935" s="22">
        <v>2018</v>
      </c>
      <c r="BH935" s="60">
        <v>849312000000</v>
      </c>
      <c r="BI935" s="22">
        <v>2807805600</v>
      </c>
      <c r="BJ935" s="22">
        <v>91047634000</v>
      </c>
      <c r="BK935" s="60">
        <v>209432000000</v>
      </c>
      <c r="BL935" s="60">
        <v>755459000000</v>
      </c>
      <c r="BM935" s="22">
        <v>67177200000</v>
      </c>
      <c r="BN935" s="22">
        <v>31418880000</v>
      </c>
      <c r="BO935" s="22">
        <v>4976575200</v>
      </c>
      <c r="BP935" s="60">
        <v>756677000000</v>
      </c>
      <c r="BQ935" s="22">
        <v>26289100000</v>
      </c>
      <c r="BR935" s="22">
        <v>46034811900</v>
      </c>
      <c r="BS935" s="22">
        <v>14089102200</v>
      </c>
      <c r="BT935" s="60">
        <v>184380000000</v>
      </c>
      <c r="BU935" s="22">
        <v>7811387800</v>
      </c>
      <c r="BV935" s="60">
        <v>738125000000</v>
      </c>
      <c r="BW935" s="22">
        <v>2140012000</v>
      </c>
      <c r="BX935" s="60">
        <v>149909000000</v>
      </c>
      <c r="BY935" s="60">
        <v>213667000000</v>
      </c>
      <c r="BZ935" s="22">
        <v>77803600000</v>
      </c>
      <c r="CA935" s="22">
        <v>72468000000</v>
      </c>
      <c r="CB935" s="22">
        <v>14680168500</v>
      </c>
      <c r="CC935" s="22">
        <v>23739211800</v>
      </c>
      <c r="CD935" s="60">
        <v>200016000000</v>
      </c>
      <c r="CE935" s="23">
        <v>3735419000</v>
      </c>
      <c r="CF935" s="71">
        <f>VLOOKUP(stocks_price!A935,divs!A935:B2193,2,0)</f>
        <v>0.73</v>
      </c>
      <c r="CG935" s="71">
        <f>VLOOKUP(stocks_price!$A935,divs!$A$2:$Y$1260,3,0)</f>
        <v>0</v>
      </c>
      <c r="CH935" s="71">
        <f>VLOOKUP(stocks_price!$A935,divs!$A$2:$Y$1260,4,0)</f>
        <v>0</v>
      </c>
      <c r="CI935" s="71" t="str">
        <f>VLOOKUP(stocks_price!$A935,divs!$A$2:$Y$1260,5,0)</f>
        <v>0.33</v>
      </c>
      <c r="CJ935" s="71">
        <f>VLOOKUP(stocks_price!$A935,divs!$A$2:$Y$1260,6,0)</f>
        <v>0</v>
      </c>
      <c r="CK935" s="71">
        <f>VLOOKUP(stocks_price!$A935,divs!$A$2:$Y$1260,7,0)</f>
        <v>0.5</v>
      </c>
      <c r="CL935" s="71">
        <f>VLOOKUP(stocks_price!$A935,divs!$A$2:$Y$1260,8,0)</f>
        <v>0</v>
      </c>
      <c r="CM935" s="71">
        <f>VLOOKUP(stocks_price!$A935,divs!$A$2:$Y$1260,9,0)</f>
        <v>0</v>
      </c>
      <c r="CN935" s="71">
        <f>VLOOKUP(stocks_price!$A935,divs!$A$2:$Y$1260,10,0)</f>
        <v>0</v>
      </c>
      <c r="CO935" s="71" t="str">
        <f>VLOOKUP(stocks_price!$A935,divs!$A$2:$Y$1260,11,0)</f>
        <v>0.112</v>
      </c>
      <c r="CP935" s="71" t="str">
        <f>VLOOKUP(stocks_price!$A935,divs!$A$2:$Y$1260,12,0)</f>
        <v>0.39</v>
      </c>
      <c r="CQ935" s="71">
        <f>VLOOKUP(stocks_price!$A935,divs!$A$2:$Y$1260,13,0)</f>
        <v>0</v>
      </c>
      <c r="CR935" s="71" t="str">
        <f>VLOOKUP(stocks_price!$A935,divs!$A$2:$Y$1260,14,0)</f>
        <v>0.25</v>
      </c>
      <c r="CS935" s="71" t="str">
        <f>VLOOKUP(stocks_price!$A935,divs!$A$2:$Y$1260,15,0)</f>
        <v>1.01</v>
      </c>
      <c r="CT935" s="71" t="str">
        <f>VLOOKUP(stocks_price!$A935,divs!$A$2:$Y$1260,16,0)</f>
        <v>0.42</v>
      </c>
      <c r="CU935" s="71">
        <f>VLOOKUP(stocks_price!$A935,divs!$A$2:$Y$1260,17,0)</f>
        <v>0</v>
      </c>
      <c r="CV935" s="71" t="str">
        <f>VLOOKUP(stocks_price!$A935,divs!$A$2:$Y$1260,18,0)</f>
        <v>0.9275</v>
      </c>
      <c r="CW935" s="71" t="str">
        <f>VLOOKUP(stocks_price!$A935,divs!$A$2:$Y$1260,19,0)</f>
        <v>0.34</v>
      </c>
      <c r="CX935" s="71" t="str">
        <f>VLOOKUP(stocks_price!$A935,divs!$A$2:$Y$1260,20,0)</f>
        <v>0.62</v>
      </c>
      <c r="CY935" s="71" t="str">
        <f>VLOOKUP(stocks_price!$A935,divs!$A$2:$Y$1260,21,0)</f>
        <v>0.1</v>
      </c>
      <c r="CZ935" s="71">
        <f>VLOOKUP(stocks_price!$A935,divs!$A$2:$Y$1260,22,0)</f>
        <v>0</v>
      </c>
      <c r="DA935" s="71">
        <f>VLOOKUP(stocks_price!$A935,divs!$A$2:$Y$1260,23,0)</f>
        <v>0</v>
      </c>
      <c r="DB935" s="71" t="str">
        <f>VLOOKUP(stocks_price!$A935,divs!$A$2:$Y$1260,24,0)</f>
        <v>0.59</v>
      </c>
      <c r="DC935" s="71">
        <f>VLOOKUP(stocks_price!$A935,divs!$A$2:$Y$1260,25,0)</f>
        <v>0</v>
      </c>
    </row>
    <row r="936" spans="1:107" x14ac:dyDescent="0.3">
      <c r="A936" s="48">
        <v>43208</v>
      </c>
      <c r="B936" s="53">
        <f>VLOOKUP(A936,AAPL!A:B,2,0)</f>
        <v>44.46</v>
      </c>
      <c r="C936" s="77">
        <f t="shared" si="15365"/>
        <v>2.8749413285985792E-2</v>
      </c>
      <c r="D936" s="22">
        <f>VLOOKUP(A936,BOX!A:B,2,0)</f>
        <v>21.28</v>
      </c>
      <c r="E936" s="77">
        <f t="shared" si="15366"/>
        <v>-1.4087816370819727E-3</v>
      </c>
      <c r="F936" s="22">
        <f>VLOOKUP(A936,CRM!A:B,2,0)</f>
        <v>124.46</v>
      </c>
      <c r="G936" s="77">
        <f t="shared" si="15367"/>
        <v>3.2190595961002449E-3</v>
      </c>
      <c r="H936" s="22">
        <f>VLOOKUP(A936,CSCO!A:B,2,0)</f>
        <v>44.63</v>
      </c>
      <c r="I936" s="77">
        <f t="shared" si="15368"/>
        <v>1.5696830221498606E-3</v>
      </c>
      <c r="J936" s="22">
        <f>VLOOKUP(A936,AMZN!A:B,2,0)</f>
        <v>1527.84</v>
      </c>
      <c r="K936" s="87">
        <f t="shared" si="15369"/>
        <v>1.5839785995589231E-2</v>
      </c>
      <c r="L936" s="22">
        <f>VLOOKUP(A936,CVS!A:B,2,0)</f>
        <v>66.61</v>
      </c>
      <c r="M936" s="87">
        <f t="shared" si="15370"/>
        <v>-7.478347745059918E-3</v>
      </c>
      <c r="N936" s="22">
        <f>VLOOKUP(A936,DELL!A:B,2,0)</f>
        <v>41.95</v>
      </c>
      <c r="O936" s="87">
        <f t="shared" ref="O936" si="16000">LN(N936/N937)</f>
        <v>5.2581383097540027E-3</v>
      </c>
      <c r="P936" s="22">
        <f>VLOOKUP(A936,GM!A:B,2,0)</f>
        <v>38.93</v>
      </c>
      <c r="Q936" s="87">
        <f t="shared" ref="Q936" si="16001">LN(P936/P937)</f>
        <v>-7.42165914583587E-3</v>
      </c>
      <c r="R936" s="22">
        <f>VLOOKUP(A936,GOOGL!A:B,2,0)</f>
        <v>1075.3900000000001</v>
      </c>
      <c r="S936" s="87">
        <f t="shared" ref="S936" si="16002">LN(R936/R937)</f>
        <v>-3.6848864064806678E-3</v>
      </c>
      <c r="T936" s="22">
        <f>VLOOKUP(A936,HPE!A:B,2,0)</f>
        <v>17.68</v>
      </c>
      <c r="U936" s="87">
        <f t="shared" ref="U936" si="16003">LN(T936/T937)</f>
        <v>-3.9514587119274872E-3</v>
      </c>
      <c r="V936" s="22">
        <f>VLOOKUP(A936,INTU!A:B,2,0)</f>
        <v>181.19</v>
      </c>
      <c r="W936" s="87">
        <f t="shared" ref="W936" si="16004">LN(V936/V937)</f>
        <v>1.0491731821903538E-3</v>
      </c>
      <c r="X936" s="22">
        <f>VLOOKUP(A936,LSXMA!A:B,2,0)</f>
        <v>41.09</v>
      </c>
      <c r="Y936" s="87">
        <f t="shared" ref="Y936" si="16005">LN(X936/X937)</f>
        <v>1.4956757916108333E-2</v>
      </c>
      <c r="Z936" s="22">
        <f>VLOOKUP(A936,MA!A:B,2,0)</f>
        <v>179.46</v>
      </c>
      <c r="AA936" s="87">
        <f t="shared" ref="AA936" si="16006">LN(Z936/Z937)</f>
        <v>6.2605011631782928E-3</v>
      </c>
      <c r="AB936" s="22">
        <f>VLOOKUP(A936,MAN!A:B,2,0)</f>
        <v>118.61</v>
      </c>
      <c r="AC936" s="87">
        <f t="shared" ref="AC936" si="16007">LN(AB936/AB937)</f>
        <v>1.6062895826654117E-2</v>
      </c>
      <c r="AD936" s="22">
        <f>VLOOKUP(A936,MSFT!A:B,2,0)</f>
        <v>96.44</v>
      </c>
      <c r="AE936" s="87">
        <f t="shared" ref="AE936" si="16008">LN(AD936/AD937)</f>
        <v>3.8439608913233133E-3</v>
      </c>
      <c r="AF936" s="22">
        <f>VLOOKUP(A936,MUSA!A:B,2,0)</f>
        <v>64.98</v>
      </c>
      <c r="AG936" s="87">
        <f t="shared" ref="AG936" si="16009">LN(AF936/AF937)</f>
        <v>8.0346538536626728E-3</v>
      </c>
      <c r="AH936" s="22">
        <f>VLOOKUP(A936,PEP!A:B,2,0)</f>
        <v>106.98</v>
      </c>
      <c r="AI936" s="87">
        <f t="shared" ref="AI936" si="16010">LN(AH936/AH937)</f>
        <v>-1.7512608789984674E-2</v>
      </c>
      <c r="AJ936" s="22">
        <f>VLOOKUP(A936,PFE!A:B,2,0)</f>
        <v>34.590000000000003</v>
      </c>
      <c r="AK936" s="87">
        <f t="shared" ref="AK936" si="16011">LN(AJ936/AJ937)</f>
        <v>4.3459433895474287E-3</v>
      </c>
      <c r="AL936" s="22">
        <f>VLOOKUP(A936,QCOM!A:B,2,0)</f>
        <v>55.23</v>
      </c>
      <c r="AM936" s="87">
        <f t="shared" ref="AM936" si="16012">LN(AL936/AL937)</f>
        <v>-2.1703752415498058E-3</v>
      </c>
      <c r="AN936" s="22">
        <f>VLOOKUP(A936,SCHW!A:B,2,0)</f>
        <v>52.18</v>
      </c>
      <c r="AO936" s="87">
        <f t="shared" ref="AO936" si="16013">LN(AN936/AN937)</f>
        <v>-2.7036338130864E-2</v>
      </c>
      <c r="AP936" s="22">
        <f>VLOOKUP(A936,SQ!A:B,2,0)</f>
        <v>51.38</v>
      </c>
      <c r="AQ936" s="87">
        <f t="shared" si="15360"/>
        <v>4.4779145501180707E-2</v>
      </c>
      <c r="AR936" s="22">
        <f>VLOOKUP(A936,TWTR!A:B,2,0)</f>
        <v>31.54</v>
      </c>
      <c r="AS936" s="87">
        <f t="shared" ref="AS936" si="16014">LN(AR936/AR937)</f>
        <v>-9.4667794412899957E-3</v>
      </c>
      <c r="AT936" s="22">
        <f>VLOOKUP(A936,VZ!A:B,2,0)</f>
        <v>48.62</v>
      </c>
      <c r="AU936" s="87">
        <f t="shared" ref="AU936" si="16015">LN(AT936/AT937)</f>
        <v>-4.7194096008145031E-3</v>
      </c>
      <c r="AV936" s="22">
        <f>VLOOKUP(A936,YELP!A:B,2,0)</f>
        <v>44.83</v>
      </c>
      <c r="AW936" s="87">
        <f t="shared" ref="AW936" si="16016">LN(AV936/AV937)</f>
        <v>-8.440743139165768E-3</v>
      </c>
      <c r="AX936" s="37">
        <v>2708.64</v>
      </c>
      <c r="AY936" s="87">
        <f t="shared" si="15364"/>
        <v>8.310203745819628E-4</v>
      </c>
      <c r="AZ936" s="22">
        <f>VLOOKUP(A936,CAPM!A:G,2,0)</f>
        <v>0.13</v>
      </c>
      <c r="BA936" s="22">
        <f>VLOOKUP(A936,CAPM!A:G,3,0)</f>
        <v>0.21</v>
      </c>
      <c r="BB936" s="22">
        <f>VLOOKUP(A936,CAPM!A:G,4,0)</f>
        <v>0.02</v>
      </c>
      <c r="BC936" s="22">
        <f>VLOOKUP(A936,CAPM!A:G,5,0)</f>
        <v>-0.28000000000000003</v>
      </c>
      <c r="BD936" s="22">
        <f>VLOOKUP(A936,CAPM!A:G,6,0)</f>
        <v>0.49</v>
      </c>
      <c r="BE936" s="79">
        <f>VLOOKUP(A936,'90t'!A:B,2,0)</f>
        <v>1.81</v>
      </c>
      <c r="BF936" s="22" t="s">
        <v>10470</v>
      </c>
      <c r="BG936" s="22">
        <v>2018</v>
      </c>
      <c r="BH936" s="60">
        <v>874084000000</v>
      </c>
      <c r="BI936" s="22">
        <v>2803852800</v>
      </c>
      <c r="BJ936" s="22">
        <v>91341194000</v>
      </c>
      <c r="BK936" s="60">
        <v>209761000000</v>
      </c>
      <c r="BL936" s="60">
        <v>741354000000</v>
      </c>
      <c r="BM936" s="22">
        <v>67942200000</v>
      </c>
      <c r="BN936" s="22">
        <v>32217600000</v>
      </c>
      <c r="BO936" s="22">
        <v>5129416800</v>
      </c>
      <c r="BP936" s="60">
        <v>746912000000</v>
      </c>
      <c r="BQ936" s="22">
        <v>26696800000</v>
      </c>
      <c r="BR936" s="22">
        <v>46491542100</v>
      </c>
      <c r="BS936" s="22">
        <v>13903006950</v>
      </c>
      <c r="BT936" s="60">
        <v>184844000000</v>
      </c>
      <c r="BU936" s="22">
        <v>7808096300</v>
      </c>
      <c r="BV936" s="60">
        <v>740659000000</v>
      </c>
      <c r="BW936" s="22">
        <v>2159285400</v>
      </c>
      <c r="BX936" s="60">
        <v>151912000000</v>
      </c>
      <c r="BY936" s="60">
        <v>213420000000</v>
      </c>
      <c r="BZ936" s="22">
        <v>81740400000</v>
      </c>
      <c r="CA936" s="22">
        <v>70443000000</v>
      </c>
      <c r="CB936" s="22">
        <v>14897631000</v>
      </c>
      <c r="CC936" s="22">
        <v>23739211800</v>
      </c>
      <c r="CD936" s="60">
        <v>200801000000</v>
      </c>
      <c r="CE936" s="23">
        <v>3750477800</v>
      </c>
      <c r="CF936" s="71">
        <f>VLOOKUP(stocks_price!A936,divs!A936:B2194,2,0)</f>
        <v>0.73</v>
      </c>
      <c r="CG936" s="71">
        <f>VLOOKUP(stocks_price!$A936,divs!$A$2:$Y$1260,3,0)</f>
        <v>0</v>
      </c>
      <c r="CH936" s="71">
        <f>VLOOKUP(stocks_price!$A936,divs!$A$2:$Y$1260,4,0)</f>
        <v>0</v>
      </c>
      <c r="CI936" s="71" t="str">
        <f>VLOOKUP(stocks_price!$A936,divs!$A$2:$Y$1260,5,0)</f>
        <v>0.33</v>
      </c>
      <c r="CJ936" s="71">
        <f>VLOOKUP(stocks_price!$A936,divs!$A$2:$Y$1260,6,0)</f>
        <v>0</v>
      </c>
      <c r="CK936" s="71">
        <f>VLOOKUP(stocks_price!$A936,divs!$A$2:$Y$1260,7,0)</f>
        <v>0.5</v>
      </c>
      <c r="CL936" s="71">
        <f>VLOOKUP(stocks_price!$A936,divs!$A$2:$Y$1260,8,0)</f>
        <v>0</v>
      </c>
      <c r="CM936" s="71">
        <f>VLOOKUP(stocks_price!$A936,divs!$A$2:$Y$1260,9,0)</f>
        <v>0</v>
      </c>
      <c r="CN936" s="71">
        <f>VLOOKUP(stocks_price!$A936,divs!$A$2:$Y$1260,10,0)</f>
        <v>0</v>
      </c>
      <c r="CO936" s="71" t="str">
        <f>VLOOKUP(stocks_price!$A936,divs!$A$2:$Y$1260,11,0)</f>
        <v>0.112</v>
      </c>
      <c r="CP936" s="71" t="str">
        <f>VLOOKUP(stocks_price!$A936,divs!$A$2:$Y$1260,12,0)</f>
        <v>0.39</v>
      </c>
      <c r="CQ936" s="71">
        <f>VLOOKUP(stocks_price!$A936,divs!$A$2:$Y$1260,13,0)</f>
        <v>0</v>
      </c>
      <c r="CR936" s="71" t="str">
        <f>VLOOKUP(stocks_price!$A936,divs!$A$2:$Y$1260,14,0)</f>
        <v>0.25</v>
      </c>
      <c r="CS936" s="71" t="str">
        <f>VLOOKUP(stocks_price!$A936,divs!$A$2:$Y$1260,15,0)</f>
        <v>1.01</v>
      </c>
      <c r="CT936" s="71" t="str">
        <f>VLOOKUP(stocks_price!$A936,divs!$A$2:$Y$1260,16,0)</f>
        <v>0.42</v>
      </c>
      <c r="CU936" s="71">
        <f>VLOOKUP(stocks_price!$A936,divs!$A$2:$Y$1260,17,0)</f>
        <v>0</v>
      </c>
      <c r="CV936" s="71" t="str">
        <f>VLOOKUP(stocks_price!$A936,divs!$A$2:$Y$1260,18,0)</f>
        <v>0.9275</v>
      </c>
      <c r="CW936" s="71" t="str">
        <f>VLOOKUP(stocks_price!$A936,divs!$A$2:$Y$1260,19,0)</f>
        <v>0.34</v>
      </c>
      <c r="CX936" s="71" t="str">
        <f>VLOOKUP(stocks_price!$A936,divs!$A$2:$Y$1260,20,0)</f>
        <v>0.62</v>
      </c>
      <c r="CY936" s="71" t="str">
        <f>VLOOKUP(stocks_price!$A936,divs!$A$2:$Y$1260,21,0)</f>
        <v>0.1</v>
      </c>
      <c r="CZ936" s="71">
        <f>VLOOKUP(stocks_price!$A936,divs!$A$2:$Y$1260,22,0)</f>
        <v>0</v>
      </c>
      <c r="DA936" s="71">
        <f>VLOOKUP(stocks_price!$A936,divs!$A$2:$Y$1260,23,0)</f>
        <v>0</v>
      </c>
      <c r="DB936" s="71" t="str">
        <f>VLOOKUP(stocks_price!$A936,divs!$A$2:$Y$1260,24,0)</f>
        <v>0.59</v>
      </c>
      <c r="DC936" s="71">
        <f>VLOOKUP(stocks_price!$A936,divs!$A$2:$Y$1260,25,0)</f>
        <v>0</v>
      </c>
    </row>
    <row r="937" spans="1:107" x14ac:dyDescent="0.3">
      <c r="A937" s="48">
        <v>43207</v>
      </c>
      <c r="B937" s="53">
        <f>VLOOKUP(A937,AAPL!A:B,2,0)</f>
        <v>44.56</v>
      </c>
      <c r="C937" s="77">
        <f t="shared" si="15365"/>
        <v>2.246687082978194E-3</v>
      </c>
      <c r="D937" s="22">
        <f>VLOOKUP(A937,BOX!A:B,2,0)</f>
        <v>21.22</v>
      </c>
      <c r="E937" s="77">
        <f t="shared" si="15366"/>
        <v>-2.8235312876067182E-3</v>
      </c>
      <c r="F937" s="22">
        <f>VLOOKUP(A937,CRM!A:B,2,0)</f>
        <v>123.35</v>
      </c>
      <c r="G937" s="77">
        <f t="shared" si="15367"/>
        <v>-8.9585361657060891E-3</v>
      </c>
      <c r="H937" s="22">
        <f>VLOOKUP(A937,CSCO!A:B,2,0)</f>
        <v>44.59</v>
      </c>
      <c r="I937" s="77">
        <f t="shared" si="15368"/>
        <v>-8.9666000179319989E-4</v>
      </c>
      <c r="J937" s="22">
        <f>VLOOKUP(A937,AMZN!A:B,2,0)</f>
        <v>1503.83</v>
      </c>
      <c r="K937" s="87">
        <f t="shared" si="15369"/>
        <v>4.2330949127846233E-2</v>
      </c>
      <c r="L937" s="22">
        <f>VLOOKUP(A937,CVS!A:B,2,0)</f>
        <v>67.11</v>
      </c>
      <c r="M937" s="87">
        <f t="shared" si="15370"/>
        <v>1.5164317312507477E-2</v>
      </c>
      <c r="N937" s="22">
        <f>VLOOKUP(A937,DELL!A:B,2,0)</f>
        <v>41.73</v>
      </c>
      <c r="O937" s="87">
        <f t="shared" ref="O937" si="16017">LN(N937/N938)</f>
        <v>1.3996367480382299E-2</v>
      </c>
      <c r="P937" s="22">
        <f>VLOOKUP(A937,GM!A:B,2,0)</f>
        <v>39.22</v>
      </c>
      <c r="Q937" s="87">
        <f t="shared" ref="Q937" si="16018">LN(P937/P938)</f>
        <v>1.2756730904602527E-3</v>
      </c>
      <c r="R937" s="22">
        <f>VLOOKUP(A937,GOOGL!A:B,2,0)</f>
        <v>1079.3599999999999</v>
      </c>
      <c r="S937" s="87">
        <f t="shared" ref="S937" si="16019">LN(R937/R938)</f>
        <v>3.1299309523570205E-2</v>
      </c>
      <c r="T937" s="22">
        <f>VLOOKUP(A937,HPE!A:B,2,0)</f>
        <v>17.75</v>
      </c>
      <c r="U937" s="87">
        <f t="shared" ref="U937" si="16020">LN(T937/T938)</f>
        <v>1.0761927714454328E-2</v>
      </c>
      <c r="V937" s="22">
        <f>VLOOKUP(A937,INTU!A:B,2,0)</f>
        <v>181</v>
      </c>
      <c r="W937" s="87">
        <f t="shared" ref="W937" si="16021">LN(V937/V938)</f>
        <v>3.1998239338636776E-2</v>
      </c>
      <c r="X937" s="22">
        <f>VLOOKUP(A937,LSXMA!A:B,2,0)</f>
        <v>40.479999999999997</v>
      </c>
      <c r="Y937" s="87">
        <f t="shared" ref="Y937" si="16022">LN(X937/X938)</f>
        <v>1.9782400121057205E-3</v>
      </c>
      <c r="Z937" s="22">
        <f>VLOOKUP(A937,MA!A:B,2,0)</f>
        <v>178.34</v>
      </c>
      <c r="AA937" s="87">
        <f t="shared" ref="AA937" si="16023">LN(Z937/Z938)</f>
        <v>2.5383947167034883E-2</v>
      </c>
      <c r="AB937" s="22">
        <f>VLOOKUP(A937,MAN!A:B,2,0)</f>
        <v>116.72</v>
      </c>
      <c r="AC937" s="87">
        <f t="shared" ref="AC937" si="16024">LN(AB937/AB938)</f>
        <v>-3.2503663891413786E-3</v>
      </c>
      <c r="AD937" s="22">
        <f>VLOOKUP(A937,MSFT!A:B,2,0)</f>
        <v>96.07</v>
      </c>
      <c r="AE937" s="87">
        <f t="shared" ref="AE937" si="16025">LN(AD937/AD938)</f>
        <v>1.9975432899675263E-2</v>
      </c>
      <c r="AF937" s="22">
        <f>VLOOKUP(A937,MUSA!A:B,2,0)</f>
        <v>64.459999999999994</v>
      </c>
      <c r="AG937" s="87">
        <f t="shared" ref="AG937" si="16026">LN(AF937/AF938)</f>
        <v>-5.8778204801837363E-3</v>
      </c>
      <c r="AH937" s="22">
        <f>VLOOKUP(A937,PEP!A:B,2,0)</f>
        <v>108.87</v>
      </c>
      <c r="AI937" s="87">
        <f t="shared" ref="AI937" si="16027">LN(AH937/AH938)</f>
        <v>-9.5983185809505548E-3</v>
      </c>
      <c r="AJ937" s="22">
        <f>VLOOKUP(A937,PFE!A:B,2,0)</f>
        <v>34.44</v>
      </c>
      <c r="AK937" s="87">
        <f t="shared" ref="AK937" si="16028">LN(AJ937/AJ938)</f>
        <v>-5.5016788548007244E-3</v>
      </c>
      <c r="AL937" s="22">
        <f>VLOOKUP(A937,QCOM!A:B,2,0)</f>
        <v>55.35</v>
      </c>
      <c r="AM937" s="87">
        <f t="shared" ref="AM937" si="16029">LN(AL937/AL938)</f>
        <v>1.0534060359015811E-2</v>
      </c>
      <c r="AN937" s="22">
        <f>VLOOKUP(A937,SCHW!A:B,2,0)</f>
        <v>53.61</v>
      </c>
      <c r="AO937" s="87">
        <f t="shared" ref="AO937" si="16030">LN(AN937/AN938)</f>
        <v>9.935408375439712E-3</v>
      </c>
      <c r="AP937" s="22">
        <f>VLOOKUP(A937,SQ!A:B,2,0)</f>
        <v>49.13</v>
      </c>
      <c r="AQ937" s="87">
        <f t="shared" si="15360"/>
        <v>4.3684150223600261E-2</v>
      </c>
      <c r="AR937" s="22">
        <f>VLOOKUP(A937,TWTR!A:B,2,0)</f>
        <v>31.84</v>
      </c>
      <c r="AS937" s="87">
        <f t="shared" ref="AS937" si="16031">LN(AR937/AR938)</f>
        <v>0.10801618847446087</v>
      </c>
      <c r="AT937" s="22">
        <f>VLOOKUP(A937,VZ!A:B,2,0)</f>
        <v>48.85</v>
      </c>
      <c r="AU937" s="87">
        <f t="shared" ref="AU937" si="16032">LN(AT937/AT938)</f>
        <v>9.4611976835645602E-3</v>
      </c>
      <c r="AV937" s="22">
        <f>VLOOKUP(A937,YELP!A:B,2,0)</f>
        <v>45.21</v>
      </c>
      <c r="AW937" s="87">
        <f t="shared" ref="AW937" si="16033">LN(AV937/AV938)</f>
        <v>2.3272475698078686E-2</v>
      </c>
      <c r="AX937" s="37">
        <v>2706.39</v>
      </c>
      <c r="AY937" s="87">
        <f t="shared" si="15364"/>
        <v>1.0605144127271393E-2</v>
      </c>
      <c r="AZ937" s="22">
        <f>VLOOKUP(A937,CAPM!A:G,2,0)</f>
        <v>1.0900000000000001</v>
      </c>
      <c r="BA937" s="22">
        <f>VLOOKUP(A937,CAPM!A:G,3,0)</f>
        <v>0.01</v>
      </c>
      <c r="BB937" s="22">
        <f>VLOOKUP(A937,CAPM!A:G,4,0)</f>
        <v>-1.17</v>
      </c>
      <c r="BC937" s="22">
        <f>VLOOKUP(A937,CAPM!A:G,5,0)</f>
        <v>-0.24</v>
      </c>
      <c r="BD937" s="22">
        <f>VLOOKUP(A937,CAPM!A:G,6,0)</f>
        <v>-0.4</v>
      </c>
      <c r="BE937" s="79">
        <f>VLOOKUP(A937,'90t'!A:B,2,0)</f>
        <v>1.8</v>
      </c>
      <c r="BF937" s="22" t="s">
        <v>10470</v>
      </c>
      <c r="BG937" s="22">
        <v>2018</v>
      </c>
      <c r="BH937" s="60">
        <v>876050000000</v>
      </c>
      <c r="BI937" s="22">
        <v>2795947200</v>
      </c>
      <c r="BJ937" s="22">
        <v>90526565000</v>
      </c>
      <c r="BK937" s="60">
        <v>209573000000</v>
      </c>
      <c r="BL937" s="60">
        <v>729703000000</v>
      </c>
      <c r="BM937" s="22">
        <v>68452200000</v>
      </c>
      <c r="BN937" s="22">
        <v>32048640000</v>
      </c>
      <c r="BO937" s="22">
        <v>5167627200</v>
      </c>
      <c r="BP937" s="60">
        <v>749669000000</v>
      </c>
      <c r="BQ937" s="22">
        <v>26802500000</v>
      </c>
      <c r="BR937" s="22">
        <v>46442790000</v>
      </c>
      <c r="BS937" s="22">
        <v>13696610400</v>
      </c>
      <c r="BT937" s="60">
        <v>183690000000</v>
      </c>
      <c r="BU937" s="22">
        <v>7683677600</v>
      </c>
      <c r="BV937" s="60">
        <v>737818000000</v>
      </c>
      <c r="BW937" s="22">
        <v>2142005800</v>
      </c>
      <c r="BX937" s="60">
        <v>154595000000</v>
      </c>
      <c r="BY937" s="60">
        <v>212495000000</v>
      </c>
      <c r="BZ937" s="22">
        <v>81918000000</v>
      </c>
      <c r="CA937" s="22">
        <v>72373500000</v>
      </c>
      <c r="CB937" s="22">
        <v>14245243500</v>
      </c>
      <c r="CC937" s="22">
        <v>23965012800</v>
      </c>
      <c r="CD937" s="60">
        <v>201751000000</v>
      </c>
      <c r="CE937" s="23">
        <v>3782268600</v>
      </c>
      <c r="CF937" s="71">
        <f>VLOOKUP(stocks_price!A937,divs!A937:B2195,2,0)</f>
        <v>0.73</v>
      </c>
      <c r="CG937" s="71">
        <f>VLOOKUP(stocks_price!$A937,divs!$A$2:$Y$1260,3,0)</f>
        <v>0</v>
      </c>
      <c r="CH937" s="71">
        <f>VLOOKUP(stocks_price!$A937,divs!$A$2:$Y$1260,4,0)</f>
        <v>0</v>
      </c>
      <c r="CI937" s="71" t="str">
        <f>VLOOKUP(stocks_price!$A937,divs!$A$2:$Y$1260,5,0)</f>
        <v>0.33</v>
      </c>
      <c r="CJ937" s="71">
        <f>VLOOKUP(stocks_price!$A937,divs!$A$2:$Y$1260,6,0)</f>
        <v>0</v>
      </c>
      <c r="CK937" s="71">
        <f>VLOOKUP(stocks_price!$A937,divs!$A$2:$Y$1260,7,0)</f>
        <v>0.5</v>
      </c>
      <c r="CL937" s="71">
        <f>VLOOKUP(stocks_price!$A937,divs!$A$2:$Y$1260,8,0)</f>
        <v>0</v>
      </c>
      <c r="CM937" s="71">
        <f>VLOOKUP(stocks_price!$A937,divs!$A$2:$Y$1260,9,0)</f>
        <v>0</v>
      </c>
      <c r="CN937" s="71">
        <f>VLOOKUP(stocks_price!$A937,divs!$A$2:$Y$1260,10,0)</f>
        <v>0</v>
      </c>
      <c r="CO937" s="71" t="str">
        <f>VLOOKUP(stocks_price!$A937,divs!$A$2:$Y$1260,11,0)</f>
        <v>0.112</v>
      </c>
      <c r="CP937" s="71" t="str">
        <f>VLOOKUP(stocks_price!$A937,divs!$A$2:$Y$1260,12,0)</f>
        <v>0.39</v>
      </c>
      <c r="CQ937" s="71">
        <f>VLOOKUP(stocks_price!$A937,divs!$A$2:$Y$1260,13,0)</f>
        <v>0</v>
      </c>
      <c r="CR937" s="71" t="str">
        <f>VLOOKUP(stocks_price!$A937,divs!$A$2:$Y$1260,14,0)</f>
        <v>0.25</v>
      </c>
      <c r="CS937" s="71" t="str">
        <f>VLOOKUP(stocks_price!$A937,divs!$A$2:$Y$1260,15,0)</f>
        <v>1.01</v>
      </c>
      <c r="CT937" s="71" t="str">
        <f>VLOOKUP(stocks_price!$A937,divs!$A$2:$Y$1260,16,0)</f>
        <v>0.42</v>
      </c>
      <c r="CU937" s="71">
        <f>VLOOKUP(stocks_price!$A937,divs!$A$2:$Y$1260,17,0)</f>
        <v>0</v>
      </c>
      <c r="CV937" s="71" t="str">
        <f>VLOOKUP(stocks_price!$A937,divs!$A$2:$Y$1260,18,0)</f>
        <v>0.9275</v>
      </c>
      <c r="CW937" s="71" t="str">
        <f>VLOOKUP(stocks_price!$A937,divs!$A$2:$Y$1260,19,0)</f>
        <v>0.34</v>
      </c>
      <c r="CX937" s="71" t="str">
        <f>VLOOKUP(stocks_price!$A937,divs!$A$2:$Y$1260,20,0)</f>
        <v>0.62</v>
      </c>
      <c r="CY937" s="71" t="str">
        <f>VLOOKUP(stocks_price!$A937,divs!$A$2:$Y$1260,21,0)</f>
        <v>0.1</v>
      </c>
      <c r="CZ937" s="71">
        <f>VLOOKUP(stocks_price!$A937,divs!$A$2:$Y$1260,22,0)</f>
        <v>0</v>
      </c>
      <c r="DA937" s="71">
        <f>VLOOKUP(stocks_price!$A937,divs!$A$2:$Y$1260,23,0)</f>
        <v>0</v>
      </c>
      <c r="DB937" s="71" t="str">
        <f>VLOOKUP(stocks_price!$A937,divs!$A$2:$Y$1260,24,0)</f>
        <v>0.59</v>
      </c>
      <c r="DC937" s="71">
        <f>VLOOKUP(stocks_price!$A937,divs!$A$2:$Y$1260,25,0)</f>
        <v>0</v>
      </c>
    </row>
    <row r="938" spans="1:107" x14ac:dyDescent="0.3">
      <c r="A938" s="48">
        <v>43206</v>
      </c>
      <c r="B938" s="53">
        <f>VLOOKUP(A938,AAPL!A:B,2,0)</f>
        <v>43.95</v>
      </c>
      <c r="C938" s="77">
        <f t="shared" si="15365"/>
        <v>-1.3783971487842543E-2</v>
      </c>
      <c r="D938" s="22">
        <f>VLOOKUP(A938,BOX!A:B,2,0)</f>
        <v>20.93</v>
      </c>
      <c r="E938" s="77">
        <f t="shared" si="15366"/>
        <v>-1.3760596727928676E-2</v>
      </c>
      <c r="F938" s="22">
        <f>VLOOKUP(A938,CRM!A:B,2,0)</f>
        <v>119.41</v>
      </c>
      <c r="G938" s="77">
        <f t="shared" si="15367"/>
        <v>-3.2462893430072429E-2</v>
      </c>
      <c r="H938" s="22">
        <f>VLOOKUP(A938,CSCO!A:B,2,0)</f>
        <v>43.3</v>
      </c>
      <c r="I938" s="77">
        <f t="shared" si="15368"/>
        <v>-2.9356983630941299E-2</v>
      </c>
      <c r="J938" s="22">
        <f>VLOOKUP(A938,AMZN!A:B,2,0)</f>
        <v>1441.5</v>
      </c>
      <c r="K938" s="87">
        <f t="shared" si="15369"/>
        <v>7.4574988150268324E-3</v>
      </c>
      <c r="L938" s="22">
        <f>VLOOKUP(A938,CVS!A:B,2,0)</f>
        <v>66.099999999999994</v>
      </c>
      <c r="M938" s="87">
        <f t="shared" si="15370"/>
        <v>4.1231811211834807E-2</v>
      </c>
      <c r="N938" s="22">
        <f>VLOOKUP(A938,DELL!A:B,2,0)</f>
        <v>41.15</v>
      </c>
      <c r="O938" s="87">
        <f t="shared" ref="O938" si="16034">LN(N938/N939)</f>
        <v>1.9632532407121005E-2</v>
      </c>
      <c r="P938" s="22">
        <f>VLOOKUP(A938,GM!A:B,2,0)</f>
        <v>39.17</v>
      </c>
      <c r="Q938" s="87">
        <f t="shared" ref="Q938" si="16035">LN(P938/P939)</f>
        <v>1.1296654151079144E-2</v>
      </c>
      <c r="R938" s="22">
        <f>VLOOKUP(A938,GOOGL!A:B,2,0)</f>
        <v>1046.0999999999999</v>
      </c>
      <c r="S938" s="87">
        <f t="shared" ref="S938" si="16036">LN(R938/R939)</f>
        <v>9.6632102370251584E-3</v>
      </c>
      <c r="T938" s="22">
        <f>VLOOKUP(A938,HPE!A:B,2,0)</f>
        <v>17.559999999999999</v>
      </c>
      <c r="U938" s="87">
        <f t="shared" ref="U938" si="16037">LN(T938/T939)</f>
        <v>9.1533819864872013E-3</v>
      </c>
      <c r="V938" s="22">
        <f>VLOOKUP(A938,INTU!A:B,2,0)</f>
        <v>175.3</v>
      </c>
      <c r="W938" s="87">
        <f t="shared" ref="W938" si="16038">LN(V938/V939)</f>
        <v>1.9062456338787736E-2</v>
      </c>
      <c r="X938" s="22">
        <f>VLOOKUP(A938,LSXMA!A:B,2,0)</f>
        <v>40.4</v>
      </c>
      <c r="Y938" s="87">
        <f t="shared" ref="Y938" si="16039">LN(X938/X939)</f>
        <v>7.9523281904950154E-3</v>
      </c>
      <c r="Z938" s="22">
        <f>VLOOKUP(A938,MA!A:B,2,0)</f>
        <v>173.87</v>
      </c>
      <c r="AA938" s="87">
        <f t="shared" ref="AA938" si="16040">LN(Z938/Z939)</f>
        <v>-2.2979271328525046E-3</v>
      </c>
      <c r="AB938" s="22">
        <f>VLOOKUP(A938,MAN!A:B,2,0)</f>
        <v>117.1</v>
      </c>
      <c r="AC938" s="87">
        <f t="shared" ref="AC938" si="16041">LN(AB938/AB939)</f>
        <v>8.920971841209319E-3</v>
      </c>
      <c r="AD938" s="22">
        <f>VLOOKUP(A938,MSFT!A:B,2,0)</f>
        <v>94.17</v>
      </c>
      <c r="AE938" s="87">
        <f t="shared" ref="AE938" si="16042">LN(AD938/AD939)</f>
        <v>1.1642321087880877E-2</v>
      </c>
      <c r="AF938" s="22">
        <f>VLOOKUP(A938,MUSA!A:B,2,0)</f>
        <v>64.84</v>
      </c>
      <c r="AG938" s="87">
        <f t="shared" ref="AG938" si="16043">LN(AF938/AF939)</f>
        <v>1.4446853205285078E-2</v>
      </c>
      <c r="AH938" s="22">
        <f>VLOOKUP(A938,PEP!A:B,2,0)</f>
        <v>109.92</v>
      </c>
      <c r="AI938" s="87">
        <f t="shared" ref="AI938" si="16044">LN(AH938/AH939)</f>
        <v>6.0224655064676676E-3</v>
      </c>
      <c r="AJ938" s="22">
        <f>VLOOKUP(A938,PFE!A:B,2,0)</f>
        <v>34.630000000000003</v>
      </c>
      <c r="AK938" s="87">
        <f t="shared" ref="AK938" si="16045">LN(AJ938/AJ939)</f>
        <v>5.7920810638983364E-3</v>
      </c>
      <c r="AL938" s="22">
        <f>VLOOKUP(A938,QCOM!A:B,2,0)</f>
        <v>54.77</v>
      </c>
      <c r="AM938" s="87">
        <f t="shared" ref="AM938" si="16046">LN(AL938/AL939)</f>
        <v>-1.7376002785814904E-2</v>
      </c>
      <c r="AN938" s="22">
        <f>VLOOKUP(A938,SCHW!A:B,2,0)</f>
        <v>53.08</v>
      </c>
      <c r="AO938" s="87">
        <f t="shared" ref="AO938" si="16047">LN(AN938/AN939)</f>
        <v>3.9190570427472225E-2</v>
      </c>
      <c r="AP938" s="22">
        <f>VLOOKUP(A938,SQ!A:B,2,0)</f>
        <v>47.03</v>
      </c>
      <c r="AQ938" s="87">
        <f t="shared" si="15360"/>
        <v>-9.94401508363894E-3</v>
      </c>
      <c r="AR938" s="22">
        <f>VLOOKUP(A938,TWTR!A:B,2,0)</f>
        <v>28.58</v>
      </c>
      <c r="AS938" s="87">
        <f t="shared" ref="AS938" si="16048">LN(AR938/AR939)</f>
        <v>-6.2783603511246625E-3</v>
      </c>
      <c r="AT938" s="22">
        <f>VLOOKUP(A938,VZ!A:B,2,0)</f>
        <v>48.39</v>
      </c>
      <c r="AU938" s="87">
        <f t="shared" ref="AU938" si="16049">LN(AT938/AT939)</f>
        <v>1.5200709134631228E-2</v>
      </c>
      <c r="AV938" s="22">
        <f>VLOOKUP(A938,YELP!A:B,2,0)</f>
        <v>44.17</v>
      </c>
      <c r="AW938" s="87">
        <f t="shared" ref="AW938" si="16050">LN(AV938/AV939)</f>
        <v>1.2988675253446508E-2</v>
      </c>
      <c r="AX938" s="37">
        <v>2677.84</v>
      </c>
      <c r="AY938" s="87">
        <f t="shared" si="15364"/>
        <v>8.0763223621077573E-3</v>
      </c>
      <c r="AZ938" s="22">
        <f>VLOOKUP(A938,CAPM!A:G,2,0)</f>
        <v>0.82</v>
      </c>
      <c r="BA938" s="22">
        <f>VLOOKUP(A938,CAPM!A:G,3,0)</f>
        <v>0.15</v>
      </c>
      <c r="BB938" s="22">
        <f>VLOOKUP(A938,CAPM!A:G,4,0)</f>
        <v>-0.03</v>
      </c>
      <c r="BC938" s="22">
        <f>VLOOKUP(A938,CAPM!A:G,5,0)</f>
        <v>0.8</v>
      </c>
      <c r="BD938" s="22">
        <f>VLOOKUP(A938,CAPM!A:G,6,0)</f>
        <v>0.03</v>
      </c>
      <c r="BE938" s="79">
        <f>VLOOKUP(A938,'90t'!A:B,2,0)</f>
        <v>1.79</v>
      </c>
      <c r="BF938" s="22" t="s">
        <v>10470</v>
      </c>
      <c r="BG938" s="22">
        <v>2018</v>
      </c>
      <c r="BH938" s="60">
        <v>864057000000</v>
      </c>
      <c r="BI938" s="22">
        <v>2757736800</v>
      </c>
      <c r="BJ938" s="22">
        <v>87634999000</v>
      </c>
      <c r="BK938" s="60">
        <v>203510000000</v>
      </c>
      <c r="BL938" s="60">
        <v>699459000000</v>
      </c>
      <c r="BM938" s="22">
        <v>67422000000</v>
      </c>
      <c r="BN938" s="22">
        <v>31603200000</v>
      </c>
      <c r="BO938" s="22">
        <v>5161039200</v>
      </c>
      <c r="BP938" s="60">
        <v>726569000000</v>
      </c>
      <c r="BQ938" s="22">
        <v>26515600000</v>
      </c>
      <c r="BR938" s="22">
        <v>44980227000</v>
      </c>
      <c r="BS938" s="22">
        <v>13669542000</v>
      </c>
      <c r="BT938" s="60">
        <v>179086000000</v>
      </c>
      <c r="BU938" s="22">
        <v>7708693000</v>
      </c>
      <c r="BV938" s="60">
        <v>723226000000</v>
      </c>
      <c r="BW938" s="22">
        <v>2154633200</v>
      </c>
      <c r="BX938" s="60">
        <v>156086000000</v>
      </c>
      <c r="BY938" s="60">
        <v>213667000000</v>
      </c>
      <c r="BZ938" s="22">
        <v>81059600000</v>
      </c>
      <c r="CA938" s="22">
        <v>71658000000</v>
      </c>
      <c r="CB938" s="22">
        <v>13636348500</v>
      </c>
      <c r="CC938" s="22">
        <v>21511308600</v>
      </c>
      <c r="CD938" s="60">
        <v>199851000000</v>
      </c>
      <c r="CE938" s="23">
        <v>3695262200</v>
      </c>
      <c r="CF938" s="71">
        <f>VLOOKUP(stocks_price!A938,divs!A938:B2196,2,0)</f>
        <v>0.73</v>
      </c>
      <c r="CG938" s="71">
        <f>VLOOKUP(stocks_price!$A938,divs!$A$2:$Y$1260,3,0)</f>
        <v>0</v>
      </c>
      <c r="CH938" s="71">
        <f>VLOOKUP(stocks_price!$A938,divs!$A$2:$Y$1260,4,0)</f>
        <v>0</v>
      </c>
      <c r="CI938" s="71" t="str">
        <f>VLOOKUP(stocks_price!$A938,divs!$A$2:$Y$1260,5,0)</f>
        <v>0.33</v>
      </c>
      <c r="CJ938" s="71">
        <f>VLOOKUP(stocks_price!$A938,divs!$A$2:$Y$1260,6,0)</f>
        <v>0</v>
      </c>
      <c r="CK938" s="71">
        <f>VLOOKUP(stocks_price!$A938,divs!$A$2:$Y$1260,7,0)</f>
        <v>0.5</v>
      </c>
      <c r="CL938" s="71">
        <f>VLOOKUP(stocks_price!$A938,divs!$A$2:$Y$1260,8,0)</f>
        <v>0</v>
      </c>
      <c r="CM938" s="71">
        <f>VLOOKUP(stocks_price!$A938,divs!$A$2:$Y$1260,9,0)</f>
        <v>0</v>
      </c>
      <c r="CN938" s="71">
        <f>VLOOKUP(stocks_price!$A938,divs!$A$2:$Y$1260,10,0)</f>
        <v>0</v>
      </c>
      <c r="CO938" s="71" t="str">
        <f>VLOOKUP(stocks_price!$A938,divs!$A$2:$Y$1260,11,0)</f>
        <v>0.112</v>
      </c>
      <c r="CP938" s="71" t="str">
        <f>VLOOKUP(stocks_price!$A938,divs!$A$2:$Y$1260,12,0)</f>
        <v>0.39</v>
      </c>
      <c r="CQ938" s="71">
        <f>VLOOKUP(stocks_price!$A938,divs!$A$2:$Y$1260,13,0)</f>
        <v>0</v>
      </c>
      <c r="CR938" s="71" t="str">
        <f>VLOOKUP(stocks_price!$A938,divs!$A$2:$Y$1260,14,0)</f>
        <v>0.25</v>
      </c>
      <c r="CS938" s="71" t="str">
        <f>VLOOKUP(stocks_price!$A938,divs!$A$2:$Y$1260,15,0)</f>
        <v>1.01</v>
      </c>
      <c r="CT938" s="71" t="str">
        <f>VLOOKUP(stocks_price!$A938,divs!$A$2:$Y$1260,16,0)</f>
        <v>0.42</v>
      </c>
      <c r="CU938" s="71">
        <f>VLOOKUP(stocks_price!$A938,divs!$A$2:$Y$1260,17,0)</f>
        <v>0</v>
      </c>
      <c r="CV938" s="71" t="str">
        <f>VLOOKUP(stocks_price!$A938,divs!$A$2:$Y$1260,18,0)</f>
        <v>0.9275</v>
      </c>
      <c r="CW938" s="71" t="str">
        <f>VLOOKUP(stocks_price!$A938,divs!$A$2:$Y$1260,19,0)</f>
        <v>0.34</v>
      </c>
      <c r="CX938" s="71" t="str">
        <f>VLOOKUP(stocks_price!$A938,divs!$A$2:$Y$1260,20,0)</f>
        <v>0.62</v>
      </c>
      <c r="CY938" s="71" t="str">
        <f>VLOOKUP(stocks_price!$A938,divs!$A$2:$Y$1260,21,0)</f>
        <v>0.1</v>
      </c>
      <c r="CZ938" s="71">
        <f>VLOOKUP(stocks_price!$A938,divs!$A$2:$Y$1260,22,0)</f>
        <v>0</v>
      </c>
      <c r="DA938" s="71">
        <f>VLOOKUP(stocks_price!$A938,divs!$A$2:$Y$1260,23,0)</f>
        <v>0</v>
      </c>
      <c r="DB938" s="71" t="str">
        <f>VLOOKUP(stocks_price!$A938,divs!$A$2:$Y$1260,24,0)</f>
        <v>0.59</v>
      </c>
      <c r="DC938" s="71">
        <f>VLOOKUP(stocks_price!$A938,divs!$A$2:$Y$1260,25,0)</f>
        <v>0</v>
      </c>
    </row>
    <row r="939" spans="1:107" x14ac:dyDescent="0.3">
      <c r="A939" s="48">
        <v>43203</v>
      </c>
      <c r="B939" s="53">
        <f>VLOOKUP(A939,AAPL!A:B,2,0)</f>
        <v>43.68</v>
      </c>
      <c r="C939" s="77">
        <f t="shared" si="15365"/>
        <v>-6.1622926945364264E-3</v>
      </c>
      <c r="D939" s="22">
        <f>VLOOKUP(A939,BOX!A:B,2,0)</f>
        <v>20.73</v>
      </c>
      <c r="E939" s="77">
        <f t="shared" si="15366"/>
        <v>-9.6016100102201529E-3</v>
      </c>
      <c r="F939" s="22">
        <f>VLOOKUP(A939,CRM!A:B,2,0)</f>
        <v>119.01</v>
      </c>
      <c r="G939" s="77">
        <f t="shared" si="15367"/>
        <v>-3.3554263509447172E-3</v>
      </c>
      <c r="H939" s="22">
        <f>VLOOKUP(A939,CSCO!A:B,2,0)</f>
        <v>43</v>
      </c>
      <c r="I939" s="77">
        <f t="shared" si="15368"/>
        <v>-6.9525193148816406E-3</v>
      </c>
      <c r="J939" s="22">
        <f>VLOOKUP(A939,AMZN!A:B,2,0)</f>
        <v>1430.79</v>
      </c>
      <c r="K939" s="87">
        <f t="shared" si="15369"/>
        <v>-1.230179894597494E-2</v>
      </c>
      <c r="L939" s="22">
        <f>VLOOKUP(A939,CVS!A:B,2,0)</f>
        <v>63.43</v>
      </c>
      <c r="M939" s="87">
        <f t="shared" si="15370"/>
        <v>-8.946147713866091E-3</v>
      </c>
      <c r="N939" s="22">
        <f>VLOOKUP(A939,DELL!A:B,2,0)</f>
        <v>40.35</v>
      </c>
      <c r="O939" s="87">
        <f t="shared" ref="O939" si="16051">LN(N939/N940)</f>
        <v>2.9784087542610756E-3</v>
      </c>
      <c r="P939" s="22">
        <f>VLOOKUP(A939,GM!A:B,2,0)</f>
        <v>38.729999999999997</v>
      </c>
      <c r="Q939" s="87">
        <f t="shared" ref="Q939" si="16052">LN(P939/P940)</f>
        <v>-2.5786502169151864E-3</v>
      </c>
      <c r="R939" s="22">
        <f>VLOOKUP(A939,GOOGL!A:B,2,0)</f>
        <v>1036.04</v>
      </c>
      <c r="S939" s="87">
        <f t="shared" ref="S939" si="16053">LN(R939/R940)</f>
        <v>-1.2057898660135773E-3</v>
      </c>
      <c r="T939" s="22">
        <f>VLOOKUP(A939,HPE!A:B,2,0)</f>
        <v>17.399999999999999</v>
      </c>
      <c r="U939" s="87">
        <f t="shared" ref="U939" si="16054">LN(T939/T940)</f>
        <v>-5.7454755961446535E-4</v>
      </c>
      <c r="V939" s="22">
        <f>VLOOKUP(A939,INTU!A:B,2,0)</f>
        <v>171.99</v>
      </c>
      <c r="W939" s="87">
        <f t="shared" ref="W939" si="16055">LN(V939/V940)</f>
        <v>-9.4902627676453355E-3</v>
      </c>
      <c r="X939" s="22">
        <f>VLOOKUP(A939,LSXMA!A:B,2,0)</f>
        <v>40.08</v>
      </c>
      <c r="Y939" s="87">
        <f t="shared" ref="Y939" si="16056">LN(X939/X940)</f>
        <v>-1.3629253223026105E-2</v>
      </c>
      <c r="Z939" s="22">
        <f>VLOOKUP(A939,MA!A:B,2,0)</f>
        <v>174.27</v>
      </c>
      <c r="AA939" s="87">
        <f t="shared" ref="AA939" si="16057">LN(Z939/Z940)</f>
        <v>-3.036642548884287E-3</v>
      </c>
      <c r="AB939" s="22">
        <f>VLOOKUP(A939,MAN!A:B,2,0)</f>
        <v>116.06</v>
      </c>
      <c r="AC939" s="87">
        <f t="shared" ref="AC939" si="16058">LN(AB939/AB940)</f>
        <v>-2.9252365348752169E-3</v>
      </c>
      <c r="AD939" s="22">
        <f>VLOOKUP(A939,MSFT!A:B,2,0)</f>
        <v>93.08</v>
      </c>
      <c r="AE939" s="87">
        <f t="shared" ref="AE939" si="16059">LN(AD939/AD940)</f>
        <v>-5.3573470039792043E-3</v>
      </c>
      <c r="AF939" s="22">
        <f>VLOOKUP(A939,MUSA!A:B,2,0)</f>
        <v>63.91</v>
      </c>
      <c r="AG939" s="87">
        <f t="shared" ref="AG939" si="16060">LN(AF939/AF940)</f>
        <v>-6.5555059521233278E-2</v>
      </c>
      <c r="AH939" s="22">
        <f>VLOOKUP(A939,PEP!A:B,2,0)</f>
        <v>109.26</v>
      </c>
      <c r="AI939" s="87">
        <f t="shared" ref="AI939" si="16061">LN(AH939/AH940)</f>
        <v>8.732877119925762E-3</v>
      </c>
      <c r="AJ939" s="22">
        <f>VLOOKUP(A939,PFE!A:B,2,0)</f>
        <v>34.43</v>
      </c>
      <c r="AK939" s="87">
        <f t="shared" ref="AK939" si="16062">LN(AJ939/AJ940)</f>
        <v>0</v>
      </c>
      <c r="AL939" s="22">
        <f>VLOOKUP(A939,QCOM!A:B,2,0)</f>
        <v>55.73</v>
      </c>
      <c r="AM939" s="87">
        <f t="shared" ref="AM939" si="16063">LN(AL939/AL940)</f>
        <v>9.5556482983952615E-3</v>
      </c>
      <c r="AN939" s="22">
        <f>VLOOKUP(A939,SCHW!A:B,2,0)</f>
        <v>51.04</v>
      </c>
      <c r="AO939" s="87">
        <f t="shared" ref="AO939" si="16064">LN(AN939/AN940)</f>
        <v>-1.3428244978889245E-2</v>
      </c>
      <c r="AP939" s="22">
        <f>VLOOKUP(A939,SQ!A:B,2,0)</f>
        <v>47.5</v>
      </c>
      <c r="AQ939" s="87">
        <f t="shared" si="15360"/>
        <v>-4.5073994573633633E-2</v>
      </c>
      <c r="AR939" s="22">
        <f>VLOOKUP(A939,TWTR!A:B,2,0)</f>
        <v>28.76</v>
      </c>
      <c r="AS939" s="87">
        <f t="shared" ref="AS939" si="16065">LN(AR939/AR940)</f>
        <v>-8.3102971336280369E-3</v>
      </c>
      <c r="AT939" s="22">
        <f>VLOOKUP(A939,VZ!A:B,2,0)</f>
        <v>47.66</v>
      </c>
      <c r="AU939" s="87">
        <f t="shared" ref="AU939" si="16066">LN(AT939/AT940)</f>
        <v>-1.6771492400880661E-3</v>
      </c>
      <c r="AV939" s="22">
        <f>VLOOKUP(A939,YELP!A:B,2,0)</f>
        <v>43.6</v>
      </c>
      <c r="AW939" s="87">
        <f t="shared" ref="AW939" si="16067">LN(AV939/AV940)</f>
        <v>-9.1324835632724741E-3</v>
      </c>
      <c r="AX939" s="37">
        <v>2656.3</v>
      </c>
      <c r="AY939" s="87">
        <f t="shared" si="15364"/>
        <v>-2.8908218745022159E-3</v>
      </c>
      <c r="AZ939" s="22">
        <f>VLOOKUP(A939,CAPM!A:G,2,0)</f>
        <v>-0.37</v>
      </c>
      <c r="BA939" s="22">
        <f>VLOOKUP(A939,CAPM!A:G,3,0)</f>
        <v>-0.11</v>
      </c>
      <c r="BB939" s="22">
        <f>VLOOKUP(A939,CAPM!A:G,4,0)</f>
        <v>-0.25</v>
      </c>
      <c r="BC939" s="22">
        <f>VLOOKUP(A939,CAPM!A:G,5,0)</f>
        <v>-7.0000000000000007E-2</v>
      </c>
      <c r="BD939" s="22">
        <f>VLOOKUP(A939,CAPM!A:G,6,0)</f>
        <v>0.2</v>
      </c>
      <c r="BE939" s="79">
        <f>VLOOKUP(A939,'90t'!A:B,2,0)</f>
        <v>1.76</v>
      </c>
      <c r="BF939" s="22" t="s">
        <v>10470</v>
      </c>
      <c r="BG939" s="22">
        <v>2018</v>
      </c>
      <c r="BH939" s="60">
        <v>858749000000</v>
      </c>
      <c r="BI939" s="22">
        <v>2731384800</v>
      </c>
      <c r="BJ939" s="22">
        <v>87341439000</v>
      </c>
      <c r="BK939" s="60">
        <v>202100000000</v>
      </c>
      <c r="BL939" s="60">
        <v>694262000000</v>
      </c>
      <c r="BM939" s="22">
        <v>64698600000</v>
      </c>
      <c r="BN939" s="22">
        <v>30988800000</v>
      </c>
      <c r="BO939" s="22">
        <v>5103064800</v>
      </c>
      <c r="BP939" s="60">
        <v>719582000000</v>
      </c>
      <c r="BQ939" s="22">
        <v>26274000000</v>
      </c>
      <c r="BR939" s="22">
        <v>44130914100</v>
      </c>
      <c r="BS939" s="22">
        <v>13561268400</v>
      </c>
      <c r="BT939" s="60">
        <v>179498000000</v>
      </c>
      <c r="BU939" s="22">
        <v>7640229800</v>
      </c>
      <c r="BV939" s="60">
        <v>714854000000</v>
      </c>
      <c r="BW939" s="22">
        <v>2123729300</v>
      </c>
      <c r="BX939" s="60">
        <v>155149000000</v>
      </c>
      <c r="BY939" s="60">
        <v>212433000000</v>
      </c>
      <c r="BZ939" s="22">
        <v>82480400000</v>
      </c>
      <c r="CA939" s="22">
        <v>68904000000</v>
      </c>
      <c r="CB939" s="22">
        <v>13772625000</v>
      </c>
      <c r="CC939" s="22">
        <v>21646789200</v>
      </c>
      <c r="CD939" s="60">
        <v>196836000000</v>
      </c>
      <c r="CE939" s="23">
        <v>3647576000</v>
      </c>
      <c r="CF939" s="71">
        <f>VLOOKUP(stocks_price!A939,divs!A939:B2197,2,0)</f>
        <v>0.73</v>
      </c>
      <c r="CG939" s="71">
        <f>VLOOKUP(stocks_price!$A939,divs!$A$2:$Y$1260,3,0)</f>
        <v>0</v>
      </c>
      <c r="CH939" s="71">
        <f>VLOOKUP(stocks_price!$A939,divs!$A$2:$Y$1260,4,0)</f>
        <v>0</v>
      </c>
      <c r="CI939" s="71" t="str">
        <f>VLOOKUP(stocks_price!$A939,divs!$A$2:$Y$1260,5,0)</f>
        <v>0.33</v>
      </c>
      <c r="CJ939" s="71">
        <f>VLOOKUP(stocks_price!$A939,divs!$A$2:$Y$1260,6,0)</f>
        <v>0</v>
      </c>
      <c r="CK939" s="71">
        <f>VLOOKUP(stocks_price!$A939,divs!$A$2:$Y$1260,7,0)</f>
        <v>0.5</v>
      </c>
      <c r="CL939" s="71">
        <f>VLOOKUP(stocks_price!$A939,divs!$A$2:$Y$1260,8,0)</f>
        <v>0</v>
      </c>
      <c r="CM939" s="71">
        <f>VLOOKUP(stocks_price!$A939,divs!$A$2:$Y$1260,9,0)</f>
        <v>0</v>
      </c>
      <c r="CN939" s="71">
        <f>VLOOKUP(stocks_price!$A939,divs!$A$2:$Y$1260,10,0)</f>
        <v>0</v>
      </c>
      <c r="CO939" s="71" t="str">
        <f>VLOOKUP(stocks_price!$A939,divs!$A$2:$Y$1260,11,0)</f>
        <v>0.112</v>
      </c>
      <c r="CP939" s="71" t="str">
        <f>VLOOKUP(stocks_price!$A939,divs!$A$2:$Y$1260,12,0)</f>
        <v>0.39</v>
      </c>
      <c r="CQ939" s="71">
        <f>VLOOKUP(stocks_price!$A939,divs!$A$2:$Y$1260,13,0)</f>
        <v>0</v>
      </c>
      <c r="CR939" s="71" t="str">
        <f>VLOOKUP(stocks_price!$A939,divs!$A$2:$Y$1260,14,0)</f>
        <v>0.25</v>
      </c>
      <c r="CS939" s="71" t="str">
        <f>VLOOKUP(stocks_price!$A939,divs!$A$2:$Y$1260,15,0)</f>
        <v>1.01</v>
      </c>
      <c r="CT939" s="71" t="str">
        <f>VLOOKUP(stocks_price!$A939,divs!$A$2:$Y$1260,16,0)</f>
        <v>0.42</v>
      </c>
      <c r="CU939" s="71">
        <f>VLOOKUP(stocks_price!$A939,divs!$A$2:$Y$1260,17,0)</f>
        <v>0</v>
      </c>
      <c r="CV939" s="71" t="str">
        <f>VLOOKUP(stocks_price!$A939,divs!$A$2:$Y$1260,18,0)</f>
        <v>0.9275</v>
      </c>
      <c r="CW939" s="71" t="str">
        <f>VLOOKUP(stocks_price!$A939,divs!$A$2:$Y$1260,19,0)</f>
        <v>0.34</v>
      </c>
      <c r="CX939" s="71" t="str">
        <f>VLOOKUP(stocks_price!$A939,divs!$A$2:$Y$1260,20,0)</f>
        <v>0.62</v>
      </c>
      <c r="CY939" s="71" t="str">
        <f>VLOOKUP(stocks_price!$A939,divs!$A$2:$Y$1260,21,0)</f>
        <v>0.1</v>
      </c>
      <c r="CZ939" s="71">
        <f>VLOOKUP(stocks_price!$A939,divs!$A$2:$Y$1260,22,0)</f>
        <v>0</v>
      </c>
      <c r="DA939" s="71">
        <f>VLOOKUP(stocks_price!$A939,divs!$A$2:$Y$1260,23,0)</f>
        <v>0</v>
      </c>
      <c r="DB939" s="71" t="str">
        <f>VLOOKUP(stocks_price!$A939,divs!$A$2:$Y$1260,24,0)</f>
        <v>0.59</v>
      </c>
      <c r="DC939" s="71">
        <f>VLOOKUP(stocks_price!$A939,divs!$A$2:$Y$1260,25,0)</f>
        <v>0</v>
      </c>
    </row>
    <row r="940" spans="1:107" x14ac:dyDescent="0.3">
      <c r="A940" s="48">
        <v>43202</v>
      </c>
      <c r="B940" s="53">
        <f>VLOOKUP(A940,AAPL!A:B,2,0)</f>
        <v>43.53</v>
      </c>
      <c r="C940" s="77">
        <f t="shared" si="15365"/>
        <v>-3.4399758724434201E-3</v>
      </c>
      <c r="D940" s="22">
        <f>VLOOKUP(A940,BOX!A:B,2,0)</f>
        <v>20.87</v>
      </c>
      <c r="E940" s="77">
        <f t="shared" si="15366"/>
        <v>6.7307946414212191E-3</v>
      </c>
      <c r="F940" s="22">
        <f>VLOOKUP(A940,CRM!A:B,2,0)</f>
        <v>121.4</v>
      </c>
      <c r="G940" s="77">
        <f t="shared" si="15367"/>
        <v>1.9883355431049524E-2</v>
      </c>
      <c r="H940" s="22">
        <f>VLOOKUP(A940,CSCO!A:B,2,0)</f>
        <v>43.34</v>
      </c>
      <c r="I940" s="77">
        <f t="shared" si="15368"/>
        <v>7.8758804146506888E-3</v>
      </c>
      <c r="J940" s="22">
        <f>VLOOKUP(A940,AMZN!A:B,2,0)</f>
        <v>1448.5</v>
      </c>
      <c r="K940" s="87">
        <f t="shared" si="15369"/>
        <v>1.4919161804007526E-2</v>
      </c>
      <c r="L940" s="22">
        <f>VLOOKUP(A940,CVS!A:B,2,0)</f>
        <v>64</v>
      </c>
      <c r="M940" s="87">
        <f t="shared" si="15370"/>
        <v>1.4637862684111892E-2</v>
      </c>
      <c r="N940" s="22">
        <f>VLOOKUP(A940,DELL!A:B,2,0)</f>
        <v>40.229999999999997</v>
      </c>
      <c r="O940" s="87">
        <f t="shared" ref="O940" si="16068">LN(N940/N941)</f>
        <v>1.0243687325646544E-2</v>
      </c>
      <c r="P940" s="22">
        <f>VLOOKUP(A940,GM!A:B,2,0)</f>
        <v>38.83</v>
      </c>
      <c r="Q940" s="87">
        <f t="shared" ref="Q940" si="16069">LN(P940/P941)</f>
        <v>-4.3685023860704905E-3</v>
      </c>
      <c r="R940" s="22">
        <f>VLOOKUP(A940,GOOGL!A:B,2,0)</f>
        <v>1037.29</v>
      </c>
      <c r="S940" s="87">
        <f t="shared" ref="S940" si="16070">LN(R940/R941)</f>
        <v>1.1860395534028232E-2</v>
      </c>
      <c r="T940" s="22">
        <f>VLOOKUP(A940,HPE!A:B,2,0)</f>
        <v>17.41</v>
      </c>
      <c r="U940" s="87">
        <f t="shared" ref="U940" si="16071">LN(T940/T941)</f>
        <v>9.8124885445506245E-3</v>
      </c>
      <c r="V940" s="22">
        <f>VLOOKUP(A940,INTU!A:B,2,0)</f>
        <v>173.63</v>
      </c>
      <c r="W940" s="87">
        <f t="shared" ref="W940" si="16072">LN(V940/V941)</f>
        <v>1.1818688058516633E-2</v>
      </c>
      <c r="X940" s="22">
        <f>VLOOKUP(A940,LSXMA!A:B,2,0)</f>
        <v>40.630000000000003</v>
      </c>
      <c r="Y940" s="87">
        <f t="shared" ref="Y940" si="16073">LN(X940/X941)</f>
        <v>-1.7213824489139785E-3</v>
      </c>
      <c r="Z940" s="22">
        <f>VLOOKUP(A940,MA!A:B,2,0)</f>
        <v>174.8</v>
      </c>
      <c r="AA940" s="87">
        <f t="shared" ref="AA940" si="16074">LN(Z940/Z941)</f>
        <v>1.4057150473797865E-2</v>
      </c>
      <c r="AB940" s="22">
        <f>VLOOKUP(A940,MAN!A:B,2,0)</f>
        <v>116.4</v>
      </c>
      <c r="AC940" s="87">
        <f t="shared" ref="AC940" si="16075">LN(AB940/AB941)</f>
        <v>1.4276686356682862E-2</v>
      </c>
      <c r="AD940" s="22">
        <f>VLOOKUP(A940,MSFT!A:B,2,0)</f>
        <v>93.58</v>
      </c>
      <c r="AE940" s="87">
        <f t="shared" ref="AE940" si="16076">LN(AD940/AD941)</f>
        <v>1.8551006540422799E-2</v>
      </c>
      <c r="AF940" s="22">
        <f>VLOOKUP(A940,MUSA!A:B,2,0)</f>
        <v>68.239999999999995</v>
      </c>
      <c r="AG940" s="87">
        <f t="shared" ref="AG940" si="16077">LN(AF940/AF941)</f>
        <v>1.4664909506029954E-3</v>
      </c>
      <c r="AH940" s="22">
        <f>VLOOKUP(A940,PEP!A:B,2,0)</f>
        <v>108.31</v>
      </c>
      <c r="AI940" s="87">
        <f t="shared" ref="AI940" si="16078">LN(AH940/AH941)</f>
        <v>-3.4102987105012195E-3</v>
      </c>
      <c r="AJ940" s="22">
        <f>VLOOKUP(A940,PFE!A:B,2,0)</f>
        <v>34.43</v>
      </c>
      <c r="AK940" s="87">
        <f t="shared" ref="AK940" si="16079">LN(AJ940/AJ941)</f>
        <v>1.4628698554293586E-2</v>
      </c>
      <c r="AL940" s="22">
        <f>VLOOKUP(A940,QCOM!A:B,2,0)</f>
        <v>55.2</v>
      </c>
      <c r="AM940" s="87">
        <f t="shared" ref="AM940" si="16080">LN(AL940/AL941)</f>
        <v>3.4479663956830703E-3</v>
      </c>
      <c r="AN940" s="22">
        <f>VLOOKUP(A940,SCHW!A:B,2,0)</f>
        <v>51.73</v>
      </c>
      <c r="AO940" s="87">
        <f t="shared" ref="AO940" si="16081">LN(AN940/AN941)</f>
        <v>1.578211032621785E-2</v>
      </c>
      <c r="AP940" s="22">
        <f>VLOOKUP(A940,SQ!A:B,2,0)</f>
        <v>49.69</v>
      </c>
      <c r="AQ940" s="87">
        <f t="shared" si="15360"/>
        <v>3.9615236529882657E-2</v>
      </c>
      <c r="AR940" s="22">
        <f>VLOOKUP(A940,TWTR!A:B,2,0)</f>
        <v>29</v>
      </c>
      <c r="AS940" s="87">
        <f t="shared" ref="AS940" si="16082">LN(AR940/AR941)</f>
        <v>-1.3358650444351982E-2</v>
      </c>
      <c r="AT940" s="22">
        <f>VLOOKUP(A940,VZ!A:B,2,0)</f>
        <v>47.74</v>
      </c>
      <c r="AU940" s="87">
        <f t="shared" ref="AU940" si="16083">LN(AT940/AT941)</f>
        <v>3.3571160358724398E-3</v>
      </c>
      <c r="AV940" s="22">
        <f>VLOOKUP(A940,YELP!A:B,2,0)</f>
        <v>44</v>
      </c>
      <c r="AW940" s="87">
        <f t="shared" ref="AW940" si="16084">LN(AV940/AV941)</f>
        <v>6.8415318167165638E-3</v>
      </c>
      <c r="AX940" s="37">
        <v>2663.99</v>
      </c>
      <c r="AY940" s="87">
        <f t="shared" si="15364"/>
        <v>8.2168801872393362E-3</v>
      </c>
      <c r="AZ940" s="22">
        <f>VLOOKUP(A940,CAPM!A:G,2,0)</f>
        <v>0.84</v>
      </c>
      <c r="BA940" s="22">
        <f>VLOOKUP(A940,CAPM!A:G,3,0)</f>
        <v>-0.17</v>
      </c>
      <c r="BB940" s="22">
        <f>VLOOKUP(A940,CAPM!A:G,4,0)</f>
        <v>0.19</v>
      </c>
      <c r="BC940" s="22">
        <f>VLOOKUP(A940,CAPM!A:G,5,0)</f>
        <v>-0.22</v>
      </c>
      <c r="BD940" s="22">
        <f>VLOOKUP(A940,CAPM!A:G,6,0)</f>
        <v>0.08</v>
      </c>
      <c r="BE940" s="79">
        <f>VLOOKUP(A940,'90t'!A:B,2,0)</f>
        <v>1.75</v>
      </c>
      <c r="BF940" s="22" t="s">
        <v>10470</v>
      </c>
      <c r="BG940" s="22">
        <v>2018</v>
      </c>
      <c r="BH940" s="60">
        <v>855800000000</v>
      </c>
      <c r="BI940" s="22">
        <v>2749831200</v>
      </c>
      <c r="BJ940" s="22">
        <v>89095460000</v>
      </c>
      <c r="BK940" s="60">
        <v>203698000000</v>
      </c>
      <c r="BL940" s="60">
        <v>702856000000</v>
      </c>
      <c r="BM940" s="22">
        <v>65280000000</v>
      </c>
      <c r="BN940" s="22">
        <v>30896640000</v>
      </c>
      <c r="BO940" s="22">
        <v>5116240800</v>
      </c>
      <c r="BP940" s="60">
        <v>720450000000</v>
      </c>
      <c r="BQ940" s="22">
        <v>26289100000</v>
      </c>
      <c r="BR940" s="22">
        <v>44551721700</v>
      </c>
      <c r="BS940" s="22">
        <v>13747363650</v>
      </c>
      <c r="BT940" s="60">
        <v>180044000000</v>
      </c>
      <c r="BU940" s="22">
        <v>7662612000</v>
      </c>
      <c r="BV940" s="60">
        <v>718694000000</v>
      </c>
      <c r="BW940" s="22">
        <v>2267615200</v>
      </c>
      <c r="BX940" s="60">
        <v>153800000000</v>
      </c>
      <c r="BY940" s="60">
        <v>212433000000</v>
      </c>
      <c r="BZ940" s="22">
        <v>81696000000</v>
      </c>
      <c r="CA940" s="22">
        <v>69835500000</v>
      </c>
      <c r="CB940" s="22">
        <v>14407615500</v>
      </c>
      <c r="CC940" s="22">
        <v>21827430000</v>
      </c>
      <c r="CD940" s="60">
        <v>197166000000</v>
      </c>
      <c r="CE940" s="23">
        <v>3681040000</v>
      </c>
      <c r="CF940" s="71">
        <f>VLOOKUP(stocks_price!A940,divs!A940:B2198,2,0)</f>
        <v>0.73</v>
      </c>
      <c r="CG940" s="71">
        <f>VLOOKUP(stocks_price!$A940,divs!$A$2:$Y$1260,3,0)</f>
        <v>0</v>
      </c>
      <c r="CH940" s="71">
        <f>VLOOKUP(stocks_price!$A940,divs!$A$2:$Y$1260,4,0)</f>
        <v>0</v>
      </c>
      <c r="CI940" s="71" t="str">
        <f>VLOOKUP(stocks_price!$A940,divs!$A$2:$Y$1260,5,0)</f>
        <v>0.33</v>
      </c>
      <c r="CJ940" s="71">
        <f>VLOOKUP(stocks_price!$A940,divs!$A$2:$Y$1260,6,0)</f>
        <v>0</v>
      </c>
      <c r="CK940" s="71">
        <f>VLOOKUP(stocks_price!$A940,divs!$A$2:$Y$1260,7,0)</f>
        <v>0.5</v>
      </c>
      <c r="CL940" s="71">
        <f>VLOOKUP(stocks_price!$A940,divs!$A$2:$Y$1260,8,0)</f>
        <v>0</v>
      </c>
      <c r="CM940" s="71">
        <f>VLOOKUP(stocks_price!$A940,divs!$A$2:$Y$1260,9,0)</f>
        <v>0</v>
      </c>
      <c r="CN940" s="71">
        <f>VLOOKUP(stocks_price!$A940,divs!$A$2:$Y$1260,10,0)</f>
        <v>0</v>
      </c>
      <c r="CO940" s="71" t="str">
        <f>VLOOKUP(stocks_price!$A940,divs!$A$2:$Y$1260,11,0)</f>
        <v>0.112</v>
      </c>
      <c r="CP940" s="71" t="str">
        <f>VLOOKUP(stocks_price!$A940,divs!$A$2:$Y$1260,12,0)</f>
        <v>0.39</v>
      </c>
      <c r="CQ940" s="71">
        <f>VLOOKUP(stocks_price!$A940,divs!$A$2:$Y$1260,13,0)</f>
        <v>0</v>
      </c>
      <c r="CR940" s="71" t="str">
        <f>VLOOKUP(stocks_price!$A940,divs!$A$2:$Y$1260,14,0)</f>
        <v>0.25</v>
      </c>
      <c r="CS940" s="71" t="str">
        <f>VLOOKUP(stocks_price!$A940,divs!$A$2:$Y$1260,15,0)</f>
        <v>1.01</v>
      </c>
      <c r="CT940" s="71" t="str">
        <f>VLOOKUP(stocks_price!$A940,divs!$A$2:$Y$1260,16,0)</f>
        <v>0.42</v>
      </c>
      <c r="CU940" s="71">
        <f>VLOOKUP(stocks_price!$A940,divs!$A$2:$Y$1260,17,0)</f>
        <v>0</v>
      </c>
      <c r="CV940" s="71" t="str">
        <f>VLOOKUP(stocks_price!$A940,divs!$A$2:$Y$1260,18,0)</f>
        <v>0.9275</v>
      </c>
      <c r="CW940" s="71" t="str">
        <f>VLOOKUP(stocks_price!$A940,divs!$A$2:$Y$1260,19,0)</f>
        <v>0.34</v>
      </c>
      <c r="CX940" s="71" t="str">
        <f>VLOOKUP(stocks_price!$A940,divs!$A$2:$Y$1260,20,0)</f>
        <v>0.62</v>
      </c>
      <c r="CY940" s="71" t="str">
        <f>VLOOKUP(stocks_price!$A940,divs!$A$2:$Y$1260,21,0)</f>
        <v>0.1</v>
      </c>
      <c r="CZ940" s="71">
        <f>VLOOKUP(stocks_price!$A940,divs!$A$2:$Y$1260,22,0)</f>
        <v>0</v>
      </c>
      <c r="DA940" s="71">
        <f>VLOOKUP(stocks_price!$A940,divs!$A$2:$Y$1260,23,0)</f>
        <v>0</v>
      </c>
      <c r="DB940" s="71" t="str">
        <f>VLOOKUP(stocks_price!$A940,divs!$A$2:$Y$1260,24,0)</f>
        <v>0.59</v>
      </c>
      <c r="DC940" s="71">
        <f>VLOOKUP(stocks_price!$A940,divs!$A$2:$Y$1260,25,0)</f>
        <v>0</v>
      </c>
    </row>
    <row r="941" spans="1:107" x14ac:dyDescent="0.3">
      <c r="A941" s="48">
        <v>43201</v>
      </c>
      <c r="B941" s="53">
        <f>VLOOKUP(A941,AAPL!A:B,2,0)</f>
        <v>43.11</v>
      </c>
      <c r="C941" s="77">
        <f t="shared" si="15365"/>
        <v>-9.6953668051629437E-3</v>
      </c>
      <c r="D941" s="22">
        <f>VLOOKUP(A941,BOX!A:B,2,0)</f>
        <v>20.3</v>
      </c>
      <c r="E941" s="77">
        <f t="shared" si="15366"/>
        <v>-2.7691835041367734E-2</v>
      </c>
      <c r="F941" s="22">
        <f>VLOOKUP(A941,CRM!A:B,2,0)</f>
        <v>119.16</v>
      </c>
      <c r="G941" s="77">
        <f t="shared" si="15367"/>
        <v>-1.8623750780316393E-2</v>
      </c>
      <c r="H941" s="22">
        <f>VLOOKUP(A941,CSCO!A:B,2,0)</f>
        <v>42.43</v>
      </c>
      <c r="I941" s="77">
        <f t="shared" si="15368"/>
        <v>-2.1220336893979546E-2</v>
      </c>
      <c r="J941" s="22">
        <f>VLOOKUP(A941,AMZN!A:B,2,0)</f>
        <v>1427.05</v>
      </c>
      <c r="K941" s="87">
        <f t="shared" si="15369"/>
        <v>-6.4052858109566934E-3</v>
      </c>
      <c r="L941" s="22">
        <f>VLOOKUP(A941,CVS!A:B,2,0)</f>
        <v>63.07</v>
      </c>
      <c r="M941" s="87">
        <f t="shared" si="15370"/>
        <v>-1.4169002786486376E-2</v>
      </c>
      <c r="N941" s="22">
        <f>VLOOKUP(A941,DELL!A:B,2,0)</f>
        <v>39.82</v>
      </c>
      <c r="O941" s="87">
        <f t="shared" ref="O941" si="16085">LN(N941/N942)</f>
        <v>-1.1734000567205673E-2</v>
      </c>
      <c r="P941" s="22">
        <f>VLOOKUP(A941,GM!A:B,2,0)</f>
        <v>39</v>
      </c>
      <c r="Q941" s="87">
        <f t="shared" ref="Q941" si="16086">LN(P941/P942)</f>
        <v>-1.7932629373327417E-3</v>
      </c>
      <c r="R941" s="22">
        <f>VLOOKUP(A941,GOOGL!A:B,2,0)</f>
        <v>1025.06</v>
      </c>
      <c r="S941" s="87">
        <f t="shared" ref="S941" si="16087">LN(R941/R942)</f>
        <v>-1.1098505431159001E-2</v>
      </c>
      <c r="T941" s="22">
        <f>VLOOKUP(A941,HPE!A:B,2,0)</f>
        <v>17.239999999999998</v>
      </c>
      <c r="U941" s="87">
        <f t="shared" ref="U941" si="16088">LN(T941/T942)</f>
        <v>-5.7987824182182519E-4</v>
      </c>
      <c r="V941" s="22">
        <f>VLOOKUP(A941,INTU!A:B,2,0)</f>
        <v>171.59</v>
      </c>
      <c r="W941" s="87">
        <f t="shared" ref="W941" si="16089">LN(V941/V942)</f>
        <v>1.6331295551625887E-3</v>
      </c>
      <c r="X941" s="22">
        <f>VLOOKUP(A941,LSXMA!A:B,2,0)</f>
        <v>40.700000000000003</v>
      </c>
      <c r="Y941" s="87">
        <f t="shared" ref="Y941" si="16090">LN(X941/X942)</f>
        <v>-2.6990569691649467E-3</v>
      </c>
      <c r="Z941" s="22">
        <f>VLOOKUP(A941,MA!A:B,2,0)</f>
        <v>172.36</v>
      </c>
      <c r="AA941" s="87">
        <f t="shared" ref="AA941" si="16091">LN(Z941/Z942)</f>
        <v>-1.3599379808902919E-2</v>
      </c>
      <c r="AB941" s="22">
        <f>VLOOKUP(A941,MAN!A:B,2,0)</f>
        <v>114.75</v>
      </c>
      <c r="AC941" s="87">
        <f t="shared" ref="AC941" si="16092">LN(AB941/AB942)</f>
        <v>-9.9719014050515531E-3</v>
      </c>
      <c r="AD941" s="22">
        <f>VLOOKUP(A941,MSFT!A:B,2,0)</f>
        <v>91.86</v>
      </c>
      <c r="AE941" s="87">
        <f t="shared" ref="AE941" si="16093">LN(AD941/AD942)</f>
        <v>-1.1042658491988615E-2</v>
      </c>
      <c r="AF941" s="22">
        <f>VLOOKUP(A941,MUSA!A:B,2,0)</f>
        <v>68.14</v>
      </c>
      <c r="AG941" s="87">
        <f t="shared" ref="AG941" si="16094">LN(AF941/AF942)</f>
        <v>-1.2831905437036759E-2</v>
      </c>
      <c r="AH941" s="22">
        <f>VLOOKUP(A941,PEP!A:B,2,0)</f>
        <v>108.68</v>
      </c>
      <c r="AI941" s="87">
        <f t="shared" ref="AI941" si="16095">LN(AH941/AH942)</f>
        <v>-6.6031054297338472E-3</v>
      </c>
      <c r="AJ941" s="22">
        <f>VLOOKUP(A941,PFE!A:B,2,0)</f>
        <v>33.93</v>
      </c>
      <c r="AK941" s="87">
        <f t="shared" ref="AK941" si="16096">LN(AJ941/AJ942)</f>
        <v>-4.4111231649761147E-3</v>
      </c>
      <c r="AL941" s="22">
        <f>VLOOKUP(A941,QCOM!A:B,2,0)</f>
        <v>55.01</v>
      </c>
      <c r="AM941" s="87">
        <f t="shared" ref="AM941" si="16097">LN(AL941/AL942)</f>
        <v>4.3723880917365572E-3</v>
      </c>
      <c r="AN941" s="22">
        <f>VLOOKUP(A941,SCHW!A:B,2,0)</f>
        <v>50.92</v>
      </c>
      <c r="AO941" s="87">
        <f t="shared" ref="AO941" si="16098">LN(AN941/AN942)</f>
        <v>-1.1520189888288013E-2</v>
      </c>
      <c r="AP941" s="22">
        <f>VLOOKUP(A941,SQ!A:B,2,0)</f>
        <v>47.76</v>
      </c>
      <c r="AQ941" s="87">
        <f t="shared" si="15360"/>
        <v>-8.3717041306365862E-4</v>
      </c>
      <c r="AR941" s="22">
        <f>VLOOKUP(A941,TWTR!A:B,2,0)</f>
        <v>29.39</v>
      </c>
      <c r="AS941" s="87">
        <f t="shared" ref="AS941" si="16099">LN(AR941/AR942)</f>
        <v>-4.7522153250052898E-3</v>
      </c>
      <c r="AT941" s="22">
        <f>VLOOKUP(A941,VZ!A:B,2,0)</f>
        <v>47.58</v>
      </c>
      <c r="AU941" s="87">
        <f t="shared" ref="AU941" si="16100">LN(AT941/AT942)</f>
        <v>-1.4397744797589991E-2</v>
      </c>
      <c r="AV941" s="22">
        <f>VLOOKUP(A941,YELP!A:B,2,0)</f>
        <v>43.7</v>
      </c>
      <c r="AW941" s="87">
        <f t="shared" ref="AW941" si="16101">LN(AV941/AV942)</f>
        <v>4.1274995538572922E-3</v>
      </c>
      <c r="AX941" s="37">
        <v>2642.19</v>
      </c>
      <c r="AY941" s="87">
        <f t="shared" si="15364"/>
        <v>-5.540619488903829E-3</v>
      </c>
      <c r="AZ941" s="22">
        <f>VLOOKUP(A941,CAPM!A:G,2,0)</f>
        <v>-0.49</v>
      </c>
      <c r="BA941" s="22">
        <f>VLOOKUP(A941,CAPM!A:G,3,0)</f>
        <v>0.79</v>
      </c>
      <c r="BB941" s="22">
        <f>VLOOKUP(A941,CAPM!A:G,4,0)</f>
        <v>-0.31</v>
      </c>
      <c r="BC941" s="22">
        <f>VLOOKUP(A941,CAPM!A:G,5,0)</f>
        <v>-0.61</v>
      </c>
      <c r="BD941" s="22">
        <f>VLOOKUP(A941,CAPM!A:G,6,0)</f>
        <v>0.3</v>
      </c>
      <c r="BE941" s="79">
        <f>VLOOKUP(A941,'90t'!A:B,2,0)</f>
        <v>1.73</v>
      </c>
      <c r="BF941" s="22" t="s">
        <v>10470</v>
      </c>
      <c r="BG941" s="22">
        <v>2018</v>
      </c>
      <c r="BH941" s="60">
        <v>847543000000</v>
      </c>
      <c r="BI941" s="22">
        <v>2674728000</v>
      </c>
      <c r="BJ941" s="22">
        <v>87451524000</v>
      </c>
      <c r="BK941" s="60">
        <v>199421000000</v>
      </c>
      <c r="BL941" s="60">
        <v>692447000000</v>
      </c>
      <c r="BM941" s="22">
        <v>64331400000</v>
      </c>
      <c r="BN941" s="22">
        <v>30581760000</v>
      </c>
      <c r="BO941" s="22">
        <v>5138640000</v>
      </c>
      <c r="BP941" s="60">
        <v>711955000000</v>
      </c>
      <c r="BQ941" s="22">
        <v>26032400000</v>
      </c>
      <c r="BR941" s="22">
        <v>44028278100</v>
      </c>
      <c r="BS941" s="22">
        <v>13771048500</v>
      </c>
      <c r="BT941" s="60">
        <v>177531000000</v>
      </c>
      <c r="BU941" s="22">
        <v>7553992500</v>
      </c>
      <c r="BV941" s="60">
        <v>705485000000</v>
      </c>
      <c r="BW941" s="22">
        <v>2264292200</v>
      </c>
      <c r="BX941" s="60">
        <v>154326000000</v>
      </c>
      <c r="BY941" s="60">
        <v>209348000000</v>
      </c>
      <c r="BZ941" s="22">
        <v>81414800000</v>
      </c>
      <c r="CA941" s="22">
        <v>68742000000</v>
      </c>
      <c r="CB941" s="22">
        <v>13848012000</v>
      </c>
      <c r="CC941" s="22">
        <v>22120971300</v>
      </c>
      <c r="CD941" s="60">
        <v>196505000000</v>
      </c>
      <c r="CE941" s="23">
        <v>3655942000</v>
      </c>
      <c r="CF941" s="71">
        <f>VLOOKUP(stocks_price!A941,divs!A941:B2199,2,0)</f>
        <v>0.73</v>
      </c>
      <c r="CG941" s="71">
        <f>VLOOKUP(stocks_price!$A941,divs!$A$2:$Y$1260,3,0)</f>
        <v>0</v>
      </c>
      <c r="CH941" s="71">
        <f>VLOOKUP(stocks_price!$A941,divs!$A$2:$Y$1260,4,0)</f>
        <v>0</v>
      </c>
      <c r="CI941" s="71" t="str">
        <f>VLOOKUP(stocks_price!$A941,divs!$A$2:$Y$1260,5,0)</f>
        <v>0.33</v>
      </c>
      <c r="CJ941" s="71">
        <f>VLOOKUP(stocks_price!$A941,divs!$A$2:$Y$1260,6,0)</f>
        <v>0</v>
      </c>
      <c r="CK941" s="71">
        <f>VLOOKUP(stocks_price!$A941,divs!$A$2:$Y$1260,7,0)</f>
        <v>0.5</v>
      </c>
      <c r="CL941" s="71">
        <f>VLOOKUP(stocks_price!$A941,divs!$A$2:$Y$1260,8,0)</f>
        <v>0</v>
      </c>
      <c r="CM941" s="71">
        <f>VLOOKUP(stocks_price!$A941,divs!$A$2:$Y$1260,9,0)</f>
        <v>0</v>
      </c>
      <c r="CN941" s="71">
        <f>VLOOKUP(stocks_price!$A941,divs!$A$2:$Y$1260,10,0)</f>
        <v>0</v>
      </c>
      <c r="CO941" s="71" t="str">
        <f>VLOOKUP(stocks_price!$A941,divs!$A$2:$Y$1260,11,0)</f>
        <v>0.112</v>
      </c>
      <c r="CP941" s="71" t="str">
        <f>VLOOKUP(stocks_price!$A941,divs!$A$2:$Y$1260,12,0)</f>
        <v>0.39</v>
      </c>
      <c r="CQ941" s="71">
        <f>VLOOKUP(stocks_price!$A941,divs!$A$2:$Y$1260,13,0)</f>
        <v>0</v>
      </c>
      <c r="CR941" s="71" t="str">
        <f>VLOOKUP(stocks_price!$A941,divs!$A$2:$Y$1260,14,0)</f>
        <v>0.25</v>
      </c>
      <c r="CS941" s="71" t="str">
        <f>VLOOKUP(stocks_price!$A941,divs!$A$2:$Y$1260,15,0)</f>
        <v>1.01</v>
      </c>
      <c r="CT941" s="71" t="str">
        <f>VLOOKUP(stocks_price!$A941,divs!$A$2:$Y$1260,16,0)</f>
        <v>0.42</v>
      </c>
      <c r="CU941" s="71">
        <f>VLOOKUP(stocks_price!$A941,divs!$A$2:$Y$1260,17,0)</f>
        <v>0</v>
      </c>
      <c r="CV941" s="71" t="str">
        <f>VLOOKUP(stocks_price!$A941,divs!$A$2:$Y$1260,18,0)</f>
        <v>0.9275</v>
      </c>
      <c r="CW941" s="71" t="str">
        <f>VLOOKUP(stocks_price!$A941,divs!$A$2:$Y$1260,19,0)</f>
        <v>0.34</v>
      </c>
      <c r="CX941" s="71" t="str">
        <f>VLOOKUP(stocks_price!$A941,divs!$A$2:$Y$1260,20,0)</f>
        <v>0.62</v>
      </c>
      <c r="CY941" s="71" t="str">
        <f>VLOOKUP(stocks_price!$A941,divs!$A$2:$Y$1260,21,0)</f>
        <v>0.1</v>
      </c>
      <c r="CZ941" s="71">
        <f>VLOOKUP(stocks_price!$A941,divs!$A$2:$Y$1260,22,0)</f>
        <v>0</v>
      </c>
      <c r="DA941" s="71">
        <f>VLOOKUP(stocks_price!$A941,divs!$A$2:$Y$1260,23,0)</f>
        <v>0</v>
      </c>
      <c r="DB941" s="71" t="str">
        <f>VLOOKUP(stocks_price!$A941,divs!$A$2:$Y$1260,24,0)</f>
        <v>0.59</v>
      </c>
      <c r="DC941" s="71">
        <f>VLOOKUP(stocks_price!$A941,divs!$A$2:$Y$1260,25,0)</f>
        <v>0</v>
      </c>
    </row>
    <row r="942" spans="1:107" x14ac:dyDescent="0.3">
      <c r="A942" s="48">
        <v>43200</v>
      </c>
      <c r="B942" s="53">
        <f>VLOOKUP(A942,AAPL!A:B,2,0)</f>
        <v>43.31</v>
      </c>
      <c r="C942" s="77">
        <f t="shared" si="15365"/>
        <v>4.6285664674920648E-3</v>
      </c>
      <c r="D942" s="22">
        <f>VLOOKUP(A942,BOX!A:B,2,0)</f>
        <v>20.28</v>
      </c>
      <c r="E942" s="77">
        <f t="shared" si="15366"/>
        <v>-9.8570732475918824E-4</v>
      </c>
      <c r="F942" s="22">
        <f>VLOOKUP(A942,CRM!A:B,2,0)</f>
        <v>119.49</v>
      </c>
      <c r="G942" s="77">
        <f t="shared" si="15367"/>
        <v>2.7655580165810937E-3</v>
      </c>
      <c r="H942" s="22">
        <f>VLOOKUP(A942,CSCO!A:B,2,0)</f>
        <v>42.51</v>
      </c>
      <c r="I942" s="77">
        <f t="shared" si="15368"/>
        <v>1.8836831564652608E-3</v>
      </c>
      <c r="J942" s="22">
        <f>VLOOKUP(A942,AMZN!A:B,2,0)</f>
        <v>1436.22</v>
      </c>
      <c r="K942" s="87">
        <f t="shared" si="15369"/>
        <v>2.1208971460163664E-2</v>
      </c>
      <c r="L942" s="22">
        <f>VLOOKUP(A942,CVS!A:B,2,0)</f>
        <v>63.97</v>
      </c>
      <c r="M942" s="87">
        <f t="shared" si="15370"/>
        <v>1.0370928906010973E-2</v>
      </c>
      <c r="N942" s="22">
        <f>VLOOKUP(A942,DELL!A:B,2,0)</f>
        <v>40.29</v>
      </c>
      <c r="O942" s="87">
        <f t="shared" ref="O942" si="16102">LN(N942/N943)</f>
        <v>1.2236386912863923E-2</v>
      </c>
      <c r="P942" s="22">
        <f>VLOOKUP(A942,GM!A:B,2,0)</f>
        <v>39.07</v>
      </c>
      <c r="Q942" s="87">
        <f t="shared" ref="Q942" si="16103">LN(P942/P943)</f>
        <v>3.2252470422041435E-2</v>
      </c>
      <c r="R942" s="22">
        <f>VLOOKUP(A942,GOOGL!A:B,2,0)</f>
        <v>1036.5</v>
      </c>
      <c r="S942" s="87">
        <f t="shared" ref="S942" si="16104">LN(R942/R943)</f>
        <v>1.5958794195904479E-2</v>
      </c>
      <c r="T942" s="22">
        <f>VLOOKUP(A942,HPE!A:B,2,0)</f>
        <v>17.25</v>
      </c>
      <c r="U942" s="87">
        <f t="shared" ref="U942" si="16105">LN(T942/T943)</f>
        <v>2.5838196056844637E-2</v>
      </c>
      <c r="V942" s="22">
        <f>VLOOKUP(A942,INTU!A:B,2,0)</f>
        <v>171.31</v>
      </c>
      <c r="W942" s="87">
        <f t="shared" ref="W942" si="16106">LN(V942/V943)</f>
        <v>1.1271032144076806E-2</v>
      </c>
      <c r="X942" s="22">
        <f>VLOOKUP(A942,LSXMA!A:B,2,0)</f>
        <v>40.81</v>
      </c>
      <c r="Y942" s="87">
        <f t="shared" ref="Y942" si="16107">LN(X942/X943)</f>
        <v>-6.1072621730731561E-3</v>
      </c>
      <c r="Z942" s="22">
        <f>VLOOKUP(A942,MA!A:B,2,0)</f>
        <v>174.72</v>
      </c>
      <c r="AA942" s="87">
        <f t="shared" ref="AA942" si="16108">LN(Z942/Z943)</f>
        <v>2.5388252843605463E-2</v>
      </c>
      <c r="AB942" s="22">
        <f>VLOOKUP(A942,MAN!A:B,2,0)</f>
        <v>115.9</v>
      </c>
      <c r="AC942" s="87">
        <f t="shared" ref="AC942" si="16109">LN(AB942/AB943)</f>
        <v>2.5871046101015403E-2</v>
      </c>
      <c r="AD942" s="22">
        <f>VLOOKUP(A942,MSFT!A:B,2,0)</f>
        <v>92.88</v>
      </c>
      <c r="AE942" s="87">
        <f t="shared" ref="AE942" si="16110">LN(AD942/AD943)</f>
        <v>2.297950285110021E-2</v>
      </c>
      <c r="AF942" s="22">
        <f>VLOOKUP(A942,MUSA!A:B,2,0)</f>
        <v>69.02</v>
      </c>
      <c r="AG942" s="87">
        <f t="shared" ref="AG942" si="16111">LN(AF942/AF943)</f>
        <v>1.4594538090807855E-2</v>
      </c>
      <c r="AH942" s="22">
        <f>VLOOKUP(A942,PEP!A:B,2,0)</f>
        <v>109.4</v>
      </c>
      <c r="AI942" s="87">
        <f t="shared" ref="AI942" si="16112">LN(AH942/AH943)</f>
        <v>1.8283206925418584E-4</v>
      </c>
      <c r="AJ942" s="22">
        <f>VLOOKUP(A942,PFE!A:B,2,0)</f>
        <v>34.08</v>
      </c>
      <c r="AK942" s="87">
        <f t="shared" ref="AK942" si="16113">LN(AJ942/AJ943)</f>
        <v>1.3887060224100599E-2</v>
      </c>
      <c r="AL942" s="22">
        <f>VLOOKUP(A942,QCOM!A:B,2,0)</f>
        <v>54.77</v>
      </c>
      <c r="AM942" s="87">
        <f t="shared" ref="AM942" si="16114">LN(AL942/AL943)</f>
        <v>2.4770212825950134E-2</v>
      </c>
      <c r="AN942" s="22">
        <f>VLOOKUP(A942,SCHW!A:B,2,0)</f>
        <v>51.51</v>
      </c>
      <c r="AO942" s="87">
        <f t="shared" ref="AO942" si="16115">LN(AN942/AN943)</f>
        <v>2.556175353087977E-2</v>
      </c>
      <c r="AP942" s="22">
        <f>VLOOKUP(A942,SQ!A:B,2,0)</f>
        <v>47.8</v>
      </c>
      <c r="AQ942" s="87">
        <f t="shared" si="15360"/>
        <v>4.077841109066805E-2</v>
      </c>
      <c r="AR942" s="22">
        <f>VLOOKUP(A942,TWTR!A:B,2,0)</f>
        <v>29.53</v>
      </c>
      <c r="AS942" s="87">
        <f t="shared" ref="AS942" si="16116">LN(AR942/AR943)</f>
        <v>5.2845106483814033E-2</v>
      </c>
      <c r="AT942" s="22">
        <f>VLOOKUP(A942,VZ!A:B,2,0)</f>
        <v>48.27</v>
      </c>
      <c r="AU942" s="87">
        <f t="shared" ref="AU942" si="16117">LN(AT942/AT943)</f>
        <v>2.8366225887126843E-2</v>
      </c>
      <c r="AV942" s="22">
        <f>VLOOKUP(A942,YELP!A:B,2,0)</f>
        <v>43.52</v>
      </c>
      <c r="AW942" s="87">
        <f t="shared" ref="AW942" si="16118">LN(AV942/AV943)</f>
        <v>3.5550984264319012E-2</v>
      </c>
      <c r="AX942" s="37">
        <v>2656.87</v>
      </c>
      <c r="AY942" s="87">
        <f t="shared" si="15364"/>
        <v>1.6588521255114928E-2</v>
      </c>
      <c r="AZ942" s="22">
        <f>VLOOKUP(A942,CAPM!A:G,2,0)</f>
        <v>1.77</v>
      </c>
      <c r="BA942" s="22">
        <f>VLOOKUP(A942,CAPM!A:G,3,0)</f>
        <v>0.32</v>
      </c>
      <c r="BB942" s="22">
        <f>VLOOKUP(A942,CAPM!A:G,4,0)</f>
        <v>-0.12</v>
      </c>
      <c r="BC942" s="22">
        <f>VLOOKUP(A942,CAPM!A:G,5,0)</f>
        <v>-0.84</v>
      </c>
      <c r="BD942" s="22">
        <f>VLOOKUP(A942,CAPM!A:G,6,0)</f>
        <v>0.54</v>
      </c>
      <c r="BE942" s="79">
        <f>VLOOKUP(A942,'90t'!A:B,2,0)</f>
        <v>1.74</v>
      </c>
      <c r="BF942" s="22" t="s">
        <v>10470</v>
      </c>
      <c r="BG942" s="22">
        <v>2018</v>
      </c>
      <c r="BH942" s="60">
        <v>851475000000</v>
      </c>
      <c r="BI942" s="22">
        <v>2672092800</v>
      </c>
      <c r="BJ942" s="22">
        <v>87693711000</v>
      </c>
      <c r="BK942" s="60">
        <v>199797000000</v>
      </c>
      <c r="BL942" s="60">
        <v>696897000000</v>
      </c>
      <c r="BM942" s="22">
        <v>65249400000</v>
      </c>
      <c r="BN942" s="22">
        <v>30942720000</v>
      </c>
      <c r="BO942" s="22">
        <v>5147863200</v>
      </c>
      <c r="BP942" s="60">
        <v>719901000000</v>
      </c>
      <c r="BQ942" s="22">
        <v>26047500000</v>
      </c>
      <c r="BR942" s="22">
        <v>43956432900</v>
      </c>
      <c r="BS942" s="22">
        <v>13808267550</v>
      </c>
      <c r="BT942" s="60">
        <v>179962000000</v>
      </c>
      <c r="BU942" s="22">
        <v>7629697000</v>
      </c>
      <c r="BV942" s="60">
        <v>713318000000</v>
      </c>
      <c r="BW942" s="22">
        <v>2293534600</v>
      </c>
      <c r="BX942" s="60">
        <v>155348000000</v>
      </c>
      <c r="BY942" s="60">
        <v>210274000000</v>
      </c>
      <c r="BZ942" s="22">
        <v>81059600000</v>
      </c>
      <c r="CA942" s="22">
        <v>69538500000</v>
      </c>
      <c r="CB942" s="22">
        <v>13859610000</v>
      </c>
      <c r="CC942" s="22">
        <v>22226345100</v>
      </c>
      <c r="CD942" s="60">
        <v>199355000000</v>
      </c>
      <c r="CE942" s="23">
        <v>3640883200</v>
      </c>
      <c r="CF942" s="71">
        <f>VLOOKUP(stocks_price!A942,divs!A942:B2200,2,0)</f>
        <v>0.73</v>
      </c>
      <c r="CG942" s="71">
        <f>VLOOKUP(stocks_price!$A942,divs!$A$2:$Y$1260,3,0)</f>
        <v>0</v>
      </c>
      <c r="CH942" s="71">
        <f>VLOOKUP(stocks_price!$A942,divs!$A$2:$Y$1260,4,0)</f>
        <v>0</v>
      </c>
      <c r="CI942" s="71" t="str">
        <f>VLOOKUP(stocks_price!$A942,divs!$A$2:$Y$1260,5,0)</f>
        <v>0.33</v>
      </c>
      <c r="CJ942" s="71">
        <f>VLOOKUP(stocks_price!$A942,divs!$A$2:$Y$1260,6,0)</f>
        <v>0</v>
      </c>
      <c r="CK942" s="71">
        <f>VLOOKUP(stocks_price!$A942,divs!$A$2:$Y$1260,7,0)</f>
        <v>0.5</v>
      </c>
      <c r="CL942" s="71">
        <f>VLOOKUP(stocks_price!$A942,divs!$A$2:$Y$1260,8,0)</f>
        <v>0</v>
      </c>
      <c r="CM942" s="71">
        <f>VLOOKUP(stocks_price!$A942,divs!$A$2:$Y$1260,9,0)</f>
        <v>0</v>
      </c>
      <c r="CN942" s="71">
        <f>VLOOKUP(stocks_price!$A942,divs!$A$2:$Y$1260,10,0)</f>
        <v>0</v>
      </c>
      <c r="CO942" s="71" t="str">
        <f>VLOOKUP(stocks_price!$A942,divs!$A$2:$Y$1260,11,0)</f>
        <v>0.112</v>
      </c>
      <c r="CP942" s="71" t="str">
        <f>VLOOKUP(stocks_price!$A942,divs!$A$2:$Y$1260,12,0)</f>
        <v>0.39</v>
      </c>
      <c r="CQ942" s="71">
        <f>VLOOKUP(stocks_price!$A942,divs!$A$2:$Y$1260,13,0)</f>
        <v>0</v>
      </c>
      <c r="CR942" s="71" t="str">
        <f>VLOOKUP(stocks_price!$A942,divs!$A$2:$Y$1260,14,0)</f>
        <v>0.25</v>
      </c>
      <c r="CS942" s="71" t="str">
        <f>VLOOKUP(stocks_price!$A942,divs!$A$2:$Y$1260,15,0)</f>
        <v>1.01</v>
      </c>
      <c r="CT942" s="71" t="str">
        <f>VLOOKUP(stocks_price!$A942,divs!$A$2:$Y$1260,16,0)</f>
        <v>0.42</v>
      </c>
      <c r="CU942" s="71">
        <f>VLOOKUP(stocks_price!$A942,divs!$A$2:$Y$1260,17,0)</f>
        <v>0</v>
      </c>
      <c r="CV942" s="71" t="str">
        <f>VLOOKUP(stocks_price!$A942,divs!$A$2:$Y$1260,18,0)</f>
        <v>0.9275</v>
      </c>
      <c r="CW942" s="71" t="str">
        <f>VLOOKUP(stocks_price!$A942,divs!$A$2:$Y$1260,19,0)</f>
        <v>0.34</v>
      </c>
      <c r="CX942" s="71" t="str">
        <f>VLOOKUP(stocks_price!$A942,divs!$A$2:$Y$1260,20,0)</f>
        <v>0.62</v>
      </c>
      <c r="CY942" s="71" t="str">
        <f>VLOOKUP(stocks_price!$A942,divs!$A$2:$Y$1260,21,0)</f>
        <v>0.1</v>
      </c>
      <c r="CZ942" s="71">
        <f>VLOOKUP(stocks_price!$A942,divs!$A$2:$Y$1260,22,0)</f>
        <v>0</v>
      </c>
      <c r="DA942" s="71">
        <f>VLOOKUP(stocks_price!$A942,divs!$A$2:$Y$1260,23,0)</f>
        <v>0</v>
      </c>
      <c r="DB942" s="71" t="str">
        <f>VLOOKUP(stocks_price!$A942,divs!$A$2:$Y$1260,24,0)</f>
        <v>0.59</v>
      </c>
      <c r="DC942" s="71">
        <f>VLOOKUP(stocks_price!$A942,divs!$A$2:$Y$1260,25,0)</f>
        <v>0</v>
      </c>
    </row>
    <row r="943" spans="1:107" x14ac:dyDescent="0.3">
      <c r="A943" s="48">
        <v>43199</v>
      </c>
      <c r="B943" s="53">
        <f>VLOOKUP(A943,AAPL!A:B,2,0)</f>
        <v>42.51</v>
      </c>
      <c r="C943" s="77">
        <f t="shared" si="15365"/>
        <v>-1.8644212855836617E-2</v>
      </c>
      <c r="D943" s="22">
        <f>VLOOKUP(A943,BOX!A:B,2,0)</f>
        <v>20.059999999999999</v>
      </c>
      <c r="E943" s="77">
        <f t="shared" si="15366"/>
        <v>-1.0907396189193111E-2</v>
      </c>
      <c r="F943" s="22">
        <f>VLOOKUP(A943,CRM!A:B,2,0)</f>
        <v>117.19</v>
      </c>
      <c r="G943" s="77">
        <f t="shared" si="15367"/>
        <v>-1.9436136591151523E-2</v>
      </c>
      <c r="H943" s="22">
        <f>VLOOKUP(A943,CSCO!A:B,2,0)</f>
        <v>41.17</v>
      </c>
      <c r="I943" s="77">
        <f t="shared" si="15368"/>
        <v>-3.2029506588885363E-2</v>
      </c>
      <c r="J943" s="22">
        <f>VLOOKUP(A943,AMZN!A:B,2,0)</f>
        <v>1406.08</v>
      </c>
      <c r="K943" s="87">
        <f t="shared" si="15369"/>
        <v>6.0470031828655662E-4</v>
      </c>
      <c r="L943" s="22">
        <f>VLOOKUP(A943,CVS!A:B,2,0)</f>
        <v>63.31</v>
      </c>
      <c r="M943" s="87">
        <f t="shared" si="15370"/>
        <v>-1.1050597067395647E-3</v>
      </c>
      <c r="N943" s="22">
        <f>VLOOKUP(A943,DELL!A:B,2,0)</f>
        <v>39.799999999999997</v>
      </c>
      <c r="O943" s="87">
        <f t="shared" ref="O943" si="16119">LN(N943/N944)</f>
        <v>8.5794116959225959E-3</v>
      </c>
      <c r="P943" s="22">
        <f>VLOOKUP(A943,GM!A:B,2,0)</f>
        <v>37.83</v>
      </c>
      <c r="Q943" s="87">
        <f t="shared" ref="Q943" si="16120">LN(P943/P944)</f>
        <v>3.9729889367755991E-3</v>
      </c>
      <c r="R943" s="22">
        <f>VLOOKUP(A943,GOOGL!A:B,2,0)</f>
        <v>1020.09</v>
      </c>
      <c r="S943" s="87">
        <f t="shared" ref="S943" si="16121">LN(R943/R944)</f>
        <v>9.990034020530246E-3</v>
      </c>
      <c r="T943" s="22">
        <f>VLOOKUP(A943,HPE!A:B,2,0)</f>
        <v>16.809999999999999</v>
      </c>
      <c r="U943" s="87">
        <f t="shared" ref="U943" si="16122">LN(T943/T944)</f>
        <v>6.5652279978148792E-3</v>
      </c>
      <c r="V943" s="22">
        <f>VLOOKUP(A943,INTU!A:B,2,0)</f>
        <v>169.39</v>
      </c>
      <c r="W943" s="87">
        <f t="shared" ref="W943" si="16123">LN(V943/V944)</f>
        <v>1.0146347465612975E-2</v>
      </c>
      <c r="X943" s="22">
        <f>VLOOKUP(A943,LSXMA!A:B,2,0)</f>
        <v>41.06</v>
      </c>
      <c r="Y943" s="87">
        <f t="shared" ref="Y943" si="16124">LN(X943/X944)</f>
        <v>9.7465894655291135E-4</v>
      </c>
      <c r="Z943" s="22">
        <f>VLOOKUP(A943,MA!A:B,2,0)</f>
        <v>170.34</v>
      </c>
      <c r="AA943" s="87">
        <f t="shared" ref="AA943" si="16125">LN(Z943/Z944)</f>
        <v>3.7642674727542281E-3</v>
      </c>
      <c r="AB943" s="22">
        <f>VLOOKUP(A943,MAN!A:B,2,0)</f>
        <v>112.94</v>
      </c>
      <c r="AC943" s="87">
        <f t="shared" ref="AC943" si="16126">LN(AB943/AB944)</f>
        <v>1.9310451639732801E-2</v>
      </c>
      <c r="AD943" s="22">
        <f>VLOOKUP(A943,MSFT!A:B,2,0)</f>
        <v>90.77</v>
      </c>
      <c r="AE943" s="87">
        <f t="shared" ref="AE943" si="16127">LN(AD943/AD944)</f>
        <v>5.966868532126436E-3</v>
      </c>
      <c r="AF943" s="22">
        <f>VLOOKUP(A943,MUSA!A:B,2,0)</f>
        <v>68.02</v>
      </c>
      <c r="AG943" s="87">
        <f t="shared" ref="AG943" si="16128">LN(AF943/AF944)</f>
        <v>-2.6691459799636608E-2</v>
      </c>
      <c r="AH943" s="22">
        <f>VLOOKUP(A943,PEP!A:B,2,0)</f>
        <v>109.38</v>
      </c>
      <c r="AI943" s="87">
        <f t="shared" ref="AI943" si="16129">LN(AH943/AH944)</f>
        <v>7.3166273613370077E-4</v>
      </c>
      <c r="AJ943" s="22">
        <f>VLOOKUP(A943,PFE!A:B,2,0)</f>
        <v>33.61</v>
      </c>
      <c r="AK943" s="87">
        <f t="shared" ref="AK943" si="16130">LN(AJ943/AJ944)</f>
        <v>8.0657644143663117E-3</v>
      </c>
      <c r="AL943" s="22">
        <f>VLOOKUP(A943,QCOM!A:B,2,0)</f>
        <v>53.43</v>
      </c>
      <c r="AM943" s="87">
        <f t="shared" ref="AM943" si="16131">LN(AL943/AL944)</f>
        <v>5.818880801501552E-3</v>
      </c>
      <c r="AN943" s="22">
        <f>VLOOKUP(A943,SCHW!A:B,2,0)</f>
        <v>50.21</v>
      </c>
      <c r="AO943" s="87">
        <f t="shared" ref="AO943" si="16132">LN(AN943/AN944)</f>
        <v>1.9936210749808862E-3</v>
      </c>
      <c r="AP943" s="22">
        <f>VLOOKUP(A943,SQ!A:B,2,0)</f>
        <v>45.89</v>
      </c>
      <c r="AQ943" s="87">
        <f t="shared" si="15360"/>
        <v>4.3591979766164935E-4</v>
      </c>
      <c r="AR943" s="22">
        <f>VLOOKUP(A943,TWTR!A:B,2,0)</f>
        <v>28.01</v>
      </c>
      <c r="AS943" s="87">
        <f t="shared" ref="AS943" si="16133">LN(AR943/AR944)</f>
        <v>-3.207987067682948E-3</v>
      </c>
      <c r="AT943" s="22">
        <f>VLOOKUP(A943,VZ!A:B,2,0)</f>
        <v>46.92</v>
      </c>
      <c r="AU943" s="87">
        <f t="shared" ref="AU943" si="16134">LN(AT943/AT944)</f>
        <v>-1.1864545956192466E-2</v>
      </c>
      <c r="AV943" s="22">
        <f>VLOOKUP(A943,YELP!A:B,2,0)</f>
        <v>42</v>
      </c>
      <c r="AW943" s="87">
        <f t="shared" ref="AW943" si="16135">LN(AV943/AV944)</f>
        <v>-1.9029501460860756E-3</v>
      </c>
      <c r="AX943" s="37">
        <v>2613.16</v>
      </c>
      <c r="AY943" s="87">
        <f t="shared" si="15364"/>
        <v>3.3310173527511624E-3</v>
      </c>
      <c r="AZ943" s="22">
        <f>VLOOKUP(A943,CAPM!A:G,2,0)</f>
        <v>0.3</v>
      </c>
      <c r="BA943" s="22">
        <f>VLOOKUP(A943,CAPM!A:G,3,0)</f>
        <v>-0.24</v>
      </c>
      <c r="BB943" s="22">
        <f>VLOOKUP(A943,CAPM!A:G,4,0)</f>
        <v>-0.51</v>
      </c>
      <c r="BC943" s="22">
        <f>VLOOKUP(A943,CAPM!A:G,5,0)</f>
        <v>-0.75</v>
      </c>
      <c r="BD943" s="22">
        <f>VLOOKUP(A943,CAPM!A:G,6,0)</f>
        <v>-0.27</v>
      </c>
      <c r="BE943" s="79">
        <f>VLOOKUP(A943,'90t'!A:B,2,0)</f>
        <v>1.76</v>
      </c>
      <c r="BF943" s="22" t="s">
        <v>10470</v>
      </c>
      <c r="BG943" s="22">
        <v>2018</v>
      </c>
      <c r="BH943" s="60">
        <v>835747000000</v>
      </c>
      <c r="BI943" s="22">
        <v>2643105600</v>
      </c>
      <c r="BJ943" s="22">
        <v>86005741000</v>
      </c>
      <c r="BK943" s="60">
        <v>193499000000</v>
      </c>
      <c r="BL943" s="60">
        <v>682272000000</v>
      </c>
      <c r="BM943" s="22">
        <v>64576200000</v>
      </c>
      <c r="BN943" s="22">
        <v>30566400000</v>
      </c>
      <c r="BO943" s="22">
        <v>4984480800</v>
      </c>
      <c r="BP943" s="60">
        <v>708504000000</v>
      </c>
      <c r="BQ943" s="22">
        <v>25383100000</v>
      </c>
      <c r="BR943" s="22">
        <v>43463780100</v>
      </c>
      <c r="BS943" s="22">
        <v>13892856300</v>
      </c>
      <c r="BT943" s="60">
        <v>175450000000</v>
      </c>
      <c r="BU943" s="22">
        <v>7434840200</v>
      </c>
      <c r="BV943" s="60">
        <v>697114000000</v>
      </c>
      <c r="BW943" s="22">
        <v>2260304600</v>
      </c>
      <c r="BX943" s="60">
        <v>155320000000</v>
      </c>
      <c r="BY943" s="60">
        <v>207374000000</v>
      </c>
      <c r="BZ943" s="22">
        <v>79076400000</v>
      </c>
      <c r="CA943" s="22">
        <v>67783500000</v>
      </c>
      <c r="CB943" s="22">
        <v>13305805500</v>
      </c>
      <c r="CC943" s="22">
        <v>21082286700</v>
      </c>
      <c r="CD943" s="60">
        <v>193780000000</v>
      </c>
      <c r="CE943" s="23">
        <v>3513720000</v>
      </c>
      <c r="CF943" s="71">
        <f>VLOOKUP(stocks_price!A943,divs!A943:B2201,2,0)</f>
        <v>0.73</v>
      </c>
      <c r="CG943" s="71">
        <f>VLOOKUP(stocks_price!$A943,divs!$A$2:$Y$1260,3,0)</f>
        <v>0</v>
      </c>
      <c r="CH943" s="71">
        <f>VLOOKUP(stocks_price!$A943,divs!$A$2:$Y$1260,4,0)</f>
        <v>0</v>
      </c>
      <c r="CI943" s="71" t="str">
        <f>VLOOKUP(stocks_price!$A943,divs!$A$2:$Y$1260,5,0)</f>
        <v>0.33</v>
      </c>
      <c r="CJ943" s="71">
        <f>VLOOKUP(stocks_price!$A943,divs!$A$2:$Y$1260,6,0)</f>
        <v>0</v>
      </c>
      <c r="CK943" s="71">
        <f>VLOOKUP(stocks_price!$A943,divs!$A$2:$Y$1260,7,0)</f>
        <v>0.5</v>
      </c>
      <c r="CL943" s="71">
        <f>VLOOKUP(stocks_price!$A943,divs!$A$2:$Y$1260,8,0)</f>
        <v>0</v>
      </c>
      <c r="CM943" s="71">
        <f>VLOOKUP(stocks_price!$A943,divs!$A$2:$Y$1260,9,0)</f>
        <v>0</v>
      </c>
      <c r="CN943" s="71">
        <f>VLOOKUP(stocks_price!$A943,divs!$A$2:$Y$1260,10,0)</f>
        <v>0</v>
      </c>
      <c r="CO943" s="71" t="str">
        <f>VLOOKUP(stocks_price!$A943,divs!$A$2:$Y$1260,11,0)</f>
        <v>0.112</v>
      </c>
      <c r="CP943" s="71" t="str">
        <f>VLOOKUP(stocks_price!$A943,divs!$A$2:$Y$1260,12,0)</f>
        <v>0.39</v>
      </c>
      <c r="CQ943" s="71">
        <f>VLOOKUP(stocks_price!$A943,divs!$A$2:$Y$1260,13,0)</f>
        <v>0</v>
      </c>
      <c r="CR943" s="71" t="str">
        <f>VLOOKUP(stocks_price!$A943,divs!$A$2:$Y$1260,14,0)</f>
        <v>0.25</v>
      </c>
      <c r="CS943" s="71" t="str">
        <f>VLOOKUP(stocks_price!$A943,divs!$A$2:$Y$1260,15,0)</f>
        <v>1.01</v>
      </c>
      <c r="CT943" s="71" t="str">
        <f>VLOOKUP(stocks_price!$A943,divs!$A$2:$Y$1260,16,0)</f>
        <v>0.42</v>
      </c>
      <c r="CU943" s="71">
        <f>VLOOKUP(stocks_price!$A943,divs!$A$2:$Y$1260,17,0)</f>
        <v>0</v>
      </c>
      <c r="CV943" s="71" t="str">
        <f>VLOOKUP(stocks_price!$A943,divs!$A$2:$Y$1260,18,0)</f>
        <v>0.9275</v>
      </c>
      <c r="CW943" s="71" t="str">
        <f>VLOOKUP(stocks_price!$A943,divs!$A$2:$Y$1260,19,0)</f>
        <v>0.34</v>
      </c>
      <c r="CX943" s="71" t="str">
        <f>VLOOKUP(stocks_price!$A943,divs!$A$2:$Y$1260,20,0)</f>
        <v>0.62</v>
      </c>
      <c r="CY943" s="71" t="str">
        <f>VLOOKUP(stocks_price!$A943,divs!$A$2:$Y$1260,21,0)</f>
        <v>0.1</v>
      </c>
      <c r="CZ943" s="71">
        <f>VLOOKUP(stocks_price!$A943,divs!$A$2:$Y$1260,22,0)</f>
        <v>0</v>
      </c>
      <c r="DA943" s="71">
        <f>VLOOKUP(stocks_price!$A943,divs!$A$2:$Y$1260,23,0)</f>
        <v>0</v>
      </c>
      <c r="DB943" s="71" t="str">
        <f>VLOOKUP(stocks_price!$A943,divs!$A$2:$Y$1260,24,0)</f>
        <v>0.59</v>
      </c>
      <c r="DC943" s="71">
        <f>VLOOKUP(stocks_price!$A943,divs!$A$2:$Y$1260,25,0)</f>
        <v>0</v>
      </c>
    </row>
    <row r="944" spans="1:107" x14ac:dyDescent="0.3">
      <c r="A944" s="48">
        <v>43196</v>
      </c>
      <c r="B944" s="53">
        <f>VLOOKUP(A944,AAPL!A:B,2,0)</f>
        <v>42.09</v>
      </c>
      <c r="C944" s="77">
        <f t="shared" si="15365"/>
        <v>-9.9291595882193846E-3</v>
      </c>
      <c r="D944" s="22">
        <f>VLOOKUP(A944,BOX!A:B,2,0)</f>
        <v>20.14</v>
      </c>
      <c r="E944" s="77">
        <f t="shared" si="15366"/>
        <v>3.9801047566269477E-3</v>
      </c>
      <c r="F944" s="22">
        <f>VLOOKUP(A944,CRM!A:B,2,0)</f>
        <v>116.1</v>
      </c>
      <c r="G944" s="77">
        <f t="shared" si="15367"/>
        <v>-9.344660566665202E-3</v>
      </c>
      <c r="H944" s="22">
        <f>VLOOKUP(A944,CSCO!A:B,2,0)</f>
        <v>40.729999999999997</v>
      </c>
      <c r="I944" s="77">
        <f t="shared" si="15368"/>
        <v>-1.0744914121492238E-2</v>
      </c>
      <c r="J944" s="22">
        <f>VLOOKUP(A944,AMZN!A:B,2,0)</f>
        <v>1405.23</v>
      </c>
      <c r="K944" s="87">
        <f t="shared" si="15369"/>
        <v>-3.256873481425511E-2</v>
      </c>
      <c r="L944" s="22">
        <f>VLOOKUP(A944,CVS!A:B,2,0)</f>
        <v>63.38</v>
      </c>
      <c r="M944" s="87">
        <f t="shared" si="15370"/>
        <v>-1.9994418034512268E-2</v>
      </c>
      <c r="N944" s="22">
        <f>VLOOKUP(A944,DELL!A:B,2,0)</f>
        <v>39.46</v>
      </c>
      <c r="O944" s="87">
        <f t="shared" ref="O944" si="16136">LN(N944/N945)</f>
        <v>-2.1063968358167918E-2</v>
      </c>
      <c r="P944" s="22">
        <f>VLOOKUP(A944,GM!A:B,2,0)</f>
        <v>37.68</v>
      </c>
      <c r="Q944" s="87">
        <f t="shared" ref="Q944" si="16137">LN(P944/P945)</f>
        <v>-8.4567100182235087E-3</v>
      </c>
      <c r="R944" s="22">
        <f>VLOOKUP(A944,GOOGL!A:B,2,0)</f>
        <v>1009.95</v>
      </c>
      <c r="S944" s="87">
        <f t="shared" ref="S944" si="16138">LN(R944/R945)</f>
        <v>-2.2217805204197524E-2</v>
      </c>
      <c r="T944" s="22">
        <f>VLOOKUP(A944,HPE!A:B,2,0)</f>
        <v>16.7</v>
      </c>
      <c r="U944" s="87">
        <f t="shared" ref="U944" si="16139">LN(T944/T945)</f>
        <v>-2.950066439669799E-2</v>
      </c>
      <c r="V944" s="22">
        <f>VLOOKUP(A944,INTU!A:B,2,0)</f>
        <v>167.68</v>
      </c>
      <c r="W944" s="87">
        <f t="shared" ref="W944" si="16140">LN(V944/V945)</f>
        <v>-2.4448214825976502E-2</v>
      </c>
      <c r="X944" s="22">
        <f>VLOOKUP(A944,LSXMA!A:B,2,0)</f>
        <v>41.02</v>
      </c>
      <c r="Y944" s="87">
        <f t="shared" ref="Y944" si="16141">LN(X944/X945)</f>
        <v>-3.8929489554087745E-3</v>
      </c>
      <c r="Z944" s="22">
        <f>VLOOKUP(A944,MA!A:B,2,0)</f>
        <v>169.7</v>
      </c>
      <c r="AA944" s="87">
        <f t="shared" ref="AA944" si="16142">LN(Z944/Z945)</f>
        <v>-3.5314813010896146E-2</v>
      </c>
      <c r="AB944" s="22">
        <f>VLOOKUP(A944,MAN!A:B,2,0)</f>
        <v>110.78</v>
      </c>
      <c r="AC944" s="87">
        <f t="shared" ref="AC944" si="16143">LN(AB944/AB945)</f>
        <v>-4.3972829718270559E-2</v>
      </c>
      <c r="AD944" s="22">
        <f>VLOOKUP(A944,MSFT!A:B,2,0)</f>
        <v>90.23</v>
      </c>
      <c r="AE944" s="87">
        <f t="shared" ref="AE944" si="16144">LN(AD944/AD945)</f>
        <v>-2.3548538996049934E-2</v>
      </c>
      <c r="AF944" s="22">
        <f>VLOOKUP(A944,MUSA!A:B,2,0)</f>
        <v>69.86</v>
      </c>
      <c r="AG944" s="87">
        <f t="shared" ref="AG944" si="16145">LN(AF944/AF945)</f>
        <v>-1.4636140488240251E-2</v>
      </c>
      <c r="AH944" s="22">
        <f>VLOOKUP(A944,PEP!A:B,2,0)</f>
        <v>109.3</v>
      </c>
      <c r="AI944" s="87">
        <f t="shared" ref="AI944" si="16146">LN(AH944/AH945)</f>
        <v>-1.1552409371817538E-2</v>
      </c>
      <c r="AJ944" s="22">
        <f>VLOOKUP(A944,PFE!A:B,2,0)</f>
        <v>33.340000000000003</v>
      </c>
      <c r="AK944" s="87">
        <f t="shared" ref="AK944" si="16147">LN(AJ944/AJ945)</f>
        <v>-1.577178950703222E-2</v>
      </c>
      <c r="AL944" s="22">
        <f>VLOOKUP(A944,QCOM!A:B,2,0)</f>
        <v>53.12</v>
      </c>
      <c r="AM944" s="87">
        <f t="shared" ref="AM944" si="16148">LN(AL944/AL945)</f>
        <v>-3.5506688456909873E-2</v>
      </c>
      <c r="AN944" s="22">
        <f>VLOOKUP(A944,SCHW!A:B,2,0)</f>
        <v>50.11</v>
      </c>
      <c r="AO944" s="87">
        <f t="shared" ref="AO944" si="16149">LN(AN944/AN945)</f>
        <v>-4.3731348344912574E-2</v>
      </c>
      <c r="AP944" s="22">
        <f>VLOOKUP(A944,SQ!A:B,2,0)</f>
        <v>45.87</v>
      </c>
      <c r="AQ944" s="87">
        <f t="shared" si="15360"/>
        <v>-4.580628218402661E-2</v>
      </c>
      <c r="AR944" s="22">
        <f>VLOOKUP(A944,TWTR!A:B,2,0)</f>
        <v>28.1</v>
      </c>
      <c r="AS944" s="87">
        <f t="shared" ref="AS944" si="16150">LN(AR944/AR945)</f>
        <v>-1.903476575274473E-2</v>
      </c>
      <c r="AT944" s="22">
        <f>VLOOKUP(A944,VZ!A:B,2,0)</f>
        <v>47.48</v>
      </c>
      <c r="AU944" s="87">
        <f t="shared" ref="AU944" si="16151">LN(AT944/AT945)</f>
        <v>-1.5879982677462812E-2</v>
      </c>
      <c r="AV944" s="22">
        <f>VLOOKUP(A944,YELP!A:B,2,0)</f>
        <v>42.08</v>
      </c>
      <c r="AW944" s="87">
        <f t="shared" ref="AW944" si="16152">LN(AV944/AV945)</f>
        <v>-5.9234861033779012E-3</v>
      </c>
      <c r="AX944" s="37">
        <v>2604.4699999999998</v>
      </c>
      <c r="AY944" s="87">
        <f t="shared" si="15364"/>
        <v>-2.2164022802027339E-2</v>
      </c>
      <c r="AZ944" s="22">
        <f>VLOOKUP(A944,CAPM!A:G,2,0)</f>
        <v>-2.19</v>
      </c>
      <c r="BA944" s="22">
        <f>VLOOKUP(A944,CAPM!A:G,3,0)</f>
        <v>0.37</v>
      </c>
      <c r="BB944" s="22">
        <f>VLOOKUP(A944,CAPM!A:G,4,0)</f>
        <v>-0.06</v>
      </c>
      <c r="BC944" s="22">
        <f>VLOOKUP(A944,CAPM!A:G,5,0)</f>
        <v>0.14000000000000001</v>
      </c>
      <c r="BD944" s="22">
        <f>VLOOKUP(A944,CAPM!A:G,6,0)</f>
        <v>-0.04</v>
      </c>
      <c r="BE944" s="79">
        <f>VLOOKUP(A944,'90t'!A:B,2,0)</f>
        <v>1.73</v>
      </c>
      <c r="BF944" s="22" t="s">
        <v>10470</v>
      </c>
      <c r="BG944" s="22">
        <v>2018</v>
      </c>
      <c r="BH944" s="60">
        <v>827489000000</v>
      </c>
      <c r="BI944" s="22">
        <v>2653646400</v>
      </c>
      <c r="BJ944" s="22">
        <v>85205790000</v>
      </c>
      <c r="BK944" s="60">
        <v>191431000000</v>
      </c>
      <c r="BL944" s="60">
        <v>681860000000</v>
      </c>
      <c r="BM944" s="22">
        <v>64647600000</v>
      </c>
      <c r="BN944" s="22">
        <v>30305280000</v>
      </c>
      <c r="BO944" s="22">
        <v>4964716800</v>
      </c>
      <c r="BP944" s="60">
        <v>701461000000</v>
      </c>
      <c r="BQ944" s="22">
        <v>25217000000</v>
      </c>
      <c r="BR944" s="22">
        <v>43025011200</v>
      </c>
      <c r="BS944" s="22">
        <v>13879322100</v>
      </c>
      <c r="BT944" s="60">
        <v>174791000000</v>
      </c>
      <c r="BU944" s="22">
        <v>7292647400</v>
      </c>
      <c r="BV944" s="60">
        <v>692966000000</v>
      </c>
      <c r="BW944" s="22">
        <v>2321447800</v>
      </c>
      <c r="BX944" s="60">
        <v>155206000000</v>
      </c>
      <c r="BY944" s="60">
        <v>205708000000</v>
      </c>
      <c r="BZ944" s="22">
        <v>78617600000</v>
      </c>
      <c r="CA944" s="22">
        <v>67648500000</v>
      </c>
      <c r="CB944" s="22">
        <v>13300006500</v>
      </c>
      <c r="CC944" s="22">
        <v>21150027000</v>
      </c>
      <c r="CD944" s="60">
        <v>196092000000</v>
      </c>
      <c r="CE944" s="23">
        <v>3520412800</v>
      </c>
      <c r="CF944" s="71">
        <f>VLOOKUP(stocks_price!A944,divs!A944:B2202,2,0)</f>
        <v>0.73</v>
      </c>
      <c r="CG944" s="71">
        <f>VLOOKUP(stocks_price!$A944,divs!$A$2:$Y$1260,3,0)</f>
        <v>0</v>
      </c>
      <c r="CH944" s="71">
        <f>VLOOKUP(stocks_price!$A944,divs!$A$2:$Y$1260,4,0)</f>
        <v>0</v>
      </c>
      <c r="CI944" s="71" t="str">
        <f>VLOOKUP(stocks_price!$A944,divs!$A$2:$Y$1260,5,0)</f>
        <v>0.33</v>
      </c>
      <c r="CJ944" s="71">
        <f>VLOOKUP(stocks_price!$A944,divs!$A$2:$Y$1260,6,0)</f>
        <v>0</v>
      </c>
      <c r="CK944" s="71">
        <f>VLOOKUP(stocks_price!$A944,divs!$A$2:$Y$1260,7,0)</f>
        <v>0.5</v>
      </c>
      <c r="CL944" s="71">
        <f>VLOOKUP(stocks_price!$A944,divs!$A$2:$Y$1260,8,0)</f>
        <v>0</v>
      </c>
      <c r="CM944" s="71">
        <f>VLOOKUP(stocks_price!$A944,divs!$A$2:$Y$1260,9,0)</f>
        <v>0</v>
      </c>
      <c r="CN944" s="71">
        <f>VLOOKUP(stocks_price!$A944,divs!$A$2:$Y$1260,10,0)</f>
        <v>0</v>
      </c>
      <c r="CO944" s="71" t="str">
        <f>VLOOKUP(stocks_price!$A944,divs!$A$2:$Y$1260,11,0)</f>
        <v>0.112</v>
      </c>
      <c r="CP944" s="71" t="str">
        <f>VLOOKUP(stocks_price!$A944,divs!$A$2:$Y$1260,12,0)</f>
        <v>0.39</v>
      </c>
      <c r="CQ944" s="71">
        <f>VLOOKUP(stocks_price!$A944,divs!$A$2:$Y$1260,13,0)</f>
        <v>0</v>
      </c>
      <c r="CR944" s="71" t="str">
        <f>VLOOKUP(stocks_price!$A944,divs!$A$2:$Y$1260,14,0)</f>
        <v>0.25</v>
      </c>
      <c r="CS944" s="71" t="str">
        <f>VLOOKUP(stocks_price!$A944,divs!$A$2:$Y$1260,15,0)</f>
        <v>1.01</v>
      </c>
      <c r="CT944" s="71" t="str">
        <f>VLOOKUP(stocks_price!$A944,divs!$A$2:$Y$1260,16,0)</f>
        <v>0.42</v>
      </c>
      <c r="CU944" s="71">
        <f>VLOOKUP(stocks_price!$A944,divs!$A$2:$Y$1260,17,0)</f>
        <v>0</v>
      </c>
      <c r="CV944" s="71" t="str">
        <f>VLOOKUP(stocks_price!$A944,divs!$A$2:$Y$1260,18,0)</f>
        <v>0.9275</v>
      </c>
      <c r="CW944" s="71" t="str">
        <f>VLOOKUP(stocks_price!$A944,divs!$A$2:$Y$1260,19,0)</f>
        <v>0.34</v>
      </c>
      <c r="CX944" s="71" t="str">
        <f>VLOOKUP(stocks_price!$A944,divs!$A$2:$Y$1260,20,0)</f>
        <v>0.62</v>
      </c>
      <c r="CY944" s="71" t="str">
        <f>VLOOKUP(stocks_price!$A944,divs!$A$2:$Y$1260,21,0)</f>
        <v>0.1</v>
      </c>
      <c r="CZ944" s="71">
        <f>VLOOKUP(stocks_price!$A944,divs!$A$2:$Y$1260,22,0)</f>
        <v>0</v>
      </c>
      <c r="DA944" s="71">
        <f>VLOOKUP(stocks_price!$A944,divs!$A$2:$Y$1260,23,0)</f>
        <v>0</v>
      </c>
      <c r="DB944" s="71" t="str">
        <f>VLOOKUP(stocks_price!$A944,divs!$A$2:$Y$1260,24,0)</f>
        <v>0.59</v>
      </c>
      <c r="DC944" s="71">
        <f>VLOOKUP(stocks_price!$A944,divs!$A$2:$Y$1260,25,0)</f>
        <v>0</v>
      </c>
    </row>
    <row r="945" spans="1:107" x14ac:dyDescent="0.3">
      <c r="A945" s="48">
        <v>43195</v>
      </c>
      <c r="B945" s="53">
        <f>VLOOKUP(A945,AAPL!A:B,2,0)</f>
        <v>43.2</v>
      </c>
      <c r="C945" s="77">
        <f t="shared" si="15365"/>
        <v>2.6030312467585307E-2</v>
      </c>
      <c r="D945" s="22">
        <f>VLOOKUP(A945,BOX!A:B,2,0)</f>
        <v>20.78</v>
      </c>
      <c r="E945" s="77">
        <f t="shared" si="15366"/>
        <v>3.1283098380665023E-2</v>
      </c>
      <c r="F945" s="22">
        <f>VLOOKUP(A945,CRM!A:B,2,0)</f>
        <v>119.04</v>
      </c>
      <c r="G945" s="77">
        <f t="shared" si="15367"/>
        <v>2.5007682380935981E-2</v>
      </c>
      <c r="H945" s="22">
        <f>VLOOKUP(A945,CSCO!A:B,2,0)</f>
        <v>41.82</v>
      </c>
      <c r="I945" s="77">
        <f t="shared" si="15368"/>
        <v>2.6409772340166331E-2</v>
      </c>
      <c r="J945" s="22">
        <f>VLOOKUP(A945,AMZN!A:B,2,0)</f>
        <v>1451.75</v>
      </c>
      <c r="K945" s="87">
        <f t="shared" si="15369"/>
        <v>2.8775847249963116E-2</v>
      </c>
      <c r="L945" s="22">
        <f>VLOOKUP(A945,CVS!A:B,2,0)</f>
        <v>64.66</v>
      </c>
      <c r="M945" s="87">
        <f t="shared" si="15370"/>
        <v>5.894231427975084E-3</v>
      </c>
      <c r="N945" s="22">
        <f>VLOOKUP(A945,DELL!A:B,2,0)</f>
        <v>40.299999999999997</v>
      </c>
      <c r="O945" s="87">
        <f t="shared" ref="O945" si="16153">LN(N945/N946)</f>
        <v>-2.230760622684277E-3</v>
      </c>
      <c r="P945" s="22">
        <f>VLOOKUP(A945,GM!A:B,2,0)</f>
        <v>38</v>
      </c>
      <c r="Q945" s="87">
        <f t="shared" ref="Q945" si="16154">LN(P945/P946)</f>
        <v>-7.8916221378259399E-4</v>
      </c>
      <c r="R945" s="22">
        <f>VLOOKUP(A945,GOOGL!A:B,2,0)</f>
        <v>1032.6400000000001</v>
      </c>
      <c r="S945" s="87">
        <f t="shared" ref="S945" si="16155">LN(R945/R946)</f>
        <v>2.8414206815732665E-3</v>
      </c>
      <c r="T945" s="22">
        <f>VLOOKUP(A945,HPE!A:B,2,0)</f>
        <v>17.2</v>
      </c>
      <c r="U945" s="87">
        <f t="shared" ref="U945" si="16156">LN(T945/T946)</f>
        <v>-2.9027596579614626E-3</v>
      </c>
      <c r="V945" s="22">
        <f>VLOOKUP(A945,INTU!A:B,2,0)</f>
        <v>171.83</v>
      </c>
      <c r="W945" s="87">
        <f t="shared" ref="W945" si="16157">LN(V945/V946)</f>
        <v>-7.0749541226994552E-3</v>
      </c>
      <c r="X945" s="22">
        <f>VLOOKUP(A945,LSXMA!A:B,2,0)</f>
        <v>41.18</v>
      </c>
      <c r="Y945" s="87">
        <f t="shared" ref="Y945" si="16158">LN(X945/X946)</f>
        <v>7.2877447656453866E-4</v>
      </c>
      <c r="Z945" s="22">
        <f>VLOOKUP(A945,MA!A:B,2,0)</f>
        <v>175.8</v>
      </c>
      <c r="AA945" s="87">
        <f t="shared" ref="AA945" si="16159">LN(Z945/Z946)</f>
        <v>1.2074884185155376E-2</v>
      </c>
      <c r="AB945" s="22">
        <f>VLOOKUP(A945,MAN!A:B,2,0)</f>
        <v>115.76</v>
      </c>
      <c r="AC945" s="87">
        <f t="shared" ref="AC945" si="16160">LN(AB945/AB946)</f>
        <v>1.2342616487403105E-2</v>
      </c>
      <c r="AD945" s="22">
        <f>VLOOKUP(A945,MSFT!A:B,2,0)</f>
        <v>92.38</v>
      </c>
      <c r="AE945" s="87">
        <f t="shared" ref="AE945" si="16161">LN(AD945/AD946)</f>
        <v>5.4138921792278841E-4</v>
      </c>
      <c r="AF945" s="22">
        <f>VLOOKUP(A945,MUSA!A:B,2,0)</f>
        <v>70.89</v>
      </c>
      <c r="AG945" s="87">
        <f t="shared" ref="AG945" si="16162">LN(AF945/AF946)</f>
        <v>-1.1278726699653523E-3</v>
      </c>
      <c r="AH945" s="22">
        <f>VLOOKUP(A945,PEP!A:B,2,0)</f>
        <v>110.57</v>
      </c>
      <c r="AI945" s="87">
        <f t="shared" ref="AI945" si="16163">LN(AH945/AH946)</f>
        <v>3.5334125097397969E-3</v>
      </c>
      <c r="AJ945" s="22">
        <f>VLOOKUP(A945,PFE!A:B,2,0)</f>
        <v>33.869999999999997</v>
      </c>
      <c r="AK945" s="87">
        <f t="shared" ref="AK945" si="16164">LN(AJ945/AJ946)</f>
        <v>-1.1156897878554081E-2</v>
      </c>
      <c r="AL945" s="22">
        <f>VLOOKUP(A945,QCOM!A:B,2,0)</f>
        <v>55.04</v>
      </c>
      <c r="AM945" s="87">
        <f t="shared" ref="AM945" si="16165">LN(AL945/AL946)</f>
        <v>9.0884310536492772E-4</v>
      </c>
      <c r="AN945" s="22">
        <f>VLOOKUP(A945,SCHW!A:B,2,0)</f>
        <v>52.35</v>
      </c>
      <c r="AO945" s="87">
        <f t="shared" ref="AO945" si="16166">LN(AN945/AN946)</f>
        <v>1.1527505171067414E-2</v>
      </c>
      <c r="AP945" s="22">
        <f>VLOOKUP(A945,SQ!A:B,2,0)</f>
        <v>48.02</v>
      </c>
      <c r="AQ945" s="87">
        <f t="shared" si="15360"/>
        <v>7.3153215763729152E-3</v>
      </c>
      <c r="AR945" s="22">
        <f>VLOOKUP(A945,TWTR!A:B,2,0)</f>
        <v>28.64</v>
      </c>
      <c r="AS945" s="87">
        <f t="shared" ref="AS945" si="16167">LN(AR945/AR946)</f>
        <v>1.3710884499994858E-2</v>
      </c>
      <c r="AT945" s="22">
        <f>VLOOKUP(A945,VZ!A:B,2,0)</f>
        <v>48.24</v>
      </c>
      <c r="AU945" s="87">
        <f t="shared" ref="AU945" si="16168">LN(AT945/AT946)</f>
        <v>6.4469392473901965E-3</v>
      </c>
      <c r="AV945" s="22">
        <f>VLOOKUP(A945,YELP!A:B,2,0)</f>
        <v>42.33</v>
      </c>
      <c r="AW945" s="87">
        <f t="shared" ref="AW945" si="16169">LN(AV945/AV946)</f>
        <v>9.4944933501609728E-3</v>
      </c>
      <c r="AX945" s="37">
        <v>2662.84</v>
      </c>
      <c r="AY945" s="87">
        <f t="shared" si="15364"/>
        <v>6.8393662400598977E-3</v>
      </c>
      <c r="AZ945" s="22">
        <f>VLOOKUP(A945,CAPM!A:G,2,0)</f>
        <v>0.75</v>
      </c>
      <c r="BA945" s="22">
        <f>VLOOKUP(A945,CAPM!A:G,3,0)</f>
        <v>0.05</v>
      </c>
      <c r="BB945" s="22">
        <f>VLOOKUP(A945,CAPM!A:G,4,0)</f>
        <v>0.47</v>
      </c>
      <c r="BC945" s="22">
        <f>VLOOKUP(A945,CAPM!A:G,5,0)</f>
        <v>0.1</v>
      </c>
      <c r="BD945" s="22">
        <f>VLOOKUP(A945,CAPM!A:G,6,0)</f>
        <v>0.27</v>
      </c>
      <c r="BE945" s="79">
        <f>VLOOKUP(A945,'90t'!A:B,2,0)</f>
        <v>1.72</v>
      </c>
      <c r="BF945" s="22" t="s">
        <v>10470</v>
      </c>
      <c r="BG945" s="22">
        <v>2018</v>
      </c>
      <c r="BH945" s="60">
        <v>849312000000</v>
      </c>
      <c r="BI945" s="22">
        <v>2737972800</v>
      </c>
      <c r="BJ945" s="22">
        <v>87363456000</v>
      </c>
      <c r="BK945" s="60">
        <v>196554000000</v>
      </c>
      <c r="BL945" s="60">
        <v>704433000000</v>
      </c>
      <c r="BM945" s="22">
        <v>65953200000</v>
      </c>
      <c r="BN945" s="22">
        <v>30950400000</v>
      </c>
      <c r="BO945" s="22">
        <v>5006880000</v>
      </c>
      <c r="BP945" s="60">
        <v>717220000000</v>
      </c>
      <c r="BQ945" s="22">
        <v>25972000000</v>
      </c>
      <c r="BR945" s="22">
        <v>44089859700</v>
      </c>
      <c r="BS945" s="22">
        <v>13933458900</v>
      </c>
      <c r="BT945" s="60">
        <v>181074000000</v>
      </c>
      <c r="BU945" s="22">
        <v>7620480800</v>
      </c>
      <c r="BV945" s="60">
        <v>709478000000</v>
      </c>
      <c r="BW945" s="22">
        <v>2355674700</v>
      </c>
      <c r="BX945" s="60">
        <v>157009000000</v>
      </c>
      <c r="BY945" s="60">
        <v>208978000000</v>
      </c>
      <c r="BZ945" s="22">
        <v>81459200000</v>
      </c>
      <c r="CA945" s="22">
        <v>70672500000</v>
      </c>
      <c r="CB945" s="22">
        <v>13923399000</v>
      </c>
      <c r="CC945" s="22">
        <v>21556468800</v>
      </c>
      <c r="CD945" s="60">
        <v>199231000000</v>
      </c>
      <c r="CE945" s="23">
        <v>3541327800</v>
      </c>
      <c r="CF945" s="71">
        <f>VLOOKUP(stocks_price!A945,divs!A945:B2203,2,0)</f>
        <v>0.73</v>
      </c>
      <c r="CG945" s="71">
        <f>VLOOKUP(stocks_price!$A945,divs!$A$2:$Y$1260,3,0)</f>
        <v>0</v>
      </c>
      <c r="CH945" s="71">
        <f>VLOOKUP(stocks_price!$A945,divs!$A$2:$Y$1260,4,0)</f>
        <v>0</v>
      </c>
      <c r="CI945" s="71" t="str">
        <f>VLOOKUP(stocks_price!$A945,divs!$A$2:$Y$1260,5,0)</f>
        <v>0.33</v>
      </c>
      <c r="CJ945" s="71">
        <f>VLOOKUP(stocks_price!$A945,divs!$A$2:$Y$1260,6,0)</f>
        <v>0</v>
      </c>
      <c r="CK945" s="71">
        <f>VLOOKUP(stocks_price!$A945,divs!$A$2:$Y$1260,7,0)</f>
        <v>0.5</v>
      </c>
      <c r="CL945" s="71">
        <f>VLOOKUP(stocks_price!$A945,divs!$A$2:$Y$1260,8,0)</f>
        <v>0</v>
      </c>
      <c r="CM945" s="71">
        <f>VLOOKUP(stocks_price!$A945,divs!$A$2:$Y$1260,9,0)</f>
        <v>0</v>
      </c>
      <c r="CN945" s="71">
        <f>VLOOKUP(stocks_price!$A945,divs!$A$2:$Y$1260,10,0)</f>
        <v>0</v>
      </c>
      <c r="CO945" s="71" t="str">
        <f>VLOOKUP(stocks_price!$A945,divs!$A$2:$Y$1260,11,0)</f>
        <v>0.112</v>
      </c>
      <c r="CP945" s="71" t="str">
        <f>VLOOKUP(stocks_price!$A945,divs!$A$2:$Y$1260,12,0)</f>
        <v>0.39</v>
      </c>
      <c r="CQ945" s="71">
        <f>VLOOKUP(stocks_price!$A945,divs!$A$2:$Y$1260,13,0)</f>
        <v>0</v>
      </c>
      <c r="CR945" s="71" t="str">
        <f>VLOOKUP(stocks_price!$A945,divs!$A$2:$Y$1260,14,0)</f>
        <v>0.25</v>
      </c>
      <c r="CS945" s="71" t="str">
        <f>VLOOKUP(stocks_price!$A945,divs!$A$2:$Y$1260,15,0)</f>
        <v>1.01</v>
      </c>
      <c r="CT945" s="71" t="str">
        <f>VLOOKUP(stocks_price!$A945,divs!$A$2:$Y$1260,16,0)</f>
        <v>0.42</v>
      </c>
      <c r="CU945" s="71">
        <f>VLOOKUP(stocks_price!$A945,divs!$A$2:$Y$1260,17,0)</f>
        <v>0</v>
      </c>
      <c r="CV945" s="71" t="str">
        <f>VLOOKUP(stocks_price!$A945,divs!$A$2:$Y$1260,18,0)</f>
        <v>0.9275</v>
      </c>
      <c r="CW945" s="71" t="str">
        <f>VLOOKUP(stocks_price!$A945,divs!$A$2:$Y$1260,19,0)</f>
        <v>0.34</v>
      </c>
      <c r="CX945" s="71" t="str">
        <f>VLOOKUP(stocks_price!$A945,divs!$A$2:$Y$1260,20,0)</f>
        <v>0.62</v>
      </c>
      <c r="CY945" s="71" t="str">
        <f>VLOOKUP(stocks_price!$A945,divs!$A$2:$Y$1260,21,0)</f>
        <v>0.1</v>
      </c>
      <c r="CZ945" s="71">
        <f>VLOOKUP(stocks_price!$A945,divs!$A$2:$Y$1260,22,0)</f>
        <v>0</v>
      </c>
      <c r="DA945" s="71">
        <f>VLOOKUP(stocks_price!$A945,divs!$A$2:$Y$1260,23,0)</f>
        <v>0</v>
      </c>
      <c r="DB945" s="71" t="str">
        <f>VLOOKUP(stocks_price!$A945,divs!$A$2:$Y$1260,24,0)</f>
        <v>0.59</v>
      </c>
      <c r="DC945" s="71">
        <f>VLOOKUP(stocks_price!$A945,divs!$A$2:$Y$1260,25,0)</f>
        <v>0</v>
      </c>
    </row>
    <row r="946" spans="1:107" x14ac:dyDescent="0.3">
      <c r="A946" s="48">
        <v>43194</v>
      </c>
      <c r="B946" s="53">
        <f>VLOOKUP(A946,AAPL!A:B,2,0)</f>
        <v>42.9</v>
      </c>
      <c r="C946" s="77">
        <f t="shared" si="15365"/>
        <v>-6.9686693160934277E-3</v>
      </c>
      <c r="D946" s="22">
        <f>VLOOKUP(A946,BOX!A:B,2,0)</f>
        <v>20.6</v>
      </c>
      <c r="E946" s="77">
        <f t="shared" si="15366"/>
        <v>-8.6999098755459053E-3</v>
      </c>
      <c r="F946" s="22">
        <f>VLOOKUP(A946,CRM!A:B,2,0)</f>
        <v>119.48</v>
      </c>
      <c r="G946" s="77">
        <f t="shared" si="15367"/>
        <v>3.6894222631272825E-3</v>
      </c>
      <c r="H946" s="22">
        <f>VLOOKUP(A946,CSCO!A:B,2,0)</f>
        <v>41.2</v>
      </c>
      <c r="I946" s="77">
        <f t="shared" si="15368"/>
        <v>-1.493643764500676E-2</v>
      </c>
      <c r="J946" s="22">
        <f>VLOOKUP(A946,AMZN!A:B,2,0)</f>
        <v>1410.57</v>
      </c>
      <c r="K946" s="87">
        <f t="shared" si="15369"/>
        <v>1.3216397212692502E-2</v>
      </c>
      <c r="L946" s="22">
        <f>VLOOKUP(A946,CVS!A:B,2,0)</f>
        <v>64.28</v>
      </c>
      <c r="M946" s="87">
        <f t="shared" si="15370"/>
        <v>2.6802802628575727E-2</v>
      </c>
      <c r="N946" s="22">
        <f>VLOOKUP(A946,DELL!A:B,2,0)</f>
        <v>40.39</v>
      </c>
      <c r="O946" s="87">
        <f t="shared" ref="O946" si="16170">LN(N946/N947)</f>
        <v>1.9826524462470624E-3</v>
      </c>
      <c r="P946" s="22">
        <f>VLOOKUP(A946,GM!A:B,2,0)</f>
        <v>38.03</v>
      </c>
      <c r="Q946" s="87">
        <f t="shared" ref="Q946" si="16171">LN(P946/P947)</f>
        <v>2.9080347169074577E-2</v>
      </c>
      <c r="R946" s="22">
        <f>VLOOKUP(A946,GOOGL!A:B,2,0)</f>
        <v>1029.71</v>
      </c>
      <c r="S946" s="87">
        <f t="shared" ref="S946" si="16172">LN(R946/R947)</f>
        <v>1.0769537644147221E-2</v>
      </c>
      <c r="T946" s="22">
        <f>VLOOKUP(A946,HPE!A:B,2,0)</f>
        <v>17.25</v>
      </c>
      <c r="U946" s="87">
        <f t="shared" ref="U946" si="16173">LN(T946/T947)</f>
        <v>6.3972303077350504E-3</v>
      </c>
      <c r="V946" s="22">
        <f>VLOOKUP(A946,INTU!A:B,2,0)</f>
        <v>173.05</v>
      </c>
      <c r="W946" s="87">
        <f t="shared" ref="W946" si="16174">LN(V946/V947)</f>
        <v>1.5021241918519791E-2</v>
      </c>
      <c r="X946" s="22">
        <f>VLOOKUP(A946,LSXMA!A:B,2,0)</f>
        <v>41.15</v>
      </c>
      <c r="Y946" s="87">
        <f t="shared" ref="Y946" si="16175">LN(X946/X947)</f>
        <v>1.715728361857791E-2</v>
      </c>
      <c r="Z946" s="22">
        <f>VLOOKUP(A946,MA!A:B,2,0)</f>
        <v>173.69</v>
      </c>
      <c r="AA946" s="87">
        <f t="shared" ref="AA946" si="16176">LN(Z946/Z947)</f>
        <v>7.0487927626119813E-3</v>
      </c>
      <c r="AB946" s="22">
        <f>VLOOKUP(A946,MAN!A:B,2,0)</f>
        <v>114.34</v>
      </c>
      <c r="AC946" s="87">
        <f t="shared" ref="AC946" si="16177">LN(AB946/AB947)</f>
        <v>-2.4458432877662336E-3</v>
      </c>
      <c r="AD946" s="22">
        <f>VLOOKUP(A946,MSFT!A:B,2,0)</f>
        <v>92.33</v>
      </c>
      <c r="AE946" s="87">
        <f t="shared" ref="AE946" si="16178">LN(AD946/AD947)</f>
        <v>2.8786870213344477E-2</v>
      </c>
      <c r="AF946" s="22">
        <f>VLOOKUP(A946,MUSA!A:B,2,0)</f>
        <v>70.97</v>
      </c>
      <c r="AG946" s="87">
        <f t="shared" ref="AG946" si="16179">LN(AF946/AF947)</f>
        <v>5.9355742380685639E-3</v>
      </c>
      <c r="AH946" s="22">
        <f>VLOOKUP(A946,PEP!A:B,2,0)</f>
        <v>110.18</v>
      </c>
      <c r="AI946" s="87">
        <f t="shared" ref="AI946" si="16180">LN(AH946/AH947)</f>
        <v>1.822645134508848E-2</v>
      </c>
      <c r="AJ946" s="22">
        <f>VLOOKUP(A946,PFE!A:B,2,0)</f>
        <v>34.25</v>
      </c>
      <c r="AK946" s="87">
        <f t="shared" ref="AK946" si="16181">LN(AJ946/AJ947)</f>
        <v>1.2634221237800128E-2</v>
      </c>
      <c r="AL946" s="22">
        <f>VLOOKUP(A946,QCOM!A:B,2,0)</f>
        <v>54.99</v>
      </c>
      <c r="AM946" s="87">
        <f t="shared" ref="AM946" si="16182">LN(AL946/AL947)</f>
        <v>3.8261866847912446E-3</v>
      </c>
      <c r="AN946" s="22">
        <f>VLOOKUP(A946,SCHW!A:B,2,0)</f>
        <v>51.75</v>
      </c>
      <c r="AO946" s="87">
        <f t="shared" ref="AO946" si="16183">LN(AN946/AN947)</f>
        <v>1.1661939747842957E-2</v>
      </c>
      <c r="AP946" s="22">
        <f>VLOOKUP(A946,SQ!A:B,2,0)</f>
        <v>47.67</v>
      </c>
      <c r="AQ946" s="87">
        <f t="shared" si="15360"/>
        <v>1.88976434192285E-3</v>
      </c>
      <c r="AR946" s="22">
        <f>VLOOKUP(A946,TWTR!A:B,2,0)</f>
        <v>28.25</v>
      </c>
      <c r="AS946" s="87">
        <f t="shared" ref="AS946" si="16184">LN(AR946/AR947)</f>
        <v>2.545396429194112E-2</v>
      </c>
      <c r="AT946" s="22">
        <f>VLOOKUP(A946,VZ!A:B,2,0)</f>
        <v>47.93</v>
      </c>
      <c r="AU946" s="87">
        <f t="shared" ref="AU946" si="16185">LN(AT946/AT947)</f>
        <v>9.0119021309444432E-3</v>
      </c>
      <c r="AV946" s="22">
        <f>VLOOKUP(A946,YELP!A:B,2,0)</f>
        <v>41.93</v>
      </c>
      <c r="AW946" s="87">
        <f t="shared" ref="AW946" si="16186">LN(AV946/AV947)</f>
        <v>1.9020676957860132E-2</v>
      </c>
      <c r="AX946" s="37">
        <v>2644.69</v>
      </c>
      <c r="AY946" s="87">
        <f t="shared" si="15364"/>
        <v>1.1500105825438875E-2</v>
      </c>
      <c r="AZ946" s="22">
        <f>VLOOKUP(A946,CAPM!A:G,2,0)</f>
        <v>1.17</v>
      </c>
      <c r="BA946" s="22">
        <f>VLOOKUP(A946,CAPM!A:G,3,0)</f>
        <v>0.34</v>
      </c>
      <c r="BB946" s="22">
        <f>VLOOKUP(A946,CAPM!A:G,4,0)</f>
        <v>-0.31</v>
      </c>
      <c r="BC946" s="22">
        <f>VLOOKUP(A946,CAPM!A:G,5,0)</f>
        <v>0.06</v>
      </c>
      <c r="BD946" s="22">
        <f>VLOOKUP(A946,CAPM!A:G,6,0)</f>
        <v>-0.12</v>
      </c>
      <c r="BE946" s="79">
        <f>VLOOKUP(A946,'90t'!A:B,2,0)</f>
        <v>1.71</v>
      </c>
      <c r="BF946" s="22" t="s">
        <v>10470</v>
      </c>
      <c r="BG946" s="22">
        <v>2018</v>
      </c>
      <c r="BH946" s="60">
        <v>843414000000</v>
      </c>
      <c r="BI946" s="22">
        <v>2714256000</v>
      </c>
      <c r="BJ946" s="22">
        <v>87686372000</v>
      </c>
      <c r="BK946" s="60">
        <v>193640000000</v>
      </c>
      <c r="BL946" s="60">
        <v>684451000000</v>
      </c>
      <c r="BM946" s="22">
        <v>65565600000</v>
      </c>
      <c r="BN946" s="22">
        <v>31019520000</v>
      </c>
      <c r="BO946" s="22">
        <v>5010832800</v>
      </c>
      <c r="BP946" s="60">
        <v>715185000000</v>
      </c>
      <c r="BQ946" s="22">
        <v>26047500000</v>
      </c>
      <c r="BR946" s="22">
        <v>44402899500</v>
      </c>
      <c r="BS946" s="22">
        <v>13923308250</v>
      </c>
      <c r="BT946" s="60">
        <v>178901000000</v>
      </c>
      <c r="BU946" s="22">
        <v>7527002200</v>
      </c>
      <c r="BV946" s="60">
        <v>709094000000</v>
      </c>
      <c r="BW946" s="22">
        <v>2358333100</v>
      </c>
      <c r="BX946" s="60">
        <v>156456000000</v>
      </c>
      <c r="BY946" s="60">
        <v>211323000000</v>
      </c>
      <c r="BZ946" s="22">
        <v>81385200000</v>
      </c>
      <c r="CA946" s="22">
        <v>69862500000</v>
      </c>
      <c r="CB946" s="22">
        <v>13821916500</v>
      </c>
      <c r="CC946" s="22">
        <v>21262927500</v>
      </c>
      <c r="CD946" s="60">
        <v>197951000000</v>
      </c>
      <c r="CE946" s="23">
        <v>3507863800</v>
      </c>
      <c r="CF946" s="71">
        <f>VLOOKUP(stocks_price!A946,divs!A946:B2204,2,0)</f>
        <v>0.73</v>
      </c>
      <c r="CG946" s="71">
        <f>VLOOKUP(stocks_price!$A946,divs!$A$2:$Y$1260,3,0)</f>
        <v>0</v>
      </c>
      <c r="CH946" s="71">
        <f>VLOOKUP(stocks_price!$A946,divs!$A$2:$Y$1260,4,0)</f>
        <v>0</v>
      </c>
      <c r="CI946" s="71" t="str">
        <f>VLOOKUP(stocks_price!$A946,divs!$A$2:$Y$1260,5,0)</f>
        <v>0.33</v>
      </c>
      <c r="CJ946" s="71">
        <f>VLOOKUP(stocks_price!$A946,divs!$A$2:$Y$1260,6,0)</f>
        <v>0</v>
      </c>
      <c r="CK946" s="71">
        <f>VLOOKUP(stocks_price!$A946,divs!$A$2:$Y$1260,7,0)</f>
        <v>0.5</v>
      </c>
      <c r="CL946" s="71">
        <f>VLOOKUP(stocks_price!$A946,divs!$A$2:$Y$1260,8,0)</f>
        <v>0</v>
      </c>
      <c r="CM946" s="71">
        <f>VLOOKUP(stocks_price!$A946,divs!$A$2:$Y$1260,9,0)</f>
        <v>0</v>
      </c>
      <c r="CN946" s="71">
        <f>VLOOKUP(stocks_price!$A946,divs!$A$2:$Y$1260,10,0)</f>
        <v>0</v>
      </c>
      <c r="CO946" s="71" t="str">
        <f>VLOOKUP(stocks_price!$A946,divs!$A$2:$Y$1260,11,0)</f>
        <v>0.112</v>
      </c>
      <c r="CP946" s="71" t="str">
        <f>VLOOKUP(stocks_price!$A946,divs!$A$2:$Y$1260,12,0)</f>
        <v>0.39</v>
      </c>
      <c r="CQ946" s="71">
        <f>VLOOKUP(stocks_price!$A946,divs!$A$2:$Y$1260,13,0)</f>
        <v>0</v>
      </c>
      <c r="CR946" s="71" t="str">
        <f>VLOOKUP(stocks_price!$A946,divs!$A$2:$Y$1260,14,0)</f>
        <v>0.25</v>
      </c>
      <c r="CS946" s="71" t="str">
        <f>VLOOKUP(stocks_price!$A946,divs!$A$2:$Y$1260,15,0)</f>
        <v>1.01</v>
      </c>
      <c r="CT946" s="71" t="str">
        <f>VLOOKUP(stocks_price!$A946,divs!$A$2:$Y$1260,16,0)</f>
        <v>0.42</v>
      </c>
      <c r="CU946" s="71">
        <f>VLOOKUP(stocks_price!$A946,divs!$A$2:$Y$1260,17,0)</f>
        <v>0</v>
      </c>
      <c r="CV946" s="71" t="str">
        <f>VLOOKUP(stocks_price!$A946,divs!$A$2:$Y$1260,18,0)</f>
        <v>0.9275</v>
      </c>
      <c r="CW946" s="71" t="str">
        <f>VLOOKUP(stocks_price!$A946,divs!$A$2:$Y$1260,19,0)</f>
        <v>0.34</v>
      </c>
      <c r="CX946" s="71" t="str">
        <f>VLOOKUP(stocks_price!$A946,divs!$A$2:$Y$1260,20,0)</f>
        <v>0.62</v>
      </c>
      <c r="CY946" s="71" t="str">
        <f>VLOOKUP(stocks_price!$A946,divs!$A$2:$Y$1260,21,0)</f>
        <v>0.1</v>
      </c>
      <c r="CZ946" s="71">
        <f>VLOOKUP(stocks_price!$A946,divs!$A$2:$Y$1260,22,0)</f>
        <v>0</v>
      </c>
      <c r="DA946" s="71">
        <f>VLOOKUP(stocks_price!$A946,divs!$A$2:$Y$1260,23,0)</f>
        <v>0</v>
      </c>
      <c r="DB946" s="71" t="str">
        <f>VLOOKUP(stocks_price!$A946,divs!$A$2:$Y$1260,24,0)</f>
        <v>0.59</v>
      </c>
      <c r="DC946" s="71">
        <f>VLOOKUP(stocks_price!$A946,divs!$A$2:$Y$1260,25,0)</f>
        <v>0</v>
      </c>
    </row>
    <row r="947" spans="1:107" x14ac:dyDescent="0.3">
      <c r="A947" s="48">
        <v>43193</v>
      </c>
      <c r="B947" s="53">
        <f>VLOOKUP(A947,AAPL!A:B,2,0)</f>
        <v>42.1</v>
      </c>
      <c r="C947" s="77">
        <f t="shared" si="15365"/>
        <v>-1.8824085245635475E-2</v>
      </c>
      <c r="D947" s="22">
        <f>VLOOKUP(A947,BOX!A:B,2,0)</f>
        <v>20.32</v>
      </c>
      <c r="E947" s="77">
        <f t="shared" si="15366"/>
        <v>-1.3685453085254314E-2</v>
      </c>
      <c r="F947" s="22">
        <f>VLOOKUP(A947,CRM!A:B,2,0)</f>
        <v>116.49</v>
      </c>
      <c r="G947" s="77">
        <f t="shared" si="15367"/>
        <v>-2.5343560936223534E-2</v>
      </c>
      <c r="H947" s="22">
        <f>VLOOKUP(A947,CSCO!A:B,2,0)</f>
        <v>41.38</v>
      </c>
      <c r="I947" s="77">
        <f t="shared" si="15368"/>
        <v>4.3594159619162421E-3</v>
      </c>
      <c r="J947" s="22">
        <f>VLOOKUP(A947,AMZN!A:B,2,0)</f>
        <v>1392.05</v>
      </c>
      <c r="K947" s="87">
        <f t="shared" si="15369"/>
        <v>1.4515240159972919E-2</v>
      </c>
      <c r="L947" s="22">
        <f>VLOOKUP(A947,CVS!A:B,2,0)</f>
        <v>62.58</v>
      </c>
      <c r="M947" s="87">
        <f t="shared" si="15370"/>
        <v>2.4916351264534418E-2</v>
      </c>
      <c r="N947" s="22">
        <f>VLOOKUP(A947,DELL!A:B,2,0)</f>
        <v>40.31</v>
      </c>
      <c r="O947" s="87">
        <f t="shared" ref="O947" si="16187">LN(N947/N948)</f>
        <v>3.7281017456007124E-3</v>
      </c>
      <c r="P947" s="22">
        <f>VLOOKUP(A947,GM!A:B,2,0)</f>
        <v>36.94</v>
      </c>
      <c r="Q947" s="87">
        <f t="shared" ref="Q947" si="16188">LN(P947/P948)</f>
        <v>3.2465024465780562E-2</v>
      </c>
      <c r="R947" s="22">
        <f>VLOOKUP(A947,GOOGL!A:B,2,0)</f>
        <v>1018.68</v>
      </c>
      <c r="S947" s="87">
        <f t="shared" ref="S947" si="16189">LN(R947/R948)</f>
        <v>5.9567647373945445E-3</v>
      </c>
      <c r="T947" s="22">
        <f>VLOOKUP(A947,HPE!A:B,2,0)</f>
        <v>17.14</v>
      </c>
      <c r="U947" s="87">
        <f t="shared" ref="U947" si="16190">LN(T947/T948)</f>
        <v>1.1675424560376464E-3</v>
      </c>
      <c r="V947" s="22">
        <f>VLOOKUP(A947,INTU!A:B,2,0)</f>
        <v>170.47</v>
      </c>
      <c r="W947" s="87">
        <f t="shared" ref="W947" si="16191">LN(V947/V948)</f>
        <v>3.4670227177630839E-3</v>
      </c>
      <c r="X947" s="22">
        <f>VLOOKUP(A947,LSXMA!A:B,2,0)</f>
        <v>40.450000000000003</v>
      </c>
      <c r="Y947" s="87">
        <f t="shared" ref="Y947" si="16192">LN(X947/X948)</f>
        <v>7.195168121027099E-3</v>
      </c>
      <c r="Z947" s="22">
        <f>VLOOKUP(A947,MA!A:B,2,0)</f>
        <v>172.47</v>
      </c>
      <c r="AA947" s="87">
        <f t="shared" ref="AA947" si="16193">LN(Z947/Z948)</f>
        <v>5.0571212494474318E-3</v>
      </c>
      <c r="AB947" s="22">
        <f>VLOOKUP(A947,MAN!A:B,2,0)</f>
        <v>114.62</v>
      </c>
      <c r="AC947" s="87">
        <f t="shared" ref="AC947" si="16194">LN(AB947/AB948)</f>
        <v>8.6747531936738689E-3</v>
      </c>
      <c r="AD947" s="22">
        <f>VLOOKUP(A947,MSFT!A:B,2,0)</f>
        <v>89.71</v>
      </c>
      <c r="AE947" s="87">
        <f t="shared" ref="AE947" si="16195">LN(AD947/AD948)</f>
        <v>1.3353730388343218E-2</v>
      </c>
      <c r="AF947" s="22">
        <f>VLOOKUP(A947,MUSA!A:B,2,0)</f>
        <v>70.55</v>
      </c>
      <c r="AG947" s="87">
        <f t="shared" ref="AG947" si="16196">LN(AF947/AF948)</f>
        <v>1.5603946708177042E-3</v>
      </c>
      <c r="AH947" s="22">
        <f>VLOOKUP(A947,PEP!A:B,2,0)</f>
        <v>108.19</v>
      </c>
      <c r="AI947" s="87">
        <f t="shared" ref="AI947" si="16197">LN(AH947/AH948)</f>
        <v>1.0592925663790323E-2</v>
      </c>
      <c r="AJ947" s="22">
        <f>VLOOKUP(A947,PFE!A:B,2,0)</f>
        <v>33.82</v>
      </c>
      <c r="AK947" s="87">
        <f t="shared" ref="AK947" si="16198">LN(AJ947/AJ948)</f>
        <v>1.7599261103931486E-2</v>
      </c>
      <c r="AL947" s="22">
        <f>VLOOKUP(A947,QCOM!A:B,2,0)</f>
        <v>54.78</v>
      </c>
      <c r="AM947" s="87">
        <f t="shared" ref="AM947" si="16199">LN(AL947/AL948)</f>
        <v>1.7865840333603847E-2</v>
      </c>
      <c r="AN947" s="22">
        <f>VLOOKUP(A947,SCHW!A:B,2,0)</f>
        <v>51.15</v>
      </c>
      <c r="AO947" s="87">
        <f t="shared" ref="AO947" si="16200">LN(AN947/AN948)</f>
        <v>1.4572924303096157E-2</v>
      </c>
      <c r="AP947" s="22">
        <f>VLOOKUP(A947,SQ!A:B,2,0)</f>
        <v>47.58</v>
      </c>
      <c r="AQ947" s="87">
        <f t="shared" si="15360"/>
        <v>-2.0995178822826787E-3</v>
      </c>
      <c r="AR947" s="22">
        <f>VLOOKUP(A947,TWTR!A:B,2,0)</f>
        <v>27.54</v>
      </c>
      <c r="AS947" s="87">
        <f t="shared" ref="AS947" si="16201">LN(AR947/AR948)</f>
        <v>-1.7992568865880524E-2</v>
      </c>
      <c r="AT947" s="22">
        <f>VLOOKUP(A947,VZ!A:B,2,0)</f>
        <v>47.5</v>
      </c>
      <c r="AU947" s="87">
        <f t="shared" ref="AU947" si="16202">LN(AT947/AT948)</f>
        <v>7.1836353714253287E-3</v>
      </c>
      <c r="AV947" s="22">
        <f>VLOOKUP(A947,YELP!A:B,2,0)</f>
        <v>41.14</v>
      </c>
      <c r="AW947" s="87">
        <f t="shared" ref="AW947" si="16203">LN(AV947/AV948)</f>
        <v>1.0507121709923706E-2</v>
      </c>
      <c r="AX947" s="37">
        <v>2614.4499999999998</v>
      </c>
      <c r="AY947" s="87">
        <f t="shared" si="15364"/>
        <v>1.2535934603553565E-2</v>
      </c>
      <c r="AZ947" s="22">
        <f>VLOOKUP(A947,CAPM!A:G,2,0)</f>
        <v>1.24</v>
      </c>
      <c r="BA947" s="22">
        <f>VLOOKUP(A947,CAPM!A:G,3,0)</f>
        <v>-0.03</v>
      </c>
      <c r="BB947" s="22">
        <f>VLOOKUP(A947,CAPM!A:G,4,0)</f>
        <v>0.18</v>
      </c>
      <c r="BC947" s="22">
        <f>VLOOKUP(A947,CAPM!A:G,5,0)</f>
        <v>0.26</v>
      </c>
      <c r="BD947" s="22">
        <f>VLOOKUP(A947,CAPM!A:G,6,0)</f>
        <v>0.17</v>
      </c>
      <c r="BE947" s="79">
        <f>VLOOKUP(A947,'90t'!A:B,2,0)</f>
        <v>1.75</v>
      </c>
      <c r="BF947" s="22" t="s">
        <v>10470</v>
      </c>
      <c r="BG947" s="22">
        <v>2018</v>
      </c>
      <c r="BH947" s="60">
        <v>827686000000</v>
      </c>
      <c r="BI947" s="22">
        <v>2677363200</v>
      </c>
      <c r="BJ947" s="22">
        <v>85492011000</v>
      </c>
      <c r="BK947" s="60">
        <v>194486000000</v>
      </c>
      <c r="BL947" s="60">
        <v>675464000000</v>
      </c>
      <c r="BM947" s="22">
        <v>63831600000</v>
      </c>
      <c r="BN947" s="22">
        <v>30958080000</v>
      </c>
      <c r="BO947" s="22">
        <v>4867214400</v>
      </c>
      <c r="BP947" s="60">
        <v>707524000000</v>
      </c>
      <c r="BQ947" s="22">
        <v>25881400000</v>
      </c>
      <c r="BR947" s="22">
        <v>43740897300</v>
      </c>
      <c r="BS947" s="22">
        <v>13686459750</v>
      </c>
      <c r="BT947" s="60">
        <v>177644000000</v>
      </c>
      <c r="BU947" s="22">
        <v>7545434600</v>
      </c>
      <c r="BV947" s="60">
        <v>688973000000</v>
      </c>
      <c r="BW947" s="22">
        <v>2344376500</v>
      </c>
      <c r="BX947" s="60">
        <v>153630000000</v>
      </c>
      <c r="BY947" s="60">
        <v>208669000000</v>
      </c>
      <c r="BZ947" s="22">
        <v>81074400000</v>
      </c>
      <c r="CA947" s="22">
        <v>69052500000</v>
      </c>
      <c r="CB947" s="22">
        <v>13795821000</v>
      </c>
      <c r="CC947" s="22">
        <v>20728531800</v>
      </c>
      <c r="CD947" s="60">
        <v>196175000000</v>
      </c>
      <c r="CE947" s="23">
        <v>3441772400</v>
      </c>
      <c r="CF947" s="71">
        <f>VLOOKUP(stocks_price!A947,divs!A947:B2205,2,0)</f>
        <v>0.73</v>
      </c>
      <c r="CG947" s="71">
        <f>VLOOKUP(stocks_price!$A947,divs!$A$2:$Y$1260,3,0)</f>
        <v>0</v>
      </c>
      <c r="CH947" s="71">
        <f>VLOOKUP(stocks_price!$A947,divs!$A$2:$Y$1260,4,0)</f>
        <v>0</v>
      </c>
      <c r="CI947" s="71" t="str">
        <f>VLOOKUP(stocks_price!$A947,divs!$A$2:$Y$1260,5,0)</f>
        <v>0.33</v>
      </c>
      <c r="CJ947" s="71">
        <f>VLOOKUP(stocks_price!$A947,divs!$A$2:$Y$1260,6,0)</f>
        <v>0</v>
      </c>
      <c r="CK947" s="71">
        <f>VLOOKUP(stocks_price!$A947,divs!$A$2:$Y$1260,7,0)</f>
        <v>0.5</v>
      </c>
      <c r="CL947" s="71">
        <f>VLOOKUP(stocks_price!$A947,divs!$A$2:$Y$1260,8,0)</f>
        <v>0</v>
      </c>
      <c r="CM947" s="71">
        <f>VLOOKUP(stocks_price!$A947,divs!$A$2:$Y$1260,9,0)</f>
        <v>0</v>
      </c>
      <c r="CN947" s="71">
        <f>VLOOKUP(stocks_price!$A947,divs!$A$2:$Y$1260,10,0)</f>
        <v>0</v>
      </c>
      <c r="CO947" s="71" t="str">
        <f>VLOOKUP(stocks_price!$A947,divs!$A$2:$Y$1260,11,0)</f>
        <v>0.112</v>
      </c>
      <c r="CP947" s="71" t="str">
        <f>VLOOKUP(stocks_price!$A947,divs!$A$2:$Y$1260,12,0)</f>
        <v>0.39</v>
      </c>
      <c r="CQ947" s="71">
        <f>VLOOKUP(stocks_price!$A947,divs!$A$2:$Y$1260,13,0)</f>
        <v>0</v>
      </c>
      <c r="CR947" s="71" t="str">
        <f>VLOOKUP(stocks_price!$A947,divs!$A$2:$Y$1260,14,0)</f>
        <v>0.25</v>
      </c>
      <c r="CS947" s="71" t="str">
        <f>VLOOKUP(stocks_price!$A947,divs!$A$2:$Y$1260,15,0)</f>
        <v>1.01</v>
      </c>
      <c r="CT947" s="71" t="str">
        <f>VLOOKUP(stocks_price!$A947,divs!$A$2:$Y$1260,16,0)</f>
        <v>0.42</v>
      </c>
      <c r="CU947" s="71">
        <f>VLOOKUP(stocks_price!$A947,divs!$A$2:$Y$1260,17,0)</f>
        <v>0</v>
      </c>
      <c r="CV947" s="71" t="str">
        <f>VLOOKUP(stocks_price!$A947,divs!$A$2:$Y$1260,18,0)</f>
        <v>0.9275</v>
      </c>
      <c r="CW947" s="71" t="str">
        <f>VLOOKUP(stocks_price!$A947,divs!$A$2:$Y$1260,19,0)</f>
        <v>0.34</v>
      </c>
      <c r="CX947" s="71" t="str">
        <f>VLOOKUP(stocks_price!$A947,divs!$A$2:$Y$1260,20,0)</f>
        <v>0.62</v>
      </c>
      <c r="CY947" s="71" t="str">
        <f>VLOOKUP(stocks_price!$A947,divs!$A$2:$Y$1260,21,0)</f>
        <v>0.1</v>
      </c>
      <c r="CZ947" s="71">
        <f>VLOOKUP(stocks_price!$A947,divs!$A$2:$Y$1260,22,0)</f>
        <v>0</v>
      </c>
      <c r="DA947" s="71">
        <f>VLOOKUP(stocks_price!$A947,divs!$A$2:$Y$1260,23,0)</f>
        <v>0</v>
      </c>
      <c r="DB947" s="71" t="str">
        <f>VLOOKUP(stocks_price!$A947,divs!$A$2:$Y$1260,24,0)</f>
        <v>0.59</v>
      </c>
      <c r="DC947" s="71">
        <f>VLOOKUP(stocks_price!$A947,divs!$A$2:$Y$1260,25,0)</f>
        <v>0</v>
      </c>
    </row>
    <row r="948" spans="1:107" x14ac:dyDescent="0.3">
      <c r="A948" s="48">
        <v>43192</v>
      </c>
      <c r="B948" s="53">
        <f>VLOOKUP(A948,AAPL!A:B,2,0)</f>
        <v>41.67</v>
      </c>
      <c r="C948" s="77">
        <f t="shared" si="15365"/>
        <v>-1.0266295253973611E-2</v>
      </c>
      <c r="D948" s="22">
        <f>VLOOKUP(A948,BOX!A:B,2,0)</f>
        <v>20.239999999999998</v>
      </c>
      <c r="E948" s="77">
        <f t="shared" si="15366"/>
        <v>-3.9447782910164517E-3</v>
      </c>
      <c r="F948" s="22">
        <f>VLOOKUP(A948,CRM!A:B,2,0)</f>
        <v>115.3</v>
      </c>
      <c r="G948" s="77">
        <f t="shared" si="15367"/>
        <v>-1.0268005136672264E-2</v>
      </c>
      <c r="H948" s="22">
        <f>VLOOKUP(A948,CSCO!A:B,2,0)</f>
        <v>41.01</v>
      </c>
      <c r="I948" s="77">
        <f t="shared" si="15368"/>
        <v>-8.9817329134291874E-3</v>
      </c>
      <c r="J948" s="22">
        <f>VLOOKUP(A948,AMZN!A:B,2,0)</f>
        <v>1371.99</v>
      </c>
      <c r="K948" s="87">
        <f t="shared" si="15369"/>
        <v>-5.3465148302259104E-2</v>
      </c>
      <c r="L948" s="22">
        <f>VLOOKUP(A948,CVS!A:B,2,0)</f>
        <v>61.04</v>
      </c>
      <c r="M948" s="87">
        <f t="shared" si="15370"/>
        <v>-1.8986371550726869E-2</v>
      </c>
      <c r="N948" s="22">
        <f>VLOOKUP(A948,DELL!A:B,2,0)</f>
        <v>40.159999999999997</v>
      </c>
      <c r="O948" s="87">
        <f t="shared" ref="O948" si="16204">LN(N948/N949)</f>
        <v>-8.9242039970090035E-3</v>
      </c>
      <c r="P948" s="22">
        <f>VLOOKUP(A948,GM!A:B,2,0)</f>
        <v>35.76</v>
      </c>
      <c r="Q948" s="87">
        <f t="shared" ref="Q948" si="16205">LN(P948/P949)</f>
        <v>-1.6089112662711864E-2</v>
      </c>
      <c r="R948" s="22">
        <f>VLOOKUP(A948,GOOGL!A:B,2,0)</f>
        <v>1012.63</v>
      </c>
      <c r="S948" s="87">
        <f t="shared" ref="S948" si="16206">LN(R948/R949)</f>
        <v>-2.3916018138315221E-2</v>
      </c>
      <c r="T948" s="22">
        <f>VLOOKUP(A948,HPE!A:B,2,0)</f>
        <v>17.12</v>
      </c>
      <c r="U948" s="87">
        <f t="shared" ref="U948" si="16207">LN(T948/T949)</f>
        <v>-2.4236616230440881E-2</v>
      </c>
      <c r="V948" s="22">
        <f>VLOOKUP(A948,INTU!A:B,2,0)</f>
        <v>169.88</v>
      </c>
      <c r="W948" s="87">
        <f t="shared" ref="W948" si="16208">LN(V948/V949)</f>
        <v>-2.0220366685961971E-2</v>
      </c>
      <c r="X948" s="22">
        <f>VLOOKUP(A948,LSXMA!A:B,2,0)</f>
        <v>40.159999999999997</v>
      </c>
      <c r="Y948" s="87">
        <f t="shared" ref="Y948" si="16209">LN(X948/X949)</f>
        <v>-2.3136646118715319E-2</v>
      </c>
      <c r="Z948" s="22">
        <f>VLOOKUP(A948,MA!A:B,2,0)</f>
        <v>171.6</v>
      </c>
      <c r="AA948" s="87">
        <f t="shared" ref="AA948" si="16210">LN(Z948/Z949)</f>
        <v>-2.0533654879335731E-2</v>
      </c>
      <c r="AB948" s="22">
        <f>VLOOKUP(A948,MAN!A:B,2,0)</f>
        <v>113.63</v>
      </c>
      <c r="AC948" s="87">
        <f t="shared" ref="AC948" si="16211">LN(AB948/AB949)</f>
        <v>-1.2853759797919256E-2</v>
      </c>
      <c r="AD948" s="22">
        <f>VLOOKUP(A948,MSFT!A:B,2,0)</f>
        <v>88.52</v>
      </c>
      <c r="AE948" s="87">
        <f t="shared" ref="AE948" si="16212">LN(AD948/AD949)</f>
        <v>-3.0593631345936994E-2</v>
      </c>
      <c r="AF948" s="22">
        <f>VLOOKUP(A948,MUSA!A:B,2,0)</f>
        <v>70.44</v>
      </c>
      <c r="AG948" s="87">
        <f t="shared" ref="AG948" si="16213">LN(AF948/AF949)</f>
        <v>-3.2954671574634893E-2</v>
      </c>
      <c r="AH948" s="22">
        <f>VLOOKUP(A948,PEP!A:B,2,0)</f>
        <v>107.05</v>
      </c>
      <c r="AI948" s="87">
        <f t="shared" ref="AI948" si="16214">LN(AH948/AH949)</f>
        <v>-1.9427067960261155E-2</v>
      </c>
      <c r="AJ948" s="22">
        <f>VLOOKUP(A948,PFE!A:B,2,0)</f>
        <v>33.229999999999997</v>
      </c>
      <c r="AK948" s="87">
        <f t="shared" ref="AK948" si="16215">LN(AJ948/AJ949)</f>
        <v>-1.2262752738244478E-2</v>
      </c>
      <c r="AL948" s="22">
        <f>VLOOKUP(A948,QCOM!A:B,2,0)</f>
        <v>53.81</v>
      </c>
      <c r="AM948" s="87">
        <f t="shared" ref="AM948" si="16216">LN(AL948/AL949)</f>
        <v>-2.9300759377929923E-2</v>
      </c>
      <c r="AN948" s="22">
        <f>VLOOKUP(A948,SCHW!A:B,2,0)</f>
        <v>50.41</v>
      </c>
      <c r="AO948" s="87">
        <f t="shared" ref="AO948" si="16217">LN(AN948/AN949)</f>
        <v>-3.5275995176443323E-2</v>
      </c>
      <c r="AP948" s="22">
        <f>VLOOKUP(A948,SQ!A:B,2,0)</f>
        <v>47.68</v>
      </c>
      <c r="AQ948" s="87">
        <f t="shared" si="15360"/>
        <v>-3.1381600741168213E-2</v>
      </c>
      <c r="AR948" s="22">
        <f>VLOOKUP(A948,TWTR!A:B,2,0)</f>
        <v>28.04</v>
      </c>
      <c r="AS948" s="87">
        <f t="shared" ref="AS948" si="16218">LN(AR948/AR949)</f>
        <v>-3.4008535966923395E-2</v>
      </c>
      <c r="AT948" s="22">
        <f>VLOOKUP(A948,VZ!A:B,2,0)</f>
        <v>47.16</v>
      </c>
      <c r="AU948" s="87">
        <f t="shared" ref="AU948" si="16219">LN(AT948/AT949)</f>
        <v>-1.3897886361008551E-2</v>
      </c>
      <c r="AV948" s="22">
        <f>VLOOKUP(A948,YELP!A:B,2,0)</f>
        <v>40.71</v>
      </c>
      <c r="AW948" s="87">
        <f t="shared" ref="AW948" si="16220">LN(AV948/AV949)</f>
        <v>-2.5225688781976969E-2</v>
      </c>
      <c r="AX948" s="37">
        <v>2581.88</v>
      </c>
      <c r="AY948" s="87">
        <f t="shared" si="15364"/>
        <v>-2.2590592580476767E-2</v>
      </c>
      <c r="AZ948" s="22">
        <f>VLOOKUP(A948,CAPM!A:G,2,0)</f>
        <v>-2.29</v>
      </c>
      <c r="BA948" s="22">
        <f>VLOOKUP(A948,CAPM!A:G,3,0)</f>
        <v>-0.08</v>
      </c>
      <c r="BB948" s="22">
        <f>VLOOKUP(A948,CAPM!A:G,4,0)</f>
        <v>0.37</v>
      </c>
      <c r="BC948" s="22">
        <f>VLOOKUP(A948,CAPM!A:G,5,0)</f>
        <v>0.16</v>
      </c>
      <c r="BD948" s="22">
        <f>VLOOKUP(A948,CAPM!A:G,6,0)</f>
        <v>-0.06</v>
      </c>
      <c r="BE948" s="79">
        <f>VLOOKUP(A948,'90t'!A:B,2,0)</f>
        <v>1.77</v>
      </c>
      <c r="BF948" s="22" t="s">
        <v>10470</v>
      </c>
      <c r="BG948" s="22">
        <v>2018</v>
      </c>
      <c r="BH948" s="60">
        <v>819232000000</v>
      </c>
      <c r="BI948" s="22">
        <v>2666822400</v>
      </c>
      <c r="BJ948" s="22">
        <v>84618670000</v>
      </c>
      <c r="BK948" s="60">
        <v>192747000000</v>
      </c>
      <c r="BL948" s="60">
        <v>665731000000</v>
      </c>
      <c r="BM948" s="22">
        <v>62260800000</v>
      </c>
      <c r="BN948" s="22">
        <v>30842880000</v>
      </c>
      <c r="BO948" s="22">
        <v>4711737600</v>
      </c>
      <c r="BP948" s="60">
        <v>703322000000</v>
      </c>
      <c r="BQ948" s="22">
        <v>25851200000</v>
      </c>
      <c r="BR948" s="22">
        <v>43589509200</v>
      </c>
      <c r="BS948" s="22">
        <v>13588336800</v>
      </c>
      <c r="BT948" s="60">
        <v>176748000000</v>
      </c>
      <c r="BU948" s="22">
        <v>7480262900</v>
      </c>
      <c r="BV948" s="60">
        <v>679834000000</v>
      </c>
      <c r="BW948" s="22">
        <v>2340721200</v>
      </c>
      <c r="BX948" s="60">
        <v>152011000000</v>
      </c>
      <c r="BY948" s="60">
        <v>205029000000</v>
      </c>
      <c r="BZ948" s="22">
        <v>79638800000</v>
      </c>
      <c r="CA948" s="22">
        <v>68053500000</v>
      </c>
      <c r="CB948" s="22">
        <v>13824816000</v>
      </c>
      <c r="CC948" s="22">
        <v>21104866800</v>
      </c>
      <c r="CD948" s="60">
        <v>194771000000</v>
      </c>
      <c r="CE948" s="23">
        <v>3405798600</v>
      </c>
      <c r="CF948" s="71">
        <f>VLOOKUP(stocks_price!A948,divs!A948:B2206,2,0)</f>
        <v>0.73</v>
      </c>
      <c r="CG948" s="71">
        <f>VLOOKUP(stocks_price!$A948,divs!$A$2:$Y$1260,3,0)</f>
        <v>0</v>
      </c>
      <c r="CH948" s="71">
        <f>VLOOKUP(stocks_price!$A948,divs!$A$2:$Y$1260,4,0)</f>
        <v>0</v>
      </c>
      <c r="CI948" s="71" t="str">
        <f>VLOOKUP(stocks_price!$A948,divs!$A$2:$Y$1260,5,0)</f>
        <v>0.33</v>
      </c>
      <c r="CJ948" s="71">
        <f>VLOOKUP(stocks_price!$A948,divs!$A$2:$Y$1260,6,0)</f>
        <v>0</v>
      </c>
      <c r="CK948" s="71">
        <f>VLOOKUP(stocks_price!$A948,divs!$A$2:$Y$1260,7,0)</f>
        <v>0.5</v>
      </c>
      <c r="CL948" s="71">
        <f>VLOOKUP(stocks_price!$A948,divs!$A$2:$Y$1260,8,0)</f>
        <v>0</v>
      </c>
      <c r="CM948" s="71">
        <f>VLOOKUP(stocks_price!$A948,divs!$A$2:$Y$1260,9,0)</f>
        <v>0</v>
      </c>
      <c r="CN948" s="71">
        <f>VLOOKUP(stocks_price!$A948,divs!$A$2:$Y$1260,10,0)</f>
        <v>0</v>
      </c>
      <c r="CO948" s="71" t="str">
        <f>VLOOKUP(stocks_price!$A948,divs!$A$2:$Y$1260,11,0)</f>
        <v>0.112</v>
      </c>
      <c r="CP948" s="71" t="str">
        <f>VLOOKUP(stocks_price!$A948,divs!$A$2:$Y$1260,12,0)</f>
        <v>0.39</v>
      </c>
      <c r="CQ948" s="71">
        <f>VLOOKUP(stocks_price!$A948,divs!$A$2:$Y$1260,13,0)</f>
        <v>0</v>
      </c>
      <c r="CR948" s="71" t="str">
        <f>VLOOKUP(stocks_price!$A948,divs!$A$2:$Y$1260,14,0)</f>
        <v>0.25</v>
      </c>
      <c r="CS948" s="71" t="str">
        <f>VLOOKUP(stocks_price!$A948,divs!$A$2:$Y$1260,15,0)</f>
        <v>1.01</v>
      </c>
      <c r="CT948" s="71" t="str">
        <f>VLOOKUP(stocks_price!$A948,divs!$A$2:$Y$1260,16,0)</f>
        <v>0.42</v>
      </c>
      <c r="CU948" s="71">
        <f>VLOOKUP(stocks_price!$A948,divs!$A$2:$Y$1260,17,0)</f>
        <v>0</v>
      </c>
      <c r="CV948" s="71" t="str">
        <f>VLOOKUP(stocks_price!$A948,divs!$A$2:$Y$1260,18,0)</f>
        <v>0.9275</v>
      </c>
      <c r="CW948" s="71" t="str">
        <f>VLOOKUP(stocks_price!$A948,divs!$A$2:$Y$1260,19,0)</f>
        <v>0.34</v>
      </c>
      <c r="CX948" s="71" t="str">
        <f>VLOOKUP(stocks_price!$A948,divs!$A$2:$Y$1260,20,0)</f>
        <v>0.62</v>
      </c>
      <c r="CY948" s="71" t="str">
        <f>VLOOKUP(stocks_price!$A948,divs!$A$2:$Y$1260,21,0)</f>
        <v>0.1</v>
      </c>
      <c r="CZ948" s="71">
        <f>VLOOKUP(stocks_price!$A948,divs!$A$2:$Y$1260,22,0)</f>
        <v>0</v>
      </c>
      <c r="DA948" s="71">
        <f>VLOOKUP(stocks_price!$A948,divs!$A$2:$Y$1260,23,0)</f>
        <v>0</v>
      </c>
      <c r="DB948" s="71" t="str">
        <f>VLOOKUP(stocks_price!$A948,divs!$A$2:$Y$1260,24,0)</f>
        <v>0.59</v>
      </c>
      <c r="DC948" s="71">
        <f>VLOOKUP(stocks_price!$A948,divs!$A$2:$Y$1260,25,0)</f>
        <v>0</v>
      </c>
    </row>
    <row r="949" spans="1:107" x14ac:dyDescent="0.3">
      <c r="A949" s="48">
        <v>43188</v>
      </c>
      <c r="B949" s="53">
        <f>VLOOKUP(A949,AAPL!A:B,2,0)</f>
        <v>41.95</v>
      </c>
      <c r="C949" s="77">
        <f t="shared" si="15365"/>
        <v>6.6969874788530117E-3</v>
      </c>
      <c r="D949" s="22">
        <f>VLOOKUP(A949,BOX!A:B,2,0)</f>
        <v>20.55</v>
      </c>
      <c r="E949" s="77">
        <f t="shared" si="15366"/>
        <v>1.5200096522978894E-2</v>
      </c>
      <c r="F949" s="22">
        <f>VLOOKUP(A949,CRM!A:B,2,0)</f>
        <v>116.3</v>
      </c>
      <c r="G949" s="77">
        <f t="shared" si="15367"/>
        <v>8.635632249605325E-3</v>
      </c>
      <c r="H949" s="22">
        <f>VLOOKUP(A949,CSCO!A:B,2,0)</f>
        <v>42.89</v>
      </c>
      <c r="I949" s="77">
        <f t="shared" si="15368"/>
        <v>4.4822759124821331E-2</v>
      </c>
      <c r="J949" s="22">
        <f>VLOOKUP(A949,AMZN!A:B,2,0)</f>
        <v>1447.34</v>
      </c>
      <c r="K949" s="87">
        <f t="shared" si="15369"/>
        <v>1.1060430390127796E-2</v>
      </c>
      <c r="L949" s="22">
        <f>VLOOKUP(A949,CVS!A:B,2,0)</f>
        <v>62.21</v>
      </c>
      <c r="M949" s="87">
        <f t="shared" si="15370"/>
        <v>-8.0051660280010765E-3</v>
      </c>
      <c r="N949" s="22">
        <f>VLOOKUP(A949,DELL!A:B,2,0)</f>
        <v>40.520000000000003</v>
      </c>
      <c r="O949" s="87">
        <f t="shared" ref="O949" si="16221">LN(N949/N950)</f>
        <v>1.5168760319840267E-2</v>
      </c>
      <c r="P949" s="22">
        <f>VLOOKUP(A949,GM!A:B,2,0)</f>
        <v>36.340000000000003</v>
      </c>
      <c r="Q949" s="87">
        <f t="shared" ref="Q949" si="16222">LN(P949/P950)</f>
        <v>2.4231794182494742E-2</v>
      </c>
      <c r="R949" s="22">
        <f>VLOOKUP(A949,GOOGL!A:B,2,0)</f>
        <v>1037.1400000000001</v>
      </c>
      <c r="S949" s="87">
        <f t="shared" ref="S949" si="16223">LN(R949/R950)</f>
        <v>3.1300295005301425E-2</v>
      </c>
      <c r="T949" s="22">
        <f>VLOOKUP(A949,HPE!A:B,2,0)</f>
        <v>17.54</v>
      </c>
      <c r="U949" s="87">
        <f t="shared" ref="U949" si="16224">LN(T949/T950)</f>
        <v>-6.818208231776984E-3</v>
      </c>
      <c r="V949" s="22">
        <f>VLOOKUP(A949,INTU!A:B,2,0)</f>
        <v>173.35</v>
      </c>
      <c r="W949" s="87">
        <f t="shared" ref="W949" si="16225">LN(V949/V950)</f>
        <v>1.4058556162855642E-2</v>
      </c>
      <c r="X949" s="22">
        <f>VLOOKUP(A949,LSXMA!A:B,2,0)</f>
        <v>41.1</v>
      </c>
      <c r="Y949" s="87">
        <f t="shared" ref="Y949" si="16226">LN(X949/X950)</f>
        <v>6.5910161707045528E-3</v>
      </c>
      <c r="Z949" s="22">
        <f>VLOOKUP(A949,MA!A:B,2,0)</f>
        <v>175.16</v>
      </c>
      <c r="AA949" s="87">
        <f t="shared" ref="AA949" si="16227">LN(Z949/Z950)</f>
        <v>2.7844697826221974E-2</v>
      </c>
      <c r="AB949" s="22">
        <f>VLOOKUP(A949,MAN!A:B,2,0)</f>
        <v>115.1</v>
      </c>
      <c r="AC949" s="87">
        <f t="shared" ref="AC949" si="16228">LN(AB949/AB950)</f>
        <v>2.3203712863781225E-2</v>
      </c>
      <c r="AD949" s="22">
        <f>VLOOKUP(A949,MSFT!A:B,2,0)</f>
        <v>91.27</v>
      </c>
      <c r="AE949" s="87">
        <f t="shared" ref="AE949" si="16229">LN(AD949/AD950)</f>
        <v>2.0813327429024687E-2</v>
      </c>
      <c r="AF949" s="22">
        <f>VLOOKUP(A949,MUSA!A:B,2,0)</f>
        <v>72.8</v>
      </c>
      <c r="AG949" s="87">
        <f t="shared" ref="AG949" si="16230">LN(AF949/AF950)</f>
        <v>1.1049836186584935E-2</v>
      </c>
      <c r="AH949" s="22">
        <f>VLOOKUP(A949,PEP!A:B,2,0)</f>
        <v>109.15</v>
      </c>
      <c r="AI949" s="87">
        <f t="shared" ref="AI949" si="16231">LN(AH949/AH950)</f>
        <v>-2.748133576586425E-4</v>
      </c>
      <c r="AJ949" s="22">
        <f>VLOOKUP(A949,PFE!A:B,2,0)</f>
        <v>33.64</v>
      </c>
      <c r="AK949" s="87">
        <f t="shared" ref="AK949" si="16232">LN(AJ949/AJ950)</f>
        <v>5.3651395460693665E-3</v>
      </c>
      <c r="AL949" s="22">
        <f>VLOOKUP(A949,QCOM!A:B,2,0)</f>
        <v>55.41</v>
      </c>
      <c r="AM949" s="87">
        <f t="shared" ref="AM949" si="16233">LN(AL949/AL950)</f>
        <v>1.2896373451322714E-2</v>
      </c>
      <c r="AN949" s="22">
        <f>VLOOKUP(A949,SCHW!A:B,2,0)</f>
        <v>52.22</v>
      </c>
      <c r="AO949" s="87">
        <f t="shared" ref="AO949" si="16234">LN(AN949/AN950)</f>
        <v>2.560263971450568E-2</v>
      </c>
      <c r="AP949" s="22">
        <f>VLOOKUP(A949,SQ!A:B,2,0)</f>
        <v>49.2</v>
      </c>
      <c r="AQ949" s="87">
        <f t="shared" si="15360"/>
        <v>3.7482387518765474E-2</v>
      </c>
      <c r="AR949" s="22">
        <f>VLOOKUP(A949,TWTR!A:B,2,0)</f>
        <v>29.01</v>
      </c>
      <c r="AS949" s="87">
        <f t="shared" ref="AS949" si="16235">LN(AR949/AR950)</f>
        <v>1.9492437560972842E-2</v>
      </c>
      <c r="AT949" s="22">
        <f>VLOOKUP(A949,VZ!A:B,2,0)</f>
        <v>47.82</v>
      </c>
      <c r="AU949" s="87">
        <f t="shared" ref="AU949" si="16236">LN(AT949/AT950)</f>
        <v>-3.7570488777122881E-3</v>
      </c>
      <c r="AV949" s="22">
        <f>VLOOKUP(A949,YELP!A:B,2,0)</f>
        <v>41.75</v>
      </c>
      <c r="AW949" s="87">
        <f t="shared" ref="AW949" si="16237">LN(AV949/AV950)</f>
        <v>1.132133012355727E-2</v>
      </c>
      <c r="AX949" s="37">
        <v>2640.87</v>
      </c>
      <c r="AY949" s="87">
        <f t="shared" si="15364"/>
        <v>1.3675733119263357E-2</v>
      </c>
      <c r="AZ949" s="22">
        <f>VLOOKUP(A949,CAPM!A:G,2,0)</f>
        <v>1.41</v>
      </c>
      <c r="BA949" s="22">
        <f>VLOOKUP(A949,CAPM!A:G,3,0)</f>
        <v>-0.31</v>
      </c>
      <c r="BB949" s="22">
        <f>VLOOKUP(A949,CAPM!A:G,4,0)</f>
        <v>-0.22</v>
      </c>
      <c r="BC949" s="22">
        <f>VLOOKUP(A949,CAPM!A:G,5,0)</f>
        <v>-0.37</v>
      </c>
      <c r="BD949" s="22">
        <f>VLOOKUP(A949,CAPM!A:G,6,0)</f>
        <v>-0.16</v>
      </c>
      <c r="BE949" s="79">
        <f>VLOOKUP(A949,'90t'!A:B,2,0)</f>
        <v>1.73</v>
      </c>
      <c r="BF949" s="22" t="s">
        <v>10467</v>
      </c>
      <c r="BG949" s="22">
        <v>2018</v>
      </c>
      <c r="BH949" s="60">
        <v>851585000000</v>
      </c>
      <c r="BI949" s="22">
        <v>2592382500</v>
      </c>
      <c r="BJ949" s="22">
        <v>85073450000</v>
      </c>
      <c r="BK949" s="60">
        <v>206730000000</v>
      </c>
      <c r="BL949" s="60">
        <v>700672000000</v>
      </c>
      <c r="BM949" s="22">
        <v>62832100000</v>
      </c>
      <c r="BN949" s="22">
        <v>31159880000</v>
      </c>
      <c r="BO949" s="22">
        <v>4584291000</v>
      </c>
      <c r="BP949" s="60">
        <v>721123000000</v>
      </c>
      <c r="BQ949" s="22">
        <v>27187000000</v>
      </c>
      <c r="BR949" s="22">
        <v>44396668500</v>
      </c>
      <c r="BS949" s="22">
        <v>13968246000</v>
      </c>
      <c r="BT949" s="60">
        <v>182166000000</v>
      </c>
      <c r="BU949" s="22">
        <v>7615016000</v>
      </c>
      <c r="BV949" s="60">
        <v>702779000000</v>
      </c>
      <c r="BW949" s="22">
        <v>2465736000</v>
      </c>
      <c r="BX949" s="60">
        <v>154993000000</v>
      </c>
      <c r="BY949" s="60">
        <v>210923000000</v>
      </c>
      <c r="BZ949" s="22">
        <v>82006800000</v>
      </c>
      <c r="CA949" s="22">
        <v>70497000000</v>
      </c>
      <c r="CB949" s="22">
        <v>13944756000</v>
      </c>
      <c r="CC949" s="22">
        <v>21783609000</v>
      </c>
      <c r="CD949" s="60">
        <v>195106000000</v>
      </c>
      <c r="CE949" s="23">
        <v>3484872500</v>
      </c>
      <c r="CF949" s="71">
        <f>VLOOKUP(stocks_price!A949,divs!A949:B2207,2,0)</f>
        <v>0.63</v>
      </c>
      <c r="CG949" s="71">
        <f>VLOOKUP(stocks_price!$A949,divs!$A$2:$Y$1260,3,0)</f>
        <v>0</v>
      </c>
      <c r="CH949" s="71">
        <f>VLOOKUP(stocks_price!$A949,divs!$A$2:$Y$1260,4,0)</f>
        <v>0</v>
      </c>
      <c r="CI949" s="71" t="str">
        <f>VLOOKUP(stocks_price!$A949,divs!$A$2:$Y$1260,5,0)</f>
        <v>0.29</v>
      </c>
      <c r="CJ949" s="71">
        <f>VLOOKUP(stocks_price!$A949,divs!$A$2:$Y$1260,6,0)</f>
        <v>0</v>
      </c>
      <c r="CK949" s="71">
        <f>VLOOKUP(stocks_price!$A949,divs!$A$2:$Y$1260,7,0)</f>
        <v>0.5</v>
      </c>
      <c r="CL949" s="71">
        <f>VLOOKUP(stocks_price!$A949,divs!$A$2:$Y$1260,8,0)</f>
        <v>0</v>
      </c>
      <c r="CM949" s="71">
        <f>VLOOKUP(stocks_price!$A949,divs!$A$2:$Y$1260,9,0)</f>
        <v>0</v>
      </c>
      <c r="CN949" s="71">
        <f>VLOOKUP(stocks_price!$A949,divs!$A$2:$Y$1260,10,0)</f>
        <v>0</v>
      </c>
      <c r="CO949" s="71" t="str">
        <f>VLOOKUP(stocks_price!$A949,divs!$A$2:$Y$1260,11,0)</f>
        <v>0.075</v>
      </c>
      <c r="CP949" s="71" t="str">
        <f>VLOOKUP(stocks_price!$A949,divs!$A$2:$Y$1260,12,0)</f>
        <v>0.39</v>
      </c>
      <c r="CQ949" s="71">
        <f>VLOOKUP(stocks_price!$A949,divs!$A$2:$Y$1260,13,0)</f>
        <v>0</v>
      </c>
      <c r="CR949" s="71" t="str">
        <f>VLOOKUP(stocks_price!$A949,divs!$A$2:$Y$1260,14,0)</f>
        <v>0.25</v>
      </c>
      <c r="CS949" s="71" t="str">
        <f>VLOOKUP(stocks_price!$A949,divs!$A$2:$Y$1260,15,0)</f>
        <v>0</v>
      </c>
      <c r="CT949" s="71" t="str">
        <f>VLOOKUP(stocks_price!$A949,divs!$A$2:$Y$1260,16,0)</f>
        <v>0.42</v>
      </c>
      <c r="CU949" s="71">
        <f>VLOOKUP(stocks_price!$A949,divs!$A$2:$Y$1260,17,0)</f>
        <v>0</v>
      </c>
      <c r="CV949" s="71" t="str">
        <f>VLOOKUP(stocks_price!$A949,divs!$A$2:$Y$1260,18,0)</f>
        <v>0.805</v>
      </c>
      <c r="CW949" s="71" t="str">
        <f>VLOOKUP(stocks_price!$A949,divs!$A$2:$Y$1260,19,0)</f>
        <v>0.34</v>
      </c>
      <c r="CX949" s="71" t="str">
        <f>VLOOKUP(stocks_price!$A949,divs!$A$2:$Y$1260,20,0)</f>
        <v>0.57</v>
      </c>
      <c r="CY949" s="71" t="str">
        <f>VLOOKUP(stocks_price!$A949,divs!$A$2:$Y$1260,21,0)</f>
        <v>0.1</v>
      </c>
      <c r="CZ949" s="71">
        <f>VLOOKUP(stocks_price!$A949,divs!$A$2:$Y$1260,22,0)</f>
        <v>0</v>
      </c>
      <c r="DA949" s="71">
        <f>VLOOKUP(stocks_price!$A949,divs!$A$2:$Y$1260,23,0)</f>
        <v>0</v>
      </c>
      <c r="DB949" s="71" t="str">
        <f>VLOOKUP(stocks_price!$A949,divs!$A$2:$Y$1260,24,0)</f>
        <v>0.59</v>
      </c>
      <c r="DC949" s="71">
        <f>VLOOKUP(stocks_price!$A949,divs!$A$2:$Y$1260,25,0)</f>
        <v>0</v>
      </c>
    </row>
    <row r="950" spans="1:107" x14ac:dyDescent="0.3">
      <c r="A950" s="48">
        <v>43187</v>
      </c>
      <c r="B950" s="53">
        <f>VLOOKUP(A950,AAPL!A:B,2,0)</f>
        <v>41.62</v>
      </c>
      <c r="C950" s="77">
        <f t="shared" si="15365"/>
        <v>-7.8976119477269235E-3</v>
      </c>
      <c r="D950" s="22">
        <f>VLOOKUP(A950,BOX!A:B,2,0)</f>
        <v>20.22</v>
      </c>
      <c r="E950" s="77">
        <f t="shared" si="15366"/>
        <v>-1.6188727349918393E-2</v>
      </c>
      <c r="F950" s="22">
        <f>VLOOKUP(A950,CRM!A:B,2,0)</f>
        <v>112.88</v>
      </c>
      <c r="G950" s="77">
        <f t="shared" si="15367"/>
        <v>-2.9847751980060226E-2</v>
      </c>
      <c r="H950" s="22">
        <f>VLOOKUP(A950,CSCO!A:B,2,0)</f>
        <v>41.66</v>
      </c>
      <c r="I950" s="77">
        <f t="shared" si="15368"/>
        <v>-2.9097262695963272E-2</v>
      </c>
      <c r="J950" s="22">
        <f>VLOOKUP(A950,AMZN!A:B,2,0)</f>
        <v>1431.42</v>
      </c>
      <c r="K950" s="87">
        <f t="shared" si="15369"/>
        <v>-4.4829546453794646E-2</v>
      </c>
      <c r="L950" s="22">
        <f>VLOOKUP(A950,CVS!A:B,2,0)</f>
        <v>62.71</v>
      </c>
      <c r="M950" s="87">
        <f t="shared" si="15370"/>
        <v>3.4226031479660579E-2</v>
      </c>
      <c r="N950" s="22">
        <f>VLOOKUP(A950,DELL!A:B,2,0)</f>
        <v>39.909999999999997</v>
      </c>
      <c r="O950" s="87">
        <f t="shared" ref="O950" si="16238">LN(N950/N951)</f>
        <v>-2.1564846085666729E-2</v>
      </c>
      <c r="P950" s="22">
        <f>VLOOKUP(A950,GM!A:B,2,0)</f>
        <v>35.47</v>
      </c>
      <c r="Q950" s="87">
        <f t="shared" ref="Q950" si="16239">LN(P950/P951)</f>
        <v>1.7060408097970686E-2</v>
      </c>
      <c r="R950" s="22">
        <f>VLOOKUP(A950,GOOGL!A:B,2,0)</f>
        <v>1005.18</v>
      </c>
      <c r="S950" s="87">
        <f t="shared" ref="S950" si="16240">LN(R950/R951)</f>
        <v>-1.7493990903706979E-3</v>
      </c>
      <c r="T950" s="22">
        <f>VLOOKUP(A950,HPE!A:B,2,0)</f>
        <v>17.66</v>
      </c>
      <c r="U950" s="87">
        <f t="shared" ref="U950" si="16241">LN(T950/T951)</f>
        <v>5.6786069688435142E-3</v>
      </c>
      <c r="V950" s="22">
        <f>VLOOKUP(A950,INTU!A:B,2,0)</f>
        <v>170.93</v>
      </c>
      <c r="W950" s="87">
        <f t="shared" ref="W950" si="16242">LN(V950/V951)</f>
        <v>-1.3481522101835912E-2</v>
      </c>
      <c r="X950" s="22">
        <f>VLOOKUP(A950,LSXMA!A:B,2,0)</f>
        <v>40.83</v>
      </c>
      <c r="Y950" s="87">
        <f t="shared" ref="Y950" si="16243">LN(X950/X951)</f>
        <v>4.4182693376647372E-3</v>
      </c>
      <c r="Z950" s="22">
        <f>VLOOKUP(A950,MA!A:B,2,0)</f>
        <v>170.35</v>
      </c>
      <c r="AA950" s="87">
        <f t="shared" ref="AA950" si="16244">LN(Z950/Z951)</f>
        <v>-1.2658027672666904E-2</v>
      </c>
      <c r="AB950" s="22">
        <f>VLOOKUP(A950,MAN!A:B,2,0)</f>
        <v>112.46</v>
      </c>
      <c r="AC950" s="87">
        <f t="shared" ref="AC950" si="16245">LN(AB950/AB951)</f>
        <v>-4.9671913376416899E-3</v>
      </c>
      <c r="AD950" s="22">
        <f>VLOOKUP(A950,MSFT!A:B,2,0)</f>
        <v>89.39</v>
      </c>
      <c r="AE950" s="87">
        <f t="shared" ref="AE950" si="16246">LN(AD950/AD951)</f>
        <v>-8.945544597433431E-4</v>
      </c>
      <c r="AF950" s="22">
        <f>VLOOKUP(A950,MUSA!A:B,2,0)</f>
        <v>72</v>
      </c>
      <c r="AG950" s="87">
        <f t="shared" ref="AG950" si="16247">LN(AF950/AF951)</f>
        <v>-1.2148133935647459E-2</v>
      </c>
      <c r="AH950" s="22">
        <f>VLOOKUP(A950,PEP!A:B,2,0)</f>
        <v>109.18</v>
      </c>
      <c r="AI950" s="87">
        <f t="shared" ref="AI950" si="16248">LN(AH950/AH951)</f>
        <v>1.4205570494906464E-2</v>
      </c>
      <c r="AJ950" s="22">
        <f>VLOOKUP(A950,PFE!A:B,2,0)</f>
        <v>33.46</v>
      </c>
      <c r="AK950" s="87">
        <f t="shared" ref="AK950" si="16249">LN(AJ950/AJ951)</f>
        <v>8.1020698267947541E-3</v>
      </c>
      <c r="AL950" s="22">
        <f>VLOOKUP(A950,QCOM!A:B,2,0)</f>
        <v>54.7</v>
      </c>
      <c r="AM950" s="87">
        <f t="shared" ref="AM950" si="16250">LN(AL950/AL951)</f>
        <v>-2.5561452661781183E-3</v>
      </c>
      <c r="AN950" s="22">
        <f>VLOOKUP(A950,SCHW!A:B,2,0)</f>
        <v>50.9</v>
      </c>
      <c r="AO950" s="87">
        <f t="shared" ref="AO950" si="16251">LN(AN950/AN951)</f>
        <v>-1.2301238783655858E-2</v>
      </c>
      <c r="AP950" s="22">
        <f>VLOOKUP(A950,SQ!A:B,2,0)</f>
        <v>47.39</v>
      </c>
      <c r="AQ950" s="87">
        <f t="shared" si="15360"/>
        <v>-7.4590175833840908E-2</v>
      </c>
      <c r="AR950" s="22">
        <f>VLOOKUP(A950,TWTR!A:B,2,0)</f>
        <v>28.45</v>
      </c>
      <c r="AS950" s="87">
        <f t="shared" ref="AS950" si="16252">LN(AR950/AR951)</f>
        <v>1.3446770198548725E-2</v>
      </c>
      <c r="AT950" s="22">
        <f>VLOOKUP(A950,VZ!A:B,2,0)</f>
        <v>48</v>
      </c>
      <c r="AU950" s="87">
        <f t="shared" ref="AU950" si="16253">LN(AT950/AT951)</f>
        <v>1.4479321264834125E-2</v>
      </c>
      <c r="AV950" s="22">
        <f>VLOOKUP(A950,YELP!A:B,2,0)</f>
        <v>41.28</v>
      </c>
      <c r="AW950" s="87">
        <f t="shared" ref="AW950" si="16254">LN(AV950/AV951)</f>
        <v>1.9398648178264545E-3</v>
      </c>
      <c r="AX950" s="37">
        <v>2605</v>
      </c>
      <c r="AY950" s="87">
        <f t="shared" si="15364"/>
        <v>-2.9208740450646013E-3</v>
      </c>
      <c r="AZ950" s="22">
        <f>VLOOKUP(A950,CAPM!A:G,2,0)</f>
        <v>-0.35</v>
      </c>
      <c r="BA950" s="22">
        <f>VLOOKUP(A950,CAPM!A:G,3,0)</f>
        <v>0.2</v>
      </c>
      <c r="BB950" s="22">
        <f>VLOOKUP(A950,CAPM!A:G,4,0)</f>
        <v>0.63</v>
      </c>
      <c r="BC950" s="22">
        <f>VLOOKUP(A950,CAPM!A:G,5,0)</f>
        <v>0.75</v>
      </c>
      <c r="BD950" s="22">
        <f>VLOOKUP(A950,CAPM!A:G,6,0)</f>
        <v>-0.09</v>
      </c>
      <c r="BE950" s="79">
        <f>VLOOKUP(A950,'90t'!A:B,2,0)</f>
        <v>1.73</v>
      </c>
      <c r="BF950" s="22" t="s">
        <v>10467</v>
      </c>
      <c r="BG950" s="22">
        <v>2018</v>
      </c>
      <c r="BH950" s="60">
        <v>844886000000</v>
      </c>
      <c r="BI950" s="22">
        <v>2550753000</v>
      </c>
      <c r="BJ950" s="22">
        <v>82571720000</v>
      </c>
      <c r="BK950" s="60">
        <v>200801000000</v>
      </c>
      <c r="BL950" s="60">
        <v>692965000000</v>
      </c>
      <c r="BM950" s="22">
        <v>63337100000</v>
      </c>
      <c r="BN950" s="22">
        <v>30690790000</v>
      </c>
      <c r="BO950" s="22">
        <v>4474540500</v>
      </c>
      <c r="BP950" s="60">
        <v>698902000000</v>
      </c>
      <c r="BQ950" s="22">
        <v>27373000000</v>
      </c>
      <c r="BR950" s="22">
        <v>43776882300</v>
      </c>
      <c r="BS950" s="22">
        <v>13876483800</v>
      </c>
      <c r="BT950" s="60">
        <v>177164000000</v>
      </c>
      <c r="BU950" s="22">
        <v>7440353600</v>
      </c>
      <c r="BV950" s="60">
        <v>688303000000</v>
      </c>
      <c r="BW950" s="22">
        <v>2438640000</v>
      </c>
      <c r="BX950" s="60">
        <v>155036000000</v>
      </c>
      <c r="BY950" s="60">
        <v>209794000000</v>
      </c>
      <c r="BZ950" s="22">
        <v>80956000000</v>
      </c>
      <c r="CA950" s="22">
        <v>68715000000</v>
      </c>
      <c r="CB950" s="22">
        <v>13431747700</v>
      </c>
      <c r="CC950" s="22">
        <v>21363105000</v>
      </c>
      <c r="CD950" s="60">
        <v>195840000000</v>
      </c>
      <c r="CE950" s="23">
        <v>3445641600</v>
      </c>
      <c r="CF950" s="71">
        <f>VLOOKUP(stocks_price!A950,divs!A950:B2208,2,0)</f>
        <v>0.63</v>
      </c>
      <c r="CG950" s="71">
        <f>VLOOKUP(stocks_price!$A950,divs!$A$2:$Y$1260,3,0)</f>
        <v>0</v>
      </c>
      <c r="CH950" s="71">
        <f>VLOOKUP(stocks_price!$A950,divs!$A$2:$Y$1260,4,0)</f>
        <v>0</v>
      </c>
      <c r="CI950" s="71" t="str">
        <f>VLOOKUP(stocks_price!$A950,divs!$A$2:$Y$1260,5,0)</f>
        <v>0.29</v>
      </c>
      <c r="CJ950" s="71">
        <f>VLOOKUP(stocks_price!$A950,divs!$A$2:$Y$1260,6,0)</f>
        <v>0</v>
      </c>
      <c r="CK950" s="71">
        <f>VLOOKUP(stocks_price!$A950,divs!$A$2:$Y$1260,7,0)</f>
        <v>0.5</v>
      </c>
      <c r="CL950" s="71">
        <f>VLOOKUP(stocks_price!$A950,divs!$A$2:$Y$1260,8,0)</f>
        <v>0</v>
      </c>
      <c r="CM950" s="71">
        <f>VLOOKUP(stocks_price!$A950,divs!$A$2:$Y$1260,9,0)</f>
        <v>0</v>
      </c>
      <c r="CN950" s="71">
        <f>VLOOKUP(stocks_price!$A950,divs!$A$2:$Y$1260,10,0)</f>
        <v>0</v>
      </c>
      <c r="CO950" s="71" t="str">
        <f>VLOOKUP(stocks_price!$A950,divs!$A$2:$Y$1260,11,0)</f>
        <v>0.075</v>
      </c>
      <c r="CP950" s="71" t="str">
        <f>VLOOKUP(stocks_price!$A950,divs!$A$2:$Y$1260,12,0)</f>
        <v>0.39</v>
      </c>
      <c r="CQ950" s="71">
        <f>VLOOKUP(stocks_price!$A950,divs!$A$2:$Y$1260,13,0)</f>
        <v>0</v>
      </c>
      <c r="CR950" s="71" t="str">
        <f>VLOOKUP(stocks_price!$A950,divs!$A$2:$Y$1260,14,0)</f>
        <v>0.25</v>
      </c>
      <c r="CS950" s="71" t="str">
        <f>VLOOKUP(stocks_price!$A950,divs!$A$2:$Y$1260,15,0)</f>
        <v>0</v>
      </c>
      <c r="CT950" s="71" t="str">
        <f>VLOOKUP(stocks_price!$A950,divs!$A$2:$Y$1260,16,0)</f>
        <v>0.42</v>
      </c>
      <c r="CU950" s="71">
        <f>VLOOKUP(stocks_price!$A950,divs!$A$2:$Y$1260,17,0)</f>
        <v>0</v>
      </c>
      <c r="CV950" s="71" t="str">
        <f>VLOOKUP(stocks_price!$A950,divs!$A$2:$Y$1260,18,0)</f>
        <v>0.805</v>
      </c>
      <c r="CW950" s="71" t="str">
        <f>VLOOKUP(stocks_price!$A950,divs!$A$2:$Y$1260,19,0)</f>
        <v>0.34</v>
      </c>
      <c r="CX950" s="71" t="str">
        <f>VLOOKUP(stocks_price!$A950,divs!$A$2:$Y$1260,20,0)</f>
        <v>0.57</v>
      </c>
      <c r="CY950" s="71" t="str">
        <f>VLOOKUP(stocks_price!$A950,divs!$A$2:$Y$1260,21,0)</f>
        <v>0.1</v>
      </c>
      <c r="CZ950" s="71">
        <f>VLOOKUP(stocks_price!$A950,divs!$A$2:$Y$1260,22,0)</f>
        <v>0</v>
      </c>
      <c r="DA950" s="71">
        <f>VLOOKUP(stocks_price!$A950,divs!$A$2:$Y$1260,23,0)</f>
        <v>0</v>
      </c>
      <c r="DB950" s="71" t="str">
        <f>VLOOKUP(stocks_price!$A950,divs!$A$2:$Y$1260,24,0)</f>
        <v>0.59</v>
      </c>
      <c r="DC950" s="71">
        <f>VLOOKUP(stocks_price!$A950,divs!$A$2:$Y$1260,25,0)</f>
        <v>0</v>
      </c>
    </row>
    <row r="951" spans="1:107" x14ac:dyDescent="0.3">
      <c r="A951" s="48">
        <v>43186</v>
      </c>
      <c r="B951" s="53">
        <f>VLOOKUP(A951,AAPL!A:B,2,0)</f>
        <v>42.09</v>
      </c>
      <c r="C951" s="77">
        <f t="shared" si="15365"/>
        <v>1.1229361816991081E-2</v>
      </c>
      <c r="D951" s="22">
        <f>VLOOKUP(A951,BOX!A:B,2,0)</f>
        <v>20.47</v>
      </c>
      <c r="E951" s="77">
        <f t="shared" si="15366"/>
        <v>1.2288186080872877E-2</v>
      </c>
      <c r="F951" s="22">
        <f>VLOOKUP(A951,CRM!A:B,2,0)</f>
        <v>113.81</v>
      </c>
      <c r="G951" s="77">
        <f t="shared" si="15367"/>
        <v>8.2050837492400035E-3</v>
      </c>
      <c r="H951" s="22">
        <f>VLOOKUP(A951,CSCO!A:B,2,0)</f>
        <v>42.68</v>
      </c>
      <c r="I951" s="77">
        <f t="shared" si="15368"/>
        <v>2.4188990600726743E-2</v>
      </c>
      <c r="J951" s="22">
        <f>VLOOKUP(A951,AMZN!A:B,2,0)</f>
        <v>1497.05</v>
      </c>
      <c r="K951" s="87">
        <f t="shared" si="15369"/>
        <v>-3.8531942401891409E-2</v>
      </c>
      <c r="L951" s="22">
        <f>VLOOKUP(A951,CVS!A:B,2,0)</f>
        <v>60.6</v>
      </c>
      <c r="M951" s="87">
        <f t="shared" si="15370"/>
        <v>-1.6366977464205359E-2</v>
      </c>
      <c r="N951" s="22">
        <f>VLOOKUP(A951,DELL!A:B,2,0)</f>
        <v>40.78</v>
      </c>
      <c r="O951" s="87">
        <f t="shared" ref="O951" si="16255">LN(N951/N952)</f>
        <v>-1.9667988608511242E-2</v>
      </c>
      <c r="P951" s="22">
        <f>VLOOKUP(A951,GM!A:B,2,0)</f>
        <v>34.869999999999997</v>
      </c>
      <c r="Q951" s="87">
        <f t="shared" ref="Q951" si="16256">LN(P951/P952)</f>
        <v>-3.1614261403379661E-2</v>
      </c>
      <c r="R951" s="22">
        <f>VLOOKUP(A951,GOOGL!A:B,2,0)</f>
        <v>1006.94</v>
      </c>
      <c r="S951" s="87">
        <f t="shared" ref="S951" si="16257">LN(R951/R952)</f>
        <v>-4.5761806426315665E-2</v>
      </c>
      <c r="T951" s="22">
        <f>VLOOKUP(A951,HPE!A:B,2,0)</f>
        <v>17.559999999999999</v>
      </c>
      <c r="U951" s="87">
        <f t="shared" ref="U951" si="16258">LN(T951/T952)</f>
        <v>-2.4192459755471161E-2</v>
      </c>
      <c r="V951" s="22">
        <f>VLOOKUP(A951,INTU!A:B,2,0)</f>
        <v>173.25</v>
      </c>
      <c r="W951" s="87">
        <f t="shared" ref="W951" si="16259">LN(V951/V952)</f>
        <v>-7.3610085667327046E-3</v>
      </c>
      <c r="X951" s="22">
        <f>VLOOKUP(A951,LSXMA!A:B,2,0)</f>
        <v>40.65</v>
      </c>
      <c r="Y951" s="87">
        <f t="shared" ref="Y951" si="16260">LN(X951/X952)</f>
        <v>-2.3822225213064582E-2</v>
      </c>
      <c r="Z951" s="22">
        <f>VLOOKUP(A951,MA!A:B,2,0)</f>
        <v>172.52</v>
      </c>
      <c r="AA951" s="87">
        <f t="shared" ref="AA951" si="16261">LN(Z951/Z952)</f>
        <v>-2.6596551832703506E-2</v>
      </c>
      <c r="AB951" s="22">
        <f>VLOOKUP(A951,MAN!A:B,2,0)</f>
        <v>113.02</v>
      </c>
      <c r="AC951" s="87">
        <f t="shared" ref="AC951" si="16262">LN(AB951/AB952)</f>
        <v>-6.1744925811017997E-3</v>
      </c>
      <c r="AD951" s="22">
        <f>VLOOKUP(A951,MSFT!A:B,2,0)</f>
        <v>89.47</v>
      </c>
      <c r="AE951" s="87">
        <f t="shared" ref="AE951" si="16263">LN(AD951/AD952)</f>
        <v>-4.7048240101935604E-2</v>
      </c>
      <c r="AF951" s="22">
        <f>VLOOKUP(A951,MUSA!A:B,2,0)</f>
        <v>72.88</v>
      </c>
      <c r="AG951" s="87">
        <f t="shared" ref="AG951" si="16264">LN(AF951/AF952)</f>
        <v>-6.1555491540052874E-3</v>
      </c>
      <c r="AH951" s="22">
        <f>VLOOKUP(A951,PEP!A:B,2,0)</f>
        <v>107.64</v>
      </c>
      <c r="AI951" s="87">
        <f t="shared" ref="AI951" si="16265">LN(AH951/AH952)</f>
        <v>7.7407707571008648E-3</v>
      </c>
      <c r="AJ951" s="22">
        <f>VLOOKUP(A951,PFE!A:B,2,0)</f>
        <v>33.19</v>
      </c>
      <c r="AK951" s="87">
        <f t="shared" ref="AK951" si="16266">LN(AJ951/AJ952)</f>
        <v>-9.0347845326562543E-4</v>
      </c>
      <c r="AL951" s="22">
        <f>VLOOKUP(A951,QCOM!A:B,2,0)</f>
        <v>54.84</v>
      </c>
      <c r="AM951" s="87">
        <f t="shared" ref="AM951" si="16267">LN(AL951/AL952)</f>
        <v>-2.3250574259994269E-2</v>
      </c>
      <c r="AN951" s="22">
        <f>VLOOKUP(A951,SCHW!A:B,2,0)</f>
        <v>51.53</v>
      </c>
      <c r="AO951" s="87">
        <f t="shared" ref="AO951" si="16268">LN(AN951/AN952)</f>
        <v>-2.7372749288619855E-2</v>
      </c>
      <c r="AP951" s="22">
        <f>VLOOKUP(A951,SQ!A:B,2,0)</f>
        <v>51.06</v>
      </c>
      <c r="AQ951" s="87">
        <f t="shared" si="15360"/>
        <v>-4.7614385080419951E-2</v>
      </c>
      <c r="AR951" s="22">
        <f>VLOOKUP(A951,TWTR!A:B,2,0)</f>
        <v>28.07</v>
      </c>
      <c r="AS951" s="87">
        <f t="shared" ref="AS951" si="16269">LN(AR951/AR952)</f>
        <v>-0.12821804991636102</v>
      </c>
      <c r="AT951" s="22">
        <f>VLOOKUP(A951,VZ!A:B,2,0)</f>
        <v>47.31</v>
      </c>
      <c r="AU951" s="87">
        <f t="shared" ref="AU951" si="16270">LN(AT951/AT952)</f>
        <v>5.0858342300057462E-3</v>
      </c>
      <c r="AV951" s="22">
        <f>VLOOKUP(A951,YELP!A:B,2,0)</f>
        <v>41.2</v>
      </c>
      <c r="AW951" s="87">
        <f t="shared" ref="AW951" si="16271">LN(AV951/AV952)</f>
        <v>-2.2084430910293867E-2</v>
      </c>
      <c r="AX951" s="37">
        <v>2612.62</v>
      </c>
      <c r="AY951" s="87">
        <f t="shared" si="15364"/>
        <v>-1.7427312133270447E-2</v>
      </c>
      <c r="AZ951" s="22">
        <f>VLOOKUP(A951,CAPM!A:G,2,0)</f>
        <v>-1.87</v>
      </c>
      <c r="BA951" s="22">
        <f>VLOOKUP(A951,CAPM!A:G,3,0)</f>
        <v>-0.22</v>
      </c>
      <c r="BB951" s="22">
        <f>VLOOKUP(A951,CAPM!A:G,4,0)</f>
        <v>0.36</v>
      </c>
      <c r="BC951" s="22">
        <f>VLOOKUP(A951,CAPM!A:G,5,0)</f>
        <v>0.78</v>
      </c>
      <c r="BD951" s="22">
        <f>VLOOKUP(A951,CAPM!A:G,6,0)</f>
        <v>0.53</v>
      </c>
      <c r="BE951" s="79">
        <f>VLOOKUP(A951,'90t'!A:B,2,0)</f>
        <v>1.77</v>
      </c>
      <c r="BF951" s="22" t="s">
        <v>10467</v>
      </c>
      <c r="BG951" s="22">
        <v>2018</v>
      </c>
      <c r="BH951" s="60">
        <v>854427000000</v>
      </c>
      <c r="BI951" s="22">
        <v>2582290500</v>
      </c>
      <c r="BJ951" s="22">
        <v>83252015000</v>
      </c>
      <c r="BK951" s="60">
        <v>205718000000</v>
      </c>
      <c r="BL951" s="60">
        <v>724737000000</v>
      </c>
      <c r="BM951" s="22">
        <v>61206000000</v>
      </c>
      <c r="BN951" s="22">
        <v>31359820000</v>
      </c>
      <c r="BO951" s="22">
        <v>4398850500</v>
      </c>
      <c r="BP951" s="60">
        <v>700125000000</v>
      </c>
      <c r="BQ951" s="22">
        <v>27218000000</v>
      </c>
      <c r="BR951" s="22">
        <v>44371057500</v>
      </c>
      <c r="BS951" s="22">
        <v>13815309000</v>
      </c>
      <c r="BT951" s="60">
        <v>179421000000</v>
      </c>
      <c r="BU951" s="22">
        <v>7477403200</v>
      </c>
      <c r="BV951" s="60">
        <v>688919000000</v>
      </c>
      <c r="BW951" s="22">
        <v>2468445600</v>
      </c>
      <c r="BX951" s="60">
        <v>152849000000</v>
      </c>
      <c r="BY951" s="60">
        <v>208101000000</v>
      </c>
      <c r="BZ951" s="22">
        <v>81163200000</v>
      </c>
      <c r="CA951" s="22">
        <v>69565500000</v>
      </c>
      <c r="CB951" s="22">
        <v>14471935800</v>
      </c>
      <c r="CC951" s="22">
        <v>21077763000</v>
      </c>
      <c r="CD951" s="60">
        <v>193025000000</v>
      </c>
      <c r="CE951" s="23">
        <v>3438964000</v>
      </c>
      <c r="CF951" s="71">
        <f>VLOOKUP(stocks_price!A951,divs!A951:B2209,2,0)</f>
        <v>0.63</v>
      </c>
      <c r="CG951" s="71">
        <f>VLOOKUP(stocks_price!$A951,divs!$A$2:$Y$1260,3,0)</f>
        <v>0</v>
      </c>
      <c r="CH951" s="71">
        <f>VLOOKUP(stocks_price!$A951,divs!$A$2:$Y$1260,4,0)</f>
        <v>0</v>
      </c>
      <c r="CI951" s="71" t="str">
        <f>VLOOKUP(stocks_price!$A951,divs!$A$2:$Y$1260,5,0)</f>
        <v>0.29</v>
      </c>
      <c r="CJ951" s="71">
        <f>VLOOKUP(stocks_price!$A951,divs!$A$2:$Y$1260,6,0)</f>
        <v>0</v>
      </c>
      <c r="CK951" s="71">
        <f>VLOOKUP(stocks_price!$A951,divs!$A$2:$Y$1260,7,0)</f>
        <v>0.5</v>
      </c>
      <c r="CL951" s="71">
        <f>VLOOKUP(stocks_price!$A951,divs!$A$2:$Y$1260,8,0)</f>
        <v>0</v>
      </c>
      <c r="CM951" s="71">
        <f>VLOOKUP(stocks_price!$A951,divs!$A$2:$Y$1260,9,0)</f>
        <v>0</v>
      </c>
      <c r="CN951" s="71">
        <f>VLOOKUP(stocks_price!$A951,divs!$A$2:$Y$1260,10,0)</f>
        <v>0</v>
      </c>
      <c r="CO951" s="71" t="str">
        <f>VLOOKUP(stocks_price!$A951,divs!$A$2:$Y$1260,11,0)</f>
        <v>0.075</v>
      </c>
      <c r="CP951" s="71" t="str">
        <f>VLOOKUP(stocks_price!$A951,divs!$A$2:$Y$1260,12,0)</f>
        <v>0.39</v>
      </c>
      <c r="CQ951" s="71">
        <f>VLOOKUP(stocks_price!$A951,divs!$A$2:$Y$1260,13,0)</f>
        <v>0</v>
      </c>
      <c r="CR951" s="71" t="str">
        <f>VLOOKUP(stocks_price!$A951,divs!$A$2:$Y$1260,14,0)</f>
        <v>0.25</v>
      </c>
      <c r="CS951" s="71" t="str">
        <f>VLOOKUP(stocks_price!$A951,divs!$A$2:$Y$1260,15,0)</f>
        <v>0</v>
      </c>
      <c r="CT951" s="71" t="str">
        <f>VLOOKUP(stocks_price!$A951,divs!$A$2:$Y$1260,16,0)</f>
        <v>0.42</v>
      </c>
      <c r="CU951" s="71">
        <f>VLOOKUP(stocks_price!$A951,divs!$A$2:$Y$1260,17,0)</f>
        <v>0</v>
      </c>
      <c r="CV951" s="71" t="str">
        <f>VLOOKUP(stocks_price!$A951,divs!$A$2:$Y$1260,18,0)</f>
        <v>0.805</v>
      </c>
      <c r="CW951" s="71" t="str">
        <f>VLOOKUP(stocks_price!$A951,divs!$A$2:$Y$1260,19,0)</f>
        <v>0.34</v>
      </c>
      <c r="CX951" s="71" t="str">
        <f>VLOOKUP(stocks_price!$A951,divs!$A$2:$Y$1260,20,0)</f>
        <v>0.57</v>
      </c>
      <c r="CY951" s="71" t="str">
        <f>VLOOKUP(stocks_price!$A951,divs!$A$2:$Y$1260,21,0)</f>
        <v>0.1</v>
      </c>
      <c r="CZ951" s="71">
        <f>VLOOKUP(stocks_price!$A951,divs!$A$2:$Y$1260,22,0)</f>
        <v>0</v>
      </c>
      <c r="DA951" s="71">
        <f>VLOOKUP(stocks_price!$A951,divs!$A$2:$Y$1260,23,0)</f>
        <v>0</v>
      </c>
      <c r="DB951" s="71" t="str">
        <f>VLOOKUP(stocks_price!$A951,divs!$A$2:$Y$1260,24,0)</f>
        <v>0.59</v>
      </c>
      <c r="DC951" s="71">
        <f>VLOOKUP(stocks_price!$A951,divs!$A$2:$Y$1260,25,0)</f>
        <v>0</v>
      </c>
    </row>
    <row r="952" spans="1:107" x14ac:dyDescent="0.3">
      <c r="A952" s="48">
        <v>43185</v>
      </c>
      <c r="B952" s="53">
        <f>VLOOKUP(A952,AAPL!A:B,2,0)</f>
        <v>43.19</v>
      </c>
      <c r="C952" s="77">
        <f t="shared" si="15365"/>
        <v>2.5798804190130357E-2</v>
      </c>
      <c r="D952" s="22">
        <f>VLOOKUP(A952,BOX!A:B,2,0)</f>
        <v>21.32</v>
      </c>
      <c r="E952" s="77">
        <f t="shared" si="15366"/>
        <v>4.0685199624445709E-2</v>
      </c>
      <c r="F952" s="22">
        <f>VLOOKUP(A952,CRM!A:B,2,0)</f>
        <v>118.97</v>
      </c>
      <c r="G952" s="77">
        <f t="shared" si="15367"/>
        <v>4.4340969194636273E-2</v>
      </c>
      <c r="H952" s="22">
        <f>VLOOKUP(A952,CSCO!A:B,2,0)</f>
        <v>44.06</v>
      </c>
      <c r="I952" s="77">
        <f t="shared" si="15368"/>
        <v>3.182191494064459E-2</v>
      </c>
      <c r="J952" s="22">
        <f>VLOOKUP(A952,AMZN!A:B,2,0)</f>
        <v>1555.86</v>
      </c>
      <c r="K952" s="87">
        <f t="shared" si="15369"/>
        <v>3.9527728771062469E-2</v>
      </c>
      <c r="L952" s="22">
        <f>VLOOKUP(A952,CVS!A:B,2,0)</f>
        <v>61.6</v>
      </c>
      <c r="M952" s="87">
        <f t="shared" si="15370"/>
        <v>1.2085726070649014E-2</v>
      </c>
      <c r="N952" s="22">
        <f>VLOOKUP(A952,DELL!A:B,2,0)</f>
        <v>41.59</v>
      </c>
      <c r="O952" s="87">
        <f t="shared" ref="O952" si="16272">LN(N952/N953)</f>
        <v>2.7051728775610448E-2</v>
      </c>
      <c r="P952" s="22">
        <f>VLOOKUP(A952,GM!A:B,2,0)</f>
        <v>35.99</v>
      </c>
      <c r="Q952" s="87">
        <f t="shared" ref="Q952" si="16273">LN(P952/P953)</f>
        <v>2.304767560504823E-2</v>
      </c>
      <c r="R952" s="22">
        <f>VLOOKUP(A952,GOOGL!A:B,2,0)</f>
        <v>1054.0899999999999</v>
      </c>
      <c r="S952" s="87">
        <f t="shared" ref="S952" si="16274">LN(R952/R953)</f>
        <v>2.6474169971408959E-2</v>
      </c>
      <c r="T952" s="22">
        <f>VLOOKUP(A952,HPE!A:B,2,0)</f>
        <v>17.989999999999998</v>
      </c>
      <c r="U952" s="87">
        <f t="shared" ref="U952" si="16275">LN(T952/T953)</f>
        <v>2.0214051552662746E-2</v>
      </c>
      <c r="V952" s="22">
        <f>VLOOKUP(A952,INTU!A:B,2,0)</f>
        <v>174.53</v>
      </c>
      <c r="W952" s="87">
        <f t="shared" ref="W952" si="16276">LN(V952/V953)</f>
        <v>2.706320800552561E-2</v>
      </c>
      <c r="X952" s="22">
        <f>VLOOKUP(A952,LSXMA!A:B,2,0)</f>
        <v>41.63</v>
      </c>
      <c r="Y952" s="87">
        <f t="shared" ref="Y952" si="16277">LN(X952/X953)</f>
        <v>2.0874544375722091E-2</v>
      </c>
      <c r="Z952" s="22">
        <f>VLOOKUP(A952,MA!A:B,2,0)</f>
        <v>177.17</v>
      </c>
      <c r="AA952" s="87">
        <f t="shared" ref="AA952" si="16278">LN(Z952/Z953)</f>
        <v>3.0604107653692127E-2</v>
      </c>
      <c r="AB952" s="22">
        <f>VLOOKUP(A952,MAN!A:B,2,0)</f>
        <v>113.72</v>
      </c>
      <c r="AC952" s="87">
        <f t="shared" ref="AC952" si="16279">LN(AB952/AB953)</f>
        <v>1.899746436541672E-2</v>
      </c>
      <c r="AD952" s="22">
        <f>VLOOKUP(A952,MSFT!A:B,2,0)</f>
        <v>93.78</v>
      </c>
      <c r="AE952" s="87">
        <f t="shared" ref="AE952" si="16280">LN(AD952/AD953)</f>
        <v>7.2976666851193542E-2</v>
      </c>
      <c r="AF952" s="22">
        <f>VLOOKUP(A952,MUSA!A:B,2,0)</f>
        <v>73.33</v>
      </c>
      <c r="AG952" s="87">
        <f t="shared" ref="AG952" si="16281">LN(AF952/AF953)</f>
        <v>3.7514818684877348E-2</v>
      </c>
      <c r="AH952" s="22">
        <f>VLOOKUP(A952,PEP!A:B,2,0)</f>
        <v>106.81</v>
      </c>
      <c r="AI952" s="87">
        <f t="shared" ref="AI952" si="16282">LN(AH952/AH953)</f>
        <v>6.1983669523390508E-3</v>
      </c>
      <c r="AJ952" s="22">
        <f>VLOOKUP(A952,PFE!A:B,2,0)</f>
        <v>33.22</v>
      </c>
      <c r="AK952" s="87">
        <f t="shared" ref="AK952" si="16283">LN(AJ952/AJ953)</f>
        <v>1.6082883449029532E-2</v>
      </c>
      <c r="AL952" s="22">
        <f>VLOOKUP(A952,QCOM!A:B,2,0)</f>
        <v>56.13</v>
      </c>
      <c r="AM952" s="87">
        <f t="shared" ref="AM952" si="16284">LN(AL952/AL953)</f>
        <v>4.5002583956630003E-2</v>
      </c>
      <c r="AN952" s="22">
        <f>VLOOKUP(A952,SCHW!A:B,2,0)</f>
        <v>52.96</v>
      </c>
      <c r="AO952" s="87">
        <f t="shared" ref="AO952" si="16285">LN(AN952/AN953)</f>
        <v>3.1456371881317072E-2</v>
      </c>
      <c r="AP952" s="22">
        <f>VLOOKUP(A952,SQ!A:B,2,0)</f>
        <v>53.55</v>
      </c>
      <c r="AQ952" s="87">
        <f t="shared" si="15360"/>
        <v>3.5738454594664536E-2</v>
      </c>
      <c r="AR952" s="22">
        <f>VLOOKUP(A952,TWTR!A:B,2,0)</f>
        <v>31.91</v>
      </c>
      <c r="AS952" s="87">
        <f t="shared" ref="AS952" si="16286">LN(AR952/AR953)</f>
        <v>2.7964961829863244E-2</v>
      </c>
      <c r="AT952" s="22">
        <f>VLOOKUP(A952,VZ!A:B,2,0)</f>
        <v>47.07</v>
      </c>
      <c r="AU952" s="87">
        <f t="shared" ref="AU952" si="16287">LN(AT952/AT953)</f>
        <v>1.6709900369871872E-2</v>
      </c>
      <c r="AV952" s="22">
        <f>VLOOKUP(A952,YELP!A:B,2,0)</f>
        <v>42.12</v>
      </c>
      <c r="AW952" s="87">
        <f t="shared" ref="AW952" si="16288">LN(AV952/AV953)</f>
        <v>1.3143934001228539E-2</v>
      </c>
      <c r="AX952" s="37">
        <v>2658.55</v>
      </c>
      <c r="AY952" s="87">
        <f t="shared" si="15364"/>
        <v>2.6795026112632157E-2</v>
      </c>
      <c r="AZ952" s="22">
        <f>VLOOKUP(A952,CAPM!A:G,2,0)</f>
        <v>2.67</v>
      </c>
      <c r="BA952" s="22">
        <f>VLOOKUP(A952,CAPM!A:G,3,0)</f>
        <v>-0.62</v>
      </c>
      <c r="BB952" s="22">
        <f>VLOOKUP(A952,CAPM!A:G,4,0)</f>
        <v>0.02</v>
      </c>
      <c r="BC952" s="22">
        <f>VLOOKUP(A952,CAPM!A:G,5,0)</f>
        <v>0.01</v>
      </c>
      <c r="BD952" s="22">
        <f>VLOOKUP(A952,CAPM!A:G,6,0)</f>
        <v>-0.61</v>
      </c>
      <c r="BE952" s="79">
        <f>VLOOKUP(A952,'90t'!A:B,2,0)</f>
        <v>1.79</v>
      </c>
      <c r="BF952" s="22" t="s">
        <v>10467</v>
      </c>
      <c r="BG952" s="22">
        <v>2018</v>
      </c>
      <c r="BH952" s="60">
        <v>876757000000</v>
      </c>
      <c r="BI952" s="22">
        <v>2689518000</v>
      </c>
      <c r="BJ952" s="22">
        <v>87026555000</v>
      </c>
      <c r="BK952" s="60">
        <v>212369000000</v>
      </c>
      <c r="BL952" s="60">
        <v>753207000000</v>
      </c>
      <c r="BM952" s="22">
        <v>62216000000</v>
      </c>
      <c r="BN952" s="22">
        <v>31982710000</v>
      </c>
      <c r="BO952" s="22">
        <v>4540138500</v>
      </c>
      <c r="BP952" s="60">
        <v>732909000000</v>
      </c>
      <c r="BQ952" s="22">
        <v>27884500000</v>
      </c>
      <c r="BR952" s="22">
        <v>44698878300</v>
      </c>
      <c r="BS952" s="22">
        <v>14148371800</v>
      </c>
      <c r="BT952" s="60">
        <v>184257000000</v>
      </c>
      <c r="BU952" s="22">
        <v>7523715200</v>
      </c>
      <c r="BV952" s="60">
        <v>722106000000</v>
      </c>
      <c r="BW952" s="22">
        <v>2483687100</v>
      </c>
      <c r="BX952" s="60">
        <v>151670000000</v>
      </c>
      <c r="BY952" s="60">
        <v>208289000000</v>
      </c>
      <c r="BZ952" s="22">
        <v>83072400000</v>
      </c>
      <c r="CA952" s="22">
        <v>71496000000</v>
      </c>
      <c r="CB952" s="22">
        <v>15177676500</v>
      </c>
      <c r="CC952" s="22">
        <v>23961219000</v>
      </c>
      <c r="CD952" s="60">
        <v>192046000000</v>
      </c>
      <c r="CE952" s="23">
        <v>3515756400</v>
      </c>
      <c r="CF952" s="71">
        <f>VLOOKUP(stocks_price!A952,divs!A952:B2210,2,0)</f>
        <v>0.63</v>
      </c>
      <c r="CG952" s="71">
        <f>VLOOKUP(stocks_price!$A952,divs!$A$2:$Y$1260,3,0)</f>
        <v>0</v>
      </c>
      <c r="CH952" s="71">
        <f>VLOOKUP(stocks_price!$A952,divs!$A$2:$Y$1260,4,0)</f>
        <v>0</v>
      </c>
      <c r="CI952" s="71" t="str">
        <f>VLOOKUP(stocks_price!$A952,divs!$A$2:$Y$1260,5,0)</f>
        <v>0.29</v>
      </c>
      <c r="CJ952" s="71">
        <f>VLOOKUP(stocks_price!$A952,divs!$A$2:$Y$1260,6,0)</f>
        <v>0</v>
      </c>
      <c r="CK952" s="71">
        <f>VLOOKUP(stocks_price!$A952,divs!$A$2:$Y$1260,7,0)</f>
        <v>0.5</v>
      </c>
      <c r="CL952" s="71">
        <f>VLOOKUP(stocks_price!$A952,divs!$A$2:$Y$1260,8,0)</f>
        <v>0</v>
      </c>
      <c r="CM952" s="71">
        <f>VLOOKUP(stocks_price!$A952,divs!$A$2:$Y$1260,9,0)</f>
        <v>0</v>
      </c>
      <c r="CN952" s="71">
        <f>VLOOKUP(stocks_price!$A952,divs!$A$2:$Y$1260,10,0)</f>
        <v>0</v>
      </c>
      <c r="CO952" s="71" t="str">
        <f>VLOOKUP(stocks_price!$A952,divs!$A$2:$Y$1260,11,0)</f>
        <v>0.075</v>
      </c>
      <c r="CP952" s="71" t="str">
        <f>VLOOKUP(stocks_price!$A952,divs!$A$2:$Y$1260,12,0)</f>
        <v>0.39</v>
      </c>
      <c r="CQ952" s="71">
        <f>VLOOKUP(stocks_price!$A952,divs!$A$2:$Y$1260,13,0)</f>
        <v>0</v>
      </c>
      <c r="CR952" s="71" t="str">
        <f>VLOOKUP(stocks_price!$A952,divs!$A$2:$Y$1260,14,0)</f>
        <v>0.25</v>
      </c>
      <c r="CS952" s="71" t="str">
        <f>VLOOKUP(stocks_price!$A952,divs!$A$2:$Y$1260,15,0)</f>
        <v>0</v>
      </c>
      <c r="CT952" s="71" t="str">
        <f>VLOOKUP(stocks_price!$A952,divs!$A$2:$Y$1260,16,0)</f>
        <v>0.42</v>
      </c>
      <c r="CU952" s="71">
        <f>VLOOKUP(stocks_price!$A952,divs!$A$2:$Y$1260,17,0)</f>
        <v>0</v>
      </c>
      <c r="CV952" s="71" t="str">
        <f>VLOOKUP(stocks_price!$A952,divs!$A$2:$Y$1260,18,0)</f>
        <v>0.805</v>
      </c>
      <c r="CW952" s="71" t="str">
        <f>VLOOKUP(stocks_price!$A952,divs!$A$2:$Y$1260,19,0)</f>
        <v>0.34</v>
      </c>
      <c r="CX952" s="71" t="str">
        <f>VLOOKUP(stocks_price!$A952,divs!$A$2:$Y$1260,20,0)</f>
        <v>0.57</v>
      </c>
      <c r="CY952" s="71" t="str">
        <f>VLOOKUP(stocks_price!$A952,divs!$A$2:$Y$1260,21,0)</f>
        <v>0.1</v>
      </c>
      <c r="CZ952" s="71">
        <f>VLOOKUP(stocks_price!$A952,divs!$A$2:$Y$1260,22,0)</f>
        <v>0</v>
      </c>
      <c r="DA952" s="71">
        <f>VLOOKUP(stocks_price!$A952,divs!$A$2:$Y$1260,23,0)</f>
        <v>0</v>
      </c>
      <c r="DB952" s="71" t="str">
        <f>VLOOKUP(stocks_price!$A952,divs!$A$2:$Y$1260,24,0)</f>
        <v>0.59</v>
      </c>
      <c r="DC952" s="71">
        <f>VLOOKUP(stocks_price!$A952,divs!$A$2:$Y$1260,25,0)</f>
        <v>0</v>
      </c>
    </row>
    <row r="953" spans="1:107" x14ac:dyDescent="0.3">
      <c r="A953" s="48">
        <v>43182</v>
      </c>
      <c r="B953" s="53">
        <f>VLOOKUP(A953,AAPL!A:B,2,0)</f>
        <v>41.23</v>
      </c>
      <c r="C953" s="77">
        <f t="shared" si="15365"/>
        <v>-4.6442840253801181E-2</v>
      </c>
      <c r="D953" s="22">
        <f>VLOOKUP(A953,BOX!A:B,2,0)</f>
        <v>20.89</v>
      </c>
      <c r="E953" s="77">
        <f t="shared" si="15366"/>
        <v>-2.0375023729169328E-2</v>
      </c>
      <c r="F953" s="22">
        <f>VLOOKUP(A953,CRM!A:B,2,0)</f>
        <v>114.43</v>
      </c>
      <c r="G953" s="77">
        <f t="shared" si="15367"/>
        <v>-3.890807815881115E-2</v>
      </c>
      <c r="H953" s="22">
        <f>VLOOKUP(A953,CSCO!A:B,2,0)</f>
        <v>42.42</v>
      </c>
      <c r="I953" s="77">
        <f t="shared" si="15368"/>
        <v>-3.7932392237660664E-2</v>
      </c>
      <c r="J953" s="22">
        <f>VLOOKUP(A953,AMZN!A:B,2,0)</f>
        <v>1495.56</v>
      </c>
      <c r="K953" s="87">
        <f t="shared" si="15369"/>
        <v>-3.247141042965794E-2</v>
      </c>
      <c r="L953" s="22">
        <f>VLOOKUP(A953,CVS!A:B,2,0)</f>
        <v>60.86</v>
      </c>
      <c r="M953" s="87">
        <f t="shared" si="15370"/>
        <v>-1.5165394604063128E-2</v>
      </c>
      <c r="N953" s="22">
        <f>VLOOKUP(A953,DELL!A:B,2,0)</f>
        <v>40.479999999999997</v>
      </c>
      <c r="O953" s="87">
        <f t="shared" ref="O953" si="16289">LN(N953/N954)</f>
        <v>-1.8115550483102885E-2</v>
      </c>
      <c r="P953" s="22">
        <f>VLOOKUP(A953,GM!A:B,2,0)</f>
        <v>35.17</v>
      </c>
      <c r="Q953" s="87">
        <f t="shared" ref="Q953" si="16290">LN(P953/P954)</f>
        <v>-3.3000757493637289E-2</v>
      </c>
      <c r="R953" s="22">
        <f>VLOOKUP(A953,GOOGL!A:B,2,0)</f>
        <v>1026.55</v>
      </c>
      <c r="S953" s="87">
        <f t="shared" ref="S953" si="16291">LN(R953/R954)</f>
        <v>-2.5582007652594288E-2</v>
      </c>
      <c r="T953" s="22">
        <f>VLOOKUP(A953,HPE!A:B,2,0)</f>
        <v>17.63</v>
      </c>
      <c r="U953" s="87">
        <f t="shared" ref="U953" si="16292">LN(T953/T954)</f>
        <v>-3.8391362836205367E-2</v>
      </c>
      <c r="V953" s="22">
        <f>VLOOKUP(A953,INTU!A:B,2,0)</f>
        <v>169.87</v>
      </c>
      <c r="W953" s="87">
        <f t="shared" ref="W953" si="16293">LN(V953/V954)</f>
        <v>-2.8780634578337821E-2</v>
      </c>
      <c r="X953" s="22">
        <f>VLOOKUP(A953,LSXMA!A:B,2,0)</f>
        <v>40.770000000000003</v>
      </c>
      <c r="Y953" s="87">
        <f t="shared" ref="Y953" si="16294">LN(X953/X954)</f>
        <v>-8.3048840786248742E-3</v>
      </c>
      <c r="Z953" s="22">
        <f>VLOOKUP(A953,MA!A:B,2,0)</f>
        <v>171.83</v>
      </c>
      <c r="AA953" s="87">
        <f t="shared" ref="AA953" si="16295">LN(Z953/Z954)</f>
        <v>-2.1247380568266343E-2</v>
      </c>
      <c r="AB953" s="22">
        <f>VLOOKUP(A953,MAN!A:B,2,0)</f>
        <v>111.58</v>
      </c>
      <c r="AC953" s="87">
        <f t="shared" ref="AC953" si="16296">LN(AB953/AB954)</f>
        <v>-3.720909477890403E-2</v>
      </c>
      <c r="AD953" s="22">
        <f>VLOOKUP(A953,MSFT!A:B,2,0)</f>
        <v>87.18</v>
      </c>
      <c r="AE953" s="87">
        <f t="shared" ref="AE953" si="16297">LN(AD953/AD954)</f>
        <v>-2.9498663722470755E-2</v>
      </c>
      <c r="AF953" s="22">
        <f>VLOOKUP(A953,MUSA!A:B,2,0)</f>
        <v>70.63</v>
      </c>
      <c r="AG953" s="87">
        <f t="shared" ref="AG953" si="16298">LN(AF953/AF954)</f>
        <v>3.9721998604329454E-3</v>
      </c>
      <c r="AH953" s="22">
        <f>VLOOKUP(A953,PEP!A:B,2,0)</f>
        <v>106.15</v>
      </c>
      <c r="AI953" s="87">
        <f t="shared" ref="AI953" si="16299">LN(AH953/AH954)</f>
        <v>-1.6722329041231575E-2</v>
      </c>
      <c r="AJ953" s="22">
        <f>VLOOKUP(A953,PFE!A:B,2,0)</f>
        <v>32.69</v>
      </c>
      <c r="AK953" s="87">
        <f t="shared" ref="AK953" si="16300">LN(AJ953/AJ954)</f>
        <v>-3.1911196582419615E-2</v>
      </c>
      <c r="AL953" s="22">
        <f>VLOOKUP(A953,QCOM!A:B,2,0)</f>
        <v>53.66</v>
      </c>
      <c r="AM953" s="87">
        <f t="shared" ref="AM953" si="16301">LN(AL953/AL954)</f>
        <v>-3.5155579316879564E-2</v>
      </c>
      <c r="AN953" s="22">
        <f>VLOOKUP(A953,SCHW!A:B,2,0)</f>
        <v>51.32</v>
      </c>
      <c r="AO953" s="87">
        <f t="shared" ref="AO953" si="16302">LN(AN953/AN954)</f>
        <v>-3.9730206218713482E-2</v>
      </c>
      <c r="AP953" s="22">
        <f>VLOOKUP(A953,SQ!A:B,2,0)</f>
        <v>51.67</v>
      </c>
      <c r="AQ953" s="87">
        <f t="shared" si="15360"/>
        <v>-6.5360710626007734E-2</v>
      </c>
      <c r="AR953" s="22">
        <f>VLOOKUP(A953,TWTR!A:B,2,0)</f>
        <v>31.03</v>
      </c>
      <c r="AS953" s="87">
        <f t="shared" ref="AS953" si="16303">LN(AR953/AR954)</f>
        <v>-5.4636163551478201E-3</v>
      </c>
      <c r="AT953" s="22">
        <f>VLOOKUP(A953,VZ!A:B,2,0)</f>
        <v>46.29</v>
      </c>
      <c r="AU953" s="87">
        <f t="shared" ref="AU953" si="16304">LN(AT953/AT954)</f>
        <v>-1.2665190225578132E-2</v>
      </c>
      <c r="AV953" s="22">
        <f>VLOOKUP(A953,YELP!A:B,2,0)</f>
        <v>41.57</v>
      </c>
      <c r="AW953" s="87">
        <f t="shared" ref="AW953" si="16305">LN(AV953/AV954)</f>
        <v>-3.242503918608889E-2</v>
      </c>
      <c r="AX953" s="37">
        <v>2588.2600000000002</v>
      </c>
      <c r="AY953" s="87">
        <f t="shared" si="15364"/>
        <v>-2.1189833248420765E-2</v>
      </c>
      <c r="AZ953" s="22">
        <f>VLOOKUP(A953,CAPM!A:G,2,0)</f>
        <v>-2.09</v>
      </c>
      <c r="BA953" s="22">
        <f>VLOOKUP(A953,CAPM!A:G,3,0)</f>
        <v>0.1</v>
      </c>
      <c r="BB953" s="22">
        <f>VLOOKUP(A953,CAPM!A:G,4,0)</f>
        <v>-0.22</v>
      </c>
      <c r="BC953" s="22">
        <f>VLOOKUP(A953,CAPM!A:G,5,0)</f>
        <v>0.13</v>
      </c>
      <c r="BD953" s="22">
        <f>VLOOKUP(A953,CAPM!A:G,6,0)</f>
        <v>0.77</v>
      </c>
      <c r="BE953" s="79">
        <f>VLOOKUP(A953,'90t'!A:B,2,0)</f>
        <v>1.74</v>
      </c>
      <c r="BF953" s="22" t="s">
        <v>10467</v>
      </c>
      <c r="BG953" s="22">
        <v>2018</v>
      </c>
      <c r="BH953" s="60">
        <v>836969000000</v>
      </c>
      <c r="BI953" s="22">
        <v>2635273500</v>
      </c>
      <c r="BJ953" s="22">
        <v>83705545000</v>
      </c>
      <c r="BK953" s="60">
        <v>204464000000</v>
      </c>
      <c r="BL953" s="60">
        <v>724016000000</v>
      </c>
      <c r="BM953" s="22">
        <v>61468600000</v>
      </c>
      <c r="BN953" s="22">
        <v>31129120000</v>
      </c>
      <c r="BO953" s="22">
        <v>4436695500</v>
      </c>
      <c r="BP953" s="60">
        <v>713760000000</v>
      </c>
      <c r="BQ953" s="22">
        <v>27326500000</v>
      </c>
      <c r="BR953" s="22">
        <v>43505405700</v>
      </c>
      <c r="BS953" s="22">
        <v>13856092200</v>
      </c>
      <c r="BT953" s="60">
        <v>178703000000</v>
      </c>
      <c r="BU953" s="22">
        <v>7382132800</v>
      </c>
      <c r="BV953" s="60">
        <v>671286000000</v>
      </c>
      <c r="BW953" s="22">
        <v>2392238100</v>
      </c>
      <c r="BX953" s="60">
        <v>150733000000</v>
      </c>
      <c r="BY953" s="60">
        <v>204966000000</v>
      </c>
      <c r="BZ953" s="22">
        <v>79416800000</v>
      </c>
      <c r="CA953" s="22">
        <v>69282000000</v>
      </c>
      <c r="CB953" s="22">
        <v>14644828100</v>
      </c>
      <c r="CC953" s="22">
        <v>23300427000</v>
      </c>
      <c r="CD953" s="60">
        <v>188863000000</v>
      </c>
      <c r="CE953" s="23">
        <v>3469847900</v>
      </c>
      <c r="CF953" s="71">
        <f>VLOOKUP(stocks_price!A953,divs!A953:B2211,2,0)</f>
        <v>0.63</v>
      </c>
      <c r="CG953" s="71">
        <f>VLOOKUP(stocks_price!$A953,divs!$A$2:$Y$1260,3,0)</f>
        <v>0</v>
      </c>
      <c r="CH953" s="71">
        <f>VLOOKUP(stocks_price!$A953,divs!$A$2:$Y$1260,4,0)</f>
        <v>0</v>
      </c>
      <c r="CI953" s="71" t="str">
        <f>VLOOKUP(stocks_price!$A953,divs!$A$2:$Y$1260,5,0)</f>
        <v>0.29</v>
      </c>
      <c r="CJ953" s="71">
        <f>VLOOKUP(stocks_price!$A953,divs!$A$2:$Y$1260,6,0)</f>
        <v>0</v>
      </c>
      <c r="CK953" s="71">
        <f>VLOOKUP(stocks_price!$A953,divs!$A$2:$Y$1260,7,0)</f>
        <v>0.5</v>
      </c>
      <c r="CL953" s="71">
        <f>VLOOKUP(stocks_price!$A953,divs!$A$2:$Y$1260,8,0)</f>
        <v>0</v>
      </c>
      <c r="CM953" s="71">
        <f>VLOOKUP(stocks_price!$A953,divs!$A$2:$Y$1260,9,0)</f>
        <v>0</v>
      </c>
      <c r="CN953" s="71">
        <f>VLOOKUP(stocks_price!$A953,divs!$A$2:$Y$1260,10,0)</f>
        <v>0</v>
      </c>
      <c r="CO953" s="71" t="str">
        <f>VLOOKUP(stocks_price!$A953,divs!$A$2:$Y$1260,11,0)</f>
        <v>0.075</v>
      </c>
      <c r="CP953" s="71" t="str">
        <f>VLOOKUP(stocks_price!$A953,divs!$A$2:$Y$1260,12,0)</f>
        <v>0.39</v>
      </c>
      <c r="CQ953" s="71">
        <f>VLOOKUP(stocks_price!$A953,divs!$A$2:$Y$1260,13,0)</f>
        <v>0</v>
      </c>
      <c r="CR953" s="71" t="str">
        <f>VLOOKUP(stocks_price!$A953,divs!$A$2:$Y$1260,14,0)</f>
        <v>0.25</v>
      </c>
      <c r="CS953" s="71" t="str">
        <f>VLOOKUP(stocks_price!$A953,divs!$A$2:$Y$1260,15,0)</f>
        <v>0</v>
      </c>
      <c r="CT953" s="71" t="str">
        <f>VLOOKUP(stocks_price!$A953,divs!$A$2:$Y$1260,16,0)</f>
        <v>0.42</v>
      </c>
      <c r="CU953" s="71">
        <f>VLOOKUP(stocks_price!$A953,divs!$A$2:$Y$1260,17,0)</f>
        <v>0</v>
      </c>
      <c r="CV953" s="71" t="str">
        <f>VLOOKUP(stocks_price!$A953,divs!$A$2:$Y$1260,18,0)</f>
        <v>0.805</v>
      </c>
      <c r="CW953" s="71" t="str">
        <f>VLOOKUP(stocks_price!$A953,divs!$A$2:$Y$1260,19,0)</f>
        <v>0.34</v>
      </c>
      <c r="CX953" s="71" t="str">
        <f>VLOOKUP(stocks_price!$A953,divs!$A$2:$Y$1260,20,0)</f>
        <v>0.57</v>
      </c>
      <c r="CY953" s="71" t="str">
        <f>VLOOKUP(stocks_price!$A953,divs!$A$2:$Y$1260,21,0)</f>
        <v>0.1</v>
      </c>
      <c r="CZ953" s="71">
        <f>VLOOKUP(stocks_price!$A953,divs!$A$2:$Y$1260,22,0)</f>
        <v>0</v>
      </c>
      <c r="DA953" s="71">
        <f>VLOOKUP(stocks_price!$A953,divs!$A$2:$Y$1260,23,0)</f>
        <v>0</v>
      </c>
      <c r="DB953" s="71" t="str">
        <f>VLOOKUP(stocks_price!$A953,divs!$A$2:$Y$1260,24,0)</f>
        <v>0.59</v>
      </c>
      <c r="DC953" s="71">
        <f>VLOOKUP(stocks_price!$A953,divs!$A$2:$Y$1260,25,0)</f>
        <v>0</v>
      </c>
    </row>
    <row r="954" spans="1:107" x14ac:dyDescent="0.3">
      <c r="A954" s="48">
        <v>43181</v>
      </c>
      <c r="B954" s="53">
        <f>VLOOKUP(A954,AAPL!A:B,2,0)</f>
        <v>42.21</v>
      </c>
      <c r="C954" s="77">
        <f t="shared" si="15365"/>
        <v>2.3491013075598737E-2</v>
      </c>
      <c r="D954" s="22">
        <f>VLOOKUP(A954,BOX!A:B,2,0)</f>
        <v>22.75</v>
      </c>
      <c r="E954" s="77">
        <f t="shared" si="15366"/>
        <v>8.5294569828484934E-2</v>
      </c>
      <c r="F954" s="22">
        <f>VLOOKUP(A954,CRM!A:B,2,0)</f>
        <v>118.04</v>
      </c>
      <c r="G954" s="77">
        <f t="shared" si="15367"/>
        <v>3.1060267745115205E-2</v>
      </c>
      <c r="H954" s="22">
        <f>VLOOKUP(A954,CSCO!A:B,2,0)</f>
        <v>43.07</v>
      </c>
      <c r="I954" s="77">
        <f t="shared" si="15368"/>
        <v>1.5206749929482889E-2</v>
      </c>
      <c r="J954" s="22">
        <f>VLOOKUP(A954,AMZN!A:B,2,0)</f>
        <v>1544.92</v>
      </c>
      <c r="K954" s="87">
        <f t="shared" si="15369"/>
        <v>-2.3629240780469761E-2</v>
      </c>
      <c r="L954" s="22">
        <f>VLOOKUP(A954,CVS!A:B,2,0)</f>
        <v>61.79</v>
      </c>
      <c r="M954" s="87">
        <f t="shared" si="15370"/>
        <v>-1.014419776974523E-2</v>
      </c>
      <c r="N954" s="22">
        <f>VLOOKUP(A954,DELL!A:B,2,0)</f>
        <v>41.22</v>
      </c>
      <c r="O954" s="87">
        <f t="shared" ref="O954" si="16306">LN(N954/N955)</f>
        <v>-2.0411322140116574E-2</v>
      </c>
      <c r="P954" s="22">
        <f>VLOOKUP(A954,GM!A:B,2,0)</f>
        <v>36.35</v>
      </c>
      <c r="Q954" s="87">
        <f t="shared" ref="Q954" si="16307">LN(P954/P955)</f>
        <v>-3.3277790005790793E-2</v>
      </c>
      <c r="R954" s="22">
        <f>VLOOKUP(A954,GOOGL!A:B,2,0)</f>
        <v>1053.1500000000001</v>
      </c>
      <c r="S954" s="87">
        <f t="shared" ref="S954" si="16308">LN(R954/R955)</f>
        <v>-3.8055030850558842E-2</v>
      </c>
      <c r="T954" s="22">
        <f>VLOOKUP(A954,HPE!A:B,2,0)</f>
        <v>18.32</v>
      </c>
      <c r="U954" s="87">
        <f t="shared" ref="U954" si="16309">LN(T954/T955)</f>
        <v>-2.1064781040014122E-2</v>
      </c>
      <c r="V954" s="22">
        <f>VLOOKUP(A954,INTU!A:B,2,0)</f>
        <v>174.83</v>
      </c>
      <c r="W954" s="87">
        <f t="shared" ref="W954" si="16310">LN(V954/V955)</f>
        <v>-1.0412908107428528E-2</v>
      </c>
      <c r="X954" s="22">
        <f>VLOOKUP(A954,LSXMA!A:B,2,0)</f>
        <v>41.11</v>
      </c>
      <c r="Y954" s="87">
        <f t="shared" ref="Y954" si="16311">LN(X954/X955)</f>
        <v>-2.877206382218913E-2</v>
      </c>
      <c r="Z954" s="22">
        <f>VLOOKUP(A954,MA!A:B,2,0)</f>
        <v>175.52</v>
      </c>
      <c r="AA954" s="87">
        <f t="shared" ref="AA954" si="16312">LN(Z954/Z955)</f>
        <v>-2.9361864511953915E-2</v>
      </c>
      <c r="AB954" s="22">
        <f>VLOOKUP(A954,MAN!A:B,2,0)</f>
        <v>115.81</v>
      </c>
      <c r="AC954" s="87">
        <f t="shared" ref="AC954" si="16313">LN(AB954/AB955)</f>
        <v>-4.5078530066248519E-2</v>
      </c>
      <c r="AD954" s="22">
        <f>VLOOKUP(A954,MSFT!A:B,2,0)</f>
        <v>89.79</v>
      </c>
      <c r="AE954" s="87">
        <f t="shared" ref="AE954" si="16314">LN(AD954/AD955)</f>
        <v>-2.9518794391350078E-2</v>
      </c>
      <c r="AF954" s="22">
        <f>VLOOKUP(A954,MUSA!A:B,2,0)</f>
        <v>70.349999999999994</v>
      </c>
      <c r="AG954" s="87">
        <f t="shared" ref="AG954" si="16315">LN(AF954/AF955)</f>
        <v>-2.1097828964635926E-2</v>
      </c>
      <c r="AH954" s="22">
        <f>VLOOKUP(A954,PEP!A:B,2,0)</f>
        <v>107.94</v>
      </c>
      <c r="AI954" s="87">
        <f t="shared" ref="AI954" si="16316">LN(AH954/AH955)</f>
        <v>-7.3841945272777876E-3</v>
      </c>
      <c r="AJ954" s="22">
        <f>VLOOKUP(A954,PFE!A:B,2,0)</f>
        <v>33.75</v>
      </c>
      <c r="AK954" s="87">
        <f t="shared" ref="AK954" si="16317">LN(AJ954/AJ955)</f>
        <v>-1.8494582636164415E-2</v>
      </c>
      <c r="AL954" s="22">
        <f>VLOOKUP(A954,QCOM!A:B,2,0)</f>
        <v>55.58</v>
      </c>
      <c r="AM954" s="87">
        <f t="shared" ref="AM954" si="16318">LN(AL954/AL955)</f>
        <v>-2.1888942254677909E-2</v>
      </c>
      <c r="AN954" s="22">
        <f>VLOOKUP(A954,SCHW!A:B,2,0)</f>
        <v>53.4</v>
      </c>
      <c r="AO954" s="87">
        <f t="shared" ref="AO954" si="16319">LN(AN954/AN955)</f>
        <v>-4.4679712487967961E-2</v>
      </c>
      <c r="AP954" s="22">
        <f>VLOOKUP(A954,SQ!A:B,2,0)</f>
        <v>55.16</v>
      </c>
      <c r="AQ954" s="87">
        <f t="shared" si="15360"/>
        <v>-3.4390917051066894E-2</v>
      </c>
      <c r="AR954" s="22">
        <f>VLOOKUP(A954,TWTR!A:B,2,0)</f>
        <v>31.2</v>
      </c>
      <c r="AS954" s="87">
        <f t="shared" ref="AS954" si="16320">LN(AR954/AR955)</f>
        <v>-4.7873993697652426E-2</v>
      </c>
      <c r="AT954" s="22">
        <f>VLOOKUP(A954,VZ!A:B,2,0)</f>
        <v>46.88</v>
      </c>
      <c r="AU954" s="87">
        <f t="shared" ref="AU954" si="16321">LN(AT954/AT955)</f>
        <v>-8.4962278290855332E-3</v>
      </c>
      <c r="AV954" s="22">
        <f>VLOOKUP(A954,YELP!A:B,2,0)</f>
        <v>42.94</v>
      </c>
      <c r="AW954" s="87">
        <f t="shared" ref="AW954" si="16322">LN(AV954/AV955)</f>
        <v>-4.285067592214601E-2</v>
      </c>
      <c r="AX954" s="37">
        <v>2643.69</v>
      </c>
      <c r="AY954" s="87">
        <f t="shared" si="15364"/>
        <v>-2.5484890016140731E-2</v>
      </c>
      <c r="AZ954" s="22">
        <f>VLOOKUP(A954,CAPM!A:G,2,0)</f>
        <v>-2.54</v>
      </c>
      <c r="BA954" s="22">
        <f>VLOOKUP(A954,CAPM!A:G,3,0)</f>
        <v>0.4</v>
      </c>
      <c r="BB954" s="22">
        <f>VLOOKUP(A954,CAPM!A:G,4,0)</f>
        <v>-0.48</v>
      </c>
      <c r="BC954" s="22">
        <f>VLOOKUP(A954,CAPM!A:G,5,0)</f>
        <v>0.22</v>
      </c>
      <c r="BD954" s="22">
        <f>VLOOKUP(A954,CAPM!A:G,6,0)</f>
        <v>0.01</v>
      </c>
      <c r="BE954" s="79">
        <f>VLOOKUP(A954,'90t'!A:B,2,0)</f>
        <v>1.72</v>
      </c>
      <c r="BF954" s="22" t="s">
        <v>10467</v>
      </c>
      <c r="BG954" s="22">
        <v>2018</v>
      </c>
      <c r="BH954" s="60">
        <v>856863000000</v>
      </c>
      <c r="BI954" s="22">
        <v>2869912500</v>
      </c>
      <c r="BJ954" s="22">
        <v>86346260000</v>
      </c>
      <c r="BK954" s="60">
        <v>207597000000</v>
      </c>
      <c r="BL954" s="60">
        <v>747911000000</v>
      </c>
      <c r="BM954" s="22">
        <v>62407900000</v>
      </c>
      <c r="BN954" s="22">
        <v>31698180000</v>
      </c>
      <c r="BO954" s="22">
        <v>4585552500</v>
      </c>
      <c r="BP954" s="60">
        <v>732255000000</v>
      </c>
      <c r="BQ954" s="22">
        <v>28396000000</v>
      </c>
      <c r="BR954" s="22">
        <v>44775711300</v>
      </c>
      <c r="BS954" s="22">
        <v>13971644600</v>
      </c>
      <c r="BT954" s="60">
        <v>182541000000</v>
      </c>
      <c r="BU954" s="22">
        <v>7661989600</v>
      </c>
      <c r="BV954" s="60">
        <v>691383000000</v>
      </c>
      <c r="BW954" s="22">
        <v>2382754500</v>
      </c>
      <c r="BX954" s="60">
        <v>153275000000</v>
      </c>
      <c r="BY954" s="60">
        <v>211613000000</v>
      </c>
      <c r="BZ954" s="22">
        <v>82258400000</v>
      </c>
      <c r="CA954" s="22">
        <v>72090000000</v>
      </c>
      <c r="CB954" s="22">
        <v>15633998800</v>
      </c>
      <c r="CC954" s="22">
        <v>23428080000</v>
      </c>
      <c r="CD954" s="60">
        <v>191270000000</v>
      </c>
      <c r="CE954" s="23">
        <v>3584201800</v>
      </c>
      <c r="CF954" s="71">
        <f>VLOOKUP(stocks_price!A954,divs!A954:B2212,2,0)</f>
        <v>0.63</v>
      </c>
      <c r="CG954" s="71">
        <f>VLOOKUP(stocks_price!$A954,divs!$A$2:$Y$1260,3,0)</f>
        <v>0</v>
      </c>
      <c r="CH954" s="71">
        <f>VLOOKUP(stocks_price!$A954,divs!$A$2:$Y$1260,4,0)</f>
        <v>0</v>
      </c>
      <c r="CI954" s="71" t="str">
        <f>VLOOKUP(stocks_price!$A954,divs!$A$2:$Y$1260,5,0)</f>
        <v>0.29</v>
      </c>
      <c r="CJ954" s="71">
        <f>VLOOKUP(stocks_price!$A954,divs!$A$2:$Y$1260,6,0)</f>
        <v>0</v>
      </c>
      <c r="CK954" s="71">
        <f>VLOOKUP(stocks_price!$A954,divs!$A$2:$Y$1260,7,0)</f>
        <v>0.5</v>
      </c>
      <c r="CL954" s="71">
        <f>VLOOKUP(stocks_price!$A954,divs!$A$2:$Y$1260,8,0)</f>
        <v>0</v>
      </c>
      <c r="CM954" s="71">
        <f>VLOOKUP(stocks_price!$A954,divs!$A$2:$Y$1260,9,0)</f>
        <v>0</v>
      </c>
      <c r="CN954" s="71">
        <f>VLOOKUP(stocks_price!$A954,divs!$A$2:$Y$1260,10,0)</f>
        <v>0</v>
      </c>
      <c r="CO954" s="71" t="str">
        <f>VLOOKUP(stocks_price!$A954,divs!$A$2:$Y$1260,11,0)</f>
        <v>0.075</v>
      </c>
      <c r="CP954" s="71" t="str">
        <f>VLOOKUP(stocks_price!$A954,divs!$A$2:$Y$1260,12,0)</f>
        <v>0.39</v>
      </c>
      <c r="CQ954" s="71">
        <f>VLOOKUP(stocks_price!$A954,divs!$A$2:$Y$1260,13,0)</f>
        <v>0</v>
      </c>
      <c r="CR954" s="71" t="str">
        <f>VLOOKUP(stocks_price!$A954,divs!$A$2:$Y$1260,14,0)</f>
        <v>0.25</v>
      </c>
      <c r="CS954" s="71" t="str">
        <f>VLOOKUP(stocks_price!$A954,divs!$A$2:$Y$1260,15,0)</f>
        <v>0</v>
      </c>
      <c r="CT954" s="71" t="str">
        <f>VLOOKUP(stocks_price!$A954,divs!$A$2:$Y$1260,16,0)</f>
        <v>0.42</v>
      </c>
      <c r="CU954" s="71">
        <f>VLOOKUP(stocks_price!$A954,divs!$A$2:$Y$1260,17,0)</f>
        <v>0</v>
      </c>
      <c r="CV954" s="71" t="str">
        <f>VLOOKUP(stocks_price!$A954,divs!$A$2:$Y$1260,18,0)</f>
        <v>0.805</v>
      </c>
      <c r="CW954" s="71" t="str">
        <f>VLOOKUP(stocks_price!$A954,divs!$A$2:$Y$1260,19,0)</f>
        <v>0.34</v>
      </c>
      <c r="CX954" s="71" t="str">
        <f>VLOOKUP(stocks_price!$A954,divs!$A$2:$Y$1260,20,0)</f>
        <v>0.57</v>
      </c>
      <c r="CY954" s="71" t="str">
        <f>VLOOKUP(stocks_price!$A954,divs!$A$2:$Y$1260,21,0)</f>
        <v>0.1</v>
      </c>
      <c r="CZ954" s="71">
        <f>VLOOKUP(stocks_price!$A954,divs!$A$2:$Y$1260,22,0)</f>
        <v>0</v>
      </c>
      <c r="DA954" s="71">
        <f>VLOOKUP(stocks_price!$A954,divs!$A$2:$Y$1260,23,0)</f>
        <v>0</v>
      </c>
      <c r="DB954" s="71" t="str">
        <f>VLOOKUP(stocks_price!$A954,divs!$A$2:$Y$1260,24,0)</f>
        <v>0.59</v>
      </c>
      <c r="DC954" s="71">
        <f>VLOOKUP(stocks_price!$A954,divs!$A$2:$Y$1260,25,0)</f>
        <v>0</v>
      </c>
    </row>
    <row r="955" spans="1:107" x14ac:dyDescent="0.3">
      <c r="A955" s="48">
        <v>43180</v>
      </c>
      <c r="B955" s="53">
        <f>VLOOKUP(A955,AAPL!A:B,2,0)</f>
        <v>42.82</v>
      </c>
      <c r="C955" s="77">
        <f t="shared" si="15365"/>
        <v>1.434812336712934E-2</v>
      </c>
      <c r="D955" s="22">
        <f>VLOOKUP(A955,BOX!A:B,2,0)</f>
        <v>22.72</v>
      </c>
      <c r="E955" s="77">
        <f t="shared" si="15366"/>
        <v>-1.3195515440089063E-3</v>
      </c>
      <c r="F955" s="22">
        <f>VLOOKUP(A955,CRM!A:B,2,0)</f>
        <v>121.7</v>
      </c>
      <c r="G955" s="77">
        <f t="shared" si="15367"/>
        <v>3.053544991874272E-2</v>
      </c>
      <c r="H955" s="22">
        <f>VLOOKUP(A955,CSCO!A:B,2,0)</f>
        <v>44.31</v>
      </c>
      <c r="I955" s="77">
        <f t="shared" si="15368"/>
        <v>2.838368614537904E-2</v>
      </c>
      <c r="J955" s="22">
        <f>VLOOKUP(A955,AMZN!A:B,2,0)</f>
        <v>1581.86</v>
      </c>
      <c r="K955" s="87">
        <f t="shared" si="15369"/>
        <v>-2.9352653500792887E-3</v>
      </c>
      <c r="L955" s="22">
        <f>VLOOKUP(A955,CVS!A:B,2,0)</f>
        <v>62.42</v>
      </c>
      <c r="M955" s="87">
        <f t="shared" si="15370"/>
        <v>-8.2961547936273982E-3</v>
      </c>
      <c r="N955" s="22">
        <f>VLOOKUP(A955,DELL!A:B,2,0)</f>
        <v>42.07</v>
      </c>
      <c r="O955" s="87">
        <f t="shared" ref="O955" si="16323">LN(N955/N956)</f>
        <v>-2.9048657624105825E-2</v>
      </c>
      <c r="P955" s="22">
        <f>VLOOKUP(A955,GM!A:B,2,0)</f>
        <v>37.58</v>
      </c>
      <c r="Q955" s="87">
        <f t="shared" ref="Q955" si="16324">LN(P955/P956)</f>
        <v>1.8531482376734985E-2</v>
      </c>
      <c r="R955" s="22">
        <f>VLOOKUP(A955,GOOGL!A:B,2,0)</f>
        <v>1094</v>
      </c>
      <c r="S955" s="87">
        <f t="shared" ref="S955" si="16325">LN(R955/R956)</f>
        <v>-1.6439861223888064E-3</v>
      </c>
      <c r="T955" s="22">
        <f>VLOOKUP(A955,HPE!A:B,2,0)</f>
        <v>18.71</v>
      </c>
      <c r="U955" s="87">
        <f t="shared" ref="U955" si="16326">LN(T955/T956)</f>
        <v>-3.734333494118669E-3</v>
      </c>
      <c r="V955" s="22">
        <f>VLOOKUP(A955,INTU!A:B,2,0)</f>
        <v>176.66</v>
      </c>
      <c r="W955" s="87">
        <f t="shared" ref="W955" si="16327">LN(V955/V956)</f>
        <v>-8.398910734858947E-3</v>
      </c>
      <c r="X955" s="22">
        <f>VLOOKUP(A955,LSXMA!A:B,2,0)</f>
        <v>42.31</v>
      </c>
      <c r="Y955" s="87">
        <f t="shared" ref="Y955" si="16328">LN(X955/X956)</f>
        <v>1.4042834599404402E-2</v>
      </c>
      <c r="Z955" s="22">
        <f>VLOOKUP(A955,MA!A:B,2,0)</f>
        <v>180.75</v>
      </c>
      <c r="AA955" s="87">
        <f t="shared" ref="AA955" si="16329">LN(Z955/Z956)</f>
        <v>-9.6901050030551057E-3</v>
      </c>
      <c r="AB955" s="22">
        <f>VLOOKUP(A955,MAN!A:B,2,0)</f>
        <v>121.15</v>
      </c>
      <c r="AC955" s="87">
        <f t="shared" ref="AC955" si="16330">LN(AB955/AB956)</f>
        <v>2.3138593911691775E-3</v>
      </c>
      <c r="AD955" s="22">
        <f>VLOOKUP(A955,MSFT!A:B,2,0)</f>
        <v>92.48</v>
      </c>
      <c r="AE955" s="87">
        <f t="shared" ref="AE955" si="16331">LN(AD955/AD956)</f>
        <v>-7.0039616094990558E-3</v>
      </c>
      <c r="AF955" s="22">
        <f>VLOOKUP(A955,MUSA!A:B,2,0)</f>
        <v>71.849999999999994</v>
      </c>
      <c r="AG955" s="87">
        <f t="shared" ref="AG955" si="16332">LN(AF955/AF956)</f>
        <v>-8.4540729418972824E-3</v>
      </c>
      <c r="AH955" s="22">
        <f>VLOOKUP(A955,PEP!A:B,2,0)</f>
        <v>108.74</v>
      </c>
      <c r="AI955" s="87">
        <f t="shared" ref="AI955" si="16333">LN(AH955/AH956)</f>
        <v>-1.0611149691801118E-2</v>
      </c>
      <c r="AJ955" s="22">
        <f>VLOOKUP(A955,PFE!A:B,2,0)</f>
        <v>34.380000000000003</v>
      </c>
      <c r="AK955" s="87">
        <f t="shared" ref="AK955" si="16334">LN(AJ955/AJ956)</f>
        <v>-1.7436796048267286E-3</v>
      </c>
      <c r="AL955" s="22">
        <f>VLOOKUP(A955,QCOM!A:B,2,0)</f>
        <v>56.81</v>
      </c>
      <c r="AM955" s="87">
        <f t="shared" ref="AM955" si="16335">LN(AL955/AL956)</f>
        <v>-2.5203384962252995E-2</v>
      </c>
      <c r="AN955" s="22">
        <f>VLOOKUP(A955,SCHW!A:B,2,0)</f>
        <v>55.84</v>
      </c>
      <c r="AO955" s="87">
        <f t="shared" ref="AO955" si="16336">LN(AN955/AN956)</f>
        <v>-2.325374449151056E-3</v>
      </c>
      <c r="AP955" s="22">
        <f>VLOOKUP(A955,SQ!A:B,2,0)</f>
        <v>57.09</v>
      </c>
      <c r="AQ955" s="87">
        <f t="shared" si="15360"/>
        <v>-1.0454878292630119E-2</v>
      </c>
      <c r="AR955" s="22">
        <f>VLOOKUP(A955,TWTR!A:B,2,0)</f>
        <v>32.729999999999997</v>
      </c>
      <c r="AS955" s="87">
        <f t="shared" ref="AS955" si="16337">LN(AR955/AR956)</f>
        <v>4.3077821434159322E-2</v>
      </c>
      <c r="AT955" s="22">
        <f>VLOOKUP(A955,VZ!A:B,2,0)</f>
        <v>47.28</v>
      </c>
      <c r="AU955" s="87">
        <f t="shared" ref="AU955" si="16338">LN(AT955/AT956)</f>
        <v>-8.6343592122901467E-3</v>
      </c>
      <c r="AV955" s="22">
        <f>VLOOKUP(A955,YELP!A:B,2,0)</f>
        <v>44.82</v>
      </c>
      <c r="AW955" s="87">
        <f t="shared" ref="AW955" si="16339">LN(AV955/AV956)</f>
        <v>-5.5623683297759581E-3</v>
      </c>
      <c r="AX955" s="37">
        <v>2711.93</v>
      </c>
      <c r="AY955" s="87">
        <f t="shared" si="15364"/>
        <v>-1.8456884848011977E-3</v>
      </c>
      <c r="AZ955" s="22">
        <f>VLOOKUP(A955,CAPM!A:G,2,0)</f>
        <v>-0.06</v>
      </c>
      <c r="BA955" s="22">
        <f>VLOOKUP(A955,CAPM!A:G,3,0)</f>
        <v>0.69</v>
      </c>
      <c r="BB955" s="22">
        <f>VLOOKUP(A955,CAPM!A:G,4,0)</f>
        <v>0.45</v>
      </c>
      <c r="BC955" s="22">
        <f>VLOOKUP(A955,CAPM!A:G,5,0)</f>
        <v>-1.08</v>
      </c>
      <c r="BD955" s="22">
        <f>VLOOKUP(A955,CAPM!A:G,6,0)</f>
        <v>0.87</v>
      </c>
      <c r="BE955" s="79">
        <f>VLOOKUP(A955,'90t'!A:B,2,0)</f>
        <v>1.74</v>
      </c>
      <c r="BF955" s="22" t="s">
        <v>10467</v>
      </c>
      <c r="BG955" s="22">
        <v>2018</v>
      </c>
      <c r="BH955" s="60">
        <v>869246000000</v>
      </c>
      <c r="BI955" s="22">
        <v>2866128000</v>
      </c>
      <c r="BJ955" s="22">
        <v>89023550000</v>
      </c>
      <c r="BK955" s="60">
        <v>213574000000</v>
      </c>
      <c r="BL955" s="60">
        <v>765794000000</v>
      </c>
      <c r="BM955" s="22">
        <v>63044200000</v>
      </c>
      <c r="BN955" s="22">
        <v>32351830000</v>
      </c>
      <c r="BO955" s="22">
        <v>4740717000</v>
      </c>
      <c r="BP955" s="60">
        <v>760658000000</v>
      </c>
      <c r="BQ955" s="22">
        <v>29000500000</v>
      </c>
      <c r="BR955" s="22">
        <v>45244392600</v>
      </c>
      <c r="BS955" s="22">
        <v>14379476600</v>
      </c>
      <c r="BT955" s="60">
        <v>187980000000</v>
      </c>
      <c r="BU955" s="22">
        <v>8015284000</v>
      </c>
      <c r="BV955" s="60">
        <v>712096000000</v>
      </c>
      <c r="BW955" s="22">
        <v>2433559500</v>
      </c>
      <c r="BX955" s="60">
        <v>154411000000</v>
      </c>
      <c r="BY955" s="60">
        <v>215563000000</v>
      </c>
      <c r="BZ955" s="22">
        <v>84078800000</v>
      </c>
      <c r="CA955" s="22">
        <v>75384000000</v>
      </c>
      <c r="CB955" s="22">
        <v>16181018700</v>
      </c>
      <c r="CC955" s="22">
        <v>24576957000</v>
      </c>
      <c r="CD955" s="60">
        <v>192902000000</v>
      </c>
      <c r="CE955" s="23">
        <v>3741125400</v>
      </c>
      <c r="CF955" s="71">
        <f>VLOOKUP(stocks_price!A955,divs!A955:B2213,2,0)</f>
        <v>0.63</v>
      </c>
      <c r="CG955" s="71">
        <f>VLOOKUP(stocks_price!$A955,divs!$A$2:$Y$1260,3,0)</f>
        <v>0</v>
      </c>
      <c r="CH955" s="71">
        <f>VLOOKUP(stocks_price!$A955,divs!$A$2:$Y$1260,4,0)</f>
        <v>0</v>
      </c>
      <c r="CI955" s="71" t="str">
        <f>VLOOKUP(stocks_price!$A955,divs!$A$2:$Y$1260,5,0)</f>
        <v>0.29</v>
      </c>
      <c r="CJ955" s="71">
        <f>VLOOKUP(stocks_price!$A955,divs!$A$2:$Y$1260,6,0)</f>
        <v>0</v>
      </c>
      <c r="CK955" s="71">
        <f>VLOOKUP(stocks_price!$A955,divs!$A$2:$Y$1260,7,0)</f>
        <v>0.5</v>
      </c>
      <c r="CL955" s="71">
        <f>VLOOKUP(stocks_price!$A955,divs!$A$2:$Y$1260,8,0)</f>
        <v>0</v>
      </c>
      <c r="CM955" s="71">
        <f>VLOOKUP(stocks_price!$A955,divs!$A$2:$Y$1260,9,0)</f>
        <v>0</v>
      </c>
      <c r="CN955" s="71">
        <f>VLOOKUP(stocks_price!$A955,divs!$A$2:$Y$1260,10,0)</f>
        <v>0</v>
      </c>
      <c r="CO955" s="71" t="str">
        <f>VLOOKUP(stocks_price!$A955,divs!$A$2:$Y$1260,11,0)</f>
        <v>0.075</v>
      </c>
      <c r="CP955" s="71" t="str">
        <f>VLOOKUP(stocks_price!$A955,divs!$A$2:$Y$1260,12,0)</f>
        <v>0.39</v>
      </c>
      <c r="CQ955" s="71">
        <f>VLOOKUP(stocks_price!$A955,divs!$A$2:$Y$1260,13,0)</f>
        <v>0</v>
      </c>
      <c r="CR955" s="71" t="str">
        <f>VLOOKUP(stocks_price!$A955,divs!$A$2:$Y$1260,14,0)</f>
        <v>0.25</v>
      </c>
      <c r="CS955" s="71" t="str">
        <f>VLOOKUP(stocks_price!$A955,divs!$A$2:$Y$1260,15,0)</f>
        <v>0</v>
      </c>
      <c r="CT955" s="71" t="str">
        <f>VLOOKUP(stocks_price!$A955,divs!$A$2:$Y$1260,16,0)</f>
        <v>0.42</v>
      </c>
      <c r="CU955" s="71">
        <f>VLOOKUP(stocks_price!$A955,divs!$A$2:$Y$1260,17,0)</f>
        <v>0</v>
      </c>
      <c r="CV955" s="71" t="str">
        <f>VLOOKUP(stocks_price!$A955,divs!$A$2:$Y$1260,18,0)</f>
        <v>0.805</v>
      </c>
      <c r="CW955" s="71" t="str">
        <f>VLOOKUP(stocks_price!$A955,divs!$A$2:$Y$1260,19,0)</f>
        <v>0.34</v>
      </c>
      <c r="CX955" s="71" t="str">
        <f>VLOOKUP(stocks_price!$A955,divs!$A$2:$Y$1260,20,0)</f>
        <v>0.57</v>
      </c>
      <c r="CY955" s="71" t="str">
        <f>VLOOKUP(stocks_price!$A955,divs!$A$2:$Y$1260,21,0)</f>
        <v>0.1</v>
      </c>
      <c r="CZ955" s="71">
        <f>VLOOKUP(stocks_price!$A955,divs!$A$2:$Y$1260,22,0)</f>
        <v>0</v>
      </c>
      <c r="DA955" s="71">
        <f>VLOOKUP(stocks_price!$A955,divs!$A$2:$Y$1260,23,0)</f>
        <v>0</v>
      </c>
      <c r="DB955" s="71" t="str">
        <f>VLOOKUP(stocks_price!$A955,divs!$A$2:$Y$1260,24,0)</f>
        <v>0.59</v>
      </c>
      <c r="DC955" s="71">
        <f>VLOOKUP(stocks_price!$A955,divs!$A$2:$Y$1260,25,0)</f>
        <v>0</v>
      </c>
    </row>
    <row r="956" spans="1:107" x14ac:dyDescent="0.3">
      <c r="A956" s="48">
        <v>43179</v>
      </c>
      <c r="B956" s="53">
        <f>VLOOKUP(A956,AAPL!A:B,2,0)</f>
        <v>43.81</v>
      </c>
      <c r="C956" s="77">
        <f t="shared" si="15365"/>
        <v>2.2856818664270393E-2</v>
      </c>
      <c r="D956" s="22">
        <f>VLOOKUP(A956,BOX!A:B,2,0)</f>
        <v>21.69</v>
      </c>
      <c r="E956" s="77">
        <f t="shared" si="15366"/>
        <v>-4.6394269014167454E-2</v>
      </c>
      <c r="F956" s="22">
        <f>VLOOKUP(A956,CRM!A:B,2,0)</f>
        <v>125.12</v>
      </c>
      <c r="G956" s="77">
        <f t="shared" si="15367"/>
        <v>2.7714276803519476E-2</v>
      </c>
      <c r="H956" s="22">
        <f>VLOOKUP(A956,CSCO!A:B,2,0)</f>
        <v>44.37</v>
      </c>
      <c r="I956" s="77">
        <f t="shared" si="15368"/>
        <v>1.3531801794198219E-3</v>
      </c>
      <c r="J956" s="22">
        <f>VLOOKUP(A956,AMZN!A:B,2,0)</f>
        <v>1586.51</v>
      </c>
      <c r="K956" s="87">
        <f t="shared" si="15369"/>
        <v>2.6558033324425717E-2</v>
      </c>
      <c r="L956" s="22">
        <f>VLOOKUP(A956,CVS!A:B,2,0)</f>
        <v>62.94</v>
      </c>
      <c r="M956" s="87">
        <f t="shared" si="15370"/>
        <v>-1.0903165608440079E-2</v>
      </c>
      <c r="N956" s="22">
        <f>VLOOKUP(A956,DELL!A:B,2,0)</f>
        <v>43.31</v>
      </c>
      <c r="O956" s="87">
        <f t="shared" ref="O956" si="16340">LN(N956/N957)</f>
        <v>3.4694148366016218E-3</v>
      </c>
      <c r="P956" s="22">
        <f>VLOOKUP(A956,GM!A:B,2,0)</f>
        <v>36.89</v>
      </c>
      <c r="Q956" s="87">
        <f t="shared" ref="Q956" si="16341">LN(P956/P957)</f>
        <v>-3.2476347894802959E-3</v>
      </c>
      <c r="R956" s="22">
        <f>VLOOKUP(A956,GOOGL!A:B,2,0)</f>
        <v>1095.8</v>
      </c>
      <c r="S956" s="87">
        <f t="shared" ref="S956" si="16342">LN(R956/R957)</f>
        <v>-3.889124021075449E-3</v>
      </c>
      <c r="T956" s="22">
        <f>VLOOKUP(A956,HPE!A:B,2,0)</f>
        <v>18.78</v>
      </c>
      <c r="U956" s="87">
        <f t="shared" ref="U956" si="16343">LN(T956/T957)</f>
        <v>4.2689499195760145E-3</v>
      </c>
      <c r="V956" s="22">
        <f>VLOOKUP(A956,INTU!A:B,2,0)</f>
        <v>178.15</v>
      </c>
      <c r="W956" s="87">
        <f t="shared" ref="W956" si="16344">LN(V956/V957)</f>
        <v>1.3620261984147989E-2</v>
      </c>
      <c r="X956" s="22">
        <f>VLOOKUP(A956,LSXMA!A:B,2,0)</f>
        <v>41.72</v>
      </c>
      <c r="Y956" s="87">
        <f t="shared" ref="Y956" si="16345">LN(X956/X957)</f>
        <v>2.640107137721729E-3</v>
      </c>
      <c r="Z956" s="22">
        <f>VLOOKUP(A956,MA!A:B,2,0)</f>
        <v>182.51</v>
      </c>
      <c r="AA956" s="87">
        <f t="shared" ref="AA956" si="16346">LN(Z956/Z957)</f>
        <v>1.0631073162596079E-2</v>
      </c>
      <c r="AB956" s="22">
        <f>VLOOKUP(A956,MAN!A:B,2,0)</f>
        <v>120.87</v>
      </c>
      <c r="AC956" s="87">
        <f t="shared" ref="AC956" si="16347">LN(AB956/AB957)</f>
        <v>-1.4054816087349209E-3</v>
      </c>
      <c r="AD956" s="22">
        <f>VLOOKUP(A956,MSFT!A:B,2,0)</f>
        <v>93.13</v>
      </c>
      <c r="AE956" s="87">
        <f t="shared" ref="AE956" si="16348">LN(AD956/AD957)</f>
        <v>2.580369134137003E-3</v>
      </c>
      <c r="AF956" s="22">
        <f>VLOOKUP(A956,MUSA!A:B,2,0)</f>
        <v>72.459999999999994</v>
      </c>
      <c r="AG956" s="87">
        <f t="shared" ref="AG956" si="16349">LN(AF956/AF957)</f>
        <v>-5.0982730020589936E-2</v>
      </c>
      <c r="AH956" s="22">
        <f>VLOOKUP(A956,PEP!A:B,2,0)</f>
        <v>109.9</v>
      </c>
      <c r="AI956" s="87">
        <f t="shared" ref="AI956" si="16350">LN(AH956/AH957)</f>
        <v>-4.1768879395095585E-3</v>
      </c>
      <c r="AJ956" s="22">
        <f>VLOOKUP(A956,PFE!A:B,2,0)</f>
        <v>34.44</v>
      </c>
      <c r="AK956" s="87">
        <f t="shared" ref="AK956" si="16351">LN(AJ956/AJ957)</f>
        <v>0</v>
      </c>
      <c r="AL956" s="22">
        <f>VLOOKUP(A956,QCOM!A:B,2,0)</f>
        <v>58.26</v>
      </c>
      <c r="AM956" s="87">
        <f t="shared" ref="AM956" si="16352">LN(AL956/AL957)</f>
        <v>-1.8863076844111521E-3</v>
      </c>
      <c r="AN956" s="22">
        <f>VLOOKUP(A956,SCHW!A:B,2,0)</f>
        <v>55.97</v>
      </c>
      <c r="AO956" s="87">
        <f t="shared" ref="AO956" si="16353">LN(AN956/AN957)</f>
        <v>5.3744307078518461E-3</v>
      </c>
      <c r="AP956" s="22">
        <f>VLOOKUP(A956,SQ!A:B,2,0)</f>
        <v>57.69</v>
      </c>
      <c r="AQ956" s="87">
        <f t="shared" si="15360"/>
        <v>5.541633298860562E-2</v>
      </c>
      <c r="AR956" s="22">
        <f>VLOOKUP(A956,TWTR!A:B,2,0)</f>
        <v>31.35</v>
      </c>
      <c r="AS956" s="87">
        <f t="shared" ref="AS956" si="16354">LN(AR956/AR957)</f>
        <v>-0.10956220251152617</v>
      </c>
      <c r="AT956" s="22">
        <f>VLOOKUP(A956,VZ!A:B,2,0)</f>
        <v>47.69</v>
      </c>
      <c r="AU956" s="87">
        <f t="shared" ref="AU956" si="16355">LN(AT956/AT957)</f>
        <v>-1.2916846256182406E-2</v>
      </c>
      <c r="AV956" s="22">
        <f>VLOOKUP(A956,YELP!A:B,2,0)</f>
        <v>45.07</v>
      </c>
      <c r="AW956" s="87">
        <f t="shared" ref="AW956" si="16356">LN(AV956/AV957)</f>
        <v>-9.7152453259936097E-3</v>
      </c>
      <c r="AX956" s="37">
        <v>2716.94</v>
      </c>
      <c r="AY956" s="87">
        <f t="shared" si="15364"/>
        <v>1.4807014304161871E-3</v>
      </c>
      <c r="AZ956" s="22">
        <f>VLOOKUP(A956,CAPM!A:G,2,0)</f>
        <v>0.15</v>
      </c>
      <c r="BA956" s="22">
        <f>VLOOKUP(A956,CAPM!A:G,3,0)</f>
        <v>-0.12</v>
      </c>
      <c r="BB956" s="22">
        <f>VLOOKUP(A956,CAPM!A:G,4,0)</f>
        <v>-0.36</v>
      </c>
      <c r="BC956" s="22">
        <f>VLOOKUP(A956,CAPM!A:G,5,0)</f>
        <v>-0.02</v>
      </c>
      <c r="BD956" s="22">
        <f>VLOOKUP(A956,CAPM!A:G,6,0)</f>
        <v>-0.06</v>
      </c>
      <c r="BE956" s="79">
        <f>VLOOKUP(A956,'90t'!A:B,2,0)</f>
        <v>1.81</v>
      </c>
      <c r="BF956" s="22" t="s">
        <v>10467</v>
      </c>
      <c r="BG956" s="22">
        <v>2018</v>
      </c>
      <c r="BH956" s="60">
        <v>889343000000</v>
      </c>
      <c r="BI956" s="22">
        <v>2736193500</v>
      </c>
      <c r="BJ956" s="22">
        <v>91525280000</v>
      </c>
      <c r="BK956" s="60">
        <v>213863000000</v>
      </c>
      <c r="BL956" s="60">
        <v>768045000000</v>
      </c>
      <c r="BM956" s="22">
        <v>63569400000</v>
      </c>
      <c r="BN956" s="22">
        <v>33305390000</v>
      </c>
      <c r="BO956" s="22">
        <v>4653673500</v>
      </c>
      <c r="BP956" s="60">
        <v>761910000000</v>
      </c>
      <c r="BQ956" s="22">
        <v>29109000000</v>
      </c>
      <c r="BR956" s="22">
        <v>45625996500</v>
      </c>
      <c r="BS956" s="22">
        <v>14178959200</v>
      </c>
      <c r="BT956" s="60">
        <v>189810000000</v>
      </c>
      <c r="BU956" s="22">
        <v>7996759200</v>
      </c>
      <c r="BV956" s="60">
        <v>717101000000</v>
      </c>
      <c r="BW956" s="22">
        <v>2454220200</v>
      </c>
      <c r="BX956" s="60">
        <v>156058000000</v>
      </c>
      <c r="BY956" s="60">
        <v>215939000000</v>
      </c>
      <c r="BZ956" s="22">
        <v>86224800000</v>
      </c>
      <c r="CA956" s="22">
        <v>75559500000</v>
      </c>
      <c r="CB956" s="22">
        <v>16351076700</v>
      </c>
      <c r="CC956" s="22">
        <v>23540715000</v>
      </c>
      <c r="CD956" s="60">
        <v>194575000000</v>
      </c>
      <c r="CE956" s="23">
        <v>3761992900</v>
      </c>
      <c r="CF956" s="71">
        <f>VLOOKUP(stocks_price!A956,divs!A956:B2214,2,0)</f>
        <v>0.63</v>
      </c>
      <c r="CG956" s="71">
        <f>VLOOKUP(stocks_price!$A956,divs!$A$2:$Y$1260,3,0)</f>
        <v>0</v>
      </c>
      <c r="CH956" s="71">
        <f>VLOOKUP(stocks_price!$A956,divs!$A$2:$Y$1260,4,0)</f>
        <v>0</v>
      </c>
      <c r="CI956" s="71" t="str">
        <f>VLOOKUP(stocks_price!$A956,divs!$A$2:$Y$1260,5,0)</f>
        <v>0.29</v>
      </c>
      <c r="CJ956" s="71">
        <f>VLOOKUP(stocks_price!$A956,divs!$A$2:$Y$1260,6,0)</f>
        <v>0</v>
      </c>
      <c r="CK956" s="71">
        <f>VLOOKUP(stocks_price!$A956,divs!$A$2:$Y$1260,7,0)</f>
        <v>0.5</v>
      </c>
      <c r="CL956" s="71">
        <f>VLOOKUP(stocks_price!$A956,divs!$A$2:$Y$1260,8,0)</f>
        <v>0</v>
      </c>
      <c r="CM956" s="71">
        <f>VLOOKUP(stocks_price!$A956,divs!$A$2:$Y$1260,9,0)</f>
        <v>0</v>
      </c>
      <c r="CN956" s="71">
        <f>VLOOKUP(stocks_price!$A956,divs!$A$2:$Y$1260,10,0)</f>
        <v>0</v>
      </c>
      <c r="CO956" s="71" t="str">
        <f>VLOOKUP(stocks_price!$A956,divs!$A$2:$Y$1260,11,0)</f>
        <v>0.075</v>
      </c>
      <c r="CP956" s="71" t="str">
        <f>VLOOKUP(stocks_price!$A956,divs!$A$2:$Y$1260,12,0)</f>
        <v>0.39</v>
      </c>
      <c r="CQ956" s="71">
        <f>VLOOKUP(stocks_price!$A956,divs!$A$2:$Y$1260,13,0)</f>
        <v>0</v>
      </c>
      <c r="CR956" s="71" t="str">
        <f>VLOOKUP(stocks_price!$A956,divs!$A$2:$Y$1260,14,0)</f>
        <v>0.25</v>
      </c>
      <c r="CS956" s="71" t="str">
        <f>VLOOKUP(stocks_price!$A956,divs!$A$2:$Y$1260,15,0)</f>
        <v>0</v>
      </c>
      <c r="CT956" s="71" t="str">
        <f>VLOOKUP(stocks_price!$A956,divs!$A$2:$Y$1260,16,0)</f>
        <v>0.42</v>
      </c>
      <c r="CU956" s="71">
        <f>VLOOKUP(stocks_price!$A956,divs!$A$2:$Y$1260,17,0)</f>
        <v>0</v>
      </c>
      <c r="CV956" s="71" t="str">
        <f>VLOOKUP(stocks_price!$A956,divs!$A$2:$Y$1260,18,0)</f>
        <v>0.805</v>
      </c>
      <c r="CW956" s="71" t="str">
        <f>VLOOKUP(stocks_price!$A956,divs!$A$2:$Y$1260,19,0)</f>
        <v>0.34</v>
      </c>
      <c r="CX956" s="71" t="str">
        <f>VLOOKUP(stocks_price!$A956,divs!$A$2:$Y$1260,20,0)</f>
        <v>0.57</v>
      </c>
      <c r="CY956" s="71" t="str">
        <f>VLOOKUP(stocks_price!$A956,divs!$A$2:$Y$1260,21,0)</f>
        <v>0.1</v>
      </c>
      <c r="CZ956" s="71">
        <f>VLOOKUP(stocks_price!$A956,divs!$A$2:$Y$1260,22,0)</f>
        <v>0</v>
      </c>
      <c r="DA956" s="71">
        <f>VLOOKUP(stocks_price!$A956,divs!$A$2:$Y$1260,23,0)</f>
        <v>0</v>
      </c>
      <c r="DB956" s="71" t="str">
        <f>VLOOKUP(stocks_price!$A956,divs!$A$2:$Y$1260,24,0)</f>
        <v>0.59</v>
      </c>
      <c r="DC956" s="71">
        <f>VLOOKUP(stocks_price!$A956,divs!$A$2:$Y$1260,25,0)</f>
        <v>0</v>
      </c>
    </row>
    <row r="957" spans="1:107" x14ac:dyDescent="0.3">
      <c r="A957" s="48">
        <v>43178</v>
      </c>
      <c r="B957" s="53">
        <f>VLOOKUP(A957,AAPL!A:B,2,0)</f>
        <v>43.83</v>
      </c>
      <c r="C957" s="77">
        <f t="shared" si="15365"/>
        <v>4.5641260491059211E-4</v>
      </c>
      <c r="D957" s="22">
        <f>VLOOKUP(A957,BOX!A:B,2,0)</f>
        <v>20.92</v>
      </c>
      <c r="E957" s="77">
        <f t="shared" si="15366"/>
        <v>-3.6145685642060846E-2</v>
      </c>
      <c r="F957" s="22">
        <f>VLOOKUP(A957,CRM!A:B,2,0)</f>
        <v>124.98</v>
      </c>
      <c r="G957" s="77">
        <f t="shared" si="15367"/>
        <v>-1.1195522960653775E-3</v>
      </c>
      <c r="H957" s="22">
        <f>VLOOKUP(A957,CSCO!A:B,2,0)</f>
        <v>44.27</v>
      </c>
      <c r="I957" s="77">
        <f t="shared" si="15368"/>
        <v>-2.2563186467683071E-3</v>
      </c>
      <c r="J957" s="22">
        <f>VLOOKUP(A957,AMZN!A:B,2,0)</f>
        <v>1544.93</v>
      </c>
      <c r="K957" s="87">
        <f t="shared" si="15369"/>
        <v>-1.7166509064492505E-2</v>
      </c>
      <c r="L957" s="22">
        <f>VLOOKUP(A957,CVS!A:B,2,0)</f>
        <v>63.63</v>
      </c>
      <c r="M957" s="87">
        <f t="shared" si="15370"/>
        <v>-3.1252543504104426E-2</v>
      </c>
      <c r="N957" s="22">
        <f>VLOOKUP(A957,DELL!A:B,2,0)</f>
        <v>43.16</v>
      </c>
      <c r="O957" s="87">
        <f t="shared" ref="O957" si="16357">LN(N957/N958)</f>
        <v>2.3172286049690812E-4</v>
      </c>
      <c r="P957" s="22">
        <f>VLOOKUP(A957,GM!A:B,2,0)</f>
        <v>37.01</v>
      </c>
      <c r="Q957" s="87">
        <f t="shared" ref="Q957" si="16358">LN(P957/P958)</f>
        <v>-2.4817818108803492E-2</v>
      </c>
      <c r="R957" s="22">
        <f>VLOOKUP(A957,GOOGL!A:B,2,0)</f>
        <v>1100.07</v>
      </c>
      <c r="S957" s="87">
        <f t="shared" ref="S957" si="16359">LN(R957/R958)</f>
        <v>-3.0747692962501863E-2</v>
      </c>
      <c r="T957" s="22">
        <f>VLOOKUP(A957,HPE!A:B,2,0)</f>
        <v>18.7</v>
      </c>
      <c r="U957" s="87">
        <f t="shared" ref="U957" si="16360">LN(T957/T958)</f>
        <v>-4.8012895648330053E-3</v>
      </c>
      <c r="V957" s="22">
        <f>VLOOKUP(A957,INTU!A:B,2,0)</f>
        <v>175.74</v>
      </c>
      <c r="W957" s="87">
        <f t="shared" ref="W957" si="16361">LN(V957/V958)</f>
        <v>-1.6087045765711256E-2</v>
      </c>
      <c r="X957" s="22">
        <f>VLOOKUP(A957,LSXMA!A:B,2,0)</f>
        <v>41.61</v>
      </c>
      <c r="Y957" s="87">
        <f t="shared" ref="Y957" si="16362">LN(X957/X958)</f>
        <v>-2.0692853938833387E-2</v>
      </c>
      <c r="Z957" s="22">
        <f>VLOOKUP(A957,MA!A:B,2,0)</f>
        <v>180.58</v>
      </c>
      <c r="AA957" s="87">
        <f t="shared" ref="AA957" si="16363">LN(Z957/Z958)</f>
        <v>-1.0850215222312689E-2</v>
      </c>
      <c r="AB957" s="22">
        <f>VLOOKUP(A957,MAN!A:B,2,0)</f>
        <v>121.04</v>
      </c>
      <c r="AC957" s="87">
        <f t="shared" ref="AC957" si="16364">LN(AB957/AB958)</f>
        <v>-1.0519492140706266E-2</v>
      </c>
      <c r="AD957" s="22">
        <f>VLOOKUP(A957,MSFT!A:B,2,0)</f>
        <v>92.89</v>
      </c>
      <c r="AE957" s="87">
        <f t="shared" ref="AE957" si="16365">LN(AD957/AD958)</f>
        <v>-1.8241478658403028E-2</v>
      </c>
      <c r="AF957" s="22">
        <f>VLOOKUP(A957,MUSA!A:B,2,0)</f>
        <v>76.25</v>
      </c>
      <c r="AG957" s="87">
        <f t="shared" ref="AG957" si="16366">LN(AF957/AF958)</f>
        <v>7.3713641664448683E-3</v>
      </c>
      <c r="AH957" s="22">
        <f>VLOOKUP(A957,PEP!A:B,2,0)</f>
        <v>110.36</v>
      </c>
      <c r="AI957" s="87">
        <f t="shared" ref="AI957" si="16367">LN(AH957/AH958)</f>
        <v>-1.1531659319036047E-2</v>
      </c>
      <c r="AJ957" s="22">
        <f>VLOOKUP(A957,PFE!A:B,2,0)</f>
        <v>34.44</v>
      </c>
      <c r="AK957" s="87">
        <f t="shared" ref="AK957" si="16368">LN(AJ957/AJ958)</f>
        <v>-1.2408181128029681E-2</v>
      </c>
      <c r="AL957" s="22">
        <f>VLOOKUP(A957,QCOM!A:B,2,0)</f>
        <v>58.37</v>
      </c>
      <c r="AM957" s="87">
        <f t="shared" ref="AM957" si="16369">LN(AL957/AL958)</f>
        <v>-3.7822812413957491E-2</v>
      </c>
      <c r="AN957" s="22">
        <f>VLOOKUP(A957,SCHW!A:B,2,0)</f>
        <v>55.67</v>
      </c>
      <c r="AO957" s="87">
        <f t="shared" ref="AO957" si="16370">LN(AN957/AN958)</f>
        <v>-7.1826183730766102E-4</v>
      </c>
      <c r="AP957" s="22">
        <f>VLOOKUP(A957,SQ!A:B,2,0)</f>
        <v>54.58</v>
      </c>
      <c r="AQ957" s="87">
        <f t="shared" si="15360"/>
        <v>-5.6636672816054645E-3</v>
      </c>
      <c r="AR957" s="22">
        <f>VLOOKUP(A957,TWTR!A:B,2,0)</f>
        <v>34.979999999999997</v>
      </c>
      <c r="AS957" s="87">
        <f t="shared" ref="AS957" si="16371">LN(AR957/AR958)</f>
        <v>-1.7007212647233112E-2</v>
      </c>
      <c r="AT957" s="22">
        <f>VLOOKUP(A957,VZ!A:B,2,0)</f>
        <v>48.31</v>
      </c>
      <c r="AU957" s="87">
        <f t="shared" ref="AU957" si="16372">LN(AT957/AT958)</f>
        <v>-5.1615681849275178E-3</v>
      </c>
      <c r="AV957" s="22">
        <f>VLOOKUP(A957,YELP!A:B,2,0)</f>
        <v>45.51</v>
      </c>
      <c r="AW957" s="87">
        <f t="shared" ref="AW957" si="16373">LN(AV957/AV958)</f>
        <v>-8.9686699827604879E-3</v>
      </c>
      <c r="AX957" s="37">
        <v>2712.92</v>
      </c>
      <c r="AY957" s="87">
        <f t="shared" si="15364"/>
        <v>-1.4306008195445936E-2</v>
      </c>
      <c r="AZ957" s="22">
        <f>VLOOKUP(A957,CAPM!A:G,2,0)</f>
        <v>-1.38</v>
      </c>
      <c r="BA957" s="22">
        <f>VLOOKUP(A957,CAPM!A:G,3,0)</f>
        <v>0.4</v>
      </c>
      <c r="BB957" s="22">
        <f>VLOOKUP(A957,CAPM!A:G,4,0)</f>
        <v>0.4</v>
      </c>
      <c r="BC957" s="22">
        <f>VLOOKUP(A957,CAPM!A:G,5,0)</f>
        <v>0.32</v>
      </c>
      <c r="BD957" s="22">
        <f>VLOOKUP(A957,CAPM!A:G,6,0)</f>
        <v>0.1</v>
      </c>
      <c r="BE957" s="79">
        <f>VLOOKUP(A957,'90t'!A:B,2,0)</f>
        <v>1.8</v>
      </c>
      <c r="BF957" s="22" t="s">
        <v>10467</v>
      </c>
      <c r="BG957" s="22">
        <v>2018</v>
      </c>
      <c r="BH957" s="60">
        <v>889749000000</v>
      </c>
      <c r="BI957" s="22">
        <v>2639058000</v>
      </c>
      <c r="BJ957" s="22">
        <v>91422870000</v>
      </c>
      <c r="BK957" s="60">
        <v>213381000000</v>
      </c>
      <c r="BL957" s="60">
        <v>747916000000</v>
      </c>
      <c r="BM957" s="22">
        <v>64266300000</v>
      </c>
      <c r="BN957" s="22">
        <v>33190040000</v>
      </c>
      <c r="BO957" s="22">
        <v>4668811500</v>
      </c>
      <c r="BP957" s="60">
        <v>764879000000</v>
      </c>
      <c r="BQ957" s="22">
        <v>28985000000</v>
      </c>
      <c r="BR957" s="22">
        <v>45008771400</v>
      </c>
      <c r="BS957" s="22">
        <v>14141574600</v>
      </c>
      <c r="BT957" s="60">
        <v>187803000000</v>
      </c>
      <c r="BU957" s="22">
        <v>8008006400</v>
      </c>
      <c r="BV957" s="60">
        <v>715253000000</v>
      </c>
      <c r="BW957" s="22">
        <v>2582587500</v>
      </c>
      <c r="BX957" s="60">
        <v>156711000000</v>
      </c>
      <c r="BY957" s="60">
        <v>215939000000</v>
      </c>
      <c r="BZ957" s="22">
        <v>86387600000</v>
      </c>
      <c r="CA957" s="22">
        <v>75154500000</v>
      </c>
      <c r="CB957" s="22">
        <v>15469609400</v>
      </c>
      <c r="CC957" s="22">
        <v>26266482000</v>
      </c>
      <c r="CD957" s="60">
        <v>197105000000</v>
      </c>
      <c r="CE957" s="23">
        <v>3798719700</v>
      </c>
      <c r="CF957" s="71">
        <f>VLOOKUP(stocks_price!A957,divs!A957:B2215,2,0)</f>
        <v>0.63</v>
      </c>
      <c r="CG957" s="71">
        <f>VLOOKUP(stocks_price!$A957,divs!$A$2:$Y$1260,3,0)</f>
        <v>0</v>
      </c>
      <c r="CH957" s="71">
        <f>VLOOKUP(stocks_price!$A957,divs!$A$2:$Y$1260,4,0)</f>
        <v>0</v>
      </c>
      <c r="CI957" s="71" t="str">
        <f>VLOOKUP(stocks_price!$A957,divs!$A$2:$Y$1260,5,0)</f>
        <v>0.29</v>
      </c>
      <c r="CJ957" s="71">
        <f>VLOOKUP(stocks_price!$A957,divs!$A$2:$Y$1260,6,0)</f>
        <v>0</v>
      </c>
      <c r="CK957" s="71">
        <f>VLOOKUP(stocks_price!$A957,divs!$A$2:$Y$1260,7,0)</f>
        <v>0.5</v>
      </c>
      <c r="CL957" s="71">
        <f>VLOOKUP(stocks_price!$A957,divs!$A$2:$Y$1260,8,0)</f>
        <v>0</v>
      </c>
      <c r="CM957" s="71">
        <f>VLOOKUP(stocks_price!$A957,divs!$A$2:$Y$1260,9,0)</f>
        <v>0</v>
      </c>
      <c r="CN957" s="71">
        <f>VLOOKUP(stocks_price!$A957,divs!$A$2:$Y$1260,10,0)</f>
        <v>0</v>
      </c>
      <c r="CO957" s="71" t="str">
        <f>VLOOKUP(stocks_price!$A957,divs!$A$2:$Y$1260,11,0)</f>
        <v>0.075</v>
      </c>
      <c r="CP957" s="71" t="str">
        <f>VLOOKUP(stocks_price!$A957,divs!$A$2:$Y$1260,12,0)</f>
        <v>0.39</v>
      </c>
      <c r="CQ957" s="71">
        <f>VLOOKUP(stocks_price!$A957,divs!$A$2:$Y$1260,13,0)</f>
        <v>0</v>
      </c>
      <c r="CR957" s="71" t="str">
        <f>VLOOKUP(stocks_price!$A957,divs!$A$2:$Y$1260,14,0)</f>
        <v>0.25</v>
      </c>
      <c r="CS957" s="71" t="str">
        <f>VLOOKUP(stocks_price!$A957,divs!$A$2:$Y$1260,15,0)</f>
        <v>0</v>
      </c>
      <c r="CT957" s="71" t="str">
        <f>VLOOKUP(stocks_price!$A957,divs!$A$2:$Y$1260,16,0)</f>
        <v>0.42</v>
      </c>
      <c r="CU957" s="71">
        <f>VLOOKUP(stocks_price!$A957,divs!$A$2:$Y$1260,17,0)</f>
        <v>0</v>
      </c>
      <c r="CV957" s="71" t="str">
        <f>VLOOKUP(stocks_price!$A957,divs!$A$2:$Y$1260,18,0)</f>
        <v>0.805</v>
      </c>
      <c r="CW957" s="71" t="str">
        <f>VLOOKUP(stocks_price!$A957,divs!$A$2:$Y$1260,19,0)</f>
        <v>0.34</v>
      </c>
      <c r="CX957" s="71" t="str">
        <f>VLOOKUP(stocks_price!$A957,divs!$A$2:$Y$1260,20,0)</f>
        <v>0.57</v>
      </c>
      <c r="CY957" s="71" t="str">
        <f>VLOOKUP(stocks_price!$A957,divs!$A$2:$Y$1260,21,0)</f>
        <v>0.1</v>
      </c>
      <c r="CZ957" s="71">
        <f>VLOOKUP(stocks_price!$A957,divs!$A$2:$Y$1260,22,0)</f>
        <v>0</v>
      </c>
      <c r="DA957" s="71">
        <f>VLOOKUP(stocks_price!$A957,divs!$A$2:$Y$1260,23,0)</f>
        <v>0</v>
      </c>
      <c r="DB957" s="71" t="str">
        <f>VLOOKUP(stocks_price!$A957,divs!$A$2:$Y$1260,24,0)</f>
        <v>0.59</v>
      </c>
      <c r="DC957" s="71">
        <f>VLOOKUP(stocks_price!$A957,divs!$A$2:$Y$1260,25,0)</f>
        <v>0</v>
      </c>
    </row>
    <row r="958" spans="1:107" x14ac:dyDescent="0.3">
      <c r="A958" s="48">
        <v>43175</v>
      </c>
      <c r="B958" s="53">
        <f>VLOOKUP(A958,AAPL!A:B,2,0)</f>
        <v>44.51</v>
      </c>
      <c r="C958" s="77">
        <f t="shared" si="15365"/>
        <v>1.5395368597045107E-2</v>
      </c>
      <c r="D958" s="22">
        <f>VLOOKUP(A958,BOX!A:B,2,0)</f>
        <v>21.31</v>
      </c>
      <c r="E958" s="77">
        <f t="shared" si="15366"/>
        <v>1.8470806913803456E-2</v>
      </c>
      <c r="F958" s="22">
        <f>VLOOKUP(A958,CRM!A:B,2,0)</f>
        <v>125.97</v>
      </c>
      <c r="G958" s="77">
        <f t="shared" si="15367"/>
        <v>7.8900588632759543E-3</v>
      </c>
      <c r="H958" s="22">
        <f>VLOOKUP(A958,CSCO!A:B,2,0)</f>
        <v>45.01</v>
      </c>
      <c r="I958" s="77">
        <f t="shared" si="15368"/>
        <v>1.6577440560791655E-2</v>
      </c>
      <c r="J958" s="22">
        <f>VLOOKUP(A958,AMZN!A:B,2,0)</f>
        <v>1571.68</v>
      </c>
      <c r="K958" s="87">
        <f t="shared" si="15369"/>
        <v>-6.7470135465943762E-3</v>
      </c>
      <c r="L958" s="22">
        <f>VLOOKUP(A958,CVS!A:B,2,0)</f>
        <v>65.650000000000006</v>
      </c>
      <c r="M958" s="87">
        <f t="shared" si="15370"/>
        <v>-3.1936761994129539E-3</v>
      </c>
      <c r="N958" s="22">
        <f>VLOOKUP(A958,DELL!A:B,2,0)</f>
        <v>43.15</v>
      </c>
      <c r="O958" s="87">
        <f t="shared" ref="O958" si="16374">LN(N958/N959)</f>
        <v>4.4129673288275956E-3</v>
      </c>
      <c r="P958" s="22">
        <f>VLOOKUP(A958,GM!A:B,2,0)</f>
        <v>37.94</v>
      </c>
      <c r="Q958" s="87">
        <f t="shared" ref="Q958" si="16375">LN(P958/P959)</f>
        <v>2.3749846234102472E-3</v>
      </c>
      <c r="R958" s="22">
        <f>VLOOKUP(A958,GOOGL!A:B,2,0)</f>
        <v>1134.42</v>
      </c>
      <c r="S958" s="87">
        <f t="shared" ref="S958" si="16376">LN(R958/R959)</f>
        <v>-1.4170729421210587E-2</v>
      </c>
      <c r="T958" s="22">
        <f>VLOOKUP(A958,HPE!A:B,2,0)</f>
        <v>18.79</v>
      </c>
      <c r="U958" s="87">
        <f t="shared" ref="U958" si="16377">LN(T958/T959)</f>
        <v>-2.1265292436870712E-3</v>
      </c>
      <c r="V958" s="22">
        <f>VLOOKUP(A958,INTU!A:B,2,0)</f>
        <v>178.59</v>
      </c>
      <c r="W958" s="87">
        <f t="shared" ref="W958" si="16378">LN(V958/V959)</f>
        <v>3.7024613146634001E-3</v>
      </c>
      <c r="X958" s="22">
        <f>VLOOKUP(A958,LSXMA!A:B,2,0)</f>
        <v>42.48</v>
      </c>
      <c r="Y958" s="87">
        <f t="shared" ref="Y958" si="16379">LN(X958/X959)</f>
        <v>5.4290231305003647E-3</v>
      </c>
      <c r="Z958" s="22">
        <f>VLOOKUP(A958,MA!A:B,2,0)</f>
        <v>182.55</v>
      </c>
      <c r="AA958" s="87">
        <f t="shared" ref="AA958" si="16380">LN(Z958/Z959)</f>
        <v>8.8033580918945292E-3</v>
      </c>
      <c r="AB958" s="22">
        <f>VLOOKUP(A958,MAN!A:B,2,0)</f>
        <v>122.32</v>
      </c>
      <c r="AC958" s="87">
        <f t="shared" ref="AC958" si="16381">LN(AB958/AB959)</f>
        <v>1.2338726910211612E-2</v>
      </c>
      <c r="AD958" s="22">
        <f>VLOOKUP(A958,MSFT!A:B,2,0)</f>
        <v>94.6</v>
      </c>
      <c r="AE958" s="87">
        <f t="shared" ref="AE958" si="16382">LN(AD958/AD959)</f>
        <v>4.4496312424239653E-3</v>
      </c>
      <c r="AF958" s="22">
        <f>VLOOKUP(A958,MUSA!A:B,2,0)</f>
        <v>75.69</v>
      </c>
      <c r="AG958" s="87">
        <f t="shared" ref="AG958" si="16383">LN(AF958/AF959)</f>
        <v>2.1770475835609353E-2</v>
      </c>
      <c r="AH958" s="22">
        <f>VLOOKUP(A958,PEP!A:B,2,0)</f>
        <v>111.64</v>
      </c>
      <c r="AI958" s="87">
        <f t="shared" ref="AI958" si="16384">LN(AH958/AH959)</f>
        <v>-3.1301729264806679E-3</v>
      </c>
      <c r="AJ958" s="22">
        <f>VLOOKUP(A958,PFE!A:B,2,0)</f>
        <v>34.869999999999997</v>
      </c>
      <c r="AK958" s="87">
        <f t="shared" ref="AK958" si="16385">LN(AJ958/AJ959)</f>
        <v>5.4637087752186422E-3</v>
      </c>
      <c r="AL958" s="22">
        <f>VLOOKUP(A958,QCOM!A:B,2,0)</f>
        <v>60.62</v>
      </c>
      <c r="AM958" s="87">
        <f t="shared" ref="AM958" si="16386">LN(AL958/AL959)</f>
        <v>1.2115325353285919E-2</v>
      </c>
      <c r="AN958" s="22">
        <f>VLOOKUP(A958,SCHW!A:B,2,0)</f>
        <v>55.71</v>
      </c>
      <c r="AO958" s="87">
        <f t="shared" ref="AO958" si="16387">LN(AN958/AN959)</f>
        <v>2.156335067345987E-3</v>
      </c>
      <c r="AP958" s="22">
        <f>VLOOKUP(A958,SQ!A:B,2,0)</f>
        <v>54.89</v>
      </c>
      <c r="AQ958" s="87">
        <f t="shared" si="15360"/>
        <v>9.1132786768411225E-4</v>
      </c>
      <c r="AR958" s="22">
        <f>VLOOKUP(A958,TWTR!A:B,2,0)</f>
        <v>35.58</v>
      </c>
      <c r="AS958" s="87">
        <f t="shared" ref="AS958" si="16388">LN(AR958/AR959)</f>
        <v>-6.1642111689655015E-3</v>
      </c>
      <c r="AT958" s="22">
        <f>VLOOKUP(A958,VZ!A:B,2,0)</f>
        <v>48.56</v>
      </c>
      <c r="AU958" s="87">
        <f t="shared" ref="AU958" si="16389">LN(AT958/AT959)</f>
        <v>5.5756468657924612E-3</v>
      </c>
      <c r="AV958" s="22">
        <f>VLOOKUP(A958,YELP!A:B,2,0)</f>
        <v>45.92</v>
      </c>
      <c r="AW958" s="87">
        <f t="shared" ref="AW958" si="16390">LN(AV958/AV959)</f>
        <v>-7.1607119471231708E-3</v>
      </c>
      <c r="AX958" s="37">
        <v>2752.01</v>
      </c>
      <c r="AY958" s="87">
        <f t="shared" si="15364"/>
        <v>1.7020228353889482E-3</v>
      </c>
      <c r="AZ958" s="22">
        <f>VLOOKUP(A958,CAPM!A:G,2,0)</f>
        <v>0.25</v>
      </c>
      <c r="BA958" s="22">
        <f>VLOOKUP(A958,CAPM!A:G,3,0)</f>
        <v>0.46</v>
      </c>
      <c r="BB958" s="22">
        <f>VLOOKUP(A958,CAPM!A:G,4,0)</f>
        <v>0.16</v>
      </c>
      <c r="BC958" s="22">
        <f>VLOOKUP(A958,CAPM!A:G,5,0)</f>
        <v>0.06</v>
      </c>
      <c r="BD958" s="22">
        <f>VLOOKUP(A958,CAPM!A:G,6,0)</f>
        <v>0.28000000000000003</v>
      </c>
      <c r="BE958" s="79">
        <f>VLOOKUP(A958,'90t'!A:B,2,0)</f>
        <v>1.78</v>
      </c>
      <c r="BF958" s="22" t="s">
        <v>10467</v>
      </c>
      <c r="BG958" s="22">
        <v>2018</v>
      </c>
      <c r="BH958" s="60">
        <v>903553000000</v>
      </c>
      <c r="BI958" s="22">
        <v>2688256500</v>
      </c>
      <c r="BJ958" s="22">
        <v>92147055000</v>
      </c>
      <c r="BK958" s="60">
        <v>216948000000</v>
      </c>
      <c r="BL958" s="60">
        <v>760866000000</v>
      </c>
      <c r="BM958" s="22">
        <v>66306500000</v>
      </c>
      <c r="BN958" s="22">
        <v>33182350000</v>
      </c>
      <c r="BO958" s="22">
        <v>4786131000</v>
      </c>
      <c r="BP958" s="60">
        <v>788762000000</v>
      </c>
      <c r="BQ958" s="22">
        <v>29124500000</v>
      </c>
      <c r="BR958" s="22">
        <v>45738684900</v>
      </c>
      <c r="BS958" s="22">
        <v>14437252800</v>
      </c>
      <c r="BT958" s="60">
        <v>189852000000</v>
      </c>
      <c r="BU958" s="22">
        <v>8092691200</v>
      </c>
      <c r="BV958" s="60">
        <v>728420000000</v>
      </c>
      <c r="BW958" s="22">
        <v>2563620300</v>
      </c>
      <c r="BX958" s="60">
        <v>158529000000</v>
      </c>
      <c r="BY958" s="60">
        <v>218635000000</v>
      </c>
      <c r="BZ958" s="22">
        <v>89717600000</v>
      </c>
      <c r="CA958" s="22">
        <v>75208500000</v>
      </c>
      <c r="CB958" s="22">
        <v>15557472700</v>
      </c>
      <c r="CC958" s="22">
        <v>26717022000</v>
      </c>
      <c r="CD958" s="60">
        <v>198125000000</v>
      </c>
      <c r="CE958" s="23">
        <v>3832942400</v>
      </c>
      <c r="CF958" s="71">
        <f>VLOOKUP(stocks_price!A958,divs!A958:B2216,2,0)</f>
        <v>0.63</v>
      </c>
      <c r="CG958" s="71">
        <f>VLOOKUP(stocks_price!$A958,divs!$A$2:$Y$1260,3,0)</f>
        <v>0</v>
      </c>
      <c r="CH958" s="71">
        <f>VLOOKUP(stocks_price!$A958,divs!$A$2:$Y$1260,4,0)</f>
        <v>0</v>
      </c>
      <c r="CI958" s="71" t="str">
        <f>VLOOKUP(stocks_price!$A958,divs!$A$2:$Y$1260,5,0)</f>
        <v>0.29</v>
      </c>
      <c r="CJ958" s="71">
        <f>VLOOKUP(stocks_price!$A958,divs!$A$2:$Y$1260,6,0)</f>
        <v>0</v>
      </c>
      <c r="CK958" s="71">
        <f>VLOOKUP(stocks_price!$A958,divs!$A$2:$Y$1260,7,0)</f>
        <v>0.5</v>
      </c>
      <c r="CL958" s="71">
        <f>VLOOKUP(stocks_price!$A958,divs!$A$2:$Y$1260,8,0)</f>
        <v>0</v>
      </c>
      <c r="CM958" s="71">
        <f>VLOOKUP(stocks_price!$A958,divs!$A$2:$Y$1260,9,0)</f>
        <v>0</v>
      </c>
      <c r="CN958" s="71">
        <f>VLOOKUP(stocks_price!$A958,divs!$A$2:$Y$1260,10,0)</f>
        <v>0</v>
      </c>
      <c r="CO958" s="71" t="str">
        <f>VLOOKUP(stocks_price!$A958,divs!$A$2:$Y$1260,11,0)</f>
        <v>0.075</v>
      </c>
      <c r="CP958" s="71" t="str">
        <f>VLOOKUP(stocks_price!$A958,divs!$A$2:$Y$1260,12,0)</f>
        <v>0.39</v>
      </c>
      <c r="CQ958" s="71">
        <f>VLOOKUP(stocks_price!$A958,divs!$A$2:$Y$1260,13,0)</f>
        <v>0</v>
      </c>
      <c r="CR958" s="71" t="str">
        <f>VLOOKUP(stocks_price!$A958,divs!$A$2:$Y$1260,14,0)</f>
        <v>0.25</v>
      </c>
      <c r="CS958" s="71" t="str">
        <f>VLOOKUP(stocks_price!$A958,divs!$A$2:$Y$1260,15,0)</f>
        <v>0</v>
      </c>
      <c r="CT958" s="71" t="str">
        <f>VLOOKUP(stocks_price!$A958,divs!$A$2:$Y$1260,16,0)</f>
        <v>0.42</v>
      </c>
      <c r="CU958" s="71">
        <f>VLOOKUP(stocks_price!$A958,divs!$A$2:$Y$1260,17,0)</f>
        <v>0</v>
      </c>
      <c r="CV958" s="71" t="str">
        <f>VLOOKUP(stocks_price!$A958,divs!$A$2:$Y$1260,18,0)</f>
        <v>0.805</v>
      </c>
      <c r="CW958" s="71" t="str">
        <f>VLOOKUP(stocks_price!$A958,divs!$A$2:$Y$1260,19,0)</f>
        <v>0.34</v>
      </c>
      <c r="CX958" s="71" t="str">
        <f>VLOOKUP(stocks_price!$A958,divs!$A$2:$Y$1260,20,0)</f>
        <v>0.57</v>
      </c>
      <c r="CY958" s="71" t="str">
        <f>VLOOKUP(stocks_price!$A958,divs!$A$2:$Y$1260,21,0)</f>
        <v>0.1</v>
      </c>
      <c r="CZ958" s="71">
        <f>VLOOKUP(stocks_price!$A958,divs!$A$2:$Y$1260,22,0)</f>
        <v>0</v>
      </c>
      <c r="DA958" s="71">
        <f>VLOOKUP(stocks_price!$A958,divs!$A$2:$Y$1260,23,0)</f>
        <v>0</v>
      </c>
      <c r="DB958" s="71" t="str">
        <f>VLOOKUP(stocks_price!$A958,divs!$A$2:$Y$1260,24,0)</f>
        <v>0.59</v>
      </c>
      <c r="DC958" s="71">
        <f>VLOOKUP(stocks_price!$A958,divs!$A$2:$Y$1260,25,0)</f>
        <v>0</v>
      </c>
    </row>
    <row r="959" spans="1:107" x14ac:dyDescent="0.3">
      <c r="A959" s="48">
        <v>43174</v>
      </c>
      <c r="B959" s="53">
        <f>VLOOKUP(A959,AAPL!A:B,2,0)</f>
        <v>44.66</v>
      </c>
      <c r="C959" s="77">
        <f t="shared" si="15365"/>
        <v>3.3643633842489365E-3</v>
      </c>
      <c r="D959" s="22">
        <f>VLOOKUP(A959,BOX!A:B,2,0)</f>
        <v>21.09</v>
      </c>
      <c r="E959" s="77">
        <f t="shared" si="15366"/>
        <v>-1.0377451619842456E-2</v>
      </c>
      <c r="F959" s="22">
        <f>VLOOKUP(A959,CRM!A:B,2,0)</f>
        <v>127.22</v>
      </c>
      <c r="G959" s="77">
        <f t="shared" si="15367"/>
        <v>9.874087886446609E-3</v>
      </c>
      <c r="H959" s="22">
        <f>VLOOKUP(A959,CSCO!A:B,2,0)</f>
        <v>45.33</v>
      </c>
      <c r="I959" s="77">
        <f t="shared" si="15368"/>
        <v>7.084377647916645E-3</v>
      </c>
      <c r="J959" s="22">
        <f>VLOOKUP(A959,AMZN!A:B,2,0)</f>
        <v>1582.32</v>
      </c>
      <c r="K959" s="87">
        <f t="shared" si="15369"/>
        <v>-5.4706248646330244E-3</v>
      </c>
      <c r="L959" s="22">
        <f>VLOOKUP(A959,CVS!A:B,2,0)</f>
        <v>65.86</v>
      </c>
      <c r="M959" s="87">
        <f t="shared" si="15370"/>
        <v>-1.7907332779469272E-2</v>
      </c>
      <c r="N959" s="22">
        <f>VLOOKUP(A959,DELL!A:B,2,0)</f>
        <v>42.96</v>
      </c>
      <c r="O959" s="87">
        <f t="shared" ref="O959" si="16391">LN(N959/N960)</f>
        <v>-2.7894020875785254E-3</v>
      </c>
      <c r="P959" s="22">
        <f>VLOOKUP(A959,GM!A:B,2,0)</f>
        <v>37.85</v>
      </c>
      <c r="Q959" s="87">
        <f t="shared" ref="Q959" si="16392">LN(P959/P960)</f>
        <v>4.2361726044138947E-3</v>
      </c>
      <c r="R959" s="22">
        <f>VLOOKUP(A959,GOOGL!A:B,2,0)</f>
        <v>1150.6099999999999</v>
      </c>
      <c r="S959" s="87">
        <f t="shared" ref="S959" si="16393">LN(R959/R960)</f>
        <v>1.495977665381528E-3</v>
      </c>
      <c r="T959" s="22">
        <f>VLOOKUP(A959,HPE!A:B,2,0)</f>
        <v>18.829999999999998</v>
      </c>
      <c r="U959" s="87">
        <f t="shared" ref="U959" si="16394">LN(T959/T960)</f>
        <v>-1.061571224958857E-3</v>
      </c>
      <c r="V959" s="22">
        <f>VLOOKUP(A959,INTU!A:B,2,0)</f>
        <v>177.93</v>
      </c>
      <c r="W959" s="87">
        <f t="shared" ref="W959" si="16395">LN(V959/V960)</f>
        <v>3.6034046084559572E-3</v>
      </c>
      <c r="X959" s="22">
        <f>VLOOKUP(A959,LSXMA!A:B,2,0)</f>
        <v>42.25</v>
      </c>
      <c r="Y959" s="87">
        <f t="shared" ref="Y959" si="16396">LN(X959/X960)</f>
        <v>-1.0828731050192279E-2</v>
      </c>
      <c r="Z959" s="22">
        <f>VLOOKUP(A959,MA!A:B,2,0)</f>
        <v>180.95</v>
      </c>
      <c r="AA959" s="87">
        <f t="shared" ref="AA959" si="16397">LN(Z959/Z960)</f>
        <v>4.5974545763803887E-3</v>
      </c>
      <c r="AB959" s="22">
        <f>VLOOKUP(A959,MAN!A:B,2,0)</f>
        <v>120.82</v>
      </c>
      <c r="AC959" s="87">
        <f t="shared" ref="AC959" si="16398">LN(AB959/AB960)</f>
        <v>1.7396351154435371E-3</v>
      </c>
      <c r="AD959" s="22">
        <f>VLOOKUP(A959,MSFT!A:B,2,0)</f>
        <v>94.18</v>
      </c>
      <c r="AE959" s="87">
        <f t="shared" ref="AE959" si="16399">LN(AD959/AD960)</f>
        <v>3.5100817828909391E-3</v>
      </c>
      <c r="AF959" s="22">
        <f>VLOOKUP(A959,MUSA!A:B,2,0)</f>
        <v>74.06</v>
      </c>
      <c r="AG959" s="87">
        <f t="shared" ref="AG959" si="16400">LN(AF959/AF960)</f>
        <v>-5.7893127027182061E-3</v>
      </c>
      <c r="AH959" s="22">
        <f>VLOOKUP(A959,PEP!A:B,2,0)</f>
        <v>111.99</v>
      </c>
      <c r="AI959" s="87">
        <f t="shared" ref="AI959" si="16401">LN(AH959/AH960)</f>
        <v>-5.5209401143321186E-3</v>
      </c>
      <c r="AJ959" s="22">
        <f>VLOOKUP(A959,PFE!A:B,2,0)</f>
        <v>34.68</v>
      </c>
      <c r="AK959" s="87">
        <f t="shared" ref="AK959" si="16402">LN(AJ959/AJ960)</f>
        <v>6.3639208125574097E-3</v>
      </c>
      <c r="AL959" s="22">
        <f>VLOOKUP(A959,QCOM!A:B,2,0)</f>
        <v>59.89</v>
      </c>
      <c r="AM959" s="87">
        <f t="shared" ref="AM959" si="16403">LN(AL959/AL960)</f>
        <v>-3.8330186084026404E-3</v>
      </c>
      <c r="AN959" s="22">
        <f>VLOOKUP(A959,SCHW!A:B,2,0)</f>
        <v>55.59</v>
      </c>
      <c r="AO959" s="87">
        <f t="shared" ref="AO959" si="16404">LN(AN959/AN960)</f>
        <v>-6.2763588084354801E-3</v>
      </c>
      <c r="AP959" s="22">
        <f>VLOOKUP(A959,SQ!A:B,2,0)</f>
        <v>54.84</v>
      </c>
      <c r="AQ959" s="87">
        <f t="shared" si="15360"/>
        <v>4.2028385300514649E-3</v>
      </c>
      <c r="AR959" s="22">
        <f>VLOOKUP(A959,TWTR!A:B,2,0)</f>
        <v>35.799999999999997</v>
      </c>
      <c r="AS959" s="87">
        <f t="shared" ref="AS959" si="16405">LN(AR959/AR960)</f>
        <v>-2.2100347000666081E-2</v>
      </c>
      <c r="AT959" s="22">
        <f>VLOOKUP(A959,VZ!A:B,2,0)</f>
        <v>48.29</v>
      </c>
      <c r="AU959" s="87">
        <f t="shared" ref="AU959" si="16406">LN(AT959/AT960)</f>
        <v>-3.3078384513247354E-3</v>
      </c>
      <c r="AV959" s="22">
        <f>VLOOKUP(A959,YELP!A:B,2,0)</f>
        <v>46.25</v>
      </c>
      <c r="AW959" s="87">
        <f t="shared" ref="AW959" si="16407">LN(AV959/AV960)</f>
        <v>-4.0996928712565429E-3</v>
      </c>
      <c r="AX959" s="37">
        <v>2747.33</v>
      </c>
      <c r="AY959" s="87">
        <f t="shared" si="15364"/>
        <v>-7.8227193941249383E-4</v>
      </c>
      <c r="AZ959" s="22">
        <f>VLOOKUP(A959,CAPM!A:G,2,0)</f>
        <v>-0.18</v>
      </c>
      <c r="BA959" s="22">
        <f>VLOOKUP(A959,CAPM!A:G,3,0)</f>
        <v>-0.38</v>
      </c>
      <c r="BB959" s="22">
        <f>VLOOKUP(A959,CAPM!A:G,4,0)</f>
        <v>0.32</v>
      </c>
      <c r="BC959" s="22">
        <f>VLOOKUP(A959,CAPM!A:G,5,0)</f>
        <v>0.13</v>
      </c>
      <c r="BD959" s="22">
        <f>VLOOKUP(A959,CAPM!A:G,6,0)</f>
        <v>-0.11</v>
      </c>
      <c r="BE959" s="79">
        <f>VLOOKUP(A959,'90t'!A:B,2,0)</f>
        <v>1.77</v>
      </c>
      <c r="BF959" s="22" t="s">
        <v>10467</v>
      </c>
      <c r="BG959" s="22">
        <v>2018</v>
      </c>
      <c r="BH959" s="60">
        <v>906598000000</v>
      </c>
      <c r="BI959" s="22">
        <v>2660503500</v>
      </c>
      <c r="BJ959" s="22">
        <v>93061430000</v>
      </c>
      <c r="BK959" s="60">
        <v>218491000000</v>
      </c>
      <c r="BL959" s="60">
        <v>766017000000</v>
      </c>
      <c r="BM959" s="22">
        <v>66518600000</v>
      </c>
      <c r="BN959" s="22">
        <v>33036240000</v>
      </c>
      <c r="BO959" s="22">
        <v>4774777500</v>
      </c>
      <c r="BP959" s="60">
        <v>800019000000</v>
      </c>
      <c r="BQ959" s="22">
        <v>29186500000</v>
      </c>
      <c r="BR959" s="22">
        <v>45569652300</v>
      </c>
      <c r="BS959" s="22">
        <v>14359085000</v>
      </c>
      <c r="BT959" s="60">
        <v>188188000000</v>
      </c>
      <c r="BU959" s="22">
        <v>7993451200</v>
      </c>
      <c r="BV959" s="60">
        <v>725186000000</v>
      </c>
      <c r="BW959" s="22">
        <v>2508412200</v>
      </c>
      <c r="BX959" s="60">
        <v>159026000000</v>
      </c>
      <c r="BY959" s="60">
        <v>217444000000</v>
      </c>
      <c r="BZ959" s="22">
        <v>88637200000</v>
      </c>
      <c r="CA959" s="22">
        <v>75046500000</v>
      </c>
      <c r="CB959" s="22">
        <v>15543301200</v>
      </c>
      <c r="CC959" s="22">
        <v>26882220000</v>
      </c>
      <c r="CD959" s="60">
        <v>197023000000</v>
      </c>
      <c r="CE959" s="23">
        <v>3860487500</v>
      </c>
      <c r="CF959" s="71">
        <f>VLOOKUP(stocks_price!A959,divs!A959:B2217,2,0)</f>
        <v>0.63</v>
      </c>
      <c r="CG959" s="71">
        <f>VLOOKUP(stocks_price!$A959,divs!$A$2:$Y$1260,3,0)</f>
        <v>0</v>
      </c>
      <c r="CH959" s="71">
        <f>VLOOKUP(stocks_price!$A959,divs!$A$2:$Y$1260,4,0)</f>
        <v>0</v>
      </c>
      <c r="CI959" s="71" t="str">
        <f>VLOOKUP(stocks_price!$A959,divs!$A$2:$Y$1260,5,0)</f>
        <v>0.29</v>
      </c>
      <c r="CJ959" s="71">
        <f>VLOOKUP(stocks_price!$A959,divs!$A$2:$Y$1260,6,0)</f>
        <v>0</v>
      </c>
      <c r="CK959" s="71">
        <f>VLOOKUP(stocks_price!$A959,divs!$A$2:$Y$1260,7,0)</f>
        <v>0.5</v>
      </c>
      <c r="CL959" s="71">
        <f>VLOOKUP(stocks_price!$A959,divs!$A$2:$Y$1260,8,0)</f>
        <v>0</v>
      </c>
      <c r="CM959" s="71">
        <f>VLOOKUP(stocks_price!$A959,divs!$A$2:$Y$1260,9,0)</f>
        <v>0</v>
      </c>
      <c r="CN959" s="71">
        <f>VLOOKUP(stocks_price!$A959,divs!$A$2:$Y$1260,10,0)</f>
        <v>0</v>
      </c>
      <c r="CO959" s="71" t="str">
        <f>VLOOKUP(stocks_price!$A959,divs!$A$2:$Y$1260,11,0)</f>
        <v>0.075</v>
      </c>
      <c r="CP959" s="71" t="str">
        <f>VLOOKUP(stocks_price!$A959,divs!$A$2:$Y$1260,12,0)</f>
        <v>0.39</v>
      </c>
      <c r="CQ959" s="71">
        <f>VLOOKUP(stocks_price!$A959,divs!$A$2:$Y$1260,13,0)</f>
        <v>0</v>
      </c>
      <c r="CR959" s="71" t="str">
        <f>VLOOKUP(stocks_price!$A959,divs!$A$2:$Y$1260,14,0)</f>
        <v>0.25</v>
      </c>
      <c r="CS959" s="71" t="str">
        <f>VLOOKUP(stocks_price!$A959,divs!$A$2:$Y$1260,15,0)</f>
        <v>0</v>
      </c>
      <c r="CT959" s="71" t="str">
        <f>VLOOKUP(stocks_price!$A959,divs!$A$2:$Y$1260,16,0)</f>
        <v>0.42</v>
      </c>
      <c r="CU959" s="71">
        <f>VLOOKUP(stocks_price!$A959,divs!$A$2:$Y$1260,17,0)</f>
        <v>0</v>
      </c>
      <c r="CV959" s="71" t="str">
        <f>VLOOKUP(stocks_price!$A959,divs!$A$2:$Y$1260,18,0)</f>
        <v>0.805</v>
      </c>
      <c r="CW959" s="71" t="str">
        <f>VLOOKUP(stocks_price!$A959,divs!$A$2:$Y$1260,19,0)</f>
        <v>0.34</v>
      </c>
      <c r="CX959" s="71" t="str">
        <f>VLOOKUP(stocks_price!$A959,divs!$A$2:$Y$1260,20,0)</f>
        <v>0.57</v>
      </c>
      <c r="CY959" s="71" t="str">
        <f>VLOOKUP(stocks_price!$A959,divs!$A$2:$Y$1260,21,0)</f>
        <v>0.1</v>
      </c>
      <c r="CZ959" s="71">
        <f>VLOOKUP(stocks_price!$A959,divs!$A$2:$Y$1260,22,0)</f>
        <v>0</v>
      </c>
      <c r="DA959" s="71">
        <f>VLOOKUP(stocks_price!$A959,divs!$A$2:$Y$1260,23,0)</f>
        <v>0</v>
      </c>
      <c r="DB959" s="71" t="str">
        <f>VLOOKUP(stocks_price!$A959,divs!$A$2:$Y$1260,24,0)</f>
        <v>0.59</v>
      </c>
      <c r="DC959" s="71">
        <f>VLOOKUP(stocks_price!$A959,divs!$A$2:$Y$1260,25,0)</f>
        <v>0</v>
      </c>
    </row>
    <row r="960" spans="1:107" x14ac:dyDescent="0.3">
      <c r="A960" s="48">
        <v>43173</v>
      </c>
      <c r="B960" s="53">
        <f>VLOOKUP(A960,AAPL!A:B,2,0)</f>
        <v>44.61</v>
      </c>
      <c r="C960" s="77">
        <f t="shared" si="15365"/>
        <v>-1.1201972718383236E-3</v>
      </c>
      <c r="D960" s="22">
        <f>VLOOKUP(A960,BOX!A:B,2,0)</f>
        <v>20.72</v>
      </c>
      <c r="E960" s="77">
        <f t="shared" si="15366"/>
        <v>-1.7699577099400975E-2</v>
      </c>
      <c r="F960" s="22">
        <f>VLOOKUP(A960,CRM!A:B,2,0)</f>
        <v>127.99</v>
      </c>
      <c r="G960" s="77">
        <f t="shared" si="15367"/>
        <v>6.0342646170422785E-3</v>
      </c>
      <c r="H960" s="22">
        <f>VLOOKUP(A960,CSCO!A:B,2,0)</f>
        <v>45.28</v>
      </c>
      <c r="I960" s="77">
        <f t="shared" si="15368"/>
        <v>-1.1036310578302912E-3</v>
      </c>
      <c r="J960" s="22">
        <f>VLOOKUP(A960,AMZN!A:B,2,0)</f>
        <v>1591</v>
      </c>
      <c r="K960" s="87">
        <f t="shared" si="15369"/>
        <v>1.7740428284014171E-3</v>
      </c>
      <c r="L960" s="22">
        <f>VLOOKUP(A960,CVS!A:B,2,0)</f>
        <v>67.05</v>
      </c>
      <c r="M960" s="87">
        <f t="shared" si="15370"/>
        <v>-1.7738824337381633E-2</v>
      </c>
      <c r="N960" s="22">
        <f>VLOOKUP(A960,DELL!A:B,2,0)</f>
        <v>43.08</v>
      </c>
      <c r="O960" s="87">
        <f t="shared" ref="O960" si="16408">LN(N960/N961)</f>
        <v>6.2871321313329905E-3</v>
      </c>
      <c r="P960" s="22">
        <f>VLOOKUP(A960,GM!A:B,2,0)</f>
        <v>37.69</v>
      </c>
      <c r="Q960" s="87">
        <f t="shared" ref="Q960" si="16409">LN(P960/P961)</f>
        <v>-8.4544757221133721E-3</v>
      </c>
      <c r="R960" s="22">
        <f>VLOOKUP(A960,GOOGL!A:B,2,0)</f>
        <v>1148.8900000000001</v>
      </c>
      <c r="S960" s="87">
        <f t="shared" ref="S960" si="16410">LN(R960/R961)</f>
        <v>7.8469469401088558E-3</v>
      </c>
      <c r="T960" s="22">
        <f>VLOOKUP(A960,HPE!A:B,2,0)</f>
        <v>18.850000000000001</v>
      </c>
      <c r="U960" s="87">
        <f t="shared" ref="U960" si="16411">LN(T960/T961)</f>
        <v>-1.5902468233347166E-3</v>
      </c>
      <c r="V960" s="22">
        <f>VLOOKUP(A960,INTU!A:B,2,0)</f>
        <v>177.29</v>
      </c>
      <c r="W960" s="87">
        <f t="shared" ref="W960" si="16412">LN(V960/V961)</f>
        <v>-2.1973696758830056E-3</v>
      </c>
      <c r="X960" s="22">
        <f>VLOOKUP(A960,LSXMA!A:B,2,0)</f>
        <v>42.71</v>
      </c>
      <c r="Y960" s="87">
        <f t="shared" ref="Y960" si="16413">LN(X960/X961)</f>
        <v>-6.3018063609892108E-3</v>
      </c>
      <c r="Z960" s="22">
        <f>VLOOKUP(A960,MA!A:B,2,0)</f>
        <v>180.12</v>
      </c>
      <c r="AA960" s="87">
        <f t="shared" ref="AA960" si="16414">LN(Z960/Z961)</f>
        <v>-4.9289829250906145E-3</v>
      </c>
      <c r="AB960" s="22">
        <f>VLOOKUP(A960,MAN!A:B,2,0)</f>
        <v>120.61</v>
      </c>
      <c r="AC960" s="87">
        <f t="shared" ref="AC960" si="16415">LN(AB960/AB961)</f>
        <v>-5.2098525944508541E-3</v>
      </c>
      <c r="AD960" s="22">
        <f>VLOOKUP(A960,MSFT!A:B,2,0)</f>
        <v>93.85</v>
      </c>
      <c r="AE960" s="87">
        <f t="shared" ref="AE960" si="16416">LN(AD960/AD961)</f>
        <v>-5.9492367119073483E-3</v>
      </c>
      <c r="AF960" s="22">
        <f>VLOOKUP(A960,MUSA!A:B,2,0)</f>
        <v>74.489999999999995</v>
      </c>
      <c r="AG960" s="87">
        <f t="shared" ref="AG960" si="16417">LN(AF960/AF961)</f>
        <v>-3.8855813607828445E-3</v>
      </c>
      <c r="AH960" s="22">
        <f>VLOOKUP(A960,PEP!A:B,2,0)</f>
        <v>112.61</v>
      </c>
      <c r="AI960" s="87">
        <f t="shared" ref="AI960" si="16418">LN(AH960/AH961)</f>
        <v>-8.7529845781167005E-3</v>
      </c>
      <c r="AJ960" s="22">
        <f>VLOOKUP(A960,PFE!A:B,2,0)</f>
        <v>34.46</v>
      </c>
      <c r="AK960" s="87">
        <f t="shared" ref="AK960" si="16419">LN(AJ960/AJ961)</f>
        <v>-1.096692088451855E-2</v>
      </c>
      <c r="AL960" s="22">
        <f>VLOOKUP(A960,QCOM!A:B,2,0)</f>
        <v>60.12</v>
      </c>
      <c r="AM960" s="87">
        <f t="shared" ref="AM960" si="16420">LN(AL960/AL961)</f>
        <v>7.0105444862173022E-3</v>
      </c>
      <c r="AN960" s="22">
        <f>VLOOKUP(A960,SCHW!A:B,2,0)</f>
        <v>55.94</v>
      </c>
      <c r="AO960" s="87">
        <f t="shared" ref="AO960" si="16421">LN(AN960/AN961)</f>
        <v>-1.3141727048666105E-2</v>
      </c>
      <c r="AP960" s="22">
        <f>VLOOKUP(A960,SQ!A:B,2,0)</f>
        <v>54.61</v>
      </c>
      <c r="AQ960" s="87">
        <f t="shared" si="15360"/>
        <v>5.2247883962447145E-2</v>
      </c>
      <c r="AR960" s="22">
        <f>VLOOKUP(A960,TWTR!A:B,2,0)</f>
        <v>36.6</v>
      </c>
      <c r="AS960" s="87">
        <f t="shared" ref="AS960" si="16422">LN(AR960/AR961)</f>
        <v>7.0457643976766238E-2</v>
      </c>
      <c r="AT960" s="22">
        <f>VLOOKUP(A960,VZ!A:B,2,0)</f>
        <v>48.45</v>
      </c>
      <c r="AU960" s="87">
        <f t="shared" ref="AU960" si="16423">LN(AT960/AT961)</f>
        <v>-4.119470295238725E-3</v>
      </c>
      <c r="AV960" s="22">
        <f>VLOOKUP(A960,YELP!A:B,2,0)</f>
        <v>46.44</v>
      </c>
      <c r="AW960" s="87">
        <f t="shared" ref="AW960" si="16424">LN(AV960/AV961)</f>
        <v>1.4095430160686588E-2</v>
      </c>
      <c r="AX960" s="37">
        <v>2749.48</v>
      </c>
      <c r="AY960" s="87">
        <f t="shared" si="15364"/>
        <v>-5.7409415327189526E-3</v>
      </c>
      <c r="AZ960" s="22">
        <f>VLOOKUP(A960,CAPM!A:G,2,0)</f>
        <v>-0.53</v>
      </c>
      <c r="BA960" s="22">
        <f>VLOOKUP(A960,CAPM!A:G,3,0)</f>
        <v>0.15</v>
      </c>
      <c r="BB960" s="22">
        <f>VLOOKUP(A960,CAPM!A:G,4,0)</f>
        <v>-0.56000000000000005</v>
      </c>
      <c r="BC960" s="22">
        <f>VLOOKUP(A960,CAPM!A:G,5,0)</f>
        <v>-0.12</v>
      </c>
      <c r="BD960" s="22">
        <f>VLOOKUP(A960,CAPM!A:G,6,0)</f>
        <v>-0.38</v>
      </c>
      <c r="BE960" s="79">
        <f>VLOOKUP(A960,'90t'!A:B,2,0)</f>
        <v>1.76</v>
      </c>
      <c r="BF960" s="22" t="s">
        <v>10467</v>
      </c>
      <c r="BG960" s="22">
        <v>2018</v>
      </c>
      <c r="BH960" s="60">
        <v>905583000000</v>
      </c>
      <c r="BI960" s="22">
        <v>2613828000</v>
      </c>
      <c r="BJ960" s="22">
        <v>93624685000</v>
      </c>
      <c r="BK960" s="60">
        <v>218250000000</v>
      </c>
      <c r="BL960" s="60">
        <v>770219000000</v>
      </c>
      <c r="BM960" s="22">
        <v>67720500000</v>
      </c>
      <c r="BN960" s="22">
        <v>33128520000</v>
      </c>
      <c r="BO960" s="22">
        <v>4754593500</v>
      </c>
      <c r="BP960" s="60">
        <v>798823000000</v>
      </c>
      <c r="BQ960" s="22">
        <v>29217500000</v>
      </c>
      <c r="BR960" s="22">
        <v>45405741900</v>
      </c>
      <c r="BS960" s="22">
        <v>14515420600</v>
      </c>
      <c r="BT960" s="60">
        <v>187325000000</v>
      </c>
      <c r="BU960" s="22">
        <v>7979557600</v>
      </c>
      <c r="BV960" s="60">
        <v>722645000000</v>
      </c>
      <c r="BW960" s="22">
        <v>2522976300</v>
      </c>
      <c r="BX960" s="60">
        <v>159906000000</v>
      </c>
      <c r="BY960" s="60">
        <v>216064000000</v>
      </c>
      <c r="BZ960" s="22">
        <v>88977600000</v>
      </c>
      <c r="CA960" s="22">
        <v>75519000000</v>
      </c>
      <c r="CB960" s="22">
        <v>15478112300</v>
      </c>
      <c r="CC960" s="22">
        <v>27482940000</v>
      </c>
      <c r="CD960" s="60">
        <v>197676000000</v>
      </c>
      <c r="CE960" s="23">
        <v>3876346800</v>
      </c>
      <c r="CF960" s="71">
        <f>VLOOKUP(stocks_price!A960,divs!A960:B2218,2,0)</f>
        <v>0.63</v>
      </c>
      <c r="CG960" s="71">
        <f>VLOOKUP(stocks_price!$A960,divs!$A$2:$Y$1260,3,0)</f>
        <v>0</v>
      </c>
      <c r="CH960" s="71">
        <f>VLOOKUP(stocks_price!$A960,divs!$A$2:$Y$1260,4,0)</f>
        <v>0</v>
      </c>
      <c r="CI960" s="71" t="str">
        <f>VLOOKUP(stocks_price!$A960,divs!$A$2:$Y$1260,5,0)</f>
        <v>0.29</v>
      </c>
      <c r="CJ960" s="71">
        <f>VLOOKUP(stocks_price!$A960,divs!$A$2:$Y$1260,6,0)</f>
        <v>0</v>
      </c>
      <c r="CK960" s="71">
        <f>VLOOKUP(stocks_price!$A960,divs!$A$2:$Y$1260,7,0)</f>
        <v>0.5</v>
      </c>
      <c r="CL960" s="71">
        <f>VLOOKUP(stocks_price!$A960,divs!$A$2:$Y$1260,8,0)</f>
        <v>0</v>
      </c>
      <c r="CM960" s="71">
        <f>VLOOKUP(stocks_price!$A960,divs!$A$2:$Y$1260,9,0)</f>
        <v>0</v>
      </c>
      <c r="CN960" s="71">
        <f>VLOOKUP(stocks_price!$A960,divs!$A$2:$Y$1260,10,0)</f>
        <v>0</v>
      </c>
      <c r="CO960" s="71" t="str">
        <f>VLOOKUP(stocks_price!$A960,divs!$A$2:$Y$1260,11,0)</f>
        <v>0.075</v>
      </c>
      <c r="CP960" s="71" t="str">
        <f>VLOOKUP(stocks_price!$A960,divs!$A$2:$Y$1260,12,0)</f>
        <v>0.39</v>
      </c>
      <c r="CQ960" s="71">
        <f>VLOOKUP(stocks_price!$A960,divs!$A$2:$Y$1260,13,0)</f>
        <v>0</v>
      </c>
      <c r="CR960" s="71" t="str">
        <f>VLOOKUP(stocks_price!$A960,divs!$A$2:$Y$1260,14,0)</f>
        <v>0.25</v>
      </c>
      <c r="CS960" s="71" t="str">
        <f>VLOOKUP(stocks_price!$A960,divs!$A$2:$Y$1260,15,0)</f>
        <v>0</v>
      </c>
      <c r="CT960" s="71" t="str">
        <f>VLOOKUP(stocks_price!$A960,divs!$A$2:$Y$1260,16,0)</f>
        <v>0.42</v>
      </c>
      <c r="CU960" s="71">
        <f>VLOOKUP(stocks_price!$A960,divs!$A$2:$Y$1260,17,0)</f>
        <v>0</v>
      </c>
      <c r="CV960" s="71" t="str">
        <f>VLOOKUP(stocks_price!$A960,divs!$A$2:$Y$1260,18,0)</f>
        <v>0.805</v>
      </c>
      <c r="CW960" s="71" t="str">
        <f>VLOOKUP(stocks_price!$A960,divs!$A$2:$Y$1260,19,0)</f>
        <v>0.34</v>
      </c>
      <c r="CX960" s="71" t="str">
        <f>VLOOKUP(stocks_price!$A960,divs!$A$2:$Y$1260,20,0)</f>
        <v>0.57</v>
      </c>
      <c r="CY960" s="71" t="str">
        <f>VLOOKUP(stocks_price!$A960,divs!$A$2:$Y$1260,21,0)</f>
        <v>0.1</v>
      </c>
      <c r="CZ960" s="71">
        <f>VLOOKUP(stocks_price!$A960,divs!$A$2:$Y$1260,22,0)</f>
        <v>0</v>
      </c>
      <c r="DA960" s="71">
        <f>VLOOKUP(stocks_price!$A960,divs!$A$2:$Y$1260,23,0)</f>
        <v>0</v>
      </c>
      <c r="DB960" s="71" t="str">
        <f>VLOOKUP(stocks_price!$A960,divs!$A$2:$Y$1260,24,0)</f>
        <v>0.59</v>
      </c>
      <c r="DC960" s="71">
        <f>VLOOKUP(stocks_price!$A960,divs!$A$2:$Y$1260,25,0)</f>
        <v>0</v>
      </c>
    </row>
    <row r="961" spans="1:107" x14ac:dyDescent="0.3">
      <c r="A961" s="48">
        <v>43172</v>
      </c>
      <c r="B961" s="53">
        <f>VLOOKUP(A961,AAPL!A:B,2,0)</f>
        <v>44.99</v>
      </c>
      <c r="C961" s="77">
        <f t="shared" si="15365"/>
        <v>8.482193712907659E-3</v>
      </c>
      <c r="D961" s="22">
        <f>VLOOKUP(A961,BOX!A:B,2,0)</f>
        <v>20.41</v>
      </c>
      <c r="E961" s="77">
        <f t="shared" si="15366"/>
        <v>-1.5074440569528769E-2</v>
      </c>
      <c r="F961" s="22">
        <f>VLOOKUP(A961,CRM!A:B,2,0)</f>
        <v>126.73</v>
      </c>
      <c r="G961" s="77">
        <f t="shared" si="15367"/>
        <v>-9.8932967737274998E-3</v>
      </c>
      <c r="H961" s="22">
        <f>VLOOKUP(A961,CSCO!A:B,2,0)</f>
        <v>45.16</v>
      </c>
      <c r="I961" s="77">
        <f t="shared" si="15368"/>
        <v>-2.6536946134663566E-3</v>
      </c>
      <c r="J961" s="22">
        <f>VLOOKUP(A961,AMZN!A:B,2,0)</f>
        <v>1588.18</v>
      </c>
      <c r="K961" s="87">
        <f t="shared" si="15369"/>
        <v>-6.408166109076836E-3</v>
      </c>
      <c r="L961" s="22">
        <f>VLOOKUP(A961,CVS!A:B,2,0)</f>
        <v>68.25</v>
      </c>
      <c r="M961" s="87">
        <f t="shared" si="15370"/>
        <v>-1.1073987567441412E-2</v>
      </c>
      <c r="N961" s="22">
        <f>VLOOKUP(A961,DELL!A:B,2,0)</f>
        <v>42.81</v>
      </c>
      <c r="O961" s="87">
        <f t="shared" ref="O961" si="16425">LN(N961/N962)</f>
        <v>-5.5905107168849758E-3</v>
      </c>
      <c r="P961" s="22">
        <f>VLOOKUP(A961,GM!A:B,2,0)</f>
        <v>38.01</v>
      </c>
      <c r="Q961" s="87">
        <f t="shared" ref="Q961" si="16426">LN(P961/P962)</f>
        <v>4.7468443562194767E-3</v>
      </c>
      <c r="R961" s="22">
        <f>VLOOKUP(A961,GOOGL!A:B,2,0)</f>
        <v>1139.9100000000001</v>
      </c>
      <c r="S961" s="87">
        <f t="shared" ref="S961" si="16427">LN(R961/R962)</f>
        <v>-2.2569739899376731E-2</v>
      </c>
      <c r="T961" s="22">
        <f>VLOOKUP(A961,HPE!A:B,2,0)</f>
        <v>18.88</v>
      </c>
      <c r="U961" s="87">
        <f t="shared" ref="U961" si="16428">LN(T961/T962)</f>
        <v>-1.001325889497314E-2</v>
      </c>
      <c r="V961" s="22">
        <f>VLOOKUP(A961,INTU!A:B,2,0)</f>
        <v>177.68</v>
      </c>
      <c r="W961" s="87">
        <f t="shared" ref="W961" si="16429">LN(V961/V962)</f>
        <v>1.9717760817840871E-3</v>
      </c>
      <c r="X961" s="22">
        <f>VLOOKUP(A961,LSXMA!A:B,2,0)</f>
        <v>42.98</v>
      </c>
      <c r="Y961" s="87">
        <f t="shared" ref="Y961" si="16430">LN(X961/X962)</f>
        <v>-5.5684598643755204E-3</v>
      </c>
      <c r="Z961" s="22">
        <f>VLOOKUP(A961,MA!A:B,2,0)</f>
        <v>181.01</v>
      </c>
      <c r="AA961" s="87">
        <f t="shared" ref="AA961" si="16431">LN(Z961/Z962)</f>
        <v>-8.4170487302696623E-3</v>
      </c>
      <c r="AB961" s="22">
        <f>VLOOKUP(A961,MAN!A:B,2,0)</f>
        <v>121.24</v>
      </c>
      <c r="AC961" s="87">
        <f t="shared" ref="AC961" si="16432">LN(AB961/AB962)</f>
        <v>7.2848004277578622E-3</v>
      </c>
      <c r="AD961" s="22">
        <f>VLOOKUP(A961,MSFT!A:B,2,0)</f>
        <v>94.41</v>
      </c>
      <c r="AE961" s="87">
        <f t="shared" ref="AE961" si="16433">LN(AD961/AD962)</f>
        <v>-2.4690029148425999E-2</v>
      </c>
      <c r="AF961" s="22">
        <f>VLOOKUP(A961,MUSA!A:B,2,0)</f>
        <v>74.78</v>
      </c>
      <c r="AG961" s="87">
        <f t="shared" ref="AG961" si="16434">LN(AF961/AF962)</f>
        <v>-6.3983156163235936E-3</v>
      </c>
      <c r="AH961" s="22">
        <f>VLOOKUP(A961,PEP!A:B,2,0)</f>
        <v>113.6</v>
      </c>
      <c r="AI961" s="87">
        <f t="shared" ref="AI961" si="16435">LN(AH961/AH962)</f>
        <v>7.5105279042632722E-3</v>
      </c>
      <c r="AJ961" s="22">
        <f>VLOOKUP(A961,PFE!A:B,2,0)</f>
        <v>34.840000000000003</v>
      </c>
      <c r="AK961" s="87">
        <f t="shared" ref="AK961" si="16436">LN(AJ961/AJ962)</f>
        <v>4.0264650314886085E-3</v>
      </c>
      <c r="AL961" s="22">
        <f>VLOOKUP(A961,QCOM!A:B,2,0)</f>
        <v>59.7</v>
      </c>
      <c r="AM961" s="87">
        <f t="shared" ref="AM961" si="16437">LN(AL961/AL962)</f>
        <v>-5.0782276067732952E-2</v>
      </c>
      <c r="AN961" s="22">
        <f>VLOOKUP(A961,SCHW!A:B,2,0)</f>
        <v>56.68</v>
      </c>
      <c r="AO961" s="87">
        <f t="shared" ref="AO961" si="16438">LN(AN961/AN962)</f>
        <v>-1.8875079762091091E-2</v>
      </c>
      <c r="AP961" s="22">
        <f>VLOOKUP(A961,SQ!A:B,2,0)</f>
        <v>51.83</v>
      </c>
      <c r="AQ961" s="87">
        <f t="shared" si="15360"/>
        <v>-2.5901276552611017E-2</v>
      </c>
      <c r="AR961" s="22">
        <f>VLOOKUP(A961,TWTR!A:B,2,0)</f>
        <v>34.11</v>
      </c>
      <c r="AS961" s="87">
        <f t="shared" ref="AS961" si="16439">LN(AR961/AR962)</f>
        <v>-3.9942100050815763E-2</v>
      </c>
      <c r="AT961" s="22">
        <f>VLOOKUP(A961,VZ!A:B,2,0)</f>
        <v>48.65</v>
      </c>
      <c r="AU961" s="87">
        <f t="shared" ref="AU961" si="16440">LN(AT961/AT962)</f>
        <v>-3.0785042270873859E-3</v>
      </c>
      <c r="AV961" s="22">
        <f>VLOOKUP(A961,YELP!A:B,2,0)</f>
        <v>45.79</v>
      </c>
      <c r="AW961" s="87">
        <f t="shared" ref="AW961" si="16441">LN(AV961/AV962)</f>
        <v>-2.2031128642975167E-2</v>
      </c>
      <c r="AX961" s="37">
        <v>2765.31</v>
      </c>
      <c r="AY961" s="87">
        <f t="shared" si="15364"/>
        <v>-6.3839245851629312E-3</v>
      </c>
      <c r="AZ961" s="22">
        <f>VLOOKUP(A961,CAPM!A:G,2,0)</f>
        <v>-0.67</v>
      </c>
      <c r="BA961" s="22">
        <f>VLOOKUP(A961,CAPM!A:G,3,0)</f>
        <v>0.09</v>
      </c>
      <c r="BB961" s="22">
        <f>VLOOKUP(A961,CAPM!A:G,4,0)</f>
        <v>0.02</v>
      </c>
      <c r="BC961" s="22">
        <f>VLOOKUP(A961,CAPM!A:G,5,0)</f>
        <v>0.47</v>
      </c>
      <c r="BD961" s="22">
        <f>VLOOKUP(A961,CAPM!A:G,6,0)</f>
        <v>0</v>
      </c>
      <c r="BE961" s="79">
        <f>VLOOKUP(A961,'90t'!A:B,2,0)</f>
        <v>1.73</v>
      </c>
      <c r="BF961" s="22" t="s">
        <v>10467</v>
      </c>
      <c r="BG961" s="22">
        <v>2018</v>
      </c>
      <c r="BH961" s="60">
        <v>913297000000</v>
      </c>
      <c r="BI961" s="22">
        <v>2574721500</v>
      </c>
      <c r="BJ961" s="22">
        <v>92702995000</v>
      </c>
      <c r="BK961" s="60">
        <v>217671000000</v>
      </c>
      <c r="BL961" s="60">
        <v>768854000000</v>
      </c>
      <c r="BM961" s="22">
        <v>68932500000</v>
      </c>
      <c r="BN961" s="22">
        <v>32920890000</v>
      </c>
      <c r="BO961" s="22">
        <v>4794961500</v>
      </c>
      <c r="BP961" s="60">
        <v>792579000000</v>
      </c>
      <c r="BQ961" s="22">
        <v>29264000000</v>
      </c>
      <c r="BR961" s="22">
        <v>45505624800</v>
      </c>
      <c r="BS961" s="22">
        <v>14607182800</v>
      </c>
      <c r="BT961" s="60">
        <v>188250000000</v>
      </c>
      <c r="BU961" s="22">
        <v>8021238400</v>
      </c>
      <c r="BV961" s="60">
        <v>726957000000</v>
      </c>
      <c r="BW961" s="22">
        <v>2532798600</v>
      </c>
      <c r="BX961" s="60">
        <v>161312000000</v>
      </c>
      <c r="BY961" s="60">
        <v>218447000000</v>
      </c>
      <c r="BZ961" s="22">
        <v>88356000000</v>
      </c>
      <c r="CA961" s="22">
        <v>76518000000</v>
      </c>
      <c r="CB961" s="22">
        <v>14690176900</v>
      </c>
      <c r="CC961" s="22">
        <v>25613199000</v>
      </c>
      <c r="CD961" s="60">
        <v>198492000000</v>
      </c>
      <c r="CE961" s="23">
        <v>3822091300</v>
      </c>
      <c r="CF961" s="71">
        <f>VLOOKUP(stocks_price!A961,divs!A961:B2219,2,0)</f>
        <v>0.63</v>
      </c>
      <c r="CG961" s="71">
        <f>VLOOKUP(stocks_price!$A961,divs!$A$2:$Y$1260,3,0)</f>
        <v>0</v>
      </c>
      <c r="CH961" s="71">
        <f>VLOOKUP(stocks_price!$A961,divs!$A$2:$Y$1260,4,0)</f>
        <v>0</v>
      </c>
      <c r="CI961" s="71" t="str">
        <f>VLOOKUP(stocks_price!$A961,divs!$A$2:$Y$1260,5,0)</f>
        <v>0.29</v>
      </c>
      <c r="CJ961" s="71">
        <f>VLOOKUP(stocks_price!$A961,divs!$A$2:$Y$1260,6,0)</f>
        <v>0</v>
      </c>
      <c r="CK961" s="71">
        <f>VLOOKUP(stocks_price!$A961,divs!$A$2:$Y$1260,7,0)</f>
        <v>0.5</v>
      </c>
      <c r="CL961" s="71">
        <f>VLOOKUP(stocks_price!$A961,divs!$A$2:$Y$1260,8,0)</f>
        <v>0</v>
      </c>
      <c r="CM961" s="71">
        <f>VLOOKUP(stocks_price!$A961,divs!$A$2:$Y$1260,9,0)</f>
        <v>0</v>
      </c>
      <c r="CN961" s="71">
        <f>VLOOKUP(stocks_price!$A961,divs!$A$2:$Y$1260,10,0)</f>
        <v>0</v>
      </c>
      <c r="CO961" s="71" t="str">
        <f>VLOOKUP(stocks_price!$A961,divs!$A$2:$Y$1260,11,0)</f>
        <v>0.075</v>
      </c>
      <c r="CP961" s="71" t="str">
        <f>VLOOKUP(stocks_price!$A961,divs!$A$2:$Y$1260,12,0)</f>
        <v>0.39</v>
      </c>
      <c r="CQ961" s="71">
        <f>VLOOKUP(stocks_price!$A961,divs!$A$2:$Y$1260,13,0)</f>
        <v>0</v>
      </c>
      <c r="CR961" s="71" t="str">
        <f>VLOOKUP(stocks_price!$A961,divs!$A$2:$Y$1260,14,0)</f>
        <v>0.25</v>
      </c>
      <c r="CS961" s="71" t="str">
        <f>VLOOKUP(stocks_price!$A961,divs!$A$2:$Y$1260,15,0)</f>
        <v>0</v>
      </c>
      <c r="CT961" s="71" t="str">
        <f>VLOOKUP(stocks_price!$A961,divs!$A$2:$Y$1260,16,0)</f>
        <v>0.42</v>
      </c>
      <c r="CU961" s="71">
        <f>VLOOKUP(stocks_price!$A961,divs!$A$2:$Y$1260,17,0)</f>
        <v>0</v>
      </c>
      <c r="CV961" s="71" t="str">
        <f>VLOOKUP(stocks_price!$A961,divs!$A$2:$Y$1260,18,0)</f>
        <v>0.805</v>
      </c>
      <c r="CW961" s="71" t="str">
        <f>VLOOKUP(stocks_price!$A961,divs!$A$2:$Y$1260,19,0)</f>
        <v>0.34</v>
      </c>
      <c r="CX961" s="71" t="str">
        <f>VLOOKUP(stocks_price!$A961,divs!$A$2:$Y$1260,20,0)</f>
        <v>0.57</v>
      </c>
      <c r="CY961" s="71" t="str">
        <f>VLOOKUP(stocks_price!$A961,divs!$A$2:$Y$1260,21,0)</f>
        <v>0.1</v>
      </c>
      <c r="CZ961" s="71">
        <f>VLOOKUP(stocks_price!$A961,divs!$A$2:$Y$1260,22,0)</f>
        <v>0</v>
      </c>
      <c r="DA961" s="71">
        <f>VLOOKUP(stocks_price!$A961,divs!$A$2:$Y$1260,23,0)</f>
        <v>0</v>
      </c>
      <c r="DB961" s="71" t="str">
        <f>VLOOKUP(stocks_price!$A961,divs!$A$2:$Y$1260,24,0)</f>
        <v>0.59</v>
      </c>
      <c r="DC961" s="71">
        <f>VLOOKUP(stocks_price!$A961,divs!$A$2:$Y$1260,25,0)</f>
        <v>0</v>
      </c>
    </row>
    <row r="962" spans="1:107" x14ac:dyDescent="0.3">
      <c r="A962" s="48">
        <v>43171</v>
      </c>
      <c r="B962" s="53">
        <f>VLOOKUP(A962,AAPL!A:B,2,0)</f>
        <v>45.43</v>
      </c>
      <c r="C962" s="77">
        <f t="shared" si="15365"/>
        <v>9.7324369182310543E-3</v>
      </c>
      <c r="D962" s="22">
        <f>VLOOKUP(A962,BOX!A:B,2,0)</f>
        <v>20.76</v>
      </c>
      <c r="E962" s="77">
        <f t="shared" si="15366"/>
        <v>1.7003081475934594E-2</v>
      </c>
      <c r="F962" s="22">
        <f>VLOOKUP(A962,CRM!A:B,2,0)</f>
        <v>126.78</v>
      </c>
      <c r="G962" s="77">
        <f t="shared" si="15367"/>
        <v>3.9446176204747116E-4</v>
      </c>
      <c r="H962" s="22">
        <f>VLOOKUP(A962,CSCO!A:B,2,0)</f>
        <v>45.55</v>
      </c>
      <c r="I962" s="77">
        <f t="shared" si="15368"/>
        <v>8.5988844245061379E-3</v>
      </c>
      <c r="J962" s="22">
        <f>VLOOKUP(A962,AMZN!A:B,2,0)</f>
        <v>1598.39</v>
      </c>
      <c r="K962" s="87">
        <f t="shared" si="15369"/>
        <v>1.2274804134015284E-2</v>
      </c>
      <c r="L962" s="22">
        <f>VLOOKUP(A962,CVS!A:B,2,0)</f>
        <v>69.010000000000005</v>
      </c>
      <c r="M962" s="87">
        <f t="shared" si="15370"/>
        <v>-3.7604904020030919E-3</v>
      </c>
      <c r="N962" s="22">
        <f>VLOOKUP(A962,DELL!A:B,2,0)</f>
        <v>43.05</v>
      </c>
      <c r="O962" s="87">
        <f t="shared" ref="O962" si="16442">LN(N962/N963)</f>
        <v>-9.0184447519401547E-3</v>
      </c>
      <c r="P962" s="22">
        <f>VLOOKUP(A962,GM!A:B,2,0)</f>
        <v>37.83</v>
      </c>
      <c r="Q962" s="87">
        <f t="shared" ref="Q962" si="16443">LN(P962/P963)</f>
        <v>-2.6430553873978802E-4</v>
      </c>
      <c r="R962" s="22">
        <f>VLOOKUP(A962,GOOGL!A:B,2,0)</f>
        <v>1165.93</v>
      </c>
      <c r="S962" s="87">
        <f t="shared" ref="S962" si="16444">LN(R962/R963)</f>
        <v>4.3751708329114059E-3</v>
      </c>
      <c r="T962" s="22">
        <f>VLOOKUP(A962,HPE!A:B,2,0)</f>
        <v>19.07</v>
      </c>
      <c r="U962" s="87">
        <f t="shared" ref="U962" si="16445">LN(T962/T963)</f>
        <v>-4.7083529303867501E-3</v>
      </c>
      <c r="V962" s="22">
        <f>VLOOKUP(A962,INTU!A:B,2,0)</f>
        <v>177.33</v>
      </c>
      <c r="W962" s="87">
        <f t="shared" ref="W962" si="16446">LN(V962/V963)</f>
        <v>9.0267989204187394E-4</v>
      </c>
      <c r="X962" s="22">
        <f>VLOOKUP(A962,LSXMA!A:B,2,0)</f>
        <v>43.22</v>
      </c>
      <c r="Y962" s="87">
        <f t="shared" ref="Y962" si="16447">LN(X962/X963)</f>
        <v>-1.1502312229597939E-2</v>
      </c>
      <c r="Z962" s="22">
        <f>VLOOKUP(A962,MA!A:B,2,0)</f>
        <v>182.54</v>
      </c>
      <c r="AA962" s="87">
        <f t="shared" ref="AA962" si="16448">LN(Z962/Z963)</f>
        <v>-3.8274419298102358E-3</v>
      </c>
      <c r="AB962" s="22">
        <f>VLOOKUP(A962,MAN!A:B,2,0)</f>
        <v>120.36</v>
      </c>
      <c r="AC962" s="87">
        <f t="shared" ref="AC962" si="16449">LN(AB962/AB963)</f>
        <v>-1.6480267520858276E-2</v>
      </c>
      <c r="AD962" s="22">
        <f>VLOOKUP(A962,MSFT!A:B,2,0)</f>
        <v>96.77</v>
      </c>
      <c r="AE962" s="87">
        <f t="shared" ref="AE962" si="16450">LN(AD962/AD963)</f>
        <v>2.3795986605041181E-3</v>
      </c>
      <c r="AF962" s="22">
        <f>VLOOKUP(A962,MUSA!A:B,2,0)</f>
        <v>75.260000000000005</v>
      </c>
      <c r="AG962" s="87">
        <f t="shared" ref="AG962" si="16451">LN(AF962/AF963)</f>
        <v>-1.7778831363438313E-2</v>
      </c>
      <c r="AH962" s="22">
        <f>VLOOKUP(A962,PEP!A:B,2,0)</f>
        <v>112.75</v>
      </c>
      <c r="AI962" s="87">
        <f t="shared" ref="AI962" si="16452">LN(AH962/AH963)</f>
        <v>1.8642643776548336E-3</v>
      </c>
      <c r="AJ962" s="22">
        <f>VLOOKUP(A962,PFE!A:B,2,0)</f>
        <v>34.700000000000003</v>
      </c>
      <c r="AK962" s="87">
        <f t="shared" ref="AK962" si="16453">LN(AJ962/AJ963)</f>
        <v>-4.6003531390612831E-3</v>
      </c>
      <c r="AL962" s="22">
        <f>VLOOKUP(A962,QCOM!A:B,2,0)</f>
        <v>62.81</v>
      </c>
      <c r="AM962" s="87">
        <f t="shared" ref="AM962" si="16454">LN(AL962/AL963)</f>
        <v>-3.4965070587293142E-3</v>
      </c>
      <c r="AN962" s="22">
        <f>VLOOKUP(A962,SCHW!A:B,2,0)</f>
        <v>57.76</v>
      </c>
      <c r="AO962" s="87">
        <f t="shared" ref="AO962" si="16455">LN(AN962/AN963)</f>
        <v>1.0393210705168148E-3</v>
      </c>
      <c r="AP962" s="22">
        <f>VLOOKUP(A962,SQ!A:B,2,0)</f>
        <v>53.19</v>
      </c>
      <c r="AQ962" s="87">
        <f t="shared" ref="AQ962:AQ1025" si="16456">LN(AP962/AP963)</f>
        <v>1.3247733490017788E-2</v>
      </c>
      <c r="AR962" s="22">
        <f>VLOOKUP(A962,TWTR!A:B,2,0)</f>
        <v>35.5</v>
      </c>
      <c r="AS962" s="87">
        <f t="shared" ref="AS962" si="16457">LN(AR962/AR963)</f>
        <v>4.2343041387883848E-3</v>
      </c>
      <c r="AT962" s="22">
        <f>VLOOKUP(A962,VZ!A:B,2,0)</f>
        <v>48.8</v>
      </c>
      <c r="AU962" s="87">
        <f t="shared" ref="AU962" si="16458">LN(AT962/AT963)</f>
        <v>-4.2940460623546216E-3</v>
      </c>
      <c r="AV962" s="22">
        <f>VLOOKUP(A962,YELP!A:B,2,0)</f>
        <v>46.81</v>
      </c>
      <c r="AW962" s="87">
        <f t="shared" ref="AW962" si="16459">LN(AV962/AV963)</f>
        <v>4.0672217043683338E-3</v>
      </c>
      <c r="AX962" s="37">
        <v>2783.02</v>
      </c>
      <c r="AY962" s="87">
        <f t="shared" ref="AY962:AY1025" si="16460">LN(AX962/AX963)</f>
        <v>-1.2747798242772499E-3</v>
      </c>
      <c r="AZ962" s="22">
        <f>VLOOKUP(A962,CAPM!A:G,2,0)</f>
        <v>-0.09</v>
      </c>
      <c r="BA962" s="22">
        <f>VLOOKUP(A962,CAPM!A:G,3,0)</f>
        <v>0.44</v>
      </c>
      <c r="BB962" s="22">
        <f>VLOOKUP(A962,CAPM!A:G,4,0)</f>
        <v>-7.0000000000000007E-2</v>
      </c>
      <c r="BC962" s="22">
        <f>VLOOKUP(A962,CAPM!A:G,5,0)</f>
        <v>-0.35</v>
      </c>
      <c r="BD962" s="22">
        <f>VLOOKUP(A962,CAPM!A:G,6,0)</f>
        <v>-0.23</v>
      </c>
      <c r="BE962" s="79">
        <f>VLOOKUP(A962,'90t'!A:B,2,0)</f>
        <v>1.71</v>
      </c>
      <c r="BF962" s="22" t="s">
        <v>10467</v>
      </c>
      <c r="BG962" s="22">
        <v>2018</v>
      </c>
      <c r="BH962" s="60">
        <v>922229000000</v>
      </c>
      <c r="BI962" s="22">
        <v>2618874000</v>
      </c>
      <c r="BJ962" s="22">
        <v>92739570000</v>
      </c>
      <c r="BK962" s="60">
        <v>219551000000</v>
      </c>
      <c r="BL962" s="60">
        <v>773797000000</v>
      </c>
      <c r="BM962" s="22">
        <v>69700100000</v>
      </c>
      <c r="BN962" s="22">
        <v>33105450000</v>
      </c>
      <c r="BO962" s="22">
        <v>4772254500</v>
      </c>
      <c r="BP962" s="60">
        <v>810671000000</v>
      </c>
      <c r="BQ962" s="22">
        <v>29558500000</v>
      </c>
      <c r="BR962" s="22">
        <v>45415986300</v>
      </c>
      <c r="BS962" s="22">
        <v>14688749200</v>
      </c>
      <c r="BT962" s="60">
        <v>189842000000</v>
      </c>
      <c r="BU962" s="22">
        <v>7963017600</v>
      </c>
      <c r="BV962" s="60">
        <v>745129000000</v>
      </c>
      <c r="BW962" s="22">
        <v>2549056200</v>
      </c>
      <c r="BX962" s="60">
        <v>160105000000</v>
      </c>
      <c r="BY962" s="60">
        <v>217569000000</v>
      </c>
      <c r="BZ962" s="22">
        <v>92958800000</v>
      </c>
      <c r="CA962" s="22">
        <v>77976000000</v>
      </c>
      <c r="CB962" s="22">
        <v>15075641700</v>
      </c>
      <c r="CC962" s="22">
        <v>26656950000</v>
      </c>
      <c r="CD962" s="60">
        <v>199104000000</v>
      </c>
      <c r="CE962" s="23">
        <v>3907230700</v>
      </c>
      <c r="CF962" s="71">
        <f>VLOOKUP(stocks_price!A962,divs!A962:B2220,2,0)</f>
        <v>0.63</v>
      </c>
      <c r="CG962" s="71">
        <f>VLOOKUP(stocks_price!$A962,divs!$A$2:$Y$1260,3,0)</f>
        <v>0</v>
      </c>
      <c r="CH962" s="71">
        <f>VLOOKUP(stocks_price!$A962,divs!$A$2:$Y$1260,4,0)</f>
        <v>0</v>
      </c>
      <c r="CI962" s="71" t="str">
        <f>VLOOKUP(stocks_price!$A962,divs!$A$2:$Y$1260,5,0)</f>
        <v>0.29</v>
      </c>
      <c r="CJ962" s="71">
        <f>VLOOKUP(stocks_price!$A962,divs!$A$2:$Y$1260,6,0)</f>
        <v>0</v>
      </c>
      <c r="CK962" s="71">
        <f>VLOOKUP(stocks_price!$A962,divs!$A$2:$Y$1260,7,0)</f>
        <v>0.5</v>
      </c>
      <c r="CL962" s="71">
        <f>VLOOKUP(stocks_price!$A962,divs!$A$2:$Y$1260,8,0)</f>
        <v>0</v>
      </c>
      <c r="CM962" s="71">
        <f>VLOOKUP(stocks_price!$A962,divs!$A$2:$Y$1260,9,0)</f>
        <v>0</v>
      </c>
      <c r="CN962" s="71">
        <f>VLOOKUP(stocks_price!$A962,divs!$A$2:$Y$1260,10,0)</f>
        <v>0</v>
      </c>
      <c r="CO962" s="71" t="str">
        <f>VLOOKUP(stocks_price!$A962,divs!$A$2:$Y$1260,11,0)</f>
        <v>0.075</v>
      </c>
      <c r="CP962" s="71" t="str">
        <f>VLOOKUP(stocks_price!$A962,divs!$A$2:$Y$1260,12,0)</f>
        <v>0.39</v>
      </c>
      <c r="CQ962" s="71">
        <f>VLOOKUP(stocks_price!$A962,divs!$A$2:$Y$1260,13,0)</f>
        <v>0</v>
      </c>
      <c r="CR962" s="71" t="str">
        <f>VLOOKUP(stocks_price!$A962,divs!$A$2:$Y$1260,14,0)</f>
        <v>0.25</v>
      </c>
      <c r="CS962" s="71" t="str">
        <f>VLOOKUP(stocks_price!$A962,divs!$A$2:$Y$1260,15,0)</f>
        <v>0</v>
      </c>
      <c r="CT962" s="71" t="str">
        <f>VLOOKUP(stocks_price!$A962,divs!$A$2:$Y$1260,16,0)</f>
        <v>0.42</v>
      </c>
      <c r="CU962" s="71">
        <f>VLOOKUP(stocks_price!$A962,divs!$A$2:$Y$1260,17,0)</f>
        <v>0</v>
      </c>
      <c r="CV962" s="71" t="str">
        <f>VLOOKUP(stocks_price!$A962,divs!$A$2:$Y$1260,18,0)</f>
        <v>0.805</v>
      </c>
      <c r="CW962" s="71" t="str">
        <f>VLOOKUP(stocks_price!$A962,divs!$A$2:$Y$1260,19,0)</f>
        <v>0.34</v>
      </c>
      <c r="CX962" s="71" t="str">
        <f>VLOOKUP(stocks_price!$A962,divs!$A$2:$Y$1260,20,0)</f>
        <v>0.57</v>
      </c>
      <c r="CY962" s="71" t="str">
        <f>VLOOKUP(stocks_price!$A962,divs!$A$2:$Y$1260,21,0)</f>
        <v>0.1</v>
      </c>
      <c r="CZ962" s="71">
        <f>VLOOKUP(stocks_price!$A962,divs!$A$2:$Y$1260,22,0)</f>
        <v>0</v>
      </c>
      <c r="DA962" s="71">
        <f>VLOOKUP(stocks_price!$A962,divs!$A$2:$Y$1260,23,0)</f>
        <v>0</v>
      </c>
      <c r="DB962" s="71" t="str">
        <f>VLOOKUP(stocks_price!$A962,divs!$A$2:$Y$1260,24,0)</f>
        <v>0.59</v>
      </c>
      <c r="DC962" s="71">
        <f>VLOOKUP(stocks_price!$A962,divs!$A$2:$Y$1260,25,0)</f>
        <v>0</v>
      </c>
    </row>
    <row r="963" spans="1:107" x14ac:dyDescent="0.3">
      <c r="A963" s="48">
        <v>43168</v>
      </c>
      <c r="B963" s="53">
        <f>VLOOKUP(A963,AAPL!A:B,2,0)</f>
        <v>44.99</v>
      </c>
      <c r="C963" s="77">
        <f t="shared" ref="C963:C1026" si="16461">LN(B963/B962)</f>
        <v>-9.7324369182310005E-3</v>
      </c>
      <c r="D963" s="22">
        <f>VLOOKUP(A963,BOX!A:B,2,0)</f>
        <v>20.93</v>
      </c>
      <c r="E963" s="77">
        <f t="shared" ref="E963:E1026" si="16462">LN(D963/D962)</f>
        <v>8.1554781602203828E-3</v>
      </c>
      <c r="F963" s="22">
        <f>VLOOKUP(A963,CRM!A:B,2,0)</f>
        <v>127.41</v>
      </c>
      <c r="G963" s="77">
        <f t="shared" ref="G963:G1026" si="16463">LN(F963/F962)</f>
        <v>4.9569321372690926E-3</v>
      </c>
      <c r="H963" s="22">
        <f>VLOOKUP(A963,CSCO!A:B,2,0)</f>
        <v>45.37</v>
      </c>
      <c r="I963" s="77">
        <f t="shared" ref="I963:I1026" si="16464">LN(H963/H962)</f>
        <v>-3.9595300300947992E-3</v>
      </c>
      <c r="J963" s="22">
        <f>VLOOKUP(A963,AMZN!A:B,2,0)</f>
        <v>1578.89</v>
      </c>
      <c r="K963" s="87">
        <f t="shared" ref="K963:K1026" si="16465">LN(J963/J964)</f>
        <v>1.7267856995672817E-2</v>
      </c>
      <c r="L963" s="22">
        <f>VLOOKUP(A963,CVS!A:B,2,0)</f>
        <v>69.27</v>
      </c>
      <c r="M963" s="87">
        <f t="shared" ref="M963:M1026" si="16466">LN(L963/L964)</f>
        <v>1.3224053787123413E-2</v>
      </c>
      <c r="N963" s="22">
        <f>VLOOKUP(A963,DELL!A:B,2,0)</f>
        <v>43.44</v>
      </c>
      <c r="O963" s="87">
        <f t="shared" ref="O963" si="16467">LN(N963/N964)</f>
        <v>1.367503058189103E-2</v>
      </c>
      <c r="P963" s="22">
        <f>VLOOKUP(A963,GM!A:B,2,0)</f>
        <v>37.840000000000003</v>
      </c>
      <c r="Q963" s="87">
        <f t="shared" ref="Q963" si="16468">LN(P963/P964)</f>
        <v>0</v>
      </c>
      <c r="R963" s="22">
        <f>VLOOKUP(A963,GOOGL!A:B,2,0)</f>
        <v>1160.8399999999999</v>
      </c>
      <c r="S963" s="87">
        <f t="shared" ref="S963" si="16469">LN(R963/R964)</f>
        <v>2.7475071405936202E-2</v>
      </c>
      <c r="T963" s="22">
        <f>VLOOKUP(A963,HPE!A:B,2,0)</f>
        <v>19.16</v>
      </c>
      <c r="U963" s="87">
        <f t="shared" ref="U963" si="16470">LN(T963/T964)</f>
        <v>1.1020841014279264E-2</v>
      </c>
      <c r="V963" s="22">
        <f>VLOOKUP(A963,INTU!A:B,2,0)</f>
        <v>177.17</v>
      </c>
      <c r="W963" s="87">
        <f t="shared" ref="W963" si="16471">LN(V963/V964)</f>
        <v>3.2701399421586036E-2</v>
      </c>
      <c r="X963" s="22">
        <f>VLOOKUP(A963,LSXMA!A:B,2,0)</f>
        <v>43.72</v>
      </c>
      <c r="Y963" s="87">
        <f t="shared" ref="Y963" si="16472">LN(X963/X964)</f>
        <v>7.115833996835708E-3</v>
      </c>
      <c r="Z963" s="22">
        <f>VLOOKUP(A963,MA!A:B,2,0)</f>
        <v>183.24</v>
      </c>
      <c r="AA963" s="87">
        <f t="shared" ref="AA963" si="16473">LN(Z963/Z964)</f>
        <v>2.2015289538811787E-2</v>
      </c>
      <c r="AB963" s="22">
        <f>VLOOKUP(A963,MAN!A:B,2,0)</f>
        <v>122.36</v>
      </c>
      <c r="AC963" s="87">
        <f t="shared" ref="AC963" si="16474">LN(AB963/AB964)</f>
        <v>1.4488234989617618E-2</v>
      </c>
      <c r="AD963" s="22">
        <f>VLOOKUP(A963,MSFT!A:B,2,0)</f>
        <v>96.54</v>
      </c>
      <c r="AE963" s="87">
        <f t="shared" ref="AE963" si="16475">LN(AD963/AD964)</f>
        <v>2.2098610957369012E-2</v>
      </c>
      <c r="AF963" s="22">
        <f>VLOOKUP(A963,MUSA!A:B,2,0)</f>
        <v>76.61</v>
      </c>
      <c r="AG963" s="87">
        <f t="shared" ref="AG963" si="16476">LN(AF963/AF964)</f>
        <v>1.8177528956599322E-2</v>
      </c>
      <c r="AH963" s="22">
        <f>VLOOKUP(A963,PEP!A:B,2,0)</f>
        <v>112.54</v>
      </c>
      <c r="AI963" s="87">
        <f t="shared" ref="AI963" si="16477">LN(AH963/AH964)</f>
        <v>4.0958119763813529E-3</v>
      </c>
      <c r="AJ963" s="22">
        <f>VLOOKUP(A963,PFE!A:B,2,0)</f>
        <v>34.86</v>
      </c>
      <c r="AK963" s="87">
        <f t="shared" ref="AK963" si="16478">LN(AJ963/AJ964)</f>
        <v>7.4863580281962026E-3</v>
      </c>
      <c r="AL963" s="22">
        <f>VLOOKUP(A963,QCOM!A:B,2,0)</f>
        <v>63.03</v>
      </c>
      <c r="AM963" s="87">
        <f t="shared" ref="AM963" si="16479">LN(AL963/AL964)</f>
        <v>1.938386682104859E-2</v>
      </c>
      <c r="AN963" s="22">
        <f>VLOOKUP(A963,SCHW!A:B,2,0)</f>
        <v>57.7</v>
      </c>
      <c r="AO963" s="87">
        <f t="shared" ref="AO963" si="16480">LN(AN963/AN964)</f>
        <v>3.1513918475500127E-2</v>
      </c>
      <c r="AP963" s="22">
        <f>VLOOKUP(A963,SQ!A:B,2,0)</f>
        <v>52.49</v>
      </c>
      <c r="AQ963" s="87">
        <f t="shared" si="16456"/>
        <v>4.5827844192880265E-3</v>
      </c>
      <c r="AR963" s="22">
        <f>VLOOKUP(A963,TWTR!A:B,2,0)</f>
        <v>35.35</v>
      </c>
      <c r="AS963" s="87">
        <f t="shared" ref="AS963" si="16481">LN(AR963/AR964)</f>
        <v>1.4245255136048924E-2</v>
      </c>
      <c r="AT963" s="22">
        <f>VLOOKUP(A963,VZ!A:B,2,0)</f>
        <v>49.01</v>
      </c>
      <c r="AU963" s="87">
        <f t="shared" ref="AU963" si="16482">LN(AT963/AT964)</f>
        <v>0</v>
      </c>
      <c r="AV963" s="22">
        <f>VLOOKUP(A963,YELP!A:B,2,0)</f>
        <v>46.62</v>
      </c>
      <c r="AW963" s="87">
        <f t="shared" ref="AW963" si="16483">LN(AV963/AV964)</f>
        <v>2.2780028331819906E-2</v>
      </c>
      <c r="AX963" s="37">
        <v>2786.57</v>
      </c>
      <c r="AY963" s="87">
        <f t="shared" si="16460"/>
        <v>1.7229511513169881E-2</v>
      </c>
      <c r="AZ963" s="22">
        <f>VLOOKUP(A963,CAPM!A:G,2,0)</f>
        <v>1.7</v>
      </c>
      <c r="BA963" s="22">
        <f>VLOOKUP(A963,CAPM!A:G,3,0)</f>
        <v>-0.2</v>
      </c>
      <c r="BB963" s="22">
        <f>VLOOKUP(A963,CAPM!A:G,4,0)</f>
        <v>0.27</v>
      </c>
      <c r="BC963" s="22">
        <f>VLOOKUP(A963,CAPM!A:G,5,0)</f>
        <v>-0.25</v>
      </c>
      <c r="BD963" s="22">
        <f>VLOOKUP(A963,CAPM!A:G,6,0)</f>
        <v>0.01</v>
      </c>
      <c r="BE963" s="79">
        <f>VLOOKUP(A963,'90t'!A:B,2,0)</f>
        <v>1.67</v>
      </c>
      <c r="BF963" s="22" t="s">
        <v>10467</v>
      </c>
      <c r="BG963" s="22">
        <v>2018</v>
      </c>
      <c r="BH963" s="60">
        <v>913297000000</v>
      </c>
      <c r="BI963" s="22">
        <v>2640319500</v>
      </c>
      <c r="BJ963" s="22">
        <v>93200415000</v>
      </c>
      <c r="BK963" s="60">
        <v>218683000000</v>
      </c>
      <c r="BL963" s="60">
        <v>764356000000</v>
      </c>
      <c r="BM963" s="22">
        <v>69962700000</v>
      </c>
      <c r="BN963" s="22">
        <v>33405360000</v>
      </c>
      <c r="BO963" s="22">
        <v>4773516000</v>
      </c>
      <c r="BP963" s="60">
        <v>807132000000</v>
      </c>
      <c r="BQ963" s="22">
        <v>29698000000</v>
      </c>
      <c r="BR963" s="22">
        <v>45375008700</v>
      </c>
      <c r="BS963" s="22">
        <v>14858679200</v>
      </c>
      <c r="BT963" s="60">
        <v>190570000000</v>
      </c>
      <c r="BU963" s="22">
        <v>8095337600</v>
      </c>
      <c r="BV963" s="60">
        <v>743358000000</v>
      </c>
      <c r="BW963" s="22">
        <v>2594780700</v>
      </c>
      <c r="BX963" s="60">
        <v>159807000000</v>
      </c>
      <c r="BY963" s="60">
        <v>218572000000</v>
      </c>
      <c r="BZ963" s="22">
        <v>93284400000</v>
      </c>
      <c r="CA963" s="22">
        <v>77895000000</v>
      </c>
      <c r="CB963" s="22">
        <v>14877240700</v>
      </c>
      <c r="CC963" s="22">
        <v>26544315000</v>
      </c>
      <c r="CD963" s="60">
        <v>199961000000</v>
      </c>
      <c r="CE963" s="23">
        <v>3891371400</v>
      </c>
      <c r="CF963" s="71">
        <f>VLOOKUP(stocks_price!A963,divs!A963:B2221,2,0)</f>
        <v>0.63</v>
      </c>
      <c r="CG963" s="71">
        <f>VLOOKUP(stocks_price!$A963,divs!$A$2:$Y$1260,3,0)</f>
        <v>0</v>
      </c>
      <c r="CH963" s="71">
        <f>VLOOKUP(stocks_price!$A963,divs!$A$2:$Y$1260,4,0)</f>
        <v>0</v>
      </c>
      <c r="CI963" s="71" t="str">
        <f>VLOOKUP(stocks_price!$A963,divs!$A$2:$Y$1260,5,0)</f>
        <v>0.29</v>
      </c>
      <c r="CJ963" s="71">
        <f>VLOOKUP(stocks_price!$A963,divs!$A$2:$Y$1260,6,0)</f>
        <v>0</v>
      </c>
      <c r="CK963" s="71">
        <f>VLOOKUP(stocks_price!$A963,divs!$A$2:$Y$1260,7,0)</f>
        <v>0.5</v>
      </c>
      <c r="CL963" s="71">
        <f>VLOOKUP(stocks_price!$A963,divs!$A$2:$Y$1260,8,0)</f>
        <v>0</v>
      </c>
      <c r="CM963" s="71">
        <f>VLOOKUP(stocks_price!$A963,divs!$A$2:$Y$1260,9,0)</f>
        <v>0</v>
      </c>
      <c r="CN963" s="71">
        <f>VLOOKUP(stocks_price!$A963,divs!$A$2:$Y$1260,10,0)</f>
        <v>0</v>
      </c>
      <c r="CO963" s="71" t="str">
        <f>VLOOKUP(stocks_price!$A963,divs!$A$2:$Y$1260,11,0)</f>
        <v>0.075</v>
      </c>
      <c r="CP963" s="71" t="str">
        <f>VLOOKUP(stocks_price!$A963,divs!$A$2:$Y$1260,12,0)</f>
        <v>0.39</v>
      </c>
      <c r="CQ963" s="71">
        <f>VLOOKUP(stocks_price!$A963,divs!$A$2:$Y$1260,13,0)</f>
        <v>0</v>
      </c>
      <c r="CR963" s="71" t="str">
        <f>VLOOKUP(stocks_price!$A963,divs!$A$2:$Y$1260,14,0)</f>
        <v>0.25</v>
      </c>
      <c r="CS963" s="71" t="str">
        <f>VLOOKUP(stocks_price!$A963,divs!$A$2:$Y$1260,15,0)</f>
        <v>0</v>
      </c>
      <c r="CT963" s="71" t="str">
        <f>VLOOKUP(stocks_price!$A963,divs!$A$2:$Y$1260,16,0)</f>
        <v>0.42</v>
      </c>
      <c r="CU963" s="71">
        <f>VLOOKUP(stocks_price!$A963,divs!$A$2:$Y$1260,17,0)</f>
        <v>0</v>
      </c>
      <c r="CV963" s="71" t="str">
        <f>VLOOKUP(stocks_price!$A963,divs!$A$2:$Y$1260,18,0)</f>
        <v>0.805</v>
      </c>
      <c r="CW963" s="71" t="str">
        <f>VLOOKUP(stocks_price!$A963,divs!$A$2:$Y$1260,19,0)</f>
        <v>0.34</v>
      </c>
      <c r="CX963" s="71" t="str">
        <f>VLOOKUP(stocks_price!$A963,divs!$A$2:$Y$1260,20,0)</f>
        <v>0.57</v>
      </c>
      <c r="CY963" s="71" t="str">
        <f>VLOOKUP(stocks_price!$A963,divs!$A$2:$Y$1260,21,0)</f>
        <v>0.1</v>
      </c>
      <c r="CZ963" s="71">
        <f>VLOOKUP(stocks_price!$A963,divs!$A$2:$Y$1260,22,0)</f>
        <v>0</v>
      </c>
      <c r="DA963" s="71">
        <f>VLOOKUP(stocks_price!$A963,divs!$A$2:$Y$1260,23,0)</f>
        <v>0</v>
      </c>
      <c r="DB963" s="71" t="str">
        <f>VLOOKUP(stocks_price!$A963,divs!$A$2:$Y$1260,24,0)</f>
        <v>0.59</v>
      </c>
      <c r="DC963" s="71">
        <f>VLOOKUP(stocks_price!$A963,divs!$A$2:$Y$1260,25,0)</f>
        <v>0</v>
      </c>
    </row>
    <row r="964" spans="1:107" x14ac:dyDescent="0.3">
      <c r="A964" s="48">
        <v>43167</v>
      </c>
      <c r="B964" s="53">
        <f>VLOOKUP(A964,AAPL!A:B,2,0)</f>
        <v>44.23</v>
      </c>
      <c r="C964" s="77">
        <f t="shared" si="16461"/>
        <v>-1.7036950972845608E-2</v>
      </c>
      <c r="D964" s="22">
        <f>VLOOKUP(A964,BOX!A:B,2,0)</f>
        <v>20.77</v>
      </c>
      <c r="E964" s="77">
        <f t="shared" si="16462"/>
        <v>-7.6738985698873892E-3</v>
      </c>
      <c r="F964" s="22">
        <f>VLOOKUP(A964,CRM!A:B,2,0)</f>
        <v>126.36</v>
      </c>
      <c r="G964" s="77">
        <f t="shared" si="16463"/>
        <v>-8.2752570594049907E-3</v>
      </c>
      <c r="H964" s="22">
        <f>VLOOKUP(A964,CSCO!A:B,2,0)</f>
        <v>44.34</v>
      </c>
      <c r="I964" s="77">
        <f t="shared" si="16464"/>
        <v>-2.2963889487707018E-2</v>
      </c>
      <c r="J964" s="22">
        <f>VLOOKUP(A964,AMZN!A:B,2,0)</f>
        <v>1551.86</v>
      </c>
      <c r="K964" s="87">
        <f t="shared" si="16465"/>
        <v>4.4303011569285589E-3</v>
      </c>
      <c r="L964" s="22">
        <f>VLOOKUP(A964,CVS!A:B,2,0)</f>
        <v>68.36</v>
      </c>
      <c r="M964" s="87">
        <f t="shared" si="16466"/>
        <v>1.2512123193610985E-2</v>
      </c>
      <c r="N964" s="22">
        <f>VLOOKUP(A964,DELL!A:B,2,0)</f>
        <v>42.85</v>
      </c>
      <c r="O964" s="87">
        <f t="shared" ref="O964" si="16484">LN(N964/N965)</f>
        <v>1.4012146150634819E-3</v>
      </c>
      <c r="P964" s="22">
        <f>VLOOKUP(A964,GM!A:B,2,0)</f>
        <v>37.840000000000003</v>
      </c>
      <c r="Q964" s="87">
        <f t="shared" ref="Q964" si="16485">LN(P964/P965)</f>
        <v>2.6462042432734865E-3</v>
      </c>
      <c r="R964" s="22">
        <f>VLOOKUP(A964,GOOGL!A:B,2,0)</f>
        <v>1129.3800000000001</v>
      </c>
      <c r="S964" s="87">
        <f t="shared" ref="S964" si="16486">LN(R964/R965)</f>
        <v>1.2778530873933044E-2</v>
      </c>
      <c r="T964" s="22">
        <f>VLOOKUP(A964,HPE!A:B,2,0)</f>
        <v>18.95</v>
      </c>
      <c r="U964" s="87">
        <f t="shared" ref="U964" si="16487">LN(T964/T965)</f>
        <v>-1.0498784098219582E-2</v>
      </c>
      <c r="V964" s="22">
        <f>VLOOKUP(A964,INTU!A:B,2,0)</f>
        <v>171.47</v>
      </c>
      <c r="W964" s="87">
        <f t="shared" ref="W964" si="16488">LN(V964/V965)</f>
        <v>4.7350510823212033E-3</v>
      </c>
      <c r="X964" s="22">
        <f>VLOOKUP(A964,LSXMA!A:B,2,0)</f>
        <v>43.41</v>
      </c>
      <c r="Y964" s="87">
        <f t="shared" ref="Y964" si="16489">LN(X964/X965)</f>
        <v>-8.2588218913019727E-3</v>
      </c>
      <c r="Z964" s="22">
        <f>VLOOKUP(A964,MA!A:B,2,0)</f>
        <v>179.25</v>
      </c>
      <c r="AA964" s="87">
        <f t="shared" ref="AA964" si="16490">LN(Z964/Z965)</f>
        <v>2.2317692443247085E-4</v>
      </c>
      <c r="AB964" s="22">
        <f>VLOOKUP(A964,MAN!A:B,2,0)</f>
        <v>120.6</v>
      </c>
      <c r="AC964" s="87">
        <f t="shared" ref="AC964" si="16491">LN(AB964/AB965)</f>
        <v>3.072709306267333E-3</v>
      </c>
      <c r="AD964" s="22">
        <f>VLOOKUP(A964,MSFT!A:B,2,0)</f>
        <v>94.43</v>
      </c>
      <c r="AE964" s="87">
        <f t="shared" ref="AE964" si="16492">LN(AD964/AD965)</f>
        <v>6.0545089087062224E-3</v>
      </c>
      <c r="AF964" s="22">
        <f>VLOOKUP(A964,MUSA!A:B,2,0)</f>
        <v>75.23</v>
      </c>
      <c r="AG964" s="87">
        <f t="shared" ref="AG964" si="16493">LN(AF964/AF965)</f>
        <v>-9.261775653012198E-3</v>
      </c>
      <c r="AH964" s="22">
        <f>VLOOKUP(A964,PEP!A:B,2,0)</f>
        <v>112.08</v>
      </c>
      <c r="AI964" s="87">
        <f t="shared" ref="AI964" si="16494">LN(AH964/AH965)</f>
        <v>2.0188140569035933E-2</v>
      </c>
      <c r="AJ964" s="22">
        <f>VLOOKUP(A964,PFE!A:B,2,0)</f>
        <v>34.6</v>
      </c>
      <c r="AK964" s="87">
        <f t="shared" ref="AK964" si="16495">LN(AJ964/AJ965)</f>
        <v>1.573000682913642E-2</v>
      </c>
      <c r="AL964" s="22">
        <f>VLOOKUP(A964,QCOM!A:B,2,0)</f>
        <v>61.82</v>
      </c>
      <c r="AM964" s="87">
        <f t="shared" ref="AM964" si="16496">LN(AL964/AL965)</f>
        <v>-1.0779607237020131E-2</v>
      </c>
      <c r="AN964" s="22">
        <f>VLOOKUP(A964,SCHW!A:B,2,0)</f>
        <v>55.91</v>
      </c>
      <c r="AO964" s="87">
        <f t="shared" ref="AO964" si="16497">LN(AN964/AN965)</f>
        <v>8.6222916068405351E-3</v>
      </c>
      <c r="AP964" s="22">
        <f>VLOOKUP(A964,SQ!A:B,2,0)</f>
        <v>52.25</v>
      </c>
      <c r="AQ964" s="87">
        <f t="shared" si="16456"/>
        <v>2.9719580715949882E-2</v>
      </c>
      <c r="AR964" s="22">
        <f>VLOOKUP(A964,TWTR!A:B,2,0)</f>
        <v>34.85</v>
      </c>
      <c r="AS964" s="87">
        <f t="shared" ref="AS964" si="16498">LN(AR964/AR965)</f>
        <v>-2.5776813098780441E-2</v>
      </c>
      <c r="AT964" s="22">
        <f>VLOOKUP(A964,VZ!A:B,2,0)</f>
        <v>49.01</v>
      </c>
      <c r="AU964" s="87">
        <f t="shared" ref="AU964" si="16499">LN(AT964/AT965)</f>
        <v>3.4747096789519943E-3</v>
      </c>
      <c r="AV964" s="22">
        <f>VLOOKUP(A964,YELP!A:B,2,0)</f>
        <v>45.57</v>
      </c>
      <c r="AW964" s="87">
        <f t="shared" ref="AW964" si="16500">LN(AV964/AV965)</f>
        <v>-2.4109600719636106E-3</v>
      </c>
      <c r="AX964" s="37">
        <v>2738.97</v>
      </c>
      <c r="AY964" s="87">
        <f t="shared" si="16460"/>
        <v>4.453176811945213E-3</v>
      </c>
      <c r="AZ964" s="22">
        <f>VLOOKUP(A964,CAPM!A:G,2,0)</f>
        <v>0.37</v>
      </c>
      <c r="BA964" s="22">
        <f>VLOOKUP(A964,CAPM!A:G,3,0)</f>
        <v>-0.56999999999999995</v>
      </c>
      <c r="BB964" s="22">
        <f>VLOOKUP(A964,CAPM!A:G,4,0)</f>
        <v>-0.35</v>
      </c>
      <c r="BC964" s="22">
        <f>VLOOKUP(A964,CAPM!A:G,5,0)</f>
        <v>0.01</v>
      </c>
      <c r="BD964" s="22">
        <f>VLOOKUP(A964,CAPM!A:G,6,0)</f>
        <v>-0.18</v>
      </c>
      <c r="BE964" s="79">
        <f>VLOOKUP(A964,'90t'!A:B,2,0)</f>
        <v>1.67</v>
      </c>
      <c r="BF964" s="22" t="s">
        <v>10467</v>
      </c>
      <c r="BG964" s="22">
        <v>2018</v>
      </c>
      <c r="BH964" s="60">
        <v>897869000000</v>
      </c>
      <c r="BI964" s="22">
        <v>2620135500</v>
      </c>
      <c r="BJ964" s="22">
        <v>92432340000</v>
      </c>
      <c r="BK964" s="60">
        <v>213719000000</v>
      </c>
      <c r="BL964" s="60">
        <v>751271000000</v>
      </c>
      <c r="BM964" s="22">
        <v>69043600000</v>
      </c>
      <c r="BN964" s="22">
        <v>32951650000</v>
      </c>
      <c r="BO964" s="22">
        <v>4773516000</v>
      </c>
      <c r="BP964" s="60">
        <v>785258000000</v>
      </c>
      <c r="BQ964" s="22">
        <v>29372500000</v>
      </c>
      <c r="BR964" s="22">
        <v>43915181700</v>
      </c>
      <c r="BS964" s="22">
        <v>14753322600</v>
      </c>
      <c r="BT964" s="60">
        <v>186420000000</v>
      </c>
      <c r="BU964" s="22">
        <v>7978896000</v>
      </c>
      <c r="BV964" s="60">
        <v>727111000000</v>
      </c>
      <c r="BW964" s="22">
        <v>2548040100</v>
      </c>
      <c r="BX964" s="60">
        <v>159154000000</v>
      </c>
      <c r="BY964" s="60">
        <v>216942000000</v>
      </c>
      <c r="BZ964" s="22">
        <v>91493600000</v>
      </c>
      <c r="CA964" s="22">
        <v>75478500000</v>
      </c>
      <c r="CB964" s="22">
        <v>14809217500</v>
      </c>
      <c r="CC964" s="22">
        <v>26168865000</v>
      </c>
      <c r="CD964" s="60">
        <v>199961000000</v>
      </c>
      <c r="CE964" s="23">
        <v>3803727900</v>
      </c>
      <c r="CF964" s="71">
        <f>VLOOKUP(stocks_price!A964,divs!A964:B2222,2,0)</f>
        <v>0.63</v>
      </c>
      <c r="CG964" s="71">
        <f>VLOOKUP(stocks_price!$A964,divs!$A$2:$Y$1260,3,0)</f>
        <v>0</v>
      </c>
      <c r="CH964" s="71">
        <f>VLOOKUP(stocks_price!$A964,divs!$A$2:$Y$1260,4,0)</f>
        <v>0</v>
      </c>
      <c r="CI964" s="71" t="str">
        <f>VLOOKUP(stocks_price!$A964,divs!$A$2:$Y$1260,5,0)</f>
        <v>0.29</v>
      </c>
      <c r="CJ964" s="71">
        <f>VLOOKUP(stocks_price!$A964,divs!$A$2:$Y$1260,6,0)</f>
        <v>0</v>
      </c>
      <c r="CK964" s="71">
        <f>VLOOKUP(stocks_price!$A964,divs!$A$2:$Y$1260,7,0)</f>
        <v>0.5</v>
      </c>
      <c r="CL964" s="71">
        <f>VLOOKUP(stocks_price!$A964,divs!$A$2:$Y$1260,8,0)</f>
        <v>0</v>
      </c>
      <c r="CM964" s="71">
        <f>VLOOKUP(stocks_price!$A964,divs!$A$2:$Y$1260,9,0)</f>
        <v>0</v>
      </c>
      <c r="CN964" s="71">
        <f>VLOOKUP(stocks_price!$A964,divs!$A$2:$Y$1260,10,0)</f>
        <v>0</v>
      </c>
      <c r="CO964" s="71" t="str">
        <f>VLOOKUP(stocks_price!$A964,divs!$A$2:$Y$1260,11,0)</f>
        <v>0.075</v>
      </c>
      <c r="CP964" s="71" t="str">
        <f>VLOOKUP(stocks_price!$A964,divs!$A$2:$Y$1260,12,0)</f>
        <v>0.39</v>
      </c>
      <c r="CQ964" s="71">
        <f>VLOOKUP(stocks_price!$A964,divs!$A$2:$Y$1260,13,0)</f>
        <v>0</v>
      </c>
      <c r="CR964" s="71" t="str">
        <f>VLOOKUP(stocks_price!$A964,divs!$A$2:$Y$1260,14,0)</f>
        <v>0.25</v>
      </c>
      <c r="CS964" s="71" t="str">
        <f>VLOOKUP(stocks_price!$A964,divs!$A$2:$Y$1260,15,0)</f>
        <v>0</v>
      </c>
      <c r="CT964" s="71" t="str">
        <f>VLOOKUP(stocks_price!$A964,divs!$A$2:$Y$1260,16,0)</f>
        <v>0.42</v>
      </c>
      <c r="CU964" s="71">
        <f>VLOOKUP(stocks_price!$A964,divs!$A$2:$Y$1260,17,0)</f>
        <v>0</v>
      </c>
      <c r="CV964" s="71" t="str">
        <f>VLOOKUP(stocks_price!$A964,divs!$A$2:$Y$1260,18,0)</f>
        <v>0.805</v>
      </c>
      <c r="CW964" s="71" t="str">
        <f>VLOOKUP(stocks_price!$A964,divs!$A$2:$Y$1260,19,0)</f>
        <v>0.34</v>
      </c>
      <c r="CX964" s="71" t="str">
        <f>VLOOKUP(stocks_price!$A964,divs!$A$2:$Y$1260,20,0)</f>
        <v>0.57</v>
      </c>
      <c r="CY964" s="71" t="str">
        <f>VLOOKUP(stocks_price!$A964,divs!$A$2:$Y$1260,21,0)</f>
        <v>0.1</v>
      </c>
      <c r="CZ964" s="71">
        <f>VLOOKUP(stocks_price!$A964,divs!$A$2:$Y$1260,22,0)</f>
        <v>0</v>
      </c>
      <c r="DA964" s="71">
        <f>VLOOKUP(stocks_price!$A964,divs!$A$2:$Y$1260,23,0)</f>
        <v>0</v>
      </c>
      <c r="DB964" s="71" t="str">
        <f>VLOOKUP(stocks_price!$A964,divs!$A$2:$Y$1260,24,0)</f>
        <v>0.59</v>
      </c>
      <c r="DC964" s="71">
        <f>VLOOKUP(stocks_price!$A964,divs!$A$2:$Y$1260,25,0)</f>
        <v>0</v>
      </c>
    </row>
    <row r="965" spans="1:107" x14ac:dyDescent="0.3">
      <c r="A965" s="48">
        <v>43166</v>
      </c>
      <c r="B965" s="53">
        <f>VLOOKUP(A965,AAPL!A:B,2,0)</f>
        <v>43.76</v>
      </c>
      <c r="C965" s="77">
        <f t="shared" si="16461"/>
        <v>-1.0683133766509577E-2</v>
      </c>
      <c r="D965" s="22">
        <f>VLOOKUP(A965,BOX!A:B,2,0)</f>
        <v>20.09</v>
      </c>
      <c r="E965" s="77">
        <f t="shared" si="16462"/>
        <v>-3.3287459061177929E-2</v>
      </c>
      <c r="F965" s="22">
        <f>VLOOKUP(A965,CRM!A:B,2,0)</f>
        <v>125.33</v>
      </c>
      <c r="G965" s="77">
        <f t="shared" si="16463"/>
        <v>-8.1847173104535754E-3</v>
      </c>
      <c r="H965" s="22">
        <f>VLOOKUP(A965,CSCO!A:B,2,0)</f>
        <v>44.2</v>
      </c>
      <c r="I965" s="77">
        <f t="shared" si="16464"/>
        <v>-3.1624151045129547E-3</v>
      </c>
      <c r="J965" s="22">
        <f>VLOOKUP(A965,AMZN!A:B,2,0)</f>
        <v>1545</v>
      </c>
      <c r="K965" s="87">
        <f t="shared" si="16465"/>
        <v>4.7751368860325097E-3</v>
      </c>
      <c r="L965" s="22">
        <f>VLOOKUP(A965,CVS!A:B,2,0)</f>
        <v>67.510000000000005</v>
      </c>
      <c r="M965" s="87">
        <f t="shared" si="16466"/>
        <v>-2.0716195630179381E-3</v>
      </c>
      <c r="N965" s="22">
        <f>VLOOKUP(A965,DELL!A:B,2,0)</f>
        <v>42.79</v>
      </c>
      <c r="O965" s="87">
        <f t="shared" ref="O965" si="16501">LN(N965/N966)</f>
        <v>2.2212633493241117E-2</v>
      </c>
      <c r="P965" s="22">
        <f>VLOOKUP(A965,GM!A:B,2,0)</f>
        <v>37.74</v>
      </c>
      <c r="Q965" s="87">
        <f t="shared" ref="Q965" si="16502">LN(P965/P966)</f>
        <v>-5.0218157604033104E-3</v>
      </c>
      <c r="R965" s="22">
        <f>VLOOKUP(A965,GOOGL!A:B,2,0)</f>
        <v>1115.04</v>
      </c>
      <c r="S965" s="87">
        <f t="shared" ref="S965" si="16503">LN(R965/R966)</f>
        <v>1.2762251613851071E-2</v>
      </c>
      <c r="T965" s="22">
        <f>VLOOKUP(A965,HPE!A:B,2,0)</f>
        <v>19.149999999999999</v>
      </c>
      <c r="U965" s="87">
        <f t="shared" ref="U965" si="16504">LN(T965/T966)</f>
        <v>-1.3485681554263941E-2</v>
      </c>
      <c r="V965" s="22">
        <f>VLOOKUP(A965,INTU!A:B,2,0)</f>
        <v>170.66</v>
      </c>
      <c r="W965" s="87">
        <f t="shared" ref="W965" si="16505">LN(V965/V966)</f>
        <v>7.0563623381207658E-3</v>
      </c>
      <c r="X965" s="22">
        <f>VLOOKUP(A965,LSXMA!A:B,2,0)</f>
        <v>43.77</v>
      </c>
      <c r="Y965" s="87">
        <f t="shared" ref="Y965" si="16506">LN(X965/X966)</f>
        <v>1.1429878944663175E-3</v>
      </c>
      <c r="Z965" s="22">
        <f>VLOOKUP(A965,MA!A:B,2,0)</f>
        <v>179.21</v>
      </c>
      <c r="AA965" s="87">
        <f t="shared" ref="AA965" si="16507">LN(Z965/Z966)</f>
        <v>9.4186938365910227E-3</v>
      </c>
      <c r="AB965" s="22">
        <f>VLOOKUP(A965,MAN!A:B,2,0)</f>
        <v>120.23</v>
      </c>
      <c r="AC965" s="87">
        <f t="shared" ref="AC965" si="16508">LN(AB965/AB966)</f>
        <v>1.348146857623719E-2</v>
      </c>
      <c r="AD965" s="22">
        <f>VLOOKUP(A965,MSFT!A:B,2,0)</f>
        <v>93.86</v>
      </c>
      <c r="AE965" s="87">
        <f t="shared" ref="AE965" si="16509">LN(AD965/AD966)</f>
        <v>5.7698632130425004E-3</v>
      </c>
      <c r="AF965" s="22">
        <f>VLOOKUP(A965,MUSA!A:B,2,0)</f>
        <v>75.930000000000007</v>
      </c>
      <c r="AG965" s="87">
        <f t="shared" ref="AG965" si="16510">LN(AF965/AF966)</f>
        <v>-1.5680446720765271E-2</v>
      </c>
      <c r="AH965" s="22">
        <f>VLOOKUP(A965,PEP!A:B,2,0)</f>
        <v>109.84</v>
      </c>
      <c r="AI965" s="87">
        <f t="shared" ref="AI965" si="16511">LN(AH965/AH966)</f>
        <v>2.3698853494460706E-3</v>
      </c>
      <c r="AJ965" s="22">
        <f>VLOOKUP(A965,PFE!A:B,2,0)</f>
        <v>34.06</v>
      </c>
      <c r="AK965" s="87">
        <f t="shared" ref="AK965" si="16512">LN(AJ965/AJ966)</f>
        <v>1.4690762154383448E-3</v>
      </c>
      <c r="AL965" s="22">
        <f>VLOOKUP(A965,QCOM!A:B,2,0)</f>
        <v>62.49</v>
      </c>
      <c r="AM965" s="87">
        <f t="shared" ref="AM965" si="16513">LN(AL965/AL966)</f>
        <v>5.6166399760890487E-3</v>
      </c>
      <c r="AN965" s="22">
        <f>VLOOKUP(A965,SCHW!A:B,2,0)</f>
        <v>55.43</v>
      </c>
      <c r="AO965" s="87">
        <f t="shared" ref="AO965" si="16514">LN(AN965/AN966)</f>
        <v>1.270895827588649E-2</v>
      </c>
      <c r="AP965" s="22">
        <f>VLOOKUP(A965,SQ!A:B,2,0)</f>
        <v>50.72</v>
      </c>
      <c r="AQ965" s="87">
        <f t="shared" si="16456"/>
        <v>2.2329476398088577E-2</v>
      </c>
      <c r="AR965" s="22">
        <f>VLOOKUP(A965,TWTR!A:B,2,0)</f>
        <v>35.76</v>
      </c>
      <c r="AS965" s="87">
        <f t="shared" ref="AS965" si="16515">LN(AR965/AR966)</f>
        <v>3.7901672954881026E-2</v>
      </c>
      <c r="AT965" s="22">
        <f>VLOOKUP(A965,VZ!A:B,2,0)</f>
        <v>48.84</v>
      </c>
      <c r="AU965" s="87">
        <f t="shared" ref="AU965" si="16516">LN(AT965/AT966)</f>
        <v>-1.023227348050194E-3</v>
      </c>
      <c r="AV965" s="22">
        <f>VLOOKUP(A965,YELP!A:B,2,0)</f>
        <v>45.68</v>
      </c>
      <c r="AW965" s="87">
        <f t="shared" ref="AW965" si="16517">LN(AV965/AV966)</f>
        <v>2.3702516207581473E-2</v>
      </c>
      <c r="AX965" s="37">
        <v>2726.8</v>
      </c>
      <c r="AY965" s="87">
        <f t="shared" si="16460"/>
        <v>-4.8396677706154348E-4</v>
      </c>
      <c r="AZ965" s="22">
        <f>VLOOKUP(A965,CAPM!A:G,2,0)</f>
        <v>0.05</v>
      </c>
      <c r="BA965" s="22">
        <f>VLOOKUP(A965,CAPM!A:G,3,0)</f>
        <v>0.76</v>
      </c>
      <c r="BB965" s="22">
        <f>VLOOKUP(A965,CAPM!A:G,4,0)</f>
        <v>-0.43</v>
      </c>
      <c r="BC965" s="22">
        <f>VLOOKUP(A965,CAPM!A:G,5,0)</f>
        <v>-0.06</v>
      </c>
      <c r="BD965" s="22">
        <f>VLOOKUP(A965,CAPM!A:G,6,0)</f>
        <v>-0.3</v>
      </c>
      <c r="BE965" s="79">
        <f>VLOOKUP(A965,'90t'!A:B,2,0)</f>
        <v>1.68</v>
      </c>
      <c r="BF965" s="22" t="s">
        <v>10467</v>
      </c>
      <c r="BG965" s="22">
        <v>2018</v>
      </c>
      <c r="BH965" s="60">
        <v>888328000000</v>
      </c>
      <c r="BI965" s="22">
        <v>2534353500</v>
      </c>
      <c r="BJ965" s="22">
        <v>91678895000</v>
      </c>
      <c r="BK965" s="60">
        <v>213044000000</v>
      </c>
      <c r="BL965" s="60">
        <v>747950000000</v>
      </c>
      <c r="BM965" s="22">
        <v>68185100000</v>
      </c>
      <c r="BN965" s="22">
        <v>32905510000</v>
      </c>
      <c r="BO965" s="22">
        <v>4760901000</v>
      </c>
      <c r="BP965" s="60">
        <v>775287000000</v>
      </c>
      <c r="BQ965" s="22">
        <v>29682500000</v>
      </c>
      <c r="BR965" s="22">
        <v>43707732600</v>
      </c>
      <c r="BS965" s="22">
        <v>14875672200</v>
      </c>
      <c r="BT965" s="60">
        <v>186378000000</v>
      </c>
      <c r="BU965" s="22">
        <v>7954416800</v>
      </c>
      <c r="BV965" s="60">
        <v>722722000000</v>
      </c>
      <c r="BW965" s="22">
        <v>2571749100</v>
      </c>
      <c r="BX965" s="60">
        <v>155973000000</v>
      </c>
      <c r="BY965" s="60">
        <v>213556000000</v>
      </c>
      <c r="BZ965" s="22">
        <v>92485200000</v>
      </c>
      <c r="CA965" s="22">
        <v>74830500000</v>
      </c>
      <c r="CB965" s="22">
        <v>14375569600</v>
      </c>
      <c r="CC965" s="22">
        <v>26852184000</v>
      </c>
      <c r="CD965" s="60">
        <v>199267000000</v>
      </c>
      <c r="CE965" s="23">
        <v>3812909600</v>
      </c>
      <c r="CF965" s="71">
        <f>VLOOKUP(stocks_price!A965,divs!A965:B2223,2,0)</f>
        <v>0.63</v>
      </c>
      <c r="CG965" s="71">
        <f>VLOOKUP(stocks_price!$A965,divs!$A$2:$Y$1260,3,0)</f>
        <v>0</v>
      </c>
      <c r="CH965" s="71">
        <f>VLOOKUP(stocks_price!$A965,divs!$A$2:$Y$1260,4,0)</f>
        <v>0</v>
      </c>
      <c r="CI965" s="71" t="str">
        <f>VLOOKUP(stocks_price!$A965,divs!$A$2:$Y$1260,5,0)</f>
        <v>0.29</v>
      </c>
      <c r="CJ965" s="71">
        <f>VLOOKUP(stocks_price!$A965,divs!$A$2:$Y$1260,6,0)</f>
        <v>0</v>
      </c>
      <c r="CK965" s="71">
        <f>VLOOKUP(stocks_price!$A965,divs!$A$2:$Y$1260,7,0)</f>
        <v>0.5</v>
      </c>
      <c r="CL965" s="71">
        <f>VLOOKUP(stocks_price!$A965,divs!$A$2:$Y$1260,8,0)</f>
        <v>0</v>
      </c>
      <c r="CM965" s="71">
        <f>VLOOKUP(stocks_price!$A965,divs!$A$2:$Y$1260,9,0)</f>
        <v>0</v>
      </c>
      <c r="CN965" s="71">
        <f>VLOOKUP(stocks_price!$A965,divs!$A$2:$Y$1260,10,0)</f>
        <v>0</v>
      </c>
      <c r="CO965" s="71" t="str">
        <f>VLOOKUP(stocks_price!$A965,divs!$A$2:$Y$1260,11,0)</f>
        <v>0.075</v>
      </c>
      <c r="CP965" s="71" t="str">
        <f>VLOOKUP(stocks_price!$A965,divs!$A$2:$Y$1260,12,0)</f>
        <v>0.39</v>
      </c>
      <c r="CQ965" s="71">
        <f>VLOOKUP(stocks_price!$A965,divs!$A$2:$Y$1260,13,0)</f>
        <v>0</v>
      </c>
      <c r="CR965" s="71" t="str">
        <f>VLOOKUP(stocks_price!$A965,divs!$A$2:$Y$1260,14,0)</f>
        <v>0.25</v>
      </c>
      <c r="CS965" s="71" t="str">
        <f>VLOOKUP(stocks_price!$A965,divs!$A$2:$Y$1260,15,0)</f>
        <v>0</v>
      </c>
      <c r="CT965" s="71" t="str">
        <f>VLOOKUP(stocks_price!$A965,divs!$A$2:$Y$1260,16,0)</f>
        <v>0.42</v>
      </c>
      <c r="CU965" s="71">
        <f>VLOOKUP(stocks_price!$A965,divs!$A$2:$Y$1260,17,0)</f>
        <v>0</v>
      </c>
      <c r="CV965" s="71" t="str">
        <f>VLOOKUP(stocks_price!$A965,divs!$A$2:$Y$1260,18,0)</f>
        <v>0.805</v>
      </c>
      <c r="CW965" s="71" t="str">
        <f>VLOOKUP(stocks_price!$A965,divs!$A$2:$Y$1260,19,0)</f>
        <v>0.34</v>
      </c>
      <c r="CX965" s="71" t="str">
        <f>VLOOKUP(stocks_price!$A965,divs!$A$2:$Y$1260,20,0)</f>
        <v>0.57</v>
      </c>
      <c r="CY965" s="71" t="str">
        <f>VLOOKUP(stocks_price!$A965,divs!$A$2:$Y$1260,21,0)</f>
        <v>0.1</v>
      </c>
      <c r="CZ965" s="71">
        <f>VLOOKUP(stocks_price!$A965,divs!$A$2:$Y$1260,22,0)</f>
        <v>0</v>
      </c>
      <c r="DA965" s="71">
        <f>VLOOKUP(stocks_price!$A965,divs!$A$2:$Y$1260,23,0)</f>
        <v>0</v>
      </c>
      <c r="DB965" s="71" t="str">
        <f>VLOOKUP(stocks_price!$A965,divs!$A$2:$Y$1260,24,0)</f>
        <v>0.59</v>
      </c>
      <c r="DC965" s="71">
        <f>VLOOKUP(stocks_price!$A965,divs!$A$2:$Y$1260,25,0)</f>
        <v>0</v>
      </c>
    </row>
    <row r="966" spans="1:107" x14ac:dyDescent="0.3">
      <c r="A966" s="48">
        <v>43165</v>
      </c>
      <c r="B966" s="53">
        <f>VLOOKUP(A966,AAPL!A:B,2,0)</f>
        <v>44.17</v>
      </c>
      <c r="C966" s="77">
        <f t="shared" si="16461"/>
        <v>9.3256674947095001E-3</v>
      </c>
      <c r="D966" s="22">
        <f>VLOOKUP(A966,BOX!A:B,2,0)</f>
        <v>19.41</v>
      </c>
      <c r="E966" s="77">
        <f t="shared" si="16462"/>
        <v>-3.4433781645924151E-2</v>
      </c>
      <c r="F966" s="22">
        <f>VLOOKUP(A966,CRM!A:B,2,0)</f>
        <v>124.48</v>
      </c>
      <c r="G966" s="77">
        <f t="shared" si="16463"/>
        <v>-6.8051981933493905E-3</v>
      </c>
      <c r="H966" s="22">
        <f>VLOOKUP(A966,CSCO!A:B,2,0)</f>
        <v>44.29</v>
      </c>
      <c r="I966" s="77">
        <f t="shared" si="16464"/>
        <v>2.0341288514543771E-3</v>
      </c>
      <c r="J966" s="22">
        <f>VLOOKUP(A966,AMZN!A:B,2,0)</f>
        <v>1537.64</v>
      </c>
      <c r="K966" s="87">
        <f t="shared" si="16465"/>
        <v>9.1662544604355738E-3</v>
      </c>
      <c r="L966" s="22">
        <f>VLOOKUP(A966,CVS!A:B,2,0)</f>
        <v>67.650000000000006</v>
      </c>
      <c r="M966" s="87">
        <f t="shared" si="16466"/>
        <v>-9.7088141269608269E-3</v>
      </c>
      <c r="N966" s="22">
        <f>VLOOKUP(A966,DELL!A:B,2,0)</f>
        <v>41.85</v>
      </c>
      <c r="O966" s="87">
        <f t="shared" ref="O966" si="16518">LN(N966/N967)</f>
        <v>2.1495816204231983E-2</v>
      </c>
      <c r="P966" s="22">
        <f>VLOOKUP(A966,GM!A:B,2,0)</f>
        <v>37.93</v>
      </c>
      <c r="Q966" s="87">
        <f t="shared" ref="Q966" si="16519">LN(P966/P967)</f>
        <v>5.0218157604032566E-3</v>
      </c>
      <c r="R966" s="22">
        <f>VLOOKUP(A966,GOOGL!A:B,2,0)</f>
        <v>1100.9000000000001</v>
      </c>
      <c r="S966" s="87">
        <f t="shared" ref="S966" si="16520">LN(R966/R967)</f>
        <v>5.5928659309743209E-3</v>
      </c>
      <c r="T966" s="22">
        <f>VLOOKUP(A966,HPE!A:B,2,0)</f>
        <v>19.41</v>
      </c>
      <c r="U966" s="87">
        <f t="shared" ref="U966" si="16521">LN(T966/T967)</f>
        <v>2.2402603999137138E-2</v>
      </c>
      <c r="V966" s="22">
        <f>VLOOKUP(A966,INTU!A:B,2,0)</f>
        <v>169.46</v>
      </c>
      <c r="W966" s="87">
        <f t="shared" ref="W966" si="16522">LN(V966/V967)</f>
        <v>-4.239789651093207E-3</v>
      </c>
      <c r="X966" s="22">
        <f>VLOOKUP(A966,LSXMA!A:B,2,0)</f>
        <v>43.72</v>
      </c>
      <c r="Y966" s="87">
        <f t="shared" ref="Y966" si="16523">LN(X966/X967)</f>
        <v>2.384096253846715E-2</v>
      </c>
      <c r="Z966" s="22">
        <f>VLOOKUP(A966,MA!A:B,2,0)</f>
        <v>177.53</v>
      </c>
      <c r="AA966" s="87">
        <f t="shared" ref="AA966" si="16524">LN(Z966/Z967)</f>
        <v>-5.61704560616412E-3</v>
      </c>
      <c r="AB966" s="22">
        <f>VLOOKUP(A966,MAN!A:B,2,0)</f>
        <v>118.62</v>
      </c>
      <c r="AC966" s="87">
        <f t="shared" ref="AC966" si="16525">LN(AB966/AB967)</f>
        <v>3.372681313589297E-4</v>
      </c>
      <c r="AD966" s="22">
        <f>VLOOKUP(A966,MSFT!A:B,2,0)</f>
        <v>93.32</v>
      </c>
      <c r="AE966" s="87">
        <f t="shared" ref="AE966" si="16526">LN(AD966/AD967)</f>
        <v>-3.4231954694809046E-3</v>
      </c>
      <c r="AF966" s="22">
        <f>VLOOKUP(A966,MUSA!A:B,2,0)</f>
        <v>77.13</v>
      </c>
      <c r="AG966" s="87">
        <f t="shared" ref="AG966" si="16527">LN(AF966/AF967)</f>
        <v>2.4676406316922691E-2</v>
      </c>
      <c r="AH966" s="22">
        <f>VLOOKUP(A966,PEP!A:B,2,0)</f>
        <v>109.58</v>
      </c>
      <c r="AI966" s="87">
        <f t="shared" ref="AI966" si="16528">LN(AH966/AH967)</f>
        <v>1.369800679917993E-3</v>
      </c>
      <c r="AJ966" s="22">
        <f>VLOOKUP(A966,PFE!A:B,2,0)</f>
        <v>34.01</v>
      </c>
      <c r="AK966" s="87">
        <f t="shared" ref="AK966" si="16529">LN(AJ966/AJ967)</f>
        <v>-6.7399522544373596E-3</v>
      </c>
      <c r="AL966" s="22">
        <f>VLOOKUP(A966,QCOM!A:B,2,0)</f>
        <v>62.14</v>
      </c>
      <c r="AM966" s="87">
        <f t="shared" ref="AM966" si="16530">LN(AL966/AL967)</f>
        <v>-2.96494171890107E-2</v>
      </c>
      <c r="AN966" s="22">
        <f>VLOOKUP(A966,SCHW!A:B,2,0)</f>
        <v>54.73</v>
      </c>
      <c r="AO966" s="87">
        <f t="shared" ref="AO966" si="16531">LN(AN966/AN967)</f>
        <v>2.0676387316380392E-2</v>
      </c>
      <c r="AP966" s="22">
        <f>VLOOKUP(A966,SQ!A:B,2,0)</f>
        <v>49.6</v>
      </c>
      <c r="AQ966" s="87">
        <f t="shared" si="16456"/>
        <v>-1.6397088028892014E-2</v>
      </c>
      <c r="AR966" s="22">
        <f>VLOOKUP(A966,TWTR!A:B,2,0)</f>
        <v>34.43</v>
      </c>
      <c r="AS966" s="87">
        <f t="shared" ref="AS966" si="16532">LN(AR966/AR967)</f>
        <v>-4.3472029047119873E-3</v>
      </c>
      <c r="AT966" s="22">
        <f>VLOOKUP(A966,VZ!A:B,2,0)</f>
        <v>48.89</v>
      </c>
      <c r="AU966" s="87">
        <f t="shared" ref="AU966" si="16533">LN(AT966/AT967)</f>
        <v>3.6885287721028937E-3</v>
      </c>
      <c r="AV966" s="22">
        <f>VLOOKUP(A966,YELP!A:B,2,0)</f>
        <v>44.61</v>
      </c>
      <c r="AW966" s="87">
        <f t="shared" ref="AW966" si="16534">LN(AV966/AV967)</f>
        <v>1.1271535023325075E-2</v>
      </c>
      <c r="AX966" s="37">
        <v>2728.12</v>
      </c>
      <c r="AY966" s="87">
        <f t="shared" si="16460"/>
        <v>2.6353184422145334E-3</v>
      </c>
      <c r="AZ966" s="22">
        <f>VLOOKUP(A966,CAPM!A:G,2,0)</f>
        <v>0.36</v>
      </c>
      <c r="BA966" s="22">
        <f>VLOOKUP(A966,CAPM!A:G,3,0)</f>
        <v>0.68</v>
      </c>
      <c r="BB966" s="22">
        <f>VLOOKUP(A966,CAPM!A:G,4,0)</f>
        <v>0.11</v>
      </c>
      <c r="BC966" s="22">
        <f>VLOOKUP(A966,CAPM!A:G,5,0)</f>
        <v>0.22</v>
      </c>
      <c r="BD966" s="22">
        <f>VLOOKUP(A966,CAPM!A:G,6,0)</f>
        <v>-0.02</v>
      </c>
      <c r="BE966" s="79">
        <f>VLOOKUP(A966,'90t'!A:B,2,0)</f>
        <v>1.68</v>
      </c>
      <c r="BF966" s="22" t="s">
        <v>10467</v>
      </c>
      <c r="BG966" s="22">
        <v>2018</v>
      </c>
      <c r="BH966" s="60">
        <v>896651000000</v>
      </c>
      <c r="BI966" s="22">
        <v>2448571500</v>
      </c>
      <c r="BJ966" s="22">
        <v>91057120000</v>
      </c>
      <c r="BK966" s="60">
        <v>213478000000</v>
      </c>
      <c r="BL966" s="60">
        <v>744387000000</v>
      </c>
      <c r="BM966" s="22">
        <v>68326500000</v>
      </c>
      <c r="BN966" s="22">
        <v>32182650000</v>
      </c>
      <c r="BO966" s="22">
        <v>4784869500</v>
      </c>
      <c r="BP966" s="60">
        <v>765456000000</v>
      </c>
      <c r="BQ966" s="22">
        <v>30085500000</v>
      </c>
      <c r="BR966" s="22">
        <v>43400400600</v>
      </c>
      <c r="BS966" s="22">
        <v>14858679200</v>
      </c>
      <c r="BT966" s="60">
        <v>184631000000</v>
      </c>
      <c r="BU966" s="22">
        <v>7847899200</v>
      </c>
      <c r="BV966" s="60">
        <v>718564000000</v>
      </c>
      <c r="BW966" s="22">
        <v>2612393100</v>
      </c>
      <c r="BX966" s="60">
        <v>155604000000</v>
      </c>
      <c r="BY966" s="60">
        <v>213243000000</v>
      </c>
      <c r="BZ966" s="22">
        <v>91967200000</v>
      </c>
      <c r="CA966" s="22">
        <v>73885500000</v>
      </c>
      <c r="CB966" s="22">
        <v>14058128000</v>
      </c>
      <c r="CC966" s="22">
        <v>25853487000</v>
      </c>
      <c r="CD966" s="60">
        <v>199471000000</v>
      </c>
      <c r="CE966" s="23">
        <v>3723596700</v>
      </c>
      <c r="CF966" s="71">
        <f>VLOOKUP(stocks_price!A966,divs!A966:B2224,2,0)</f>
        <v>0.63</v>
      </c>
      <c r="CG966" s="71">
        <f>VLOOKUP(stocks_price!$A966,divs!$A$2:$Y$1260,3,0)</f>
        <v>0</v>
      </c>
      <c r="CH966" s="71">
        <f>VLOOKUP(stocks_price!$A966,divs!$A$2:$Y$1260,4,0)</f>
        <v>0</v>
      </c>
      <c r="CI966" s="71" t="str">
        <f>VLOOKUP(stocks_price!$A966,divs!$A$2:$Y$1260,5,0)</f>
        <v>0.29</v>
      </c>
      <c r="CJ966" s="71">
        <f>VLOOKUP(stocks_price!$A966,divs!$A$2:$Y$1260,6,0)</f>
        <v>0</v>
      </c>
      <c r="CK966" s="71">
        <f>VLOOKUP(stocks_price!$A966,divs!$A$2:$Y$1260,7,0)</f>
        <v>0.5</v>
      </c>
      <c r="CL966" s="71">
        <f>VLOOKUP(stocks_price!$A966,divs!$A$2:$Y$1260,8,0)</f>
        <v>0</v>
      </c>
      <c r="CM966" s="71">
        <f>VLOOKUP(stocks_price!$A966,divs!$A$2:$Y$1260,9,0)</f>
        <v>0</v>
      </c>
      <c r="CN966" s="71">
        <f>VLOOKUP(stocks_price!$A966,divs!$A$2:$Y$1260,10,0)</f>
        <v>0</v>
      </c>
      <c r="CO966" s="71" t="str">
        <f>VLOOKUP(stocks_price!$A966,divs!$A$2:$Y$1260,11,0)</f>
        <v>0.075</v>
      </c>
      <c r="CP966" s="71" t="str">
        <f>VLOOKUP(stocks_price!$A966,divs!$A$2:$Y$1260,12,0)</f>
        <v>0.39</v>
      </c>
      <c r="CQ966" s="71">
        <f>VLOOKUP(stocks_price!$A966,divs!$A$2:$Y$1260,13,0)</f>
        <v>0</v>
      </c>
      <c r="CR966" s="71" t="str">
        <f>VLOOKUP(stocks_price!$A966,divs!$A$2:$Y$1260,14,0)</f>
        <v>0.25</v>
      </c>
      <c r="CS966" s="71" t="str">
        <f>VLOOKUP(stocks_price!$A966,divs!$A$2:$Y$1260,15,0)</f>
        <v>0</v>
      </c>
      <c r="CT966" s="71" t="str">
        <f>VLOOKUP(stocks_price!$A966,divs!$A$2:$Y$1260,16,0)</f>
        <v>0.42</v>
      </c>
      <c r="CU966" s="71">
        <f>VLOOKUP(stocks_price!$A966,divs!$A$2:$Y$1260,17,0)</f>
        <v>0</v>
      </c>
      <c r="CV966" s="71" t="str">
        <f>VLOOKUP(stocks_price!$A966,divs!$A$2:$Y$1260,18,0)</f>
        <v>0.805</v>
      </c>
      <c r="CW966" s="71" t="str">
        <f>VLOOKUP(stocks_price!$A966,divs!$A$2:$Y$1260,19,0)</f>
        <v>0.34</v>
      </c>
      <c r="CX966" s="71" t="str">
        <f>VLOOKUP(stocks_price!$A966,divs!$A$2:$Y$1260,20,0)</f>
        <v>0.57</v>
      </c>
      <c r="CY966" s="71" t="str">
        <f>VLOOKUP(stocks_price!$A966,divs!$A$2:$Y$1260,21,0)</f>
        <v>0.1</v>
      </c>
      <c r="CZ966" s="71">
        <f>VLOOKUP(stocks_price!$A966,divs!$A$2:$Y$1260,22,0)</f>
        <v>0</v>
      </c>
      <c r="DA966" s="71">
        <f>VLOOKUP(stocks_price!$A966,divs!$A$2:$Y$1260,23,0)</f>
        <v>0</v>
      </c>
      <c r="DB966" s="71" t="str">
        <f>VLOOKUP(stocks_price!$A966,divs!$A$2:$Y$1260,24,0)</f>
        <v>0.59</v>
      </c>
      <c r="DC966" s="71">
        <f>VLOOKUP(stocks_price!$A966,divs!$A$2:$Y$1260,25,0)</f>
        <v>0</v>
      </c>
    </row>
    <row r="967" spans="1:107" x14ac:dyDescent="0.3">
      <c r="A967" s="48">
        <v>43164</v>
      </c>
      <c r="B967" s="53">
        <f>VLOOKUP(A967,AAPL!A:B,2,0)</f>
        <v>44.2</v>
      </c>
      <c r="C967" s="77">
        <f t="shared" si="16461"/>
        <v>6.7896347521732804E-4</v>
      </c>
      <c r="D967" s="22">
        <f>VLOOKUP(A967,BOX!A:B,2,0)</f>
        <v>18.79</v>
      </c>
      <c r="E967" s="77">
        <f t="shared" si="16462"/>
        <v>-3.2463583755545047E-2</v>
      </c>
      <c r="F967" s="22">
        <f>VLOOKUP(A967,CRM!A:B,2,0)</f>
        <v>122.5</v>
      </c>
      <c r="G967" s="77">
        <f t="shared" si="16463"/>
        <v>-1.603403044529985E-2</v>
      </c>
      <c r="H967" s="22">
        <f>VLOOKUP(A967,CSCO!A:B,2,0)</f>
        <v>44.52</v>
      </c>
      <c r="I967" s="77">
        <f t="shared" si="16464"/>
        <v>5.1796084722373096E-3</v>
      </c>
      <c r="J967" s="22">
        <f>VLOOKUP(A967,AMZN!A:B,2,0)</f>
        <v>1523.61</v>
      </c>
      <c r="K967" s="87">
        <f t="shared" si="16465"/>
        <v>1.5450758115755579E-2</v>
      </c>
      <c r="L967" s="22">
        <f>VLOOKUP(A967,CVS!A:B,2,0)</f>
        <v>68.31</v>
      </c>
      <c r="M967" s="87">
        <f t="shared" si="16466"/>
        <v>1.2521339110253967E-2</v>
      </c>
      <c r="N967" s="22">
        <f>VLOOKUP(A967,DELL!A:B,2,0)</f>
        <v>40.96</v>
      </c>
      <c r="O967" s="87">
        <f t="shared" ref="O967" si="16535">LN(N967/N968)</f>
        <v>4.6494639000902354E-3</v>
      </c>
      <c r="P967" s="22">
        <f>VLOOKUP(A967,GM!A:B,2,0)</f>
        <v>37.74</v>
      </c>
      <c r="Q967" s="87">
        <f t="shared" ref="Q967" si="16536">LN(P967/P968)</f>
        <v>8.2480180240665779E-3</v>
      </c>
      <c r="R967" s="22">
        <f>VLOOKUP(A967,GOOGL!A:B,2,0)</f>
        <v>1094.76</v>
      </c>
      <c r="S967" s="87">
        <f t="shared" ref="S967" si="16537">LN(R967/R968)</f>
        <v>9.7481151935888792E-3</v>
      </c>
      <c r="T967" s="22">
        <f>VLOOKUP(A967,HPE!A:B,2,0)</f>
        <v>18.98</v>
      </c>
      <c r="U967" s="87">
        <f t="shared" ref="U967" si="16538">LN(T967/T968)</f>
        <v>1.0593319401665021E-2</v>
      </c>
      <c r="V967" s="22">
        <f>VLOOKUP(A967,INTU!A:B,2,0)</f>
        <v>170.18</v>
      </c>
      <c r="W967" s="87">
        <f t="shared" ref="W967" si="16539">LN(V967/V968)</f>
        <v>7.9051795071132473E-3</v>
      </c>
      <c r="X967" s="22">
        <f>VLOOKUP(A967,LSXMA!A:B,2,0)</f>
        <v>42.69</v>
      </c>
      <c r="Y967" s="87">
        <f t="shared" ref="Y967" si="16540">LN(X967/X968)</f>
        <v>-7.7004230697134031E-3</v>
      </c>
      <c r="Z967" s="22">
        <f>VLOOKUP(A967,MA!A:B,2,0)</f>
        <v>178.53</v>
      </c>
      <c r="AA967" s="87">
        <f t="shared" ref="AA967" si="16541">LN(Z967/Z968)</f>
        <v>1.9856401217185321E-2</v>
      </c>
      <c r="AB967" s="22">
        <f>VLOOKUP(A967,MAN!A:B,2,0)</f>
        <v>118.58</v>
      </c>
      <c r="AC967" s="87">
        <f t="shared" ref="AC967" si="16542">LN(AB967/AB968)</f>
        <v>-5.7181454157382034E-3</v>
      </c>
      <c r="AD967" s="22">
        <f>VLOOKUP(A967,MSFT!A:B,2,0)</f>
        <v>93.64</v>
      </c>
      <c r="AE967" s="87">
        <f t="shared" ref="AE967" si="16543">LN(AD967/AD968)</f>
        <v>6.3206595344503531E-3</v>
      </c>
      <c r="AF967" s="22">
        <f>VLOOKUP(A967,MUSA!A:B,2,0)</f>
        <v>75.25</v>
      </c>
      <c r="AG967" s="87">
        <f t="shared" ref="AG967" si="16544">LN(AF967/AF968)</f>
        <v>1.0688144498967026E-2</v>
      </c>
      <c r="AH967" s="22">
        <f>VLOOKUP(A967,PEP!A:B,2,0)</f>
        <v>109.43</v>
      </c>
      <c r="AI967" s="87">
        <f t="shared" ref="AI967" si="16545">LN(AH967/AH968)</f>
        <v>3.5702880420743822E-3</v>
      </c>
      <c r="AJ967" s="22">
        <f>VLOOKUP(A967,PFE!A:B,2,0)</f>
        <v>34.24</v>
      </c>
      <c r="AK967" s="87">
        <f t="shared" ref="AK967" si="16546">LN(AJ967/AJ968)</f>
        <v>4.6838493124264375E-3</v>
      </c>
      <c r="AL967" s="22">
        <f>VLOOKUP(A967,QCOM!A:B,2,0)</f>
        <v>64.010000000000005</v>
      </c>
      <c r="AM967" s="87">
        <f t="shared" ref="AM967" si="16547">LN(AL967/AL968)</f>
        <v>-1.1339927344186056E-2</v>
      </c>
      <c r="AN967" s="22">
        <f>VLOOKUP(A967,SCHW!A:B,2,0)</f>
        <v>53.61</v>
      </c>
      <c r="AO967" s="87">
        <f t="shared" ref="AO967" si="16548">LN(AN967/AN968)</f>
        <v>1.8449318473758757E-2</v>
      </c>
      <c r="AP967" s="22">
        <f>VLOOKUP(A967,SQ!A:B,2,0)</f>
        <v>50.42</v>
      </c>
      <c r="AQ967" s="87">
        <f t="shared" si="16456"/>
        <v>9.1311837152553893E-2</v>
      </c>
      <c r="AR967" s="22">
        <f>VLOOKUP(A967,TWTR!A:B,2,0)</f>
        <v>34.58</v>
      </c>
      <c r="AS967" s="87">
        <f t="shared" ref="AS967" si="16549">LN(AR967/AR968)</f>
        <v>4.6767918788664181E-2</v>
      </c>
      <c r="AT967" s="22">
        <f>VLOOKUP(A967,VZ!A:B,2,0)</f>
        <v>48.71</v>
      </c>
      <c r="AU967" s="87">
        <f t="shared" ref="AU967" si="16550">LN(AT967/AT968)</f>
        <v>9.2812876215656367E-3</v>
      </c>
      <c r="AV967" s="22">
        <f>VLOOKUP(A967,YELP!A:B,2,0)</f>
        <v>44.11</v>
      </c>
      <c r="AW967" s="87">
        <f t="shared" ref="AW967" si="16551">LN(AV967/AV968)</f>
        <v>0</v>
      </c>
      <c r="AX967" s="37">
        <v>2720.94</v>
      </c>
      <c r="AY967" s="87">
        <f t="shared" si="16460"/>
        <v>1.0971639144904529E-2</v>
      </c>
      <c r="AZ967" s="22">
        <f>VLOOKUP(A967,CAPM!A:G,2,0)</f>
        <v>1.06</v>
      </c>
      <c r="BA967" s="22">
        <f>VLOOKUP(A967,CAPM!A:G,3,0)</f>
        <v>-0.4</v>
      </c>
      <c r="BB967" s="22">
        <f>VLOOKUP(A967,CAPM!A:G,4,0)</f>
        <v>0.24</v>
      </c>
      <c r="BC967" s="22">
        <f>VLOOKUP(A967,CAPM!A:G,5,0)</f>
        <v>-0.6</v>
      </c>
      <c r="BD967" s="22">
        <f>VLOOKUP(A967,CAPM!A:G,6,0)</f>
        <v>0.09</v>
      </c>
      <c r="BE967" s="79">
        <f>VLOOKUP(A967,'90t'!A:B,2,0)</f>
        <v>1.7</v>
      </c>
      <c r="BF967" s="22" t="s">
        <v>10467</v>
      </c>
      <c r="BG967" s="22">
        <v>2018</v>
      </c>
      <c r="BH967" s="60">
        <v>897260000000</v>
      </c>
      <c r="BI967" s="22">
        <v>2370358500</v>
      </c>
      <c r="BJ967" s="22">
        <v>89608750000</v>
      </c>
      <c r="BK967" s="60">
        <v>214586000000</v>
      </c>
      <c r="BL967" s="60">
        <v>737595000000</v>
      </c>
      <c r="BM967" s="22">
        <v>68993100000</v>
      </c>
      <c r="BN967" s="22">
        <v>31498240000</v>
      </c>
      <c r="BO967" s="22">
        <v>4760901000</v>
      </c>
      <c r="BP967" s="60">
        <v>761187000000</v>
      </c>
      <c r="BQ967" s="22">
        <v>29419000000</v>
      </c>
      <c r="BR967" s="22">
        <v>43584799800</v>
      </c>
      <c r="BS967" s="22">
        <v>14508623400</v>
      </c>
      <c r="BT967" s="60">
        <v>185671000000</v>
      </c>
      <c r="BU967" s="22">
        <v>7845252800</v>
      </c>
      <c r="BV967" s="60">
        <v>721028000000</v>
      </c>
      <c r="BW967" s="22">
        <v>2548717500</v>
      </c>
      <c r="BX967" s="60">
        <v>155391000000</v>
      </c>
      <c r="BY967" s="60">
        <v>214685000000</v>
      </c>
      <c r="BZ967" s="22">
        <v>94734800000</v>
      </c>
      <c r="CA967" s="22">
        <v>72373500000</v>
      </c>
      <c r="CB967" s="22">
        <v>14290540600</v>
      </c>
      <c r="CC967" s="22">
        <v>25966122000</v>
      </c>
      <c r="CD967" s="60">
        <v>198737000000</v>
      </c>
      <c r="CE967" s="23">
        <v>3681861700</v>
      </c>
      <c r="CF967" s="71">
        <f>VLOOKUP(stocks_price!A967,divs!A967:B2225,2,0)</f>
        <v>0.63</v>
      </c>
      <c r="CG967" s="71">
        <f>VLOOKUP(stocks_price!$A967,divs!$A$2:$Y$1260,3,0)</f>
        <v>0</v>
      </c>
      <c r="CH967" s="71">
        <f>VLOOKUP(stocks_price!$A967,divs!$A$2:$Y$1260,4,0)</f>
        <v>0</v>
      </c>
      <c r="CI967" s="71" t="str">
        <f>VLOOKUP(stocks_price!$A967,divs!$A$2:$Y$1260,5,0)</f>
        <v>0.29</v>
      </c>
      <c r="CJ967" s="71">
        <f>VLOOKUP(stocks_price!$A967,divs!$A$2:$Y$1260,6,0)</f>
        <v>0</v>
      </c>
      <c r="CK967" s="71">
        <f>VLOOKUP(stocks_price!$A967,divs!$A$2:$Y$1260,7,0)</f>
        <v>0.5</v>
      </c>
      <c r="CL967" s="71">
        <f>VLOOKUP(stocks_price!$A967,divs!$A$2:$Y$1260,8,0)</f>
        <v>0</v>
      </c>
      <c r="CM967" s="71">
        <f>VLOOKUP(stocks_price!$A967,divs!$A$2:$Y$1260,9,0)</f>
        <v>0</v>
      </c>
      <c r="CN967" s="71">
        <f>VLOOKUP(stocks_price!$A967,divs!$A$2:$Y$1260,10,0)</f>
        <v>0</v>
      </c>
      <c r="CO967" s="71" t="str">
        <f>VLOOKUP(stocks_price!$A967,divs!$A$2:$Y$1260,11,0)</f>
        <v>0.075</v>
      </c>
      <c r="CP967" s="71" t="str">
        <f>VLOOKUP(stocks_price!$A967,divs!$A$2:$Y$1260,12,0)</f>
        <v>0.39</v>
      </c>
      <c r="CQ967" s="71">
        <f>VLOOKUP(stocks_price!$A967,divs!$A$2:$Y$1260,13,0)</f>
        <v>0</v>
      </c>
      <c r="CR967" s="71" t="str">
        <f>VLOOKUP(stocks_price!$A967,divs!$A$2:$Y$1260,14,0)</f>
        <v>0.25</v>
      </c>
      <c r="CS967" s="71" t="str">
        <f>VLOOKUP(stocks_price!$A967,divs!$A$2:$Y$1260,15,0)</f>
        <v>0</v>
      </c>
      <c r="CT967" s="71" t="str">
        <f>VLOOKUP(stocks_price!$A967,divs!$A$2:$Y$1260,16,0)</f>
        <v>0.42</v>
      </c>
      <c r="CU967" s="71">
        <f>VLOOKUP(stocks_price!$A967,divs!$A$2:$Y$1260,17,0)</f>
        <v>0</v>
      </c>
      <c r="CV967" s="71" t="str">
        <f>VLOOKUP(stocks_price!$A967,divs!$A$2:$Y$1260,18,0)</f>
        <v>0.805</v>
      </c>
      <c r="CW967" s="71" t="str">
        <f>VLOOKUP(stocks_price!$A967,divs!$A$2:$Y$1260,19,0)</f>
        <v>0.34</v>
      </c>
      <c r="CX967" s="71" t="str">
        <f>VLOOKUP(stocks_price!$A967,divs!$A$2:$Y$1260,20,0)</f>
        <v>0.57</v>
      </c>
      <c r="CY967" s="71" t="str">
        <f>VLOOKUP(stocks_price!$A967,divs!$A$2:$Y$1260,21,0)</f>
        <v>0.1</v>
      </c>
      <c r="CZ967" s="71">
        <f>VLOOKUP(stocks_price!$A967,divs!$A$2:$Y$1260,22,0)</f>
        <v>0</v>
      </c>
      <c r="DA967" s="71">
        <f>VLOOKUP(stocks_price!$A967,divs!$A$2:$Y$1260,23,0)</f>
        <v>0</v>
      </c>
      <c r="DB967" s="71" t="str">
        <f>VLOOKUP(stocks_price!$A967,divs!$A$2:$Y$1260,24,0)</f>
        <v>0.59</v>
      </c>
      <c r="DC967" s="71">
        <f>VLOOKUP(stocks_price!$A967,divs!$A$2:$Y$1260,25,0)</f>
        <v>0</v>
      </c>
    </row>
    <row r="968" spans="1:107" x14ac:dyDescent="0.3">
      <c r="A968" s="48">
        <v>43161</v>
      </c>
      <c r="B968" s="53">
        <f>VLOOKUP(A968,AAPL!A:B,2,0)</f>
        <v>44.05</v>
      </c>
      <c r="C968" s="77">
        <f t="shared" si="16461"/>
        <v>-3.3994367014640262E-3</v>
      </c>
      <c r="D968" s="22">
        <f>VLOOKUP(A968,BOX!A:B,2,0)</f>
        <v>18.82</v>
      </c>
      <c r="E968" s="77">
        <f t="shared" si="16462"/>
        <v>1.5953207318597762E-3</v>
      </c>
      <c r="F968" s="22">
        <f>VLOOKUP(A968,CRM!A:B,2,0)</f>
        <v>121.92</v>
      </c>
      <c r="G968" s="77">
        <f t="shared" si="16463"/>
        <v>-4.7459380464455001E-3</v>
      </c>
      <c r="H968" s="22">
        <f>VLOOKUP(A968,CSCO!A:B,2,0)</f>
        <v>44.06</v>
      </c>
      <c r="I968" s="77">
        <f t="shared" si="16464"/>
        <v>-1.0386185033147029E-2</v>
      </c>
      <c r="J968" s="22">
        <f>VLOOKUP(A968,AMZN!A:B,2,0)</f>
        <v>1500.25</v>
      </c>
      <c r="K968" s="87">
        <f t="shared" si="16465"/>
        <v>4.5428811802998839E-3</v>
      </c>
      <c r="L968" s="22">
        <f>VLOOKUP(A968,CVS!A:B,2,0)</f>
        <v>67.459999999999994</v>
      </c>
      <c r="M968" s="87">
        <f t="shared" si="16466"/>
        <v>4.6059066642573556E-3</v>
      </c>
      <c r="N968" s="22">
        <f>VLOOKUP(A968,DELL!A:B,2,0)</f>
        <v>40.770000000000003</v>
      </c>
      <c r="O968" s="87">
        <f t="shared" ref="O968" si="16552">LN(N968/N969)</f>
        <v>-2.3034113301409559E-2</v>
      </c>
      <c r="P968" s="22">
        <f>VLOOKUP(A968,GM!A:B,2,0)</f>
        <v>37.43</v>
      </c>
      <c r="Q968" s="87">
        <f t="shared" ref="Q968" si="16553">LN(P968/P969)</f>
        <v>-9.5719954450599852E-3</v>
      </c>
      <c r="R968" s="22">
        <f>VLOOKUP(A968,GOOGL!A:B,2,0)</f>
        <v>1084.1400000000001</v>
      </c>
      <c r="S968" s="87">
        <f t="shared" ref="S968" si="16554">LN(R968/R969)</f>
        <v>1.181150796626323E-2</v>
      </c>
      <c r="T968" s="22">
        <f>VLOOKUP(A968,HPE!A:B,2,0)</f>
        <v>18.78</v>
      </c>
      <c r="U968" s="87">
        <f t="shared" ref="U968" si="16555">LN(T968/T969)</f>
        <v>2.0441809165177068E-2</v>
      </c>
      <c r="V968" s="22">
        <f>VLOOKUP(A968,INTU!A:B,2,0)</f>
        <v>168.84</v>
      </c>
      <c r="W968" s="87">
        <f t="shared" ref="W968" si="16556">LN(V968/V969)</f>
        <v>2.7014068411256163E-2</v>
      </c>
      <c r="X968" s="22">
        <f>VLOOKUP(A968,LSXMA!A:B,2,0)</f>
        <v>43.02</v>
      </c>
      <c r="Y968" s="87">
        <f t="shared" ref="Y968" si="16557">LN(X968/X969)</f>
        <v>-1.6258277881626697E-3</v>
      </c>
      <c r="Z968" s="22">
        <f>VLOOKUP(A968,MA!A:B,2,0)</f>
        <v>175.02</v>
      </c>
      <c r="AA968" s="87">
        <f t="shared" ref="AA968" si="16558">LN(Z968/Z969)</f>
        <v>8.7802922694484239E-3</v>
      </c>
      <c r="AB968" s="22">
        <f>VLOOKUP(A968,MAN!A:B,2,0)</f>
        <v>119.26</v>
      </c>
      <c r="AC968" s="87">
        <f t="shared" ref="AC968" si="16559">LN(AB968/AB969)</f>
        <v>1.7168166611223046E-2</v>
      </c>
      <c r="AD968" s="22">
        <f>VLOOKUP(A968,MSFT!A:B,2,0)</f>
        <v>93.05</v>
      </c>
      <c r="AE968" s="87">
        <f t="shared" ref="AE968" si="16560">LN(AD968/AD969)</f>
        <v>2.151695289544901E-3</v>
      </c>
      <c r="AF968" s="22">
        <f>VLOOKUP(A968,MUSA!A:B,2,0)</f>
        <v>74.45</v>
      </c>
      <c r="AG968" s="87">
        <f t="shared" ref="AG968" si="16561">LN(AF968/AF969)</f>
        <v>-6.9602743849526251E-3</v>
      </c>
      <c r="AH968" s="22">
        <f>VLOOKUP(A968,PEP!A:B,2,0)</f>
        <v>109.04</v>
      </c>
      <c r="AI968" s="87">
        <f t="shared" ref="AI968" si="16562">LN(AH968/AH969)</f>
        <v>8.4730659800303417E-3</v>
      </c>
      <c r="AJ968" s="22">
        <f>VLOOKUP(A968,PFE!A:B,2,0)</f>
        <v>34.08</v>
      </c>
      <c r="AK968" s="87">
        <f t="shared" ref="AK968" si="16563">LN(AJ968/AJ969)</f>
        <v>8.8417905814607914E-3</v>
      </c>
      <c r="AL968" s="22">
        <f>VLOOKUP(A968,QCOM!A:B,2,0)</f>
        <v>64.739999999999995</v>
      </c>
      <c r="AM968" s="87">
        <f t="shared" ref="AM968" si="16564">LN(AL968/AL969)</f>
        <v>-3.3924473553241801E-3</v>
      </c>
      <c r="AN968" s="22">
        <f>VLOOKUP(A968,SCHW!A:B,2,0)</f>
        <v>52.63</v>
      </c>
      <c r="AO968" s="87">
        <f t="shared" ref="AO968" si="16565">LN(AN968/AN969)</f>
        <v>1.1081504304709748E-2</v>
      </c>
      <c r="AP968" s="22">
        <f>VLOOKUP(A968,SQ!A:B,2,0)</f>
        <v>46.02</v>
      </c>
      <c r="AQ968" s="87">
        <f t="shared" si="16456"/>
        <v>2.1732043984262428E-4</v>
      </c>
      <c r="AR968" s="22">
        <f>VLOOKUP(A968,TWTR!A:B,2,0)</f>
        <v>33</v>
      </c>
      <c r="AS968" s="87">
        <f t="shared" ref="AS968" si="16566">LN(AR968/AR969)</f>
        <v>2.3299643828052639E-2</v>
      </c>
      <c r="AT968" s="22">
        <f>VLOOKUP(A968,VZ!A:B,2,0)</f>
        <v>48.26</v>
      </c>
      <c r="AU968" s="87">
        <f t="shared" ref="AU968" si="16567">LN(AT968/AT969)</f>
        <v>6.2357300375722119E-3</v>
      </c>
      <c r="AV968" s="22">
        <f>VLOOKUP(A968,YELP!A:B,2,0)</f>
        <v>44.11</v>
      </c>
      <c r="AW968" s="87">
        <f t="shared" ref="AW968" si="16568">LN(AV968/AV969)</f>
        <v>2.525386732120341E-2</v>
      </c>
      <c r="AX968" s="37">
        <v>2691.25</v>
      </c>
      <c r="AY968" s="87">
        <f t="shared" si="16460"/>
        <v>5.0587563087125835E-3</v>
      </c>
      <c r="AZ968" s="22">
        <f>VLOOKUP(A968,CAPM!A:G,2,0)</f>
        <v>0.7</v>
      </c>
      <c r="BA968" s="22">
        <f>VLOOKUP(A968,CAPM!A:G,3,0)</f>
        <v>1.1200000000000001</v>
      </c>
      <c r="BB968" s="22">
        <f>VLOOKUP(A968,CAPM!A:G,4,0)</f>
        <v>-0.48</v>
      </c>
      <c r="BC968" s="22">
        <f>VLOOKUP(A968,CAPM!A:G,5,0)</f>
        <v>-0.39</v>
      </c>
      <c r="BD968" s="22">
        <f>VLOOKUP(A968,CAPM!A:G,6,0)</f>
        <v>-0.34</v>
      </c>
      <c r="BE968" s="79">
        <f>VLOOKUP(A968,'90t'!A:B,2,0)</f>
        <v>1.65</v>
      </c>
      <c r="BF968" s="22" t="s">
        <v>10467</v>
      </c>
      <c r="BG968" s="22">
        <v>2018</v>
      </c>
      <c r="BH968" s="60">
        <v>894215000000</v>
      </c>
      <c r="BI968" s="22">
        <v>2374143000</v>
      </c>
      <c r="BJ968" s="22">
        <v>89184480000</v>
      </c>
      <c r="BK968" s="60">
        <v>212369000000</v>
      </c>
      <c r="BL968" s="60">
        <v>726286000000</v>
      </c>
      <c r="BM968" s="22">
        <v>68134600000</v>
      </c>
      <c r="BN968" s="22">
        <v>31352130000</v>
      </c>
      <c r="BO968" s="22">
        <v>4721794500</v>
      </c>
      <c r="BP968" s="60">
        <v>753803000000</v>
      </c>
      <c r="BQ968" s="22">
        <v>29109000000</v>
      </c>
      <c r="BR968" s="22">
        <v>43241612400</v>
      </c>
      <c r="BS968" s="22">
        <v>14620777200</v>
      </c>
      <c r="BT968" s="60">
        <v>182021000000</v>
      </c>
      <c r="BU968" s="22">
        <v>7890241600</v>
      </c>
      <c r="BV968" s="60">
        <v>716485000000</v>
      </c>
      <c r="BW968" s="22">
        <v>2521621500</v>
      </c>
      <c r="BX968" s="60">
        <v>154837000000</v>
      </c>
      <c r="BY968" s="60">
        <v>213682000000</v>
      </c>
      <c r="BZ968" s="22">
        <v>95815200000</v>
      </c>
      <c r="CA968" s="22">
        <v>71050500000</v>
      </c>
      <c r="CB968" s="22">
        <v>13043448600</v>
      </c>
      <c r="CC968" s="22">
        <v>24779700000</v>
      </c>
      <c r="CD968" s="60">
        <v>196901000000</v>
      </c>
      <c r="CE968" s="23">
        <v>3681861700</v>
      </c>
      <c r="CF968" s="71">
        <f>VLOOKUP(stocks_price!A968,divs!A968:B2226,2,0)</f>
        <v>0.63</v>
      </c>
      <c r="CG968" s="71">
        <f>VLOOKUP(stocks_price!$A968,divs!$A$2:$Y$1260,3,0)</f>
        <v>0</v>
      </c>
      <c r="CH968" s="71">
        <f>VLOOKUP(stocks_price!$A968,divs!$A$2:$Y$1260,4,0)</f>
        <v>0</v>
      </c>
      <c r="CI968" s="71" t="str">
        <f>VLOOKUP(stocks_price!$A968,divs!$A$2:$Y$1260,5,0)</f>
        <v>0.29</v>
      </c>
      <c r="CJ968" s="71">
        <f>VLOOKUP(stocks_price!$A968,divs!$A$2:$Y$1260,6,0)</f>
        <v>0</v>
      </c>
      <c r="CK968" s="71">
        <f>VLOOKUP(stocks_price!$A968,divs!$A$2:$Y$1260,7,0)</f>
        <v>0.5</v>
      </c>
      <c r="CL968" s="71">
        <f>VLOOKUP(stocks_price!$A968,divs!$A$2:$Y$1260,8,0)</f>
        <v>0</v>
      </c>
      <c r="CM968" s="71">
        <f>VLOOKUP(stocks_price!$A968,divs!$A$2:$Y$1260,9,0)</f>
        <v>0</v>
      </c>
      <c r="CN968" s="71">
        <f>VLOOKUP(stocks_price!$A968,divs!$A$2:$Y$1260,10,0)</f>
        <v>0</v>
      </c>
      <c r="CO968" s="71" t="str">
        <f>VLOOKUP(stocks_price!$A968,divs!$A$2:$Y$1260,11,0)</f>
        <v>0.075</v>
      </c>
      <c r="CP968" s="71" t="str">
        <f>VLOOKUP(stocks_price!$A968,divs!$A$2:$Y$1260,12,0)</f>
        <v>0.39</v>
      </c>
      <c r="CQ968" s="71">
        <f>VLOOKUP(stocks_price!$A968,divs!$A$2:$Y$1260,13,0)</f>
        <v>0</v>
      </c>
      <c r="CR968" s="71" t="str">
        <f>VLOOKUP(stocks_price!$A968,divs!$A$2:$Y$1260,14,0)</f>
        <v>0.25</v>
      </c>
      <c r="CS968" s="71" t="str">
        <f>VLOOKUP(stocks_price!$A968,divs!$A$2:$Y$1260,15,0)</f>
        <v>0</v>
      </c>
      <c r="CT968" s="71" t="str">
        <f>VLOOKUP(stocks_price!$A968,divs!$A$2:$Y$1260,16,0)</f>
        <v>0.42</v>
      </c>
      <c r="CU968" s="71">
        <f>VLOOKUP(stocks_price!$A968,divs!$A$2:$Y$1260,17,0)</f>
        <v>0</v>
      </c>
      <c r="CV968" s="71" t="str">
        <f>VLOOKUP(stocks_price!$A968,divs!$A$2:$Y$1260,18,0)</f>
        <v>0.805</v>
      </c>
      <c r="CW968" s="71" t="str">
        <f>VLOOKUP(stocks_price!$A968,divs!$A$2:$Y$1260,19,0)</f>
        <v>0.34</v>
      </c>
      <c r="CX968" s="71" t="str">
        <f>VLOOKUP(stocks_price!$A968,divs!$A$2:$Y$1260,20,0)</f>
        <v>0.57</v>
      </c>
      <c r="CY968" s="71" t="str">
        <f>VLOOKUP(stocks_price!$A968,divs!$A$2:$Y$1260,21,0)</f>
        <v>0.1</v>
      </c>
      <c r="CZ968" s="71">
        <f>VLOOKUP(stocks_price!$A968,divs!$A$2:$Y$1260,22,0)</f>
        <v>0</v>
      </c>
      <c r="DA968" s="71">
        <f>VLOOKUP(stocks_price!$A968,divs!$A$2:$Y$1260,23,0)</f>
        <v>0</v>
      </c>
      <c r="DB968" s="71" t="str">
        <f>VLOOKUP(stocks_price!$A968,divs!$A$2:$Y$1260,24,0)</f>
        <v>0.59</v>
      </c>
      <c r="DC968" s="71">
        <f>VLOOKUP(stocks_price!$A968,divs!$A$2:$Y$1260,25,0)</f>
        <v>0</v>
      </c>
    </row>
    <row r="969" spans="1:107" x14ac:dyDescent="0.3">
      <c r="A969" s="48">
        <v>43160</v>
      </c>
      <c r="B969" s="53">
        <f>VLOOKUP(A969,AAPL!A:B,2,0)</f>
        <v>43.75</v>
      </c>
      <c r="C969" s="77">
        <f t="shared" si="16461"/>
        <v>-6.8337395785650233E-3</v>
      </c>
      <c r="D969" s="22">
        <f>VLOOKUP(A969,BOX!A:B,2,0)</f>
        <v>18.45</v>
      </c>
      <c r="E969" s="77">
        <f t="shared" si="16462"/>
        <v>-1.9855763670697493E-2</v>
      </c>
      <c r="F969" s="22">
        <f>VLOOKUP(A969,CRM!A:B,2,0)</f>
        <v>119.43</v>
      </c>
      <c r="G969" s="77">
        <f t="shared" si="16463"/>
        <v>-2.0634666258000527E-2</v>
      </c>
      <c r="H969" s="22">
        <f>VLOOKUP(A969,CSCO!A:B,2,0)</f>
        <v>43.8</v>
      </c>
      <c r="I969" s="77">
        <f t="shared" si="16464"/>
        <v>-5.9185239917967291E-3</v>
      </c>
      <c r="J969" s="22">
        <f>VLOOKUP(A969,AMZN!A:B,2,0)</f>
        <v>1493.45</v>
      </c>
      <c r="K969" s="87">
        <f t="shared" si="16465"/>
        <v>-1.26419728180118E-2</v>
      </c>
      <c r="L969" s="22">
        <f>VLOOKUP(A969,CVS!A:B,2,0)</f>
        <v>67.150000000000006</v>
      </c>
      <c r="M969" s="87">
        <f t="shared" si="16466"/>
        <v>-8.6002902575657032E-3</v>
      </c>
      <c r="N969" s="22">
        <f>VLOOKUP(A969,DELL!A:B,2,0)</f>
        <v>41.72</v>
      </c>
      <c r="O969" s="87">
        <f t="shared" ref="O969" si="16569">LN(N969/N970)</f>
        <v>1.4486008985661977E-2</v>
      </c>
      <c r="P969" s="22">
        <f>VLOOKUP(A969,GM!A:B,2,0)</f>
        <v>37.79</v>
      </c>
      <c r="Q969" s="87">
        <f t="shared" ref="Q969" si="16570">LN(P969/P970)</f>
        <v>-4.0451457502014662E-2</v>
      </c>
      <c r="R969" s="22">
        <f>VLOOKUP(A969,GOOGL!A:B,2,0)</f>
        <v>1071.4100000000001</v>
      </c>
      <c r="S969" s="87">
        <f t="shared" ref="S969" si="16571">LN(R969/R970)</f>
        <v>-2.9891943457767755E-2</v>
      </c>
      <c r="T969" s="22">
        <f>VLOOKUP(A969,HPE!A:B,2,0)</f>
        <v>18.399999999999999</v>
      </c>
      <c r="U969" s="87">
        <f t="shared" ref="U969" si="16572">LN(T969/T970)</f>
        <v>-1.0273137118412786E-2</v>
      </c>
      <c r="V969" s="22">
        <f>VLOOKUP(A969,INTU!A:B,2,0)</f>
        <v>164.34</v>
      </c>
      <c r="W969" s="87">
        <f t="shared" ref="W969" si="16573">LN(V969/V970)</f>
        <v>-1.5217684970886691E-2</v>
      </c>
      <c r="X969" s="22">
        <f>VLOOKUP(A969,LSXMA!A:B,2,0)</f>
        <v>43.09</v>
      </c>
      <c r="Y969" s="87">
        <f t="shared" ref="Y969" si="16574">LN(X969/X970)</f>
        <v>2.6812518714531431E-2</v>
      </c>
      <c r="Z969" s="22">
        <f>VLOOKUP(A969,MA!A:B,2,0)</f>
        <v>173.49</v>
      </c>
      <c r="AA969" s="87">
        <f t="shared" ref="AA969" si="16575">LN(Z969/Z970)</f>
        <v>-1.2999467238118097E-2</v>
      </c>
      <c r="AB969" s="22">
        <f>VLOOKUP(A969,MAN!A:B,2,0)</f>
        <v>117.23</v>
      </c>
      <c r="AC969" s="87">
        <f t="shared" ref="AC969" si="16576">LN(AB969/AB970)</f>
        <v>-1.0437533765082135E-2</v>
      </c>
      <c r="AD969" s="22">
        <f>VLOOKUP(A969,MSFT!A:B,2,0)</f>
        <v>92.85</v>
      </c>
      <c r="AE969" s="87">
        <f t="shared" ref="AE969" si="16577">LN(AD969/AD970)</f>
        <v>-9.859687632819027E-3</v>
      </c>
      <c r="AF969" s="22">
        <f>VLOOKUP(A969,MUSA!A:B,2,0)</f>
        <v>74.97</v>
      </c>
      <c r="AG969" s="87">
        <f t="shared" ref="AG969" si="16578">LN(AF969/AF970)</f>
        <v>-1.8656721829497342E-3</v>
      </c>
      <c r="AH969" s="22">
        <f>VLOOKUP(A969,PEP!A:B,2,0)</f>
        <v>108.12</v>
      </c>
      <c r="AI969" s="87">
        <f t="shared" ref="AI969" si="16579">LN(AH969/AH970)</f>
        <v>-1.4781081594460904E-2</v>
      </c>
      <c r="AJ969" s="22">
        <f>VLOOKUP(A969,PFE!A:B,2,0)</f>
        <v>33.78</v>
      </c>
      <c r="AK969" s="87">
        <f t="shared" ref="AK969" si="16580">LN(AJ969/AJ970)</f>
        <v>-1.8768879403739405E-2</v>
      </c>
      <c r="AL969" s="22">
        <f>VLOOKUP(A969,QCOM!A:B,2,0)</f>
        <v>64.959999999999994</v>
      </c>
      <c r="AM969" s="87">
        <f t="shared" ref="AM969" si="16581">LN(AL969/AL970)</f>
        <v>-6.155740422146682E-4</v>
      </c>
      <c r="AN969" s="22">
        <f>VLOOKUP(A969,SCHW!A:B,2,0)</f>
        <v>52.05</v>
      </c>
      <c r="AO969" s="87">
        <f t="shared" ref="AO969" si="16582">LN(AN969/AN970)</f>
        <v>-1.8464405799901659E-2</v>
      </c>
      <c r="AP969" s="22">
        <f>VLOOKUP(A969,SQ!A:B,2,0)</f>
        <v>46.01</v>
      </c>
      <c r="AQ969" s="87">
        <f t="shared" si="16456"/>
        <v>-8.6899853393864542E-4</v>
      </c>
      <c r="AR969" s="22">
        <f>VLOOKUP(A969,TWTR!A:B,2,0)</f>
        <v>32.24</v>
      </c>
      <c r="AS969" s="87">
        <f t="shared" ref="AS969" si="16583">LN(AR969/AR970)</f>
        <v>1.1856613156525199E-2</v>
      </c>
      <c r="AT969" s="22">
        <f>VLOOKUP(A969,VZ!A:B,2,0)</f>
        <v>47.96</v>
      </c>
      <c r="AU969" s="87">
        <f t="shared" ref="AU969" si="16584">LN(AT969/AT970)</f>
        <v>4.5977092486293282E-3</v>
      </c>
      <c r="AV969" s="22">
        <f>VLOOKUP(A969,YELP!A:B,2,0)</f>
        <v>43.01</v>
      </c>
      <c r="AW969" s="87">
        <f t="shared" ref="AW969" si="16585">LN(AV969/AV970)</f>
        <v>-1.2706651269114914E-2</v>
      </c>
      <c r="AX969" s="37">
        <v>2677.67</v>
      </c>
      <c r="AY969" s="87">
        <f t="shared" si="16460"/>
        <v>-1.3413907890662753E-2</v>
      </c>
      <c r="AZ969" s="22">
        <f>VLOOKUP(A969,CAPM!A:G,2,0)</f>
        <v>-1.19</v>
      </c>
      <c r="BA969" s="22">
        <f>VLOOKUP(A969,CAPM!A:G,3,0)</f>
        <v>0.96</v>
      </c>
      <c r="BB969" s="22">
        <f>VLOOKUP(A969,CAPM!A:G,4,0)</f>
        <v>-0.03</v>
      </c>
      <c r="BC969" s="22">
        <f>VLOOKUP(A969,CAPM!A:G,5,0)</f>
        <v>-0.25</v>
      </c>
      <c r="BD969" s="22">
        <f>VLOOKUP(A969,CAPM!A:G,6,0)</f>
        <v>0.05</v>
      </c>
      <c r="BE969" s="79">
        <f>VLOOKUP(A969,'90t'!A:B,2,0)</f>
        <v>1.63</v>
      </c>
      <c r="BF969" s="22" t="s">
        <v>10467</v>
      </c>
      <c r="BG969" s="22">
        <v>2018</v>
      </c>
      <c r="BH969" s="60">
        <v>888125000000</v>
      </c>
      <c r="BI969" s="22">
        <v>2327467500</v>
      </c>
      <c r="BJ969" s="22">
        <v>87363045000</v>
      </c>
      <c r="BK969" s="60">
        <v>211116000000</v>
      </c>
      <c r="BL969" s="60">
        <v>722994000000</v>
      </c>
      <c r="BM969" s="22">
        <v>67821500000</v>
      </c>
      <c r="BN969" s="22">
        <v>32082680000</v>
      </c>
      <c r="BO969" s="22">
        <v>4767208500</v>
      </c>
      <c r="BP969" s="60">
        <v>744951000000</v>
      </c>
      <c r="BQ969" s="22">
        <v>28520000000</v>
      </c>
      <c r="BR969" s="22">
        <v>42089117400</v>
      </c>
      <c r="BS969" s="22">
        <v>14644567400</v>
      </c>
      <c r="BT969" s="60">
        <v>180430000000</v>
      </c>
      <c r="BU969" s="22">
        <v>7755936800</v>
      </c>
      <c r="BV969" s="60">
        <v>714945000000</v>
      </c>
      <c r="BW969" s="22">
        <v>2539233900</v>
      </c>
      <c r="BX969" s="60">
        <v>153530000000</v>
      </c>
      <c r="BY969" s="60">
        <v>211801000000</v>
      </c>
      <c r="BZ969" s="22">
        <v>96140800000</v>
      </c>
      <c r="CA969" s="22">
        <v>70267500000</v>
      </c>
      <c r="CB969" s="22">
        <v>13040614300</v>
      </c>
      <c r="CC969" s="22">
        <v>24209016000</v>
      </c>
      <c r="CD969" s="60">
        <v>195677000000</v>
      </c>
      <c r="CE969" s="23">
        <v>3590044700</v>
      </c>
      <c r="CF969" s="71">
        <f>VLOOKUP(stocks_price!A969,divs!A969:B2227,2,0)</f>
        <v>0.63</v>
      </c>
      <c r="CG969" s="71">
        <f>VLOOKUP(stocks_price!$A969,divs!$A$2:$Y$1260,3,0)</f>
        <v>0</v>
      </c>
      <c r="CH969" s="71">
        <f>VLOOKUP(stocks_price!$A969,divs!$A$2:$Y$1260,4,0)</f>
        <v>0</v>
      </c>
      <c r="CI969" s="71" t="str">
        <f>VLOOKUP(stocks_price!$A969,divs!$A$2:$Y$1260,5,0)</f>
        <v>0.29</v>
      </c>
      <c r="CJ969" s="71">
        <f>VLOOKUP(stocks_price!$A969,divs!$A$2:$Y$1260,6,0)</f>
        <v>0</v>
      </c>
      <c r="CK969" s="71">
        <f>VLOOKUP(stocks_price!$A969,divs!$A$2:$Y$1260,7,0)</f>
        <v>0.5</v>
      </c>
      <c r="CL969" s="71">
        <f>VLOOKUP(stocks_price!$A969,divs!$A$2:$Y$1260,8,0)</f>
        <v>0</v>
      </c>
      <c r="CM969" s="71">
        <f>VLOOKUP(stocks_price!$A969,divs!$A$2:$Y$1260,9,0)</f>
        <v>0</v>
      </c>
      <c r="CN969" s="71">
        <f>VLOOKUP(stocks_price!$A969,divs!$A$2:$Y$1260,10,0)</f>
        <v>0</v>
      </c>
      <c r="CO969" s="71" t="str">
        <f>VLOOKUP(stocks_price!$A969,divs!$A$2:$Y$1260,11,0)</f>
        <v>0.075</v>
      </c>
      <c r="CP969" s="71" t="str">
        <f>VLOOKUP(stocks_price!$A969,divs!$A$2:$Y$1260,12,0)</f>
        <v>0.39</v>
      </c>
      <c r="CQ969" s="71">
        <f>VLOOKUP(stocks_price!$A969,divs!$A$2:$Y$1260,13,0)</f>
        <v>0</v>
      </c>
      <c r="CR969" s="71" t="str">
        <f>VLOOKUP(stocks_price!$A969,divs!$A$2:$Y$1260,14,0)</f>
        <v>0.25</v>
      </c>
      <c r="CS969" s="71" t="str">
        <f>VLOOKUP(stocks_price!$A969,divs!$A$2:$Y$1260,15,0)</f>
        <v>0</v>
      </c>
      <c r="CT969" s="71" t="str">
        <f>VLOOKUP(stocks_price!$A969,divs!$A$2:$Y$1260,16,0)</f>
        <v>0.42</v>
      </c>
      <c r="CU969" s="71">
        <f>VLOOKUP(stocks_price!$A969,divs!$A$2:$Y$1260,17,0)</f>
        <v>0</v>
      </c>
      <c r="CV969" s="71" t="str">
        <f>VLOOKUP(stocks_price!$A969,divs!$A$2:$Y$1260,18,0)</f>
        <v>0.805</v>
      </c>
      <c r="CW969" s="71" t="str">
        <f>VLOOKUP(stocks_price!$A969,divs!$A$2:$Y$1260,19,0)</f>
        <v>0.34</v>
      </c>
      <c r="CX969" s="71" t="str">
        <f>VLOOKUP(stocks_price!$A969,divs!$A$2:$Y$1260,20,0)</f>
        <v>0.57</v>
      </c>
      <c r="CY969" s="71" t="str">
        <f>VLOOKUP(stocks_price!$A969,divs!$A$2:$Y$1260,21,0)</f>
        <v>0.1</v>
      </c>
      <c r="CZ969" s="71">
        <f>VLOOKUP(stocks_price!$A969,divs!$A$2:$Y$1260,22,0)</f>
        <v>0</v>
      </c>
      <c r="DA969" s="71">
        <f>VLOOKUP(stocks_price!$A969,divs!$A$2:$Y$1260,23,0)</f>
        <v>0</v>
      </c>
      <c r="DB969" s="71" t="str">
        <f>VLOOKUP(stocks_price!$A969,divs!$A$2:$Y$1260,24,0)</f>
        <v>0.59</v>
      </c>
      <c r="DC969" s="71">
        <f>VLOOKUP(stocks_price!$A969,divs!$A$2:$Y$1260,25,0)</f>
        <v>0</v>
      </c>
    </row>
    <row r="970" spans="1:107" x14ac:dyDescent="0.3">
      <c r="A970" s="48">
        <v>43159</v>
      </c>
      <c r="B970" s="53">
        <f>VLOOKUP(A970,AAPL!A:B,2,0)</f>
        <v>44.53</v>
      </c>
      <c r="C970" s="77">
        <f t="shared" si="16461"/>
        <v>1.7671506529987672E-2</v>
      </c>
      <c r="D970" s="22">
        <f>VLOOKUP(A970,BOX!A:B,2,0)</f>
        <v>24.06</v>
      </c>
      <c r="E970" s="77">
        <f t="shared" si="16462"/>
        <v>0.26548634005999655</v>
      </c>
      <c r="F970" s="22">
        <f>VLOOKUP(A970,CRM!A:B,2,0)</f>
        <v>116.25</v>
      </c>
      <c r="G970" s="77">
        <f t="shared" si="16463"/>
        <v>-2.6987381212869938E-2</v>
      </c>
      <c r="H970" s="22">
        <f>VLOOKUP(A970,CSCO!A:B,2,0)</f>
        <v>44.78</v>
      </c>
      <c r="I970" s="77">
        <f t="shared" si="16464"/>
        <v>2.2127793788208467E-2</v>
      </c>
      <c r="J970" s="22">
        <f>VLOOKUP(A970,AMZN!A:B,2,0)</f>
        <v>1512.45</v>
      </c>
      <c r="K970" s="87">
        <f t="shared" si="16465"/>
        <v>3.1080236856756421E-4</v>
      </c>
      <c r="L970" s="22">
        <f>VLOOKUP(A970,CVS!A:B,2,0)</f>
        <v>67.73</v>
      </c>
      <c r="M970" s="87">
        <f t="shared" si="16466"/>
        <v>-7.648220838256733E-3</v>
      </c>
      <c r="N970" s="22">
        <f>VLOOKUP(A970,DELL!A:B,2,0)</f>
        <v>41.12</v>
      </c>
      <c r="O970" s="87">
        <f t="shared" ref="O970" si="16586">LN(N970/N971)</f>
        <v>2.1136200935264166E-2</v>
      </c>
      <c r="P970" s="22">
        <f>VLOOKUP(A970,GM!A:B,2,0)</f>
        <v>39.35</v>
      </c>
      <c r="Q970" s="87">
        <f t="shared" ref="Q970" si="16587">LN(P970/P971)</f>
        <v>-2.0624473507778612E-2</v>
      </c>
      <c r="R970" s="22">
        <f>VLOOKUP(A970,GOOGL!A:B,2,0)</f>
        <v>1103.92</v>
      </c>
      <c r="S970" s="87">
        <f t="shared" ref="S970" si="16588">LN(R970/R971)</f>
        <v>-1.2235514550248155E-2</v>
      </c>
      <c r="T970" s="22">
        <f>VLOOKUP(A970,HPE!A:B,2,0)</f>
        <v>18.59</v>
      </c>
      <c r="U970" s="87">
        <f t="shared" ref="U970" si="16589">LN(T970/T971)</f>
        <v>-1.229633242388097E-2</v>
      </c>
      <c r="V970" s="22">
        <f>VLOOKUP(A970,INTU!A:B,2,0)</f>
        <v>166.86</v>
      </c>
      <c r="W970" s="87">
        <f t="shared" ref="W970" si="16590">LN(V970/V971)</f>
        <v>-2.0700006633046962E-2</v>
      </c>
      <c r="X970" s="22">
        <f>VLOOKUP(A970,LSXMA!A:B,2,0)</f>
        <v>41.95</v>
      </c>
      <c r="Y970" s="87">
        <f t="shared" ref="Y970" si="16591">LN(X970/X971)</f>
        <v>8.1379099183653807E-3</v>
      </c>
      <c r="Z970" s="22">
        <f>VLOOKUP(A970,MA!A:B,2,0)</f>
        <v>175.76</v>
      </c>
      <c r="AA970" s="87">
        <f t="shared" ref="AA970" si="16592">LN(Z970/Z971)</f>
        <v>-9.6676057460002424E-4</v>
      </c>
      <c r="AB970" s="22">
        <f>VLOOKUP(A970,MAN!A:B,2,0)</f>
        <v>118.46</v>
      </c>
      <c r="AC970" s="87">
        <f t="shared" ref="AC970" si="16593">LN(AB970/AB971)</f>
        <v>-1.374937823711875E-2</v>
      </c>
      <c r="AD970" s="22">
        <f>VLOOKUP(A970,MSFT!A:B,2,0)</f>
        <v>93.77</v>
      </c>
      <c r="AE970" s="87">
        <f t="shared" ref="AE970" si="16594">LN(AD970/AD971)</f>
        <v>-4.575206150783627E-3</v>
      </c>
      <c r="AF970" s="22">
        <f>VLOOKUP(A970,MUSA!A:B,2,0)</f>
        <v>75.11</v>
      </c>
      <c r="AG970" s="87">
        <f t="shared" ref="AG970" si="16595">LN(AF970/AF971)</f>
        <v>6.1431817127209944E-3</v>
      </c>
      <c r="AH970" s="22">
        <f>VLOOKUP(A970,PEP!A:B,2,0)</f>
        <v>109.73</v>
      </c>
      <c r="AI970" s="87">
        <f t="shared" ref="AI970" si="16596">LN(AH970/AH971)</f>
        <v>-1.051591596241664E-2</v>
      </c>
      <c r="AJ970" s="22">
        <f>VLOOKUP(A970,PFE!A:B,2,0)</f>
        <v>34.42</v>
      </c>
      <c r="AK970" s="87">
        <f t="shared" ref="AK970" si="16597">LN(AJ970/AJ971)</f>
        <v>-1.3275808257385566E-2</v>
      </c>
      <c r="AL970" s="22">
        <f>VLOOKUP(A970,QCOM!A:B,2,0)</f>
        <v>65</v>
      </c>
      <c r="AM970" s="87">
        <f t="shared" ref="AM970" si="16598">LN(AL970/AL971)</f>
        <v>-2.0405763623269249E-2</v>
      </c>
      <c r="AN970" s="22">
        <f>VLOOKUP(A970,SCHW!A:B,2,0)</f>
        <v>53.02</v>
      </c>
      <c r="AO970" s="87">
        <f t="shared" ref="AO970" si="16599">LN(AN970/AN971)</f>
        <v>-1.4604266306859175E-2</v>
      </c>
      <c r="AP970" s="22">
        <f>VLOOKUP(A970,SQ!A:B,2,0)</f>
        <v>46.05</v>
      </c>
      <c r="AQ970" s="87">
        <f t="shared" si="16456"/>
        <v>3.0448044401851075E-3</v>
      </c>
      <c r="AR970" s="22">
        <f>VLOOKUP(A970,TWTR!A:B,2,0)</f>
        <v>31.86</v>
      </c>
      <c r="AS970" s="87">
        <f t="shared" ref="AS970" si="16600">LN(AR970/AR971)</f>
        <v>1.709443335930004E-2</v>
      </c>
      <c r="AT970" s="22">
        <f>VLOOKUP(A970,VZ!A:B,2,0)</f>
        <v>47.74</v>
      </c>
      <c r="AU970" s="87">
        <f t="shared" ref="AU970" si="16601">LN(AT970/AT971)</f>
        <v>-6.2643763010986966E-3</v>
      </c>
      <c r="AV970" s="22">
        <f>VLOOKUP(A970,YELP!A:B,2,0)</f>
        <v>43.56</v>
      </c>
      <c r="AW970" s="87">
        <f t="shared" ref="AW970" si="16602">LN(AV970/AV971)</f>
        <v>-2.2930530570379913E-3</v>
      </c>
      <c r="AX970" s="37">
        <v>2713.83</v>
      </c>
      <c r="AY970" s="87">
        <f t="shared" si="16460"/>
        <v>-1.1157824195769547E-2</v>
      </c>
      <c r="AZ970" s="22">
        <f>VLOOKUP(A970,CAPM!A:G,2,0)</f>
        <v>-1.1000000000000001</v>
      </c>
      <c r="BA970" s="22">
        <f>VLOOKUP(A970,CAPM!A:G,3,0)</f>
        <v>-0.42</v>
      </c>
      <c r="BB970" s="22">
        <f>VLOOKUP(A970,CAPM!A:G,4,0)</f>
        <v>-0.3</v>
      </c>
      <c r="BC970" s="22">
        <f>VLOOKUP(A970,CAPM!A:G,5,0)</f>
        <v>0.21</v>
      </c>
      <c r="BD970" s="22">
        <f>VLOOKUP(A970,CAPM!A:G,6,0)</f>
        <v>-0.27</v>
      </c>
      <c r="BE970" s="79">
        <f>VLOOKUP(A970,'90t'!A:B,2,0)</f>
        <v>1.66</v>
      </c>
      <c r="BF970" s="22" t="s">
        <v>10467</v>
      </c>
      <c r="BG970" s="22">
        <v>2018</v>
      </c>
      <c r="BH970" s="60">
        <v>903959000000</v>
      </c>
      <c r="BI970" s="22">
        <v>3035169000</v>
      </c>
      <c r="BJ970" s="22">
        <v>85036875000</v>
      </c>
      <c r="BK970" s="60">
        <v>215840000000</v>
      </c>
      <c r="BL970" s="60">
        <v>732192000000</v>
      </c>
      <c r="BM970" s="22">
        <v>68407300000</v>
      </c>
      <c r="BN970" s="22">
        <v>31621280000</v>
      </c>
      <c r="BO970" s="22">
        <v>4964002500</v>
      </c>
      <c r="BP970" s="60">
        <v>767556000000</v>
      </c>
      <c r="BQ970" s="22">
        <v>28814500000</v>
      </c>
      <c r="BR970" s="22">
        <v>42734514600</v>
      </c>
      <c r="BS970" s="22">
        <v>14257127000</v>
      </c>
      <c r="BT970" s="60">
        <v>182790000000</v>
      </c>
      <c r="BU970" s="22">
        <v>7837313600</v>
      </c>
      <c r="BV970" s="60">
        <v>722029000000</v>
      </c>
      <c r="BW970" s="22">
        <v>2543975700</v>
      </c>
      <c r="BX970" s="60">
        <v>155817000000</v>
      </c>
      <c r="BY970" s="60">
        <v>215813000000</v>
      </c>
      <c r="BZ970" s="22">
        <v>96200000000</v>
      </c>
      <c r="CA970" s="22">
        <v>71577000000</v>
      </c>
      <c r="CB970" s="22">
        <v>13051951500</v>
      </c>
      <c r="CC970" s="22">
        <v>23923674000</v>
      </c>
      <c r="CD970" s="60">
        <v>194779000000</v>
      </c>
      <c r="CE970" s="23">
        <v>3635953200</v>
      </c>
      <c r="CF970" s="71">
        <f>VLOOKUP(stocks_price!A970,divs!A970:B2228,2,0)</f>
        <v>0.63</v>
      </c>
      <c r="CG970" s="71">
        <f>VLOOKUP(stocks_price!$A970,divs!$A$2:$Y$1260,3,0)</f>
        <v>0</v>
      </c>
      <c r="CH970" s="71">
        <f>VLOOKUP(stocks_price!$A970,divs!$A$2:$Y$1260,4,0)</f>
        <v>0</v>
      </c>
      <c r="CI970" s="71" t="str">
        <f>VLOOKUP(stocks_price!$A970,divs!$A$2:$Y$1260,5,0)</f>
        <v>0.29</v>
      </c>
      <c r="CJ970" s="71">
        <f>VLOOKUP(stocks_price!$A970,divs!$A$2:$Y$1260,6,0)</f>
        <v>0</v>
      </c>
      <c r="CK970" s="71">
        <f>VLOOKUP(stocks_price!$A970,divs!$A$2:$Y$1260,7,0)</f>
        <v>0.5</v>
      </c>
      <c r="CL970" s="71">
        <f>VLOOKUP(stocks_price!$A970,divs!$A$2:$Y$1260,8,0)</f>
        <v>0</v>
      </c>
      <c r="CM970" s="71">
        <f>VLOOKUP(stocks_price!$A970,divs!$A$2:$Y$1260,9,0)</f>
        <v>0</v>
      </c>
      <c r="CN970" s="71">
        <f>VLOOKUP(stocks_price!$A970,divs!$A$2:$Y$1260,10,0)</f>
        <v>0</v>
      </c>
      <c r="CO970" s="71" t="str">
        <f>VLOOKUP(stocks_price!$A970,divs!$A$2:$Y$1260,11,0)</f>
        <v>0.075</v>
      </c>
      <c r="CP970" s="71" t="str">
        <f>VLOOKUP(stocks_price!$A970,divs!$A$2:$Y$1260,12,0)</f>
        <v>0.39</v>
      </c>
      <c r="CQ970" s="71">
        <f>VLOOKUP(stocks_price!$A970,divs!$A$2:$Y$1260,13,0)</f>
        <v>0</v>
      </c>
      <c r="CR970" s="71" t="str">
        <f>VLOOKUP(stocks_price!$A970,divs!$A$2:$Y$1260,14,0)</f>
        <v>0.25</v>
      </c>
      <c r="CS970" s="71" t="str">
        <f>VLOOKUP(stocks_price!$A970,divs!$A$2:$Y$1260,15,0)</f>
        <v>0</v>
      </c>
      <c r="CT970" s="71" t="str">
        <f>VLOOKUP(stocks_price!$A970,divs!$A$2:$Y$1260,16,0)</f>
        <v>0.42</v>
      </c>
      <c r="CU970" s="71">
        <f>VLOOKUP(stocks_price!$A970,divs!$A$2:$Y$1260,17,0)</f>
        <v>0</v>
      </c>
      <c r="CV970" s="71" t="str">
        <f>VLOOKUP(stocks_price!$A970,divs!$A$2:$Y$1260,18,0)</f>
        <v>0.805</v>
      </c>
      <c r="CW970" s="71" t="str">
        <f>VLOOKUP(stocks_price!$A970,divs!$A$2:$Y$1260,19,0)</f>
        <v>0.34</v>
      </c>
      <c r="CX970" s="71" t="str">
        <f>VLOOKUP(stocks_price!$A970,divs!$A$2:$Y$1260,20,0)</f>
        <v>0.57</v>
      </c>
      <c r="CY970" s="71" t="str">
        <f>VLOOKUP(stocks_price!$A970,divs!$A$2:$Y$1260,21,0)</f>
        <v>0.1</v>
      </c>
      <c r="CZ970" s="71">
        <f>VLOOKUP(stocks_price!$A970,divs!$A$2:$Y$1260,22,0)</f>
        <v>0</v>
      </c>
      <c r="DA970" s="71">
        <f>VLOOKUP(stocks_price!$A970,divs!$A$2:$Y$1260,23,0)</f>
        <v>0</v>
      </c>
      <c r="DB970" s="71" t="str">
        <f>VLOOKUP(stocks_price!$A970,divs!$A$2:$Y$1260,24,0)</f>
        <v>0.59</v>
      </c>
      <c r="DC970" s="71">
        <f>VLOOKUP(stocks_price!$A970,divs!$A$2:$Y$1260,25,0)</f>
        <v>0</v>
      </c>
    </row>
    <row r="971" spans="1:107" x14ac:dyDescent="0.3">
      <c r="A971" s="48">
        <v>43158</v>
      </c>
      <c r="B971" s="53">
        <f>VLOOKUP(A971,AAPL!A:B,2,0)</f>
        <v>44.6</v>
      </c>
      <c r="C971" s="77">
        <f t="shared" si="16461"/>
        <v>1.5707396924074823E-3</v>
      </c>
      <c r="D971" s="22">
        <f>VLOOKUP(A971,BOX!A:B,2,0)</f>
        <v>24.01</v>
      </c>
      <c r="E971" s="77">
        <f t="shared" si="16462"/>
        <v>-2.0803003133708551E-3</v>
      </c>
      <c r="F971" s="22">
        <f>VLOOKUP(A971,CRM!A:B,2,0)</f>
        <v>116.47</v>
      </c>
      <c r="G971" s="77">
        <f t="shared" si="16463"/>
        <v>1.8906846470948977E-3</v>
      </c>
      <c r="H971" s="22">
        <f>VLOOKUP(A971,CSCO!A:B,2,0)</f>
        <v>45.04</v>
      </c>
      <c r="I971" s="77">
        <f t="shared" si="16464"/>
        <v>5.7893726608260606E-3</v>
      </c>
      <c r="J971" s="22">
        <f>VLOOKUP(A971,AMZN!A:B,2,0)</f>
        <v>1511.98</v>
      </c>
      <c r="K971" s="87">
        <f t="shared" si="16465"/>
        <v>-6.5723572320724394E-3</v>
      </c>
      <c r="L971" s="22">
        <f>VLOOKUP(A971,CVS!A:B,2,0)</f>
        <v>68.25</v>
      </c>
      <c r="M971" s="87">
        <f t="shared" si="16466"/>
        <v>2.9308323773670399E-4</v>
      </c>
      <c r="N971" s="22">
        <f>VLOOKUP(A971,DELL!A:B,2,0)</f>
        <v>40.26</v>
      </c>
      <c r="O971" s="87">
        <f t="shared" ref="O971" si="16603">LN(N971/N972)</f>
        <v>4.7304955635921993E-3</v>
      </c>
      <c r="P971" s="22">
        <f>VLOOKUP(A971,GM!A:B,2,0)</f>
        <v>40.17</v>
      </c>
      <c r="Q971" s="87">
        <f t="shared" ref="Q971" si="16604">LN(P971/P972)</f>
        <v>-3.3536370076775374E-2</v>
      </c>
      <c r="R971" s="22">
        <f>VLOOKUP(A971,GOOGL!A:B,2,0)</f>
        <v>1117.51</v>
      </c>
      <c r="S971" s="87">
        <f t="shared" ref="S971" si="16605">LN(R971/R972)</f>
        <v>-2.3165624793623926E-2</v>
      </c>
      <c r="T971" s="22">
        <f>VLOOKUP(A971,HPE!A:B,2,0)</f>
        <v>18.82</v>
      </c>
      <c r="U971" s="87">
        <f t="shared" ref="U971" si="16606">LN(T971/T972)</f>
        <v>1.4450345103789395E-2</v>
      </c>
      <c r="V971" s="22">
        <f>VLOOKUP(A971,INTU!A:B,2,0)</f>
        <v>170.35</v>
      </c>
      <c r="W971" s="87">
        <f t="shared" ref="W971" si="16607">LN(V971/V972)</f>
        <v>-1.3527114317363337E-2</v>
      </c>
      <c r="X971" s="22">
        <f>VLOOKUP(A971,LSXMA!A:B,2,0)</f>
        <v>41.61</v>
      </c>
      <c r="Y971" s="87">
        <f t="shared" ref="Y971" si="16608">LN(X971/X972)</f>
        <v>-1.8807839243062147E-2</v>
      </c>
      <c r="Z971" s="22">
        <f>VLOOKUP(A971,MA!A:B,2,0)</f>
        <v>175.93</v>
      </c>
      <c r="AA971" s="87">
        <f t="shared" ref="AA971" si="16609">LN(Z971/Z972)</f>
        <v>-1.0966757736431293E-2</v>
      </c>
      <c r="AB971" s="22">
        <f>VLOOKUP(A971,MAN!A:B,2,0)</f>
        <v>120.1</v>
      </c>
      <c r="AC971" s="87">
        <f t="shared" ref="AC971" si="16610">LN(AB971/AB972)</f>
        <v>-1.4630173749473183E-2</v>
      </c>
      <c r="AD971" s="22">
        <f>VLOOKUP(A971,MSFT!A:B,2,0)</f>
        <v>94.2</v>
      </c>
      <c r="AE971" s="87">
        <f t="shared" ref="AE971" si="16611">LN(AD971/AD972)</f>
        <v>-1.2868018505643532E-2</v>
      </c>
      <c r="AF971" s="22">
        <f>VLOOKUP(A971,MUSA!A:B,2,0)</f>
        <v>74.650000000000006</v>
      </c>
      <c r="AG971" s="87">
        <f t="shared" ref="AG971" si="16612">LN(AF971/AF972)</f>
        <v>-8.5367998768315495E-3</v>
      </c>
      <c r="AH971" s="22">
        <f>VLOOKUP(A971,PEP!A:B,2,0)</f>
        <v>110.89</v>
      </c>
      <c r="AI971" s="87">
        <f t="shared" ref="AI971" si="16613">LN(AH971/AH972)</f>
        <v>-4.5079566196393775E-4</v>
      </c>
      <c r="AJ971" s="22">
        <f>VLOOKUP(A971,PFE!A:B,2,0)</f>
        <v>34.880000000000003</v>
      </c>
      <c r="AK971" s="87">
        <f t="shared" ref="AK971" si="16614">LN(AJ971/AJ972)</f>
        <v>-7.9954737761971893E-3</v>
      </c>
      <c r="AL971" s="22">
        <f>VLOOKUP(A971,QCOM!A:B,2,0)</f>
        <v>66.34</v>
      </c>
      <c r="AM971" s="87">
        <f t="shared" ref="AM971" si="16615">LN(AL971/AL972)</f>
        <v>-9.6010338471522304E-3</v>
      </c>
      <c r="AN971" s="22">
        <f>VLOOKUP(A971,SCHW!A:B,2,0)</f>
        <v>53.8</v>
      </c>
      <c r="AO971" s="87">
        <f t="shared" ref="AO971" si="16616">LN(AN971/AN972)</f>
        <v>1.3019624270087383E-3</v>
      </c>
      <c r="AP971" s="22">
        <f>VLOOKUP(A971,SQ!A:B,2,0)</f>
        <v>45.91</v>
      </c>
      <c r="AQ971" s="87">
        <f t="shared" si="16456"/>
        <v>-1.3844045461945422E-2</v>
      </c>
      <c r="AR971" s="22">
        <f>VLOOKUP(A971,TWTR!A:B,2,0)</f>
        <v>31.32</v>
      </c>
      <c r="AS971" s="87">
        <f t="shared" ref="AS971" si="16617">LN(AR971/AR972)</f>
        <v>-2.6466573188163176E-2</v>
      </c>
      <c r="AT971" s="22">
        <f>VLOOKUP(A971,VZ!A:B,2,0)</f>
        <v>48.04</v>
      </c>
      <c r="AU971" s="87">
        <f t="shared" ref="AU971" si="16618">LN(AT971/AT972)</f>
        <v>-2.162135085817839E-2</v>
      </c>
      <c r="AV971" s="22">
        <f>VLOOKUP(A971,YELP!A:B,2,0)</f>
        <v>43.66</v>
      </c>
      <c r="AW971" s="87">
        <f t="shared" ref="AW971" si="16619">LN(AV971/AV972)</f>
        <v>-3.8861633089199588E-3</v>
      </c>
      <c r="AX971" s="37">
        <v>2744.28</v>
      </c>
      <c r="AY971" s="87">
        <f t="shared" si="16460"/>
        <v>-1.2788286983879777E-2</v>
      </c>
      <c r="AZ971" s="22">
        <f>VLOOKUP(A971,CAPM!A:G,2,0)</f>
        <v>-1.25</v>
      </c>
      <c r="BA971" s="22">
        <f>VLOOKUP(A971,CAPM!A:G,3,0)</f>
        <v>-0.2</v>
      </c>
      <c r="BB971" s="22">
        <f>VLOOKUP(A971,CAPM!A:G,4,0)</f>
        <v>0.02</v>
      </c>
      <c r="BC971" s="22">
        <f>VLOOKUP(A971,CAPM!A:G,5,0)</f>
        <v>-0.08</v>
      </c>
      <c r="BD971" s="22">
        <f>VLOOKUP(A971,CAPM!A:G,6,0)</f>
        <v>-0.06</v>
      </c>
      <c r="BE971" s="79">
        <f>VLOOKUP(A971,'90t'!A:B,2,0)</f>
        <v>1.67</v>
      </c>
      <c r="BF971" s="22" t="s">
        <v>10467</v>
      </c>
      <c r="BG971" s="22">
        <v>2018</v>
      </c>
      <c r="BH971" s="60">
        <v>905380000000</v>
      </c>
      <c r="BI971" s="22">
        <v>3028861500</v>
      </c>
      <c r="BJ971" s="22">
        <v>85197805000</v>
      </c>
      <c r="BK971" s="60">
        <v>217093000000</v>
      </c>
      <c r="BL971" s="60">
        <v>731965000000</v>
      </c>
      <c r="BM971" s="22">
        <v>68932500000</v>
      </c>
      <c r="BN971" s="22">
        <v>30959940000</v>
      </c>
      <c r="BO971" s="22">
        <v>5067445500</v>
      </c>
      <c r="BP971" s="60">
        <v>777005000000</v>
      </c>
      <c r="BQ971" s="22">
        <v>29171000000</v>
      </c>
      <c r="BR971" s="22">
        <v>43628338500</v>
      </c>
      <c r="BS971" s="22">
        <v>14141574600</v>
      </c>
      <c r="BT971" s="60">
        <v>182967000000</v>
      </c>
      <c r="BU971" s="22">
        <v>7945816000</v>
      </c>
      <c r="BV971" s="60">
        <v>725340000000</v>
      </c>
      <c r="BW971" s="22">
        <v>2528395500</v>
      </c>
      <c r="BX971" s="60">
        <v>157464000000</v>
      </c>
      <c r="BY971" s="60">
        <v>218698000000</v>
      </c>
      <c r="BZ971" s="22">
        <v>98183200000</v>
      </c>
      <c r="CA971" s="22">
        <v>72630000000</v>
      </c>
      <c r="CB971" s="22">
        <v>13012271300</v>
      </c>
      <c r="CC971" s="22">
        <v>23518188000</v>
      </c>
      <c r="CD971" s="60">
        <v>196003000000</v>
      </c>
      <c r="CE971" s="23">
        <v>3644300200</v>
      </c>
      <c r="CF971" s="71">
        <f>VLOOKUP(stocks_price!A971,divs!A971:B2229,2,0)</f>
        <v>0.63</v>
      </c>
      <c r="CG971" s="71">
        <f>VLOOKUP(stocks_price!$A971,divs!$A$2:$Y$1260,3,0)</f>
        <v>0</v>
      </c>
      <c r="CH971" s="71">
        <f>VLOOKUP(stocks_price!$A971,divs!$A$2:$Y$1260,4,0)</f>
        <v>0</v>
      </c>
      <c r="CI971" s="71" t="str">
        <f>VLOOKUP(stocks_price!$A971,divs!$A$2:$Y$1260,5,0)</f>
        <v>0.29</v>
      </c>
      <c r="CJ971" s="71">
        <f>VLOOKUP(stocks_price!$A971,divs!$A$2:$Y$1260,6,0)</f>
        <v>0</v>
      </c>
      <c r="CK971" s="71">
        <f>VLOOKUP(stocks_price!$A971,divs!$A$2:$Y$1260,7,0)</f>
        <v>0.5</v>
      </c>
      <c r="CL971" s="71">
        <f>VLOOKUP(stocks_price!$A971,divs!$A$2:$Y$1260,8,0)</f>
        <v>0</v>
      </c>
      <c r="CM971" s="71">
        <f>VLOOKUP(stocks_price!$A971,divs!$A$2:$Y$1260,9,0)</f>
        <v>0</v>
      </c>
      <c r="CN971" s="71">
        <f>VLOOKUP(stocks_price!$A971,divs!$A$2:$Y$1260,10,0)</f>
        <v>0</v>
      </c>
      <c r="CO971" s="71" t="str">
        <f>VLOOKUP(stocks_price!$A971,divs!$A$2:$Y$1260,11,0)</f>
        <v>0.075</v>
      </c>
      <c r="CP971" s="71" t="str">
        <f>VLOOKUP(stocks_price!$A971,divs!$A$2:$Y$1260,12,0)</f>
        <v>0.39</v>
      </c>
      <c r="CQ971" s="71">
        <f>VLOOKUP(stocks_price!$A971,divs!$A$2:$Y$1260,13,0)</f>
        <v>0</v>
      </c>
      <c r="CR971" s="71" t="str">
        <f>VLOOKUP(stocks_price!$A971,divs!$A$2:$Y$1260,14,0)</f>
        <v>0.25</v>
      </c>
      <c r="CS971" s="71" t="str">
        <f>VLOOKUP(stocks_price!$A971,divs!$A$2:$Y$1260,15,0)</f>
        <v>0</v>
      </c>
      <c r="CT971" s="71" t="str">
        <f>VLOOKUP(stocks_price!$A971,divs!$A$2:$Y$1260,16,0)</f>
        <v>0.42</v>
      </c>
      <c r="CU971" s="71">
        <f>VLOOKUP(stocks_price!$A971,divs!$A$2:$Y$1260,17,0)</f>
        <v>0</v>
      </c>
      <c r="CV971" s="71" t="str">
        <f>VLOOKUP(stocks_price!$A971,divs!$A$2:$Y$1260,18,0)</f>
        <v>0.805</v>
      </c>
      <c r="CW971" s="71" t="str">
        <f>VLOOKUP(stocks_price!$A971,divs!$A$2:$Y$1260,19,0)</f>
        <v>0.34</v>
      </c>
      <c r="CX971" s="71" t="str">
        <f>VLOOKUP(stocks_price!$A971,divs!$A$2:$Y$1260,20,0)</f>
        <v>0.57</v>
      </c>
      <c r="CY971" s="71" t="str">
        <f>VLOOKUP(stocks_price!$A971,divs!$A$2:$Y$1260,21,0)</f>
        <v>0.1</v>
      </c>
      <c r="CZ971" s="71">
        <f>VLOOKUP(stocks_price!$A971,divs!$A$2:$Y$1260,22,0)</f>
        <v>0</v>
      </c>
      <c r="DA971" s="71">
        <f>VLOOKUP(stocks_price!$A971,divs!$A$2:$Y$1260,23,0)</f>
        <v>0</v>
      </c>
      <c r="DB971" s="71" t="str">
        <f>VLOOKUP(stocks_price!$A971,divs!$A$2:$Y$1260,24,0)</f>
        <v>0.59</v>
      </c>
      <c r="DC971" s="71">
        <f>VLOOKUP(stocks_price!$A971,divs!$A$2:$Y$1260,25,0)</f>
        <v>0</v>
      </c>
    </row>
    <row r="972" spans="1:107" x14ac:dyDescent="0.3">
      <c r="A972" s="48">
        <v>43157</v>
      </c>
      <c r="B972" s="53">
        <f>VLOOKUP(A972,AAPL!A:B,2,0)</f>
        <v>44.74</v>
      </c>
      <c r="C972" s="77">
        <f t="shared" si="16461"/>
        <v>3.134097035965152E-3</v>
      </c>
      <c r="D972" s="22">
        <f>VLOOKUP(A972,BOX!A:B,2,0)</f>
        <v>23.9</v>
      </c>
      <c r="E972" s="77">
        <f t="shared" si="16462"/>
        <v>-4.5919512956970245E-3</v>
      </c>
      <c r="F972" s="22">
        <f>VLOOKUP(A972,CRM!A:B,2,0)</f>
        <v>116.65</v>
      </c>
      <c r="G972" s="77">
        <f t="shared" si="16463"/>
        <v>1.5442693528785118E-3</v>
      </c>
      <c r="H972" s="22">
        <f>VLOOKUP(A972,CSCO!A:B,2,0)</f>
        <v>45.36</v>
      </c>
      <c r="I972" s="77">
        <f t="shared" si="16464"/>
        <v>7.0796755880617682E-3</v>
      </c>
      <c r="J972" s="22">
        <f>VLOOKUP(A972,AMZN!A:B,2,0)</f>
        <v>1521.95</v>
      </c>
      <c r="K972" s="87">
        <f t="shared" si="16465"/>
        <v>1.4527299280537431E-2</v>
      </c>
      <c r="L972" s="22">
        <f>VLOOKUP(A972,CVS!A:B,2,0)</f>
        <v>68.23</v>
      </c>
      <c r="M972" s="87">
        <f t="shared" si="16466"/>
        <v>1.0264683062721274E-3</v>
      </c>
      <c r="N972" s="22">
        <f>VLOOKUP(A972,DELL!A:B,2,0)</f>
        <v>40.07</v>
      </c>
      <c r="O972" s="87">
        <f t="shared" ref="O972" si="16620">LN(N972/N973)</f>
        <v>8.5213548215456025E-3</v>
      </c>
      <c r="P972" s="22">
        <f>VLOOKUP(A972,GM!A:B,2,0)</f>
        <v>41.54</v>
      </c>
      <c r="Q972" s="87">
        <f t="shared" ref="Q972" si="16621">LN(P972/P973)</f>
        <v>1.5282286506659051E-2</v>
      </c>
      <c r="R972" s="22">
        <f>VLOOKUP(A972,GOOGL!A:B,2,0)</f>
        <v>1143.7</v>
      </c>
      <c r="S972" s="87">
        <f t="shared" ref="S972" si="16622">LN(R972/R973)</f>
        <v>1.3742683677956431E-2</v>
      </c>
      <c r="T972" s="22">
        <f>VLOOKUP(A972,HPE!A:B,2,0)</f>
        <v>18.55</v>
      </c>
      <c r="U972" s="87">
        <f t="shared" ref="U972" si="16623">LN(T972/T973)</f>
        <v>2.2350344366453504E-2</v>
      </c>
      <c r="V972" s="22">
        <f>VLOOKUP(A972,INTU!A:B,2,0)</f>
        <v>172.67</v>
      </c>
      <c r="W972" s="87">
        <f t="shared" ref="W972" si="16624">LN(V972/V973)</f>
        <v>5.1676700862600469E-3</v>
      </c>
      <c r="X972" s="22">
        <f>VLOOKUP(A972,LSXMA!A:B,2,0)</f>
        <v>42.4</v>
      </c>
      <c r="Y972" s="87">
        <f t="shared" ref="Y972" si="16625">LN(X972/X973)</f>
        <v>2.5977107535149532E-3</v>
      </c>
      <c r="Z972" s="22">
        <f>VLOOKUP(A972,MA!A:B,2,0)</f>
        <v>177.87</v>
      </c>
      <c r="AA972" s="87">
        <f t="shared" ref="AA972" si="16626">LN(Z972/Z973)</f>
        <v>1.1933518311031387E-2</v>
      </c>
      <c r="AB972" s="22">
        <f>VLOOKUP(A972,MAN!A:B,2,0)</f>
        <v>121.87</v>
      </c>
      <c r="AC972" s="87">
        <f t="shared" ref="AC972" si="16627">LN(AB972/AB973)</f>
        <v>-5.8089752221746199E-3</v>
      </c>
      <c r="AD972" s="22">
        <f>VLOOKUP(A972,MSFT!A:B,2,0)</f>
        <v>95.42</v>
      </c>
      <c r="AE972" s="87">
        <f t="shared" ref="AE972" si="16628">LN(AD972/AD973)</f>
        <v>1.4355323571058985E-2</v>
      </c>
      <c r="AF972" s="22">
        <f>VLOOKUP(A972,MUSA!A:B,2,0)</f>
        <v>75.290000000000006</v>
      </c>
      <c r="AG972" s="87">
        <f t="shared" ref="AG972" si="16629">LN(AF972/AF973)</f>
        <v>1.9942837162082584E-3</v>
      </c>
      <c r="AH972" s="22">
        <f>VLOOKUP(A972,PEP!A:B,2,0)</f>
        <v>110.94</v>
      </c>
      <c r="AI972" s="87">
        <f t="shared" ref="AI972" si="16630">LN(AH972/AH973)</f>
        <v>1.1422479373029357E-2</v>
      </c>
      <c r="AJ972" s="22">
        <f>VLOOKUP(A972,PFE!A:B,2,0)</f>
        <v>35.159999999999997</v>
      </c>
      <c r="AK972" s="87">
        <f t="shared" ref="AK972" si="16631">LN(AJ972/AJ973)</f>
        <v>2.2724981955233762E-2</v>
      </c>
      <c r="AL972" s="22">
        <f>VLOOKUP(A972,QCOM!A:B,2,0)</f>
        <v>66.98</v>
      </c>
      <c r="AM972" s="87">
        <f t="shared" ref="AM972" si="16632">LN(AL972/AL973)</f>
        <v>5.6192832353247159E-2</v>
      </c>
      <c r="AN972" s="22">
        <f>VLOOKUP(A972,SCHW!A:B,2,0)</f>
        <v>53.73</v>
      </c>
      <c r="AO972" s="87">
        <f t="shared" ref="AO972" si="16633">LN(AN972/AN973)</f>
        <v>1.8597323815589418E-2</v>
      </c>
      <c r="AP972" s="22">
        <f>VLOOKUP(A972,SQ!A:B,2,0)</f>
        <v>46.55</v>
      </c>
      <c r="AQ972" s="87">
        <f t="shared" si="16456"/>
        <v>3.6980474631013706E-2</v>
      </c>
      <c r="AR972" s="22">
        <f>VLOOKUP(A972,TWTR!A:B,2,0)</f>
        <v>32.159999999999997</v>
      </c>
      <c r="AS972" s="87">
        <f t="shared" ref="AS972" si="16634">LN(AR972/AR973)</f>
        <v>-1.5427643231553441E-2</v>
      </c>
      <c r="AT972" s="22">
        <f>VLOOKUP(A972,VZ!A:B,2,0)</f>
        <v>49.09</v>
      </c>
      <c r="AU972" s="87">
        <f t="shared" ref="AU972" si="16635">LN(AT972/AT973)</f>
        <v>1.6430848184510662E-2</v>
      </c>
      <c r="AV972" s="22">
        <f>VLOOKUP(A972,YELP!A:B,2,0)</f>
        <v>43.83</v>
      </c>
      <c r="AW972" s="87">
        <f t="shared" ref="AW972" si="16636">LN(AV972/AV973)</f>
        <v>-9.0847774495175903E-3</v>
      </c>
      <c r="AX972" s="37">
        <v>2779.6</v>
      </c>
      <c r="AY972" s="87">
        <f t="shared" si="16460"/>
        <v>1.1688421260557077E-2</v>
      </c>
      <c r="AZ972" s="22">
        <f>VLOOKUP(A972,CAPM!A:G,2,0)</f>
        <v>1.1200000000000001</v>
      </c>
      <c r="BA972" s="22">
        <f>VLOOKUP(A972,CAPM!A:G,3,0)</f>
        <v>-0.47</v>
      </c>
      <c r="BB972" s="22">
        <f>VLOOKUP(A972,CAPM!A:G,4,0)</f>
        <v>-0.05</v>
      </c>
      <c r="BC972" s="22">
        <f>VLOOKUP(A972,CAPM!A:G,5,0)</f>
        <v>-0.16</v>
      </c>
      <c r="BD972" s="22">
        <f>VLOOKUP(A972,CAPM!A:G,6,0)</f>
        <v>-0.24</v>
      </c>
      <c r="BE972" s="79">
        <f>VLOOKUP(A972,'90t'!A:B,2,0)</f>
        <v>1.68</v>
      </c>
      <c r="BF972" s="22" t="s">
        <v>10467</v>
      </c>
      <c r="BG972" s="22">
        <v>2018</v>
      </c>
      <c r="BH972" s="60">
        <v>908222000000</v>
      </c>
      <c r="BI972" s="22">
        <v>3014985000</v>
      </c>
      <c r="BJ972" s="22">
        <v>85329475000</v>
      </c>
      <c r="BK972" s="60">
        <v>218635000000</v>
      </c>
      <c r="BL972" s="60">
        <v>736791000000</v>
      </c>
      <c r="BM972" s="22">
        <v>68912300000</v>
      </c>
      <c r="BN972" s="22">
        <v>30813830000</v>
      </c>
      <c r="BO972" s="22">
        <v>5240271000</v>
      </c>
      <c r="BP972" s="60">
        <v>795215000000</v>
      </c>
      <c r="BQ972" s="22">
        <v>28752500000</v>
      </c>
      <c r="BR972" s="22">
        <v>44222513700</v>
      </c>
      <c r="BS972" s="22">
        <v>14410064000</v>
      </c>
      <c r="BT972" s="60">
        <v>184985000000</v>
      </c>
      <c r="BU972" s="22">
        <v>8062919200</v>
      </c>
      <c r="BV972" s="60">
        <v>734734000000</v>
      </c>
      <c r="BW972" s="22">
        <v>2550072300</v>
      </c>
      <c r="BX972" s="60">
        <v>157535000000</v>
      </c>
      <c r="BY972" s="60">
        <v>220453000000</v>
      </c>
      <c r="BZ972" s="22">
        <v>99130400000</v>
      </c>
      <c r="CA972" s="22">
        <v>72535500000</v>
      </c>
      <c r="CB972" s="22">
        <v>13193666500</v>
      </c>
      <c r="CC972" s="22">
        <v>24148944000</v>
      </c>
      <c r="CD972" s="60">
        <v>200287000000</v>
      </c>
      <c r="CE972" s="23">
        <v>3658490100</v>
      </c>
      <c r="CF972" s="71">
        <f>VLOOKUP(stocks_price!A972,divs!A972:B2230,2,0)</f>
        <v>0.63</v>
      </c>
      <c r="CG972" s="71">
        <f>VLOOKUP(stocks_price!$A972,divs!$A$2:$Y$1260,3,0)</f>
        <v>0</v>
      </c>
      <c r="CH972" s="71">
        <f>VLOOKUP(stocks_price!$A972,divs!$A$2:$Y$1260,4,0)</f>
        <v>0</v>
      </c>
      <c r="CI972" s="71" t="str">
        <f>VLOOKUP(stocks_price!$A972,divs!$A$2:$Y$1260,5,0)</f>
        <v>0.29</v>
      </c>
      <c r="CJ972" s="71">
        <f>VLOOKUP(stocks_price!$A972,divs!$A$2:$Y$1260,6,0)</f>
        <v>0</v>
      </c>
      <c r="CK972" s="71">
        <f>VLOOKUP(stocks_price!$A972,divs!$A$2:$Y$1260,7,0)</f>
        <v>0.5</v>
      </c>
      <c r="CL972" s="71">
        <f>VLOOKUP(stocks_price!$A972,divs!$A$2:$Y$1260,8,0)</f>
        <v>0</v>
      </c>
      <c r="CM972" s="71">
        <f>VLOOKUP(stocks_price!$A972,divs!$A$2:$Y$1260,9,0)</f>
        <v>0</v>
      </c>
      <c r="CN972" s="71">
        <f>VLOOKUP(stocks_price!$A972,divs!$A$2:$Y$1260,10,0)</f>
        <v>0</v>
      </c>
      <c r="CO972" s="71" t="str">
        <f>VLOOKUP(stocks_price!$A972,divs!$A$2:$Y$1260,11,0)</f>
        <v>0.075</v>
      </c>
      <c r="CP972" s="71" t="str">
        <f>VLOOKUP(stocks_price!$A972,divs!$A$2:$Y$1260,12,0)</f>
        <v>0.39</v>
      </c>
      <c r="CQ972" s="71">
        <f>VLOOKUP(stocks_price!$A972,divs!$A$2:$Y$1260,13,0)</f>
        <v>0</v>
      </c>
      <c r="CR972" s="71" t="str">
        <f>VLOOKUP(stocks_price!$A972,divs!$A$2:$Y$1260,14,0)</f>
        <v>0.25</v>
      </c>
      <c r="CS972" s="71" t="str">
        <f>VLOOKUP(stocks_price!$A972,divs!$A$2:$Y$1260,15,0)</f>
        <v>0</v>
      </c>
      <c r="CT972" s="71" t="str">
        <f>VLOOKUP(stocks_price!$A972,divs!$A$2:$Y$1260,16,0)</f>
        <v>0.42</v>
      </c>
      <c r="CU972" s="71">
        <f>VLOOKUP(stocks_price!$A972,divs!$A$2:$Y$1260,17,0)</f>
        <v>0</v>
      </c>
      <c r="CV972" s="71" t="str">
        <f>VLOOKUP(stocks_price!$A972,divs!$A$2:$Y$1260,18,0)</f>
        <v>0.805</v>
      </c>
      <c r="CW972" s="71" t="str">
        <f>VLOOKUP(stocks_price!$A972,divs!$A$2:$Y$1260,19,0)</f>
        <v>0.34</v>
      </c>
      <c r="CX972" s="71" t="str">
        <f>VLOOKUP(stocks_price!$A972,divs!$A$2:$Y$1260,20,0)</f>
        <v>0.57</v>
      </c>
      <c r="CY972" s="71" t="str">
        <f>VLOOKUP(stocks_price!$A972,divs!$A$2:$Y$1260,21,0)</f>
        <v>0.1</v>
      </c>
      <c r="CZ972" s="71">
        <f>VLOOKUP(stocks_price!$A972,divs!$A$2:$Y$1260,22,0)</f>
        <v>0</v>
      </c>
      <c r="DA972" s="71">
        <f>VLOOKUP(stocks_price!$A972,divs!$A$2:$Y$1260,23,0)</f>
        <v>0</v>
      </c>
      <c r="DB972" s="71" t="str">
        <f>VLOOKUP(stocks_price!$A972,divs!$A$2:$Y$1260,24,0)</f>
        <v>0.59</v>
      </c>
      <c r="DC972" s="71">
        <f>VLOOKUP(stocks_price!$A972,divs!$A$2:$Y$1260,25,0)</f>
        <v>0</v>
      </c>
    </row>
    <row r="973" spans="1:107" x14ac:dyDescent="0.3">
      <c r="A973" s="48">
        <v>43154</v>
      </c>
      <c r="B973" s="53">
        <f>VLOOKUP(A973,AAPL!A:B,2,0)</f>
        <v>43.88</v>
      </c>
      <c r="C973" s="77">
        <f t="shared" si="16461"/>
        <v>-1.9409320654954022E-2</v>
      </c>
      <c r="D973" s="22">
        <f>VLOOKUP(A973,BOX!A:B,2,0)</f>
        <v>23.32</v>
      </c>
      <c r="E973" s="77">
        <f t="shared" si="16462"/>
        <v>-2.4567097455173294E-2</v>
      </c>
      <c r="F973" s="22">
        <f>VLOOKUP(A973,CRM!A:B,2,0)</f>
        <v>114.96</v>
      </c>
      <c r="G973" s="77">
        <f t="shared" si="16463"/>
        <v>-1.4593756696669565E-2</v>
      </c>
      <c r="H973" s="22">
        <f>VLOOKUP(A973,CSCO!A:B,2,0)</f>
        <v>44</v>
      </c>
      <c r="I973" s="77">
        <f t="shared" si="16464"/>
        <v>-3.0441025501235407E-2</v>
      </c>
      <c r="J973" s="22">
        <f>VLOOKUP(A973,AMZN!A:B,2,0)</f>
        <v>1500</v>
      </c>
      <c r="K973" s="87">
        <f t="shared" si="16465"/>
        <v>9.8214058310226431E-3</v>
      </c>
      <c r="L973" s="22">
        <f>VLOOKUP(A973,CVS!A:B,2,0)</f>
        <v>68.16</v>
      </c>
      <c r="M973" s="87">
        <f t="shared" si="16466"/>
        <v>2.3501773449534514E-3</v>
      </c>
      <c r="N973" s="22">
        <f>VLOOKUP(A973,DELL!A:B,2,0)</f>
        <v>39.729999999999997</v>
      </c>
      <c r="O973" s="87">
        <f t="shared" ref="O973" si="16637">LN(N973/N974)</f>
        <v>1.7007644377974633E-2</v>
      </c>
      <c r="P973" s="22">
        <f>VLOOKUP(A973,GM!A:B,2,0)</f>
        <v>40.909999999999997</v>
      </c>
      <c r="Q973" s="87">
        <f t="shared" ref="Q973" si="16638">LN(P973/P974)</f>
        <v>0</v>
      </c>
      <c r="R973" s="22">
        <f>VLOOKUP(A973,GOOGL!A:B,2,0)</f>
        <v>1128.0899999999999</v>
      </c>
      <c r="S973" s="87">
        <f t="shared" ref="S973" si="16639">LN(R973/R974)</f>
        <v>1.6256015951280716E-2</v>
      </c>
      <c r="T973" s="22">
        <f>VLOOKUP(A973,HPE!A:B,2,0)</f>
        <v>18.14</v>
      </c>
      <c r="U973" s="87">
        <f t="shared" ref="U973" si="16640">LN(T973/T974)</f>
        <v>0.10022853958499102</v>
      </c>
      <c r="V973" s="22">
        <f>VLOOKUP(A973,INTU!A:B,2,0)</f>
        <v>171.78</v>
      </c>
      <c r="W973" s="87">
        <f t="shared" ref="W973" si="16641">LN(V973/V974)</f>
        <v>-1.8611148794149789E-3</v>
      </c>
      <c r="X973" s="22">
        <f>VLOOKUP(A973,LSXMA!A:B,2,0)</f>
        <v>42.29</v>
      </c>
      <c r="Y973" s="87">
        <f t="shared" ref="Y973" si="16642">LN(X973/X974)</f>
        <v>1.3570021351825499E-2</v>
      </c>
      <c r="Z973" s="22">
        <f>VLOOKUP(A973,MA!A:B,2,0)</f>
        <v>175.76</v>
      </c>
      <c r="AA973" s="87">
        <f t="shared" ref="AA973" si="16643">LN(Z973/Z974)</f>
        <v>1.6116892693177138E-2</v>
      </c>
      <c r="AB973" s="22">
        <f>VLOOKUP(A973,MAN!A:B,2,0)</f>
        <v>122.58</v>
      </c>
      <c r="AC973" s="87">
        <f t="shared" ref="AC973" si="16644">LN(AB973/AB974)</f>
        <v>1.0167355543433794E-2</v>
      </c>
      <c r="AD973" s="22">
        <f>VLOOKUP(A973,MSFT!A:B,2,0)</f>
        <v>94.06</v>
      </c>
      <c r="AE973" s="87">
        <f t="shared" ref="AE973" si="16645">LN(AD973/AD974)</f>
        <v>2.5083396995337646E-2</v>
      </c>
      <c r="AF973" s="22">
        <f>VLOOKUP(A973,MUSA!A:B,2,0)</f>
        <v>75.14</v>
      </c>
      <c r="AG973" s="87">
        <f t="shared" ref="AG973" si="16646">LN(AF973/AF974)</f>
        <v>3.3326698845470961E-3</v>
      </c>
      <c r="AH973" s="22">
        <f>VLOOKUP(A973,PEP!A:B,2,0)</f>
        <v>109.68</v>
      </c>
      <c r="AI973" s="87">
        <f t="shared" ref="AI973" si="16647">LN(AH973/AH974)</f>
        <v>3.8366722864873726E-3</v>
      </c>
      <c r="AJ973" s="22">
        <f>VLOOKUP(A973,PFE!A:B,2,0)</f>
        <v>34.369999999999997</v>
      </c>
      <c r="AK973" s="87">
        <f t="shared" ref="AK973" si="16648">LN(AJ973/AJ974)</f>
        <v>1.4359221077888661E-2</v>
      </c>
      <c r="AL973" s="22">
        <f>VLOOKUP(A973,QCOM!A:B,2,0)</f>
        <v>63.32</v>
      </c>
      <c r="AM973" s="87">
        <f t="shared" ref="AM973" si="16649">LN(AL973/AL974)</f>
        <v>1.8167830382203719E-2</v>
      </c>
      <c r="AN973" s="22">
        <f>VLOOKUP(A973,SCHW!A:B,2,0)</f>
        <v>52.74</v>
      </c>
      <c r="AO973" s="87">
        <f t="shared" ref="AO973" si="16650">LN(AN973/AN974)</f>
        <v>1.3553705622928579E-2</v>
      </c>
      <c r="AP973" s="22">
        <f>VLOOKUP(A973,SQ!A:B,2,0)</f>
        <v>44.86</v>
      </c>
      <c r="AQ973" s="87">
        <f t="shared" si="16456"/>
        <v>-8.9126565614631211E-4</v>
      </c>
      <c r="AR973" s="22">
        <f>VLOOKUP(A973,TWTR!A:B,2,0)</f>
        <v>32.659999999999997</v>
      </c>
      <c r="AS973" s="87">
        <f t="shared" ref="AS973" si="16651">LN(AR973/AR974)</f>
        <v>1.6983579440896471E-2</v>
      </c>
      <c r="AT973" s="22">
        <f>VLOOKUP(A973,VZ!A:B,2,0)</f>
        <v>48.29</v>
      </c>
      <c r="AU973" s="87">
        <f t="shared" ref="AU973" si="16652">LN(AT973/AT974)</f>
        <v>8.7354964810329762E-3</v>
      </c>
      <c r="AV973" s="22">
        <f>VLOOKUP(A973,YELP!A:B,2,0)</f>
        <v>44.23</v>
      </c>
      <c r="AW973" s="87">
        <f t="shared" ref="AW973" si="16653">LN(AV973/AV974)</f>
        <v>1.4116810025560237E-2</v>
      </c>
      <c r="AX973" s="37">
        <v>2747.3</v>
      </c>
      <c r="AY973" s="87">
        <f t="shared" si="16460"/>
        <v>1.590124602558474E-2</v>
      </c>
      <c r="AZ973" s="22">
        <f>VLOOKUP(A973,CAPM!A:G,2,0)</f>
        <v>1.54</v>
      </c>
      <c r="BA973" s="22">
        <f>VLOOKUP(A973,CAPM!A:G,3,0)</f>
        <v>-0.38</v>
      </c>
      <c r="BB973" s="22">
        <f>VLOOKUP(A973,CAPM!A:G,4,0)</f>
        <v>-0.14000000000000001</v>
      </c>
      <c r="BC973" s="22">
        <f>VLOOKUP(A973,CAPM!A:G,5,0)</f>
        <v>-0.17</v>
      </c>
      <c r="BD973" s="22">
        <f>VLOOKUP(A973,CAPM!A:G,6,0)</f>
        <v>-0.06</v>
      </c>
      <c r="BE973" s="79">
        <f>VLOOKUP(A973,'90t'!A:B,2,0)</f>
        <v>1.64</v>
      </c>
      <c r="BF973" s="22" t="s">
        <v>10467</v>
      </c>
      <c r="BG973" s="22">
        <v>2018</v>
      </c>
      <c r="BH973" s="60">
        <v>890764000000</v>
      </c>
      <c r="BI973" s="22">
        <v>2941818000</v>
      </c>
      <c r="BJ973" s="22">
        <v>84093240000</v>
      </c>
      <c r="BK973" s="60">
        <v>212080000000</v>
      </c>
      <c r="BL973" s="60">
        <v>726165000000</v>
      </c>
      <c r="BM973" s="22">
        <v>68841600000</v>
      </c>
      <c r="BN973" s="22">
        <v>30552370000</v>
      </c>
      <c r="BO973" s="22">
        <v>5160796500</v>
      </c>
      <c r="BP973" s="60">
        <v>784361000000</v>
      </c>
      <c r="BQ973" s="22">
        <v>28117000000</v>
      </c>
      <c r="BR973" s="22">
        <v>43994575800</v>
      </c>
      <c r="BS973" s="22">
        <v>14372679400</v>
      </c>
      <c r="BT973" s="60">
        <v>182790000000</v>
      </c>
      <c r="BU973" s="22">
        <v>8109892800</v>
      </c>
      <c r="BV973" s="60">
        <v>724262000000</v>
      </c>
      <c r="BW973" s="22">
        <v>2544991800</v>
      </c>
      <c r="BX973" s="60">
        <v>155746000000</v>
      </c>
      <c r="BY973" s="60">
        <v>215500000000</v>
      </c>
      <c r="BZ973" s="22">
        <v>93713600000</v>
      </c>
      <c r="CA973" s="22">
        <v>71199000000</v>
      </c>
      <c r="CB973" s="22">
        <v>12714669800</v>
      </c>
      <c r="CC973" s="22">
        <v>24524394000</v>
      </c>
      <c r="CD973" s="60">
        <v>197023000000</v>
      </c>
      <c r="CE973" s="23">
        <v>3691878100</v>
      </c>
      <c r="CF973" s="71">
        <f>VLOOKUP(stocks_price!A973,divs!A973:B2231,2,0)</f>
        <v>0.63</v>
      </c>
      <c r="CG973" s="71">
        <f>VLOOKUP(stocks_price!$A973,divs!$A$2:$Y$1260,3,0)</f>
        <v>0</v>
      </c>
      <c r="CH973" s="71">
        <f>VLOOKUP(stocks_price!$A973,divs!$A$2:$Y$1260,4,0)</f>
        <v>0</v>
      </c>
      <c r="CI973" s="71" t="str">
        <f>VLOOKUP(stocks_price!$A973,divs!$A$2:$Y$1260,5,0)</f>
        <v>0.29</v>
      </c>
      <c r="CJ973" s="71">
        <f>VLOOKUP(stocks_price!$A973,divs!$A$2:$Y$1260,6,0)</f>
        <v>0</v>
      </c>
      <c r="CK973" s="71">
        <f>VLOOKUP(stocks_price!$A973,divs!$A$2:$Y$1260,7,0)</f>
        <v>0.5</v>
      </c>
      <c r="CL973" s="71">
        <f>VLOOKUP(stocks_price!$A973,divs!$A$2:$Y$1260,8,0)</f>
        <v>0</v>
      </c>
      <c r="CM973" s="71">
        <f>VLOOKUP(stocks_price!$A973,divs!$A$2:$Y$1260,9,0)</f>
        <v>0</v>
      </c>
      <c r="CN973" s="71">
        <f>VLOOKUP(stocks_price!$A973,divs!$A$2:$Y$1260,10,0)</f>
        <v>0</v>
      </c>
      <c r="CO973" s="71" t="str">
        <f>VLOOKUP(stocks_price!$A973,divs!$A$2:$Y$1260,11,0)</f>
        <v>0.075</v>
      </c>
      <c r="CP973" s="71" t="str">
        <f>VLOOKUP(stocks_price!$A973,divs!$A$2:$Y$1260,12,0)</f>
        <v>0.39</v>
      </c>
      <c r="CQ973" s="71">
        <f>VLOOKUP(stocks_price!$A973,divs!$A$2:$Y$1260,13,0)</f>
        <v>0</v>
      </c>
      <c r="CR973" s="71" t="str">
        <f>VLOOKUP(stocks_price!$A973,divs!$A$2:$Y$1260,14,0)</f>
        <v>0.25</v>
      </c>
      <c r="CS973" s="71" t="str">
        <f>VLOOKUP(stocks_price!$A973,divs!$A$2:$Y$1260,15,0)</f>
        <v>0</v>
      </c>
      <c r="CT973" s="71" t="str">
        <f>VLOOKUP(stocks_price!$A973,divs!$A$2:$Y$1260,16,0)</f>
        <v>0.42</v>
      </c>
      <c r="CU973" s="71">
        <f>VLOOKUP(stocks_price!$A973,divs!$A$2:$Y$1260,17,0)</f>
        <v>0</v>
      </c>
      <c r="CV973" s="71" t="str">
        <f>VLOOKUP(stocks_price!$A973,divs!$A$2:$Y$1260,18,0)</f>
        <v>0.805</v>
      </c>
      <c r="CW973" s="71" t="str">
        <f>VLOOKUP(stocks_price!$A973,divs!$A$2:$Y$1260,19,0)</f>
        <v>0.34</v>
      </c>
      <c r="CX973" s="71" t="str">
        <f>VLOOKUP(stocks_price!$A973,divs!$A$2:$Y$1260,20,0)</f>
        <v>0.57</v>
      </c>
      <c r="CY973" s="71" t="str">
        <f>VLOOKUP(stocks_price!$A973,divs!$A$2:$Y$1260,21,0)</f>
        <v>0.1</v>
      </c>
      <c r="CZ973" s="71">
        <f>VLOOKUP(stocks_price!$A973,divs!$A$2:$Y$1260,22,0)</f>
        <v>0</v>
      </c>
      <c r="DA973" s="71">
        <f>VLOOKUP(stocks_price!$A973,divs!$A$2:$Y$1260,23,0)</f>
        <v>0</v>
      </c>
      <c r="DB973" s="71" t="str">
        <f>VLOOKUP(stocks_price!$A973,divs!$A$2:$Y$1260,24,0)</f>
        <v>0.59</v>
      </c>
      <c r="DC973" s="71">
        <f>VLOOKUP(stocks_price!$A973,divs!$A$2:$Y$1260,25,0)</f>
        <v>0</v>
      </c>
    </row>
    <row r="974" spans="1:107" x14ac:dyDescent="0.3">
      <c r="A974" s="48">
        <v>43153</v>
      </c>
      <c r="B974" s="53">
        <f>VLOOKUP(A974,AAPL!A:B,2,0)</f>
        <v>43.12</v>
      </c>
      <c r="C974" s="77">
        <f t="shared" si="16461"/>
        <v>-1.7471708806287917E-2</v>
      </c>
      <c r="D974" s="22">
        <f>VLOOKUP(A974,BOX!A:B,2,0)</f>
        <v>22.68</v>
      </c>
      <c r="E974" s="77">
        <f t="shared" si="16462"/>
        <v>-2.7827882622740344E-2</v>
      </c>
      <c r="F974" s="22">
        <f>VLOOKUP(A974,CRM!A:B,2,0)</f>
        <v>113</v>
      </c>
      <c r="G974" s="77">
        <f t="shared" si="16463"/>
        <v>-1.7196423058428816E-2</v>
      </c>
      <c r="H974" s="22">
        <f>VLOOKUP(A974,CSCO!A:B,2,0)</f>
        <v>42.94</v>
      </c>
      <c r="I974" s="77">
        <f t="shared" si="16464"/>
        <v>-2.4385841467626266E-2</v>
      </c>
      <c r="J974" s="22">
        <f>VLOOKUP(A974,AMZN!A:B,2,0)</f>
        <v>1485.34</v>
      </c>
      <c r="K974" s="87">
        <f t="shared" si="16465"/>
        <v>1.6305852830904124E-3</v>
      </c>
      <c r="L974" s="22">
        <f>VLOOKUP(A974,CVS!A:B,2,0)</f>
        <v>68</v>
      </c>
      <c r="M974" s="87">
        <f t="shared" si="16466"/>
        <v>-1.1114475338541926E-2</v>
      </c>
      <c r="N974" s="22">
        <f>VLOOKUP(A974,DELL!A:B,2,0)</f>
        <v>39.06</v>
      </c>
      <c r="O974" s="87">
        <f t="shared" ref="O974" si="16654">LN(N974/N975)</f>
        <v>9.2593254127967262E-3</v>
      </c>
      <c r="P974" s="22">
        <f>VLOOKUP(A974,GM!A:B,2,0)</f>
        <v>40.909999999999997</v>
      </c>
      <c r="Q974" s="87">
        <f t="shared" ref="Q974" si="16655">LN(P974/P975)</f>
        <v>8.5921726583793254E-3</v>
      </c>
      <c r="R974" s="22">
        <f>VLOOKUP(A974,GOOGL!A:B,2,0)</f>
        <v>1109.9000000000001</v>
      </c>
      <c r="S974" s="87">
        <f t="shared" ref="S974" si="16656">LN(R974/R975)</f>
        <v>-3.4627786270851352E-3</v>
      </c>
      <c r="T974" s="22">
        <f>VLOOKUP(A974,HPE!A:B,2,0)</f>
        <v>16.41</v>
      </c>
      <c r="U974" s="87">
        <f t="shared" ref="U974" si="16657">LN(T974/T975)</f>
        <v>9.7979963262530296E-3</v>
      </c>
      <c r="V974" s="22">
        <f>VLOOKUP(A974,INTU!A:B,2,0)</f>
        <v>172.1</v>
      </c>
      <c r="W974" s="87">
        <f t="shared" ref="W974" si="16658">LN(V974/V975)</f>
        <v>-7.0638936542148844E-3</v>
      </c>
      <c r="X974" s="22">
        <f>VLOOKUP(A974,LSXMA!A:B,2,0)</f>
        <v>41.72</v>
      </c>
      <c r="Y974" s="87">
        <f t="shared" ref="Y974" si="16659">LN(X974/X975)</f>
        <v>-2.3940638679158656E-3</v>
      </c>
      <c r="Z974" s="22">
        <f>VLOOKUP(A974,MA!A:B,2,0)</f>
        <v>172.95</v>
      </c>
      <c r="AA974" s="87">
        <f t="shared" ref="AA974" si="16660">LN(Z974/Z975)</f>
        <v>3.6493219750991794E-3</v>
      </c>
      <c r="AB974" s="22">
        <f>VLOOKUP(A974,MAN!A:B,2,0)</f>
        <v>121.34</v>
      </c>
      <c r="AC974" s="87">
        <f t="shared" ref="AC974" si="16661">LN(AB974/AB975)</f>
        <v>-8.2409658458549285E-5</v>
      </c>
      <c r="AD974" s="22">
        <f>VLOOKUP(A974,MSFT!A:B,2,0)</f>
        <v>91.73</v>
      </c>
      <c r="AE974" s="87">
        <f t="shared" ref="AE974" si="16662">LN(AD974/AD975)</f>
        <v>2.6198028301204239E-3</v>
      </c>
      <c r="AF974" s="22">
        <f>VLOOKUP(A974,MUSA!A:B,2,0)</f>
        <v>74.89</v>
      </c>
      <c r="AG974" s="87">
        <f t="shared" ref="AG974" si="16663">LN(AF974/AF975)</f>
        <v>3.0758967748379723E-3</v>
      </c>
      <c r="AH974" s="22">
        <f>VLOOKUP(A974,PEP!A:B,2,0)</f>
        <v>109.26</v>
      </c>
      <c r="AI974" s="87">
        <f t="shared" ref="AI974" si="16664">LN(AH974/AH975)</f>
        <v>1.159913584335194E-2</v>
      </c>
      <c r="AJ974" s="22">
        <f>VLOOKUP(A974,PFE!A:B,2,0)</f>
        <v>33.880000000000003</v>
      </c>
      <c r="AK974" s="87">
        <f t="shared" ref="AK974" si="16665">LN(AJ974/AJ975)</f>
        <v>-5.901446025508069E-4</v>
      </c>
      <c r="AL974" s="22">
        <f>VLOOKUP(A974,QCOM!A:B,2,0)</f>
        <v>62.18</v>
      </c>
      <c r="AM974" s="87">
        <f t="shared" ref="AM974" si="16666">LN(AL974/AL975)</f>
        <v>-1.9430456812572501E-2</v>
      </c>
      <c r="AN974" s="22">
        <f>VLOOKUP(A974,SCHW!A:B,2,0)</f>
        <v>52.03</v>
      </c>
      <c r="AO974" s="87">
        <f t="shared" ref="AO974" si="16667">LN(AN974/AN975)</f>
        <v>-5.1758957686650498E-3</v>
      </c>
      <c r="AP974" s="22">
        <f>VLOOKUP(A974,SQ!A:B,2,0)</f>
        <v>44.9</v>
      </c>
      <c r="AQ974" s="87">
        <f t="shared" si="16456"/>
        <v>1.7978012295408175E-2</v>
      </c>
      <c r="AR974" s="22">
        <f>VLOOKUP(A974,TWTR!A:B,2,0)</f>
        <v>32.11</v>
      </c>
      <c r="AS974" s="87">
        <f t="shared" ref="AS974" si="16668">LN(AR974/AR975)</f>
        <v>-3.8789410132266604E-2</v>
      </c>
      <c r="AT974" s="22">
        <f>VLOOKUP(A974,VZ!A:B,2,0)</f>
        <v>47.87</v>
      </c>
      <c r="AU974" s="87">
        <f t="shared" ref="AU974" si="16669">LN(AT974/AT975)</f>
        <v>-1.8783267548958893E-3</v>
      </c>
      <c r="AV974" s="22">
        <f>VLOOKUP(A974,YELP!A:B,2,0)</f>
        <v>43.61</v>
      </c>
      <c r="AW974" s="87">
        <f t="shared" ref="AW974" si="16670">LN(AV974/AV975)</f>
        <v>5.97977862812424E-3</v>
      </c>
      <c r="AX974" s="37">
        <v>2703.96</v>
      </c>
      <c r="AY974" s="87">
        <f t="shared" si="16460"/>
        <v>9.7312085292120475E-4</v>
      </c>
      <c r="AZ974" s="22">
        <f>VLOOKUP(A974,CAPM!A:G,2,0)</f>
        <v>0.01</v>
      </c>
      <c r="BA974" s="22">
        <f>VLOOKUP(A974,CAPM!A:G,3,0)</f>
        <v>-0.05</v>
      </c>
      <c r="BB974" s="22">
        <f>VLOOKUP(A974,CAPM!A:G,4,0)</f>
        <v>-0.42</v>
      </c>
      <c r="BC974" s="22">
        <f>VLOOKUP(A974,CAPM!A:G,5,0)</f>
        <v>0.13</v>
      </c>
      <c r="BD974" s="22">
        <f>VLOOKUP(A974,CAPM!A:G,6,0)</f>
        <v>0.48</v>
      </c>
      <c r="BE974" s="79">
        <f>VLOOKUP(A974,'90t'!A:B,2,0)</f>
        <v>1.64</v>
      </c>
      <c r="BF974" s="22" t="s">
        <v>10467</v>
      </c>
      <c r="BG974" s="22">
        <v>2018</v>
      </c>
      <c r="BH974" s="60">
        <v>875336000000</v>
      </c>
      <c r="BI974" s="22">
        <v>2861082000</v>
      </c>
      <c r="BJ974" s="22">
        <v>82659500000</v>
      </c>
      <c r="BK974" s="60">
        <v>206971000000</v>
      </c>
      <c r="BL974" s="60">
        <v>719068000000</v>
      </c>
      <c r="BM974" s="22">
        <v>68680000000</v>
      </c>
      <c r="BN974" s="22">
        <v>30037140000</v>
      </c>
      <c r="BO974" s="22">
        <v>5160796500</v>
      </c>
      <c r="BP974" s="60">
        <v>771713000000</v>
      </c>
      <c r="BQ974" s="22">
        <v>25435500000</v>
      </c>
      <c r="BR974" s="22">
        <v>44076531000</v>
      </c>
      <c r="BS974" s="22">
        <v>14178959200</v>
      </c>
      <c r="BT974" s="60">
        <v>179868000000</v>
      </c>
      <c r="BU974" s="22">
        <v>8027854400</v>
      </c>
      <c r="BV974" s="60">
        <v>706321000000</v>
      </c>
      <c r="BW974" s="22">
        <v>2536524300</v>
      </c>
      <c r="BX974" s="60">
        <v>155149000000</v>
      </c>
      <c r="BY974" s="60">
        <v>212428000000</v>
      </c>
      <c r="BZ974" s="22">
        <v>92026400000</v>
      </c>
      <c r="CA974" s="22">
        <v>70240500000</v>
      </c>
      <c r="CB974" s="22">
        <v>12726007000</v>
      </c>
      <c r="CC974" s="22">
        <v>24111399000</v>
      </c>
      <c r="CD974" s="60">
        <v>195310000000</v>
      </c>
      <c r="CE974" s="23">
        <v>3640126700</v>
      </c>
      <c r="CF974" s="71">
        <f>VLOOKUP(stocks_price!A974,divs!A974:B2232,2,0)</f>
        <v>0.63</v>
      </c>
      <c r="CG974" s="71">
        <f>VLOOKUP(stocks_price!$A974,divs!$A$2:$Y$1260,3,0)</f>
        <v>0</v>
      </c>
      <c r="CH974" s="71">
        <f>VLOOKUP(stocks_price!$A974,divs!$A$2:$Y$1260,4,0)</f>
        <v>0</v>
      </c>
      <c r="CI974" s="71" t="str">
        <f>VLOOKUP(stocks_price!$A974,divs!$A$2:$Y$1260,5,0)</f>
        <v>0.29</v>
      </c>
      <c r="CJ974" s="71">
        <f>VLOOKUP(stocks_price!$A974,divs!$A$2:$Y$1260,6,0)</f>
        <v>0</v>
      </c>
      <c r="CK974" s="71">
        <f>VLOOKUP(stocks_price!$A974,divs!$A$2:$Y$1260,7,0)</f>
        <v>0.5</v>
      </c>
      <c r="CL974" s="71">
        <f>VLOOKUP(stocks_price!$A974,divs!$A$2:$Y$1260,8,0)</f>
        <v>0</v>
      </c>
      <c r="CM974" s="71">
        <f>VLOOKUP(stocks_price!$A974,divs!$A$2:$Y$1260,9,0)</f>
        <v>0</v>
      </c>
      <c r="CN974" s="71">
        <f>VLOOKUP(stocks_price!$A974,divs!$A$2:$Y$1260,10,0)</f>
        <v>0</v>
      </c>
      <c r="CO974" s="71" t="str">
        <f>VLOOKUP(stocks_price!$A974,divs!$A$2:$Y$1260,11,0)</f>
        <v>0.075</v>
      </c>
      <c r="CP974" s="71" t="str">
        <f>VLOOKUP(stocks_price!$A974,divs!$A$2:$Y$1260,12,0)</f>
        <v>0.39</v>
      </c>
      <c r="CQ974" s="71">
        <f>VLOOKUP(stocks_price!$A974,divs!$A$2:$Y$1260,13,0)</f>
        <v>0</v>
      </c>
      <c r="CR974" s="71" t="str">
        <f>VLOOKUP(stocks_price!$A974,divs!$A$2:$Y$1260,14,0)</f>
        <v>0.25</v>
      </c>
      <c r="CS974" s="71" t="str">
        <f>VLOOKUP(stocks_price!$A974,divs!$A$2:$Y$1260,15,0)</f>
        <v>0</v>
      </c>
      <c r="CT974" s="71" t="str">
        <f>VLOOKUP(stocks_price!$A974,divs!$A$2:$Y$1260,16,0)</f>
        <v>0.42</v>
      </c>
      <c r="CU974" s="71">
        <f>VLOOKUP(stocks_price!$A974,divs!$A$2:$Y$1260,17,0)</f>
        <v>0</v>
      </c>
      <c r="CV974" s="71" t="str">
        <f>VLOOKUP(stocks_price!$A974,divs!$A$2:$Y$1260,18,0)</f>
        <v>0.805</v>
      </c>
      <c r="CW974" s="71" t="str">
        <f>VLOOKUP(stocks_price!$A974,divs!$A$2:$Y$1260,19,0)</f>
        <v>0.34</v>
      </c>
      <c r="CX974" s="71" t="str">
        <f>VLOOKUP(stocks_price!$A974,divs!$A$2:$Y$1260,20,0)</f>
        <v>0.57</v>
      </c>
      <c r="CY974" s="71" t="str">
        <f>VLOOKUP(stocks_price!$A974,divs!$A$2:$Y$1260,21,0)</f>
        <v>0.1</v>
      </c>
      <c r="CZ974" s="71">
        <f>VLOOKUP(stocks_price!$A974,divs!$A$2:$Y$1260,22,0)</f>
        <v>0</v>
      </c>
      <c r="DA974" s="71">
        <f>VLOOKUP(stocks_price!$A974,divs!$A$2:$Y$1260,23,0)</f>
        <v>0</v>
      </c>
      <c r="DB974" s="71" t="str">
        <f>VLOOKUP(stocks_price!$A974,divs!$A$2:$Y$1260,24,0)</f>
        <v>0.59</v>
      </c>
      <c r="DC974" s="71">
        <f>VLOOKUP(stocks_price!$A974,divs!$A$2:$Y$1260,25,0)</f>
        <v>0</v>
      </c>
    </row>
    <row r="975" spans="1:107" x14ac:dyDescent="0.3">
      <c r="A975" s="48">
        <v>43152</v>
      </c>
      <c r="B975" s="53">
        <f>VLOOKUP(A975,AAPL!A:B,2,0)</f>
        <v>42.77</v>
      </c>
      <c r="C975" s="77">
        <f t="shared" si="16461"/>
        <v>-8.1500043619243037E-3</v>
      </c>
      <c r="D975" s="22">
        <f>VLOOKUP(A975,BOX!A:B,2,0)</f>
        <v>22.72</v>
      </c>
      <c r="E975" s="77">
        <f t="shared" si="16462"/>
        <v>1.7621149933992233E-3</v>
      </c>
      <c r="F975" s="22">
        <f>VLOOKUP(A975,CRM!A:B,2,0)</f>
        <v>114.48</v>
      </c>
      <c r="G975" s="77">
        <f t="shared" si="16463"/>
        <v>1.3012316535854947E-2</v>
      </c>
      <c r="H975" s="22">
        <f>VLOOKUP(A975,CSCO!A:B,2,0)</f>
        <v>43.31</v>
      </c>
      <c r="I975" s="77">
        <f t="shared" si="16464"/>
        <v>8.5797627759003851E-3</v>
      </c>
      <c r="J975" s="22">
        <f>VLOOKUP(A975,AMZN!A:B,2,0)</f>
        <v>1482.92</v>
      </c>
      <c r="K975" s="87">
        <f t="shared" si="16465"/>
        <v>9.8737956006394855E-3</v>
      </c>
      <c r="L975" s="22">
        <f>VLOOKUP(A975,CVS!A:B,2,0)</f>
        <v>68.760000000000005</v>
      </c>
      <c r="M975" s="87">
        <f t="shared" si="16466"/>
        <v>-2.7257461416350503E-2</v>
      </c>
      <c r="N975" s="22">
        <f>VLOOKUP(A975,DELL!A:B,2,0)</f>
        <v>38.700000000000003</v>
      </c>
      <c r="O975" s="87">
        <f t="shared" ref="O975" si="16671">LN(N975/N976)</f>
        <v>1.2928250023051713E-3</v>
      </c>
      <c r="P975" s="22">
        <f>VLOOKUP(A975,GM!A:B,2,0)</f>
        <v>40.56</v>
      </c>
      <c r="Q975" s="87">
        <f t="shared" ref="Q975" si="16672">LN(P975/P976)</f>
        <v>-5.1641575482343745E-3</v>
      </c>
      <c r="R975" s="22">
        <f>VLOOKUP(A975,GOOGL!A:B,2,0)</f>
        <v>1113.75</v>
      </c>
      <c r="S975" s="87">
        <f t="shared" ref="S975" si="16673">LN(R975/R976)</f>
        <v>9.1641977370190125E-3</v>
      </c>
      <c r="T975" s="22">
        <f>VLOOKUP(A975,HPE!A:B,2,0)</f>
        <v>16.25</v>
      </c>
      <c r="U975" s="87">
        <f t="shared" ref="U975" si="16674">LN(T975/T976)</f>
        <v>-1.647885931708552E-2</v>
      </c>
      <c r="V975" s="22">
        <f>VLOOKUP(A975,INTU!A:B,2,0)</f>
        <v>173.32</v>
      </c>
      <c r="W975" s="87">
        <f t="shared" ref="W975" si="16675">LN(V975/V976)</f>
        <v>-1.4413793610816058E-3</v>
      </c>
      <c r="X975" s="22">
        <f>VLOOKUP(A975,LSXMA!A:B,2,0)</f>
        <v>41.82</v>
      </c>
      <c r="Y975" s="87">
        <f t="shared" ref="Y975" si="16676">LN(X975/X976)</f>
        <v>-4.7710014163668771E-3</v>
      </c>
      <c r="Z975" s="22">
        <f>VLOOKUP(A975,MA!A:B,2,0)</f>
        <v>172.32</v>
      </c>
      <c r="AA975" s="87">
        <f t="shared" ref="AA975" si="16677">LN(Z975/Z976)</f>
        <v>-1.7430763178108707E-2</v>
      </c>
      <c r="AB975" s="22">
        <f>VLOOKUP(A975,MAN!A:B,2,0)</f>
        <v>121.35</v>
      </c>
      <c r="AC975" s="87">
        <f t="shared" ref="AC975" si="16678">LN(AB975/AB976)</f>
        <v>-3.3729619407654407E-3</v>
      </c>
      <c r="AD975" s="22">
        <f>VLOOKUP(A975,MSFT!A:B,2,0)</f>
        <v>91.49</v>
      </c>
      <c r="AE975" s="87">
        <f t="shared" ref="AE975" si="16679">LN(AD975/AD976)</f>
        <v>-1.3354522340052436E-2</v>
      </c>
      <c r="AF975" s="22">
        <f>VLOOKUP(A975,MUSA!A:B,2,0)</f>
        <v>74.66</v>
      </c>
      <c r="AG975" s="87">
        <f t="shared" ref="AG975" si="16680">LN(AF975/AF976)</f>
        <v>-3.8767510621689626E-3</v>
      </c>
      <c r="AH975" s="22">
        <f>VLOOKUP(A975,PEP!A:B,2,0)</f>
        <v>108</v>
      </c>
      <c r="AI975" s="87">
        <f t="shared" ref="AI975" si="16681">LN(AH975/AH976)</f>
        <v>-1.3610657048258692E-2</v>
      </c>
      <c r="AJ975" s="22">
        <f>VLOOKUP(A975,PFE!A:B,2,0)</f>
        <v>33.9</v>
      </c>
      <c r="AK975" s="87">
        <f t="shared" ref="AK975" si="16682">LN(AJ975/AJ976)</f>
        <v>-7.0547029798900384E-3</v>
      </c>
      <c r="AL975" s="22">
        <f>VLOOKUP(A975,QCOM!A:B,2,0)</f>
        <v>63.4</v>
      </c>
      <c r="AM975" s="87">
        <f t="shared" ref="AM975" si="16683">LN(AL975/AL976)</f>
        <v>-9.2629597081886929E-3</v>
      </c>
      <c r="AN975" s="22">
        <f>VLOOKUP(A975,SCHW!A:B,2,0)</f>
        <v>52.3</v>
      </c>
      <c r="AO975" s="87">
        <f t="shared" ref="AO975" si="16684">LN(AN975/AN976)</f>
        <v>-7.6452603112268447E-4</v>
      </c>
      <c r="AP975" s="22">
        <f>VLOOKUP(A975,SQ!A:B,2,0)</f>
        <v>44.1</v>
      </c>
      <c r="AQ975" s="87">
        <f t="shared" si="16456"/>
        <v>-1.8645940629268214E-2</v>
      </c>
      <c r="AR975" s="22">
        <f>VLOOKUP(A975,TWTR!A:B,2,0)</f>
        <v>33.380000000000003</v>
      </c>
      <c r="AS975" s="87">
        <f t="shared" ref="AS975" si="16685">LN(AR975/AR976)</f>
        <v>1.6309633649461509E-2</v>
      </c>
      <c r="AT975" s="22">
        <f>VLOOKUP(A975,VZ!A:B,2,0)</f>
        <v>47.96</v>
      </c>
      <c r="AU975" s="87">
        <f t="shared" ref="AU975" si="16686">LN(AT975/AT976)</f>
        <v>-1.9818980659658071E-2</v>
      </c>
      <c r="AV975" s="22">
        <f>VLOOKUP(A975,YELP!A:B,2,0)</f>
        <v>43.35</v>
      </c>
      <c r="AW975" s="87">
        <f t="shared" ref="AW975" si="16687">LN(AV975/AV976)</f>
        <v>-4.6125462072389917E-4</v>
      </c>
      <c r="AX975" s="37">
        <v>2701.33</v>
      </c>
      <c r="AY975" s="87">
        <f t="shared" si="16460"/>
        <v>-5.5116898090027547E-3</v>
      </c>
      <c r="AZ975" s="22">
        <f>VLOOKUP(A975,CAPM!A:G,2,0)</f>
        <v>-0.43</v>
      </c>
      <c r="BA975" s="22">
        <f>VLOOKUP(A975,CAPM!A:G,3,0)</f>
        <v>0.79</v>
      </c>
      <c r="BB975" s="22">
        <f>VLOOKUP(A975,CAPM!A:G,4,0)</f>
        <v>0.21</v>
      </c>
      <c r="BC975" s="22">
        <f>VLOOKUP(A975,CAPM!A:G,5,0)</f>
        <v>7.0000000000000007E-2</v>
      </c>
      <c r="BD975" s="22">
        <f>VLOOKUP(A975,CAPM!A:G,6,0)</f>
        <v>-0.19</v>
      </c>
      <c r="BE975" s="79">
        <f>VLOOKUP(A975,'90t'!A:B,2,0)</f>
        <v>1.65</v>
      </c>
      <c r="BF975" s="22" t="s">
        <v>10467</v>
      </c>
      <c r="BG975" s="22">
        <v>2018</v>
      </c>
      <c r="BH975" s="60">
        <v>868231000000</v>
      </c>
      <c r="BI975" s="22">
        <v>2866128000</v>
      </c>
      <c r="BJ975" s="22">
        <v>83742120000</v>
      </c>
      <c r="BK975" s="60">
        <v>208754000000</v>
      </c>
      <c r="BL975" s="60">
        <v>717896000000</v>
      </c>
      <c r="BM975" s="22">
        <v>69447600000</v>
      </c>
      <c r="BN975" s="22">
        <v>29760300000</v>
      </c>
      <c r="BO975" s="22">
        <v>5116644000</v>
      </c>
      <c r="BP975" s="60">
        <v>774390000000</v>
      </c>
      <c r="BQ975" s="22">
        <v>25187500000</v>
      </c>
      <c r="BR975" s="22">
        <v>44388985200</v>
      </c>
      <c r="BS975" s="22">
        <v>14212945200</v>
      </c>
      <c r="BT975" s="60">
        <v>179213000000</v>
      </c>
      <c r="BU975" s="22">
        <v>8028516000</v>
      </c>
      <c r="BV975" s="60">
        <v>704473000000</v>
      </c>
      <c r="BW975" s="22">
        <v>2528734200</v>
      </c>
      <c r="BX975" s="60">
        <v>153360000000</v>
      </c>
      <c r="BY975" s="60">
        <v>212553000000</v>
      </c>
      <c r="BZ975" s="22">
        <v>93832000000</v>
      </c>
      <c r="CA975" s="22">
        <v>70605000000</v>
      </c>
      <c r="CB975" s="22">
        <v>12499263000</v>
      </c>
      <c r="CC975" s="22">
        <v>25065042000</v>
      </c>
      <c r="CD975" s="60">
        <v>195677000000</v>
      </c>
      <c r="CE975" s="23">
        <v>3618424500</v>
      </c>
      <c r="CF975" s="71">
        <f>VLOOKUP(stocks_price!A975,divs!A975:B2233,2,0)</f>
        <v>0.63</v>
      </c>
      <c r="CG975" s="71">
        <f>VLOOKUP(stocks_price!$A975,divs!$A$2:$Y$1260,3,0)</f>
        <v>0</v>
      </c>
      <c r="CH975" s="71">
        <f>VLOOKUP(stocks_price!$A975,divs!$A$2:$Y$1260,4,0)</f>
        <v>0</v>
      </c>
      <c r="CI975" s="71" t="str">
        <f>VLOOKUP(stocks_price!$A975,divs!$A$2:$Y$1260,5,0)</f>
        <v>0.29</v>
      </c>
      <c r="CJ975" s="71">
        <f>VLOOKUP(stocks_price!$A975,divs!$A$2:$Y$1260,6,0)</f>
        <v>0</v>
      </c>
      <c r="CK975" s="71">
        <f>VLOOKUP(stocks_price!$A975,divs!$A$2:$Y$1260,7,0)</f>
        <v>0.5</v>
      </c>
      <c r="CL975" s="71">
        <f>VLOOKUP(stocks_price!$A975,divs!$A$2:$Y$1260,8,0)</f>
        <v>0</v>
      </c>
      <c r="CM975" s="71">
        <f>VLOOKUP(stocks_price!$A975,divs!$A$2:$Y$1260,9,0)</f>
        <v>0</v>
      </c>
      <c r="CN975" s="71">
        <f>VLOOKUP(stocks_price!$A975,divs!$A$2:$Y$1260,10,0)</f>
        <v>0</v>
      </c>
      <c r="CO975" s="71" t="str">
        <f>VLOOKUP(stocks_price!$A975,divs!$A$2:$Y$1260,11,0)</f>
        <v>0.075</v>
      </c>
      <c r="CP975" s="71" t="str">
        <f>VLOOKUP(stocks_price!$A975,divs!$A$2:$Y$1260,12,0)</f>
        <v>0.39</v>
      </c>
      <c r="CQ975" s="71">
        <f>VLOOKUP(stocks_price!$A975,divs!$A$2:$Y$1260,13,0)</f>
        <v>0</v>
      </c>
      <c r="CR975" s="71" t="str">
        <f>VLOOKUP(stocks_price!$A975,divs!$A$2:$Y$1260,14,0)</f>
        <v>0.25</v>
      </c>
      <c r="CS975" s="71" t="str">
        <f>VLOOKUP(stocks_price!$A975,divs!$A$2:$Y$1260,15,0)</f>
        <v>0</v>
      </c>
      <c r="CT975" s="71" t="str">
        <f>VLOOKUP(stocks_price!$A975,divs!$A$2:$Y$1260,16,0)</f>
        <v>0.42</v>
      </c>
      <c r="CU975" s="71">
        <f>VLOOKUP(stocks_price!$A975,divs!$A$2:$Y$1260,17,0)</f>
        <v>0</v>
      </c>
      <c r="CV975" s="71" t="str">
        <f>VLOOKUP(stocks_price!$A975,divs!$A$2:$Y$1260,18,0)</f>
        <v>0.805</v>
      </c>
      <c r="CW975" s="71" t="str">
        <f>VLOOKUP(stocks_price!$A975,divs!$A$2:$Y$1260,19,0)</f>
        <v>0.34</v>
      </c>
      <c r="CX975" s="71" t="str">
        <f>VLOOKUP(stocks_price!$A975,divs!$A$2:$Y$1260,20,0)</f>
        <v>0.57</v>
      </c>
      <c r="CY975" s="71" t="str">
        <f>VLOOKUP(stocks_price!$A975,divs!$A$2:$Y$1260,21,0)</f>
        <v>0.1</v>
      </c>
      <c r="CZ975" s="71">
        <f>VLOOKUP(stocks_price!$A975,divs!$A$2:$Y$1260,22,0)</f>
        <v>0</v>
      </c>
      <c r="DA975" s="71">
        <f>VLOOKUP(stocks_price!$A975,divs!$A$2:$Y$1260,23,0)</f>
        <v>0</v>
      </c>
      <c r="DB975" s="71" t="str">
        <f>VLOOKUP(stocks_price!$A975,divs!$A$2:$Y$1260,24,0)</f>
        <v>0.59</v>
      </c>
      <c r="DC975" s="71">
        <f>VLOOKUP(stocks_price!$A975,divs!$A$2:$Y$1260,25,0)</f>
        <v>0</v>
      </c>
    </row>
    <row r="976" spans="1:107" x14ac:dyDescent="0.3">
      <c r="A976" s="48">
        <v>43151</v>
      </c>
      <c r="B976" s="53">
        <f>VLOOKUP(A976,AAPL!A:B,2,0)</f>
        <v>42.96</v>
      </c>
      <c r="C976" s="77">
        <f t="shared" si="16461"/>
        <v>4.4325279617918548E-3</v>
      </c>
      <c r="D976" s="22">
        <f>VLOOKUP(A976,BOX!A:B,2,0)</f>
        <v>22.57</v>
      </c>
      <c r="E976" s="77">
        <f t="shared" si="16462"/>
        <v>-6.6240030235061968E-3</v>
      </c>
      <c r="F976" s="22">
        <f>VLOOKUP(A976,CRM!A:B,2,0)</f>
        <v>114.35</v>
      </c>
      <c r="G976" s="77">
        <f t="shared" si="16463"/>
        <v>-1.1362147794054304E-3</v>
      </c>
      <c r="H976" s="22">
        <f>VLOOKUP(A976,CSCO!A:B,2,0)</f>
        <v>44.06</v>
      </c>
      <c r="I976" s="77">
        <f t="shared" si="16464"/>
        <v>1.7168786147661708E-2</v>
      </c>
      <c r="J976" s="22">
        <f>VLOOKUP(A976,AMZN!A:B,2,0)</f>
        <v>1468.35</v>
      </c>
      <c r="K976" s="87">
        <f t="shared" si="16465"/>
        <v>1.3479621592155065E-2</v>
      </c>
      <c r="L976" s="22">
        <f>VLOOKUP(A976,CVS!A:B,2,0)</f>
        <v>70.66</v>
      </c>
      <c r="M976" s="87">
        <f t="shared" si="16466"/>
        <v>-1.7396622796002025E-2</v>
      </c>
      <c r="N976" s="22">
        <f>VLOOKUP(A976,DELL!A:B,2,0)</f>
        <v>38.65</v>
      </c>
      <c r="O976" s="87">
        <f t="shared" ref="O976" si="16688">LN(N976/N977)</f>
        <v>5.1759835524082013E-4</v>
      </c>
      <c r="P976" s="22">
        <f>VLOOKUP(A976,GM!A:B,2,0)</f>
        <v>40.770000000000003</v>
      </c>
      <c r="Q976" s="87">
        <f t="shared" ref="Q976" si="16689">LN(P976/P977)</f>
        <v>-7.8182660641563893E-3</v>
      </c>
      <c r="R976" s="22">
        <f>VLOOKUP(A976,GOOGL!A:B,2,0)</f>
        <v>1103.5899999999999</v>
      </c>
      <c r="S976" s="87">
        <f t="shared" ref="S976" si="16690">LN(R976/R977)</f>
        <v>7.3576220124787891E-3</v>
      </c>
      <c r="T976" s="22">
        <f>VLOOKUP(A976,HPE!A:B,2,0)</f>
        <v>16.52</v>
      </c>
      <c r="U976" s="87">
        <f t="shared" ref="U976" si="16691">LN(T976/T977)</f>
        <v>7.9003753370935487E-3</v>
      </c>
      <c r="V976" s="22">
        <f>VLOOKUP(A976,INTU!A:B,2,0)</f>
        <v>173.57</v>
      </c>
      <c r="W976" s="87">
        <f t="shared" ref="W976" si="16692">LN(V976/V977)</f>
        <v>1.0890451143669592E-2</v>
      </c>
      <c r="X976" s="22">
        <f>VLOOKUP(A976,LSXMA!A:B,2,0)</f>
        <v>42.02</v>
      </c>
      <c r="Y976" s="87">
        <f t="shared" ref="Y976" si="16693">LN(X976/X977)</f>
        <v>-2.3795360017087107E-4</v>
      </c>
      <c r="Z976" s="22">
        <f>VLOOKUP(A976,MA!A:B,2,0)</f>
        <v>175.35</v>
      </c>
      <c r="AA976" s="87">
        <f t="shared" ref="AA976" si="16694">LN(Z976/Z977)</f>
        <v>-1.7094021256490257E-3</v>
      </c>
      <c r="AB976" s="22">
        <f>VLOOKUP(A976,MAN!A:B,2,0)</f>
        <v>121.76</v>
      </c>
      <c r="AC976" s="87">
        <f t="shared" ref="AC976" si="16695">LN(AB976/AB977)</f>
        <v>-1.313197824960361E-3</v>
      </c>
      <c r="AD976" s="22">
        <f>VLOOKUP(A976,MSFT!A:B,2,0)</f>
        <v>92.72</v>
      </c>
      <c r="AE976" s="87">
        <f t="shared" ref="AE976" si="16696">LN(AD976/AD977)</f>
        <v>7.7956219824558701E-3</v>
      </c>
      <c r="AF976" s="22">
        <f>VLOOKUP(A976,MUSA!A:B,2,0)</f>
        <v>74.95</v>
      </c>
      <c r="AG976" s="87">
        <f t="shared" ref="AG976" si="16697">LN(AF976/AF977)</f>
        <v>-4.9244792403448515E-3</v>
      </c>
      <c r="AH976" s="22">
        <f>VLOOKUP(A976,PEP!A:B,2,0)</f>
        <v>109.48</v>
      </c>
      <c r="AI976" s="87">
        <f t="shared" ref="AI976" si="16698">LN(AH976/AH977)</f>
        <v>-1.4328711640982811E-2</v>
      </c>
      <c r="AJ976" s="22">
        <f>VLOOKUP(A976,PFE!A:B,2,0)</f>
        <v>34.14</v>
      </c>
      <c r="AK976" s="87">
        <f t="shared" ref="AK976" si="16699">LN(AJ976/AJ977)</f>
        <v>-6.7143734954478451E-3</v>
      </c>
      <c r="AL976" s="22">
        <f>VLOOKUP(A976,QCOM!A:B,2,0)</f>
        <v>63.99</v>
      </c>
      <c r="AM976" s="87">
        <f t="shared" ref="AM976" si="16700">LN(AL976/AL977)</f>
        <v>-1.335008961108391E-2</v>
      </c>
      <c r="AN976" s="22">
        <f>VLOOKUP(A976,SCHW!A:B,2,0)</f>
        <v>52.34</v>
      </c>
      <c r="AO976" s="87">
        <f t="shared" ref="AO976" si="16701">LN(AN976/AN977)</f>
        <v>3.2532800676985476E-3</v>
      </c>
      <c r="AP976" s="22">
        <f>VLOOKUP(A976,SQ!A:B,2,0)</f>
        <v>44.93</v>
      </c>
      <c r="AQ976" s="87">
        <f t="shared" si="16456"/>
        <v>1.8419208965220313E-2</v>
      </c>
      <c r="AR976" s="22">
        <f>VLOOKUP(A976,TWTR!A:B,2,0)</f>
        <v>32.840000000000003</v>
      </c>
      <c r="AS976" s="87">
        <f t="shared" ref="AS976" si="16702">LN(AR976/AR977)</f>
        <v>-6.6768078086506455E-3</v>
      </c>
      <c r="AT976" s="22">
        <f>VLOOKUP(A976,VZ!A:B,2,0)</f>
        <v>48.92</v>
      </c>
      <c r="AU976" s="87">
        <f t="shared" ref="AU976" si="16703">LN(AT976/AT977)</f>
        <v>-2.4832203588972836E-2</v>
      </c>
      <c r="AV976" s="22">
        <f>VLOOKUP(A976,YELP!A:B,2,0)</f>
        <v>43.37</v>
      </c>
      <c r="AW976" s="87">
        <f t="shared" ref="AW976" si="16704">LN(AV976/AV977)</f>
        <v>3.8547663243813757E-2</v>
      </c>
      <c r="AX976" s="37">
        <v>2716.26</v>
      </c>
      <c r="AY976" s="87">
        <f t="shared" si="16460"/>
        <v>-5.8585314248203952E-3</v>
      </c>
      <c r="AZ976" s="22">
        <f>VLOOKUP(A976,CAPM!A:G,2,0)</f>
        <v>-0.62</v>
      </c>
      <c r="BA976" s="22">
        <f>VLOOKUP(A976,CAPM!A:G,3,0)</f>
        <v>-0.34</v>
      </c>
      <c r="BB976" s="22">
        <f>VLOOKUP(A976,CAPM!A:G,4,0)</f>
        <v>-0.23</v>
      </c>
      <c r="BC976" s="22">
        <f>VLOOKUP(A976,CAPM!A:G,5,0)</f>
        <v>-0.26</v>
      </c>
      <c r="BD976" s="22">
        <f>VLOOKUP(A976,CAPM!A:G,6,0)</f>
        <v>-0.14000000000000001</v>
      </c>
      <c r="BE976" s="79">
        <f>VLOOKUP(A976,'90t'!A:B,2,0)</f>
        <v>1.67</v>
      </c>
      <c r="BF976" s="22" t="s">
        <v>10467</v>
      </c>
      <c r="BG976" s="22">
        <v>2018</v>
      </c>
      <c r="BH976" s="60">
        <v>872088000000</v>
      </c>
      <c r="BI976" s="22">
        <v>2847205500</v>
      </c>
      <c r="BJ976" s="22">
        <v>83647025000</v>
      </c>
      <c r="BK976" s="60">
        <v>212369000000</v>
      </c>
      <c r="BL976" s="60">
        <v>710843000000</v>
      </c>
      <c r="BM976" s="22">
        <v>71366600000</v>
      </c>
      <c r="BN976" s="22">
        <v>29721850000</v>
      </c>
      <c r="BO976" s="22">
        <v>5143135500</v>
      </c>
      <c r="BP976" s="60">
        <v>767326000000</v>
      </c>
      <c r="BQ976" s="22">
        <v>25606000000</v>
      </c>
      <c r="BR976" s="22">
        <v>44453012700</v>
      </c>
      <c r="BS976" s="22">
        <v>14280917200</v>
      </c>
      <c r="BT976" s="60">
        <v>182364000000</v>
      </c>
      <c r="BU976" s="22">
        <v>8055641600</v>
      </c>
      <c r="BV976" s="60">
        <v>713944000000</v>
      </c>
      <c r="BW976" s="22">
        <v>2538556500</v>
      </c>
      <c r="BX976" s="60">
        <v>155462000000</v>
      </c>
      <c r="BY976" s="60">
        <v>214058000000</v>
      </c>
      <c r="BZ976" s="22">
        <v>94705200000</v>
      </c>
      <c r="CA976" s="22">
        <v>70659000000</v>
      </c>
      <c r="CB976" s="22">
        <v>12734509900</v>
      </c>
      <c r="CC976" s="22">
        <v>24659556000</v>
      </c>
      <c r="CD976" s="60">
        <v>199594000000</v>
      </c>
      <c r="CE976" s="23">
        <v>3620093900</v>
      </c>
      <c r="CF976" s="71">
        <f>VLOOKUP(stocks_price!A976,divs!A976:B2234,2,0)</f>
        <v>0.63</v>
      </c>
      <c r="CG976" s="71">
        <f>VLOOKUP(stocks_price!$A976,divs!$A$2:$Y$1260,3,0)</f>
        <v>0</v>
      </c>
      <c r="CH976" s="71">
        <f>VLOOKUP(stocks_price!$A976,divs!$A$2:$Y$1260,4,0)</f>
        <v>0</v>
      </c>
      <c r="CI976" s="71" t="str">
        <f>VLOOKUP(stocks_price!$A976,divs!$A$2:$Y$1260,5,0)</f>
        <v>0.29</v>
      </c>
      <c r="CJ976" s="71">
        <f>VLOOKUP(stocks_price!$A976,divs!$A$2:$Y$1260,6,0)</f>
        <v>0</v>
      </c>
      <c r="CK976" s="71">
        <f>VLOOKUP(stocks_price!$A976,divs!$A$2:$Y$1260,7,0)</f>
        <v>0.5</v>
      </c>
      <c r="CL976" s="71">
        <f>VLOOKUP(stocks_price!$A976,divs!$A$2:$Y$1260,8,0)</f>
        <v>0</v>
      </c>
      <c r="CM976" s="71">
        <f>VLOOKUP(stocks_price!$A976,divs!$A$2:$Y$1260,9,0)</f>
        <v>0</v>
      </c>
      <c r="CN976" s="71">
        <f>VLOOKUP(stocks_price!$A976,divs!$A$2:$Y$1260,10,0)</f>
        <v>0</v>
      </c>
      <c r="CO976" s="71" t="str">
        <f>VLOOKUP(stocks_price!$A976,divs!$A$2:$Y$1260,11,0)</f>
        <v>0.075</v>
      </c>
      <c r="CP976" s="71" t="str">
        <f>VLOOKUP(stocks_price!$A976,divs!$A$2:$Y$1260,12,0)</f>
        <v>0.39</v>
      </c>
      <c r="CQ976" s="71">
        <f>VLOOKUP(stocks_price!$A976,divs!$A$2:$Y$1260,13,0)</f>
        <v>0</v>
      </c>
      <c r="CR976" s="71" t="str">
        <f>VLOOKUP(stocks_price!$A976,divs!$A$2:$Y$1260,14,0)</f>
        <v>0.25</v>
      </c>
      <c r="CS976" s="71" t="str">
        <f>VLOOKUP(stocks_price!$A976,divs!$A$2:$Y$1260,15,0)</f>
        <v>0</v>
      </c>
      <c r="CT976" s="71" t="str">
        <f>VLOOKUP(stocks_price!$A976,divs!$A$2:$Y$1260,16,0)</f>
        <v>0.42</v>
      </c>
      <c r="CU976" s="71">
        <f>VLOOKUP(stocks_price!$A976,divs!$A$2:$Y$1260,17,0)</f>
        <v>0</v>
      </c>
      <c r="CV976" s="71" t="str">
        <f>VLOOKUP(stocks_price!$A976,divs!$A$2:$Y$1260,18,0)</f>
        <v>0.805</v>
      </c>
      <c r="CW976" s="71" t="str">
        <f>VLOOKUP(stocks_price!$A976,divs!$A$2:$Y$1260,19,0)</f>
        <v>0.34</v>
      </c>
      <c r="CX976" s="71" t="str">
        <f>VLOOKUP(stocks_price!$A976,divs!$A$2:$Y$1260,20,0)</f>
        <v>0.57</v>
      </c>
      <c r="CY976" s="71" t="str">
        <f>VLOOKUP(stocks_price!$A976,divs!$A$2:$Y$1260,21,0)</f>
        <v>0.1</v>
      </c>
      <c r="CZ976" s="71">
        <f>VLOOKUP(stocks_price!$A976,divs!$A$2:$Y$1260,22,0)</f>
        <v>0</v>
      </c>
      <c r="DA976" s="71">
        <f>VLOOKUP(stocks_price!$A976,divs!$A$2:$Y$1260,23,0)</f>
        <v>0</v>
      </c>
      <c r="DB976" s="71" t="str">
        <f>VLOOKUP(stocks_price!$A976,divs!$A$2:$Y$1260,24,0)</f>
        <v>0.59</v>
      </c>
      <c r="DC976" s="71">
        <f>VLOOKUP(stocks_price!$A976,divs!$A$2:$Y$1260,25,0)</f>
        <v>0</v>
      </c>
    </row>
    <row r="977" spans="1:107" x14ac:dyDescent="0.3">
      <c r="A977" s="48">
        <v>43147</v>
      </c>
      <c r="B977" s="53">
        <f>VLOOKUP(A977,AAPL!A:B,2,0)</f>
        <v>43.11</v>
      </c>
      <c r="C977" s="77">
        <f t="shared" si="16461"/>
        <v>3.4855385584340328E-3</v>
      </c>
      <c r="D977" s="22">
        <f>VLOOKUP(A977,BOX!A:B,2,0)</f>
        <v>22.12</v>
      </c>
      <c r="E977" s="77">
        <f t="shared" si="16462"/>
        <v>-2.0139414175310195E-2</v>
      </c>
      <c r="F977" s="22">
        <f>VLOOKUP(A977,CRM!A:B,2,0)</f>
        <v>112.86</v>
      </c>
      <c r="G977" s="77">
        <f t="shared" si="16463"/>
        <v>-1.3115807927796133E-2</v>
      </c>
      <c r="H977" s="22">
        <f>VLOOKUP(A977,CSCO!A:B,2,0)</f>
        <v>44.33</v>
      </c>
      <c r="I977" s="77">
        <f t="shared" si="16464"/>
        <v>6.1093073827650363E-3</v>
      </c>
      <c r="J977" s="22">
        <f>VLOOKUP(A977,AMZN!A:B,2,0)</f>
        <v>1448.69</v>
      </c>
      <c r="K977" s="87">
        <f t="shared" si="16465"/>
        <v>-8.9814893640873042E-3</v>
      </c>
      <c r="L977" s="22">
        <f>VLOOKUP(A977,CVS!A:B,2,0)</f>
        <v>71.900000000000006</v>
      </c>
      <c r="M977" s="87">
        <f t="shared" si="16466"/>
        <v>1.9805408941216938E-2</v>
      </c>
      <c r="N977" s="22">
        <f>VLOOKUP(A977,DELL!A:B,2,0)</f>
        <v>38.630000000000003</v>
      </c>
      <c r="O977" s="87">
        <f t="shared" ref="O977" si="16705">LN(N977/N978)</f>
        <v>1.0931915219381496E-2</v>
      </c>
      <c r="P977" s="22">
        <f>VLOOKUP(A977,GM!A:B,2,0)</f>
        <v>41.09</v>
      </c>
      <c r="Q977" s="87">
        <f t="shared" ref="Q977" si="16706">LN(P977/P978)</f>
        <v>-1.8327014040165943E-2</v>
      </c>
      <c r="R977" s="22">
        <f>VLOOKUP(A977,GOOGL!A:B,2,0)</f>
        <v>1095.5</v>
      </c>
      <c r="S977" s="87">
        <f t="shared" ref="S977" si="16707">LN(R977/R978)</f>
        <v>3.7862551291120167E-3</v>
      </c>
      <c r="T977" s="22">
        <f>VLOOKUP(A977,HPE!A:B,2,0)</f>
        <v>16.39</v>
      </c>
      <c r="U977" s="87">
        <f t="shared" ref="U977" si="16708">LN(T977/T978)</f>
        <v>2.4434954124758451E-3</v>
      </c>
      <c r="V977" s="22">
        <f>VLOOKUP(A977,INTU!A:B,2,0)</f>
        <v>171.69</v>
      </c>
      <c r="W977" s="87">
        <f t="shared" ref="W977" si="16709">LN(V977/V978)</f>
        <v>1.3959170948980231E-2</v>
      </c>
      <c r="X977" s="22">
        <f>VLOOKUP(A977,LSXMA!A:B,2,0)</f>
        <v>42.03</v>
      </c>
      <c r="Y977" s="87">
        <f t="shared" ref="Y977" si="16710">LN(X977/X978)</f>
        <v>-3.5625260336031978E-3</v>
      </c>
      <c r="Z977" s="22">
        <f>VLOOKUP(A977,MA!A:B,2,0)</f>
        <v>175.65</v>
      </c>
      <c r="AA977" s="87">
        <f t="shared" ref="AA977" si="16711">LN(Z977/Z978)</f>
        <v>5.480404194697727E-3</v>
      </c>
      <c r="AB977" s="22">
        <f>VLOOKUP(A977,MAN!A:B,2,0)</f>
        <v>121.92</v>
      </c>
      <c r="AC977" s="87">
        <f t="shared" ref="AC977" si="16712">LN(AB977/AB978)</f>
        <v>-7.7617939411437518E-3</v>
      </c>
      <c r="AD977" s="22">
        <f>VLOOKUP(A977,MSFT!A:B,2,0)</f>
        <v>92</v>
      </c>
      <c r="AE977" s="87">
        <f t="shared" ref="AE977" si="16713">LN(AD977/AD978)</f>
        <v>-7.14830293946198E-3</v>
      </c>
      <c r="AF977" s="22">
        <f>VLOOKUP(A977,MUSA!A:B,2,0)</f>
        <v>75.319999999999993</v>
      </c>
      <c r="AG977" s="87">
        <f t="shared" ref="AG977" si="16714">LN(AF977/AF978)</f>
        <v>-2.3869524660274049E-3</v>
      </c>
      <c r="AH977" s="22">
        <f>VLOOKUP(A977,PEP!A:B,2,0)</f>
        <v>111.06</v>
      </c>
      <c r="AI977" s="87">
        <f t="shared" ref="AI977" si="16715">LN(AH977/AH978)</f>
        <v>8.1070130098886127E-4</v>
      </c>
      <c r="AJ977" s="22">
        <f>VLOOKUP(A977,PFE!A:B,2,0)</f>
        <v>34.369999999999997</v>
      </c>
      <c r="AK977" s="87">
        <f t="shared" ref="AK977" si="16716">LN(AJ977/AJ978)</f>
        <v>1.5245091503458437E-2</v>
      </c>
      <c r="AL977" s="22">
        <f>VLOOKUP(A977,QCOM!A:B,2,0)</f>
        <v>64.849999999999994</v>
      </c>
      <c r="AM977" s="87">
        <f t="shared" ref="AM977" si="16717">LN(AL977/AL978)</f>
        <v>-6.6087998933987971E-3</v>
      </c>
      <c r="AN977" s="22">
        <f>VLOOKUP(A977,SCHW!A:B,2,0)</f>
        <v>52.17</v>
      </c>
      <c r="AO977" s="87">
        <f t="shared" ref="AO977" si="16718">LN(AN977/AN978)</f>
        <v>-3.062203349815005E-3</v>
      </c>
      <c r="AP977" s="22">
        <f>VLOOKUP(A977,SQ!A:B,2,0)</f>
        <v>44.11</v>
      </c>
      <c r="AQ977" s="87">
        <f t="shared" si="16456"/>
        <v>-4.0724038182584779E-3</v>
      </c>
      <c r="AR977" s="22">
        <f>VLOOKUP(A977,TWTR!A:B,2,0)</f>
        <v>33.06</v>
      </c>
      <c r="AS977" s="87">
        <f t="shared" ref="AS977" si="16719">LN(AR977/AR978)</f>
        <v>-1.6499549344136114E-2</v>
      </c>
      <c r="AT977" s="22">
        <f>VLOOKUP(A977,VZ!A:B,2,0)</f>
        <v>50.15</v>
      </c>
      <c r="AU977" s="87">
        <f t="shared" ref="AU977" si="16720">LN(AT977/AT978)</f>
        <v>8.2090760326858359E-3</v>
      </c>
      <c r="AV977" s="22">
        <f>VLOOKUP(A977,YELP!A:B,2,0)</f>
        <v>41.73</v>
      </c>
      <c r="AW977" s="87">
        <f t="shared" ref="AW977" si="16721">LN(AV977/AV978)</f>
        <v>-5.7347827420382788E-3</v>
      </c>
      <c r="AX977" s="37">
        <v>2732.22</v>
      </c>
      <c r="AY977" s="87">
        <f t="shared" si="16460"/>
        <v>3.733924947562478E-4</v>
      </c>
      <c r="AZ977" s="22">
        <f>VLOOKUP(A977,CAPM!A:G,2,0)</f>
        <v>0.03</v>
      </c>
      <c r="BA977" s="22">
        <f>VLOOKUP(A977,CAPM!A:G,3,0)</f>
        <v>0.36</v>
      </c>
      <c r="BB977" s="22">
        <f>VLOOKUP(A977,CAPM!A:G,4,0)</f>
        <v>0.15</v>
      </c>
      <c r="BC977" s="22">
        <f>VLOOKUP(A977,CAPM!A:G,5,0)</f>
        <v>0.03</v>
      </c>
      <c r="BD977" s="22">
        <f>VLOOKUP(A977,CAPM!A:G,6,0)</f>
        <v>0.05</v>
      </c>
      <c r="BE977" s="79">
        <f>VLOOKUP(A977,'90t'!A:B,2,0)</f>
        <v>1.62</v>
      </c>
      <c r="BF977" s="22" t="s">
        <v>10467</v>
      </c>
      <c r="BG977" s="22">
        <v>2018</v>
      </c>
      <c r="BH977" s="60">
        <v>875133000000</v>
      </c>
      <c r="BI977" s="22">
        <v>2790438000</v>
      </c>
      <c r="BJ977" s="22">
        <v>82557090000</v>
      </c>
      <c r="BK977" s="60">
        <v>213671000000</v>
      </c>
      <c r="BL977" s="60">
        <v>701325000000</v>
      </c>
      <c r="BM977" s="22">
        <v>72619000000</v>
      </c>
      <c r="BN977" s="22">
        <v>29706470000</v>
      </c>
      <c r="BO977" s="22">
        <v>5183503500</v>
      </c>
      <c r="BP977" s="60">
        <v>761701000000</v>
      </c>
      <c r="BQ977" s="22">
        <v>25404500000</v>
      </c>
      <c r="BR977" s="22">
        <v>43971525900</v>
      </c>
      <c r="BS977" s="22">
        <v>14284315800</v>
      </c>
      <c r="BT977" s="60">
        <v>182676000000</v>
      </c>
      <c r="BU977" s="22">
        <v>8066227200</v>
      </c>
      <c r="BV977" s="60">
        <v>708400000000</v>
      </c>
      <c r="BW977" s="22">
        <v>2551088400</v>
      </c>
      <c r="BX977" s="60">
        <v>157705000000</v>
      </c>
      <c r="BY977" s="60">
        <v>215500000000</v>
      </c>
      <c r="BZ977" s="22">
        <v>95978000000</v>
      </c>
      <c r="CA977" s="22">
        <v>70429500000</v>
      </c>
      <c r="CB977" s="22">
        <v>12502097300</v>
      </c>
      <c r="CC977" s="22">
        <v>24824754000</v>
      </c>
      <c r="CD977" s="60">
        <v>204612000000</v>
      </c>
      <c r="CE977" s="23">
        <v>3483203100</v>
      </c>
      <c r="CF977" s="71">
        <f>VLOOKUP(stocks_price!A977,divs!A977:B2235,2,0)</f>
        <v>0.63</v>
      </c>
      <c r="CG977" s="71">
        <f>VLOOKUP(stocks_price!$A977,divs!$A$2:$Y$1260,3,0)</f>
        <v>0</v>
      </c>
      <c r="CH977" s="71">
        <f>VLOOKUP(stocks_price!$A977,divs!$A$2:$Y$1260,4,0)</f>
        <v>0</v>
      </c>
      <c r="CI977" s="71" t="str">
        <f>VLOOKUP(stocks_price!$A977,divs!$A$2:$Y$1260,5,0)</f>
        <v>0.29</v>
      </c>
      <c r="CJ977" s="71">
        <f>VLOOKUP(stocks_price!$A977,divs!$A$2:$Y$1260,6,0)</f>
        <v>0</v>
      </c>
      <c r="CK977" s="71">
        <f>VLOOKUP(stocks_price!$A977,divs!$A$2:$Y$1260,7,0)</f>
        <v>0.5</v>
      </c>
      <c r="CL977" s="71">
        <f>VLOOKUP(stocks_price!$A977,divs!$A$2:$Y$1260,8,0)</f>
        <v>0</v>
      </c>
      <c r="CM977" s="71">
        <f>VLOOKUP(stocks_price!$A977,divs!$A$2:$Y$1260,9,0)</f>
        <v>0</v>
      </c>
      <c r="CN977" s="71">
        <f>VLOOKUP(stocks_price!$A977,divs!$A$2:$Y$1260,10,0)</f>
        <v>0</v>
      </c>
      <c r="CO977" s="71" t="str">
        <f>VLOOKUP(stocks_price!$A977,divs!$A$2:$Y$1260,11,0)</f>
        <v>0.075</v>
      </c>
      <c r="CP977" s="71" t="str">
        <f>VLOOKUP(stocks_price!$A977,divs!$A$2:$Y$1260,12,0)</f>
        <v>0.39</v>
      </c>
      <c r="CQ977" s="71">
        <f>VLOOKUP(stocks_price!$A977,divs!$A$2:$Y$1260,13,0)</f>
        <v>0</v>
      </c>
      <c r="CR977" s="71" t="str">
        <f>VLOOKUP(stocks_price!$A977,divs!$A$2:$Y$1260,14,0)</f>
        <v>0.25</v>
      </c>
      <c r="CS977" s="71" t="str">
        <f>VLOOKUP(stocks_price!$A977,divs!$A$2:$Y$1260,15,0)</f>
        <v>0</v>
      </c>
      <c r="CT977" s="71" t="str">
        <f>VLOOKUP(stocks_price!$A977,divs!$A$2:$Y$1260,16,0)</f>
        <v>0.42</v>
      </c>
      <c r="CU977" s="71">
        <f>VLOOKUP(stocks_price!$A977,divs!$A$2:$Y$1260,17,0)</f>
        <v>0</v>
      </c>
      <c r="CV977" s="71" t="str">
        <f>VLOOKUP(stocks_price!$A977,divs!$A$2:$Y$1260,18,0)</f>
        <v>0.805</v>
      </c>
      <c r="CW977" s="71" t="str">
        <f>VLOOKUP(stocks_price!$A977,divs!$A$2:$Y$1260,19,0)</f>
        <v>0.34</v>
      </c>
      <c r="CX977" s="71" t="str">
        <f>VLOOKUP(stocks_price!$A977,divs!$A$2:$Y$1260,20,0)</f>
        <v>0.57</v>
      </c>
      <c r="CY977" s="71" t="str">
        <f>VLOOKUP(stocks_price!$A977,divs!$A$2:$Y$1260,21,0)</f>
        <v>0.1</v>
      </c>
      <c r="CZ977" s="71">
        <f>VLOOKUP(stocks_price!$A977,divs!$A$2:$Y$1260,22,0)</f>
        <v>0</v>
      </c>
      <c r="DA977" s="71">
        <f>VLOOKUP(stocks_price!$A977,divs!$A$2:$Y$1260,23,0)</f>
        <v>0</v>
      </c>
      <c r="DB977" s="71" t="str">
        <f>VLOOKUP(stocks_price!$A977,divs!$A$2:$Y$1260,24,0)</f>
        <v>0.59</v>
      </c>
      <c r="DC977" s="71">
        <f>VLOOKUP(stocks_price!$A977,divs!$A$2:$Y$1260,25,0)</f>
        <v>0</v>
      </c>
    </row>
    <row r="978" spans="1:107" x14ac:dyDescent="0.3">
      <c r="A978" s="48">
        <v>43146</v>
      </c>
      <c r="B978" s="53">
        <f>VLOOKUP(A978,AAPL!A:B,2,0)</f>
        <v>43.25</v>
      </c>
      <c r="C978" s="77">
        <f t="shared" si="16461"/>
        <v>3.2422446188451752E-3</v>
      </c>
      <c r="D978" s="22">
        <f>VLOOKUP(A978,BOX!A:B,2,0)</f>
        <v>22.16</v>
      </c>
      <c r="E978" s="77">
        <f t="shared" si="16462"/>
        <v>1.8066852249490513E-3</v>
      </c>
      <c r="F978" s="22">
        <f>VLOOKUP(A978,CRM!A:B,2,0)</f>
        <v>113.12</v>
      </c>
      <c r="G978" s="77">
        <f t="shared" si="16463"/>
        <v>2.3010896072686712E-3</v>
      </c>
      <c r="H978" s="22">
        <f>VLOOKUP(A978,CSCO!A:B,2,0)</f>
        <v>44.08</v>
      </c>
      <c r="I978" s="77">
        <f t="shared" si="16464"/>
        <v>-5.6554839123030623E-3</v>
      </c>
      <c r="J978" s="22">
        <f>VLOOKUP(A978,AMZN!A:B,2,0)</f>
        <v>1461.76</v>
      </c>
      <c r="K978" s="87">
        <f t="shared" si="16465"/>
        <v>7.3537568631936012E-3</v>
      </c>
      <c r="L978" s="22">
        <f>VLOOKUP(A978,CVS!A:B,2,0)</f>
        <v>70.489999999999995</v>
      </c>
      <c r="M978" s="87">
        <f t="shared" si="16466"/>
        <v>9.9801227567238911E-3</v>
      </c>
      <c r="N978" s="22">
        <f>VLOOKUP(A978,DELL!A:B,2,0)</f>
        <v>38.21</v>
      </c>
      <c r="O978" s="87">
        <f t="shared" ref="O978" si="16722">LN(N978/N979)</f>
        <v>-1.1966844160397129E-2</v>
      </c>
      <c r="P978" s="22">
        <f>VLOOKUP(A978,GM!A:B,2,0)</f>
        <v>41.85</v>
      </c>
      <c r="Q978" s="87">
        <f t="shared" ref="Q978" si="16723">LN(P978/P979)</f>
        <v>9.5625156701071321E-4</v>
      </c>
      <c r="R978" s="22">
        <f>VLOOKUP(A978,GOOGL!A:B,2,0)</f>
        <v>1091.3599999999999</v>
      </c>
      <c r="S978" s="87">
        <f t="shared" ref="S978" si="16724">LN(R978/R979)</f>
        <v>1.7245790303025487E-2</v>
      </c>
      <c r="T978" s="22">
        <f>VLOOKUP(A978,HPE!A:B,2,0)</f>
        <v>16.350000000000001</v>
      </c>
      <c r="U978" s="87">
        <f t="shared" ref="U978" si="16725">LN(T978/T979)</f>
        <v>1.2307847674596993E-2</v>
      </c>
      <c r="V978" s="22">
        <f>VLOOKUP(A978,INTU!A:B,2,0)</f>
        <v>169.31</v>
      </c>
      <c r="W978" s="87">
        <f t="shared" ref="W978" si="16726">LN(V978/V979)</f>
        <v>3.2474868390356404E-2</v>
      </c>
      <c r="X978" s="22">
        <f>VLOOKUP(A978,LSXMA!A:B,2,0)</f>
        <v>42.18</v>
      </c>
      <c r="Y978" s="87">
        <f t="shared" ref="Y978" si="16727">LN(X978/X979)</f>
        <v>2.3710729215998297E-4</v>
      </c>
      <c r="Z978" s="22">
        <f>VLOOKUP(A978,MA!A:B,2,0)</f>
        <v>174.69</v>
      </c>
      <c r="AA978" s="87">
        <f t="shared" ref="AA978" si="16728">LN(Z978/Z979)</f>
        <v>1.2499802737495864E-2</v>
      </c>
      <c r="AB978" s="22">
        <f>VLOOKUP(A978,MAN!A:B,2,0)</f>
        <v>122.87</v>
      </c>
      <c r="AC978" s="87">
        <f t="shared" ref="AC978" si="16729">LN(AB978/AB979)</f>
        <v>-8.1353730487591317E-4</v>
      </c>
      <c r="AD978" s="22">
        <f>VLOOKUP(A978,MSFT!A:B,2,0)</f>
        <v>92.66</v>
      </c>
      <c r="AE978" s="87">
        <f t="shared" ref="AE978" si="16730">LN(AD978/AD979)</f>
        <v>2.0167468286765241E-2</v>
      </c>
      <c r="AF978" s="22">
        <f>VLOOKUP(A978,MUSA!A:B,2,0)</f>
        <v>75.5</v>
      </c>
      <c r="AG978" s="87">
        <f t="shared" ref="AG978" si="16731">LN(AF978/AF979)</f>
        <v>4.5134817097143903E-3</v>
      </c>
      <c r="AH978" s="22">
        <f>VLOOKUP(A978,PEP!A:B,2,0)</f>
        <v>110.97</v>
      </c>
      <c r="AI978" s="87">
        <f t="shared" ref="AI978" si="16732">LN(AH978/AH979)</f>
        <v>1.6903346845464948E-2</v>
      </c>
      <c r="AJ978" s="22">
        <f>VLOOKUP(A978,PFE!A:B,2,0)</f>
        <v>33.85</v>
      </c>
      <c r="AK978" s="87">
        <f t="shared" ref="AK978" si="16733">LN(AJ978/AJ979)</f>
        <v>1.4581421867738011E-2</v>
      </c>
      <c r="AL978" s="22">
        <f>VLOOKUP(A978,QCOM!A:B,2,0)</f>
        <v>65.28</v>
      </c>
      <c r="AM978" s="87">
        <f t="shared" ref="AM978" si="16734">LN(AL978/AL979)</f>
        <v>-1.9868705466679515E-2</v>
      </c>
      <c r="AN978" s="22">
        <f>VLOOKUP(A978,SCHW!A:B,2,0)</f>
        <v>52.33</v>
      </c>
      <c r="AO978" s="87">
        <f t="shared" ref="AO978" si="16735">LN(AN978/AN979)</f>
        <v>-1.3367709428800934E-3</v>
      </c>
      <c r="AP978" s="22">
        <f>VLOOKUP(A978,SQ!A:B,2,0)</f>
        <v>44.29</v>
      </c>
      <c r="AQ978" s="87">
        <f t="shared" si="16456"/>
        <v>5.6667120999622379E-2</v>
      </c>
      <c r="AR978" s="22">
        <f>VLOOKUP(A978,TWTR!A:B,2,0)</f>
        <v>33.61</v>
      </c>
      <c r="AS978" s="87">
        <f t="shared" ref="AS978" si="16736">LN(AR978/AR979)</f>
        <v>-4.1567755815245105E-3</v>
      </c>
      <c r="AT978" s="22">
        <f>VLOOKUP(A978,VZ!A:B,2,0)</f>
        <v>49.74</v>
      </c>
      <c r="AU978" s="87">
        <f t="shared" ref="AU978" si="16737">LN(AT978/AT979)</f>
        <v>4.6347690019269382E-3</v>
      </c>
      <c r="AV978" s="22">
        <f>VLOOKUP(A978,YELP!A:B,2,0)</f>
        <v>41.97</v>
      </c>
      <c r="AW978" s="87">
        <f t="shared" ref="AW978" si="16738">LN(AV978/AV979)</f>
        <v>1.4399096872179344E-2</v>
      </c>
      <c r="AX978" s="37">
        <v>2731.2</v>
      </c>
      <c r="AY978" s="87">
        <f t="shared" si="16460"/>
        <v>1.1996836229864197E-2</v>
      </c>
      <c r="AZ978" s="22">
        <f>VLOOKUP(A978,CAPM!A:G,2,0)</f>
        <v>1.22</v>
      </c>
      <c r="BA978" s="22">
        <f>VLOOKUP(A978,CAPM!A:G,3,0)</f>
        <v>-0.16</v>
      </c>
      <c r="BB978" s="22">
        <f>VLOOKUP(A978,CAPM!A:G,4,0)</f>
        <v>-0.63</v>
      </c>
      <c r="BC978" s="22">
        <f>VLOOKUP(A978,CAPM!A:G,5,0)</f>
        <v>0.19</v>
      </c>
      <c r="BD978" s="22">
        <f>VLOOKUP(A978,CAPM!A:G,6,0)</f>
        <v>-0.33</v>
      </c>
      <c r="BE978" s="79">
        <f>VLOOKUP(A978,'90t'!A:B,2,0)</f>
        <v>1.59</v>
      </c>
      <c r="BF978" s="22" t="s">
        <v>10467</v>
      </c>
      <c r="BG978" s="22">
        <v>2018</v>
      </c>
      <c r="BH978" s="60">
        <v>877975000000</v>
      </c>
      <c r="BI978" s="22">
        <v>2795484000</v>
      </c>
      <c r="BJ978" s="22">
        <v>82747280000</v>
      </c>
      <c r="BK978" s="60">
        <v>212466000000</v>
      </c>
      <c r="BL978" s="60">
        <v>707653000000</v>
      </c>
      <c r="BM978" s="22">
        <v>71194900000</v>
      </c>
      <c r="BN978" s="22">
        <v>29383490000</v>
      </c>
      <c r="BO978" s="22">
        <v>5279377500</v>
      </c>
      <c r="BP978" s="60">
        <v>758823000000</v>
      </c>
      <c r="BQ978" s="22">
        <v>25342500000</v>
      </c>
      <c r="BR978" s="22">
        <v>43361984100</v>
      </c>
      <c r="BS978" s="22">
        <v>14335294800</v>
      </c>
      <c r="BT978" s="60">
        <v>181678000000</v>
      </c>
      <c r="BU978" s="22">
        <v>8129079200</v>
      </c>
      <c r="BV978" s="60">
        <v>713482000000</v>
      </c>
      <c r="BW978" s="22">
        <v>2557185000</v>
      </c>
      <c r="BX978" s="60">
        <v>157577000000</v>
      </c>
      <c r="BY978" s="60">
        <v>212240000000</v>
      </c>
      <c r="BZ978" s="22">
        <v>96614400000</v>
      </c>
      <c r="CA978" s="22">
        <v>70645500000</v>
      </c>
      <c r="CB978" s="22">
        <v>12553114700</v>
      </c>
      <c r="CC978" s="22">
        <v>25237749000</v>
      </c>
      <c r="CD978" s="60">
        <v>202939000000</v>
      </c>
      <c r="CE978" s="23">
        <v>3503235900</v>
      </c>
      <c r="CF978" s="71">
        <f>VLOOKUP(stocks_price!A978,divs!A978:B2236,2,0)</f>
        <v>0.63</v>
      </c>
      <c r="CG978" s="71">
        <f>VLOOKUP(stocks_price!$A978,divs!$A$2:$Y$1260,3,0)</f>
        <v>0</v>
      </c>
      <c r="CH978" s="71">
        <f>VLOOKUP(stocks_price!$A978,divs!$A$2:$Y$1260,4,0)</f>
        <v>0</v>
      </c>
      <c r="CI978" s="71" t="str">
        <f>VLOOKUP(stocks_price!$A978,divs!$A$2:$Y$1260,5,0)</f>
        <v>0.29</v>
      </c>
      <c r="CJ978" s="71">
        <f>VLOOKUP(stocks_price!$A978,divs!$A$2:$Y$1260,6,0)</f>
        <v>0</v>
      </c>
      <c r="CK978" s="71">
        <f>VLOOKUP(stocks_price!$A978,divs!$A$2:$Y$1260,7,0)</f>
        <v>0.5</v>
      </c>
      <c r="CL978" s="71">
        <f>VLOOKUP(stocks_price!$A978,divs!$A$2:$Y$1260,8,0)</f>
        <v>0</v>
      </c>
      <c r="CM978" s="71">
        <f>VLOOKUP(stocks_price!$A978,divs!$A$2:$Y$1260,9,0)</f>
        <v>0</v>
      </c>
      <c r="CN978" s="71">
        <f>VLOOKUP(stocks_price!$A978,divs!$A$2:$Y$1260,10,0)</f>
        <v>0</v>
      </c>
      <c r="CO978" s="71" t="str">
        <f>VLOOKUP(stocks_price!$A978,divs!$A$2:$Y$1260,11,0)</f>
        <v>0.075</v>
      </c>
      <c r="CP978" s="71" t="str">
        <f>VLOOKUP(stocks_price!$A978,divs!$A$2:$Y$1260,12,0)</f>
        <v>0.39</v>
      </c>
      <c r="CQ978" s="71">
        <f>VLOOKUP(stocks_price!$A978,divs!$A$2:$Y$1260,13,0)</f>
        <v>0</v>
      </c>
      <c r="CR978" s="71" t="str">
        <f>VLOOKUP(stocks_price!$A978,divs!$A$2:$Y$1260,14,0)</f>
        <v>0.25</v>
      </c>
      <c r="CS978" s="71" t="str">
        <f>VLOOKUP(stocks_price!$A978,divs!$A$2:$Y$1260,15,0)</f>
        <v>0</v>
      </c>
      <c r="CT978" s="71" t="str">
        <f>VLOOKUP(stocks_price!$A978,divs!$A$2:$Y$1260,16,0)</f>
        <v>0.42</v>
      </c>
      <c r="CU978" s="71">
        <f>VLOOKUP(stocks_price!$A978,divs!$A$2:$Y$1260,17,0)</f>
        <v>0</v>
      </c>
      <c r="CV978" s="71" t="str">
        <f>VLOOKUP(stocks_price!$A978,divs!$A$2:$Y$1260,18,0)</f>
        <v>0.805</v>
      </c>
      <c r="CW978" s="71" t="str">
        <f>VLOOKUP(stocks_price!$A978,divs!$A$2:$Y$1260,19,0)</f>
        <v>0.34</v>
      </c>
      <c r="CX978" s="71" t="str">
        <f>VLOOKUP(stocks_price!$A978,divs!$A$2:$Y$1260,20,0)</f>
        <v>0.57</v>
      </c>
      <c r="CY978" s="71" t="str">
        <f>VLOOKUP(stocks_price!$A978,divs!$A$2:$Y$1260,21,0)</f>
        <v>0.1</v>
      </c>
      <c r="CZ978" s="71">
        <f>VLOOKUP(stocks_price!$A978,divs!$A$2:$Y$1260,22,0)</f>
        <v>0</v>
      </c>
      <c r="DA978" s="71">
        <f>VLOOKUP(stocks_price!$A978,divs!$A$2:$Y$1260,23,0)</f>
        <v>0</v>
      </c>
      <c r="DB978" s="71" t="str">
        <f>VLOOKUP(stocks_price!$A978,divs!$A$2:$Y$1260,24,0)</f>
        <v>0.59</v>
      </c>
      <c r="DC978" s="71">
        <f>VLOOKUP(stocks_price!$A978,divs!$A$2:$Y$1260,25,0)</f>
        <v>0</v>
      </c>
    </row>
    <row r="979" spans="1:107" x14ac:dyDescent="0.3">
      <c r="A979" s="48">
        <v>43145</v>
      </c>
      <c r="B979" s="53">
        <f>VLOOKUP(A979,AAPL!A:B,2,0)</f>
        <v>41.84</v>
      </c>
      <c r="C979" s="77">
        <f t="shared" si="16461"/>
        <v>-3.3144413621220795E-2</v>
      </c>
      <c r="D979" s="22">
        <f>VLOOKUP(A979,BOX!A:B,2,0)</f>
        <v>21.2</v>
      </c>
      <c r="E979" s="77">
        <f t="shared" si="16462"/>
        <v>-4.4287680201116356E-2</v>
      </c>
      <c r="F979" s="22">
        <f>VLOOKUP(A979,CRM!A:B,2,0)</f>
        <v>109.02</v>
      </c>
      <c r="G979" s="77">
        <f t="shared" si="16463"/>
        <v>-3.6917850512127939E-2</v>
      </c>
      <c r="H979" s="22">
        <f>VLOOKUP(A979,CSCO!A:B,2,0)</f>
        <v>42.09</v>
      </c>
      <c r="I979" s="77">
        <f t="shared" si="16464"/>
        <v>-4.6195982062179695E-2</v>
      </c>
      <c r="J979" s="22">
        <f>VLOOKUP(A979,AMZN!A:B,2,0)</f>
        <v>1451.05</v>
      </c>
      <c r="K979" s="87">
        <f t="shared" si="16465"/>
        <v>2.550425093174186E-2</v>
      </c>
      <c r="L979" s="22">
        <f>VLOOKUP(A979,CVS!A:B,2,0)</f>
        <v>69.790000000000006</v>
      </c>
      <c r="M979" s="87">
        <f t="shared" si="16466"/>
        <v>-4.574704189815878E-3</v>
      </c>
      <c r="N979" s="22">
        <f>VLOOKUP(A979,DELL!A:B,2,0)</f>
        <v>38.67</v>
      </c>
      <c r="O979" s="87">
        <f t="shared" ref="O979" si="16739">LN(N979/N980)</f>
        <v>2.2490487716364273E-2</v>
      </c>
      <c r="P979" s="22">
        <f>VLOOKUP(A979,GM!A:B,2,0)</f>
        <v>41.81</v>
      </c>
      <c r="Q979" s="87">
        <f t="shared" ref="Q979" si="16740">LN(P979/P980)</f>
        <v>9.8546645372051215E-3</v>
      </c>
      <c r="R979" s="22">
        <f>VLOOKUP(A979,GOOGL!A:B,2,0)</f>
        <v>1072.7</v>
      </c>
      <c r="S979" s="87">
        <f t="shared" ref="S979" si="16741">LN(R979/R980)</f>
        <v>1.7453565998365624E-2</v>
      </c>
      <c r="T979" s="22">
        <f>VLOOKUP(A979,HPE!A:B,2,0)</f>
        <v>16.149999999999999</v>
      </c>
      <c r="U979" s="87">
        <f t="shared" ref="U979" si="16742">LN(T979/T980)</f>
        <v>4.3017385083690643E-2</v>
      </c>
      <c r="V979" s="22">
        <f>VLOOKUP(A979,INTU!A:B,2,0)</f>
        <v>163.9</v>
      </c>
      <c r="W979" s="87">
        <f t="shared" ref="W979" si="16743">LN(V979/V980)</f>
        <v>2.8090691913495756E-2</v>
      </c>
      <c r="X979" s="22">
        <f>VLOOKUP(A979,LSXMA!A:B,2,0)</f>
        <v>42.17</v>
      </c>
      <c r="Y979" s="87">
        <f t="shared" ref="Y979" si="16744">LN(X979/X980)</f>
        <v>1.9153087285148404E-2</v>
      </c>
      <c r="Z979" s="22">
        <f>VLOOKUP(A979,MA!A:B,2,0)</f>
        <v>172.52</v>
      </c>
      <c r="AA979" s="87">
        <f t="shared" ref="AA979" si="16745">LN(Z979/Z980)</f>
        <v>1.4009101394209552E-2</v>
      </c>
      <c r="AB979" s="22">
        <f>VLOOKUP(A979,MAN!A:B,2,0)</f>
        <v>122.97</v>
      </c>
      <c r="AC979" s="87">
        <f t="shared" ref="AC979" si="16746">LN(AB979/AB980)</f>
        <v>2.9209997504020209E-2</v>
      </c>
      <c r="AD979" s="22">
        <f>VLOOKUP(A979,MSFT!A:B,2,0)</f>
        <v>90.81</v>
      </c>
      <c r="AE979" s="87">
        <f t="shared" ref="AE979" si="16747">LN(AD979/AD980)</f>
        <v>1.0850416460621716E-2</v>
      </c>
      <c r="AF979" s="22">
        <f>VLOOKUP(A979,MUSA!A:B,2,0)</f>
        <v>75.16</v>
      </c>
      <c r="AG979" s="87">
        <f t="shared" ref="AG979" si="16748">LN(AF979/AF980)</f>
        <v>9.0885415764527661E-3</v>
      </c>
      <c r="AH979" s="22">
        <f>VLOOKUP(A979,PEP!A:B,2,0)</f>
        <v>109.11</v>
      </c>
      <c r="AI979" s="87">
        <f t="shared" ref="AI979" si="16749">LN(AH979/AH980)</f>
        <v>-2.7391543028519112E-2</v>
      </c>
      <c r="AJ979" s="22">
        <f>VLOOKUP(A979,PFE!A:B,2,0)</f>
        <v>33.36</v>
      </c>
      <c r="AK979" s="87">
        <f t="shared" ref="AK979" si="16750">LN(AJ979/AJ980)</f>
        <v>7.2202479734870973E-3</v>
      </c>
      <c r="AL979" s="22">
        <f>VLOOKUP(A979,QCOM!A:B,2,0)</f>
        <v>66.59</v>
      </c>
      <c r="AM979" s="87">
        <f t="shared" ref="AM979" si="16751">LN(AL979/AL980)</f>
        <v>1.3455490631966219E-2</v>
      </c>
      <c r="AN979" s="22">
        <f>VLOOKUP(A979,SCHW!A:B,2,0)</f>
        <v>52.4</v>
      </c>
      <c r="AO979" s="87">
        <f t="shared" ref="AO979" si="16752">LN(AN979/AN980)</f>
        <v>2.4144098929360969E-2</v>
      </c>
      <c r="AP979" s="22">
        <f>VLOOKUP(A979,SQ!A:B,2,0)</f>
        <v>41.85</v>
      </c>
      <c r="AQ979" s="87">
        <f t="shared" si="16456"/>
        <v>-6.1934452383519785E-3</v>
      </c>
      <c r="AR979" s="22">
        <f>VLOOKUP(A979,TWTR!A:B,2,0)</f>
        <v>33.75</v>
      </c>
      <c r="AS979" s="87">
        <f t="shared" ref="AS979" si="16753">LN(AR979/AR980)</f>
        <v>9.2276291020379972E-3</v>
      </c>
      <c r="AT979" s="22">
        <f>VLOOKUP(A979,VZ!A:B,2,0)</f>
        <v>49.51</v>
      </c>
      <c r="AU979" s="87">
        <f t="shared" ref="AU979" si="16754">LN(AT979/AT980)</f>
        <v>-1.1447057418511404E-2</v>
      </c>
      <c r="AV979" s="22">
        <f>VLOOKUP(A979,YELP!A:B,2,0)</f>
        <v>41.37</v>
      </c>
      <c r="AW979" s="87">
        <f t="shared" ref="AW979" si="16755">LN(AV979/AV980)</f>
        <v>6.7491874854114328E-2</v>
      </c>
      <c r="AX979" s="37">
        <v>2698.63</v>
      </c>
      <c r="AY979" s="87">
        <f t="shared" si="16460"/>
        <v>1.3313461230303598E-2</v>
      </c>
      <c r="AZ979" s="22">
        <f>VLOOKUP(A979,CAPM!A:G,2,0)</f>
        <v>1.52</v>
      </c>
      <c r="BA979" s="22">
        <f>VLOOKUP(A979,CAPM!A:G,3,0)</f>
        <v>0.28000000000000003</v>
      </c>
      <c r="BB979" s="22">
        <f>VLOOKUP(A979,CAPM!A:G,4,0)</f>
        <v>0.48</v>
      </c>
      <c r="BC979" s="22">
        <f>VLOOKUP(A979,CAPM!A:G,5,0)</f>
        <v>-0.65</v>
      </c>
      <c r="BD979" s="22">
        <f>VLOOKUP(A979,CAPM!A:G,6,0)</f>
        <v>-0.04</v>
      </c>
      <c r="BE979" s="79">
        <f>VLOOKUP(A979,'90t'!A:B,2,0)</f>
        <v>1.59</v>
      </c>
      <c r="BF979" s="22" t="s">
        <v>10467</v>
      </c>
      <c r="BG979" s="22">
        <v>2018</v>
      </c>
      <c r="BH979" s="60">
        <v>849352000000</v>
      </c>
      <c r="BI979" s="22">
        <v>2674380000</v>
      </c>
      <c r="BJ979" s="22">
        <v>79748130000</v>
      </c>
      <c r="BK979" s="60">
        <v>202874000000</v>
      </c>
      <c r="BL979" s="60">
        <v>702468000000</v>
      </c>
      <c r="BM979" s="22">
        <v>70487900000</v>
      </c>
      <c r="BN979" s="22">
        <v>29737230000</v>
      </c>
      <c r="BO979" s="22">
        <v>5274331500</v>
      </c>
      <c r="BP979" s="60">
        <v>745848000000</v>
      </c>
      <c r="BQ979" s="22">
        <v>25032500000</v>
      </c>
      <c r="BR979" s="22">
        <v>41976429000</v>
      </c>
      <c r="BS979" s="22">
        <v>14331896200</v>
      </c>
      <c r="BT979" s="60">
        <v>179421000000</v>
      </c>
      <c r="BU979" s="22">
        <v>8135695200</v>
      </c>
      <c r="BV979" s="60">
        <v>699237000000</v>
      </c>
      <c r="BW979" s="22">
        <v>2545669200</v>
      </c>
      <c r="BX979" s="60">
        <v>154936000000</v>
      </c>
      <c r="BY979" s="60">
        <v>209167000000</v>
      </c>
      <c r="BZ979" s="22">
        <v>98553200000</v>
      </c>
      <c r="CA979" s="22">
        <v>70740000000</v>
      </c>
      <c r="CB979" s="22">
        <v>11861545500</v>
      </c>
      <c r="CC979" s="22">
        <v>25342875000</v>
      </c>
      <c r="CD979" s="60">
        <v>202001000000</v>
      </c>
      <c r="CE979" s="23">
        <v>3453153900</v>
      </c>
      <c r="CF979" s="71">
        <f>VLOOKUP(stocks_price!A979,divs!A979:B2237,2,0)</f>
        <v>0.63</v>
      </c>
      <c r="CG979" s="71">
        <f>VLOOKUP(stocks_price!$A979,divs!$A$2:$Y$1260,3,0)</f>
        <v>0</v>
      </c>
      <c r="CH979" s="71">
        <f>VLOOKUP(stocks_price!$A979,divs!$A$2:$Y$1260,4,0)</f>
        <v>0</v>
      </c>
      <c r="CI979" s="71" t="str">
        <f>VLOOKUP(stocks_price!$A979,divs!$A$2:$Y$1260,5,0)</f>
        <v>0.29</v>
      </c>
      <c r="CJ979" s="71">
        <f>VLOOKUP(stocks_price!$A979,divs!$A$2:$Y$1260,6,0)</f>
        <v>0</v>
      </c>
      <c r="CK979" s="71">
        <f>VLOOKUP(stocks_price!$A979,divs!$A$2:$Y$1260,7,0)</f>
        <v>0.5</v>
      </c>
      <c r="CL979" s="71">
        <f>VLOOKUP(stocks_price!$A979,divs!$A$2:$Y$1260,8,0)</f>
        <v>0</v>
      </c>
      <c r="CM979" s="71">
        <f>VLOOKUP(stocks_price!$A979,divs!$A$2:$Y$1260,9,0)</f>
        <v>0</v>
      </c>
      <c r="CN979" s="71">
        <f>VLOOKUP(stocks_price!$A979,divs!$A$2:$Y$1260,10,0)</f>
        <v>0</v>
      </c>
      <c r="CO979" s="71" t="str">
        <f>VLOOKUP(stocks_price!$A979,divs!$A$2:$Y$1260,11,0)</f>
        <v>0.075</v>
      </c>
      <c r="CP979" s="71" t="str">
        <f>VLOOKUP(stocks_price!$A979,divs!$A$2:$Y$1260,12,0)</f>
        <v>0.39</v>
      </c>
      <c r="CQ979" s="71">
        <f>VLOOKUP(stocks_price!$A979,divs!$A$2:$Y$1260,13,0)</f>
        <v>0</v>
      </c>
      <c r="CR979" s="71" t="str">
        <f>VLOOKUP(stocks_price!$A979,divs!$A$2:$Y$1260,14,0)</f>
        <v>0.25</v>
      </c>
      <c r="CS979" s="71" t="str">
        <f>VLOOKUP(stocks_price!$A979,divs!$A$2:$Y$1260,15,0)</f>
        <v>0</v>
      </c>
      <c r="CT979" s="71" t="str">
        <f>VLOOKUP(stocks_price!$A979,divs!$A$2:$Y$1260,16,0)</f>
        <v>0.42</v>
      </c>
      <c r="CU979" s="71">
        <f>VLOOKUP(stocks_price!$A979,divs!$A$2:$Y$1260,17,0)</f>
        <v>0</v>
      </c>
      <c r="CV979" s="71" t="str">
        <f>VLOOKUP(stocks_price!$A979,divs!$A$2:$Y$1260,18,0)</f>
        <v>0.805</v>
      </c>
      <c r="CW979" s="71" t="str">
        <f>VLOOKUP(stocks_price!$A979,divs!$A$2:$Y$1260,19,0)</f>
        <v>0.34</v>
      </c>
      <c r="CX979" s="71" t="str">
        <f>VLOOKUP(stocks_price!$A979,divs!$A$2:$Y$1260,20,0)</f>
        <v>0.57</v>
      </c>
      <c r="CY979" s="71" t="str">
        <f>VLOOKUP(stocks_price!$A979,divs!$A$2:$Y$1260,21,0)</f>
        <v>0.1</v>
      </c>
      <c r="CZ979" s="71">
        <f>VLOOKUP(stocks_price!$A979,divs!$A$2:$Y$1260,22,0)</f>
        <v>0</v>
      </c>
      <c r="DA979" s="71">
        <f>VLOOKUP(stocks_price!$A979,divs!$A$2:$Y$1260,23,0)</f>
        <v>0</v>
      </c>
      <c r="DB979" s="71" t="str">
        <f>VLOOKUP(stocks_price!$A979,divs!$A$2:$Y$1260,24,0)</f>
        <v>0.59</v>
      </c>
      <c r="DC979" s="71">
        <f>VLOOKUP(stocks_price!$A979,divs!$A$2:$Y$1260,25,0)</f>
        <v>0</v>
      </c>
    </row>
    <row r="980" spans="1:107" x14ac:dyDescent="0.3">
      <c r="A980" s="48">
        <v>43144</v>
      </c>
      <c r="B980" s="53">
        <f>VLOOKUP(A980,AAPL!A:B,2,0)</f>
        <v>41.09</v>
      </c>
      <c r="C980" s="77">
        <f t="shared" si="16461"/>
        <v>-1.8088036861349025E-2</v>
      </c>
      <c r="D980" s="22">
        <f>VLOOKUP(A980,BOX!A:B,2,0)</f>
        <v>20.37</v>
      </c>
      <c r="E980" s="77">
        <f t="shared" si="16462"/>
        <v>-3.993795143925228E-2</v>
      </c>
      <c r="F980" s="22">
        <f>VLOOKUP(A980,CRM!A:B,2,0)</f>
        <v>107.69</v>
      </c>
      <c r="G980" s="77">
        <f t="shared" si="16463"/>
        <v>-1.2274622295345216E-2</v>
      </c>
      <c r="H980" s="22">
        <f>VLOOKUP(A980,CSCO!A:B,2,0)</f>
        <v>41.23</v>
      </c>
      <c r="I980" s="77">
        <f t="shared" si="16464"/>
        <v>-2.0644036063670736E-2</v>
      </c>
      <c r="J980" s="22">
        <f>VLOOKUP(A980,AMZN!A:B,2,0)</f>
        <v>1414.51</v>
      </c>
      <c r="K980" s="87">
        <f t="shared" si="16465"/>
        <v>2.0195349204128028E-2</v>
      </c>
      <c r="L980" s="22">
        <f>VLOOKUP(A980,CVS!A:B,2,0)</f>
        <v>70.11</v>
      </c>
      <c r="M980" s="87">
        <f t="shared" si="16466"/>
        <v>3.4290646545169687E-3</v>
      </c>
      <c r="N980" s="22">
        <f>VLOOKUP(A980,DELL!A:B,2,0)</f>
        <v>37.81</v>
      </c>
      <c r="O980" s="87">
        <f t="shared" ref="O980" si="16756">LN(N980/N981)</f>
        <v>3.975094673835282E-3</v>
      </c>
      <c r="P980" s="22">
        <f>VLOOKUP(A980,GM!A:B,2,0)</f>
        <v>41.4</v>
      </c>
      <c r="Q980" s="87">
        <f t="shared" ref="Q980" si="16757">LN(P980/P981)</f>
        <v>-1.4388737452099669E-2</v>
      </c>
      <c r="R980" s="22">
        <f>VLOOKUP(A980,GOOGL!A:B,2,0)</f>
        <v>1054.1400000000001</v>
      </c>
      <c r="S980" s="87">
        <f t="shared" ref="S980" si="16758">LN(R980/R981)</f>
        <v>-3.983496993918155E-4</v>
      </c>
      <c r="T980" s="22">
        <f>VLOOKUP(A980,HPE!A:B,2,0)</f>
        <v>15.47</v>
      </c>
      <c r="U980" s="87">
        <f t="shared" ref="U980" si="16759">LN(T980/T981)</f>
        <v>-1.7937700686667318E-2</v>
      </c>
      <c r="V980" s="22">
        <f>VLOOKUP(A980,INTU!A:B,2,0)</f>
        <v>159.36000000000001</v>
      </c>
      <c r="W980" s="87">
        <f t="shared" ref="W980" si="16760">LN(V980/V981)</f>
        <v>-1.2549413331382111E-4</v>
      </c>
      <c r="X980" s="22">
        <f>VLOOKUP(A980,LSXMA!A:B,2,0)</f>
        <v>41.37</v>
      </c>
      <c r="Y980" s="87">
        <f t="shared" ref="Y980" si="16761">LN(X980/X981)</f>
        <v>7.2542621969780405E-4</v>
      </c>
      <c r="Z980" s="22">
        <f>VLOOKUP(A980,MA!A:B,2,0)</f>
        <v>170.12</v>
      </c>
      <c r="AA980" s="87">
        <f t="shared" ref="AA980" si="16762">LN(Z980/Z981)</f>
        <v>1.1409777646091333E-2</v>
      </c>
      <c r="AB980" s="22">
        <f>VLOOKUP(A980,MAN!A:B,2,0)</f>
        <v>119.43</v>
      </c>
      <c r="AC980" s="87">
        <f t="shared" ref="AC980" si="16763">LN(AB980/AB981)</f>
        <v>1.6802860814130058E-2</v>
      </c>
      <c r="AD980" s="22">
        <f>VLOOKUP(A980,MSFT!A:B,2,0)</f>
        <v>89.83</v>
      </c>
      <c r="AE980" s="87">
        <f t="shared" ref="AE980" si="16764">LN(AD980/AD981)</f>
        <v>7.8230170984893554E-3</v>
      </c>
      <c r="AF980" s="22">
        <f>VLOOKUP(A980,MUSA!A:B,2,0)</f>
        <v>74.48</v>
      </c>
      <c r="AG980" s="87">
        <f t="shared" ref="AG980" si="16765">LN(AF980/AF981)</f>
        <v>3.1921957493418827E-2</v>
      </c>
      <c r="AH980" s="22">
        <f>VLOOKUP(A980,PEP!A:B,2,0)</f>
        <v>112.14</v>
      </c>
      <c r="AI980" s="87">
        <f t="shared" ref="AI980" si="16766">LN(AH980/AH981)</f>
        <v>1.874414794350352E-3</v>
      </c>
      <c r="AJ980" s="22">
        <f>VLOOKUP(A980,PFE!A:B,2,0)</f>
        <v>33.119999999999997</v>
      </c>
      <c r="AK980" s="87">
        <f t="shared" ref="AK980" si="16767">LN(AJ980/AJ981)</f>
        <v>7.8812169079368766E-3</v>
      </c>
      <c r="AL980" s="22">
        <f>VLOOKUP(A980,QCOM!A:B,2,0)</f>
        <v>65.7</v>
      </c>
      <c r="AM980" s="87">
        <f t="shared" ref="AM980" si="16768">LN(AL980/AL981)</f>
        <v>6.0901341711826369E-4</v>
      </c>
      <c r="AN980" s="22">
        <f>VLOOKUP(A980,SCHW!A:B,2,0)</f>
        <v>51.15</v>
      </c>
      <c r="AO980" s="87">
        <f t="shared" ref="AO980" si="16769">LN(AN980/AN981)</f>
        <v>4.1140228463245679E-3</v>
      </c>
      <c r="AP980" s="22">
        <f>VLOOKUP(A980,SQ!A:B,2,0)</f>
        <v>42.11</v>
      </c>
      <c r="AQ980" s="87">
        <f t="shared" si="16456"/>
        <v>5.3407790730573217E-2</v>
      </c>
      <c r="AR980" s="22">
        <f>VLOOKUP(A980,TWTR!A:B,2,0)</f>
        <v>33.44</v>
      </c>
      <c r="AS980" s="87">
        <f t="shared" ref="AS980" si="16770">LN(AR980/AR981)</f>
        <v>7.737978908589567E-2</v>
      </c>
      <c r="AT980" s="22">
        <f>VLOOKUP(A980,VZ!A:B,2,0)</f>
        <v>50.08</v>
      </c>
      <c r="AU980" s="87">
        <f t="shared" ref="AU980" si="16771">LN(AT980/AT981)</f>
        <v>-5.9886217979018299E-4</v>
      </c>
      <c r="AV980" s="22">
        <f>VLOOKUP(A980,YELP!A:B,2,0)</f>
        <v>38.67</v>
      </c>
      <c r="AW980" s="87">
        <f t="shared" ref="AW980" si="16772">LN(AV980/AV981)</f>
        <v>-7.7280137314121155E-3</v>
      </c>
      <c r="AX980" s="37">
        <v>2662.94</v>
      </c>
      <c r="AY980" s="87">
        <f t="shared" si="16460"/>
        <v>2.6095439836837349E-3</v>
      </c>
      <c r="AZ980" s="22">
        <f>VLOOKUP(A980,CAPM!A:G,2,0)</f>
        <v>0.31</v>
      </c>
      <c r="BA980" s="22">
        <f>VLOOKUP(A980,CAPM!A:G,3,0)</f>
        <v>0.13</v>
      </c>
      <c r="BB980" s="22">
        <f>VLOOKUP(A980,CAPM!A:G,4,0)</f>
        <v>-0.24</v>
      </c>
      <c r="BC980" s="22">
        <f>VLOOKUP(A980,CAPM!A:G,5,0)</f>
        <v>0.21</v>
      </c>
      <c r="BD980" s="22">
        <f>VLOOKUP(A980,CAPM!A:G,6,0)</f>
        <v>-0.1</v>
      </c>
      <c r="BE980" s="79">
        <f>VLOOKUP(A980,'90t'!A:B,2,0)</f>
        <v>1.6</v>
      </c>
      <c r="BF980" s="22" t="s">
        <v>10467</v>
      </c>
      <c r="BG980" s="22">
        <v>2018</v>
      </c>
      <c r="BH980" s="60">
        <v>834127000000</v>
      </c>
      <c r="BI980" s="22">
        <v>2569675500</v>
      </c>
      <c r="BJ980" s="22">
        <v>78775235000</v>
      </c>
      <c r="BK980" s="60">
        <v>198729000000</v>
      </c>
      <c r="BL980" s="60">
        <v>684778000000</v>
      </c>
      <c r="BM980" s="22">
        <v>70811100000</v>
      </c>
      <c r="BN980" s="22">
        <v>29075890000</v>
      </c>
      <c r="BO980" s="22">
        <v>5222610000</v>
      </c>
      <c r="BP980" s="60">
        <v>732944000000</v>
      </c>
      <c r="BQ980" s="22">
        <v>23978500000</v>
      </c>
      <c r="BR980" s="22">
        <v>40813689600</v>
      </c>
      <c r="BS980" s="22">
        <v>14060008200</v>
      </c>
      <c r="BT980" s="60">
        <v>176925000000</v>
      </c>
      <c r="BU980" s="22">
        <v>7901488800</v>
      </c>
      <c r="BV980" s="60">
        <v>691691000000</v>
      </c>
      <c r="BW980" s="22">
        <v>2522637600</v>
      </c>
      <c r="BX980" s="60">
        <v>159239000000</v>
      </c>
      <c r="BY980" s="60">
        <v>207662000000</v>
      </c>
      <c r="BZ980" s="22">
        <v>97236000000</v>
      </c>
      <c r="CA980" s="22">
        <v>69052500000</v>
      </c>
      <c r="CB980" s="22">
        <v>11935237300</v>
      </c>
      <c r="CC980" s="22">
        <v>25110096000</v>
      </c>
      <c r="CD980" s="60">
        <v>204326000000</v>
      </c>
      <c r="CE980" s="23">
        <v>3227784900</v>
      </c>
      <c r="CF980" s="71">
        <f>VLOOKUP(stocks_price!A980,divs!A980:B2238,2,0)</f>
        <v>0.63</v>
      </c>
      <c r="CG980" s="71">
        <f>VLOOKUP(stocks_price!$A980,divs!$A$2:$Y$1260,3,0)</f>
        <v>0</v>
      </c>
      <c r="CH980" s="71">
        <f>VLOOKUP(stocks_price!$A980,divs!$A$2:$Y$1260,4,0)</f>
        <v>0</v>
      </c>
      <c r="CI980" s="71" t="str">
        <f>VLOOKUP(stocks_price!$A980,divs!$A$2:$Y$1260,5,0)</f>
        <v>0.29</v>
      </c>
      <c r="CJ980" s="71">
        <f>VLOOKUP(stocks_price!$A980,divs!$A$2:$Y$1260,6,0)</f>
        <v>0</v>
      </c>
      <c r="CK980" s="71">
        <f>VLOOKUP(stocks_price!$A980,divs!$A$2:$Y$1260,7,0)</f>
        <v>0.5</v>
      </c>
      <c r="CL980" s="71">
        <f>VLOOKUP(stocks_price!$A980,divs!$A$2:$Y$1260,8,0)</f>
        <v>0</v>
      </c>
      <c r="CM980" s="71">
        <f>VLOOKUP(stocks_price!$A980,divs!$A$2:$Y$1260,9,0)</f>
        <v>0</v>
      </c>
      <c r="CN980" s="71">
        <f>VLOOKUP(stocks_price!$A980,divs!$A$2:$Y$1260,10,0)</f>
        <v>0</v>
      </c>
      <c r="CO980" s="71" t="str">
        <f>VLOOKUP(stocks_price!$A980,divs!$A$2:$Y$1260,11,0)</f>
        <v>0.075</v>
      </c>
      <c r="CP980" s="71" t="str">
        <f>VLOOKUP(stocks_price!$A980,divs!$A$2:$Y$1260,12,0)</f>
        <v>0.39</v>
      </c>
      <c r="CQ980" s="71">
        <f>VLOOKUP(stocks_price!$A980,divs!$A$2:$Y$1260,13,0)</f>
        <v>0</v>
      </c>
      <c r="CR980" s="71" t="str">
        <f>VLOOKUP(stocks_price!$A980,divs!$A$2:$Y$1260,14,0)</f>
        <v>0.25</v>
      </c>
      <c r="CS980" s="71" t="str">
        <f>VLOOKUP(stocks_price!$A980,divs!$A$2:$Y$1260,15,0)</f>
        <v>0</v>
      </c>
      <c r="CT980" s="71" t="str">
        <f>VLOOKUP(stocks_price!$A980,divs!$A$2:$Y$1260,16,0)</f>
        <v>0.42</v>
      </c>
      <c r="CU980" s="71">
        <f>VLOOKUP(stocks_price!$A980,divs!$A$2:$Y$1260,17,0)</f>
        <v>0</v>
      </c>
      <c r="CV980" s="71" t="str">
        <f>VLOOKUP(stocks_price!$A980,divs!$A$2:$Y$1260,18,0)</f>
        <v>0.805</v>
      </c>
      <c r="CW980" s="71" t="str">
        <f>VLOOKUP(stocks_price!$A980,divs!$A$2:$Y$1260,19,0)</f>
        <v>0.34</v>
      </c>
      <c r="CX980" s="71" t="str">
        <f>VLOOKUP(stocks_price!$A980,divs!$A$2:$Y$1260,20,0)</f>
        <v>0.57</v>
      </c>
      <c r="CY980" s="71" t="str">
        <f>VLOOKUP(stocks_price!$A980,divs!$A$2:$Y$1260,21,0)</f>
        <v>0.1</v>
      </c>
      <c r="CZ980" s="71">
        <f>VLOOKUP(stocks_price!$A980,divs!$A$2:$Y$1260,22,0)</f>
        <v>0</v>
      </c>
      <c r="DA980" s="71">
        <f>VLOOKUP(stocks_price!$A980,divs!$A$2:$Y$1260,23,0)</f>
        <v>0</v>
      </c>
      <c r="DB980" s="71" t="str">
        <f>VLOOKUP(stocks_price!$A980,divs!$A$2:$Y$1260,24,0)</f>
        <v>0.59</v>
      </c>
      <c r="DC980" s="71">
        <f>VLOOKUP(stocks_price!$A980,divs!$A$2:$Y$1260,25,0)</f>
        <v>0</v>
      </c>
    </row>
    <row r="981" spans="1:107" x14ac:dyDescent="0.3">
      <c r="A981" s="48">
        <v>43143</v>
      </c>
      <c r="B981" s="53">
        <f>VLOOKUP(A981,AAPL!A:B,2,0)</f>
        <v>40.68</v>
      </c>
      <c r="C981" s="77">
        <f t="shared" si="16461"/>
        <v>-1.002821171495924E-2</v>
      </c>
      <c r="D981" s="22">
        <f>VLOOKUP(A981,BOX!A:B,2,0)</f>
        <v>20.5</v>
      </c>
      <c r="E981" s="77">
        <f t="shared" si="16462"/>
        <v>6.3616559056480218E-3</v>
      </c>
      <c r="F981" s="22">
        <f>VLOOKUP(A981,CRM!A:B,2,0)</f>
        <v>108.55</v>
      </c>
      <c r="G981" s="77">
        <f t="shared" si="16463"/>
        <v>7.954166983511245E-3</v>
      </c>
      <c r="H981" s="22">
        <f>VLOOKUP(A981,CSCO!A:B,2,0)</f>
        <v>40.6</v>
      </c>
      <c r="I981" s="77">
        <f t="shared" si="16464"/>
        <v>-1.5398080111121606E-2</v>
      </c>
      <c r="J981" s="22">
        <f>VLOOKUP(A981,AMZN!A:B,2,0)</f>
        <v>1386.23</v>
      </c>
      <c r="K981" s="87">
        <f t="shared" si="16465"/>
        <v>3.4216770228368242E-2</v>
      </c>
      <c r="L981" s="22">
        <f>VLOOKUP(A981,CVS!A:B,2,0)</f>
        <v>69.87</v>
      </c>
      <c r="M981" s="87">
        <f t="shared" si="16466"/>
        <v>6.8936076529017903E-3</v>
      </c>
      <c r="N981" s="22">
        <f>VLOOKUP(A981,DELL!A:B,2,0)</f>
        <v>37.659999999999997</v>
      </c>
      <c r="O981" s="87">
        <f t="shared" ref="O981" si="16773">LN(N981/N982)</f>
        <v>1.0946578403437766E-2</v>
      </c>
      <c r="P981" s="22">
        <f>VLOOKUP(A981,GM!A:B,2,0)</f>
        <v>42</v>
      </c>
      <c r="Q981" s="87">
        <f t="shared" ref="Q981" si="16774">LN(P981/P982)</f>
        <v>1.2940511275734732E-2</v>
      </c>
      <c r="R981" s="22">
        <f>VLOOKUP(A981,GOOGL!A:B,2,0)</f>
        <v>1054.56</v>
      </c>
      <c r="S981" s="87">
        <f t="shared" ref="S981" si="16775">LN(R981/R982)</f>
        <v>7.8921597933474044E-3</v>
      </c>
      <c r="T981" s="22">
        <f>VLOOKUP(A981,HPE!A:B,2,0)</f>
        <v>15.75</v>
      </c>
      <c r="U981" s="87">
        <f t="shared" ref="U981" si="16776">LN(T981/T982)</f>
        <v>2.8987536873252187E-2</v>
      </c>
      <c r="V981" s="22">
        <f>VLOOKUP(A981,INTU!A:B,2,0)</f>
        <v>159.38</v>
      </c>
      <c r="W981" s="87">
        <f t="shared" ref="W981" si="16777">LN(V981/V982)</f>
        <v>1.4663390022873472E-2</v>
      </c>
      <c r="X981" s="22">
        <f>VLOOKUP(A981,LSXMA!A:B,2,0)</f>
        <v>41.34</v>
      </c>
      <c r="Y981" s="87">
        <f t="shared" ref="Y981" si="16778">LN(X981/X982)</f>
        <v>1.0700491204866344E-2</v>
      </c>
      <c r="Z981" s="22">
        <f>VLOOKUP(A981,MA!A:B,2,0)</f>
        <v>168.19</v>
      </c>
      <c r="AA981" s="87">
        <f t="shared" ref="AA981" si="16779">LN(Z981/Z982)</f>
        <v>1.7937431652463923E-2</v>
      </c>
      <c r="AB981" s="22">
        <f>VLOOKUP(A981,MAN!A:B,2,0)</f>
        <v>117.44</v>
      </c>
      <c r="AC981" s="87">
        <f t="shared" ref="AC981" si="16780">LN(AB981/AB982)</f>
        <v>1.5791608627928378E-2</v>
      </c>
      <c r="AD981" s="22">
        <f>VLOOKUP(A981,MSFT!A:B,2,0)</f>
        <v>89.13</v>
      </c>
      <c r="AE981" s="87">
        <f t="shared" ref="AE981" si="16781">LN(AD981/AD982)</f>
        <v>1.0715798212834193E-2</v>
      </c>
      <c r="AF981" s="22">
        <f>VLOOKUP(A981,MUSA!A:B,2,0)</f>
        <v>72.14</v>
      </c>
      <c r="AG981" s="87">
        <f t="shared" ref="AG981" si="16782">LN(AF981/AF982)</f>
        <v>2.3847391847387617E-2</v>
      </c>
      <c r="AH981" s="22">
        <f>VLOOKUP(A981,PEP!A:B,2,0)</f>
        <v>111.93</v>
      </c>
      <c r="AI981" s="87">
        <f t="shared" ref="AI981" si="16783">LN(AH981/AH982)</f>
        <v>6.7231663758528125E-3</v>
      </c>
      <c r="AJ981" s="22">
        <f>VLOOKUP(A981,PFE!A:B,2,0)</f>
        <v>32.86</v>
      </c>
      <c r="AK981" s="87">
        <f t="shared" ref="AK981" si="16784">LN(AJ981/AJ982)</f>
        <v>1.4715164359632949E-2</v>
      </c>
      <c r="AL981" s="22">
        <f>VLOOKUP(A981,QCOM!A:B,2,0)</f>
        <v>65.66</v>
      </c>
      <c r="AM981" s="87">
        <f t="shared" ref="AM981" si="16785">LN(AL981/AL982)</f>
        <v>2.5763090922077667E-2</v>
      </c>
      <c r="AN981" s="22">
        <f>VLOOKUP(A981,SCHW!A:B,2,0)</f>
        <v>50.94</v>
      </c>
      <c r="AO981" s="87">
        <f t="shared" ref="AO981" si="16786">LN(AN981/AN982)</f>
        <v>1.6228339523443321E-2</v>
      </c>
      <c r="AP981" s="22">
        <f>VLOOKUP(A981,SQ!A:B,2,0)</f>
        <v>39.92</v>
      </c>
      <c r="AQ981" s="87">
        <f t="shared" si="16456"/>
        <v>8.8061960459303069E-3</v>
      </c>
      <c r="AR981" s="22">
        <f>VLOOKUP(A981,TWTR!A:B,2,0)</f>
        <v>30.95</v>
      </c>
      <c r="AS981" s="87">
        <f t="shared" ref="AS981" si="16787">LN(AR981/AR982)</f>
        <v>-1.79319566385782E-2</v>
      </c>
      <c r="AT981" s="22">
        <f>VLOOKUP(A981,VZ!A:B,2,0)</f>
        <v>50.11</v>
      </c>
      <c r="AU981" s="87">
        <f t="shared" ref="AU981" si="16788">LN(AT981/AT982)</f>
        <v>4.60046815979761E-3</v>
      </c>
      <c r="AV981" s="22">
        <f>VLOOKUP(A981,YELP!A:B,2,0)</f>
        <v>38.97</v>
      </c>
      <c r="AW981" s="87">
        <f t="shared" ref="AW981" si="16789">LN(AV981/AV982)</f>
        <v>1.7603353861414733E-2</v>
      </c>
      <c r="AX981" s="37">
        <v>2656</v>
      </c>
      <c r="AY981" s="87">
        <f t="shared" si="16460"/>
        <v>1.3818684318076369E-2</v>
      </c>
      <c r="AZ981" s="22">
        <f>VLOOKUP(A981,CAPM!A:G,2,0)</f>
        <v>1.36</v>
      </c>
      <c r="BA981" s="22">
        <f>VLOOKUP(A981,CAPM!A:G,3,0)</f>
        <v>-0.46</v>
      </c>
      <c r="BB981" s="22">
        <f>VLOOKUP(A981,CAPM!A:G,4,0)</f>
        <v>-0.28000000000000003</v>
      </c>
      <c r="BC981" s="22">
        <f>VLOOKUP(A981,CAPM!A:G,5,0)</f>
        <v>-0.24</v>
      </c>
      <c r="BD981" s="22">
        <f>VLOOKUP(A981,CAPM!A:G,6,0)</f>
        <v>-0.09</v>
      </c>
      <c r="BE981" s="79">
        <f>VLOOKUP(A981,'90t'!A:B,2,0)</f>
        <v>1.64</v>
      </c>
      <c r="BF981" s="22" t="s">
        <v>10467</v>
      </c>
      <c r="BG981" s="22">
        <v>2018</v>
      </c>
      <c r="BH981" s="60">
        <v>825804000000</v>
      </c>
      <c r="BI981" s="22">
        <v>2586075000</v>
      </c>
      <c r="BJ981" s="22">
        <v>79404325000</v>
      </c>
      <c r="BK981" s="60">
        <v>195692000000</v>
      </c>
      <c r="BL981" s="60">
        <v>671088000000</v>
      </c>
      <c r="BM981" s="22">
        <v>70568700000</v>
      </c>
      <c r="BN981" s="22">
        <v>28960540000</v>
      </c>
      <c r="BO981" s="22">
        <v>5298300000</v>
      </c>
      <c r="BP981" s="60">
        <v>733236000000</v>
      </c>
      <c r="BQ981" s="22">
        <v>24412500000</v>
      </c>
      <c r="BR981" s="22">
        <v>40818811800</v>
      </c>
      <c r="BS981" s="22">
        <v>14049812400</v>
      </c>
      <c r="BT981" s="60">
        <v>174918000000</v>
      </c>
      <c r="BU981" s="22">
        <v>7769830400</v>
      </c>
      <c r="BV981" s="60">
        <v>686301000000</v>
      </c>
      <c r="BW981" s="22">
        <v>2443381800</v>
      </c>
      <c r="BX981" s="60">
        <v>158941000000</v>
      </c>
      <c r="BY981" s="60">
        <v>206032000000</v>
      </c>
      <c r="BZ981" s="22">
        <v>97176800000</v>
      </c>
      <c r="CA981" s="22">
        <v>68769000000</v>
      </c>
      <c r="CB981" s="22">
        <v>11314525600</v>
      </c>
      <c r="CC981" s="22">
        <v>23240355000</v>
      </c>
      <c r="CD981" s="60">
        <v>204449000000</v>
      </c>
      <c r="CE981" s="23">
        <v>3252825900</v>
      </c>
      <c r="CF981" s="71">
        <f>VLOOKUP(stocks_price!A981,divs!A981:B2239,2,0)</f>
        <v>0.63</v>
      </c>
      <c r="CG981" s="71">
        <f>VLOOKUP(stocks_price!$A981,divs!$A$2:$Y$1260,3,0)</f>
        <v>0</v>
      </c>
      <c r="CH981" s="71">
        <f>VLOOKUP(stocks_price!$A981,divs!$A$2:$Y$1260,4,0)</f>
        <v>0</v>
      </c>
      <c r="CI981" s="71" t="str">
        <f>VLOOKUP(stocks_price!$A981,divs!$A$2:$Y$1260,5,0)</f>
        <v>0.29</v>
      </c>
      <c r="CJ981" s="71">
        <f>VLOOKUP(stocks_price!$A981,divs!$A$2:$Y$1260,6,0)</f>
        <v>0</v>
      </c>
      <c r="CK981" s="71">
        <f>VLOOKUP(stocks_price!$A981,divs!$A$2:$Y$1260,7,0)</f>
        <v>0.5</v>
      </c>
      <c r="CL981" s="71">
        <f>VLOOKUP(stocks_price!$A981,divs!$A$2:$Y$1260,8,0)</f>
        <v>0</v>
      </c>
      <c r="CM981" s="71">
        <f>VLOOKUP(stocks_price!$A981,divs!$A$2:$Y$1260,9,0)</f>
        <v>0</v>
      </c>
      <c r="CN981" s="71">
        <f>VLOOKUP(stocks_price!$A981,divs!$A$2:$Y$1260,10,0)</f>
        <v>0</v>
      </c>
      <c r="CO981" s="71" t="str">
        <f>VLOOKUP(stocks_price!$A981,divs!$A$2:$Y$1260,11,0)</f>
        <v>0.075</v>
      </c>
      <c r="CP981" s="71" t="str">
        <f>VLOOKUP(stocks_price!$A981,divs!$A$2:$Y$1260,12,0)</f>
        <v>0.39</v>
      </c>
      <c r="CQ981" s="71">
        <f>VLOOKUP(stocks_price!$A981,divs!$A$2:$Y$1260,13,0)</f>
        <v>0</v>
      </c>
      <c r="CR981" s="71" t="str">
        <f>VLOOKUP(stocks_price!$A981,divs!$A$2:$Y$1260,14,0)</f>
        <v>0.25</v>
      </c>
      <c r="CS981" s="71" t="str">
        <f>VLOOKUP(stocks_price!$A981,divs!$A$2:$Y$1260,15,0)</f>
        <v>0</v>
      </c>
      <c r="CT981" s="71" t="str">
        <f>VLOOKUP(stocks_price!$A981,divs!$A$2:$Y$1260,16,0)</f>
        <v>0.42</v>
      </c>
      <c r="CU981" s="71">
        <f>VLOOKUP(stocks_price!$A981,divs!$A$2:$Y$1260,17,0)</f>
        <v>0</v>
      </c>
      <c r="CV981" s="71" t="str">
        <f>VLOOKUP(stocks_price!$A981,divs!$A$2:$Y$1260,18,0)</f>
        <v>0.805</v>
      </c>
      <c r="CW981" s="71" t="str">
        <f>VLOOKUP(stocks_price!$A981,divs!$A$2:$Y$1260,19,0)</f>
        <v>0.34</v>
      </c>
      <c r="CX981" s="71" t="str">
        <f>VLOOKUP(stocks_price!$A981,divs!$A$2:$Y$1260,20,0)</f>
        <v>0.57</v>
      </c>
      <c r="CY981" s="71" t="str">
        <f>VLOOKUP(stocks_price!$A981,divs!$A$2:$Y$1260,21,0)</f>
        <v>0.1</v>
      </c>
      <c r="CZ981" s="71">
        <f>VLOOKUP(stocks_price!$A981,divs!$A$2:$Y$1260,22,0)</f>
        <v>0</v>
      </c>
      <c r="DA981" s="71">
        <f>VLOOKUP(stocks_price!$A981,divs!$A$2:$Y$1260,23,0)</f>
        <v>0</v>
      </c>
      <c r="DB981" s="71" t="str">
        <f>VLOOKUP(stocks_price!$A981,divs!$A$2:$Y$1260,24,0)</f>
        <v>0.59</v>
      </c>
      <c r="DC981" s="71">
        <f>VLOOKUP(stocks_price!$A981,divs!$A$2:$Y$1260,25,0)</f>
        <v>0</v>
      </c>
    </row>
    <row r="982" spans="1:107" x14ac:dyDescent="0.3">
      <c r="A982" s="48">
        <v>43140</v>
      </c>
      <c r="B982" s="53">
        <f>VLOOKUP(A982,AAPL!A:B,2,0)</f>
        <v>39.1</v>
      </c>
      <c r="C982" s="77">
        <f t="shared" si="16461"/>
        <v>-3.9614104189039087E-2</v>
      </c>
      <c r="D982" s="22">
        <f>VLOOKUP(A982,BOX!A:B,2,0)</f>
        <v>20.23</v>
      </c>
      <c r="E982" s="77">
        <f t="shared" si="16462"/>
        <v>-1.3258234964708409E-2</v>
      </c>
      <c r="F982" s="22">
        <f>VLOOKUP(A982,CRM!A:B,2,0)</f>
        <v>106.98</v>
      </c>
      <c r="G982" s="77">
        <f t="shared" si="16463"/>
        <v>-1.4568995221196755E-2</v>
      </c>
      <c r="H982" s="22">
        <f>VLOOKUP(A982,CSCO!A:B,2,0)</f>
        <v>39.53</v>
      </c>
      <c r="I982" s="77">
        <f t="shared" si="16464"/>
        <v>-2.6708189299092844E-2</v>
      </c>
      <c r="J982" s="22">
        <f>VLOOKUP(A982,AMZN!A:B,2,0)</f>
        <v>1339.6</v>
      </c>
      <c r="K982" s="87">
        <f t="shared" si="16465"/>
        <v>-8.103832312620754E-3</v>
      </c>
      <c r="L982" s="22">
        <f>VLOOKUP(A982,CVS!A:B,2,0)</f>
        <v>69.39</v>
      </c>
      <c r="M982" s="87">
        <f t="shared" si="16466"/>
        <v>-1.6578913387365404E-2</v>
      </c>
      <c r="N982" s="22">
        <f>VLOOKUP(A982,DELL!A:B,2,0)</f>
        <v>37.25</v>
      </c>
      <c r="O982" s="87">
        <f t="shared" ref="O982" si="16790">LN(N982/N983)</f>
        <v>2.5283391092475994E-2</v>
      </c>
      <c r="P982" s="22">
        <f>VLOOKUP(A982,GM!A:B,2,0)</f>
        <v>41.46</v>
      </c>
      <c r="Q982" s="87">
        <f t="shared" ref="Q982" si="16791">LN(P982/P983)</f>
        <v>1.7273267320761801E-2</v>
      </c>
      <c r="R982" s="22">
        <f>VLOOKUP(A982,GOOGL!A:B,2,0)</f>
        <v>1046.27</v>
      </c>
      <c r="S982" s="87">
        <f t="shared" ref="S982" si="16792">LN(R982/R983)</f>
        <v>3.7551028685574521E-2</v>
      </c>
      <c r="T982" s="22">
        <f>VLOOKUP(A982,HPE!A:B,2,0)</f>
        <v>15.3</v>
      </c>
      <c r="U982" s="87">
        <f t="shared" ref="U982" si="16793">LN(T982/T983)</f>
        <v>1.7139509876696209E-2</v>
      </c>
      <c r="V982" s="22">
        <f>VLOOKUP(A982,INTU!A:B,2,0)</f>
        <v>157.06</v>
      </c>
      <c r="W982" s="87">
        <f t="shared" ref="W982" si="16794">LN(V982/V983)</f>
        <v>2.7825299895023956E-2</v>
      </c>
      <c r="X982" s="22">
        <f>VLOOKUP(A982,LSXMA!A:B,2,0)</f>
        <v>40.9</v>
      </c>
      <c r="Y982" s="87">
        <f t="shared" ref="Y982" si="16795">LN(X982/X983)</f>
        <v>-1.0942358420944357E-2</v>
      </c>
      <c r="Z982" s="22">
        <f>VLOOKUP(A982,MA!A:B,2,0)</f>
        <v>165.2</v>
      </c>
      <c r="AA982" s="87">
        <f t="shared" ref="AA982" si="16796">LN(Z982/Z983)</f>
        <v>2.8115534326561418E-2</v>
      </c>
      <c r="AB982" s="22">
        <f>VLOOKUP(A982,MAN!A:B,2,0)</f>
        <v>115.6</v>
      </c>
      <c r="AC982" s="87">
        <f t="shared" ref="AC982" si="16797">LN(AB982/AB983)</f>
        <v>1.6308738041923908E-2</v>
      </c>
      <c r="AD982" s="22">
        <f>VLOOKUP(A982,MSFT!A:B,2,0)</f>
        <v>88.18</v>
      </c>
      <c r="AE982" s="87">
        <f t="shared" ref="AE982" si="16798">LN(AD982/AD983)</f>
        <v>3.6611283300524142E-2</v>
      </c>
      <c r="AF982" s="22">
        <f>VLOOKUP(A982,MUSA!A:B,2,0)</f>
        <v>70.44</v>
      </c>
      <c r="AG982" s="87">
        <f t="shared" ref="AG982" si="16799">LN(AF982/AF983)</f>
        <v>1.4586273194365033E-2</v>
      </c>
      <c r="AH982" s="22">
        <f>VLOOKUP(A982,PEP!A:B,2,0)</f>
        <v>111.18</v>
      </c>
      <c r="AI982" s="87">
        <f t="shared" ref="AI982" si="16800">LN(AH982/AH983)</f>
        <v>9.3074362769713023E-3</v>
      </c>
      <c r="AJ982" s="22">
        <f>VLOOKUP(A982,PFE!A:B,2,0)</f>
        <v>32.380000000000003</v>
      </c>
      <c r="AK982" s="87">
        <f t="shared" ref="AK982" si="16801">LN(AJ982/AJ983)</f>
        <v>1.5562094327474988E-2</v>
      </c>
      <c r="AL982" s="22">
        <f>VLOOKUP(A982,QCOM!A:B,2,0)</f>
        <v>63.99</v>
      </c>
      <c r="AM982" s="87">
        <f t="shared" ref="AM982" si="16802">LN(AL982/AL983)</f>
        <v>2.4841084308735585E-2</v>
      </c>
      <c r="AN982" s="22">
        <f>VLOOKUP(A982,SCHW!A:B,2,0)</f>
        <v>50.12</v>
      </c>
      <c r="AO982" s="87">
        <f t="shared" ref="AO982" si="16803">LN(AN982/AN983)</f>
        <v>2.4642733547041214E-2</v>
      </c>
      <c r="AP982" s="22">
        <f>VLOOKUP(A982,SQ!A:B,2,0)</f>
        <v>39.57</v>
      </c>
      <c r="AQ982" s="87">
        <f t="shared" si="16456"/>
        <v>1.7705834902567023E-3</v>
      </c>
      <c r="AR982" s="22">
        <f>VLOOKUP(A982,TWTR!A:B,2,0)</f>
        <v>31.51</v>
      </c>
      <c r="AS982" s="87">
        <f t="shared" ref="AS982" si="16804">LN(AR982/AR983)</f>
        <v>4.312550242948035E-2</v>
      </c>
      <c r="AT982" s="22">
        <f>VLOOKUP(A982,VZ!A:B,2,0)</f>
        <v>49.88</v>
      </c>
      <c r="AU982" s="87">
        <f t="shared" ref="AU982" si="16805">LN(AT982/AT983)</f>
        <v>1.6983829183879754E-2</v>
      </c>
      <c r="AV982" s="22">
        <f>VLOOKUP(A982,YELP!A:B,2,0)</f>
        <v>38.29</v>
      </c>
      <c r="AW982" s="87">
        <f t="shared" ref="AW982" si="16806">LN(AV982/AV983)</f>
        <v>-8.8404111889868776E-3</v>
      </c>
      <c r="AX982" s="37">
        <v>2619.5500000000002</v>
      </c>
      <c r="AY982" s="87">
        <f t="shared" si="16460"/>
        <v>1.4825626559634099E-2</v>
      </c>
      <c r="AZ982" s="22">
        <f>VLOOKUP(A982,CAPM!A:G,2,0)</f>
        <v>1.36</v>
      </c>
      <c r="BA982" s="22">
        <f>VLOOKUP(A982,CAPM!A:G,3,0)</f>
        <v>-0.56999999999999995</v>
      </c>
      <c r="BB982" s="22">
        <f>VLOOKUP(A982,CAPM!A:G,4,0)</f>
        <v>0.14000000000000001</v>
      </c>
      <c r="BC982" s="22">
        <f>VLOOKUP(A982,CAPM!A:G,5,0)</f>
        <v>0.18</v>
      </c>
      <c r="BD982" s="22">
        <f>VLOOKUP(A982,CAPM!A:G,6,0)</f>
        <v>-0.34</v>
      </c>
      <c r="BE982" s="79">
        <f>VLOOKUP(A982,'90t'!A:B,2,0)</f>
        <v>1.56</v>
      </c>
      <c r="BF982" s="22" t="s">
        <v>10467</v>
      </c>
      <c r="BG982" s="22">
        <v>2018</v>
      </c>
      <c r="BH982" s="60">
        <v>793730000000</v>
      </c>
      <c r="BI982" s="22">
        <v>2552014500</v>
      </c>
      <c r="BJ982" s="22">
        <v>78255870000</v>
      </c>
      <c r="BK982" s="60">
        <v>190535000000</v>
      </c>
      <c r="BL982" s="60">
        <v>648514000000</v>
      </c>
      <c r="BM982" s="22">
        <v>70083900000</v>
      </c>
      <c r="BN982" s="22">
        <v>28645250000</v>
      </c>
      <c r="BO982" s="22">
        <v>5230179000</v>
      </c>
      <c r="BP982" s="60">
        <v>727472000000</v>
      </c>
      <c r="BQ982" s="22">
        <v>23715000000</v>
      </c>
      <c r="BR982" s="22">
        <v>40224636600</v>
      </c>
      <c r="BS982" s="22">
        <v>13900274000</v>
      </c>
      <c r="BT982" s="60">
        <v>171808000000</v>
      </c>
      <c r="BU982" s="22">
        <v>7648096000</v>
      </c>
      <c r="BV982" s="60">
        <v>678986000000</v>
      </c>
      <c r="BW982" s="22">
        <v>2385802800</v>
      </c>
      <c r="BX982" s="60">
        <v>157876000000</v>
      </c>
      <c r="BY982" s="60">
        <v>203023000000</v>
      </c>
      <c r="BZ982" s="22">
        <v>94705200000</v>
      </c>
      <c r="CA982" s="22">
        <v>67662000000</v>
      </c>
      <c r="CB982" s="22">
        <v>11215325100</v>
      </c>
      <c r="CC982" s="22">
        <v>23660859000</v>
      </c>
      <c r="CD982" s="60">
        <v>203510000000</v>
      </c>
      <c r="CE982" s="23">
        <v>3196066300</v>
      </c>
      <c r="CF982" s="71">
        <f>VLOOKUP(stocks_price!A982,divs!A982:B2240,2,0)</f>
        <v>0.63</v>
      </c>
      <c r="CG982" s="71">
        <f>VLOOKUP(stocks_price!$A982,divs!$A$2:$Y$1260,3,0)</f>
        <v>0</v>
      </c>
      <c r="CH982" s="71">
        <f>VLOOKUP(stocks_price!$A982,divs!$A$2:$Y$1260,4,0)</f>
        <v>0</v>
      </c>
      <c r="CI982" s="71" t="str">
        <f>VLOOKUP(stocks_price!$A982,divs!$A$2:$Y$1260,5,0)</f>
        <v>0.29</v>
      </c>
      <c r="CJ982" s="71">
        <f>VLOOKUP(stocks_price!$A982,divs!$A$2:$Y$1260,6,0)</f>
        <v>0</v>
      </c>
      <c r="CK982" s="71">
        <f>VLOOKUP(stocks_price!$A982,divs!$A$2:$Y$1260,7,0)</f>
        <v>0.5</v>
      </c>
      <c r="CL982" s="71">
        <f>VLOOKUP(stocks_price!$A982,divs!$A$2:$Y$1260,8,0)</f>
        <v>0</v>
      </c>
      <c r="CM982" s="71">
        <f>VLOOKUP(stocks_price!$A982,divs!$A$2:$Y$1260,9,0)</f>
        <v>0</v>
      </c>
      <c r="CN982" s="71">
        <f>VLOOKUP(stocks_price!$A982,divs!$A$2:$Y$1260,10,0)</f>
        <v>0</v>
      </c>
      <c r="CO982" s="71" t="str">
        <f>VLOOKUP(stocks_price!$A982,divs!$A$2:$Y$1260,11,0)</f>
        <v>0.075</v>
      </c>
      <c r="CP982" s="71" t="str">
        <f>VLOOKUP(stocks_price!$A982,divs!$A$2:$Y$1260,12,0)</f>
        <v>0.39</v>
      </c>
      <c r="CQ982" s="71">
        <f>VLOOKUP(stocks_price!$A982,divs!$A$2:$Y$1260,13,0)</f>
        <v>0</v>
      </c>
      <c r="CR982" s="71" t="str">
        <f>VLOOKUP(stocks_price!$A982,divs!$A$2:$Y$1260,14,0)</f>
        <v>0.25</v>
      </c>
      <c r="CS982" s="71" t="str">
        <f>VLOOKUP(stocks_price!$A982,divs!$A$2:$Y$1260,15,0)</f>
        <v>0</v>
      </c>
      <c r="CT982" s="71" t="str">
        <f>VLOOKUP(stocks_price!$A982,divs!$A$2:$Y$1260,16,0)</f>
        <v>0.42</v>
      </c>
      <c r="CU982" s="71">
        <f>VLOOKUP(stocks_price!$A982,divs!$A$2:$Y$1260,17,0)</f>
        <v>0</v>
      </c>
      <c r="CV982" s="71" t="str">
        <f>VLOOKUP(stocks_price!$A982,divs!$A$2:$Y$1260,18,0)</f>
        <v>0.805</v>
      </c>
      <c r="CW982" s="71" t="str">
        <f>VLOOKUP(stocks_price!$A982,divs!$A$2:$Y$1260,19,0)</f>
        <v>0.34</v>
      </c>
      <c r="CX982" s="71" t="str">
        <f>VLOOKUP(stocks_price!$A982,divs!$A$2:$Y$1260,20,0)</f>
        <v>0.57</v>
      </c>
      <c r="CY982" s="71" t="str">
        <f>VLOOKUP(stocks_price!$A982,divs!$A$2:$Y$1260,21,0)</f>
        <v>0.1</v>
      </c>
      <c r="CZ982" s="71">
        <f>VLOOKUP(stocks_price!$A982,divs!$A$2:$Y$1260,22,0)</f>
        <v>0</v>
      </c>
      <c r="DA982" s="71">
        <f>VLOOKUP(stocks_price!$A982,divs!$A$2:$Y$1260,23,0)</f>
        <v>0</v>
      </c>
      <c r="DB982" s="71" t="str">
        <f>VLOOKUP(stocks_price!$A982,divs!$A$2:$Y$1260,24,0)</f>
        <v>0.59</v>
      </c>
      <c r="DC982" s="71">
        <f>VLOOKUP(stocks_price!$A982,divs!$A$2:$Y$1260,25,0)</f>
        <v>0</v>
      </c>
    </row>
    <row r="983" spans="1:107" x14ac:dyDescent="0.3">
      <c r="A983" s="48">
        <v>43139</v>
      </c>
      <c r="B983" s="53">
        <f>VLOOKUP(A983,AAPL!A:B,2,0)</f>
        <v>38.79</v>
      </c>
      <c r="C983" s="77">
        <f t="shared" si="16461"/>
        <v>-7.9599855394443444E-3</v>
      </c>
      <c r="D983" s="22">
        <f>VLOOKUP(A983,BOX!A:B,2,0)</f>
        <v>19.86</v>
      </c>
      <c r="E983" s="77">
        <f t="shared" si="16462"/>
        <v>-1.8458992562627591E-2</v>
      </c>
      <c r="F983" s="22">
        <f>VLOOKUP(A983,CRM!A:B,2,0)</f>
        <v>104.03</v>
      </c>
      <c r="G983" s="77">
        <f t="shared" si="16463"/>
        <v>-2.7962582020300192E-2</v>
      </c>
      <c r="H983" s="22">
        <f>VLOOKUP(A983,CSCO!A:B,2,0)</f>
        <v>38.770000000000003</v>
      </c>
      <c r="I983" s="77">
        <f t="shared" si="16464"/>
        <v>-1.9413125625756322E-2</v>
      </c>
      <c r="J983" s="22">
        <f>VLOOKUP(A983,AMZN!A:B,2,0)</f>
        <v>1350.5</v>
      </c>
      <c r="K983" s="87">
        <f t="shared" si="16465"/>
        <v>-4.7911796817853181E-2</v>
      </c>
      <c r="L983" s="22">
        <f>VLOOKUP(A983,CVS!A:B,2,0)</f>
        <v>70.55</v>
      </c>
      <c r="M983" s="87">
        <f t="shared" si="16466"/>
        <v>-5.2461994607340988E-2</v>
      </c>
      <c r="N983" s="22">
        <f>VLOOKUP(A983,DELL!A:B,2,0)</f>
        <v>36.32</v>
      </c>
      <c r="O983" s="87">
        <f t="shared" ref="O983" si="16807">LN(N983/N984)</f>
        <v>-1.7467693040390832E-2</v>
      </c>
      <c r="P983" s="22">
        <f>VLOOKUP(A983,GM!A:B,2,0)</f>
        <v>40.75</v>
      </c>
      <c r="Q983" s="87">
        <f t="shared" ref="Q983" si="16808">LN(P983/P984)</f>
        <v>-3.9456645677674013E-2</v>
      </c>
      <c r="R983" s="22">
        <f>VLOOKUP(A983,GOOGL!A:B,2,0)</f>
        <v>1007.71</v>
      </c>
      <c r="S983" s="87">
        <f t="shared" ref="S983" si="16809">LN(R983/R984)</f>
        <v>-4.6248887181729592E-2</v>
      </c>
      <c r="T983" s="22">
        <f>VLOOKUP(A983,HPE!A:B,2,0)</f>
        <v>15.04</v>
      </c>
      <c r="U983" s="87">
        <f t="shared" ref="U983" si="16810">LN(T983/T984)</f>
        <v>-3.3990200228551891E-2</v>
      </c>
      <c r="V983" s="22">
        <f>VLOOKUP(A983,INTU!A:B,2,0)</f>
        <v>152.75</v>
      </c>
      <c r="W983" s="87">
        <f t="shared" ref="W983" si="16811">LN(V983/V984)</f>
        <v>-5.4401388877386478E-2</v>
      </c>
      <c r="X983" s="22">
        <f>VLOOKUP(A983,LSXMA!A:B,2,0)</f>
        <v>41.35</v>
      </c>
      <c r="Y983" s="87">
        <f t="shared" ref="Y983" si="16812">LN(X983/X984)</f>
        <v>-3.633309529284625E-2</v>
      </c>
      <c r="Z983" s="22">
        <f>VLOOKUP(A983,MA!A:B,2,0)</f>
        <v>160.62</v>
      </c>
      <c r="AA983" s="87">
        <f t="shared" ref="AA983" si="16813">LN(Z983/Z984)</f>
        <v>-4.9258477449929824E-2</v>
      </c>
      <c r="AB983" s="22">
        <f>VLOOKUP(A983,MAN!A:B,2,0)</f>
        <v>113.73</v>
      </c>
      <c r="AC983" s="87">
        <f t="shared" ref="AC983" si="16814">LN(AB983/AB984)</f>
        <v>-6.1715362775403598E-2</v>
      </c>
      <c r="AD983" s="22">
        <f>VLOOKUP(A983,MSFT!A:B,2,0)</f>
        <v>85.01</v>
      </c>
      <c r="AE983" s="87">
        <f t="shared" ref="AE983" si="16815">LN(AD983/AD984)</f>
        <v>-5.2698024266860544E-2</v>
      </c>
      <c r="AF983" s="22">
        <f>VLOOKUP(A983,MUSA!A:B,2,0)</f>
        <v>69.42</v>
      </c>
      <c r="AG983" s="87">
        <f t="shared" ref="AG983" si="16816">LN(AF983/AF984)</f>
        <v>-2.2504866607675138E-2</v>
      </c>
      <c r="AH983" s="22">
        <f>VLOOKUP(A983,PEP!A:B,2,0)</f>
        <v>110.15</v>
      </c>
      <c r="AI983" s="87">
        <f t="shared" ref="AI983" si="16817">LN(AH983/AH984)</f>
        <v>-2.9959763673105221E-2</v>
      </c>
      <c r="AJ983" s="22">
        <f>VLOOKUP(A983,PFE!A:B,2,0)</f>
        <v>31.88</v>
      </c>
      <c r="AK983" s="87">
        <f t="shared" ref="AK983" si="16818">LN(AJ983/AJ984)</f>
        <v>-3.936547634507985E-2</v>
      </c>
      <c r="AL983" s="22">
        <f>VLOOKUP(A983,QCOM!A:B,2,0)</f>
        <v>62.42</v>
      </c>
      <c r="AM983" s="87">
        <f t="shared" ref="AM983" si="16819">LN(AL983/AL984)</f>
        <v>-4.1116728396921848E-2</v>
      </c>
      <c r="AN983" s="22">
        <f>VLOOKUP(A983,SCHW!A:B,2,0)</f>
        <v>48.9</v>
      </c>
      <c r="AO983" s="87">
        <f t="shared" ref="AO983" si="16820">LN(AN983/AN984)</f>
        <v>-6.2043078821385871E-2</v>
      </c>
      <c r="AP983" s="22">
        <f>VLOOKUP(A983,SQ!A:B,2,0)</f>
        <v>39.5</v>
      </c>
      <c r="AQ983" s="87">
        <f t="shared" si="16456"/>
        <v>-5.3480773527285981E-2</v>
      </c>
      <c r="AR983" s="22">
        <f>VLOOKUP(A983,TWTR!A:B,2,0)</f>
        <v>30.18</v>
      </c>
      <c r="AS983" s="87">
        <f t="shared" ref="AS983" si="16821">LN(AR983/AR984)</f>
        <v>0.11468148860088839</v>
      </c>
      <c r="AT983" s="22">
        <f>VLOOKUP(A983,VZ!A:B,2,0)</f>
        <v>49.04</v>
      </c>
      <c r="AU983" s="87">
        <f t="shared" ref="AU983" si="16822">LN(AT983/AT984)</f>
        <v>-3.9385400306879238E-2</v>
      </c>
      <c r="AV983" s="22">
        <f>VLOOKUP(A983,YELP!A:B,2,0)</f>
        <v>38.630000000000003</v>
      </c>
      <c r="AW983" s="87">
        <f t="shared" ref="AW983" si="16823">LN(AV983/AV984)</f>
        <v>-0.15129909007899311</v>
      </c>
      <c r="AX983" s="37">
        <v>2581</v>
      </c>
      <c r="AY983" s="87">
        <f t="shared" si="16460"/>
        <v>-3.8259085020510716E-2</v>
      </c>
      <c r="AZ983" s="22">
        <f>VLOOKUP(A983,CAPM!A:G,2,0)</f>
        <v>-3.68</v>
      </c>
      <c r="BA983" s="22">
        <f>VLOOKUP(A983,CAPM!A:G,3,0)</f>
        <v>0.79</v>
      </c>
      <c r="BB983" s="22">
        <f>VLOOKUP(A983,CAPM!A:G,4,0)</f>
        <v>0.5</v>
      </c>
      <c r="BC983" s="22">
        <f>VLOOKUP(A983,CAPM!A:G,5,0)</f>
        <v>0.42</v>
      </c>
      <c r="BD983" s="22">
        <f>VLOOKUP(A983,CAPM!A:G,6,0)</f>
        <v>-0.05</v>
      </c>
      <c r="BE983" s="79">
        <f>VLOOKUP(A983,'90t'!A:B,2,0)</f>
        <v>1.56</v>
      </c>
      <c r="BF983" s="22" t="s">
        <v>10467</v>
      </c>
      <c r="BG983" s="22">
        <v>2018</v>
      </c>
      <c r="BH983" s="60">
        <v>787437000000</v>
      </c>
      <c r="BI983" s="22">
        <v>2505339000</v>
      </c>
      <c r="BJ983" s="22">
        <v>76097945000</v>
      </c>
      <c r="BK983" s="60">
        <v>186871000000</v>
      </c>
      <c r="BL983" s="60">
        <v>653791000000</v>
      </c>
      <c r="BM983" s="22">
        <v>71255500000</v>
      </c>
      <c r="BN983" s="22">
        <v>27930080000</v>
      </c>
      <c r="BO983" s="22">
        <v>5140612500</v>
      </c>
      <c r="BP983" s="60">
        <v>700661000000</v>
      </c>
      <c r="BQ983" s="22">
        <v>23312000000</v>
      </c>
      <c r="BR983" s="22">
        <v>39120802500</v>
      </c>
      <c r="BS983" s="22">
        <v>14053211000</v>
      </c>
      <c r="BT983" s="60">
        <v>167045000000</v>
      </c>
      <c r="BU983" s="22">
        <v>7524376800</v>
      </c>
      <c r="BV983" s="60">
        <v>654577000000</v>
      </c>
      <c r="BW983" s="22">
        <v>2351255400</v>
      </c>
      <c r="BX983" s="60">
        <v>156413000000</v>
      </c>
      <c r="BY983" s="60">
        <v>199888000000</v>
      </c>
      <c r="BZ983" s="22">
        <v>92381600000</v>
      </c>
      <c r="CA983" s="22">
        <v>66015000000</v>
      </c>
      <c r="CB983" s="22">
        <v>11195485000</v>
      </c>
      <c r="CC983" s="22">
        <v>22662162000</v>
      </c>
      <c r="CD983" s="60">
        <v>200083000000</v>
      </c>
      <c r="CE983" s="23">
        <v>3224446100</v>
      </c>
      <c r="CF983" s="71">
        <f>VLOOKUP(stocks_price!A983,divs!A983:B2241,2,0)</f>
        <v>0.63</v>
      </c>
      <c r="CG983" s="71">
        <f>VLOOKUP(stocks_price!$A983,divs!$A$2:$Y$1260,3,0)</f>
        <v>0</v>
      </c>
      <c r="CH983" s="71">
        <f>VLOOKUP(stocks_price!$A983,divs!$A$2:$Y$1260,4,0)</f>
        <v>0</v>
      </c>
      <c r="CI983" s="71" t="str">
        <f>VLOOKUP(stocks_price!$A983,divs!$A$2:$Y$1260,5,0)</f>
        <v>0.29</v>
      </c>
      <c r="CJ983" s="71">
        <f>VLOOKUP(stocks_price!$A983,divs!$A$2:$Y$1260,6,0)</f>
        <v>0</v>
      </c>
      <c r="CK983" s="71">
        <f>VLOOKUP(stocks_price!$A983,divs!$A$2:$Y$1260,7,0)</f>
        <v>0.5</v>
      </c>
      <c r="CL983" s="71">
        <f>VLOOKUP(stocks_price!$A983,divs!$A$2:$Y$1260,8,0)</f>
        <v>0</v>
      </c>
      <c r="CM983" s="71">
        <f>VLOOKUP(stocks_price!$A983,divs!$A$2:$Y$1260,9,0)</f>
        <v>0</v>
      </c>
      <c r="CN983" s="71">
        <f>VLOOKUP(stocks_price!$A983,divs!$A$2:$Y$1260,10,0)</f>
        <v>0</v>
      </c>
      <c r="CO983" s="71" t="str">
        <f>VLOOKUP(stocks_price!$A983,divs!$A$2:$Y$1260,11,0)</f>
        <v>0.075</v>
      </c>
      <c r="CP983" s="71" t="str">
        <f>VLOOKUP(stocks_price!$A983,divs!$A$2:$Y$1260,12,0)</f>
        <v>0.39</v>
      </c>
      <c r="CQ983" s="71">
        <f>VLOOKUP(stocks_price!$A983,divs!$A$2:$Y$1260,13,0)</f>
        <v>0</v>
      </c>
      <c r="CR983" s="71" t="str">
        <f>VLOOKUP(stocks_price!$A983,divs!$A$2:$Y$1260,14,0)</f>
        <v>0.25</v>
      </c>
      <c r="CS983" s="71" t="str">
        <f>VLOOKUP(stocks_price!$A983,divs!$A$2:$Y$1260,15,0)</f>
        <v>0</v>
      </c>
      <c r="CT983" s="71" t="str">
        <f>VLOOKUP(stocks_price!$A983,divs!$A$2:$Y$1260,16,0)</f>
        <v>0.42</v>
      </c>
      <c r="CU983" s="71">
        <f>VLOOKUP(stocks_price!$A983,divs!$A$2:$Y$1260,17,0)</f>
        <v>0</v>
      </c>
      <c r="CV983" s="71" t="str">
        <f>VLOOKUP(stocks_price!$A983,divs!$A$2:$Y$1260,18,0)</f>
        <v>0.805</v>
      </c>
      <c r="CW983" s="71" t="str">
        <f>VLOOKUP(stocks_price!$A983,divs!$A$2:$Y$1260,19,0)</f>
        <v>0.34</v>
      </c>
      <c r="CX983" s="71" t="str">
        <f>VLOOKUP(stocks_price!$A983,divs!$A$2:$Y$1260,20,0)</f>
        <v>0.57</v>
      </c>
      <c r="CY983" s="71" t="str">
        <f>VLOOKUP(stocks_price!$A983,divs!$A$2:$Y$1260,21,0)</f>
        <v>0.1</v>
      </c>
      <c r="CZ983" s="71">
        <f>VLOOKUP(stocks_price!$A983,divs!$A$2:$Y$1260,22,0)</f>
        <v>0</v>
      </c>
      <c r="DA983" s="71">
        <f>VLOOKUP(stocks_price!$A983,divs!$A$2:$Y$1260,23,0)</f>
        <v>0</v>
      </c>
      <c r="DB983" s="71" t="str">
        <f>VLOOKUP(stocks_price!$A983,divs!$A$2:$Y$1260,24,0)</f>
        <v>0.59</v>
      </c>
      <c r="DC983" s="71">
        <f>VLOOKUP(stocks_price!$A983,divs!$A$2:$Y$1260,25,0)</f>
        <v>0</v>
      </c>
    </row>
    <row r="984" spans="1:107" x14ac:dyDescent="0.3">
      <c r="A984" s="48">
        <v>43138</v>
      </c>
      <c r="B984" s="53">
        <f>VLOOKUP(A984,AAPL!A:B,2,0)</f>
        <v>39.880000000000003</v>
      </c>
      <c r="C984" s="77">
        <f t="shared" si="16461"/>
        <v>2.7712463641761886E-2</v>
      </c>
      <c r="D984" s="22">
        <f>VLOOKUP(A984,BOX!A:B,2,0)</f>
        <v>20.63</v>
      </c>
      <c r="E984" s="77">
        <f t="shared" si="16462"/>
        <v>3.8038668466133914E-2</v>
      </c>
      <c r="F984" s="22">
        <f>VLOOKUP(A984,CRM!A:B,2,0)</f>
        <v>110.05</v>
      </c>
      <c r="G984" s="77">
        <f t="shared" si="16463"/>
        <v>5.625548888966677E-2</v>
      </c>
      <c r="H984" s="22">
        <f>VLOOKUP(A984,CSCO!A:B,2,0)</f>
        <v>40.340000000000003</v>
      </c>
      <c r="I984" s="77">
        <f t="shared" si="16464"/>
        <v>3.9696780843227898E-2</v>
      </c>
      <c r="J984" s="22">
        <f>VLOOKUP(A984,AMZN!A:B,2,0)</f>
        <v>1416.78</v>
      </c>
      <c r="K984" s="87">
        <f t="shared" si="16465"/>
        <v>-1.8226702464813359E-2</v>
      </c>
      <c r="L984" s="22">
        <f>VLOOKUP(A984,CVS!A:B,2,0)</f>
        <v>74.349999999999994</v>
      </c>
      <c r="M984" s="87">
        <f t="shared" si="16466"/>
        <v>4.4483459481541657E-3</v>
      </c>
      <c r="N984" s="22">
        <f>VLOOKUP(A984,DELL!A:B,2,0)</f>
        <v>36.96</v>
      </c>
      <c r="O984" s="87">
        <f t="shared" ref="O984" si="16824">LN(N984/N985)</f>
        <v>-6.7412955850476826E-3</v>
      </c>
      <c r="P984" s="22">
        <f>VLOOKUP(A984,GM!A:B,2,0)</f>
        <v>42.39</v>
      </c>
      <c r="Q984" s="87">
        <f t="shared" ref="Q984" si="16825">LN(P984/P985)</f>
        <v>1.2581768346692159E-2</v>
      </c>
      <c r="R984" s="22">
        <f>VLOOKUP(A984,GOOGL!A:B,2,0)</f>
        <v>1055.4100000000001</v>
      </c>
      <c r="S984" s="87">
        <f t="shared" ref="S984" si="16826">LN(R984/R985)</f>
        <v>-2.7125186302862654E-2</v>
      </c>
      <c r="T984" s="22">
        <f>VLOOKUP(A984,HPE!A:B,2,0)</f>
        <v>15.56</v>
      </c>
      <c r="U984" s="87">
        <f t="shared" ref="U984" si="16827">LN(T984/T985)</f>
        <v>-1.0866198319940859E-2</v>
      </c>
      <c r="V984" s="22">
        <f>VLOOKUP(A984,INTU!A:B,2,0)</f>
        <v>161.29</v>
      </c>
      <c r="W984" s="87">
        <f t="shared" ref="W984" si="16828">LN(V984/V985)</f>
        <v>2.6074015268746464E-3</v>
      </c>
      <c r="X984" s="22">
        <f>VLOOKUP(A984,LSXMA!A:B,2,0)</f>
        <v>42.88</v>
      </c>
      <c r="Y984" s="87">
        <f t="shared" ref="Y984" si="16829">LN(X984/X985)</f>
        <v>-4.663091714246569E-4</v>
      </c>
      <c r="Z984" s="22">
        <f>VLOOKUP(A984,MA!A:B,2,0)</f>
        <v>168.73</v>
      </c>
      <c r="AA984" s="87">
        <f t="shared" ref="AA984" si="16830">LN(Z984/Z985)</f>
        <v>-3.2543444596885209E-3</v>
      </c>
      <c r="AB984" s="22">
        <f>VLOOKUP(A984,MAN!A:B,2,0)</f>
        <v>120.97</v>
      </c>
      <c r="AC984" s="87">
        <f t="shared" ref="AC984" si="16831">LN(AB984/AB985)</f>
        <v>-7.0840493945592501E-3</v>
      </c>
      <c r="AD984" s="22">
        <f>VLOOKUP(A984,MSFT!A:B,2,0)</f>
        <v>89.61</v>
      </c>
      <c r="AE984" s="87">
        <f t="shared" ref="AE984" si="16832">LN(AD984/AD985)</f>
        <v>-1.9012399807459425E-2</v>
      </c>
      <c r="AF984" s="22">
        <f>VLOOKUP(A984,MUSA!A:B,2,0)</f>
        <v>71</v>
      </c>
      <c r="AG984" s="87">
        <f t="shared" ref="AG984" si="16833">LN(AF984/AF985)</f>
        <v>-1.4819228278631731E-2</v>
      </c>
      <c r="AH984" s="22">
        <f>VLOOKUP(A984,PEP!A:B,2,0)</f>
        <v>113.5</v>
      </c>
      <c r="AI984" s="87">
        <f t="shared" ref="AI984" si="16834">LN(AH984/AH985)</f>
        <v>-5.2849468331308018E-4</v>
      </c>
      <c r="AJ984" s="22">
        <f>VLOOKUP(A984,PFE!A:B,2,0)</f>
        <v>33.159999999999997</v>
      </c>
      <c r="AK984" s="87">
        <f t="shared" ref="AK984" si="16835">LN(AJ984/AJ985)</f>
        <v>-8.4084579494066638E-3</v>
      </c>
      <c r="AL984" s="22">
        <f>VLOOKUP(A984,QCOM!A:B,2,0)</f>
        <v>65.040000000000006</v>
      </c>
      <c r="AM984" s="87">
        <f t="shared" ref="AM984" si="16836">LN(AL984/AL985)</f>
        <v>9.8888321292471947E-3</v>
      </c>
      <c r="AN984" s="22">
        <f>VLOOKUP(A984,SCHW!A:B,2,0)</f>
        <v>52.03</v>
      </c>
      <c r="AO984" s="87">
        <f t="shared" ref="AO984" si="16837">LN(AN984/AN985)</f>
        <v>-1.5826433873930935E-2</v>
      </c>
      <c r="AP984" s="22">
        <f>VLOOKUP(A984,SQ!A:B,2,0)</f>
        <v>41.67</v>
      </c>
      <c r="AQ984" s="87">
        <f t="shared" si="16456"/>
        <v>1.4409224395122871E-3</v>
      </c>
      <c r="AR984" s="22">
        <f>VLOOKUP(A984,TWTR!A:B,2,0)</f>
        <v>26.91</v>
      </c>
      <c r="AS984" s="87">
        <f t="shared" ref="AS984" si="16838">LN(AR984/AR985)</f>
        <v>6.4067927065802138E-2</v>
      </c>
      <c r="AT984" s="22">
        <f>VLOOKUP(A984,VZ!A:B,2,0)</f>
        <v>51.01</v>
      </c>
      <c r="AU984" s="87">
        <f t="shared" ref="AU984" si="16839">LN(AT984/AT985)</f>
        <v>3.5349604760240056E-3</v>
      </c>
      <c r="AV984" s="22">
        <f>VLOOKUP(A984,YELP!A:B,2,0)</f>
        <v>44.94</v>
      </c>
      <c r="AW984" s="87">
        <f t="shared" ref="AW984" si="16840">LN(AV984/AV985)</f>
        <v>1.4795158916746898E-2</v>
      </c>
      <c r="AX984" s="37">
        <v>2681.66</v>
      </c>
      <c r="AY984" s="87">
        <f t="shared" si="16460"/>
        <v>-5.0141453066676256E-3</v>
      </c>
      <c r="AZ984" s="22">
        <f>VLOOKUP(A984,CAPM!A:G,2,0)</f>
        <v>-0.37</v>
      </c>
      <c r="BA984" s="22">
        <f>VLOOKUP(A984,CAPM!A:G,3,0)</f>
        <v>0.61</v>
      </c>
      <c r="BB984" s="22">
        <f>VLOOKUP(A984,CAPM!A:G,4,0)</f>
        <v>0.2</v>
      </c>
      <c r="BC984" s="22">
        <f>VLOOKUP(A984,CAPM!A:G,5,0)</f>
        <v>0.33</v>
      </c>
      <c r="BD984" s="22">
        <f>VLOOKUP(A984,CAPM!A:G,6,0)</f>
        <v>0.23</v>
      </c>
      <c r="BE984" s="79">
        <f>VLOOKUP(A984,'90t'!A:B,2,0)</f>
        <v>1.56</v>
      </c>
      <c r="BF984" s="22" t="s">
        <v>10467</v>
      </c>
      <c r="BG984" s="22">
        <v>2018</v>
      </c>
      <c r="BH984" s="60">
        <v>809564000000</v>
      </c>
      <c r="BI984" s="22">
        <v>2602474500</v>
      </c>
      <c r="BJ984" s="22">
        <v>80501575000</v>
      </c>
      <c r="BK984" s="60">
        <v>194439000000</v>
      </c>
      <c r="BL984" s="60">
        <v>685877000000</v>
      </c>
      <c r="BM984" s="22">
        <v>75093500000</v>
      </c>
      <c r="BN984" s="22">
        <v>28422240000</v>
      </c>
      <c r="BO984" s="22">
        <v>5347498500</v>
      </c>
      <c r="BP984" s="60">
        <v>733827000000</v>
      </c>
      <c r="BQ984" s="22">
        <v>24118000000</v>
      </c>
      <c r="BR984" s="22">
        <v>41307981900</v>
      </c>
      <c r="BS984" s="22">
        <v>14573196800</v>
      </c>
      <c r="BT984" s="60">
        <v>175479000000</v>
      </c>
      <c r="BU984" s="22">
        <v>8003375200</v>
      </c>
      <c r="BV984" s="60">
        <v>689997000000</v>
      </c>
      <c r="BW984" s="22">
        <v>2404770000</v>
      </c>
      <c r="BX984" s="60">
        <v>161170000000</v>
      </c>
      <c r="BY984" s="60">
        <v>207913000000</v>
      </c>
      <c r="BZ984" s="22">
        <v>96259200000</v>
      </c>
      <c r="CA984" s="22">
        <v>70240500000</v>
      </c>
      <c r="CB984" s="22">
        <v>11810528100</v>
      </c>
      <c r="CC984" s="22">
        <v>20206719000</v>
      </c>
      <c r="CD984" s="60">
        <v>208121000000</v>
      </c>
      <c r="CE984" s="23">
        <v>3751141800</v>
      </c>
      <c r="CF984" s="71">
        <f>VLOOKUP(stocks_price!A984,divs!A984:B2242,2,0)</f>
        <v>0.63</v>
      </c>
      <c r="CG984" s="71">
        <f>VLOOKUP(stocks_price!$A984,divs!$A$2:$Y$1260,3,0)</f>
        <v>0</v>
      </c>
      <c r="CH984" s="71">
        <f>VLOOKUP(stocks_price!$A984,divs!$A$2:$Y$1260,4,0)</f>
        <v>0</v>
      </c>
      <c r="CI984" s="71" t="str">
        <f>VLOOKUP(stocks_price!$A984,divs!$A$2:$Y$1260,5,0)</f>
        <v>0.29</v>
      </c>
      <c r="CJ984" s="71">
        <f>VLOOKUP(stocks_price!$A984,divs!$A$2:$Y$1260,6,0)</f>
        <v>0</v>
      </c>
      <c r="CK984" s="71">
        <f>VLOOKUP(stocks_price!$A984,divs!$A$2:$Y$1260,7,0)</f>
        <v>0.5</v>
      </c>
      <c r="CL984" s="71">
        <f>VLOOKUP(stocks_price!$A984,divs!$A$2:$Y$1260,8,0)</f>
        <v>0</v>
      </c>
      <c r="CM984" s="71">
        <f>VLOOKUP(stocks_price!$A984,divs!$A$2:$Y$1260,9,0)</f>
        <v>0</v>
      </c>
      <c r="CN984" s="71">
        <f>VLOOKUP(stocks_price!$A984,divs!$A$2:$Y$1260,10,0)</f>
        <v>0</v>
      </c>
      <c r="CO984" s="71" t="str">
        <f>VLOOKUP(stocks_price!$A984,divs!$A$2:$Y$1260,11,0)</f>
        <v>0.075</v>
      </c>
      <c r="CP984" s="71" t="str">
        <f>VLOOKUP(stocks_price!$A984,divs!$A$2:$Y$1260,12,0)</f>
        <v>0.39</v>
      </c>
      <c r="CQ984" s="71">
        <f>VLOOKUP(stocks_price!$A984,divs!$A$2:$Y$1260,13,0)</f>
        <v>0</v>
      </c>
      <c r="CR984" s="71" t="str">
        <f>VLOOKUP(stocks_price!$A984,divs!$A$2:$Y$1260,14,0)</f>
        <v>0.25</v>
      </c>
      <c r="CS984" s="71" t="str">
        <f>VLOOKUP(stocks_price!$A984,divs!$A$2:$Y$1260,15,0)</f>
        <v>0</v>
      </c>
      <c r="CT984" s="71" t="str">
        <f>VLOOKUP(stocks_price!$A984,divs!$A$2:$Y$1260,16,0)</f>
        <v>0.42</v>
      </c>
      <c r="CU984" s="71">
        <f>VLOOKUP(stocks_price!$A984,divs!$A$2:$Y$1260,17,0)</f>
        <v>0</v>
      </c>
      <c r="CV984" s="71" t="str">
        <f>VLOOKUP(stocks_price!$A984,divs!$A$2:$Y$1260,18,0)</f>
        <v>0.805</v>
      </c>
      <c r="CW984" s="71" t="str">
        <f>VLOOKUP(stocks_price!$A984,divs!$A$2:$Y$1260,19,0)</f>
        <v>0.34</v>
      </c>
      <c r="CX984" s="71" t="str">
        <f>VLOOKUP(stocks_price!$A984,divs!$A$2:$Y$1260,20,0)</f>
        <v>0.57</v>
      </c>
      <c r="CY984" s="71" t="str">
        <f>VLOOKUP(stocks_price!$A984,divs!$A$2:$Y$1260,21,0)</f>
        <v>0.1</v>
      </c>
      <c r="CZ984" s="71">
        <f>VLOOKUP(stocks_price!$A984,divs!$A$2:$Y$1260,22,0)</f>
        <v>0</v>
      </c>
      <c r="DA984" s="71">
        <f>VLOOKUP(stocks_price!$A984,divs!$A$2:$Y$1260,23,0)</f>
        <v>0</v>
      </c>
      <c r="DB984" s="71" t="str">
        <f>VLOOKUP(stocks_price!$A984,divs!$A$2:$Y$1260,24,0)</f>
        <v>0.59</v>
      </c>
      <c r="DC984" s="71">
        <f>VLOOKUP(stocks_price!$A984,divs!$A$2:$Y$1260,25,0)</f>
        <v>0</v>
      </c>
    </row>
    <row r="985" spans="1:107" x14ac:dyDescent="0.3">
      <c r="A985" s="48">
        <v>43137</v>
      </c>
      <c r="B985" s="53">
        <f>VLOOKUP(A985,AAPL!A:B,2,0)</f>
        <v>40.76</v>
      </c>
      <c r="C985" s="77">
        <f t="shared" si="16461"/>
        <v>2.1826263260886412E-2</v>
      </c>
      <c r="D985" s="22">
        <f>VLOOKUP(A985,BOX!A:B,2,0)</f>
        <v>20.85</v>
      </c>
      <c r="E985" s="77">
        <f t="shared" si="16462"/>
        <v>1.0607621161650111E-2</v>
      </c>
      <c r="F985" s="22">
        <f>VLOOKUP(A985,CRM!A:B,2,0)</f>
        <v>109.57</v>
      </c>
      <c r="G985" s="77">
        <f t="shared" si="16463"/>
        <v>-4.3711935551688412E-3</v>
      </c>
      <c r="H985" s="22">
        <f>VLOOKUP(A985,CSCO!A:B,2,0)</f>
        <v>40.17</v>
      </c>
      <c r="I985" s="77">
        <f t="shared" si="16464"/>
        <v>-4.2230841548749707E-3</v>
      </c>
      <c r="J985" s="22">
        <f>VLOOKUP(A985,AMZN!A:B,2,0)</f>
        <v>1442.84</v>
      </c>
      <c r="K985" s="87">
        <f t="shared" si="16465"/>
        <v>3.7309646390599326E-2</v>
      </c>
      <c r="L985" s="22">
        <f>VLOOKUP(A985,CVS!A:B,2,0)</f>
        <v>74.02</v>
      </c>
      <c r="M985" s="87">
        <f t="shared" si="16466"/>
        <v>9.5019039865056696E-3</v>
      </c>
      <c r="N985" s="22">
        <f>VLOOKUP(A985,DELL!A:B,2,0)</f>
        <v>37.21</v>
      </c>
      <c r="O985" s="87">
        <f t="shared" ref="O985" si="16841">LN(N985/N986)</f>
        <v>-5.3605060015234768E-3</v>
      </c>
      <c r="P985" s="22">
        <f>VLOOKUP(A985,GM!A:B,2,0)</f>
        <v>41.86</v>
      </c>
      <c r="Q985" s="87">
        <f t="shared" ref="Q985" si="16842">LN(P985/P986)</f>
        <v>5.7017899275382831E-2</v>
      </c>
      <c r="R985" s="22">
        <f>VLOOKUP(A985,GOOGL!A:B,2,0)</f>
        <v>1084.43</v>
      </c>
      <c r="S985" s="87">
        <f t="shared" ref="S985" si="16843">LN(R985/R986)</f>
        <v>2.0533416282812272E-2</v>
      </c>
      <c r="T985" s="22">
        <f>VLOOKUP(A985,HPE!A:B,2,0)</f>
        <v>15.73</v>
      </c>
      <c r="U985" s="87">
        <f t="shared" ref="U985" si="16844">LN(T985/T986)</f>
        <v>4.4600265075295242E-3</v>
      </c>
      <c r="V985" s="22">
        <f>VLOOKUP(A985,INTU!A:B,2,0)</f>
        <v>160.87</v>
      </c>
      <c r="W985" s="87">
        <f t="shared" ref="W985" si="16845">LN(V985/V986)</f>
        <v>2.021919941114679E-2</v>
      </c>
      <c r="X985" s="22">
        <f>VLOOKUP(A985,LSXMA!A:B,2,0)</f>
        <v>42.9</v>
      </c>
      <c r="Y985" s="87">
        <f t="shared" ref="Y985" si="16846">LN(X985/X986)</f>
        <v>-6.0423144559625863E-3</v>
      </c>
      <c r="Z985" s="22">
        <f>VLOOKUP(A985,MA!A:B,2,0)</f>
        <v>169.28</v>
      </c>
      <c r="AA985" s="87">
        <f t="shared" ref="AA985" si="16847">LN(Z985/Z986)</f>
        <v>2.8096615613957869E-2</v>
      </c>
      <c r="AB985" s="22">
        <f>VLOOKUP(A985,MAN!A:B,2,0)</f>
        <v>121.83</v>
      </c>
      <c r="AC985" s="87">
        <f t="shared" ref="AC985" si="16848">LN(AB985/AB986)</f>
        <v>3.7295292254283532E-2</v>
      </c>
      <c r="AD985" s="22">
        <f>VLOOKUP(A985,MSFT!A:B,2,0)</f>
        <v>91.33</v>
      </c>
      <c r="AE985" s="87">
        <f t="shared" ref="AE985" si="16849">LN(AD985/AD986)</f>
        <v>3.7142506225381101E-2</v>
      </c>
      <c r="AF985" s="22">
        <f>VLOOKUP(A985,MUSA!A:B,2,0)</f>
        <v>72.06</v>
      </c>
      <c r="AG985" s="87">
        <f t="shared" ref="AG985" si="16850">LN(AF985/AF986)</f>
        <v>9.2012359744084397E-3</v>
      </c>
      <c r="AH985" s="22">
        <f>VLOOKUP(A985,PEP!A:B,2,0)</f>
        <v>113.56</v>
      </c>
      <c r="AI985" s="87">
        <f t="shared" ref="AI985" si="16851">LN(AH985/AH986)</f>
        <v>-7.8940853761856836E-3</v>
      </c>
      <c r="AJ985" s="22">
        <f>VLOOKUP(A985,PFE!A:B,2,0)</f>
        <v>33.44</v>
      </c>
      <c r="AK985" s="87">
        <f t="shared" ref="AK985" si="16852">LN(AJ985/AJ986)</f>
        <v>1.7192400540372771E-2</v>
      </c>
      <c r="AL985" s="22">
        <f>VLOOKUP(A985,QCOM!A:B,2,0)</f>
        <v>64.400000000000006</v>
      </c>
      <c r="AM985" s="87">
        <f t="shared" ref="AM985" si="16853">LN(AL985/AL986)</f>
        <v>4.2343596704503501E-2</v>
      </c>
      <c r="AN985" s="22">
        <f>VLOOKUP(A985,SCHW!A:B,2,0)</f>
        <v>52.86</v>
      </c>
      <c r="AO985" s="87">
        <f t="shared" ref="AO985" si="16854">LN(AN985/AN986)</f>
        <v>3.0151107774965966E-2</v>
      </c>
      <c r="AP985" s="22">
        <f>VLOOKUP(A985,SQ!A:B,2,0)</f>
        <v>41.61</v>
      </c>
      <c r="AQ985" s="87">
        <f t="shared" si="16456"/>
        <v>1.4280770350615306E-2</v>
      </c>
      <c r="AR985" s="22">
        <f>VLOOKUP(A985,TWTR!A:B,2,0)</f>
        <v>25.24</v>
      </c>
      <c r="AS985" s="87">
        <f t="shared" ref="AS985" si="16855">LN(AR985/AR986)</f>
        <v>4.3676861175115005E-3</v>
      </c>
      <c r="AT985" s="22">
        <f>VLOOKUP(A985,VZ!A:B,2,0)</f>
        <v>50.83</v>
      </c>
      <c r="AU985" s="87">
        <f t="shared" ref="AU985" si="16856">LN(AT985/AT986)</f>
        <v>6.5133951774970032E-3</v>
      </c>
      <c r="AV985" s="22">
        <f>VLOOKUP(A985,YELP!A:B,2,0)</f>
        <v>44.28</v>
      </c>
      <c r="AW985" s="87">
        <f t="shared" ref="AW985" si="16857">LN(AV985/AV986)</f>
        <v>4.7538289865404742E-3</v>
      </c>
      <c r="AX985" s="37">
        <v>2695.14</v>
      </c>
      <c r="AY985" s="87">
        <f t="shared" si="16460"/>
        <v>1.7290591086863923E-2</v>
      </c>
      <c r="AZ985" s="22">
        <f>VLOOKUP(A985,CAPM!A:G,2,0)</f>
        <v>1.67</v>
      </c>
      <c r="BA985" s="22">
        <f>VLOOKUP(A985,CAPM!A:G,3,0)</f>
        <v>-0.47</v>
      </c>
      <c r="BB985" s="22">
        <f>VLOOKUP(A985,CAPM!A:G,4,0)</f>
        <v>-0.17</v>
      </c>
      <c r="BC985" s="22">
        <f>VLOOKUP(A985,CAPM!A:G,5,0)</f>
        <v>0.06</v>
      </c>
      <c r="BD985" s="22">
        <f>VLOOKUP(A985,CAPM!A:G,6,0)</f>
        <v>-0.02</v>
      </c>
      <c r="BE985" s="79">
        <f>VLOOKUP(A985,'90t'!A:B,2,0)</f>
        <v>1.53</v>
      </c>
      <c r="BF985" s="22" t="s">
        <v>10467</v>
      </c>
      <c r="BG985" s="22">
        <v>2018</v>
      </c>
      <c r="BH985" s="60">
        <v>827428000000</v>
      </c>
      <c r="BI985" s="22">
        <v>2630227500</v>
      </c>
      <c r="BJ985" s="22">
        <v>80150455000</v>
      </c>
      <c r="BK985" s="60">
        <v>193619000000</v>
      </c>
      <c r="BL985" s="60">
        <v>698493000000</v>
      </c>
      <c r="BM985" s="22">
        <v>74760200000</v>
      </c>
      <c r="BN985" s="22">
        <v>28614490000</v>
      </c>
      <c r="BO985" s="22">
        <v>5280639000</v>
      </c>
      <c r="BP985" s="60">
        <v>754004000000</v>
      </c>
      <c r="BQ985" s="22">
        <v>24381500000</v>
      </c>
      <c r="BR985" s="22">
        <v>41200415700</v>
      </c>
      <c r="BS985" s="22">
        <v>14579994000</v>
      </c>
      <c r="BT985" s="60">
        <v>176051000000</v>
      </c>
      <c r="BU985" s="22">
        <v>8060272800</v>
      </c>
      <c r="BV985" s="60">
        <v>703241000000</v>
      </c>
      <c r="BW985" s="22">
        <v>2440672200</v>
      </c>
      <c r="BX985" s="60">
        <v>161255000000</v>
      </c>
      <c r="BY985" s="60">
        <v>209669000000</v>
      </c>
      <c r="BZ985" s="22">
        <v>95312000000</v>
      </c>
      <c r="CA985" s="22">
        <v>71361000000</v>
      </c>
      <c r="CB985" s="22">
        <v>11793522300</v>
      </c>
      <c r="CC985" s="22">
        <v>18952716000</v>
      </c>
      <c r="CD985" s="60">
        <v>207386000000</v>
      </c>
      <c r="CE985" s="23">
        <v>3696051600</v>
      </c>
      <c r="CF985" s="71">
        <f>VLOOKUP(stocks_price!A985,divs!A985:B2243,2,0)</f>
        <v>0.63</v>
      </c>
      <c r="CG985" s="71">
        <f>VLOOKUP(stocks_price!$A985,divs!$A$2:$Y$1260,3,0)</f>
        <v>0</v>
      </c>
      <c r="CH985" s="71">
        <f>VLOOKUP(stocks_price!$A985,divs!$A$2:$Y$1260,4,0)</f>
        <v>0</v>
      </c>
      <c r="CI985" s="71" t="str">
        <f>VLOOKUP(stocks_price!$A985,divs!$A$2:$Y$1260,5,0)</f>
        <v>0.29</v>
      </c>
      <c r="CJ985" s="71">
        <f>VLOOKUP(stocks_price!$A985,divs!$A$2:$Y$1260,6,0)</f>
        <v>0</v>
      </c>
      <c r="CK985" s="71">
        <f>VLOOKUP(stocks_price!$A985,divs!$A$2:$Y$1260,7,0)</f>
        <v>0.5</v>
      </c>
      <c r="CL985" s="71">
        <f>VLOOKUP(stocks_price!$A985,divs!$A$2:$Y$1260,8,0)</f>
        <v>0</v>
      </c>
      <c r="CM985" s="71">
        <f>VLOOKUP(stocks_price!$A985,divs!$A$2:$Y$1260,9,0)</f>
        <v>0</v>
      </c>
      <c r="CN985" s="71">
        <f>VLOOKUP(stocks_price!$A985,divs!$A$2:$Y$1260,10,0)</f>
        <v>0</v>
      </c>
      <c r="CO985" s="71" t="str">
        <f>VLOOKUP(stocks_price!$A985,divs!$A$2:$Y$1260,11,0)</f>
        <v>0.075</v>
      </c>
      <c r="CP985" s="71" t="str">
        <f>VLOOKUP(stocks_price!$A985,divs!$A$2:$Y$1260,12,0)</f>
        <v>0.39</v>
      </c>
      <c r="CQ985" s="71">
        <f>VLOOKUP(stocks_price!$A985,divs!$A$2:$Y$1260,13,0)</f>
        <v>0</v>
      </c>
      <c r="CR985" s="71" t="str">
        <f>VLOOKUP(stocks_price!$A985,divs!$A$2:$Y$1260,14,0)</f>
        <v>0.25</v>
      </c>
      <c r="CS985" s="71" t="str">
        <f>VLOOKUP(stocks_price!$A985,divs!$A$2:$Y$1260,15,0)</f>
        <v>0</v>
      </c>
      <c r="CT985" s="71" t="str">
        <f>VLOOKUP(stocks_price!$A985,divs!$A$2:$Y$1260,16,0)</f>
        <v>0.42</v>
      </c>
      <c r="CU985" s="71">
        <f>VLOOKUP(stocks_price!$A985,divs!$A$2:$Y$1260,17,0)</f>
        <v>0</v>
      </c>
      <c r="CV985" s="71" t="str">
        <f>VLOOKUP(stocks_price!$A985,divs!$A$2:$Y$1260,18,0)</f>
        <v>0.805</v>
      </c>
      <c r="CW985" s="71" t="str">
        <f>VLOOKUP(stocks_price!$A985,divs!$A$2:$Y$1260,19,0)</f>
        <v>0.34</v>
      </c>
      <c r="CX985" s="71" t="str">
        <f>VLOOKUP(stocks_price!$A985,divs!$A$2:$Y$1260,20,0)</f>
        <v>0.57</v>
      </c>
      <c r="CY985" s="71" t="str">
        <f>VLOOKUP(stocks_price!$A985,divs!$A$2:$Y$1260,21,0)</f>
        <v>0.1</v>
      </c>
      <c r="CZ985" s="71">
        <f>VLOOKUP(stocks_price!$A985,divs!$A$2:$Y$1260,22,0)</f>
        <v>0</v>
      </c>
      <c r="DA985" s="71">
        <f>VLOOKUP(stocks_price!$A985,divs!$A$2:$Y$1260,23,0)</f>
        <v>0</v>
      </c>
      <c r="DB985" s="71" t="str">
        <f>VLOOKUP(stocks_price!$A985,divs!$A$2:$Y$1260,24,0)</f>
        <v>0.59</v>
      </c>
      <c r="DC985" s="71">
        <f>VLOOKUP(stocks_price!$A985,divs!$A$2:$Y$1260,25,0)</f>
        <v>0</v>
      </c>
    </row>
    <row r="986" spans="1:107" x14ac:dyDescent="0.3">
      <c r="A986" s="48">
        <v>43136</v>
      </c>
      <c r="B986" s="53">
        <f>VLOOKUP(A986,AAPL!A:B,2,0)</f>
        <v>39.119999999999997</v>
      </c>
      <c r="C986" s="77">
        <f t="shared" si="16461"/>
        <v>-4.1067363187907491E-2</v>
      </c>
      <c r="D986" s="22">
        <f>VLOOKUP(A986,BOX!A:B,2,0)</f>
        <v>20.84</v>
      </c>
      <c r="E986" s="77">
        <f t="shared" si="16462"/>
        <v>-4.7973135964432772E-4</v>
      </c>
      <c r="F986" s="22">
        <f>VLOOKUP(A986,CRM!A:B,2,0)</f>
        <v>107.65</v>
      </c>
      <c r="G986" s="77">
        <f t="shared" si="16463"/>
        <v>-1.7678390606929821E-2</v>
      </c>
      <c r="H986" s="22">
        <f>VLOOKUP(A986,CSCO!A:B,2,0)</f>
        <v>38.78</v>
      </c>
      <c r="I986" s="77">
        <f t="shared" si="16464"/>
        <v>-3.521579855668508E-2</v>
      </c>
      <c r="J986" s="22">
        <f>VLOOKUP(A986,AMZN!A:B,2,0)</f>
        <v>1390</v>
      </c>
      <c r="K986" s="87">
        <f t="shared" si="16465"/>
        <v>-2.8335731482959443E-2</v>
      </c>
      <c r="L986" s="22">
        <f>VLOOKUP(A986,CVS!A:B,2,0)</f>
        <v>73.319999999999993</v>
      </c>
      <c r="M986" s="87">
        <f t="shared" si="16466"/>
        <v>-4.1803509403567182E-2</v>
      </c>
      <c r="N986" s="22">
        <f>VLOOKUP(A986,DELL!A:B,2,0)</f>
        <v>37.409999999999997</v>
      </c>
      <c r="O986" s="87">
        <f t="shared" ref="O986" si="16858">LN(N986/N987)</f>
        <v>-4.7758586337107715E-2</v>
      </c>
      <c r="P986" s="22">
        <f>VLOOKUP(A986,GM!A:B,2,0)</f>
        <v>39.54</v>
      </c>
      <c r="Q986" s="87">
        <f t="shared" ref="Q986" si="16859">LN(P986/P987)</f>
        <v>-3.6259248961836986E-2</v>
      </c>
      <c r="R986" s="22">
        <f>VLOOKUP(A986,GOOGL!A:B,2,0)</f>
        <v>1062.3900000000001</v>
      </c>
      <c r="S986" s="87">
        <f t="shared" ref="S986" si="16860">LN(R986/R987)</f>
        <v>-5.2093057324003676E-2</v>
      </c>
      <c r="T986" s="22">
        <f>VLOOKUP(A986,HPE!A:B,2,0)</f>
        <v>15.66</v>
      </c>
      <c r="U986" s="87">
        <f t="shared" ref="U986" si="16861">LN(T986/T987)</f>
        <v>-6.1300525863795738E-2</v>
      </c>
      <c r="V986" s="22">
        <f>VLOOKUP(A986,INTU!A:B,2,0)</f>
        <v>157.65</v>
      </c>
      <c r="W986" s="87">
        <f t="shared" ref="W986" si="16862">LN(V986/V987)</f>
        <v>-3.59461879654914E-2</v>
      </c>
      <c r="X986" s="22">
        <f>VLOOKUP(A986,LSXMA!A:B,2,0)</f>
        <v>43.16</v>
      </c>
      <c r="Y986" s="87">
        <f t="shared" ref="Y986" si="16863">LN(X986/X987)</f>
        <v>-2.832532904824521E-2</v>
      </c>
      <c r="Z986" s="22">
        <f>VLOOKUP(A986,MA!A:B,2,0)</f>
        <v>164.59</v>
      </c>
      <c r="AA986" s="87">
        <f t="shared" ref="AA986" si="16864">LN(Z986/Z987)</f>
        <v>-3.5570975808678074E-2</v>
      </c>
      <c r="AB986" s="22">
        <f>VLOOKUP(A986,MAN!A:B,2,0)</f>
        <v>117.37</v>
      </c>
      <c r="AC986" s="87">
        <f t="shared" ref="AC986" si="16865">LN(AB986/AB987)</f>
        <v>-4.2779691872749104E-2</v>
      </c>
      <c r="AD986" s="22">
        <f>VLOOKUP(A986,MSFT!A:B,2,0)</f>
        <v>88</v>
      </c>
      <c r="AE986" s="87">
        <f t="shared" ref="AE986" si="16866">LN(AD986/AD987)</f>
        <v>-4.2057594488480926E-2</v>
      </c>
      <c r="AF986" s="22">
        <f>VLOOKUP(A986,MUSA!A:B,2,0)</f>
        <v>71.400000000000006</v>
      </c>
      <c r="AG986" s="87">
        <f t="shared" ref="AG986" si="16867">LN(AF986/AF987)</f>
        <v>-6.0987054070282647E-2</v>
      </c>
      <c r="AH986" s="22">
        <f>VLOOKUP(A986,PEP!A:B,2,0)</f>
        <v>114.46</v>
      </c>
      <c r="AI986" s="87">
        <f t="shared" ref="AI986" si="16868">LN(AH986/AH987)</f>
        <v>-3.6121114696091576E-2</v>
      </c>
      <c r="AJ986" s="22">
        <f>VLOOKUP(A986,PFE!A:B,2,0)</f>
        <v>32.869999999999997</v>
      </c>
      <c r="AK986" s="87">
        <f t="shared" ref="AK986" si="16869">LN(AJ986/AJ987)</f>
        <v>-5.4179299276685626E-2</v>
      </c>
      <c r="AL986" s="22">
        <f>VLOOKUP(A986,QCOM!A:B,2,0)</f>
        <v>61.73</v>
      </c>
      <c r="AM986" s="87">
        <f t="shared" ref="AM986" si="16870">LN(AL986/AL987)</f>
        <v>-6.7944749635989704E-2</v>
      </c>
      <c r="AN986" s="22">
        <f>VLOOKUP(A986,SCHW!A:B,2,0)</f>
        <v>51.29</v>
      </c>
      <c r="AO986" s="87">
        <f t="shared" ref="AO986" si="16871">LN(AN986/AN987)</f>
        <v>-3.9190717352691161E-2</v>
      </c>
      <c r="AP986" s="22">
        <f>VLOOKUP(A986,SQ!A:B,2,0)</f>
        <v>41.02</v>
      </c>
      <c r="AQ986" s="87">
        <f t="shared" si="16456"/>
        <v>-6.1226729210440416E-2</v>
      </c>
      <c r="AR986" s="22">
        <f>VLOOKUP(A986,TWTR!A:B,2,0)</f>
        <v>25.13</v>
      </c>
      <c r="AS986" s="87">
        <f t="shared" ref="AS986" si="16872">LN(AR986/AR987)</f>
        <v>-3.0952519928573188E-2</v>
      </c>
      <c r="AT986" s="22">
        <f>VLOOKUP(A986,VZ!A:B,2,0)</f>
        <v>50.5</v>
      </c>
      <c r="AU986" s="87">
        <f t="shared" ref="AU986" si="16873">LN(AT986/AT987)</f>
        <v>-4.7941147562609414E-2</v>
      </c>
      <c r="AV986" s="22">
        <f>VLOOKUP(A986,YELP!A:B,2,0)</f>
        <v>44.07</v>
      </c>
      <c r="AW986" s="87">
        <f t="shared" ref="AW986" si="16874">LN(AV986/AV987)</f>
        <v>-1.5982332316713182E-2</v>
      </c>
      <c r="AX986" s="37">
        <v>2648.94</v>
      </c>
      <c r="AY986" s="87">
        <f t="shared" si="16460"/>
        <v>-4.1842561245182139E-2</v>
      </c>
      <c r="AZ986" s="22">
        <f>VLOOKUP(A986,CAPM!A:G,2,0)</f>
        <v>-4.03</v>
      </c>
      <c r="BA986" s="22">
        <f>VLOOKUP(A986,CAPM!A:G,3,0)</f>
        <v>0.66</v>
      </c>
      <c r="BB986" s="22">
        <f>VLOOKUP(A986,CAPM!A:G,4,0)</f>
        <v>-0.57999999999999996</v>
      </c>
      <c r="BC986" s="22">
        <f>VLOOKUP(A986,CAPM!A:G,5,0)</f>
        <v>0.16</v>
      </c>
      <c r="BD986" s="22">
        <f>VLOOKUP(A986,CAPM!A:G,6,0)</f>
        <v>-7.0000000000000007E-2</v>
      </c>
      <c r="BE986" s="79">
        <f>VLOOKUP(A986,'90t'!A:B,2,0)</f>
        <v>1.52</v>
      </c>
      <c r="BF986" s="22" t="s">
        <v>10467</v>
      </c>
      <c r="BG986" s="22">
        <v>2018</v>
      </c>
      <c r="BH986" s="60">
        <v>794136000000</v>
      </c>
      <c r="BI986" s="22">
        <v>2628966000</v>
      </c>
      <c r="BJ986" s="22">
        <v>78745975000</v>
      </c>
      <c r="BK986" s="60">
        <v>186920000000</v>
      </c>
      <c r="BL986" s="60">
        <v>672913000000</v>
      </c>
      <c r="BM986" s="22">
        <v>74053200000</v>
      </c>
      <c r="BN986" s="22">
        <v>28768290000</v>
      </c>
      <c r="BO986" s="22">
        <v>4987971000</v>
      </c>
      <c r="BP986" s="60">
        <v>738680000000</v>
      </c>
      <c r="BQ986" s="22">
        <v>24273000000</v>
      </c>
      <c r="BR986" s="22">
        <v>40375741500</v>
      </c>
      <c r="BS986" s="22">
        <v>14668357600</v>
      </c>
      <c r="BT986" s="60">
        <v>171174000000</v>
      </c>
      <c r="BU986" s="22">
        <v>7765199200</v>
      </c>
      <c r="BV986" s="60">
        <v>677600000000</v>
      </c>
      <c r="BW986" s="22">
        <v>2418318000</v>
      </c>
      <c r="BX986" s="60">
        <v>162533000000</v>
      </c>
      <c r="BY986" s="60">
        <v>206095000000</v>
      </c>
      <c r="BZ986" s="22">
        <v>91360400000</v>
      </c>
      <c r="CA986" s="22">
        <v>69241500000</v>
      </c>
      <c r="CB986" s="22">
        <v>11626298600</v>
      </c>
      <c r="CC986" s="22">
        <v>18870117000</v>
      </c>
      <c r="CD986" s="60">
        <v>206040000000</v>
      </c>
      <c r="CE986" s="23">
        <v>3678522900</v>
      </c>
      <c r="CF986" s="71">
        <f>VLOOKUP(stocks_price!A986,divs!A986:B2244,2,0)</f>
        <v>0.63</v>
      </c>
      <c r="CG986" s="71">
        <f>VLOOKUP(stocks_price!$A986,divs!$A$2:$Y$1260,3,0)</f>
        <v>0</v>
      </c>
      <c r="CH986" s="71">
        <f>VLOOKUP(stocks_price!$A986,divs!$A$2:$Y$1260,4,0)</f>
        <v>0</v>
      </c>
      <c r="CI986" s="71" t="str">
        <f>VLOOKUP(stocks_price!$A986,divs!$A$2:$Y$1260,5,0)</f>
        <v>0.29</v>
      </c>
      <c r="CJ986" s="71">
        <f>VLOOKUP(stocks_price!$A986,divs!$A$2:$Y$1260,6,0)</f>
        <v>0</v>
      </c>
      <c r="CK986" s="71">
        <f>VLOOKUP(stocks_price!$A986,divs!$A$2:$Y$1260,7,0)</f>
        <v>0.5</v>
      </c>
      <c r="CL986" s="71">
        <f>VLOOKUP(stocks_price!$A986,divs!$A$2:$Y$1260,8,0)</f>
        <v>0</v>
      </c>
      <c r="CM986" s="71">
        <f>VLOOKUP(stocks_price!$A986,divs!$A$2:$Y$1260,9,0)</f>
        <v>0</v>
      </c>
      <c r="CN986" s="71">
        <f>VLOOKUP(stocks_price!$A986,divs!$A$2:$Y$1260,10,0)</f>
        <v>0</v>
      </c>
      <c r="CO986" s="71" t="str">
        <f>VLOOKUP(stocks_price!$A986,divs!$A$2:$Y$1260,11,0)</f>
        <v>0.075</v>
      </c>
      <c r="CP986" s="71" t="str">
        <f>VLOOKUP(stocks_price!$A986,divs!$A$2:$Y$1260,12,0)</f>
        <v>0.39</v>
      </c>
      <c r="CQ986" s="71">
        <f>VLOOKUP(stocks_price!$A986,divs!$A$2:$Y$1260,13,0)</f>
        <v>0</v>
      </c>
      <c r="CR986" s="71" t="str">
        <f>VLOOKUP(stocks_price!$A986,divs!$A$2:$Y$1260,14,0)</f>
        <v>0.25</v>
      </c>
      <c r="CS986" s="71" t="str">
        <f>VLOOKUP(stocks_price!$A986,divs!$A$2:$Y$1260,15,0)</f>
        <v>0</v>
      </c>
      <c r="CT986" s="71" t="str">
        <f>VLOOKUP(stocks_price!$A986,divs!$A$2:$Y$1260,16,0)</f>
        <v>0.42</v>
      </c>
      <c r="CU986" s="71">
        <f>VLOOKUP(stocks_price!$A986,divs!$A$2:$Y$1260,17,0)</f>
        <v>0</v>
      </c>
      <c r="CV986" s="71" t="str">
        <f>VLOOKUP(stocks_price!$A986,divs!$A$2:$Y$1260,18,0)</f>
        <v>0.805</v>
      </c>
      <c r="CW986" s="71" t="str">
        <f>VLOOKUP(stocks_price!$A986,divs!$A$2:$Y$1260,19,0)</f>
        <v>0.34</v>
      </c>
      <c r="CX986" s="71" t="str">
        <f>VLOOKUP(stocks_price!$A986,divs!$A$2:$Y$1260,20,0)</f>
        <v>0.57</v>
      </c>
      <c r="CY986" s="71" t="str">
        <f>VLOOKUP(stocks_price!$A986,divs!$A$2:$Y$1260,21,0)</f>
        <v>0.1</v>
      </c>
      <c r="CZ986" s="71">
        <f>VLOOKUP(stocks_price!$A986,divs!$A$2:$Y$1260,22,0)</f>
        <v>0</v>
      </c>
      <c r="DA986" s="71">
        <f>VLOOKUP(stocks_price!$A986,divs!$A$2:$Y$1260,23,0)</f>
        <v>0</v>
      </c>
      <c r="DB986" s="71" t="str">
        <f>VLOOKUP(stocks_price!$A986,divs!$A$2:$Y$1260,24,0)</f>
        <v>0.59</v>
      </c>
      <c r="DC986" s="71">
        <f>VLOOKUP(stocks_price!$A986,divs!$A$2:$Y$1260,25,0)</f>
        <v>0</v>
      </c>
    </row>
    <row r="987" spans="1:107" x14ac:dyDescent="0.3">
      <c r="A987" s="48">
        <v>43133</v>
      </c>
      <c r="B987" s="53">
        <f>VLOOKUP(A987,AAPL!A:B,2,0)</f>
        <v>40.119999999999997</v>
      </c>
      <c r="C987" s="77">
        <f t="shared" si="16461"/>
        <v>2.5241117927118195E-2</v>
      </c>
      <c r="D987" s="22">
        <f>VLOOKUP(A987,BOX!A:B,2,0)</f>
        <v>21.81</v>
      </c>
      <c r="E987" s="77">
        <f t="shared" si="16462"/>
        <v>4.549436332837143E-2</v>
      </c>
      <c r="F987" s="22">
        <f>VLOOKUP(A987,CRM!A:B,2,0)</f>
        <v>110.78</v>
      </c>
      <c r="G987" s="77">
        <f t="shared" si="16463"/>
        <v>2.8661028794585854E-2</v>
      </c>
      <c r="H987" s="22">
        <f>VLOOKUP(A987,CSCO!A:B,2,0)</f>
        <v>40.93</v>
      </c>
      <c r="I987" s="77">
        <f t="shared" si="16464"/>
        <v>5.3958640689805763E-2</v>
      </c>
      <c r="J987" s="22">
        <f>VLOOKUP(A987,AMZN!A:B,2,0)</f>
        <v>1429.95</v>
      </c>
      <c r="K987" s="87">
        <f t="shared" si="16465"/>
        <v>2.833573148295946E-2</v>
      </c>
      <c r="L987" s="22">
        <f>VLOOKUP(A987,CVS!A:B,2,0)</f>
        <v>76.45</v>
      </c>
      <c r="M987" s="87">
        <f t="shared" si="16466"/>
        <v>-3.014915288252544E-2</v>
      </c>
      <c r="N987" s="22">
        <f>VLOOKUP(A987,DELL!A:B,2,0)</f>
        <v>39.24</v>
      </c>
      <c r="O987" s="87">
        <f t="shared" ref="O987" si="16875">LN(N987/N988)</f>
        <v>8.9594865295065072E-3</v>
      </c>
      <c r="P987" s="22">
        <f>VLOOKUP(A987,GM!A:B,2,0)</f>
        <v>41</v>
      </c>
      <c r="Q987" s="87">
        <f t="shared" ref="Q987" si="16876">LN(P987/P988)</f>
        <v>-3.4283592509925652E-2</v>
      </c>
      <c r="R987" s="22">
        <f>VLOOKUP(A987,GOOGL!A:B,2,0)</f>
        <v>1119.2</v>
      </c>
      <c r="S987" s="87">
        <f t="shared" ref="S987" si="16877">LN(R987/R988)</f>
        <v>-5.424684472920608E-2</v>
      </c>
      <c r="T987" s="22">
        <f>VLOOKUP(A987,HPE!A:B,2,0)</f>
        <v>16.649999999999999</v>
      </c>
      <c r="U987" s="87">
        <f t="shared" ref="U987" si="16878">LN(T987/T988)</f>
        <v>-8.3732546629966074E-3</v>
      </c>
      <c r="V987" s="22">
        <f>VLOOKUP(A987,INTU!A:B,2,0)</f>
        <v>163.41999999999999</v>
      </c>
      <c r="W987" s="87">
        <f t="shared" ref="W987" si="16879">LN(V987/V988)</f>
        <v>-1.3553554789343629E-2</v>
      </c>
      <c r="X987" s="22">
        <f>VLOOKUP(A987,LSXMA!A:B,2,0)</f>
        <v>44.4</v>
      </c>
      <c r="Y987" s="87">
        <f t="shared" ref="Y987" si="16880">LN(X987/X988)</f>
        <v>-5.6148378843290025E-3</v>
      </c>
      <c r="Z987" s="22">
        <f>VLOOKUP(A987,MA!A:B,2,0)</f>
        <v>170.55</v>
      </c>
      <c r="AA987" s="87">
        <f t="shared" ref="AA987" si="16881">LN(Z987/Z988)</f>
        <v>-1.3858379473176065E-2</v>
      </c>
      <c r="AB987" s="22">
        <f>VLOOKUP(A987,MAN!A:B,2,0)</f>
        <v>122.5</v>
      </c>
      <c r="AC987" s="87">
        <f t="shared" ref="AC987" si="16882">LN(AB987/AB988)</f>
        <v>-7.6431800583949702E-2</v>
      </c>
      <c r="AD987" s="22">
        <f>VLOOKUP(A987,MSFT!A:B,2,0)</f>
        <v>91.78</v>
      </c>
      <c r="AE987" s="87">
        <f t="shared" ref="AE987" si="16883">LN(AD987/AD988)</f>
        <v>-2.6662512528897377E-2</v>
      </c>
      <c r="AF987" s="22">
        <f>VLOOKUP(A987,MUSA!A:B,2,0)</f>
        <v>75.89</v>
      </c>
      <c r="AG987" s="87">
        <f t="shared" ref="AG987" si="16884">LN(AF987/AF988)</f>
        <v>-4.0162929051200079E-2</v>
      </c>
      <c r="AH987" s="22">
        <f>VLOOKUP(A987,PEP!A:B,2,0)</f>
        <v>118.67</v>
      </c>
      <c r="AI987" s="87">
        <f t="shared" ref="AI987" si="16885">LN(AH987/AH988)</f>
        <v>-1.364209130358548E-2</v>
      </c>
      <c r="AJ987" s="22">
        <f>VLOOKUP(A987,PFE!A:B,2,0)</f>
        <v>34.700000000000003</v>
      </c>
      <c r="AK987" s="87">
        <f t="shared" ref="AK987" si="16886">LN(AJ987/AJ988)</f>
        <v>-6.0336341641309514E-3</v>
      </c>
      <c r="AL987" s="22">
        <f>VLOOKUP(A987,QCOM!A:B,2,0)</f>
        <v>66.069999999999993</v>
      </c>
      <c r="AM987" s="87">
        <f t="shared" ref="AM987" si="16887">LN(AL987/AL988)</f>
        <v>-1.0988294500805754E-2</v>
      </c>
      <c r="AN987" s="22">
        <f>VLOOKUP(A987,SCHW!A:B,2,0)</f>
        <v>53.34</v>
      </c>
      <c r="AO987" s="87">
        <f t="shared" ref="AO987" si="16888">LN(AN987/AN988)</f>
        <v>-2.9008962536912951E-2</v>
      </c>
      <c r="AP987" s="22">
        <f>VLOOKUP(A987,SQ!A:B,2,0)</f>
        <v>43.61</v>
      </c>
      <c r="AQ987" s="87">
        <f t="shared" si="16456"/>
        <v>-1.9078480105238559E-2</v>
      </c>
      <c r="AR987" s="22">
        <f>VLOOKUP(A987,TWTR!A:B,2,0)</f>
        <v>25.92</v>
      </c>
      <c r="AS987" s="87">
        <f t="shared" ref="AS987" si="16889">LN(AR987/AR988)</f>
        <v>-4.5993782922649107E-2</v>
      </c>
      <c r="AT987" s="22">
        <f>VLOOKUP(A987,VZ!A:B,2,0)</f>
        <v>52.98</v>
      </c>
      <c r="AU987" s="87">
        <f t="shared" ref="AU987" si="16890">LN(AT987/AT988)</f>
        <v>-2.4609743095966089E-2</v>
      </c>
      <c r="AV987" s="22">
        <f>VLOOKUP(A987,YELP!A:B,2,0)</f>
        <v>44.78</v>
      </c>
      <c r="AW987" s="87">
        <f t="shared" ref="AW987" si="16891">LN(AV987/AV988)</f>
        <v>-2.2522479949530366E-2</v>
      </c>
      <c r="AX987" s="37">
        <v>2762.13</v>
      </c>
      <c r="AY987" s="87">
        <f t="shared" si="16460"/>
        <v>-2.1436645011316622E-2</v>
      </c>
      <c r="AZ987" s="22">
        <f>VLOOKUP(A987,CAPM!A:G,2,0)</f>
        <v>-2.13</v>
      </c>
      <c r="BA987" s="22">
        <f>VLOOKUP(A987,CAPM!A:G,3,0)</f>
        <v>0.01</v>
      </c>
      <c r="BB987" s="22">
        <f>VLOOKUP(A987,CAPM!A:G,4,0)</f>
        <v>-0.28000000000000003</v>
      </c>
      <c r="BC987" s="22">
        <f>VLOOKUP(A987,CAPM!A:G,5,0)</f>
        <v>0.6</v>
      </c>
      <c r="BD987" s="22">
        <f>VLOOKUP(A987,CAPM!A:G,6,0)</f>
        <v>-0.51</v>
      </c>
      <c r="BE987" s="79">
        <f>VLOOKUP(A987,'90t'!A:B,2,0)</f>
        <v>1.49</v>
      </c>
      <c r="BF987" s="22" t="s">
        <v>10467</v>
      </c>
      <c r="BG987" s="22">
        <v>2018</v>
      </c>
      <c r="BH987" s="60">
        <v>814436000000</v>
      </c>
      <c r="BI987" s="22">
        <v>2751331500</v>
      </c>
      <c r="BJ987" s="22">
        <v>81035570000</v>
      </c>
      <c r="BK987" s="60">
        <v>197283000000</v>
      </c>
      <c r="BL987" s="60">
        <v>692253000000</v>
      </c>
      <c r="BM987" s="22">
        <v>77214500000</v>
      </c>
      <c r="BN987" s="22">
        <v>30175560000</v>
      </c>
      <c r="BO987" s="22">
        <v>5172150000</v>
      </c>
      <c r="BP987" s="60">
        <v>778180000000</v>
      </c>
      <c r="BQ987" s="22">
        <v>25807500000</v>
      </c>
      <c r="BR987" s="22">
        <v>41853496200</v>
      </c>
      <c r="BS987" s="22">
        <v>15089784000</v>
      </c>
      <c r="BT987" s="60">
        <v>177372000000</v>
      </c>
      <c r="BU987" s="22">
        <v>8104600000</v>
      </c>
      <c r="BV987" s="60">
        <v>706706000000</v>
      </c>
      <c r="BW987" s="22">
        <v>2570394300</v>
      </c>
      <c r="BX987" s="60">
        <v>168511000000</v>
      </c>
      <c r="BY987" s="60">
        <v>217569000000</v>
      </c>
      <c r="BZ987" s="22">
        <v>97783600000</v>
      </c>
      <c r="CA987" s="22">
        <v>72009000000</v>
      </c>
      <c r="CB987" s="22">
        <v>12360382300</v>
      </c>
      <c r="CC987" s="22">
        <v>19463328000</v>
      </c>
      <c r="CD987" s="60">
        <v>216158000000</v>
      </c>
      <c r="CE987" s="23">
        <v>3737786600</v>
      </c>
      <c r="CF987" s="71">
        <f>VLOOKUP(stocks_price!A987,divs!A987:B2245,2,0)</f>
        <v>0.63</v>
      </c>
      <c r="CG987" s="71">
        <f>VLOOKUP(stocks_price!$A987,divs!$A$2:$Y$1260,3,0)</f>
        <v>0</v>
      </c>
      <c r="CH987" s="71">
        <f>VLOOKUP(stocks_price!$A987,divs!$A$2:$Y$1260,4,0)</f>
        <v>0</v>
      </c>
      <c r="CI987" s="71" t="str">
        <f>VLOOKUP(stocks_price!$A987,divs!$A$2:$Y$1260,5,0)</f>
        <v>0.29</v>
      </c>
      <c r="CJ987" s="71">
        <f>VLOOKUP(stocks_price!$A987,divs!$A$2:$Y$1260,6,0)</f>
        <v>0</v>
      </c>
      <c r="CK987" s="71">
        <f>VLOOKUP(stocks_price!$A987,divs!$A$2:$Y$1260,7,0)</f>
        <v>0.5</v>
      </c>
      <c r="CL987" s="71">
        <f>VLOOKUP(stocks_price!$A987,divs!$A$2:$Y$1260,8,0)</f>
        <v>0</v>
      </c>
      <c r="CM987" s="71">
        <f>VLOOKUP(stocks_price!$A987,divs!$A$2:$Y$1260,9,0)</f>
        <v>0</v>
      </c>
      <c r="CN987" s="71">
        <f>VLOOKUP(stocks_price!$A987,divs!$A$2:$Y$1260,10,0)</f>
        <v>0</v>
      </c>
      <c r="CO987" s="71" t="str">
        <f>VLOOKUP(stocks_price!$A987,divs!$A$2:$Y$1260,11,0)</f>
        <v>0.075</v>
      </c>
      <c r="CP987" s="71" t="str">
        <f>VLOOKUP(stocks_price!$A987,divs!$A$2:$Y$1260,12,0)</f>
        <v>0.39</v>
      </c>
      <c r="CQ987" s="71">
        <f>VLOOKUP(stocks_price!$A987,divs!$A$2:$Y$1260,13,0)</f>
        <v>0</v>
      </c>
      <c r="CR987" s="71" t="str">
        <f>VLOOKUP(stocks_price!$A987,divs!$A$2:$Y$1260,14,0)</f>
        <v>0.25</v>
      </c>
      <c r="CS987" s="71" t="str">
        <f>VLOOKUP(stocks_price!$A987,divs!$A$2:$Y$1260,15,0)</f>
        <v>0</v>
      </c>
      <c r="CT987" s="71" t="str">
        <f>VLOOKUP(stocks_price!$A987,divs!$A$2:$Y$1260,16,0)</f>
        <v>0.42</v>
      </c>
      <c r="CU987" s="71">
        <f>VLOOKUP(stocks_price!$A987,divs!$A$2:$Y$1260,17,0)</f>
        <v>0</v>
      </c>
      <c r="CV987" s="71" t="str">
        <f>VLOOKUP(stocks_price!$A987,divs!$A$2:$Y$1260,18,0)</f>
        <v>0.805</v>
      </c>
      <c r="CW987" s="71" t="str">
        <f>VLOOKUP(stocks_price!$A987,divs!$A$2:$Y$1260,19,0)</f>
        <v>0.34</v>
      </c>
      <c r="CX987" s="71" t="str">
        <f>VLOOKUP(stocks_price!$A987,divs!$A$2:$Y$1260,20,0)</f>
        <v>0.57</v>
      </c>
      <c r="CY987" s="71" t="str">
        <f>VLOOKUP(stocks_price!$A987,divs!$A$2:$Y$1260,21,0)</f>
        <v>0.1</v>
      </c>
      <c r="CZ987" s="71">
        <f>VLOOKUP(stocks_price!$A987,divs!$A$2:$Y$1260,22,0)</f>
        <v>0</v>
      </c>
      <c r="DA987" s="71">
        <f>VLOOKUP(stocks_price!$A987,divs!$A$2:$Y$1260,23,0)</f>
        <v>0</v>
      </c>
      <c r="DB987" s="71" t="str">
        <f>VLOOKUP(stocks_price!$A987,divs!$A$2:$Y$1260,24,0)</f>
        <v>0.59</v>
      </c>
      <c r="DC987" s="71">
        <f>VLOOKUP(stocks_price!$A987,divs!$A$2:$Y$1260,25,0)</f>
        <v>0</v>
      </c>
    </row>
    <row r="988" spans="1:107" x14ac:dyDescent="0.3">
      <c r="A988" s="48">
        <v>43132</v>
      </c>
      <c r="B988" s="53">
        <f>VLOOKUP(A988,AAPL!A:B,2,0)</f>
        <v>41.95</v>
      </c>
      <c r="C988" s="77">
        <f t="shared" si="16461"/>
        <v>4.4603469819480608E-2</v>
      </c>
      <c r="D988" s="22">
        <f>VLOOKUP(A988,BOX!A:B,2,0)</f>
        <v>22.39</v>
      </c>
      <c r="E988" s="77">
        <f t="shared" si="16462"/>
        <v>2.6245850397125802E-2</v>
      </c>
      <c r="F988" s="22">
        <f>VLOOKUP(A988,CRM!A:B,2,0)</f>
        <v>112.74</v>
      </c>
      <c r="G988" s="77">
        <f t="shared" si="16463"/>
        <v>1.7538030048471091E-2</v>
      </c>
      <c r="H988" s="22">
        <f>VLOOKUP(A988,CSCO!A:B,2,0)</f>
        <v>41.7</v>
      </c>
      <c r="I988" s="77">
        <f t="shared" si="16464"/>
        <v>1.8637838300444267E-2</v>
      </c>
      <c r="J988" s="22">
        <f>VLOOKUP(A988,AMZN!A:B,2,0)</f>
        <v>1390</v>
      </c>
      <c r="K988" s="87">
        <f t="shared" si="16465"/>
        <v>-4.287341409938919E-2</v>
      </c>
      <c r="L988" s="22">
        <f>VLOOKUP(A988,CVS!A:B,2,0)</f>
        <v>78.790000000000006</v>
      </c>
      <c r="M988" s="87">
        <f t="shared" si="16466"/>
        <v>1.2700027107049056E-3</v>
      </c>
      <c r="N988" s="22">
        <f>VLOOKUP(A988,DELL!A:B,2,0)</f>
        <v>38.89</v>
      </c>
      <c r="O988" s="87">
        <f t="shared" ref="O988" si="16892">LN(N988/N989)</f>
        <v>-2.0362118627318009E-2</v>
      </c>
      <c r="P988" s="22">
        <f>VLOOKUP(A988,GM!A:B,2,0)</f>
        <v>42.43</v>
      </c>
      <c r="Q988" s="87">
        <f t="shared" ref="Q988" si="16893">LN(P988/P989)</f>
        <v>4.7147572773425866E-4</v>
      </c>
      <c r="R988" s="22">
        <f>VLOOKUP(A988,GOOGL!A:B,2,0)</f>
        <v>1181.5899999999999</v>
      </c>
      <c r="S988" s="87">
        <f t="shared" ref="S988" si="16894">LN(R988/R989)</f>
        <v>-5.3303777792365571E-4</v>
      </c>
      <c r="T988" s="22">
        <f>VLOOKUP(A988,HPE!A:B,2,0)</f>
        <v>16.79</v>
      </c>
      <c r="U988" s="87">
        <f t="shared" ref="U988" si="16895">LN(T988/T989)</f>
        <v>2.3502136259296841E-2</v>
      </c>
      <c r="V988" s="22">
        <f>VLOOKUP(A988,INTU!A:B,2,0)</f>
        <v>165.65</v>
      </c>
      <c r="W988" s="87">
        <f t="shared" ref="W988" si="16896">LN(V988/V989)</f>
        <v>-1.3491435337590263E-2</v>
      </c>
      <c r="X988" s="22">
        <f>VLOOKUP(A988,LSXMA!A:B,2,0)</f>
        <v>44.65</v>
      </c>
      <c r="Y988" s="87">
        <f t="shared" ref="Y988" si="16897">LN(X988/X989)</f>
        <v>-8.0303799823332744E-3</v>
      </c>
      <c r="Z988" s="22">
        <f>VLOOKUP(A988,MA!A:B,2,0)</f>
        <v>172.93</v>
      </c>
      <c r="AA988" s="87">
        <f t="shared" ref="AA988" si="16898">LN(Z988/Z989)</f>
        <v>2.2988173414757389E-2</v>
      </c>
      <c r="AB988" s="22">
        <f>VLOOKUP(A988,MAN!A:B,2,0)</f>
        <v>132.22999999999999</v>
      </c>
      <c r="AC988" s="87">
        <f t="shared" ref="AC988" si="16899">LN(AB988/AB989)</f>
        <v>6.3728309150008532E-3</v>
      </c>
      <c r="AD988" s="22">
        <f>VLOOKUP(A988,MSFT!A:B,2,0)</f>
        <v>94.26</v>
      </c>
      <c r="AE988" s="87">
        <f t="shared" ref="AE988" si="16900">LN(AD988/AD989)</f>
        <v>-7.9252277230732748E-3</v>
      </c>
      <c r="AF988" s="22">
        <f>VLOOKUP(A988,MUSA!A:B,2,0)</f>
        <v>79</v>
      </c>
      <c r="AG988" s="87">
        <f t="shared" ref="AG988" si="16901">LN(AF988/AF989)</f>
        <v>-7.6843828453581869E-2</v>
      </c>
      <c r="AH988" s="22">
        <f>VLOOKUP(A988,PEP!A:B,2,0)</f>
        <v>120.3</v>
      </c>
      <c r="AI988" s="87">
        <f t="shared" ref="AI988" si="16902">LN(AH988/AH989)</f>
        <v>0</v>
      </c>
      <c r="AJ988" s="22">
        <f>VLOOKUP(A988,PFE!A:B,2,0)</f>
        <v>34.909999999999997</v>
      </c>
      <c r="AK988" s="87">
        <f t="shared" ref="AK988" si="16903">LN(AJ988/AJ989)</f>
        <v>-5.7126690633963386E-3</v>
      </c>
      <c r="AL988" s="22">
        <f>VLOOKUP(A988,QCOM!A:B,2,0)</f>
        <v>66.8</v>
      </c>
      <c r="AM988" s="87">
        <f t="shared" ref="AM988" si="16904">LN(AL988/AL989)</f>
        <v>-2.1474353522469108E-2</v>
      </c>
      <c r="AN988" s="22">
        <f>VLOOKUP(A988,SCHW!A:B,2,0)</f>
        <v>54.91</v>
      </c>
      <c r="AO988" s="87">
        <f t="shared" ref="AO988" si="16905">LN(AN988/AN989)</f>
        <v>2.900896253691301E-2</v>
      </c>
      <c r="AP988" s="22">
        <f>VLOOKUP(A988,SQ!A:B,2,0)</f>
        <v>44.45</v>
      </c>
      <c r="AQ988" s="87">
        <f t="shared" si="16456"/>
        <v>-5.3865910380452964E-2</v>
      </c>
      <c r="AR988" s="22">
        <f>VLOOKUP(A988,TWTR!A:B,2,0)</f>
        <v>27.14</v>
      </c>
      <c r="AS988" s="87">
        <f t="shared" ref="AS988" si="16906">LN(AR988/AR989)</f>
        <v>5.0246640676200584E-2</v>
      </c>
      <c r="AT988" s="22">
        <f>VLOOKUP(A988,VZ!A:B,2,0)</f>
        <v>54.3</v>
      </c>
      <c r="AU988" s="87">
        <f t="shared" ref="AU988" si="16907">LN(AT988/AT989)</f>
        <v>4.244723545976165E-3</v>
      </c>
      <c r="AV988" s="22">
        <f>VLOOKUP(A988,YELP!A:B,2,0)</f>
        <v>45.8</v>
      </c>
      <c r="AW988" s="87">
        <f t="shared" ref="AW988" si="16908">LN(AV988/AV989)</f>
        <v>4.4193756952818748E-2</v>
      </c>
      <c r="AX988" s="37">
        <v>2821.98</v>
      </c>
      <c r="AY988" s="87">
        <f t="shared" si="16460"/>
        <v>-6.4827068101673384E-4</v>
      </c>
      <c r="AZ988" s="22">
        <f>VLOOKUP(A988,CAPM!A:G,2,0)</f>
        <v>0.03</v>
      </c>
      <c r="BA988" s="22">
        <f>VLOOKUP(A988,CAPM!A:G,3,0)</f>
        <v>0.12</v>
      </c>
      <c r="BB988" s="22">
        <f>VLOOKUP(A988,CAPM!A:G,4,0)</f>
        <v>0.54</v>
      </c>
      <c r="BC988" s="22">
        <f>VLOOKUP(A988,CAPM!A:G,5,0)</f>
        <v>-0.53</v>
      </c>
      <c r="BD988" s="22">
        <f>VLOOKUP(A988,CAPM!A:G,6,0)</f>
        <v>0.01</v>
      </c>
      <c r="BE988" s="79">
        <f>VLOOKUP(A988,'90t'!A:B,2,0)</f>
        <v>1.49</v>
      </c>
      <c r="BF988" s="22" t="s">
        <v>10467</v>
      </c>
      <c r="BG988" s="22">
        <v>2018</v>
      </c>
      <c r="BH988" s="60">
        <v>851585000000</v>
      </c>
      <c r="BI988" s="22">
        <v>2824498500</v>
      </c>
      <c r="BJ988" s="22">
        <v>82469310000</v>
      </c>
      <c r="BK988" s="60">
        <v>200994000000</v>
      </c>
      <c r="BL988" s="60">
        <v>672913000000</v>
      </c>
      <c r="BM988" s="22">
        <v>79577900000</v>
      </c>
      <c r="BN988" s="22">
        <v>29906410000</v>
      </c>
      <c r="BO988" s="22">
        <v>5352544500</v>
      </c>
      <c r="BP988" s="60">
        <v>821560000000</v>
      </c>
      <c r="BQ988" s="22">
        <v>26024500000</v>
      </c>
      <c r="BR988" s="22">
        <v>42424621500</v>
      </c>
      <c r="BS988" s="22">
        <v>15174749000</v>
      </c>
      <c r="BT988" s="60">
        <v>179847000000</v>
      </c>
      <c r="BU988" s="22">
        <v>8748336800</v>
      </c>
      <c r="BV988" s="60">
        <v>725802000000</v>
      </c>
      <c r="BW988" s="22">
        <v>2675730000</v>
      </c>
      <c r="BX988" s="60">
        <v>170826000000</v>
      </c>
      <c r="BY988" s="60">
        <v>218886000000</v>
      </c>
      <c r="BZ988" s="22">
        <v>98864000000</v>
      </c>
      <c r="CA988" s="22">
        <v>74128500000</v>
      </c>
      <c r="CB988" s="22">
        <v>12598463500</v>
      </c>
      <c r="CC988" s="22">
        <v>20379426000</v>
      </c>
      <c r="CD988" s="60">
        <v>221544000000</v>
      </c>
      <c r="CE988" s="23">
        <v>3822926000</v>
      </c>
      <c r="CF988" s="71">
        <f>VLOOKUP(stocks_price!A988,divs!A988:B2246,2,0)</f>
        <v>0.63</v>
      </c>
      <c r="CG988" s="71">
        <f>VLOOKUP(stocks_price!$A988,divs!$A$2:$Y$1260,3,0)</f>
        <v>0</v>
      </c>
      <c r="CH988" s="71">
        <f>VLOOKUP(stocks_price!$A988,divs!$A$2:$Y$1260,4,0)</f>
        <v>0</v>
      </c>
      <c r="CI988" s="71" t="str">
        <f>VLOOKUP(stocks_price!$A988,divs!$A$2:$Y$1260,5,0)</f>
        <v>0.29</v>
      </c>
      <c r="CJ988" s="71">
        <f>VLOOKUP(stocks_price!$A988,divs!$A$2:$Y$1260,6,0)</f>
        <v>0</v>
      </c>
      <c r="CK988" s="71">
        <f>VLOOKUP(stocks_price!$A988,divs!$A$2:$Y$1260,7,0)</f>
        <v>0.5</v>
      </c>
      <c r="CL988" s="71">
        <f>VLOOKUP(stocks_price!$A988,divs!$A$2:$Y$1260,8,0)</f>
        <v>0</v>
      </c>
      <c r="CM988" s="71">
        <f>VLOOKUP(stocks_price!$A988,divs!$A$2:$Y$1260,9,0)</f>
        <v>0</v>
      </c>
      <c r="CN988" s="71">
        <f>VLOOKUP(stocks_price!$A988,divs!$A$2:$Y$1260,10,0)</f>
        <v>0</v>
      </c>
      <c r="CO988" s="71" t="str">
        <f>VLOOKUP(stocks_price!$A988,divs!$A$2:$Y$1260,11,0)</f>
        <v>0.075</v>
      </c>
      <c r="CP988" s="71" t="str">
        <f>VLOOKUP(stocks_price!$A988,divs!$A$2:$Y$1260,12,0)</f>
        <v>0.39</v>
      </c>
      <c r="CQ988" s="71">
        <f>VLOOKUP(stocks_price!$A988,divs!$A$2:$Y$1260,13,0)</f>
        <v>0</v>
      </c>
      <c r="CR988" s="71" t="str">
        <f>VLOOKUP(stocks_price!$A988,divs!$A$2:$Y$1260,14,0)</f>
        <v>0.25</v>
      </c>
      <c r="CS988" s="71" t="str">
        <f>VLOOKUP(stocks_price!$A988,divs!$A$2:$Y$1260,15,0)</f>
        <v>0</v>
      </c>
      <c r="CT988" s="71" t="str">
        <f>VLOOKUP(stocks_price!$A988,divs!$A$2:$Y$1260,16,0)</f>
        <v>0.42</v>
      </c>
      <c r="CU988" s="71">
        <f>VLOOKUP(stocks_price!$A988,divs!$A$2:$Y$1260,17,0)</f>
        <v>0</v>
      </c>
      <c r="CV988" s="71" t="str">
        <f>VLOOKUP(stocks_price!$A988,divs!$A$2:$Y$1260,18,0)</f>
        <v>0.805</v>
      </c>
      <c r="CW988" s="71" t="str">
        <f>VLOOKUP(stocks_price!$A988,divs!$A$2:$Y$1260,19,0)</f>
        <v>0.34</v>
      </c>
      <c r="CX988" s="71" t="str">
        <f>VLOOKUP(stocks_price!$A988,divs!$A$2:$Y$1260,20,0)</f>
        <v>0.57</v>
      </c>
      <c r="CY988" s="71" t="str">
        <f>VLOOKUP(stocks_price!$A988,divs!$A$2:$Y$1260,21,0)</f>
        <v>0.1</v>
      </c>
      <c r="CZ988" s="71">
        <f>VLOOKUP(stocks_price!$A988,divs!$A$2:$Y$1260,22,0)</f>
        <v>0</v>
      </c>
      <c r="DA988" s="71">
        <f>VLOOKUP(stocks_price!$A988,divs!$A$2:$Y$1260,23,0)</f>
        <v>0</v>
      </c>
      <c r="DB988" s="71" t="str">
        <f>VLOOKUP(stocks_price!$A988,divs!$A$2:$Y$1260,24,0)</f>
        <v>0.59</v>
      </c>
      <c r="DC988" s="71">
        <f>VLOOKUP(stocks_price!$A988,divs!$A$2:$Y$1260,25,0)</f>
        <v>0</v>
      </c>
    </row>
    <row r="989" spans="1:107" x14ac:dyDescent="0.3">
      <c r="A989" s="48">
        <v>43131</v>
      </c>
      <c r="B989" s="53">
        <f>VLOOKUP(A989,AAPL!A:B,2,0)</f>
        <v>41.86</v>
      </c>
      <c r="C989" s="77">
        <f t="shared" si="16461"/>
        <v>-2.14771589536162E-3</v>
      </c>
      <c r="D989" s="22">
        <f>VLOOKUP(A989,BOX!A:B,2,0)</f>
        <v>22.24</v>
      </c>
      <c r="E989" s="77">
        <f t="shared" si="16462"/>
        <v>-6.721961228281898E-3</v>
      </c>
      <c r="F989" s="22">
        <f>VLOOKUP(A989,CRM!A:B,2,0)</f>
        <v>113.91</v>
      </c>
      <c r="G989" s="77">
        <f t="shared" si="16463"/>
        <v>1.032438025839166E-2</v>
      </c>
      <c r="H989" s="22">
        <f>VLOOKUP(A989,CSCO!A:B,2,0)</f>
        <v>41.54</v>
      </c>
      <c r="I989" s="77">
        <f t="shared" si="16464"/>
        <v>-3.8443103567896274E-3</v>
      </c>
      <c r="J989" s="22">
        <f>VLOOKUP(A989,AMZN!A:B,2,0)</f>
        <v>1450.89</v>
      </c>
      <c r="K989" s="87">
        <f t="shared" si="16465"/>
        <v>9.0490836306082109E-3</v>
      </c>
      <c r="L989" s="22">
        <f>VLOOKUP(A989,CVS!A:B,2,0)</f>
        <v>78.69</v>
      </c>
      <c r="M989" s="87">
        <f t="shared" si="16466"/>
        <v>-1.8882736272045356E-2</v>
      </c>
      <c r="N989" s="22">
        <f>VLOOKUP(A989,DELL!A:B,2,0)</f>
        <v>39.69</v>
      </c>
      <c r="O989" s="87">
        <f t="shared" ref="O989" si="16909">LN(N989/N990)</f>
        <v>2.2936785343098232E-2</v>
      </c>
      <c r="P989" s="22">
        <f>VLOOKUP(A989,GM!A:B,2,0)</f>
        <v>42.41</v>
      </c>
      <c r="Q989" s="87">
        <f t="shared" ref="Q989" si="16910">LN(P989/P990)</f>
        <v>-6.8147367480797111E-3</v>
      </c>
      <c r="R989" s="22">
        <f>VLOOKUP(A989,GOOGL!A:B,2,0)</f>
        <v>1182.22</v>
      </c>
      <c r="S989" s="87">
        <f t="shared" ref="S989" si="16911">LN(R989/R990)</f>
        <v>4.1108894597597315E-3</v>
      </c>
      <c r="T989" s="22">
        <f>VLOOKUP(A989,HPE!A:B,2,0)</f>
        <v>16.399999999999999</v>
      </c>
      <c r="U989" s="87">
        <f t="shared" ref="U989" si="16912">LN(T989/T990)</f>
        <v>-8.5003547653926051E-3</v>
      </c>
      <c r="V989" s="22">
        <f>VLOOKUP(A989,INTU!A:B,2,0)</f>
        <v>167.9</v>
      </c>
      <c r="W989" s="87">
        <f t="shared" ref="W989" si="16913">LN(V989/V990)</f>
        <v>-3.5671857089212022E-3</v>
      </c>
      <c r="X989" s="22">
        <f>VLOOKUP(A989,LSXMA!A:B,2,0)</f>
        <v>45.01</v>
      </c>
      <c r="Y989" s="87">
        <f t="shared" ref="Y989" si="16914">LN(X989/X990)</f>
        <v>2.5881944315099208E-2</v>
      </c>
      <c r="Z989" s="22">
        <f>VLOOKUP(A989,MA!A:B,2,0)</f>
        <v>169</v>
      </c>
      <c r="AA989" s="87">
        <f t="shared" ref="AA989" si="16915">LN(Z989/Z990)</f>
        <v>1.0767824673518911E-2</v>
      </c>
      <c r="AB989" s="22">
        <f>VLOOKUP(A989,MAN!A:B,2,0)</f>
        <v>131.38999999999999</v>
      </c>
      <c r="AC989" s="87">
        <f t="shared" ref="AC989" si="16916">LN(AB989/AB990)</f>
        <v>-1.5210285083186079E-3</v>
      </c>
      <c r="AD989" s="22">
        <f>VLOOKUP(A989,MSFT!A:B,2,0)</f>
        <v>95.01</v>
      </c>
      <c r="AE989" s="87">
        <f t="shared" ref="AE989" si="16917">LN(AD989/AD990)</f>
        <v>2.4182270255343384E-2</v>
      </c>
      <c r="AF989" s="22">
        <f>VLOOKUP(A989,MUSA!A:B,2,0)</f>
        <v>85.31</v>
      </c>
      <c r="AG989" s="87">
        <f t="shared" ref="AG989" si="16918">LN(AF989/AF990)</f>
        <v>2.4646453412749377E-3</v>
      </c>
      <c r="AH989" s="22">
        <f>VLOOKUP(A989,PEP!A:B,2,0)</f>
        <v>120.3</v>
      </c>
      <c r="AI989" s="87">
        <f t="shared" ref="AI989" si="16919">LN(AH989/AH990)</f>
        <v>3.4139672610708706E-3</v>
      </c>
      <c r="AJ989" s="22">
        <f>VLOOKUP(A989,PFE!A:B,2,0)</f>
        <v>35.11</v>
      </c>
      <c r="AK989" s="87">
        <f t="shared" ref="AK989" si="16920">LN(AJ989/AJ990)</f>
        <v>-2.0299541136521562E-2</v>
      </c>
      <c r="AL989" s="22">
        <f>VLOOKUP(A989,QCOM!A:B,2,0)</f>
        <v>68.25</v>
      </c>
      <c r="AM989" s="87">
        <f t="shared" ref="AM989" si="16921">LN(AL989/AL990)</f>
        <v>1.863407954489301E-2</v>
      </c>
      <c r="AN989" s="22">
        <f>VLOOKUP(A989,SCHW!A:B,2,0)</f>
        <v>53.34</v>
      </c>
      <c r="AO989" s="87">
        <f t="shared" ref="AO989" si="16922">LN(AN989/AN990)</f>
        <v>2.62812240626963E-3</v>
      </c>
      <c r="AP989" s="22">
        <f>VLOOKUP(A989,SQ!A:B,2,0)</f>
        <v>46.91</v>
      </c>
      <c r="AQ989" s="87">
        <f t="shared" si="16456"/>
        <v>3.0079082522291006E-2</v>
      </c>
      <c r="AR989" s="22">
        <f>VLOOKUP(A989,TWTR!A:B,2,0)</f>
        <v>25.81</v>
      </c>
      <c r="AS989" s="87">
        <f t="shared" ref="AS989" si="16923">LN(AR989/AR990)</f>
        <v>7.3887172619342091E-3</v>
      </c>
      <c r="AT989" s="22">
        <f>VLOOKUP(A989,VZ!A:B,2,0)</f>
        <v>54.07</v>
      </c>
      <c r="AU989" s="87">
        <f t="shared" ref="AU989" si="16924">LN(AT989/AT990)</f>
        <v>3.1490254789619896E-3</v>
      </c>
      <c r="AV989" s="22">
        <f>VLOOKUP(A989,YELP!A:B,2,0)</f>
        <v>43.82</v>
      </c>
      <c r="AW989" s="87">
        <f t="shared" ref="AW989" si="16925">LN(AV989/AV990)</f>
        <v>6.6399786031143123E-3</v>
      </c>
      <c r="AX989" s="37">
        <v>2823.81</v>
      </c>
      <c r="AY989" s="87">
        <f t="shared" si="16460"/>
        <v>4.8882088876100647E-4</v>
      </c>
      <c r="AZ989" s="22">
        <f>VLOOKUP(A989,CAPM!A:G,2,0)</f>
        <v>-7.0000000000000007E-2</v>
      </c>
      <c r="BA989" s="22">
        <f>VLOOKUP(A989,CAPM!A:G,3,0)</f>
        <v>-0.68</v>
      </c>
      <c r="BB989" s="22">
        <f>VLOOKUP(A989,CAPM!A:G,4,0)</f>
        <v>0.12</v>
      </c>
      <c r="BC989" s="22">
        <f>VLOOKUP(A989,CAPM!A:G,5,0)</f>
        <v>0.09</v>
      </c>
      <c r="BD989" s="22">
        <f>VLOOKUP(A989,CAPM!A:G,6,0)</f>
        <v>-0.03</v>
      </c>
      <c r="BE989" s="79">
        <f>VLOOKUP(A989,'90t'!A:B,2,0)</f>
        <v>1.47</v>
      </c>
      <c r="BF989" s="22" t="s">
        <v>10467</v>
      </c>
      <c r="BG989" s="22">
        <v>2018</v>
      </c>
      <c r="BH989" s="60">
        <v>849758000000</v>
      </c>
      <c r="BI989" s="22">
        <v>2805576000</v>
      </c>
      <c r="BJ989" s="22">
        <v>83325165000</v>
      </c>
      <c r="BK989" s="60">
        <v>200223000000</v>
      </c>
      <c r="BL989" s="60">
        <v>702390000000</v>
      </c>
      <c r="BM989" s="22">
        <v>79476900000</v>
      </c>
      <c r="BN989" s="22">
        <v>30521610000</v>
      </c>
      <c r="BO989" s="22">
        <v>5350021500</v>
      </c>
      <c r="BP989" s="60">
        <v>821998000000</v>
      </c>
      <c r="BQ989" s="22">
        <v>25420000000</v>
      </c>
      <c r="BR989" s="22">
        <v>43000869000</v>
      </c>
      <c r="BS989" s="22">
        <v>15297098600</v>
      </c>
      <c r="BT989" s="60">
        <v>175760000000</v>
      </c>
      <c r="BU989" s="22">
        <v>8692762400</v>
      </c>
      <c r="BV989" s="60">
        <v>731577000000</v>
      </c>
      <c r="BW989" s="22">
        <v>2889449700</v>
      </c>
      <c r="BX989" s="60">
        <v>170826000000</v>
      </c>
      <c r="BY989" s="60">
        <v>220140000000</v>
      </c>
      <c r="BZ989" s="60">
        <v>101010000000</v>
      </c>
      <c r="CA989" s="22">
        <v>72009000000</v>
      </c>
      <c r="CB989" s="22">
        <v>13295701300</v>
      </c>
      <c r="CC989" s="22">
        <v>19380729000</v>
      </c>
      <c r="CD989" s="60">
        <v>220606000000</v>
      </c>
      <c r="CE989" s="23">
        <v>3657655400</v>
      </c>
      <c r="CF989" s="71">
        <f>VLOOKUP(stocks_price!A989,divs!A989:B2247,2,0)</f>
        <v>0.63</v>
      </c>
      <c r="CG989" s="71">
        <f>VLOOKUP(stocks_price!$A989,divs!$A$2:$Y$1260,3,0)</f>
        <v>0</v>
      </c>
      <c r="CH989" s="71">
        <f>VLOOKUP(stocks_price!$A989,divs!$A$2:$Y$1260,4,0)</f>
        <v>0</v>
      </c>
      <c r="CI989" s="71" t="str">
        <f>VLOOKUP(stocks_price!$A989,divs!$A$2:$Y$1260,5,0)</f>
        <v>0.29</v>
      </c>
      <c r="CJ989" s="71">
        <f>VLOOKUP(stocks_price!$A989,divs!$A$2:$Y$1260,6,0)</f>
        <v>0</v>
      </c>
      <c r="CK989" s="71">
        <f>VLOOKUP(stocks_price!$A989,divs!$A$2:$Y$1260,7,0)</f>
        <v>0.5</v>
      </c>
      <c r="CL989" s="71">
        <f>VLOOKUP(stocks_price!$A989,divs!$A$2:$Y$1260,8,0)</f>
        <v>0</v>
      </c>
      <c r="CM989" s="71">
        <f>VLOOKUP(stocks_price!$A989,divs!$A$2:$Y$1260,9,0)</f>
        <v>0</v>
      </c>
      <c r="CN989" s="71">
        <f>VLOOKUP(stocks_price!$A989,divs!$A$2:$Y$1260,10,0)</f>
        <v>0</v>
      </c>
      <c r="CO989" s="71" t="str">
        <f>VLOOKUP(stocks_price!$A989,divs!$A$2:$Y$1260,11,0)</f>
        <v>0.075</v>
      </c>
      <c r="CP989" s="71" t="str">
        <f>VLOOKUP(stocks_price!$A989,divs!$A$2:$Y$1260,12,0)</f>
        <v>0.39</v>
      </c>
      <c r="CQ989" s="71">
        <f>VLOOKUP(stocks_price!$A989,divs!$A$2:$Y$1260,13,0)</f>
        <v>0</v>
      </c>
      <c r="CR989" s="71" t="str">
        <f>VLOOKUP(stocks_price!$A989,divs!$A$2:$Y$1260,14,0)</f>
        <v>0.25</v>
      </c>
      <c r="CS989" s="71" t="str">
        <f>VLOOKUP(stocks_price!$A989,divs!$A$2:$Y$1260,15,0)</f>
        <v>0</v>
      </c>
      <c r="CT989" s="71" t="str">
        <f>VLOOKUP(stocks_price!$A989,divs!$A$2:$Y$1260,16,0)</f>
        <v>0.42</v>
      </c>
      <c r="CU989" s="71">
        <f>VLOOKUP(stocks_price!$A989,divs!$A$2:$Y$1260,17,0)</f>
        <v>0</v>
      </c>
      <c r="CV989" s="71" t="str">
        <f>VLOOKUP(stocks_price!$A989,divs!$A$2:$Y$1260,18,0)</f>
        <v>0.805</v>
      </c>
      <c r="CW989" s="71" t="str">
        <f>VLOOKUP(stocks_price!$A989,divs!$A$2:$Y$1260,19,0)</f>
        <v>0.34</v>
      </c>
      <c r="CX989" s="71" t="str">
        <f>VLOOKUP(stocks_price!$A989,divs!$A$2:$Y$1260,20,0)</f>
        <v>0.57</v>
      </c>
      <c r="CY989" s="71" t="str">
        <f>VLOOKUP(stocks_price!$A989,divs!$A$2:$Y$1260,21,0)</f>
        <v>0.1</v>
      </c>
      <c r="CZ989" s="71">
        <f>VLOOKUP(stocks_price!$A989,divs!$A$2:$Y$1260,22,0)</f>
        <v>0</v>
      </c>
      <c r="DA989" s="71">
        <f>VLOOKUP(stocks_price!$A989,divs!$A$2:$Y$1260,23,0)</f>
        <v>0</v>
      </c>
      <c r="DB989" s="71" t="str">
        <f>VLOOKUP(stocks_price!$A989,divs!$A$2:$Y$1260,24,0)</f>
        <v>0.59</v>
      </c>
      <c r="DC989" s="71">
        <f>VLOOKUP(stocks_price!$A989,divs!$A$2:$Y$1260,25,0)</f>
        <v>0</v>
      </c>
    </row>
    <row r="990" spans="1:107" x14ac:dyDescent="0.3">
      <c r="A990" s="48">
        <v>43130</v>
      </c>
      <c r="B990" s="53">
        <f>VLOOKUP(A990,AAPL!A:B,2,0)</f>
        <v>41.74</v>
      </c>
      <c r="C990" s="77">
        <f t="shared" si="16461"/>
        <v>-2.8708153687988856E-3</v>
      </c>
      <c r="D990" s="22">
        <f>VLOOKUP(A990,BOX!A:B,2,0)</f>
        <v>22.25</v>
      </c>
      <c r="E990" s="77">
        <f t="shared" si="16462"/>
        <v>4.4953922986764537E-4</v>
      </c>
      <c r="F990" s="22">
        <f>VLOOKUP(A990,CRM!A:B,2,0)</f>
        <v>112.23</v>
      </c>
      <c r="G990" s="77">
        <f t="shared" si="16463"/>
        <v>-1.4858325883656166E-2</v>
      </c>
      <c r="H990" s="22">
        <f>VLOOKUP(A990,CSCO!A:B,2,0)</f>
        <v>42.25</v>
      </c>
      <c r="I990" s="77">
        <f t="shared" si="16464"/>
        <v>1.694753535521672E-2</v>
      </c>
      <c r="J990" s="22">
        <f>VLOOKUP(A990,AMZN!A:B,2,0)</f>
        <v>1437.82</v>
      </c>
      <c r="K990" s="87">
        <f t="shared" si="16465"/>
        <v>1.4106344926428944E-2</v>
      </c>
      <c r="L990" s="22">
        <f>VLOOKUP(A990,CVS!A:B,2,0)</f>
        <v>80.19</v>
      </c>
      <c r="M990" s="87">
        <f t="shared" si="16466"/>
        <v>-4.2003488574497004E-2</v>
      </c>
      <c r="N990" s="22">
        <f>VLOOKUP(A990,DELL!A:B,2,0)</f>
        <v>38.79</v>
      </c>
      <c r="O990" s="87">
        <f t="shared" ref="O990" si="16926">LN(N990/N991)</f>
        <v>-6.5118399379392858E-2</v>
      </c>
      <c r="P990" s="22">
        <f>VLOOKUP(A990,GM!A:B,2,0)</f>
        <v>42.7</v>
      </c>
      <c r="Q990" s="87">
        <f t="shared" ref="Q990" si="16927">LN(P990/P991)</f>
        <v>-7.4662036050051036E-3</v>
      </c>
      <c r="R990" s="22">
        <f>VLOOKUP(A990,GOOGL!A:B,2,0)</f>
        <v>1177.3699999999999</v>
      </c>
      <c r="S990" s="87">
        <f t="shared" ref="S990" si="16928">LN(R990/R991)</f>
        <v>-7.7078030350656293E-3</v>
      </c>
      <c r="T990" s="22">
        <f>VLOOKUP(A990,HPE!A:B,2,0)</f>
        <v>16.54</v>
      </c>
      <c r="U990" s="87">
        <f t="shared" ref="U990" si="16929">LN(T990/T991)</f>
        <v>-2.5665389650589652E-2</v>
      </c>
      <c r="V990" s="22">
        <f>VLOOKUP(A990,INTU!A:B,2,0)</f>
        <v>168.5</v>
      </c>
      <c r="W990" s="87">
        <f t="shared" ref="W990" si="16930">LN(V990/V991)</f>
        <v>-4.2047972881188453E-3</v>
      </c>
      <c r="X990" s="22">
        <f>VLOOKUP(A990,LSXMA!A:B,2,0)</f>
        <v>43.86</v>
      </c>
      <c r="Y990" s="87">
        <f t="shared" ref="Y990" si="16931">LN(X990/X991)</f>
        <v>-1.0884461198423331E-2</v>
      </c>
      <c r="Z990" s="22">
        <f>VLOOKUP(A990,MA!A:B,2,0)</f>
        <v>167.19</v>
      </c>
      <c r="AA990" s="87">
        <f t="shared" ref="AA990" si="16932">LN(Z990/Z991)</f>
        <v>-8.1015514305151637E-3</v>
      </c>
      <c r="AB990" s="22">
        <f>VLOOKUP(A990,MAN!A:B,2,0)</f>
        <v>131.59</v>
      </c>
      <c r="AC990" s="87">
        <f t="shared" ref="AC990" si="16933">LN(AB990/AB991)</f>
        <v>-2.1947517558440825E-2</v>
      </c>
      <c r="AD990" s="22">
        <f>VLOOKUP(A990,MSFT!A:B,2,0)</f>
        <v>92.74</v>
      </c>
      <c r="AE990" s="87">
        <f t="shared" ref="AE990" si="16934">LN(AD990/AD991)</f>
        <v>-1.264347711647157E-2</v>
      </c>
      <c r="AF990" s="22">
        <f>VLOOKUP(A990,MUSA!A:B,2,0)</f>
        <v>85.1</v>
      </c>
      <c r="AG990" s="87">
        <f t="shared" ref="AG990" si="16935">LN(AF990/AF991)</f>
        <v>-1.1798513128745388E-2</v>
      </c>
      <c r="AH990" s="22">
        <f>VLOOKUP(A990,PEP!A:B,2,0)</f>
        <v>119.89</v>
      </c>
      <c r="AI990" s="87">
        <f t="shared" ref="AI990" si="16936">LN(AH990/AH991)</f>
        <v>1.8367011341371806E-3</v>
      </c>
      <c r="AJ990" s="22">
        <f>VLOOKUP(A990,PFE!A:B,2,0)</f>
        <v>35.83</v>
      </c>
      <c r="AK990" s="87">
        <f t="shared" ref="AK990" si="16937">LN(AJ990/AJ991)</f>
        <v>-3.1862074527500318E-2</v>
      </c>
      <c r="AL990" s="22">
        <f>VLOOKUP(A990,QCOM!A:B,2,0)</f>
        <v>66.989999999999995</v>
      </c>
      <c r="AM990" s="87">
        <f t="shared" ref="AM990" si="16938">LN(AL990/AL991)</f>
        <v>-4.9140148024290403E-3</v>
      </c>
      <c r="AN990" s="22">
        <f>VLOOKUP(A990,SCHW!A:B,2,0)</f>
        <v>53.2</v>
      </c>
      <c r="AO990" s="87">
        <f t="shared" ref="AO990" si="16939">LN(AN990/AN991)</f>
        <v>-1.585114773761849E-2</v>
      </c>
      <c r="AP990" s="22">
        <f>VLOOKUP(A990,SQ!A:B,2,0)</f>
        <v>45.52</v>
      </c>
      <c r="AQ990" s="87">
        <f t="shared" si="16456"/>
        <v>1.9791100467636911E-3</v>
      </c>
      <c r="AR990" s="22">
        <f>VLOOKUP(A990,TWTR!A:B,2,0)</f>
        <v>25.62</v>
      </c>
      <c r="AS990" s="87">
        <f t="shared" ref="AS990" si="16940">LN(AR990/AR991)</f>
        <v>1.732326785238706E-2</v>
      </c>
      <c r="AT990" s="22">
        <f>VLOOKUP(A990,VZ!A:B,2,0)</f>
        <v>53.9</v>
      </c>
      <c r="AU990" s="87">
        <f t="shared" ref="AU990" si="16941">LN(AT990/AT991)</f>
        <v>-4.2580828939351193E-3</v>
      </c>
      <c r="AV990" s="22">
        <f>VLOOKUP(A990,YELP!A:B,2,0)</f>
        <v>43.53</v>
      </c>
      <c r="AW990" s="87">
        <f t="shared" ref="AW990" si="16942">LN(AV990/AV991)</f>
        <v>-1.9338561940241666E-2</v>
      </c>
      <c r="AX990" s="37">
        <v>2822.43</v>
      </c>
      <c r="AY990" s="87">
        <f t="shared" si="16460"/>
        <v>-1.0958608318405548E-2</v>
      </c>
      <c r="AZ990" s="22">
        <f>VLOOKUP(A990,CAPM!A:G,2,0)</f>
        <v>-1.06</v>
      </c>
      <c r="BA990" s="22">
        <f>VLOOKUP(A990,CAPM!A:G,3,0)</f>
        <v>0.12</v>
      </c>
      <c r="BB990" s="22">
        <f>VLOOKUP(A990,CAPM!A:G,4,0)</f>
        <v>-0.22</v>
      </c>
      <c r="BC990" s="22">
        <f>VLOOKUP(A990,CAPM!A:G,5,0)</f>
        <v>0.38</v>
      </c>
      <c r="BD990" s="22">
        <f>VLOOKUP(A990,CAPM!A:G,6,0)</f>
        <v>-0.41</v>
      </c>
      <c r="BE990" s="79">
        <f>VLOOKUP(A990,'90t'!A:B,2,0)</f>
        <v>1.44</v>
      </c>
      <c r="BF990" s="22" t="s">
        <v>10467</v>
      </c>
      <c r="BG990" s="22">
        <v>2018</v>
      </c>
      <c r="BH990" s="60">
        <v>847322000000</v>
      </c>
      <c r="BI990" s="22">
        <v>2806837500</v>
      </c>
      <c r="BJ990" s="22">
        <v>82096245000</v>
      </c>
      <c r="BK990" s="60">
        <v>203645000000</v>
      </c>
      <c r="BL990" s="60">
        <v>696063000000</v>
      </c>
      <c r="BM990" s="22">
        <v>80991900000</v>
      </c>
      <c r="BN990" s="22">
        <v>29829510000</v>
      </c>
      <c r="BO990" s="22">
        <v>5386605000</v>
      </c>
      <c r="BP990" s="60">
        <v>818625000000</v>
      </c>
      <c r="BQ990" s="22">
        <v>25637000000</v>
      </c>
      <c r="BR990" s="22">
        <v>43154535000</v>
      </c>
      <c r="BS990" s="22">
        <v>14906259600</v>
      </c>
      <c r="BT990" s="60">
        <v>173878000000</v>
      </c>
      <c r="BU990" s="22">
        <v>8705994400</v>
      </c>
      <c r="BV990" s="60">
        <v>714098000000</v>
      </c>
      <c r="BW990" s="22">
        <v>2882337000</v>
      </c>
      <c r="BX990" s="60">
        <v>170244000000</v>
      </c>
      <c r="BY990" s="60">
        <v>224654000000</v>
      </c>
      <c r="BZ990" s="22">
        <v>99145200000</v>
      </c>
      <c r="CA990" s="22">
        <v>71820000000</v>
      </c>
      <c r="CB990" s="22">
        <v>12901733600</v>
      </c>
      <c r="CC990" s="22">
        <v>19238058000</v>
      </c>
      <c r="CD990" s="60">
        <v>219912000000</v>
      </c>
      <c r="CE990" s="23">
        <v>3633449100</v>
      </c>
      <c r="CF990" s="71">
        <f>VLOOKUP(stocks_price!A990,divs!A990:B2248,2,0)</f>
        <v>0.63</v>
      </c>
      <c r="CG990" s="71">
        <f>VLOOKUP(stocks_price!$A990,divs!$A$2:$Y$1260,3,0)</f>
        <v>0</v>
      </c>
      <c r="CH990" s="71">
        <f>VLOOKUP(stocks_price!$A990,divs!$A$2:$Y$1260,4,0)</f>
        <v>0</v>
      </c>
      <c r="CI990" s="71" t="str">
        <f>VLOOKUP(stocks_price!$A990,divs!$A$2:$Y$1260,5,0)</f>
        <v>0.29</v>
      </c>
      <c r="CJ990" s="71">
        <f>VLOOKUP(stocks_price!$A990,divs!$A$2:$Y$1260,6,0)</f>
        <v>0</v>
      </c>
      <c r="CK990" s="71">
        <f>VLOOKUP(stocks_price!$A990,divs!$A$2:$Y$1260,7,0)</f>
        <v>0.5</v>
      </c>
      <c r="CL990" s="71">
        <f>VLOOKUP(stocks_price!$A990,divs!$A$2:$Y$1260,8,0)</f>
        <v>0</v>
      </c>
      <c r="CM990" s="71">
        <f>VLOOKUP(stocks_price!$A990,divs!$A$2:$Y$1260,9,0)</f>
        <v>0</v>
      </c>
      <c r="CN990" s="71">
        <f>VLOOKUP(stocks_price!$A990,divs!$A$2:$Y$1260,10,0)</f>
        <v>0</v>
      </c>
      <c r="CO990" s="71" t="str">
        <f>VLOOKUP(stocks_price!$A990,divs!$A$2:$Y$1260,11,0)</f>
        <v>0.075</v>
      </c>
      <c r="CP990" s="71" t="str">
        <f>VLOOKUP(stocks_price!$A990,divs!$A$2:$Y$1260,12,0)</f>
        <v>0.39</v>
      </c>
      <c r="CQ990" s="71">
        <f>VLOOKUP(stocks_price!$A990,divs!$A$2:$Y$1260,13,0)</f>
        <v>0</v>
      </c>
      <c r="CR990" s="71" t="str">
        <f>VLOOKUP(stocks_price!$A990,divs!$A$2:$Y$1260,14,0)</f>
        <v>0.25</v>
      </c>
      <c r="CS990" s="71" t="str">
        <f>VLOOKUP(stocks_price!$A990,divs!$A$2:$Y$1260,15,0)</f>
        <v>0</v>
      </c>
      <c r="CT990" s="71" t="str">
        <f>VLOOKUP(stocks_price!$A990,divs!$A$2:$Y$1260,16,0)</f>
        <v>0.42</v>
      </c>
      <c r="CU990" s="71">
        <f>VLOOKUP(stocks_price!$A990,divs!$A$2:$Y$1260,17,0)</f>
        <v>0</v>
      </c>
      <c r="CV990" s="71" t="str">
        <f>VLOOKUP(stocks_price!$A990,divs!$A$2:$Y$1260,18,0)</f>
        <v>0.805</v>
      </c>
      <c r="CW990" s="71" t="str">
        <f>VLOOKUP(stocks_price!$A990,divs!$A$2:$Y$1260,19,0)</f>
        <v>0.34</v>
      </c>
      <c r="CX990" s="71" t="str">
        <f>VLOOKUP(stocks_price!$A990,divs!$A$2:$Y$1260,20,0)</f>
        <v>0.57</v>
      </c>
      <c r="CY990" s="71" t="str">
        <f>VLOOKUP(stocks_price!$A990,divs!$A$2:$Y$1260,21,0)</f>
        <v>0.1</v>
      </c>
      <c r="CZ990" s="71">
        <f>VLOOKUP(stocks_price!$A990,divs!$A$2:$Y$1260,22,0)</f>
        <v>0</v>
      </c>
      <c r="DA990" s="71">
        <f>VLOOKUP(stocks_price!$A990,divs!$A$2:$Y$1260,23,0)</f>
        <v>0</v>
      </c>
      <c r="DB990" s="71" t="str">
        <f>VLOOKUP(stocks_price!$A990,divs!$A$2:$Y$1260,24,0)</f>
        <v>0.59</v>
      </c>
      <c r="DC990" s="71">
        <f>VLOOKUP(stocks_price!$A990,divs!$A$2:$Y$1260,25,0)</f>
        <v>0</v>
      </c>
    </row>
    <row r="991" spans="1:107" x14ac:dyDescent="0.3">
      <c r="A991" s="48">
        <v>43129</v>
      </c>
      <c r="B991" s="53">
        <f>VLOOKUP(A991,AAPL!A:B,2,0)</f>
        <v>41.99</v>
      </c>
      <c r="C991" s="77">
        <f t="shared" si="16461"/>
        <v>5.9715930470471516E-3</v>
      </c>
      <c r="D991" s="22">
        <f>VLOOKUP(A991,BOX!A:B,2,0)</f>
        <v>22.09</v>
      </c>
      <c r="E991" s="77">
        <f t="shared" si="16462"/>
        <v>-7.2169911802234714E-3</v>
      </c>
      <c r="F991" s="22">
        <f>VLOOKUP(A991,CRM!A:B,2,0)</f>
        <v>113.3</v>
      </c>
      <c r="G991" s="77">
        <f t="shared" si="16463"/>
        <v>9.4888310057960508E-3</v>
      </c>
      <c r="H991" s="22">
        <f>VLOOKUP(A991,CSCO!A:B,2,0)</f>
        <v>42.85</v>
      </c>
      <c r="I991" s="77">
        <f t="shared" si="16464"/>
        <v>1.4101291240605926E-2</v>
      </c>
      <c r="J991" s="22">
        <f>VLOOKUP(A991,AMZN!A:B,2,0)</f>
        <v>1417.68</v>
      </c>
      <c r="K991" s="87">
        <f t="shared" si="16465"/>
        <v>1.1086281370387465E-2</v>
      </c>
      <c r="L991" s="22">
        <f>VLOOKUP(A991,CVS!A:B,2,0)</f>
        <v>83.63</v>
      </c>
      <c r="M991" s="87">
        <f t="shared" si="16466"/>
        <v>1.9561116345114427E-2</v>
      </c>
      <c r="N991" s="22">
        <f>VLOOKUP(A991,DELL!A:B,2,0)</f>
        <v>41.4</v>
      </c>
      <c r="O991" s="87">
        <f t="shared" ref="O991" si="16943">LN(N991/N992)</f>
        <v>-0.10100321028887058</v>
      </c>
      <c r="P991" s="22">
        <f>VLOOKUP(A991,GM!A:B,2,0)</f>
        <v>43.02</v>
      </c>
      <c r="Q991" s="87">
        <f t="shared" ref="Q991" si="16944">LN(P991/P992)</f>
        <v>-1.0865902769962963E-2</v>
      </c>
      <c r="R991" s="22">
        <f>VLOOKUP(A991,GOOGL!A:B,2,0)</f>
        <v>1186.48</v>
      </c>
      <c r="S991" s="87">
        <f t="shared" ref="S991" si="16945">LN(R991/R992)</f>
        <v>-9.0984151446728495E-4</v>
      </c>
      <c r="T991" s="22">
        <f>VLOOKUP(A991,HPE!A:B,2,0)</f>
        <v>16.97</v>
      </c>
      <c r="U991" s="87">
        <f t="shared" ref="U991" si="16946">LN(T991/T992)</f>
        <v>1.5439736638832396E-2</v>
      </c>
      <c r="V991" s="22">
        <f>VLOOKUP(A991,INTU!A:B,2,0)</f>
        <v>169.21</v>
      </c>
      <c r="W991" s="87">
        <f t="shared" ref="W991" si="16947">LN(V991/V992)</f>
        <v>-7.2427815511759298E-3</v>
      </c>
      <c r="X991" s="22">
        <f>VLOOKUP(A991,LSXMA!A:B,2,0)</f>
        <v>44.34</v>
      </c>
      <c r="Y991" s="87">
        <f t="shared" ref="Y991" si="16948">LN(X991/X992)</f>
        <v>9.5174069868901711E-3</v>
      </c>
      <c r="Z991" s="22">
        <f>VLOOKUP(A991,MA!A:B,2,0)</f>
        <v>168.55</v>
      </c>
      <c r="AA991" s="87">
        <f t="shared" ref="AA991" si="16949">LN(Z991/Z992)</f>
        <v>-1.0563998032865025E-2</v>
      </c>
      <c r="AB991" s="22">
        <f>VLOOKUP(A991,MAN!A:B,2,0)</f>
        <v>134.51</v>
      </c>
      <c r="AC991" s="87">
        <f t="shared" ref="AC991" si="16950">LN(AB991/AB992)</f>
        <v>-1.1163388027002615E-2</v>
      </c>
      <c r="AD991" s="22">
        <f>VLOOKUP(A991,MSFT!A:B,2,0)</f>
        <v>93.92</v>
      </c>
      <c r="AE991" s="87">
        <f t="shared" ref="AE991" si="16951">LN(AD991/AD992)</f>
        <v>-1.4895204371156482E-3</v>
      </c>
      <c r="AF991" s="22">
        <f>VLOOKUP(A991,MUSA!A:B,2,0)</f>
        <v>86.11</v>
      </c>
      <c r="AG991" s="87">
        <f t="shared" ref="AG991" si="16952">LN(AF991/AF992)</f>
        <v>-7.4048701188947656E-3</v>
      </c>
      <c r="AH991" s="22">
        <f>VLOOKUP(A991,PEP!A:B,2,0)</f>
        <v>119.67</v>
      </c>
      <c r="AI991" s="87">
        <f t="shared" ref="AI991" si="16953">LN(AH991/AH992)</f>
        <v>-1.7313939527950743E-2</v>
      </c>
      <c r="AJ991" s="22">
        <f>VLOOKUP(A991,PFE!A:B,2,0)</f>
        <v>36.99</v>
      </c>
      <c r="AK991" s="87">
        <f t="shared" ref="AK991" si="16954">LN(AJ991/AJ992)</f>
        <v>2.7037988538406593E-4</v>
      </c>
      <c r="AL991" s="22">
        <f>VLOOKUP(A991,QCOM!A:B,2,0)</f>
        <v>67.319999999999993</v>
      </c>
      <c r="AM991" s="87">
        <f t="shared" ref="AM991" si="16955">LN(AL991/AL992)</f>
        <v>-1.7814236275127154E-2</v>
      </c>
      <c r="AN991" s="22">
        <f>VLOOKUP(A991,SCHW!A:B,2,0)</f>
        <v>54.05</v>
      </c>
      <c r="AO991" s="87">
        <f t="shared" ref="AO991" si="16956">LN(AN991/AN992)</f>
        <v>-4.0620439900962658E-3</v>
      </c>
      <c r="AP991" s="22">
        <f>VLOOKUP(A991,SQ!A:B,2,0)</f>
        <v>45.43</v>
      </c>
      <c r="AQ991" s="87">
        <f t="shared" si="16456"/>
        <v>-1.1816330046824726E-2</v>
      </c>
      <c r="AR991" s="22">
        <f>VLOOKUP(A991,TWTR!A:B,2,0)</f>
        <v>25.18</v>
      </c>
      <c r="AS991" s="87">
        <f t="shared" ref="AS991" si="16957">LN(AR991/AR992)</f>
        <v>3.6809008877691146E-2</v>
      </c>
      <c r="AT991" s="22">
        <f>VLOOKUP(A991,VZ!A:B,2,0)</f>
        <v>54.13</v>
      </c>
      <c r="AU991" s="87">
        <f t="shared" ref="AU991" si="16958">LN(AT991/AT992)</f>
        <v>-1.0840712505408469E-2</v>
      </c>
      <c r="AV991" s="22">
        <f>VLOOKUP(A991,YELP!A:B,2,0)</f>
        <v>44.38</v>
      </c>
      <c r="AW991" s="87">
        <f t="shared" ref="AW991" si="16959">LN(AV991/AV992)</f>
        <v>5.8757231191463102E-3</v>
      </c>
      <c r="AX991" s="37">
        <v>2853.53</v>
      </c>
      <c r="AY991" s="87">
        <f t="shared" si="16460"/>
        <v>-6.7547057606620409E-3</v>
      </c>
      <c r="AZ991" s="22">
        <f>VLOOKUP(A991,CAPM!A:G,2,0)</f>
        <v>-0.62</v>
      </c>
      <c r="BA991" s="22">
        <f>VLOOKUP(A991,CAPM!A:G,3,0)</f>
        <v>-0.02</v>
      </c>
      <c r="BB991" s="22">
        <f>VLOOKUP(A991,CAPM!A:G,4,0)</f>
        <v>-0.28000000000000003</v>
      </c>
      <c r="BC991" s="22">
        <f>VLOOKUP(A991,CAPM!A:G,5,0)</f>
        <v>0.17</v>
      </c>
      <c r="BD991" s="22">
        <f>VLOOKUP(A991,CAPM!A:G,6,0)</f>
        <v>-0.4</v>
      </c>
      <c r="BE991" s="79">
        <f>VLOOKUP(A991,'90t'!A:B,2,0)</f>
        <v>1.46</v>
      </c>
      <c r="BF991" s="22" t="s">
        <v>10467</v>
      </c>
      <c r="BG991" s="22">
        <v>2018</v>
      </c>
      <c r="BH991" s="60">
        <v>852397000000</v>
      </c>
      <c r="BI991" s="22">
        <v>2786653500</v>
      </c>
      <c r="BJ991" s="22">
        <v>82878950000</v>
      </c>
      <c r="BK991" s="60">
        <v>206537000000</v>
      </c>
      <c r="BL991" s="60">
        <v>686313000000</v>
      </c>
      <c r="BM991" s="22">
        <v>84466300000</v>
      </c>
      <c r="BN991" s="22">
        <v>31836600000</v>
      </c>
      <c r="BO991" s="22">
        <v>5426973000</v>
      </c>
      <c r="BP991" s="60">
        <v>824960000000</v>
      </c>
      <c r="BQ991" s="22">
        <v>26303500000</v>
      </c>
      <c r="BR991" s="22">
        <v>43336373100</v>
      </c>
      <c r="BS991" s="22">
        <v>15069392400</v>
      </c>
      <c r="BT991" s="60">
        <v>175292000000</v>
      </c>
      <c r="BU991" s="22">
        <v>8899181600</v>
      </c>
      <c r="BV991" s="60">
        <v>723184000000</v>
      </c>
      <c r="BW991" s="22">
        <v>2916545700</v>
      </c>
      <c r="BX991" s="60">
        <v>169931000000</v>
      </c>
      <c r="BY991" s="60">
        <v>231927000000</v>
      </c>
      <c r="BZ991" s="22">
        <v>99633600000</v>
      </c>
      <c r="CA991" s="22">
        <v>72967500000</v>
      </c>
      <c r="CB991" s="22">
        <v>12876224900</v>
      </c>
      <c r="CC991" s="22">
        <v>18907662000</v>
      </c>
      <c r="CD991" s="60">
        <v>220850000000</v>
      </c>
      <c r="CE991" s="23">
        <v>3704398600</v>
      </c>
      <c r="CF991" s="71">
        <f>VLOOKUP(stocks_price!A991,divs!A991:B2249,2,0)</f>
        <v>0.63</v>
      </c>
      <c r="CG991" s="71">
        <f>VLOOKUP(stocks_price!$A991,divs!$A$2:$Y$1260,3,0)</f>
        <v>0</v>
      </c>
      <c r="CH991" s="71">
        <f>VLOOKUP(stocks_price!$A991,divs!$A$2:$Y$1260,4,0)</f>
        <v>0</v>
      </c>
      <c r="CI991" s="71" t="str">
        <f>VLOOKUP(stocks_price!$A991,divs!$A$2:$Y$1260,5,0)</f>
        <v>0.29</v>
      </c>
      <c r="CJ991" s="71">
        <f>VLOOKUP(stocks_price!$A991,divs!$A$2:$Y$1260,6,0)</f>
        <v>0</v>
      </c>
      <c r="CK991" s="71">
        <f>VLOOKUP(stocks_price!$A991,divs!$A$2:$Y$1260,7,0)</f>
        <v>0.5</v>
      </c>
      <c r="CL991" s="71">
        <f>VLOOKUP(stocks_price!$A991,divs!$A$2:$Y$1260,8,0)</f>
        <v>0</v>
      </c>
      <c r="CM991" s="71">
        <f>VLOOKUP(stocks_price!$A991,divs!$A$2:$Y$1260,9,0)</f>
        <v>0</v>
      </c>
      <c r="CN991" s="71">
        <f>VLOOKUP(stocks_price!$A991,divs!$A$2:$Y$1260,10,0)</f>
        <v>0</v>
      </c>
      <c r="CO991" s="71" t="str">
        <f>VLOOKUP(stocks_price!$A991,divs!$A$2:$Y$1260,11,0)</f>
        <v>0.075</v>
      </c>
      <c r="CP991" s="71" t="str">
        <f>VLOOKUP(stocks_price!$A991,divs!$A$2:$Y$1260,12,0)</f>
        <v>0.39</v>
      </c>
      <c r="CQ991" s="71">
        <f>VLOOKUP(stocks_price!$A991,divs!$A$2:$Y$1260,13,0)</f>
        <v>0</v>
      </c>
      <c r="CR991" s="71" t="str">
        <f>VLOOKUP(stocks_price!$A991,divs!$A$2:$Y$1260,14,0)</f>
        <v>0.25</v>
      </c>
      <c r="CS991" s="71" t="str">
        <f>VLOOKUP(stocks_price!$A991,divs!$A$2:$Y$1260,15,0)</f>
        <v>0</v>
      </c>
      <c r="CT991" s="71" t="str">
        <f>VLOOKUP(stocks_price!$A991,divs!$A$2:$Y$1260,16,0)</f>
        <v>0.42</v>
      </c>
      <c r="CU991" s="71">
        <f>VLOOKUP(stocks_price!$A991,divs!$A$2:$Y$1260,17,0)</f>
        <v>0</v>
      </c>
      <c r="CV991" s="71" t="str">
        <f>VLOOKUP(stocks_price!$A991,divs!$A$2:$Y$1260,18,0)</f>
        <v>0.805</v>
      </c>
      <c r="CW991" s="71" t="str">
        <f>VLOOKUP(stocks_price!$A991,divs!$A$2:$Y$1260,19,0)</f>
        <v>0.34</v>
      </c>
      <c r="CX991" s="71" t="str">
        <f>VLOOKUP(stocks_price!$A991,divs!$A$2:$Y$1260,20,0)</f>
        <v>0.57</v>
      </c>
      <c r="CY991" s="71" t="str">
        <f>VLOOKUP(stocks_price!$A991,divs!$A$2:$Y$1260,21,0)</f>
        <v>0.1</v>
      </c>
      <c r="CZ991" s="71">
        <f>VLOOKUP(stocks_price!$A991,divs!$A$2:$Y$1260,22,0)</f>
        <v>0</v>
      </c>
      <c r="DA991" s="71">
        <f>VLOOKUP(stocks_price!$A991,divs!$A$2:$Y$1260,23,0)</f>
        <v>0</v>
      </c>
      <c r="DB991" s="71" t="str">
        <f>VLOOKUP(stocks_price!$A991,divs!$A$2:$Y$1260,24,0)</f>
        <v>0.59</v>
      </c>
      <c r="DC991" s="71">
        <f>VLOOKUP(stocks_price!$A991,divs!$A$2:$Y$1260,25,0)</f>
        <v>0</v>
      </c>
    </row>
    <row r="992" spans="1:107" x14ac:dyDescent="0.3">
      <c r="A992" s="48">
        <v>43126</v>
      </c>
      <c r="B992" s="53">
        <f>VLOOKUP(A992,AAPL!A:B,2,0)</f>
        <v>42.88</v>
      </c>
      <c r="C992" s="77">
        <f t="shared" si="16461"/>
        <v>2.0974022066444612E-2</v>
      </c>
      <c r="D992" s="22">
        <f>VLOOKUP(A992,BOX!A:B,2,0)</f>
        <v>22.41</v>
      </c>
      <c r="E992" s="77">
        <f t="shared" si="16462"/>
        <v>1.4382270380809779E-2</v>
      </c>
      <c r="F992" s="22">
        <f>VLOOKUP(A992,CRM!A:B,2,0)</f>
        <v>113.7</v>
      </c>
      <c r="G992" s="77">
        <f t="shared" si="16463"/>
        <v>3.5242327225296828E-3</v>
      </c>
      <c r="H992" s="22">
        <f>VLOOKUP(A992,CSCO!A:B,2,0)</f>
        <v>42.56</v>
      </c>
      <c r="I992" s="77">
        <f t="shared" si="16464"/>
        <v>-6.7908000103998178E-3</v>
      </c>
      <c r="J992" s="22">
        <f>VLOOKUP(A992,AMZN!A:B,2,0)</f>
        <v>1402.05</v>
      </c>
      <c r="K992" s="87">
        <f t="shared" si="16465"/>
        <v>1.7338563851642327E-2</v>
      </c>
      <c r="L992" s="22">
        <f>VLOOKUP(A992,CVS!A:B,2,0)</f>
        <v>82.01</v>
      </c>
      <c r="M992" s="87">
        <f t="shared" si="16466"/>
        <v>5.2570571589075138E-3</v>
      </c>
      <c r="N992" s="22">
        <f>VLOOKUP(A992,DELL!A:B,2,0)</f>
        <v>45.8</v>
      </c>
      <c r="O992" s="87">
        <f t="shared" ref="O992" si="16960">LN(N992/N993)</f>
        <v>-6.6515277856380187E-2</v>
      </c>
      <c r="P992" s="22">
        <f>VLOOKUP(A992,GM!A:B,2,0)</f>
        <v>43.49</v>
      </c>
      <c r="Q992" s="87">
        <f t="shared" ref="Q992" si="16961">LN(P992/P993)</f>
        <v>7.6168862196133186E-3</v>
      </c>
      <c r="R992" s="22">
        <f>VLOOKUP(A992,GOOGL!A:B,2,0)</f>
        <v>1187.56</v>
      </c>
      <c r="S992" s="87">
        <f t="shared" ref="S992" si="16962">LN(R992/R993)</f>
        <v>4.5744266795737639E-3</v>
      </c>
      <c r="T992" s="22">
        <f>VLOOKUP(A992,HPE!A:B,2,0)</f>
        <v>16.71</v>
      </c>
      <c r="U992" s="87">
        <f t="shared" ref="U992" si="16963">LN(T992/T993)</f>
        <v>1.3859818125976727E-2</v>
      </c>
      <c r="V992" s="22">
        <f>VLOOKUP(A992,INTU!A:B,2,0)</f>
        <v>170.44</v>
      </c>
      <c r="W992" s="87">
        <f t="shared" ref="W992" si="16964">LN(V992/V993)</f>
        <v>1.5491352189787961E-2</v>
      </c>
      <c r="X992" s="22">
        <f>VLOOKUP(A992,LSXMA!A:B,2,0)</f>
        <v>43.92</v>
      </c>
      <c r="Y992" s="87">
        <f t="shared" ref="Y992" si="16965">LN(X992/X993)</f>
        <v>2.4197516591389478E-2</v>
      </c>
      <c r="Z992" s="22">
        <f>VLOOKUP(A992,MA!A:B,2,0)</f>
        <v>170.34</v>
      </c>
      <c r="AA992" s="87">
        <f t="shared" ref="AA992" si="16966">LN(Z992/Z993)</f>
        <v>1.0326707885225023E-2</v>
      </c>
      <c r="AB992" s="22">
        <f>VLOOKUP(A992,MAN!A:B,2,0)</f>
        <v>136.02000000000001</v>
      </c>
      <c r="AC992" s="87">
        <f t="shared" ref="AC992" si="16967">LN(AB992/AB993)</f>
        <v>1.7128658120918423E-2</v>
      </c>
      <c r="AD992" s="22">
        <f>VLOOKUP(A992,MSFT!A:B,2,0)</f>
        <v>94.06</v>
      </c>
      <c r="AE992" s="87">
        <f t="shared" ref="AE992" si="16968">LN(AD992/AD993)</f>
        <v>1.8563760732365372E-2</v>
      </c>
      <c r="AF992" s="22">
        <f>VLOOKUP(A992,MUSA!A:B,2,0)</f>
        <v>86.75</v>
      </c>
      <c r="AG992" s="87">
        <f t="shared" ref="AG992" si="16969">LN(AF992/AF993)</f>
        <v>-1.55556150516698E-2</v>
      </c>
      <c r="AH992" s="22">
        <f>VLOOKUP(A992,PEP!A:B,2,0)</f>
        <v>121.76</v>
      </c>
      <c r="AI992" s="87">
        <f t="shared" ref="AI992" si="16970">LN(AH992/AH993)</f>
        <v>7.088136492628805E-3</v>
      </c>
      <c r="AJ992" s="22">
        <f>VLOOKUP(A992,PFE!A:B,2,0)</f>
        <v>36.979999999999997</v>
      </c>
      <c r="AK992" s="87">
        <f t="shared" ref="AK992" si="16971">LN(AJ992/AJ993)</f>
        <v>4.6777588271800029E-2</v>
      </c>
      <c r="AL992" s="22">
        <f>VLOOKUP(A992,QCOM!A:B,2,0)</f>
        <v>68.53</v>
      </c>
      <c r="AM992" s="87">
        <f t="shared" ref="AM992" si="16972">LN(AL992/AL993)</f>
        <v>1.6329895791817668E-2</v>
      </c>
      <c r="AN992" s="22">
        <f>VLOOKUP(A992,SCHW!A:B,2,0)</f>
        <v>54.27</v>
      </c>
      <c r="AO992" s="87">
        <f t="shared" ref="AO992" si="16973">LN(AN992/AN993)</f>
        <v>1.6597514183644708E-3</v>
      </c>
      <c r="AP992" s="22">
        <f>VLOOKUP(A992,SQ!A:B,2,0)</f>
        <v>45.97</v>
      </c>
      <c r="AQ992" s="87">
        <f t="shared" si="16456"/>
        <v>1.8663402628333121E-2</v>
      </c>
      <c r="AR992" s="22">
        <f>VLOOKUP(A992,TWTR!A:B,2,0)</f>
        <v>24.27</v>
      </c>
      <c r="AS992" s="87">
        <f t="shared" ref="AS992" si="16974">LN(AR992/AR993)</f>
        <v>9.0952157859426966E-2</v>
      </c>
      <c r="AT992" s="22">
        <f>VLOOKUP(A992,VZ!A:B,2,0)</f>
        <v>54.72</v>
      </c>
      <c r="AU992" s="87">
        <f t="shared" ref="AU992" si="16975">LN(AT992/AT993)</f>
        <v>7.8892253969352101E-3</v>
      </c>
      <c r="AV992" s="22">
        <f>VLOOKUP(A992,YELP!A:B,2,0)</f>
        <v>44.12</v>
      </c>
      <c r="AW992" s="87">
        <f t="shared" ref="AW992" si="16976">LN(AV992/AV993)</f>
        <v>2.5015647534793455E-2</v>
      </c>
      <c r="AX992" s="37">
        <v>2872.87</v>
      </c>
      <c r="AY992" s="87">
        <f t="shared" si="16460"/>
        <v>1.1771597314994501E-2</v>
      </c>
      <c r="AZ992" s="22">
        <f>VLOOKUP(A992,CAPM!A:G,2,0)</f>
        <v>1.1100000000000001</v>
      </c>
      <c r="BA992" s="22">
        <f>VLOOKUP(A992,CAPM!A:G,3,0)</f>
        <v>-0.62</v>
      </c>
      <c r="BB992" s="22">
        <f>VLOOKUP(A992,CAPM!A:G,4,0)</f>
        <v>-0.52</v>
      </c>
      <c r="BC992" s="22">
        <f>VLOOKUP(A992,CAPM!A:G,5,0)</f>
        <v>0.3</v>
      </c>
      <c r="BD992" s="22">
        <f>VLOOKUP(A992,CAPM!A:G,6,0)</f>
        <v>-0.15</v>
      </c>
      <c r="BE992" s="79">
        <f>VLOOKUP(A992,'90t'!A:B,2,0)</f>
        <v>1.41</v>
      </c>
      <c r="BF992" s="22" t="s">
        <v>10467</v>
      </c>
      <c r="BG992" s="22">
        <v>2018</v>
      </c>
      <c r="BH992" s="60">
        <v>870464000000</v>
      </c>
      <c r="BI992" s="22">
        <v>2827021500</v>
      </c>
      <c r="BJ992" s="22">
        <v>83171550000</v>
      </c>
      <c r="BK992" s="60">
        <v>205139000000</v>
      </c>
      <c r="BL992" s="60">
        <v>678746000000</v>
      </c>
      <c r="BM992" s="22">
        <v>82830100000</v>
      </c>
      <c r="BN992" s="22">
        <v>35220200000</v>
      </c>
      <c r="BO992" s="22">
        <v>5486263500</v>
      </c>
      <c r="BP992" s="60">
        <v>825710000000</v>
      </c>
      <c r="BQ992" s="22">
        <v>25900500000</v>
      </c>
      <c r="BR992" s="22">
        <v>43651388400</v>
      </c>
      <c r="BS992" s="22">
        <v>14926651200</v>
      </c>
      <c r="BT992" s="60">
        <v>177154000000</v>
      </c>
      <c r="BU992" s="22">
        <v>8999083200</v>
      </c>
      <c r="BV992" s="60">
        <v>724262000000</v>
      </c>
      <c r="BW992" s="22">
        <v>2938222500</v>
      </c>
      <c r="BX992" s="60">
        <v>172899000000</v>
      </c>
      <c r="BY992" s="60">
        <v>231865000000</v>
      </c>
      <c r="BZ992" s="60">
        <v>101424000000</v>
      </c>
      <c r="CA992" s="22">
        <v>73264500000</v>
      </c>
      <c r="CB992" s="22">
        <v>13029277100</v>
      </c>
      <c r="CC992" s="22">
        <v>18224343000</v>
      </c>
      <c r="CD992" s="60">
        <v>223258000000</v>
      </c>
      <c r="CE992" s="23">
        <v>3682696400</v>
      </c>
      <c r="CF992" s="71">
        <f>VLOOKUP(stocks_price!A992,divs!A992:B2250,2,0)</f>
        <v>0.63</v>
      </c>
      <c r="CG992" s="71">
        <f>VLOOKUP(stocks_price!$A992,divs!$A$2:$Y$1260,3,0)</f>
        <v>0</v>
      </c>
      <c r="CH992" s="71">
        <f>VLOOKUP(stocks_price!$A992,divs!$A$2:$Y$1260,4,0)</f>
        <v>0</v>
      </c>
      <c r="CI992" s="71" t="str">
        <f>VLOOKUP(stocks_price!$A992,divs!$A$2:$Y$1260,5,0)</f>
        <v>0.29</v>
      </c>
      <c r="CJ992" s="71">
        <f>VLOOKUP(stocks_price!$A992,divs!$A$2:$Y$1260,6,0)</f>
        <v>0</v>
      </c>
      <c r="CK992" s="71">
        <f>VLOOKUP(stocks_price!$A992,divs!$A$2:$Y$1260,7,0)</f>
        <v>0.5</v>
      </c>
      <c r="CL992" s="71">
        <f>VLOOKUP(stocks_price!$A992,divs!$A$2:$Y$1260,8,0)</f>
        <v>0</v>
      </c>
      <c r="CM992" s="71">
        <f>VLOOKUP(stocks_price!$A992,divs!$A$2:$Y$1260,9,0)</f>
        <v>0</v>
      </c>
      <c r="CN992" s="71">
        <f>VLOOKUP(stocks_price!$A992,divs!$A$2:$Y$1260,10,0)</f>
        <v>0</v>
      </c>
      <c r="CO992" s="71" t="str">
        <f>VLOOKUP(stocks_price!$A992,divs!$A$2:$Y$1260,11,0)</f>
        <v>0.075</v>
      </c>
      <c r="CP992" s="71" t="str">
        <f>VLOOKUP(stocks_price!$A992,divs!$A$2:$Y$1260,12,0)</f>
        <v>0.39</v>
      </c>
      <c r="CQ992" s="71">
        <f>VLOOKUP(stocks_price!$A992,divs!$A$2:$Y$1260,13,0)</f>
        <v>0</v>
      </c>
      <c r="CR992" s="71" t="str">
        <f>VLOOKUP(stocks_price!$A992,divs!$A$2:$Y$1260,14,0)</f>
        <v>0.25</v>
      </c>
      <c r="CS992" s="71" t="str">
        <f>VLOOKUP(stocks_price!$A992,divs!$A$2:$Y$1260,15,0)</f>
        <v>0</v>
      </c>
      <c r="CT992" s="71" t="str">
        <f>VLOOKUP(stocks_price!$A992,divs!$A$2:$Y$1260,16,0)</f>
        <v>0.42</v>
      </c>
      <c r="CU992" s="71">
        <f>VLOOKUP(stocks_price!$A992,divs!$A$2:$Y$1260,17,0)</f>
        <v>0</v>
      </c>
      <c r="CV992" s="71" t="str">
        <f>VLOOKUP(stocks_price!$A992,divs!$A$2:$Y$1260,18,0)</f>
        <v>0.805</v>
      </c>
      <c r="CW992" s="71" t="str">
        <f>VLOOKUP(stocks_price!$A992,divs!$A$2:$Y$1260,19,0)</f>
        <v>0.34</v>
      </c>
      <c r="CX992" s="71" t="str">
        <f>VLOOKUP(stocks_price!$A992,divs!$A$2:$Y$1260,20,0)</f>
        <v>0.57</v>
      </c>
      <c r="CY992" s="71" t="str">
        <f>VLOOKUP(stocks_price!$A992,divs!$A$2:$Y$1260,21,0)</f>
        <v>0.1</v>
      </c>
      <c r="CZ992" s="71">
        <f>VLOOKUP(stocks_price!$A992,divs!$A$2:$Y$1260,22,0)</f>
        <v>0</v>
      </c>
      <c r="DA992" s="71">
        <f>VLOOKUP(stocks_price!$A992,divs!$A$2:$Y$1260,23,0)</f>
        <v>0</v>
      </c>
      <c r="DB992" s="71" t="str">
        <f>VLOOKUP(stocks_price!$A992,divs!$A$2:$Y$1260,24,0)</f>
        <v>0.59</v>
      </c>
      <c r="DC992" s="71">
        <f>VLOOKUP(stocks_price!$A992,divs!$A$2:$Y$1260,25,0)</f>
        <v>0</v>
      </c>
    </row>
    <row r="993" spans="1:107" x14ac:dyDescent="0.3">
      <c r="A993" s="48">
        <v>43125</v>
      </c>
      <c r="B993" s="53">
        <f>VLOOKUP(A993,AAPL!A:B,2,0)</f>
        <v>42.78</v>
      </c>
      <c r="C993" s="77">
        <f t="shared" si="16461"/>
        <v>-2.3348131082870202E-3</v>
      </c>
      <c r="D993" s="22">
        <f>VLOOKUP(A993,BOX!A:B,2,0)</f>
        <v>22.2</v>
      </c>
      <c r="E993" s="77">
        <f t="shared" si="16462"/>
        <v>-9.4149989346018741E-3</v>
      </c>
      <c r="F993" s="22">
        <f>VLOOKUP(A993,CRM!A:B,2,0)</f>
        <v>111.96</v>
      </c>
      <c r="G993" s="77">
        <f t="shared" si="16463"/>
        <v>-1.5421736109237716E-2</v>
      </c>
      <c r="H993" s="22">
        <f>VLOOKUP(A993,CSCO!A:B,2,0)</f>
        <v>41.9</v>
      </c>
      <c r="I993" s="77">
        <f t="shared" si="16464"/>
        <v>-1.5629018105296943E-2</v>
      </c>
      <c r="J993" s="22">
        <f>VLOOKUP(A993,AMZN!A:B,2,0)</f>
        <v>1377.95</v>
      </c>
      <c r="K993" s="87">
        <f t="shared" si="16465"/>
        <v>1.4944748181597184E-2</v>
      </c>
      <c r="L993" s="22">
        <f>VLOOKUP(A993,CVS!A:B,2,0)</f>
        <v>81.58</v>
      </c>
      <c r="M993" s="87">
        <f t="shared" si="16466"/>
        <v>8.123121589867598E-3</v>
      </c>
      <c r="N993" s="22">
        <f>VLOOKUP(A993,DELL!A:B,2,0)</f>
        <v>48.95</v>
      </c>
      <c r="O993" s="87">
        <f t="shared" ref="O993" si="16977">LN(N993/N994)</f>
        <v>6.1305815754776442E-4</v>
      </c>
      <c r="P993" s="22">
        <f>VLOOKUP(A993,GM!A:B,2,0)</f>
        <v>43.16</v>
      </c>
      <c r="Q993" s="87">
        <f t="shared" ref="Q993" si="16978">LN(P993/P994)</f>
        <v>-2.2905261578906006E-2</v>
      </c>
      <c r="R993" s="22">
        <f>VLOOKUP(A993,GOOGL!A:B,2,0)</f>
        <v>1182.1400000000001</v>
      </c>
      <c r="S993" s="87">
        <f t="shared" ref="S993" si="16979">LN(R993/R994)</f>
        <v>9.2206497516274834E-3</v>
      </c>
      <c r="T993" s="22">
        <f>VLOOKUP(A993,HPE!A:B,2,0)</f>
        <v>16.48</v>
      </c>
      <c r="U993" s="87">
        <f t="shared" ref="U993" si="16980">LN(T993/T994)</f>
        <v>-1.2062872449274984E-2</v>
      </c>
      <c r="V993" s="22">
        <f>VLOOKUP(A993,INTU!A:B,2,0)</f>
        <v>167.82</v>
      </c>
      <c r="W993" s="87">
        <f t="shared" ref="W993" si="16981">LN(V993/V994)</f>
        <v>1.6101622586038534E-3</v>
      </c>
      <c r="X993" s="22">
        <f>VLOOKUP(A993,LSXMA!A:B,2,0)</f>
        <v>42.87</v>
      </c>
      <c r="Y993" s="87">
        <f t="shared" ref="Y993" si="16982">LN(X993/X994)</f>
        <v>9.8453678525293013E-3</v>
      </c>
      <c r="Z993" s="22">
        <f>VLOOKUP(A993,MA!A:B,2,0)</f>
        <v>168.59</v>
      </c>
      <c r="AA993" s="87">
        <f t="shared" ref="AA993" si="16983">LN(Z993/Z994)</f>
        <v>9.4160409641837299E-3</v>
      </c>
      <c r="AB993" s="22">
        <f>VLOOKUP(A993,MAN!A:B,2,0)</f>
        <v>133.71</v>
      </c>
      <c r="AC993" s="87">
        <f t="shared" ref="AC993" si="16984">LN(AB993/AB994)</f>
        <v>6.6784475140066017E-3</v>
      </c>
      <c r="AD993" s="22">
        <f>VLOOKUP(A993,MSFT!A:B,2,0)</f>
        <v>92.33</v>
      </c>
      <c r="AE993" s="87">
        <f t="shared" ref="AE993" si="16985">LN(AD993/AD994)</f>
        <v>5.5389769634606343E-3</v>
      </c>
      <c r="AF993" s="22">
        <f>VLOOKUP(A993,MUSA!A:B,2,0)</f>
        <v>88.11</v>
      </c>
      <c r="AG993" s="87">
        <f t="shared" ref="AG993" si="16986">LN(AF993/AF994)</f>
        <v>-2.8333446732779939E-3</v>
      </c>
      <c r="AH993" s="22">
        <f>VLOOKUP(A993,PEP!A:B,2,0)</f>
        <v>120.9</v>
      </c>
      <c r="AI993" s="87">
        <f t="shared" ref="AI993" si="16987">LN(AH993/AH994)</f>
        <v>-1.9831439320541324E-3</v>
      </c>
      <c r="AJ993" s="22">
        <f>VLOOKUP(A993,PFE!A:B,2,0)</f>
        <v>35.29</v>
      </c>
      <c r="AK993" s="87">
        <f t="shared" ref="AK993" si="16988">LN(AJ993/AJ994)</f>
        <v>7.9659027206044446E-3</v>
      </c>
      <c r="AL993" s="22">
        <f>VLOOKUP(A993,QCOM!A:B,2,0)</f>
        <v>67.42</v>
      </c>
      <c r="AM993" s="87">
        <f t="shared" ref="AM993" si="16989">LN(AL993/AL994)</f>
        <v>-8.2718344620552938E-3</v>
      </c>
      <c r="AN993" s="22">
        <f>VLOOKUP(A993,SCHW!A:B,2,0)</f>
        <v>54.18</v>
      </c>
      <c r="AO993" s="87">
        <f t="shared" ref="AO993" si="16990">LN(AN993/AN994)</f>
        <v>-2.2087235388063512E-2</v>
      </c>
      <c r="AP993" s="22">
        <f>VLOOKUP(A993,SQ!A:B,2,0)</f>
        <v>45.12</v>
      </c>
      <c r="AQ993" s="87">
        <f t="shared" si="16456"/>
        <v>1.7889564750775123E-2</v>
      </c>
      <c r="AR993" s="22">
        <f>VLOOKUP(A993,TWTR!A:B,2,0)</f>
        <v>22.16</v>
      </c>
      <c r="AS993" s="87">
        <f t="shared" ref="AS993" si="16991">LN(AR993/AR994)</f>
        <v>-9.4319136229552639E-3</v>
      </c>
      <c r="AT993" s="22">
        <f>VLOOKUP(A993,VZ!A:B,2,0)</f>
        <v>54.29</v>
      </c>
      <c r="AU993" s="87">
        <f t="shared" ref="AU993" si="16992">LN(AT993/AT994)</f>
        <v>1.2902038468401509E-3</v>
      </c>
      <c r="AV993" s="22">
        <f>VLOOKUP(A993,YELP!A:B,2,0)</f>
        <v>43.03</v>
      </c>
      <c r="AW993" s="87">
        <f t="shared" ref="AW993" si="16993">LN(AV993/AV994)</f>
        <v>1.2393470920137237E-2</v>
      </c>
      <c r="AX993" s="37">
        <v>2839.25</v>
      </c>
      <c r="AY993" s="87">
        <f t="shared" si="16460"/>
        <v>6.024531651585847E-4</v>
      </c>
      <c r="AZ993" s="22">
        <f>VLOOKUP(A993,CAPM!A:G,2,0)</f>
        <v>7.0000000000000007E-2</v>
      </c>
      <c r="BA993" s="22">
        <f>VLOOKUP(A993,CAPM!A:G,3,0)</f>
        <v>0.13</v>
      </c>
      <c r="BB993" s="22">
        <f>VLOOKUP(A993,CAPM!A:G,4,0)</f>
        <v>-0.5</v>
      </c>
      <c r="BC993" s="22">
        <f>VLOOKUP(A993,CAPM!A:G,5,0)</f>
        <v>0.17</v>
      </c>
      <c r="BD993" s="22">
        <f>VLOOKUP(A993,CAPM!A:G,6,0)</f>
        <v>-0.2</v>
      </c>
      <c r="BE993" s="79">
        <f>VLOOKUP(A993,'90t'!A:B,2,0)</f>
        <v>1.42</v>
      </c>
      <c r="BF993" s="22" t="s">
        <v>10467</v>
      </c>
      <c r="BG993" s="22">
        <v>2018</v>
      </c>
      <c r="BH993" s="60">
        <v>868434000000</v>
      </c>
      <c r="BI993" s="22">
        <v>2800530000</v>
      </c>
      <c r="BJ993" s="22">
        <v>81898740000</v>
      </c>
      <c r="BK993" s="60">
        <v>201958000000</v>
      </c>
      <c r="BL993" s="60">
        <v>667079000000</v>
      </c>
      <c r="BM993" s="22">
        <v>82395800000</v>
      </c>
      <c r="BN993" s="22">
        <v>37642550000</v>
      </c>
      <c r="BO993" s="22">
        <v>5444634000</v>
      </c>
      <c r="BP993" s="60">
        <v>821942000000</v>
      </c>
      <c r="BQ993" s="22">
        <v>25544000000</v>
      </c>
      <c r="BR993" s="22">
        <v>42980380200</v>
      </c>
      <c r="BS993" s="22">
        <v>14569798200</v>
      </c>
      <c r="BT993" s="60">
        <v>175334000000</v>
      </c>
      <c r="BU993" s="22">
        <v>8846253600</v>
      </c>
      <c r="BV993" s="60">
        <v>710941000000</v>
      </c>
      <c r="BW993" s="22">
        <v>2984285700</v>
      </c>
      <c r="BX993" s="60">
        <v>171678000000</v>
      </c>
      <c r="BY993" s="60">
        <v>221268000000</v>
      </c>
      <c r="BZ993" s="22">
        <v>99781600000</v>
      </c>
      <c r="CA993" s="22">
        <v>73143000000</v>
      </c>
      <c r="CB993" s="22">
        <v>12788361600</v>
      </c>
      <c r="CC993" s="22">
        <v>16639944000</v>
      </c>
      <c r="CD993" s="60">
        <v>221503000000</v>
      </c>
      <c r="CE993" s="23">
        <v>3591714100</v>
      </c>
      <c r="CF993" s="71">
        <f>VLOOKUP(stocks_price!A993,divs!A993:B2251,2,0)</f>
        <v>0.63</v>
      </c>
      <c r="CG993" s="71">
        <f>VLOOKUP(stocks_price!$A993,divs!$A$2:$Y$1260,3,0)</f>
        <v>0</v>
      </c>
      <c r="CH993" s="71">
        <f>VLOOKUP(stocks_price!$A993,divs!$A$2:$Y$1260,4,0)</f>
        <v>0</v>
      </c>
      <c r="CI993" s="71" t="str">
        <f>VLOOKUP(stocks_price!$A993,divs!$A$2:$Y$1260,5,0)</f>
        <v>0.29</v>
      </c>
      <c r="CJ993" s="71">
        <f>VLOOKUP(stocks_price!$A993,divs!$A$2:$Y$1260,6,0)</f>
        <v>0</v>
      </c>
      <c r="CK993" s="71">
        <f>VLOOKUP(stocks_price!$A993,divs!$A$2:$Y$1260,7,0)</f>
        <v>0.5</v>
      </c>
      <c r="CL993" s="71">
        <f>VLOOKUP(stocks_price!$A993,divs!$A$2:$Y$1260,8,0)</f>
        <v>0</v>
      </c>
      <c r="CM993" s="71">
        <f>VLOOKUP(stocks_price!$A993,divs!$A$2:$Y$1260,9,0)</f>
        <v>0</v>
      </c>
      <c r="CN993" s="71">
        <f>VLOOKUP(stocks_price!$A993,divs!$A$2:$Y$1260,10,0)</f>
        <v>0</v>
      </c>
      <c r="CO993" s="71" t="str">
        <f>VLOOKUP(stocks_price!$A993,divs!$A$2:$Y$1260,11,0)</f>
        <v>0.075</v>
      </c>
      <c r="CP993" s="71" t="str">
        <f>VLOOKUP(stocks_price!$A993,divs!$A$2:$Y$1260,12,0)</f>
        <v>0.39</v>
      </c>
      <c r="CQ993" s="71">
        <f>VLOOKUP(stocks_price!$A993,divs!$A$2:$Y$1260,13,0)</f>
        <v>0</v>
      </c>
      <c r="CR993" s="71" t="str">
        <f>VLOOKUP(stocks_price!$A993,divs!$A$2:$Y$1260,14,0)</f>
        <v>0.25</v>
      </c>
      <c r="CS993" s="71" t="str">
        <f>VLOOKUP(stocks_price!$A993,divs!$A$2:$Y$1260,15,0)</f>
        <v>0</v>
      </c>
      <c r="CT993" s="71" t="str">
        <f>VLOOKUP(stocks_price!$A993,divs!$A$2:$Y$1260,16,0)</f>
        <v>0.42</v>
      </c>
      <c r="CU993" s="71">
        <f>VLOOKUP(stocks_price!$A993,divs!$A$2:$Y$1260,17,0)</f>
        <v>0</v>
      </c>
      <c r="CV993" s="71" t="str">
        <f>VLOOKUP(stocks_price!$A993,divs!$A$2:$Y$1260,18,0)</f>
        <v>0.805</v>
      </c>
      <c r="CW993" s="71" t="str">
        <f>VLOOKUP(stocks_price!$A993,divs!$A$2:$Y$1260,19,0)</f>
        <v>0.34</v>
      </c>
      <c r="CX993" s="71" t="str">
        <f>VLOOKUP(stocks_price!$A993,divs!$A$2:$Y$1260,20,0)</f>
        <v>0.57</v>
      </c>
      <c r="CY993" s="71" t="str">
        <f>VLOOKUP(stocks_price!$A993,divs!$A$2:$Y$1260,21,0)</f>
        <v>0.1</v>
      </c>
      <c r="CZ993" s="71">
        <f>VLOOKUP(stocks_price!$A993,divs!$A$2:$Y$1260,22,0)</f>
        <v>0</v>
      </c>
      <c r="DA993" s="71">
        <f>VLOOKUP(stocks_price!$A993,divs!$A$2:$Y$1260,23,0)</f>
        <v>0</v>
      </c>
      <c r="DB993" s="71" t="str">
        <f>VLOOKUP(stocks_price!$A993,divs!$A$2:$Y$1260,24,0)</f>
        <v>0.59</v>
      </c>
      <c r="DC993" s="71">
        <f>VLOOKUP(stocks_price!$A993,divs!$A$2:$Y$1260,25,0)</f>
        <v>0</v>
      </c>
    </row>
    <row r="994" spans="1:107" x14ac:dyDescent="0.3">
      <c r="A994" s="48">
        <v>43124</v>
      </c>
      <c r="B994" s="53">
        <f>VLOOKUP(A994,AAPL!A:B,2,0)</f>
        <v>43.55</v>
      </c>
      <c r="C994" s="77">
        <f t="shared" si="16461"/>
        <v>1.7838999644252038E-2</v>
      </c>
      <c r="D994" s="22">
        <f>VLOOKUP(A994,BOX!A:B,2,0)</f>
        <v>22.54</v>
      </c>
      <c r="E994" s="77">
        <f t="shared" si="16462"/>
        <v>1.5199219733396547E-2</v>
      </c>
      <c r="F994" s="22">
        <f>VLOOKUP(A994,CRM!A:B,2,0)</f>
        <v>112.85</v>
      </c>
      <c r="G994" s="77">
        <f t="shared" si="16463"/>
        <v>7.9178386162919931E-3</v>
      </c>
      <c r="H994" s="22">
        <f>VLOOKUP(A994,CSCO!A:B,2,0)</f>
        <v>42.17</v>
      </c>
      <c r="I994" s="77">
        <f t="shared" si="16464"/>
        <v>6.4232408303765013E-3</v>
      </c>
      <c r="J994" s="22">
        <f>VLOOKUP(A994,AMZN!A:B,2,0)</f>
        <v>1357.51</v>
      </c>
      <c r="K994" s="87">
        <f t="shared" si="16465"/>
        <v>-3.6984656411698461E-3</v>
      </c>
      <c r="L994" s="22">
        <f>VLOOKUP(A994,CVS!A:B,2,0)</f>
        <v>80.92</v>
      </c>
      <c r="M994" s="87">
        <f t="shared" si="16466"/>
        <v>5.9494473950934216E-3</v>
      </c>
      <c r="N994" s="22">
        <f>VLOOKUP(A994,DELL!A:B,2,0)</f>
        <v>48.92</v>
      </c>
      <c r="O994" s="87">
        <f t="shared" ref="O994" si="16994">LN(N994/N995)</f>
        <v>-8.1433674771718579E-3</v>
      </c>
      <c r="P994" s="22">
        <f>VLOOKUP(A994,GM!A:B,2,0)</f>
        <v>44.16</v>
      </c>
      <c r="Q994" s="87">
        <f t="shared" ref="Q994" si="16995">LN(P994/P995)</f>
        <v>1.7820896570111489E-2</v>
      </c>
      <c r="R994" s="22">
        <f>VLOOKUP(A994,GOOGL!A:B,2,0)</f>
        <v>1171.29</v>
      </c>
      <c r="S994" s="87">
        <f t="shared" ref="S994" si="16996">LN(R994/R995)</f>
        <v>-4.1576913172531194E-3</v>
      </c>
      <c r="T994" s="22">
        <f>VLOOKUP(A994,HPE!A:B,2,0)</f>
        <v>16.68</v>
      </c>
      <c r="U994" s="87">
        <f t="shared" ref="U994" si="16997">LN(T994/T995)</f>
        <v>5.9970016789788981E-4</v>
      </c>
      <c r="V994" s="22">
        <f>VLOOKUP(A994,INTU!A:B,2,0)</f>
        <v>167.55</v>
      </c>
      <c r="W994" s="87">
        <f t="shared" ref="W994" si="16998">LN(V994/V995)</f>
        <v>-5.4165187038981624E-3</v>
      </c>
      <c r="X994" s="22">
        <f>VLOOKUP(A994,LSXMA!A:B,2,0)</f>
        <v>42.45</v>
      </c>
      <c r="Y994" s="87">
        <f t="shared" ref="Y994" si="16999">LN(X994/X995)</f>
        <v>3.3034480253802943E-3</v>
      </c>
      <c r="Z994" s="22">
        <f>VLOOKUP(A994,MA!A:B,2,0)</f>
        <v>167.01</v>
      </c>
      <c r="AA994" s="87">
        <f t="shared" ref="AA994" si="17000">LN(Z994/Z995)</f>
        <v>-1.0771993860285893E-3</v>
      </c>
      <c r="AB994" s="22">
        <f>VLOOKUP(A994,MAN!A:B,2,0)</f>
        <v>132.82</v>
      </c>
      <c r="AC994" s="87">
        <f t="shared" ref="AC994" si="17001">LN(AB994/AB995)</f>
        <v>2.2589511033140373E-4</v>
      </c>
      <c r="AD994" s="22">
        <f>VLOOKUP(A994,MSFT!A:B,2,0)</f>
        <v>91.82</v>
      </c>
      <c r="AE994" s="87">
        <f t="shared" ref="AE994" si="17002">LN(AD994/AD995)</f>
        <v>-8.7089054056548986E-4</v>
      </c>
      <c r="AF994" s="22">
        <f>VLOOKUP(A994,MUSA!A:B,2,0)</f>
        <v>88.36</v>
      </c>
      <c r="AG994" s="87">
        <f t="shared" ref="AG994" si="17003">LN(AF994/AF995)</f>
        <v>-2.599605872024657E-3</v>
      </c>
      <c r="AH994" s="22">
        <f>VLOOKUP(A994,PEP!A:B,2,0)</f>
        <v>121.14</v>
      </c>
      <c r="AI994" s="87">
        <f t="shared" ref="AI994" si="17004">LN(AH994/AH995)</f>
        <v>-1.3199143972033405E-3</v>
      </c>
      <c r="AJ994" s="22">
        <f>VLOOKUP(A994,PFE!A:B,2,0)</f>
        <v>35.01</v>
      </c>
      <c r="AK994" s="87">
        <f t="shared" ref="AK994" si="17005">LN(AJ994/AJ995)</f>
        <v>3.1469057581927557E-3</v>
      </c>
      <c r="AL994" s="22">
        <f>VLOOKUP(A994,QCOM!A:B,2,0)</f>
        <v>67.98</v>
      </c>
      <c r="AM994" s="87">
        <f t="shared" ref="AM994" si="17006">LN(AL994/AL995)</f>
        <v>-5.281702419175781E-3</v>
      </c>
      <c r="AN994" s="22">
        <f>VLOOKUP(A994,SCHW!A:B,2,0)</f>
        <v>55.39</v>
      </c>
      <c r="AO994" s="87">
        <f t="shared" ref="AO994" si="17007">LN(AN994/AN995)</f>
        <v>1.264565248454975E-3</v>
      </c>
      <c r="AP994" s="22">
        <f>VLOOKUP(A994,SQ!A:B,2,0)</f>
        <v>44.32</v>
      </c>
      <c r="AQ994" s="87">
        <f t="shared" si="16456"/>
        <v>-1.5448644865812905E-2</v>
      </c>
      <c r="AR994" s="22">
        <f>VLOOKUP(A994,TWTR!A:B,2,0)</f>
        <v>22.37</v>
      </c>
      <c r="AS994" s="87">
        <f t="shared" ref="AS994" si="17008">LN(AR994/AR995)</f>
        <v>-1.68443698949211E-2</v>
      </c>
      <c r="AT994" s="22">
        <f>VLOOKUP(A994,VZ!A:B,2,0)</f>
        <v>54.22</v>
      </c>
      <c r="AU994" s="87">
        <f t="shared" ref="AU994" si="17009">LN(AT994/AT995)</f>
        <v>1.8427696885853384E-2</v>
      </c>
      <c r="AV994" s="22">
        <f>VLOOKUP(A994,YELP!A:B,2,0)</f>
        <v>42.5</v>
      </c>
      <c r="AW994" s="87">
        <f t="shared" ref="AW994" si="17010">LN(AV994/AV995)</f>
        <v>-2.4864764198979587E-2</v>
      </c>
      <c r="AX994" s="37">
        <v>2837.54</v>
      </c>
      <c r="AY994" s="87">
        <f t="shared" si="16460"/>
        <v>-5.6018758940720487E-4</v>
      </c>
      <c r="AZ994" s="22">
        <f>VLOOKUP(A994,CAPM!A:G,2,0)</f>
        <v>-0.13</v>
      </c>
      <c r="BA994" s="22">
        <f>VLOOKUP(A994,CAPM!A:G,3,0)</f>
        <v>-0.75</v>
      </c>
      <c r="BB994" s="22">
        <f>VLOOKUP(A994,CAPM!A:G,4,0)</f>
        <v>0.44</v>
      </c>
      <c r="BC994" s="22">
        <f>VLOOKUP(A994,CAPM!A:G,5,0)</f>
        <v>0</v>
      </c>
      <c r="BD994" s="22">
        <f>VLOOKUP(A994,CAPM!A:G,6,0)</f>
        <v>0.1</v>
      </c>
      <c r="BE994" s="79">
        <f>VLOOKUP(A994,'90t'!A:B,2,0)</f>
        <v>1.43</v>
      </c>
      <c r="BF994" s="22" t="s">
        <v>10467</v>
      </c>
      <c r="BG994" s="22">
        <v>2018</v>
      </c>
      <c r="BH994" s="60">
        <v>884065000000</v>
      </c>
      <c r="BI994" s="22">
        <v>2843421000</v>
      </c>
      <c r="BJ994" s="22">
        <v>82549775000</v>
      </c>
      <c r="BK994" s="60">
        <v>203259000000</v>
      </c>
      <c r="BL994" s="60">
        <v>657184000000</v>
      </c>
      <c r="BM994" s="22">
        <v>81729200000</v>
      </c>
      <c r="BN994" s="22">
        <v>37619480000</v>
      </c>
      <c r="BO994" s="22">
        <v>5570784000</v>
      </c>
      <c r="BP994" s="60">
        <v>814398000000</v>
      </c>
      <c r="BQ994" s="22">
        <v>25854000000</v>
      </c>
      <c r="BR994" s="22">
        <v>42911230500</v>
      </c>
      <c r="BS994" s="22">
        <v>14427057000</v>
      </c>
      <c r="BT994" s="60">
        <v>173690000000</v>
      </c>
      <c r="BU994" s="22">
        <v>8787371200</v>
      </c>
      <c r="BV994" s="60">
        <v>707014000000</v>
      </c>
      <c r="BW994" s="22">
        <v>2992753200</v>
      </c>
      <c r="BX994" s="60">
        <v>172019000000</v>
      </c>
      <c r="BY994" s="60">
        <v>219513000000</v>
      </c>
      <c r="BZ994" s="60">
        <v>100610000000</v>
      </c>
      <c r="CA994" s="22">
        <v>74776500000</v>
      </c>
      <c r="CB994" s="22">
        <v>12561617600</v>
      </c>
      <c r="CC994" s="22">
        <v>16797633000</v>
      </c>
      <c r="CD994" s="60">
        <v>221218000000</v>
      </c>
      <c r="CE994" s="23">
        <v>3547475000</v>
      </c>
      <c r="CF994" s="71">
        <f>VLOOKUP(stocks_price!A994,divs!A994:B2252,2,0)</f>
        <v>0.63</v>
      </c>
      <c r="CG994" s="71">
        <f>VLOOKUP(stocks_price!$A994,divs!$A$2:$Y$1260,3,0)</f>
        <v>0</v>
      </c>
      <c r="CH994" s="71">
        <f>VLOOKUP(stocks_price!$A994,divs!$A$2:$Y$1260,4,0)</f>
        <v>0</v>
      </c>
      <c r="CI994" s="71" t="str">
        <f>VLOOKUP(stocks_price!$A994,divs!$A$2:$Y$1260,5,0)</f>
        <v>0.29</v>
      </c>
      <c r="CJ994" s="71">
        <f>VLOOKUP(stocks_price!$A994,divs!$A$2:$Y$1260,6,0)</f>
        <v>0</v>
      </c>
      <c r="CK994" s="71">
        <f>VLOOKUP(stocks_price!$A994,divs!$A$2:$Y$1260,7,0)</f>
        <v>0.5</v>
      </c>
      <c r="CL994" s="71">
        <f>VLOOKUP(stocks_price!$A994,divs!$A$2:$Y$1260,8,0)</f>
        <v>0</v>
      </c>
      <c r="CM994" s="71">
        <f>VLOOKUP(stocks_price!$A994,divs!$A$2:$Y$1260,9,0)</f>
        <v>0</v>
      </c>
      <c r="CN994" s="71">
        <f>VLOOKUP(stocks_price!$A994,divs!$A$2:$Y$1260,10,0)</f>
        <v>0</v>
      </c>
      <c r="CO994" s="71" t="str">
        <f>VLOOKUP(stocks_price!$A994,divs!$A$2:$Y$1260,11,0)</f>
        <v>0.075</v>
      </c>
      <c r="CP994" s="71" t="str">
        <f>VLOOKUP(stocks_price!$A994,divs!$A$2:$Y$1260,12,0)</f>
        <v>0.39</v>
      </c>
      <c r="CQ994" s="71">
        <f>VLOOKUP(stocks_price!$A994,divs!$A$2:$Y$1260,13,0)</f>
        <v>0</v>
      </c>
      <c r="CR994" s="71" t="str">
        <f>VLOOKUP(stocks_price!$A994,divs!$A$2:$Y$1260,14,0)</f>
        <v>0.25</v>
      </c>
      <c r="CS994" s="71" t="str">
        <f>VLOOKUP(stocks_price!$A994,divs!$A$2:$Y$1260,15,0)</f>
        <v>0</v>
      </c>
      <c r="CT994" s="71" t="str">
        <f>VLOOKUP(stocks_price!$A994,divs!$A$2:$Y$1260,16,0)</f>
        <v>0.42</v>
      </c>
      <c r="CU994" s="71">
        <f>VLOOKUP(stocks_price!$A994,divs!$A$2:$Y$1260,17,0)</f>
        <v>0</v>
      </c>
      <c r="CV994" s="71" t="str">
        <f>VLOOKUP(stocks_price!$A994,divs!$A$2:$Y$1260,18,0)</f>
        <v>0.805</v>
      </c>
      <c r="CW994" s="71" t="str">
        <f>VLOOKUP(stocks_price!$A994,divs!$A$2:$Y$1260,19,0)</f>
        <v>0.34</v>
      </c>
      <c r="CX994" s="71" t="str">
        <f>VLOOKUP(stocks_price!$A994,divs!$A$2:$Y$1260,20,0)</f>
        <v>0.57</v>
      </c>
      <c r="CY994" s="71" t="str">
        <f>VLOOKUP(stocks_price!$A994,divs!$A$2:$Y$1260,21,0)</f>
        <v>0.1</v>
      </c>
      <c r="CZ994" s="71">
        <f>VLOOKUP(stocks_price!$A994,divs!$A$2:$Y$1260,22,0)</f>
        <v>0</v>
      </c>
      <c r="DA994" s="71">
        <f>VLOOKUP(stocks_price!$A994,divs!$A$2:$Y$1260,23,0)</f>
        <v>0</v>
      </c>
      <c r="DB994" s="71" t="str">
        <f>VLOOKUP(stocks_price!$A994,divs!$A$2:$Y$1260,24,0)</f>
        <v>0.59</v>
      </c>
      <c r="DC994" s="71">
        <f>VLOOKUP(stocks_price!$A994,divs!$A$2:$Y$1260,25,0)</f>
        <v>0</v>
      </c>
    </row>
    <row r="995" spans="1:107" x14ac:dyDescent="0.3">
      <c r="A995" s="48">
        <v>43123</v>
      </c>
      <c r="B995" s="53">
        <f>VLOOKUP(A995,AAPL!A:B,2,0)</f>
        <v>44.26</v>
      </c>
      <c r="C995" s="77">
        <f t="shared" si="16461"/>
        <v>1.6171631324391769E-2</v>
      </c>
      <c r="D995" s="22">
        <f>VLOOKUP(A995,BOX!A:B,2,0)</f>
        <v>23.07</v>
      </c>
      <c r="E995" s="77">
        <f t="shared" si="16462"/>
        <v>2.324156357403203E-2</v>
      </c>
      <c r="F995" s="22">
        <f>VLOOKUP(A995,CRM!A:B,2,0)</f>
        <v>113.24</v>
      </c>
      <c r="G995" s="77">
        <f t="shared" si="16463"/>
        <v>3.4499569801540735E-3</v>
      </c>
      <c r="H995" s="22">
        <f>VLOOKUP(A995,CSCO!A:B,2,0)</f>
        <v>42.1</v>
      </c>
      <c r="I995" s="77">
        <f t="shared" si="16464"/>
        <v>-1.6613270701327698E-3</v>
      </c>
      <c r="J995" s="22">
        <f>VLOOKUP(A995,AMZN!A:B,2,0)</f>
        <v>1362.54</v>
      </c>
      <c r="K995" s="87">
        <f t="shared" si="16465"/>
        <v>2.6196267209091777E-2</v>
      </c>
      <c r="L995" s="22">
        <f>VLOOKUP(A995,CVS!A:B,2,0)</f>
        <v>80.44</v>
      </c>
      <c r="M995" s="87">
        <f t="shared" si="16466"/>
        <v>-6.3201152191928673E-3</v>
      </c>
      <c r="N995" s="22">
        <f>VLOOKUP(A995,DELL!A:B,2,0)</f>
        <v>49.32</v>
      </c>
      <c r="O995" s="87">
        <f t="shared" ref="O995" si="17011">LN(N995/N996)</f>
        <v>1.8264845260345028E-3</v>
      </c>
      <c r="P995" s="22">
        <f>VLOOKUP(A995,GM!A:B,2,0)</f>
        <v>43.38</v>
      </c>
      <c r="Q995" s="87">
        <f t="shared" ref="Q995" si="17012">LN(P995/P996)</f>
        <v>2.0768439448392907E-3</v>
      </c>
      <c r="R995" s="22">
        <f>VLOOKUP(A995,GOOGL!A:B,2,0)</f>
        <v>1176.17</v>
      </c>
      <c r="S995" s="87">
        <f t="shared" ref="S995" si="17013">LN(R995/R996)</f>
        <v>1.0263599944523411E-2</v>
      </c>
      <c r="T995" s="22">
        <f>VLOOKUP(A995,HPE!A:B,2,0)</f>
        <v>16.670000000000002</v>
      </c>
      <c r="U995" s="87">
        <f t="shared" ref="U995" si="17014">LN(T995/T996)</f>
        <v>3.7901847186677849E-2</v>
      </c>
      <c r="V995" s="22">
        <f>VLOOKUP(A995,INTU!A:B,2,0)</f>
        <v>168.46</v>
      </c>
      <c r="W995" s="87">
        <f t="shared" ref="W995" si="17015">LN(V995/V996)</f>
        <v>-1.2458103827053995E-3</v>
      </c>
      <c r="X995" s="22">
        <f>VLOOKUP(A995,LSXMA!A:B,2,0)</f>
        <v>42.31</v>
      </c>
      <c r="Y995" s="87">
        <f t="shared" ref="Y995" si="17016">LN(X995/X996)</f>
        <v>9.0219035493049431E-3</v>
      </c>
      <c r="Z995" s="22">
        <f>VLOOKUP(A995,MA!A:B,2,0)</f>
        <v>167.19</v>
      </c>
      <c r="AA995" s="87">
        <f t="shared" ref="AA995" si="17017">LN(Z995/Z996)</f>
        <v>-6.4983684727654978E-3</v>
      </c>
      <c r="AB995" s="22">
        <f>VLOOKUP(A995,MAN!A:B,2,0)</f>
        <v>132.79</v>
      </c>
      <c r="AC995" s="87">
        <f t="shared" ref="AC995" si="17018">LN(AB995/AB996)</f>
        <v>-1.0487773110630294E-2</v>
      </c>
      <c r="AD995" s="22">
        <f>VLOOKUP(A995,MSFT!A:B,2,0)</f>
        <v>91.9</v>
      </c>
      <c r="AE995" s="87">
        <f t="shared" ref="AE995" si="17019">LN(AD995/AD996)</f>
        <v>3.1605933345242566E-3</v>
      </c>
      <c r="AF995" s="22">
        <f>VLOOKUP(A995,MUSA!A:B,2,0)</f>
        <v>88.59</v>
      </c>
      <c r="AG995" s="87">
        <f t="shared" ref="AG995" si="17020">LN(AF995/AF996)</f>
        <v>4.4120214111953897E-3</v>
      </c>
      <c r="AH995" s="22">
        <f>VLOOKUP(A995,PEP!A:B,2,0)</f>
        <v>121.3</v>
      </c>
      <c r="AI995" s="87">
        <f t="shared" ref="AI995" si="17021">LN(AH995/AH996)</f>
        <v>-1.7297479705160445E-3</v>
      </c>
      <c r="AJ995" s="22">
        <f>VLOOKUP(A995,PFE!A:B,2,0)</f>
        <v>34.9</v>
      </c>
      <c r="AK995" s="87">
        <f t="shared" ref="AK995" si="17022">LN(AJ995/AJ996)</f>
        <v>-3.1469057581928099E-3</v>
      </c>
      <c r="AL995" s="22">
        <f>VLOOKUP(A995,QCOM!A:B,2,0)</f>
        <v>68.34</v>
      </c>
      <c r="AM995" s="87">
        <f t="shared" ref="AM995" si="17023">LN(AL995/AL996)</f>
        <v>-4.8171759454392607E-3</v>
      </c>
      <c r="AN995" s="22">
        <f>VLOOKUP(A995,SCHW!A:B,2,0)</f>
        <v>55.32</v>
      </c>
      <c r="AO995" s="87">
        <f t="shared" ref="AO995" si="17024">LN(AN995/AN996)</f>
        <v>-2.166848085090314E-3</v>
      </c>
      <c r="AP995" s="22">
        <f>VLOOKUP(A995,SQ!A:B,2,0)</f>
        <v>45.01</v>
      </c>
      <c r="AQ995" s="87">
        <f t="shared" si="16456"/>
        <v>-6.2015702632811573E-3</v>
      </c>
      <c r="AR995" s="22">
        <f>VLOOKUP(A995,TWTR!A:B,2,0)</f>
        <v>22.75</v>
      </c>
      <c r="AS995" s="87">
        <f t="shared" ref="AS995" si="17025">LN(AR995/AR996)</f>
        <v>-2.4746216085332215E-2</v>
      </c>
      <c r="AT995" s="22">
        <f>VLOOKUP(A995,VZ!A:B,2,0)</f>
        <v>53.23</v>
      </c>
      <c r="AU995" s="87">
        <f t="shared" ref="AU995" si="17026">LN(AT995/AT996)</f>
        <v>-4.3115635261069575E-3</v>
      </c>
      <c r="AV995" s="22">
        <f>VLOOKUP(A995,YELP!A:B,2,0)</f>
        <v>43.57</v>
      </c>
      <c r="AW995" s="87">
        <f t="shared" ref="AW995" si="17027">LN(AV995/AV996)</f>
        <v>3.9093990229915913E-3</v>
      </c>
      <c r="AX995" s="37">
        <v>2839.13</v>
      </c>
      <c r="AY995" s="87">
        <f t="shared" si="16460"/>
        <v>2.1720359026722361E-3</v>
      </c>
      <c r="AZ995" s="22">
        <f>VLOOKUP(A995,CAPM!A:G,2,0)</f>
        <v>0.22</v>
      </c>
      <c r="BA995" s="22">
        <f>VLOOKUP(A995,CAPM!A:G,3,0)</f>
        <v>7.0000000000000007E-2</v>
      </c>
      <c r="BB995" s="22">
        <f>VLOOKUP(A995,CAPM!A:G,4,0)</f>
        <v>-0.35</v>
      </c>
      <c r="BC995" s="22">
        <f>VLOOKUP(A995,CAPM!A:G,5,0)</f>
        <v>-0.4</v>
      </c>
      <c r="BD995" s="22">
        <f>VLOOKUP(A995,CAPM!A:G,6,0)</f>
        <v>-0.26</v>
      </c>
      <c r="BE995" s="79">
        <f>VLOOKUP(A995,'90t'!A:B,2,0)</f>
        <v>1.44</v>
      </c>
      <c r="BF995" s="22" t="s">
        <v>10467</v>
      </c>
      <c r="BG995" s="22">
        <v>2018</v>
      </c>
      <c r="BH995" s="60">
        <v>898478000000</v>
      </c>
      <c r="BI995" s="22">
        <v>2910280500</v>
      </c>
      <c r="BJ995" s="22">
        <v>82835060000</v>
      </c>
      <c r="BK995" s="60">
        <v>202922000000</v>
      </c>
      <c r="BL995" s="60">
        <v>659619000000</v>
      </c>
      <c r="BM995" s="22">
        <v>81244400000</v>
      </c>
      <c r="BN995" s="22">
        <v>37927080000</v>
      </c>
      <c r="BO995" s="22">
        <v>5472387000</v>
      </c>
      <c r="BP995" s="60">
        <v>817791000000</v>
      </c>
      <c r="BQ995" s="22">
        <v>25838500000</v>
      </c>
      <c r="BR995" s="22">
        <v>43144290600</v>
      </c>
      <c r="BS995" s="22">
        <v>14379476600</v>
      </c>
      <c r="BT995" s="60">
        <v>173878000000</v>
      </c>
      <c r="BU995" s="22">
        <v>8785386400</v>
      </c>
      <c r="BV995" s="60">
        <v>707630000000</v>
      </c>
      <c r="BW995" s="22">
        <v>3000543300</v>
      </c>
      <c r="BX995" s="60">
        <v>172246000000</v>
      </c>
      <c r="BY995" s="60">
        <v>218823000000</v>
      </c>
      <c r="BZ995" s="60">
        <v>101143000000</v>
      </c>
      <c r="CA995" s="22">
        <v>74682000000</v>
      </c>
      <c r="CB995" s="22">
        <v>12757184300</v>
      </c>
      <c r="CC995" s="22">
        <v>17082975000</v>
      </c>
      <c r="CD995" s="60">
        <v>217178000000</v>
      </c>
      <c r="CE995" s="23">
        <v>3636787900</v>
      </c>
      <c r="CF995" s="71">
        <f>VLOOKUP(stocks_price!A995,divs!A995:B2253,2,0)</f>
        <v>0.63</v>
      </c>
      <c r="CG995" s="71">
        <f>VLOOKUP(stocks_price!$A995,divs!$A$2:$Y$1260,3,0)</f>
        <v>0</v>
      </c>
      <c r="CH995" s="71">
        <f>VLOOKUP(stocks_price!$A995,divs!$A$2:$Y$1260,4,0)</f>
        <v>0</v>
      </c>
      <c r="CI995" s="71" t="str">
        <f>VLOOKUP(stocks_price!$A995,divs!$A$2:$Y$1260,5,0)</f>
        <v>0.29</v>
      </c>
      <c r="CJ995" s="71">
        <f>VLOOKUP(stocks_price!$A995,divs!$A$2:$Y$1260,6,0)</f>
        <v>0</v>
      </c>
      <c r="CK995" s="71">
        <f>VLOOKUP(stocks_price!$A995,divs!$A$2:$Y$1260,7,0)</f>
        <v>0.5</v>
      </c>
      <c r="CL995" s="71">
        <f>VLOOKUP(stocks_price!$A995,divs!$A$2:$Y$1260,8,0)</f>
        <v>0</v>
      </c>
      <c r="CM995" s="71">
        <f>VLOOKUP(stocks_price!$A995,divs!$A$2:$Y$1260,9,0)</f>
        <v>0</v>
      </c>
      <c r="CN995" s="71">
        <f>VLOOKUP(stocks_price!$A995,divs!$A$2:$Y$1260,10,0)</f>
        <v>0</v>
      </c>
      <c r="CO995" s="71" t="str">
        <f>VLOOKUP(stocks_price!$A995,divs!$A$2:$Y$1260,11,0)</f>
        <v>0.075</v>
      </c>
      <c r="CP995" s="71" t="str">
        <f>VLOOKUP(stocks_price!$A995,divs!$A$2:$Y$1260,12,0)</f>
        <v>0.39</v>
      </c>
      <c r="CQ995" s="71">
        <f>VLOOKUP(stocks_price!$A995,divs!$A$2:$Y$1260,13,0)</f>
        <v>0</v>
      </c>
      <c r="CR995" s="71" t="str">
        <f>VLOOKUP(stocks_price!$A995,divs!$A$2:$Y$1260,14,0)</f>
        <v>0.25</v>
      </c>
      <c r="CS995" s="71" t="str">
        <f>VLOOKUP(stocks_price!$A995,divs!$A$2:$Y$1260,15,0)</f>
        <v>0</v>
      </c>
      <c r="CT995" s="71" t="str">
        <f>VLOOKUP(stocks_price!$A995,divs!$A$2:$Y$1260,16,0)</f>
        <v>0.42</v>
      </c>
      <c r="CU995" s="71">
        <f>VLOOKUP(stocks_price!$A995,divs!$A$2:$Y$1260,17,0)</f>
        <v>0</v>
      </c>
      <c r="CV995" s="71" t="str">
        <f>VLOOKUP(stocks_price!$A995,divs!$A$2:$Y$1260,18,0)</f>
        <v>0.805</v>
      </c>
      <c r="CW995" s="71" t="str">
        <f>VLOOKUP(stocks_price!$A995,divs!$A$2:$Y$1260,19,0)</f>
        <v>0.34</v>
      </c>
      <c r="CX995" s="71" t="str">
        <f>VLOOKUP(stocks_price!$A995,divs!$A$2:$Y$1260,20,0)</f>
        <v>0.57</v>
      </c>
      <c r="CY995" s="71" t="str">
        <f>VLOOKUP(stocks_price!$A995,divs!$A$2:$Y$1260,21,0)</f>
        <v>0.1</v>
      </c>
      <c r="CZ995" s="71">
        <f>VLOOKUP(stocks_price!$A995,divs!$A$2:$Y$1260,22,0)</f>
        <v>0</v>
      </c>
      <c r="DA995" s="71">
        <f>VLOOKUP(stocks_price!$A995,divs!$A$2:$Y$1260,23,0)</f>
        <v>0</v>
      </c>
      <c r="DB995" s="71" t="str">
        <f>VLOOKUP(stocks_price!$A995,divs!$A$2:$Y$1260,24,0)</f>
        <v>0.59</v>
      </c>
      <c r="DC995" s="71">
        <f>VLOOKUP(stocks_price!$A995,divs!$A$2:$Y$1260,25,0)</f>
        <v>0</v>
      </c>
    </row>
    <row r="996" spans="1:107" x14ac:dyDescent="0.3">
      <c r="A996" s="48">
        <v>43122</v>
      </c>
      <c r="B996" s="53">
        <f>VLOOKUP(A996,AAPL!A:B,2,0)</f>
        <v>44.25</v>
      </c>
      <c r="C996" s="77">
        <f t="shared" si="16461"/>
        <v>-2.2596316896497781E-4</v>
      </c>
      <c r="D996" s="22">
        <f>VLOOKUP(A996,BOX!A:B,2,0)</f>
        <v>22.71</v>
      </c>
      <c r="E996" s="77">
        <f t="shared" si="16462"/>
        <v>-1.5727716068195154E-2</v>
      </c>
      <c r="F996" s="22">
        <f>VLOOKUP(A996,CRM!A:B,2,0)</f>
        <v>112.89</v>
      </c>
      <c r="G996" s="77">
        <f t="shared" si="16463"/>
        <v>-3.095566970243273E-3</v>
      </c>
      <c r="H996" s="22">
        <f>VLOOKUP(A996,CSCO!A:B,2,0)</f>
        <v>41.66</v>
      </c>
      <c r="I996" s="77">
        <f t="shared" si="16464"/>
        <v>-1.0506304855509968E-2</v>
      </c>
      <c r="J996" s="22">
        <f>VLOOKUP(A996,AMZN!A:B,2,0)</f>
        <v>1327.31</v>
      </c>
      <c r="K996" s="87">
        <f t="shared" si="16465"/>
        <v>2.4968019490734943E-2</v>
      </c>
      <c r="L996" s="22">
        <f>VLOOKUP(A996,CVS!A:B,2,0)</f>
        <v>80.95</v>
      </c>
      <c r="M996" s="87">
        <f t="shared" si="16466"/>
        <v>1.3556578488568984E-2</v>
      </c>
      <c r="N996" s="22">
        <f>VLOOKUP(A996,DELL!A:B,2,0)</f>
        <v>49.23</v>
      </c>
      <c r="O996" s="87">
        <f t="shared" ref="O996" si="17028">LN(N996/N997)</f>
        <v>5.0911422460875235E-3</v>
      </c>
      <c r="P996" s="22">
        <f>VLOOKUP(A996,GM!A:B,2,0)</f>
        <v>43.29</v>
      </c>
      <c r="Q996" s="87">
        <f t="shared" ref="Q996" si="17029">LN(P996/P997)</f>
        <v>3.2392439244522063E-3</v>
      </c>
      <c r="R996" s="22">
        <f>VLOOKUP(A996,GOOGL!A:B,2,0)</f>
        <v>1164.1600000000001</v>
      </c>
      <c r="S996" s="87">
        <f t="shared" ref="S996" si="17030">LN(R996/R997)</f>
        <v>1.7906062426867087E-2</v>
      </c>
      <c r="T996" s="22">
        <f>VLOOKUP(A996,HPE!A:B,2,0)</f>
        <v>16.05</v>
      </c>
      <c r="U996" s="87">
        <f t="shared" ref="U996" si="17031">LN(T996/T997)</f>
        <v>-1.8674141747952507E-3</v>
      </c>
      <c r="V996" s="22">
        <f>VLOOKUP(A996,INTU!A:B,2,0)</f>
        <v>168.67</v>
      </c>
      <c r="W996" s="87">
        <f t="shared" ref="W996" si="17032">LN(V996/V997)</f>
        <v>5.5289817136575719E-3</v>
      </c>
      <c r="X996" s="22">
        <f>VLOOKUP(A996,LSXMA!A:B,2,0)</f>
        <v>41.93</v>
      </c>
      <c r="Y996" s="87">
        <f t="shared" ref="Y996" si="17033">LN(X996/X997)</f>
        <v>5.2606529738174149E-3</v>
      </c>
      <c r="Z996" s="22">
        <f>VLOOKUP(A996,MA!A:B,2,0)</f>
        <v>168.28</v>
      </c>
      <c r="AA996" s="87">
        <f t="shared" ref="AA996" si="17034">LN(Z996/Z997)</f>
        <v>8.653928854737843E-3</v>
      </c>
      <c r="AB996" s="22">
        <f>VLOOKUP(A996,MAN!A:B,2,0)</f>
        <v>134.19</v>
      </c>
      <c r="AC996" s="87">
        <f t="shared" ref="AC996" si="17035">LN(AB996/AB997)</f>
        <v>8.6068712281943387E-3</v>
      </c>
      <c r="AD996" s="22">
        <f>VLOOKUP(A996,MSFT!A:B,2,0)</f>
        <v>91.61</v>
      </c>
      <c r="AE996" s="87">
        <f t="shared" ref="AE996" si="17036">LN(AD996/AD997)</f>
        <v>1.7730765696852176E-2</v>
      </c>
      <c r="AF996" s="22">
        <f>VLOOKUP(A996,MUSA!A:B,2,0)</f>
        <v>88.2</v>
      </c>
      <c r="AG996" s="87">
        <f t="shared" ref="AG996" si="17037">LN(AF996/AF997)</f>
        <v>1.094402167931743E-2</v>
      </c>
      <c r="AH996" s="22">
        <f>VLOOKUP(A996,PEP!A:B,2,0)</f>
        <v>121.51</v>
      </c>
      <c r="AI996" s="87">
        <f t="shared" ref="AI996" si="17038">LN(AH996/AH997)</f>
        <v>1.1089156997311979E-2</v>
      </c>
      <c r="AJ996" s="22">
        <f>VLOOKUP(A996,PFE!A:B,2,0)</f>
        <v>35.01</v>
      </c>
      <c r="AK996" s="87">
        <f t="shared" ref="AK996" si="17039">LN(AJ996/AJ997)</f>
        <v>-2.855918911316153E-4</v>
      </c>
      <c r="AL996" s="22">
        <f>VLOOKUP(A996,QCOM!A:B,2,0)</f>
        <v>68.67</v>
      </c>
      <c r="AM996" s="87">
        <f t="shared" ref="AM996" si="17040">LN(AL996/AL997)</f>
        <v>9.2166551049240476E-3</v>
      </c>
      <c r="AN996" s="22">
        <f>VLOOKUP(A996,SCHW!A:B,2,0)</f>
        <v>55.44</v>
      </c>
      <c r="AO996" s="87">
        <f t="shared" ref="AO996" si="17041">LN(AN996/AN997)</f>
        <v>-7.2124056498299209E-4</v>
      </c>
      <c r="AP996" s="22">
        <f>VLOOKUP(A996,SQ!A:B,2,0)</f>
        <v>45.29</v>
      </c>
      <c r="AQ996" s="87">
        <f t="shared" si="16456"/>
        <v>6.2171412534733392E-2</v>
      </c>
      <c r="AR996" s="22">
        <f>VLOOKUP(A996,TWTR!A:B,2,0)</f>
        <v>23.32</v>
      </c>
      <c r="AS996" s="87">
        <f t="shared" ref="AS996" si="17042">LN(AR996/AR997)</f>
        <v>-1.4474497067949116E-2</v>
      </c>
      <c r="AT996" s="22">
        <f>VLOOKUP(A996,VZ!A:B,2,0)</f>
        <v>53.46</v>
      </c>
      <c r="AU996" s="87">
        <f t="shared" ref="AU996" si="17043">LN(AT996/AT997)</f>
        <v>2.9422260871635301E-2</v>
      </c>
      <c r="AV996" s="22">
        <f>VLOOKUP(A996,YELP!A:B,2,0)</f>
        <v>43.4</v>
      </c>
      <c r="AW996" s="87">
        <f t="shared" ref="AW996" si="17044">LN(AV996/AV997)</f>
        <v>1.2753796062570415E-2</v>
      </c>
      <c r="AX996" s="37">
        <v>2832.97</v>
      </c>
      <c r="AY996" s="87">
        <f t="shared" si="16460"/>
        <v>8.0343920983147674E-3</v>
      </c>
      <c r="AZ996" s="22">
        <f>VLOOKUP(A996,CAPM!A:G,2,0)</f>
        <v>0.77</v>
      </c>
      <c r="BA996" s="22">
        <f>VLOOKUP(A996,CAPM!A:G,3,0)</f>
        <v>-0.36</v>
      </c>
      <c r="BB996" s="22">
        <f>VLOOKUP(A996,CAPM!A:G,4,0)</f>
        <v>-0.16</v>
      </c>
      <c r="BC996" s="22">
        <f>VLOOKUP(A996,CAPM!A:G,5,0)</f>
        <v>-0.53</v>
      </c>
      <c r="BD996" s="22">
        <f>VLOOKUP(A996,CAPM!A:G,6,0)</f>
        <v>0.22</v>
      </c>
      <c r="BE996" s="79">
        <f>VLOOKUP(A996,'90t'!A:B,2,0)</f>
        <v>1.46</v>
      </c>
      <c r="BF996" s="22" t="s">
        <v>10467</v>
      </c>
      <c r="BG996" s="22">
        <v>2018</v>
      </c>
      <c r="BH996" s="60">
        <v>898275000000</v>
      </c>
      <c r="BI996" s="22">
        <v>2864866500</v>
      </c>
      <c r="BJ996" s="22">
        <v>82579035000</v>
      </c>
      <c r="BK996" s="60">
        <v>200801000000</v>
      </c>
      <c r="BL996" s="60">
        <v>642564000000</v>
      </c>
      <c r="BM996" s="22">
        <v>81759500000</v>
      </c>
      <c r="BN996" s="22">
        <v>37857870000</v>
      </c>
      <c r="BO996" s="22">
        <v>5461033500</v>
      </c>
      <c r="BP996" s="60">
        <v>809440000000</v>
      </c>
      <c r="BQ996" s="22">
        <v>24877500000</v>
      </c>
      <c r="BR996" s="22">
        <v>43198073700</v>
      </c>
      <c r="BS996" s="22">
        <v>14250329800</v>
      </c>
      <c r="BT996" s="60">
        <v>175011000000</v>
      </c>
      <c r="BU996" s="22">
        <v>8878010400</v>
      </c>
      <c r="BV996" s="60">
        <v>705397000000</v>
      </c>
      <c r="BW996" s="22">
        <v>2987334000</v>
      </c>
      <c r="BX996" s="60">
        <v>172544000000</v>
      </c>
      <c r="BY996" s="60">
        <v>219513000000</v>
      </c>
      <c r="BZ996" s="60">
        <v>101632000000</v>
      </c>
      <c r="CA996" s="22">
        <v>74844000000</v>
      </c>
      <c r="CB996" s="22">
        <v>12836544700</v>
      </c>
      <c r="CC996" s="22">
        <v>17510988000</v>
      </c>
      <c r="CD996" s="60">
        <v>218117000000</v>
      </c>
      <c r="CE996" s="23">
        <v>3622598000</v>
      </c>
      <c r="CF996" s="71">
        <f>VLOOKUP(stocks_price!A996,divs!A996:B2254,2,0)</f>
        <v>0.63</v>
      </c>
      <c r="CG996" s="71">
        <f>VLOOKUP(stocks_price!$A996,divs!$A$2:$Y$1260,3,0)</f>
        <v>0</v>
      </c>
      <c r="CH996" s="71">
        <f>VLOOKUP(stocks_price!$A996,divs!$A$2:$Y$1260,4,0)</f>
        <v>0</v>
      </c>
      <c r="CI996" s="71" t="str">
        <f>VLOOKUP(stocks_price!$A996,divs!$A$2:$Y$1260,5,0)</f>
        <v>0.29</v>
      </c>
      <c r="CJ996" s="71">
        <f>VLOOKUP(stocks_price!$A996,divs!$A$2:$Y$1260,6,0)</f>
        <v>0</v>
      </c>
      <c r="CK996" s="71">
        <f>VLOOKUP(stocks_price!$A996,divs!$A$2:$Y$1260,7,0)</f>
        <v>0.5</v>
      </c>
      <c r="CL996" s="71">
        <f>VLOOKUP(stocks_price!$A996,divs!$A$2:$Y$1260,8,0)</f>
        <v>0</v>
      </c>
      <c r="CM996" s="71">
        <f>VLOOKUP(stocks_price!$A996,divs!$A$2:$Y$1260,9,0)</f>
        <v>0</v>
      </c>
      <c r="CN996" s="71">
        <f>VLOOKUP(stocks_price!$A996,divs!$A$2:$Y$1260,10,0)</f>
        <v>0</v>
      </c>
      <c r="CO996" s="71" t="str">
        <f>VLOOKUP(stocks_price!$A996,divs!$A$2:$Y$1260,11,0)</f>
        <v>0.075</v>
      </c>
      <c r="CP996" s="71" t="str">
        <f>VLOOKUP(stocks_price!$A996,divs!$A$2:$Y$1260,12,0)</f>
        <v>0.39</v>
      </c>
      <c r="CQ996" s="71">
        <f>VLOOKUP(stocks_price!$A996,divs!$A$2:$Y$1260,13,0)</f>
        <v>0</v>
      </c>
      <c r="CR996" s="71" t="str">
        <f>VLOOKUP(stocks_price!$A996,divs!$A$2:$Y$1260,14,0)</f>
        <v>0.25</v>
      </c>
      <c r="CS996" s="71" t="str">
        <f>VLOOKUP(stocks_price!$A996,divs!$A$2:$Y$1260,15,0)</f>
        <v>0</v>
      </c>
      <c r="CT996" s="71" t="str">
        <f>VLOOKUP(stocks_price!$A996,divs!$A$2:$Y$1260,16,0)</f>
        <v>0.42</v>
      </c>
      <c r="CU996" s="71">
        <f>VLOOKUP(stocks_price!$A996,divs!$A$2:$Y$1260,17,0)</f>
        <v>0</v>
      </c>
      <c r="CV996" s="71" t="str">
        <f>VLOOKUP(stocks_price!$A996,divs!$A$2:$Y$1260,18,0)</f>
        <v>0.805</v>
      </c>
      <c r="CW996" s="71" t="str">
        <f>VLOOKUP(stocks_price!$A996,divs!$A$2:$Y$1260,19,0)</f>
        <v>0.34</v>
      </c>
      <c r="CX996" s="71" t="str">
        <f>VLOOKUP(stocks_price!$A996,divs!$A$2:$Y$1260,20,0)</f>
        <v>0.57</v>
      </c>
      <c r="CY996" s="71" t="str">
        <f>VLOOKUP(stocks_price!$A996,divs!$A$2:$Y$1260,21,0)</f>
        <v>0.1</v>
      </c>
      <c r="CZ996" s="71">
        <f>VLOOKUP(stocks_price!$A996,divs!$A$2:$Y$1260,22,0)</f>
        <v>0</v>
      </c>
      <c r="DA996" s="71">
        <f>VLOOKUP(stocks_price!$A996,divs!$A$2:$Y$1260,23,0)</f>
        <v>0</v>
      </c>
      <c r="DB996" s="71" t="str">
        <f>VLOOKUP(stocks_price!$A996,divs!$A$2:$Y$1260,24,0)</f>
        <v>0.59</v>
      </c>
      <c r="DC996" s="71">
        <f>VLOOKUP(stocks_price!$A996,divs!$A$2:$Y$1260,25,0)</f>
        <v>0</v>
      </c>
    </row>
    <row r="997" spans="1:107" x14ac:dyDescent="0.3">
      <c r="A997" s="48">
        <v>43119</v>
      </c>
      <c r="B997" s="53">
        <f>VLOOKUP(A997,AAPL!A:B,2,0)</f>
        <v>44.62</v>
      </c>
      <c r="C997" s="77">
        <f t="shared" si="16461"/>
        <v>8.3268175504479479E-3</v>
      </c>
      <c r="D997" s="22">
        <f>VLOOKUP(A997,BOX!A:B,2,0)</f>
        <v>22.68</v>
      </c>
      <c r="E997" s="77">
        <f t="shared" si="16462"/>
        <v>-1.3218772579158245E-3</v>
      </c>
      <c r="F997" s="22">
        <f>VLOOKUP(A997,CRM!A:B,2,0)</f>
        <v>111.93</v>
      </c>
      <c r="G997" s="77">
        <f t="shared" si="16463"/>
        <v>-8.5402173722793004E-3</v>
      </c>
      <c r="H997" s="22">
        <f>VLOOKUP(A997,CSCO!A:B,2,0)</f>
        <v>41.29</v>
      </c>
      <c r="I997" s="77">
        <f t="shared" si="16464"/>
        <v>-8.9210959348270235E-3</v>
      </c>
      <c r="J997" s="22">
        <f>VLOOKUP(A997,AMZN!A:B,2,0)</f>
        <v>1294.58</v>
      </c>
      <c r="K997" s="87">
        <f t="shared" si="16465"/>
        <v>9.7376258708788501E-4</v>
      </c>
      <c r="L997" s="22">
        <f>VLOOKUP(A997,CVS!A:B,2,0)</f>
        <v>79.86</v>
      </c>
      <c r="M997" s="87">
        <f t="shared" si="16466"/>
        <v>6.4066546626571578E-3</v>
      </c>
      <c r="N997" s="22">
        <f>VLOOKUP(A997,DELL!A:B,2,0)</f>
        <v>48.98</v>
      </c>
      <c r="O997" s="87">
        <f t="shared" ref="O997" si="17045">LN(N997/N998)</f>
        <v>1.0213462229894555E-3</v>
      </c>
      <c r="P997" s="22">
        <f>VLOOKUP(A997,GM!A:B,2,0)</f>
        <v>43.15</v>
      </c>
      <c r="Q997" s="87">
        <f t="shared" ref="Q997" si="17046">LN(P997/P998)</f>
        <v>-1.6320325460305235E-2</v>
      </c>
      <c r="R997" s="22">
        <f>VLOOKUP(A997,GOOGL!A:B,2,0)</f>
        <v>1143.5</v>
      </c>
      <c r="S997" s="87">
        <f t="shared" ref="S997" si="17047">LN(R997/R998)</f>
        <v>6.6068229811525698E-3</v>
      </c>
      <c r="T997" s="22">
        <f>VLOOKUP(A997,HPE!A:B,2,0)</f>
        <v>16.079999999999998</v>
      </c>
      <c r="U997" s="87">
        <f t="shared" ref="U997" si="17048">LN(T997/T998)</f>
        <v>6.8643015238989968E-3</v>
      </c>
      <c r="V997" s="22">
        <f>VLOOKUP(A997,INTU!A:B,2,0)</f>
        <v>167.74</v>
      </c>
      <c r="W997" s="87">
        <f t="shared" ref="W997" si="17049">LN(V997/V998)</f>
        <v>2.0112678934186015E-2</v>
      </c>
      <c r="X997" s="22">
        <f>VLOOKUP(A997,LSXMA!A:B,2,0)</f>
        <v>41.71</v>
      </c>
      <c r="Y997" s="87">
        <f t="shared" ref="Y997" si="17050">LN(X997/X998)</f>
        <v>2.1323802877369461E-2</v>
      </c>
      <c r="Z997" s="22">
        <f>VLOOKUP(A997,MA!A:B,2,0)</f>
        <v>166.83</v>
      </c>
      <c r="AA997" s="87">
        <f t="shared" ref="AA997" si="17051">LN(Z997/Z998)</f>
        <v>8.1249882743715963E-3</v>
      </c>
      <c r="AB997" s="22">
        <f>VLOOKUP(A997,MAN!A:B,2,0)</f>
        <v>133.04</v>
      </c>
      <c r="AC997" s="87">
        <f t="shared" ref="AC997" si="17052">LN(AB997/AB998)</f>
        <v>1.4079409019082778E-2</v>
      </c>
      <c r="AD997" s="22">
        <f>VLOOKUP(A997,MSFT!A:B,2,0)</f>
        <v>90</v>
      </c>
      <c r="AE997" s="87">
        <f t="shared" ref="AE997" si="17053">LN(AD997/AD998)</f>
        <v>-1.1104942840270652E-3</v>
      </c>
      <c r="AF997" s="22">
        <f>VLOOKUP(A997,MUSA!A:B,2,0)</f>
        <v>87.24</v>
      </c>
      <c r="AG997" s="87">
        <f t="shared" ref="AG997" si="17054">LN(AF997/AF998)</f>
        <v>1.8357049670815681E-3</v>
      </c>
      <c r="AH997" s="22">
        <f>VLOOKUP(A997,PEP!A:B,2,0)</f>
        <v>120.17</v>
      </c>
      <c r="AI997" s="87">
        <f t="shared" ref="AI997" si="17055">LN(AH997/AH998)</f>
        <v>9.3638339903367434E-3</v>
      </c>
      <c r="AJ997" s="22">
        <f>VLOOKUP(A997,PFE!A:B,2,0)</f>
        <v>35.020000000000003</v>
      </c>
      <c r="AK997" s="87">
        <f t="shared" ref="AK997" si="17056">LN(AJ997/AJ998)</f>
        <v>-1.1415526353826184E-3</v>
      </c>
      <c r="AL997" s="22">
        <f>VLOOKUP(A997,QCOM!A:B,2,0)</f>
        <v>68.040000000000006</v>
      </c>
      <c r="AM997" s="87">
        <f t="shared" ref="AM997" si="17057">LN(AL997/AL998)</f>
        <v>-1.4696156981392047E-4</v>
      </c>
      <c r="AN997" s="22">
        <f>VLOOKUP(A997,SCHW!A:B,2,0)</f>
        <v>55.48</v>
      </c>
      <c r="AO997" s="87">
        <f t="shared" ref="AO997" si="17058">LN(AN997/AN998)</f>
        <v>2.707338536612482E-3</v>
      </c>
      <c r="AP997" s="22">
        <f>VLOOKUP(A997,SQ!A:B,2,0)</f>
        <v>42.56</v>
      </c>
      <c r="AQ997" s="87">
        <f t="shared" si="16456"/>
        <v>5.5308070170026209E-2</v>
      </c>
      <c r="AR997" s="22">
        <f>VLOOKUP(A997,TWTR!A:B,2,0)</f>
        <v>23.66</v>
      </c>
      <c r="AS997" s="87">
        <f t="shared" ref="AS997" si="17059">LN(AR997/AR998)</f>
        <v>-1.5933251116766096E-2</v>
      </c>
      <c r="AT997" s="22">
        <f>VLOOKUP(A997,VZ!A:B,2,0)</f>
        <v>51.91</v>
      </c>
      <c r="AU997" s="87">
        <f t="shared" ref="AU997" si="17060">LN(AT997/AT998)</f>
        <v>6.9592393761686543E-3</v>
      </c>
      <c r="AV997" s="22">
        <f>VLOOKUP(A997,YELP!A:B,2,0)</f>
        <v>42.85</v>
      </c>
      <c r="AW997" s="87">
        <f t="shared" ref="AW997" si="17061">LN(AV997/AV998)</f>
        <v>-3.2618854644013832E-3</v>
      </c>
      <c r="AX997" s="37">
        <v>2810.3</v>
      </c>
      <c r="AY997" s="87">
        <f t="shared" si="16460"/>
        <v>4.3756410828246122E-3</v>
      </c>
      <c r="AZ997" s="22">
        <f>VLOOKUP(A997,CAPM!A:G,2,0)</f>
        <v>0.56999999999999995</v>
      </c>
      <c r="BA997" s="22">
        <f>VLOOKUP(A997,CAPM!A:G,3,0)</f>
        <v>0.92</v>
      </c>
      <c r="BB997" s="22">
        <f>VLOOKUP(A997,CAPM!A:G,4,0)</f>
        <v>-0.06</v>
      </c>
      <c r="BC997" s="22">
        <f>VLOOKUP(A997,CAPM!A:G,5,0)</f>
        <v>0.08</v>
      </c>
      <c r="BD997" s="22">
        <f>VLOOKUP(A997,CAPM!A:G,6,0)</f>
        <v>0.11</v>
      </c>
      <c r="BE997" s="79">
        <f>VLOOKUP(A997,'90t'!A:B,2,0)</f>
        <v>1.44</v>
      </c>
      <c r="BF997" s="22" t="s">
        <v>10467</v>
      </c>
      <c r="BG997" s="22">
        <v>2018</v>
      </c>
      <c r="BH997" s="60">
        <v>905786000000</v>
      </c>
      <c r="BI997" s="22">
        <v>2861082000</v>
      </c>
      <c r="BJ997" s="22">
        <v>81876795000</v>
      </c>
      <c r="BK997" s="60">
        <v>199018000000</v>
      </c>
      <c r="BL997" s="60">
        <v>626719000000</v>
      </c>
      <c r="BM997" s="22">
        <v>80658600000</v>
      </c>
      <c r="BN997" s="22">
        <v>37665620000</v>
      </c>
      <c r="BO997" s="22">
        <v>5443372500</v>
      </c>
      <c r="BP997" s="60">
        <v>795076000000</v>
      </c>
      <c r="BQ997" s="22">
        <v>24924000000</v>
      </c>
      <c r="BR997" s="22">
        <v>42959891400</v>
      </c>
      <c r="BS997" s="22">
        <v>14175560600</v>
      </c>
      <c r="BT997" s="60">
        <v>173503000000</v>
      </c>
      <c r="BU997" s="22">
        <v>8801926400</v>
      </c>
      <c r="BV997" s="60">
        <v>693000000000</v>
      </c>
      <c r="BW997" s="22">
        <v>2954818800</v>
      </c>
      <c r="BX997" s="60">
        <v>170641000000</v>
      </c>
      <c r="BY997" s="60">
        <v>219575000000</v>
      </c>
      <c r="BZ997" s="60">
        <v>100699000000</v>
      </c>
      <c r="CA997" s="22">
        <v>74898000000</v>
      </c>
      <c r="CB997" s="22">
        <v>12062780800</v>
      </c>
      <c r="CC997" s="22">
        <v>17766294000</v>
      </c>
      <c r="CD997" s="60">
        <v>211793000000</v>
      </c>
      <c r="CE997" s="23">
        <v>3576689500</v>
      </c>
      <c r="CF997" s="71">
        <f>VLOOKUP(stocks_price!A997,divs!A997:B2255,2,0)</f>
        <v>0.63</v>
      </c>
      <c r="CG997" s="71">
        <f>VLOOKUP(stocks_price!$A997,divs!$A$2:$Y$1260,3,0)</f>
        <v>0</v>
      </c>
      <c r="CH997" s="71">
        <f>VLOOKUP(stocks_price!$A997,divs!$A$2:$Y$1260,4,0)</f>
        <v>0</v>
      </c>
      <c r="CI997" s="71" t="str">
        <f>VLOOKUP(stocks_price!$A997,divs!$A$2:$Y$1260,5,0)</f>
        <v>0.29</v>
      </c>
      <c r="CJ997" s="71">
        <f>VLOOKUP(stocks_price!$A997,divs!$A$2:$Y$1260,6,0)</f>
        <v>0</v>
      </c>
      <c r="CK997" s="71">
        <f>VLOOKUP(stocks_price!$A997,divs!$A$2:$Y$1260,7,0)</f>
        <v>0.5</v>
      </c>
      <c r="CL997" s="71">
        <f>VLOOKUP(stocks_price!$A997,divs!$A$2:$Y$1260,8,0)</f>
        <v>0</v>
      </c>
      <c r="CM997" s="71">
        <f>VLOOKUP(stocks_price!$A997,divs!$A$2:$Y$1260,9,0)</f>
        <v>0</v>
      </c>
      <c r="CN997" s="71">
        <f>VLOOKUP(stocks_price!$A997,divs!$A$2:$Y$1260,10,0)</f>
        <v>0</v>
      </c>
      <c r="CO997" s="71" t="str">
        <f>VLOOKUP(stocks_price!$A997,divs!$A$2:$Y$1260,11,0)</f>
        <v>0.075</v>
      </c>
      <c r="CP997" s="71" t="str">
        <f>VLOOKUP(stocks_price!$A997,divs!$A$2:$Y$1260,12,0)</f>
        <v>0.39</v>
      </c>
      <c r="CQ997" s="71">
        <f>VLOOKUP(stocks_price!$A997,divs!$A$2:$Y$1260,13,0)</f>
        <v>0</v>
      </c>
      <c r="CR997" s="71" t="str">
        <f>VLOOKUP(stocks_price!$A997,divs!$A$2:$Y$1260,14,0)</f>
        <v>0.25</v>
      </c>
      <c r="CS997" s="71" t="str">
        <f>VLOOKUP(stocks_price!$A997,divs!$A$2:$Y$1260,15,0)</f>
        <v>0</v>
      </c>
      <c r="CT997" s="71" t="str">
        <f>VLOOKUP(stocks_price!$A997,divs!$A$2:$Y$1260,16,0)</f>
        <v>0.42</v>
      </c>
      <c r="CU997" s="71">
        <f>VLOOKUP(stocks_price!$A997,divs!$A$2:$Y$1260,17,0)</f>
        <v>0</v>
      </c>
      <c r="CV997" s="71" t="str">
        <f>VLOOKUP(stocks_price!$A997,divs!$A$2:$Y$1260,18,0)</f>
        <v>0.805</v>
      </c>
      <c r="CW997" s="71" t="str">
        <f>VLOOKUP(stocks_price!$A997,divs!$A$2:$Y$1260,19,0)</f>
        <v>0.34</v>
      </c>
      <c r="CX997" s="71" t="str">
        <f>VLOOKUP(stocks_price!$A997,divs!$A$2:$Y$1260,20,0)</f>
        <v>0.57</v>
      </c>
      <c r="CY997" s="71" t="str">
        <f>VLOOKUP(stocks_price!$A997,divs!$A$2:$Y$1260,21,0)</f>
        <v>0.1</v>
      </c>
      <c r="CZ997" s="71">
        <f>VLOOKUP(stocks_price!$A997,divs!$A$2:$Y$1260,22,0)</f>
        <v>0</v>
      </c>
      <c r="DA997" s="71">
        <f>VLOOKUP(stocks_price!$A997,divs!$A$2:$Y$1260,23,0)</f>
        <v>0</v>
      </c>
      <c r="DB997" s="71" t="str">
        <f>VLOOKUP(stocks_price!$A997,divs!$A$2:$Y$1260,24,0)</f>
        <v>0.59</v>
      </c>
      <c r="DC997" s="71">
        <f>VLOOKUP(stocks_price!$A997,divs!$A$2:$Y$1260,25,0)</f>
        <v>0</v>
      </c>
    </row>
    <row r="998" spans="1:107" x14ac:dyDescent="0.3">
      <c r="A998" s="48">
        <v>43118</v>
      </c>
      <c r="B998" s="53">
        <f>VLOOKUP(A998,AAPL!A:B,2,0)</f>
        <v>44.81</v>
      </c>
      <c r="C998" s="77">
        <f t="shared" si="16461"/>
        <v>4.2491397936652272E-3</v>
      </c>
      <c r="D998" s="22">
        <f>VLOOKUP(A998,BOX!A:B,2,0)</f>
        <v>21.94</v>
      </c>
      <c r="E998" s="77">
        <f t="shared" si="16462"/>
        <v>-3.3172024012467105E-2</v>
      </c>
      <c r="F998" s="22">
        <f>VLOOKUP(A998,CRM!A:B,2,0)</f>
        <v>111.77</v>
      </c>
      <c r="G998" s="77">
        <f t="shared" si="16463"/>
        <v>-1.430487503656144E-3</v>
      </c>
      <c r="H998" s="22">
        <f>VLOOKUP(A998,CSCO!A:B,2,0)</f>
        <v>41.3</v>
      </c>
      <c r="I998" s="77">
        <f t="shared" si="16464"/>
        <v>2.4216006898809825E-4</v>
      </c>
      <c r="J998" s="22">
        <f>VLOOKUP(A998,AMZN!A:B,2,0)</f>
        <v>1293.32</v>
      </c>
      <c r="K998" s="87">
        <f t="shared" si="16465"/>
        <v>-1.2981395159202124E-3</v>
      </c>
      <c r="L998" s="22">
        <f>VLOOKUP(A998,CVS!A:B,2,0)</f>
        <v>79.349999999999994</v>
      </c>
      <c r="M998" s="87">
        <f t="shared" si="16466"/>
        <v>-1.8885746878682475E-3</v>
      </c>
      <c r="N998" s="22">
        <f>VLOOKUP(A998,DELL!A:B,2,0)</f>
        <v>48.93</v>
      </c>
      <c r="O998" s="87">
        <f t="shared" ref="O998" si="17062">LN(N998/N999)</f>
        <v>3.2753355790709495E-3</v>
      </c>
      <c r="P998" s="22">
        <f>VLOOKUP(A998,GM!A:B,2,0)</f>
        <v>43.86</v>
      </c>
      <c r="Q998" s="87">
        <f t="shared" ref="Q998" si="17063">LN(P998/P999)</f>
        <v>-3.8684767779203176E-3</v>
      </c>
      <c r="R998" s="22">
        <f>VLOOKUP(A998,GOOGL!A:B,2,0)</f>
        <v>1135.97</v>
      </c>
      <c r="S998" s="87">
        <f t="shared" ref="S998" si="17064">LN(R998/R999)</f>
        <v>-2.7515654241830395E-3</v>
      </c>
      <c r="T998" s="22">
        <f>VLOOKUP(A998,HPE!A:B,2,0)</f>
        <v>15.97</v>
      </c>
      <c r="U998" s="87">
        <f t="shared" ref="U998" si="17065">LN(T998/T999)</f>
        <v>-6.2422175225001425E-3</v>
      </c>
      <c r="V998" s="22">
        <f>VLOOKUP(A998,INTU!A:B,2,0)</f>
        <v>164.4</v>
      </c>
      <c r="W998" s="87">
        <f t="shared" ref="W998" si="17066">LN(V998/V999)</f>
        <v>6.693237038342772E-4</v>
      </c>
      <c r="X998" s="22">
        <f>VLOOKUP(A998,LSXMA!A:B,2,0)</f>
        <v>40.83</v>
      </c>
      <c r="Y998" s="87">
        <f t="shared" ref="Y998" si="17067">LN(X998/X999)</f>
        <v>7.127964307630478E-3</v>
      </c>
      <c r="Z998" s="22">
        <f>VLOOKUP(A998,MA!A:B,2,0)</f>
        <v>165.48</v>
      </c>
      <c r="AA998" s="87">
        <f t="shared" ref="AA998" si="17068">LN(Z998/Z999)</f>
        <v>7.0345954129626236E-3</v>
      </c>
      <c r="AB998" s="22">
        <f>VLOOKUP(A998,MAN!A:B,2,0)</f>
        <v>131.18</v>
      </c>
      <c r="AC998" s="87">
        <f t="shared" ref="AC998" si="17069">LN(AB998/AB999)</f>
        <v>-6.1557362752737328E-3</v>
      </c>
      <c r="AD998" s="22">
        <f>VLOOKUP(A998,MSFT!A:B,2,0)</f>
        <v>90.1</v>
      </c>
      <c r="AE998" s="87">
        <f t="shared" ref="AE998" si="17070">LN(AD998/AD999)</f>
        <v>-4.4385264821010929E-4</v>
      </c>
      <c r="AF998" s="22">
        <f>VLOOKUP(A998,MUSA!A:B,2,0)</f>
        <v>87.08</v>
      </c>
      <c r="AG998" s="87">
        <f t="shared" ref="AG998" si="17071">LN(AF998/AF999)</f>
        <v>1.1898713708798329E-2</v>
      </c>
      <c r="AH998" s="22">
        <f>VLOOKUP(A998,PEP!A:B,2,0)</f>
        <v>119.05</v>
      </c>
      <c r="AI998" s="87">
        <f t="shared" ref="AI998" si="17072">LN(AH998/AH999)</f>
        <v>-1.0913823859611319E-3</v>
      </c>
      <c r="AJ998" s="22">
        <f>VLOOKUP(A998,PFE!A:B,2,0)</f>
        <v>35.06</v>
      </c>
      <c r="AK998" s="87">
        <f t="shared" ref="AK998" si="17073">LN(AJ998/AJ999)</f>
        <v>-5.1209215748903329E-3</v>
      </c>
      <c r="AL998" s="22">
        <f>VLOOKUP(A998,QCOM!A:B,2,0)</f>
        <v>68.05</v>
      </c>
      <c r="AM998" s="87">
        <f t="shared" ref="AM998" si="17074">LN(AL998/AL999)</f>
        <v>4.409495184257665E-4</v>
      </c>
      <c r="AN998" s="22">
        <f>VLOOKUP(A998,SCHW!A:B,2,0)</f>
        <v>55.33</v>
      </c>
      <c r="AO998" s="87">
        <f t="shared" ref="AO998" si="17075">LN(AN998/AN999)</f>
        <v>-1.3642286610227235E-2</v>
      </c>
      <c r="AP998" s="22">
        <f>VLOOKUP(A998,SQ!A:B,2,0)</f>
        <v>40.270000000000003</v>
      </c>
      <c r="AQ998" s="87">
        <f t="shared" si="16456"/>
        <v>5.2284446256907098E-3</v>
      </c>
      <c r="AR998" s="22">
        <f>VLOOKUP(A998,TWTR!A:B,2,0)</f>
        <v>24.04</v>
      </c>
      <c r="AS998" s="87">
        <f t="shared" ref="AS998" si="17076">LN(AR998/AR999)</f>
        <v>-2.1399993611934894E-2</v>
      </c>
      <c r="AT998" s="22">
        <f>VLOOKUP(A998,VZ!A:B,2,0)</f>
        <v>51.55</v>
      </c>
      <c r="AU998" s="87">
        <f t="shared" ref="AU998" si="17077">LN(AT998/AT999)</f>
        <v>-3.2923434406878314E-3</v>
      </c>
      <c r="AV998" s="22">
        <f>VLOOKUP(A998,YELP!A:B,2,0)</f>
        <v>42.99</v>
      </c>
      <c r="AW998" s="87">
        <f t="shared" ref="AW998" si="17078">LN(AV998/AV999)</f>
        <v>-2.0491104898839287E-2</v>
      </c>
      <c r="AX998" s="37">
        <v>2798.03</v>
      </c>
      <c r="AY998" s="87">
        <f t="shared" si="16460"/>
        <v>-1.6176870607860264E-3</v>
      </c>
      <c r="AZ998" s="22">
        <f>VLOOKUP(A998,CAPM!A:G,2,0)</f>
        <v>-0.18</v>
      </c>
      <c r="BA998" s="22">
        <f>VLOOKUP(A998,CAPM!A:G,3,0)</f>
        <v>-0.42</v>
      </c>
      <c r="BB998" s="22">
        <f>VLOOKUP(A998,CAPM!A:G,4,0)</f>
        <v>-0.25</v>
      </c>
      <c r="BC998" s="22">
        <f>VLOOKUP(A998,CAPM!A:G,5,0)</f>
        <v>0.3</v>
      </c>
      <c r="BD998" s="22">
        <f>VLOOKUP(A998,CAPM!A:G,6,0)</f>
        <v>-0.38</v>
      </c>
      <c r="BE998" s="79">
        <f>VLOOKUP(A998,'90t'!A:B,2,0)</f>
        <v>1.46</v>
      </c>
      <c r="BF998" s="22" t="s">
        <v>10467</v>
      </c>
      <c r="BG998" s="22">
        <v>2018</v>
      </c>
      <c r="BH998" s="60">
        <v>909643000000</v>
      </c>
      <c r="BI998" s="22">
        <v>2767731000</v>
      </c>
      <c r="BJ998" s="22">
        <v>81759755000</v>
      </c>
      <c r="BK998" s="60">
        <v>199066000000</v>
      </c>
      <c r="BL998" s="60">
        <v>626109000000</v>
      </c>
      <c r="BM998" s="22">
        <v>80143500000</v>
      </c>
      <c r="BN998" s="22">
        <v>37627170000</v>
      </c>
      <c r="BO998" s="22">
        <v>5532939000</v>
      </c>
      <c r="BP998" s="60">
        <v>789840000000</v>
      </c>
      <c r="BQ998" s="22">
        <v>24753500000</v>
      </c>
      <c r="BR998" s="22">
        <v>42104484000</v>
      </c>
      <c r="BS998" s="22">
        <v>13876483800</v>
      </c>
      <c r="BT998" s="60">
        <v>172099000000</v>
      </c>
      <c r="BU998" s="22">
        <v>8678868800</v>
      </c>
      <c r="BV998" s="60">
        <v>693770000000</v>
      </c>
      <c r="BW998" s="22">
        <v>2949399600</v>
      </c>
      <c r="BX998" s="60">
        <v>169051000000</v>
      </c>
      <c r="BY998" s="60">
        <v>219826000000</v>
      </c>
      <c r="BZ998" s="60">
        <v>100714000000</v>
      </c>
      <c r="CA998" s="22">
        <v>74695500000</v>
      </c>
      <c r="CB998" s="22">
        <v>11413726100</v>
      </c>
      <c r="CC998" s="22">
        <v>18051636000</v>
      </c>
      <c r="CD998" s="60">
        <v>210324000000</v>
      </c>
      <c r="CE998" s="23">
        <v>3588375300</v>
      </c>
      <c r="CF998" s="71">
        <f>VLOOKUP(stocks_price!A998,divs!A998:B2256,2,0)</f>
        <v>0.63</v>
      </c>
      <c r="CG998" s="71">
        <f>VLOOKUP(stocks_price!$A998,divs!$A$2:$Y$1260,3,0)</f>
        <v>0</v>
      </c>
      <c r="CH998" s="71">
        <f>VLOOKUP(stocks_price!$A998,divs!$A$2:$Y$1260,4,0)</f>
        <v>0</v>
      </c>
      <c r="CI998" s="71" t="str">
        <f>VLOOKUP(stocks_price!$A998,divs!$A$2:$Y$1260,5,0)</f>
        <v>0.29</v>
      </c>
      <c r="CJ998" s="71">
        <f>VLOOKUP(stocks_price!$A998,divs!$A$2:$Y$1260,6,0)</f>
        <v>0</v>
      </c>
      <c r="CK998" s="71">
        <f>VLOOKUP(stocks_price!$A998,divs!$A$2:$Y$1260,7,0)</f>
        <v>0.5</v>
      </c>
      <c r="CL998" s="71">
        <f>VLOOKUP(stocks_price!$A998,divs!$A$2:$Y$1260,8,0)</f>
        <v>0</v>
      </c>
      <c r="CM998" s="71">
        <f>VLOOKUP(stocks_price!$A998,divs!$A$2:$Y$1260,9,0)</f>
        <v>0</v>
      </c>
      <c r="CN998" s="71">
        <f>VLOOKUP(stocks_price!$A998,divs!$A$2:$Y$1260,10,0)</f>
        <v>0</v>
      </c>
      <c r="CO998" s="71" t="str">
        <f>VLOOKUP(stocks_price!$A998,divs!$A$2:$Y$1260,11,0)</f>
        <v>0.075</v>
      </c>
      <c r="CP998" s="71" t="str">
        <f>VLOOKUP(stocks_price!$A998,divs!$A$2:$Y$1260,12,0)</f>
        <v>0.39</v>
      </c>
      <c r="CQ998" s="71">
        <f>VLOOKUP(stocks_price!$A998,divs!$A$2:$Y$1260,13,0)</f>
        <v>0</v>
      </c>
      <c r="CR998" s="71" t="str">
        <f>VLOOKUP(stocks_price!$A998,divs!$A$2:$Y$1260,14,0)</f>
        <v>0.25</v>
      </c>
      <c r="CS998" s="71" t="str">
        <f>VLOOKUP(stocks_price!$A998,divs!$A$2:$Y$1260,15,0)</f>
        <v>0</v>
      </c>
      <c r="CT998" s="71" t="str">
        <f>VLOOKUP(stocks_price!$A998,divs!$A$2:$Y$1260,16,0)</f>
        <v>0.42</v>
      </c>
      <c r="CU998" s="71">
        <f>VLOOKUP(stocks_price!$A998,divs!$A$2:$Y$1260,17,0)</f>
        <v>0</v>
      </c>
      <c r="CV998" s="71" t="str">
        <f>VLOOKUP(stocks_price!$A998,divs!$A$2:$Y$1260,18,0)</f>
        <v>0.805</v>
      </c>
      <c r="CW998" s="71" t="str">
        <f>VLOOKUP(stocks_price!$A998,divs!$A$2:$Y$1260,19,0)</f>
        <v>0.34</v>
      </c>
      <c r="CX998" s="71" t="str">
        <f>VLOOKUP(stocks_price!$A998,divs!$A$2:$Y$1260,20,0)</f>
        <v>0.57</v>
      </c>
      <c r="CY998" s="71" t="str">
        <f>VLOOKUP(stocks_price!$A998,divs!$A$2:$Y$1260,21,0)</f>
        <v>0.1</v>
      </c>
      <c r="CZ998" s="71">
        <f>VLOOKUP(stocks_price!$A998,divs!$A$2:$Y$1260,22,0)</f>
        <v>0</v>
      </c>
      <c r="DA998" s="71">
        <f>VLOOKUP(stocks_price!$A998,divs!$A$2:$Y$1260,23,0)</f>
        <v>0</v>
      </c>
      <c r="DB998" s="71" t="str">
        <f>VLOOKUP(stocks_price!$A998,divs!$A$2:$Y$1260,24,0)</f>
        <v>0.59</v>
      </c>
      <c r="DC998" s="71">
        <f>VLOOKUP(stocks_price!$A998,divs!$A$2:$Y$1260,25,0)</f>
        <v>0</v>
      </c>
    </row>
    <row r="999" spans="1:107" x14ac:dyDescent="0.3">
      <c r="A999" s="48">
        <v>43117</v>
      </c>
      <c r="B999" s="53">
        <f>VLOOKUP(A999,AAPL!A:B,2,0)</f>
        <v>44.77</v>
      </c>
      <c r="C999" s="77">
        <f t="shared" si="16461"/>
        <v>-8.9305654517745758E-4</v>
      </c>
      <c r="D999" s="22">
        <f>VLOOKUP(A999,BOX!A:B,2,0)</f>
        <v>22.3</v>
      </c>
      <c r="E999" s="77">
        <f t="shared" si="16462"/>
        <v>1.6275223618988852E-2</v>
      </c>
      <c r="F999" s="22">
        <f>VLOOKUP(A999,CRM!A:B,2,0)</f>
        <v>110.04</v>
      </c>
      <c r="G999" s="77">
        <f t="shared" si="16463"/>
        <v>-1.5599252341146258E-2</v>
      </c>
      <c r="H999" s="22">
        <f>VLOOKUP(A999,CSCO!A:B,2,0)</f>
        <v>41.2</v>
      </c>
      <c r="I999" s="77">
        <f t="shared" si="16464"/>
        <v>-2.42424361150628E-3</v>
      </c>
      <c r="J999" s="22">
        <f>VLOOKUP(A999,AMZN!A:B,2,0)</f>
        <v>1295</v>
      </c>
      <c r="K999" s="87">
        <f t="shared" si="16465"/>
        <v>-7.5850601747910525E-3</v>
      </c>
      <c r="L999" s="22">
        <f>VLOOKUP(A999,CVS!A:B,2,0)</f>
        <v>79.5</v>
      </c>
      <c r="M999" s="87">
        <f t="shared" si="16466"/>
        <v>7.5500192336908523E-4</v>
      </c>
      <c r="N999" s="22">
        <f>VLOOKUP(A999,DELL!A:B,2,0)</f>
        <v>48.77</v>
      </c>
      <c r="O999" s="87">
        <f t="shared" ref="O999" si="17079">LN(N999/N1000)</f>
        <v>2.3232739621750247E-2</v>
      </c>
      <c r="P999" s="22">
        <f>VLOOKUP(A999,GM!A:B,2,0)</f>
        <v>44.03</v>
      </c>
      <c r="Q999" s="87">
        <f t="shared" ref="Q999" si="17080">LN(P999/P1000)</f>
        <v>-3.6272993749860531E-3</v>
      </c>
      <c r="R999" s="22">
        <f>VLOOKUP(A999,GOOGL!A:B,2,0)</f>
        <v>1139.0999999999999</v>
      </c>
      <c r="S999" s="87">
        <f t="shared" ref="S999" si="17081">LN(R999/R1000)</f>
        <v>7.4015669646667025E-3</v>
      </c>
      <c r="T999" s="22">
        <f>VLOOKUP(A999,HPE!A:B,2,0)</f>
        <v>16.07</v>
      </c>
      <c r="U999" s="87">
        <f t="shared" ref="U999" si="17082">LN(T999/T1000)</f>
        <v>1.6311528528040489E-2</v>
      </c>
      <c r="V999" s="22">
        <f>VLOOKUP(A999,INTU!A:B,2,0)</f>
        <v>164.29</v>
      </c>
      <c r="W999" s="87">
        <f t="shared" ref="W999" si="17083">LN(V999/V1000)</f>
        <v>1.2248300590454975E-2</v>
      </c>
      <c r="X999" s="22">
        <f>VLOOKUP(A999,LSXMA!A:B,2,0)</f>
        <v>40.54</v>
      </c>
      <c r="Y999" s="87">
        <f t="shared" ref="Y999" si="17084">LN(X999/X1000)</f>
        <v>3.9545281391625258E-3</v>
      </c>
      <c r="Z999" s="22">
        <f>VLOOKUP(A999,MA!A:B,2,0)</f>
        <v>164.32</v>
      </c>
      <c r="AA999" s="87">
        <f t="shared" ref="AA999" si="17085">LN(Z999/Z1000)</f>
        <v>1.2430887852457582E-2</v>
      </c>
      <c r="AB999" s="22">
        <f>VLOOKUP(A999,MAN!A:B,2,0)</f>
        <v>131.99</v>
      </c>
      <c r="AC999" s="87">
        <f t="shared" ref="AC999" si="17086">LN(AB999/AB1000)</f>
        <v>2.2371269293767038E-2</v>
      </c>
      <c r="AD999" s="22">
        <f>VLOOKUP(A999,MSFT!A:B,2,0)</f>
        <v>90.14</v>
      </c>
      <c r="AE999" s="87">
        <f t="shared" ref="AE999" si="17087">LN(AD999/AD1000)</f>
        <v>2.0057818496796803E-2</v>
      </c>
      <c r="AF999" s="22">
        <f>VLOOKUP(A999,MUSA!A:B,2,0)</f>
        <v>86.05</v>
      </c>
      <c r="AG999" s="87">
        <f t="shared" ref="AG999" si="17088">LN(AF999/AF1000)</f>
        <v>5.8122640404064882E-4</v>
      </c>
      <c r="AH999" s="22">
        <f>VLOOKUP(A999,PEP!A:B,2,0)</f>
        <v>119.18</v>
      </c>
      <c r="AI999" s="87">
        <f t="shared" ref="AI999" si="17089">LN(AH999/AH1000)</f>
        <v>1.1137475909065518E-2</v>
      </c>
      <c r="AJ999" s="22">
        <f>VLOOKUP(A999,PFE!A:B,2,0)</f>
        <v>35.24</v>
      </c>
      <c r="AK999" s="87">
        <f t="shared" ref="AK999" si="17090">LN(AJ999/AJ1000)</f>
        <v>1.5730340086320471E-2</v>
      </c>
      <c r="AL999" s="22">
        <f>VLOOKUP(A999,QCOM!A:B,2,0)</f>
        <v>68.02</v>
      </c>
      <c r="AM999" s="87">
        <f t="shared" ref="AM999" si="17091">LN(AL999/AL1000)</f>
        <v>-3.3756544860197709E-3</v>
      </c>
      <c r="AN999" s="22">
        <f>VLOOKUP(A999,SCHW!A:B,2,0)</f>
        <v>56.09</v>
      </c>
      <c r="AO999" s="87">
        <f t="shared" ref="AO999" si="17092">LN(AN999/AN1000)</f>
        <v>1.0034128266729661E-2</v>
      </c>
      <c r="AP999" s="22">
        <f>VLOOKUP(A999,SQ!A:B,2,0)</f>
        <v>40.06</v>
      </c>
      <c r="AQ999" s="87">
        <f t="shared" si="16456"/>
        <v>1.8645034958706494E-2</v>
      </c>
      <c r="AR999" s="22">
        <f>VLOOKUP(A999,TWTR!A:B,2,0)</f>
        <v>24.56</v>
      </c>
      <c r="AS999" s="87">
        <f t="shared" ref="AS999" si="17093">LN(AR999/AR1000)</f>
        <v>-4.0633944572565951E-3</v>
      </c>
      <c r="AT999" s="22">
        <f>VLOOKUP(A999,VZ!A:B,2,0)</f>
        <v>51.72</v>
      </c>
      <c r="AU999" s="87">
        <f t="shared" ref="AU999" si="17094">LN(AT999/AT1000)</f>
        <v>1.1607662359622872E-3</v>
      </c>
      <c r="AV999" s="22">
        <f>VLOOKUP(A999,YELP!A:B,2,0)</f>
        <v>43.88</v>
      </c>
      <c r="AW999" s="87">
        <f t="shared" ref="AW999" si="17095">LN(AV999/AV1000)</f>
        <v>6.8603058905558276E-3</v>
      </c>
      <c r="AX999" s="37">
        <v>2802.56</v>
      </c>
      <c r="AY999" s="87">
        <f t="shared" si="16460"/>
        <v>9.3709571605236092E-3</v>
      </c>
      <c r="AZ999" s="22">
        <f>VLOOKUP(A999,CAPM!A:G,2,0)</f>
        <v>0.95</v>
      </c>
      <c r="BA999" s="22">
        <f>VLOOKUP(A999,CAPM!A:G,3,0)</f>
        <v>-0.05</v>
      </c>
      <c r="BB999" s="22">
        <f>VLOOKUP(A999,CAPM!A:G,4,0)</f>
        <v>-0.1</v>
      </c>
      <c r="BC999" s="22">
        <f>VLOOKUP(A999,CAPM!A:G,5,0)</f>
        <v>-0.1</v>
      </c>
      <c r="BD999" s="22">
        <f>VLOOKUP(A999,CAPM!A:G,6,0)</f>
        <v>-0.1</v>
      </c>
      <c r="BE999" s="79">
        <f>VLOOKUP(A999,'90t'!A:B,2,0)</f>
        <v>1.44</v>
      </c>
      <c r="BF999" s="22" t="s">
        <v>10467</v>
      </c>
      <c r="BG999" s="22">
        <v>2018</v>
      </c>
      <c r="BH999" s="60">
        <v>908831000000</v>
      </c>
      <c r="BI999" s="22">
        <v>2813145000</v>
      </c>
      <c r="BJ999" s="22">
        <v>80494260000</v>
      </c>
      <c r="BK999" s="60">
        <v>198584000000</v>
      </c>
      <c r="BL999" s="60">
        <v>626922000000</v>
      </c>
      <c r="BM999" s="22">
        <v>80295000000</v>
      </c>
      <c r="BN999" s="22">
        <v>37504130000</v>
      </c>
      <c r="BO999" s="22">
        <v>5554384500</v>
      </c>
      <c r="BP999" s="60">
        <v>792016000000</v>
      </c>
      <c r="BQ999" s="22">
        <v>24908500000</v>
      </c>
      <c r="BR999" s="22">
        <v>42076311900</v>
      </c>
      <c r="BS999" s="22">
        <v>13777924400</v>
      </c>
      <c r="BT999" s="60">
        <v>170893000000</v>
      </c>
      <c r="BU999" s="22">
        <v>8732458400</v>
      </c>
      <c r="BV999" s="60">
        <v>694078000000</v>
      </c>
      <c r="BW999" s="22">
        <v>2914513500</v>
      </c>
      <c r="BX999" s="60">
        <v>169236000000</v>
      </c>
      <c r="BY999" s="60">
        <v>220955000000</v>
      </c>
      <c r="BZ999" s="60">
        <v>100670000000</v>
      </c>
      <c r="CA999" s="22">
        <v>75721500000</v>
      </c>
      <c r="CB999" s="22">
        <v>11354205800</v>
      </c>
      <c r="CC999" s="22">
        <v>18442104000</v>
      </c>
      <c r="CD999" s="60">
        <v>211018000000</v>
      </c>
      <c r="CE999" s="23">
        <v>3662663600</v>
      </c>
      <c r="CF999" s="71">
        <f>VLOOKUP(stocks_price!A999,divs!A999:B2257,2,0)</f>
        <v>0.63</v>
      </c>
      <c r="CG999" s="71">
        <f>VLOOKUP(stocks_price!$A999,divs!$A$2:$Y$1260,3,0)</f>
        <v>0</v>
      </c>
      <c r="CH999" s="71">
        <f>VLOOKUP(stocks_price!$A999,divs!$A$2:$Y$1260,4,0)</f>
        <v>0</v>
      </c>
      <c r="CI999" s="71" t="str">
        <f>VLOOKUP(stocks_price!$A999,divs!$A$2:$Y$1260,5,0)</f>
        <v>0.29</v>
      </c>
      <c r="CJ999" s="71">
        <f>VLOOKUP(stocks_price!$A999,divs!$A$2:$Y$1260,6,0)</f>
        <v>0</v>
      </c>
      <c r="CK999" s="71">
        <f>VLOOKUP(stocks_price!$A999,divs!$A$2:$Y$1260,7,0)</f>
        <v>0.5</v>
      </c>
      <c r="CL999" s="71">
        <f>VLOOKUP(stocks_price!$A999,divs!$A$2:$Y$1260,8,0)</f>
        <v>0</v>
      </c>
      <c r="CM999" s="71">
        <f>VLOOKUP(stocks_price!$A999,divs!$A$2:$Y$1260,9,0)</f>
        <v>0</v>
      </c>
      <c r="CN999" s="71">
        <f>VLOOKUP(stocks_price!$A999,divs!$A$2:$Y$1260,10,0)</f>
        <v>0</v>
      </c>
      <c r="CO999" s="71" t="str">
        <f>VLOOKUP(stocks_price!$A999,divs!$A$2:$Y$1260,11,0)</f>
        <v>0.075</v>
      </c>
      <c r="CP999" s="71" t="str">
        <f>VLOOKUP(stocks_price!$A999,divs!$A$2:$Y$1260,12,0)</f>
        <v>0.39</v>
      </c>
      <c r="CQ999" s="71">
        <f>VLOOKUP(stocks_price!$A999,divs!$A$2:$Y$1260,13,0)</f>
        <v>0</v>
      </c>
      <c r="CR999" s="71" t="str">
        <f>VLOOKUP(stocks_price!$A999,divs!$A$2:$Y$1260,14,0)</f>
        <v>0.25</v>
      </c>
      <c r="CS999" s="71" t="str">
        <f>VLOOKUP(stocks_price!$A999,divs!$A$2:$Y$1260,15,0)</f>
        <v>0</v>
      </c>
      <c r="CT999" s="71" t="str">
        <f>VLOOKUP(stocks_price!$A999,divs!$A$2:$Y$1260,16,0)</f>
        <v>0.42</v>
      </c>
      <c r="CU999" s="71">
        <f>VLOOKUP(stocks_price!$A999,divs!$A$2:$Y$1260,17,0)</f>
        <v>0</v>
      </c>
      <c r="CV999" s="71" t="str">
        <f>VLOOKUP(stocks_price!$A999,divs!$A$2:$Y$1260,18,0)</f>
        <v>0.805</v>
      </c>
      <c r="CW999" s="71" t="str">
        <f>VLOOKUP(stocks_price!$A999,divs!$A$2:$Y$1260,19,0)</f>
        <v>0.34</v>
      </c>
      <c r="CX999" s="71" t="str">
        <f>VLOOKUP(stocks_price!$A999,divs!$A$2:$Y$1260,20,0)</f>
        <v>0.57</v>
      </c>
      <c r="CY999" s="71" t="str">
        <f>VLOOKUP(stocks_price!$A999,divs!$A$2:$Y$1260,21,0)</f>
        <v>0.1</v>
      </c>
      <c r="CZ999" s="71">
        <f>VLOOKUP(stocks_price!$A999,divs!$A$2:$Y$1260,22,0)</f>
        <v>0</v>
      </c>
      <c r="DA999" s="71">
        <f>VLOOKUP(stocks_price!$A999,divs!$A$2:$Y$1260,23,0)</f>
        <v>0</v>
      </c>
      <c r="DB999" s="71" t="str">
        <f>VLOOKUP(stocks_price!$A999,divs!$A$2:$Y$1260,24,0)</f>
        <v>0.59</v>
      </c>
      <c r="DC999" s="71">
        <f>VLOOKUP(stocks_price!$A999,divs!$A$2:$Y$1260,25,0)</f>
        <v>0</v>
      </c>
    </row>
    <row r="1000" spans="1:107" x14ac:dyDescent="0.3">
      <c r="A1000" s="48">
        <v>43116</v>
      </c>
      <c r="B1000" s="53">
        <f>VLOOKUP(A1000,AAPL!A:B,2,0)</f>
        <v>44.05</v>
      </c>
      <c r="C1000" s="77">
        <f t="shared" si="16461"/>
        <v>-1.6212919870685835E-2</v>
      </c>
      <c r="D1000" s="22">
        <f>VLOOKUP(A1000,BOX!A:B,2,0)</f>
        <v>22.08</v>
      </c>
      <c r="E1000" s="77">
        <f t="shared" si="16462"/>
        <v>-9.9144570571786314E-3</v>
      </c>
      <c r="F1000" s="22">
        <f>VLOOKUP(A1000,CRM!A:B,2,0)</f>
        <v>108.89</v>
      </c>
      <c r="G1000" s="77">
        <f t="shared" si="16463"/>
        <v>-1.0505737698404292E-2</v>
      </c>
      <c r="H1000" s="22">
        <f>VLOOKUP(A1000,CSCO!A:B,2,0)</f>
        <v>40.54</v>
      </c>
      <c r="I1000" s="77">
        <f t="shared" si="16464"/>
        <v>-1.6149115331626787E-2</v>
      </c>
      <c r="J1000" s="22">
        <f>VLOOKUP(A1000,AMZN!A:B,2,0)</f>
        <v>1304.8599999999999</v>
      </c>
      <c r="K1000" s="87">
        <f t="shared" si="16465"/>
        <v>-2.6053041073632736E-4</v>
      </c>
      <c r="L1000" s="22">
        <f>VLOOKUP(A1000,CVS!A:B,2,0)</f>
        <v>79.44</v>
      </c>
      <c r="M1000" s="87">
        <f t="shared" si="16466"/>
        <v>8.3428621941571881E-3</v>
      </c>
      <c r="N1000" s="22">
        <f>VLOOKUP(A1000,DELL!A:B,2,0)</f>
        <v>47.65</v>
      </c>
      <c r="O1000" s="87">
        <f t="shared" ref="O1000" si="17096">LN(N1000/N1001)</f>
        <v>-7.7349606928961935E-3</v>
      </c>
      <c r="P1000" s="22">
        <f>VLOOKUP(A1000,GM!A:B,2,0)</f>
        <v>44.19</v>
      </c>
      <c r="Q1000" s="87">
        <f t="shared" ref="Q1000" si="17097">LN(P1000/P1001)</f>
        <v>2.7192402887529186E-3</v>
      </c>
      <c r="R1000" s="22">
        <f>VLOOKUP(A1000,GOOGL!A:B,2,0)</f>
        <v>1130.7</v>
      </c>
      <c r="S1000" s="87">
        <f t="shared" ref="S1000" si="17098">LN(R1000/R1001)</f>
        <v>4.4221372196405412E-5</v>
      </c>
      <c r="T1000" s="22">
        <f>VLOOKUP(A1000,HPE!A:B,2,0)</f>
        <v>15.81</v>
      </c>
      <c r="U1000" s="87">
        <f t="shared" ref="U1000" si="17099">LN(T1000/T1001)</f>
        <v>0</v>
      </c>
      <c r="V1000" s="22">
        <f>VLOOKUP(A1000,INTU!A:B,2,0)</f>
        <v>162.29</v>
      </c>
      <c r="W1000" s="87">
        <f t="shared" ref="W1000" si="17100">LN(V1000/V1001)</f>
        <v>-1.3586500303538404E-2</v>
      </c>
      <c r="X1000" s="22">
        <f>VLOOKUP(A1000,LSXMA!A:B,2,0)</f>
        <v>40.380000000000003</v>
      </c>
      <c r="Y1000" s="87">
        <f t="shared" ref="Y1000" si="17101">LN(X1000/X1001)</f>
        <v>-1.6699798706096013E-2</v>
      </c>
      <c r="Z1000" s="22">
        <f>VLOOKUP(A1000,MA!A:B,2,0)</f>
        <v>162.29</v>
      </c>
      <c r="AA1000" s="87">
        <f t="shared" ref="AA1000" si="17102">LN(Z1000/Z1001)</f>
        <v>-2.4644199496314689E-4</v>
      </c>
      <c r="AB1000" s="22">
        <f>VLOOKUP(A1000,MAN!A:B,2,0)</f>
        <v>129.07</v>
      </c>
      <c r="AC1000" s="87">
        <f t="shared" ref="AC1000" si="17103">LN(AB1000/AB1001)</f>
        <v>-5.2546291989017243E-3</v>
      </c>
      <c r="AD1000" s="22">
        <f>VLOOKUP(A1000,MSFT!A:B,2,0)</f>
        <v>88.35</v>
      </c>
      <c r="AE1000" s="87">
        <f t="shared" ref="AE1000" si="17104">LN(AD1000/AD1001)</f>
        <v>-1.4049121215179431E-2</v>
      </c>
      <c r="AF1000" s="22">
        <f>VLOOKUP(A1000,MUSA!A:B,2,0)</f>
        <v>86</v>
      </c>
      <c r="AG1000" s="87">
        <f t="shared" ref="AG1000" si="17105">LN(AF1000/AF1001)</f>
        <v>-1.0459644163555671E-3</v>
      </c>
      <c r="AH1000" s="22">
        <f>VLOOKUP(A1000,PEP!A:B,2,0)</f>
        <v>117.86</v>
      </c>
      <c r="AI1000" s="87">
        <f t="shared" ref="AI1000" si="17106">LN(AH1000/AH1001)</f>
        <v>4.080944279578916E-3</v>
      </c>
      <c r="AJ1000" s="22">
        <f>VLOOKUP(A1000,PFE!A:B,2,0)</f>
        <v>34.69</v>
      </c>
      <c r="AK1000" s="87">
        <f t="shared" ref="AK1000" si="17107">LN(AJ1000/AJ1001)</f>
        <v>1.442377287423845E-3</v>
      </c>
      <c r="AL1000" s="22">
        <f>VLOOKUP(A1000,QCOM!A:B,2,0)</f>
        <v>68.25</v>
      </c>
      <c r="AM1000" s="87">
        <f t="shared" ref="AM1000" si="17108">LN(AL1000/AL1001)</f>
        <v>4.2961032769004662E-2</v>
      </c>
      <c r="AN1000" s="22">
        <f>VLOOKUP(A1000,SCHW!A:B,2,0)</f>
        <v>55.53</v>
      </c>
      <c r="AO1000" s="87">
        <f t="shared" ref="AO1000" si="17109">LN(AN1000/AN1001)</f>
        <v>2.5243432085033262E-3</v>
      </c>
      <c r="AP1000" s="22">
        <f>VLOOKUP(A1000,SQ!A:B,2,0)</f>
        <v>39.32</v>
      </c>
      <c r="AQ1000" s="87">
        <f t="shared" si="16456"/>
        <v>-4.7917817501724226E-2</v>
      </c>
      <c r="AR1000" s="22">
        <f>VLOOKUP(A1000,TWTR!A:B,2,0)</f>
        <v>24.66</v>
      </c>
      <c r="AS1000" s="87">
        <f t="shared" ref="AS1000" si="17110">LN(AR1000/AR1001)</f>
        <v>-2.9960299595874425E-2</v>
      </c>
      <c r="AT1000" s="22">
        <f>VLOOKUP(A1000,VZ!A:B,2,0)</f>
        <v>51.66</v>
      </c>
      <c r="AU1000" s="87">
        <f t="shared" ref="AU1000" si="17111">LN(AT1000/AT1001)</f>
        <v>-3.8639924428239833E-3</v>
      </c>
      <c r="AV1000" s="22">
        <f>VLOOKUP(A1000,YELP!A:B,2,0)</f>
        <v>43.58</v>
      </c>
      <c r="AW1000" s="87">
        <f t="shared" ref="AW1000" si="17112">LN(AV1000/AV1001)</f>
        <v>-4.0693486951900476E-2</v>
      </c>
      <c r="AX1000" s="37">
        <v>2776.42</v>
      </c>
      <c r="AY1000" s="87">
        <f t="shared" si="16460"/>
        <v>-3.5306886277954239E-3</v>
      </c>
      <c r="AZ1000" s="22">
        <f>VLOOKUP(A1000,CAPM!A:G,2,0)</f>
        <v>-0.49</v>
      </c>
      <c r="BA1000" s="22">
        <f>VLOOKUP(A1000,CAPM!A:G,3,0)</f>
        <v>-1</v>
      </c>
      <c r="BB1000" s="22">
        <f>VLOOKUP(A1000,CAPM!A:G,4,0)</f>
        <v>0</v>
      </c>
      <c r="BC1000" s="22">
        <f>VLOOKUP(A1000,CAPM!A:G,5,0)</f>
        <v>0.44</v>
      </c>
      <c r="BD1000" s="22">
        <f>VLOOKUP(A1000,CAPM!A:G,6,0)</f>
        <v>-0.4</v>
      </c>
      <c r="BE1000" s="79">
        <f>VLOOKUP(A1000,'90t'!A:B,2,0)</f>
        <v>1.46</v>
      </c>
      <c r="BF1000" s="22" t="s">
        <v>10467</v>
      </c>
      <c r="BG1000" s="22">
        <v>2018</v>
      </c>
      <c r="BH1000" s="60">
        <v>894215000000</v>
      </c>
      <c r="BI1000" s="22">
        <v>2785392000</v>
      </c>
      <c r="BJ1000" s="22">
        <v>79653035000</v>
      </c>
      <c r="BK1000" s="60">
        <v>195403000000</v>
      </c>
      <c r="BL1000" s="60">
        <v>631696000000</v>
      </c>
      <c r="BM1000" s="22">
        <v>80234400000</v>
      </c>
      <c r="BN1000" s="22">
        <v>36642850000</v>
      </c>
      <c r="BO1000" s="22">
        <v>5574568500</v>
      </c>
      <c r="BP1000" s="60">
        <v>786176000000</v>
      </c>
      <c r="BQ1000" s="22">
        <v>24505500000</v>
      </c>
      <c r="BR1000" s="22">
        <v>41564091900</v>
      </c>
      <c r="BS1000" s="22">
        <v>13723546800</v>
      </c>
      <c r="BT1000" s="60">
        <v>168782000000</v>
      </c>
      <c r="BU1000" s="22">
        <v>8539271200</v>
      </c>
      <c r="BV1000" s="60">
        <v>680295000000</v>
      </c>
      <c r="BW1000" s="22">
        <v>2912820000</v>
      </c>
      <c r="BX1000" s="60">
        <v>167361000000</v>
      </c>
      <c r="BY1000" s="60">
        <v>217506000000</v>
      </c>
      <c r="BZ1000" s="60">
        <v>101010000000</v>
      </c>
      <c r="CA1000" s="22">
        <v>74965500000</v>
      </c>
      <c r="CB1000" s="22">
        <v>11144467600</v>
      </c>
      <c r="CC1000" s="22">
        <v>18517194000</v>
      </c>
      <c r="CD1000" s="60">
        <v>210773000000</v>
      </c>
      <c r="CE1000" s="23">
        <v>3637622600</v>
      </c>
      <c r="CF1000" s="71">
        <f>VLOOKUP(stocks_price!A1000,divs!A1000:B2258,2,0)</f>
        <v>0.63</v>
      </c>
      <c r="CG1000" s="71">
        <f>VLOOKUP(stocks_price!$A1000,divs!$A$2:$Y$1260,3,0)</f>
        <v>0</v>
      </c>
      <c r="CH1000" s="71">
        <f>VLOOKUP(stocks_price!$A1000,divs!$A$2:$Y$1260,4,0)</f>
        <v>0</v>
      </c>
      <c r="CI1000" s="71" t="str">
        <f>VLOOKUP(stocks_price!$A1000,divs!$A$2:$Y$1260,5,0)</f>
        <v>0.29</v>
      </c>
      <c r="CJ1000" s="71">
        <f>VLOOKUP(stocks_price!$A1000,divs!$A$2:$Y$1260,6,0)</f>
        <v>0</v>
      </c>
      <c r="CK1000" s="71">
        <f>VLOOKUP(stocks_price!$A1000,divs!$A$2:$Y$1260,7,0)</f>
        <v>0.5</v>
      </c>
      <c r="CL1000" s="71">
        <f>VLOOKUP(stocks_price!$A1000,divs!$A$2:$Y$1260,8,0)</f>
        <v>0</v>
      </c>
      <c r="CM1000" s="71">
        <f>VLOOKUP(stocks_price!$A1000,divs!$A$2:$Y$1260,9,0)</f>
        <v>0</v>
      </c>
      <c r="CN1000" s="71">
        <f>VLOOKUP(stocks_price!$A1000,divs!$A$2:$Y$1260,10,0)</f>
        <v>0</v>
      </c>
      <c r="CO1000" s="71" t="str">
        <f>VLOOKUP(stocks_price!$A1000,divs!$A$2:$Y$1260,11,0)</f>
        <v>0.075</v>
      </c>
      <c r="CP1000" s="71" t="str">
        <f>VLOOKUP(stocks_price!$A1000,divs!$A$2:$Y$1260,12,0)</f>
        <v>0.39</v>
      </c>
      <c r="CQ1000" s="71">
        <f>VLOOKUP(stocks_price!$A1000,divs!$A$2:$Y$1260,13,0)</f>
        <v>0</v>
      </c>
      <c r="CR1000" s="71" t="str">
        <f>VLOOKUP(stocks_price!$A1000,divs!$A$2:$Y$1260,14,0)</f>
        <v>0.25</v>
      </c>
      <c r="CS1000" s="71" t="str">
        <f>VLOOKUP(stocks_price!$A1000,divs!$A$2:$Y$1260,15,0)</f>
        <v>0</v>
      </c>
      <c r="CT1000" s="71" t="str">
        <f>VLOOKUP(stocks_price!$A1000,divs!$A$2:$Y$1260,16,0)</f>
        <v>0.42</v>
      </c>
      <c r="CU1000" s="71">
        <f>VLOOKUP(stocks_price!$A1000,divs!$A$2:$Y$1260,17,0)</f>
        <v>0</v>
      </c>
      <c r="CV1000" s="71" t="str">
        <f>VLOOKUP(stocks_price!$A1000,divs!$A$2:$Y$1260,18,0)</f>
        <v>0.805</v>
      </c>
      <c r="CW1000" s="71" t="str">
        <f>VLOOKUP(stocks_price!$A1000,divs!$A$2:$Y$1260,19,0)</f>
        <v>0.34</v>
      </c>
      <c r="CX1000" s="71" t="str">
        <f>VLOOKUP(stocks_price!$A1000,divs!$A$2:$Y$1260,20,0)</f>
        <v>0.57</v>
      </c>
      <c r="CY1000" s="71" t="str">
        <f>VLOOKUP(stocks_price!$A1000,divs!$A$2:$Y$1260,21,0)</f>
        <v>0.1</v>
      </c>
      <c r="CZ1000" s="71">
        <f>VLOOKUP(stocks_price!$A1000,divs!$A$2:$Y$1260,22,0)</f>
        <v>0</v>
      </c>
      <c r="DA1000" s="71">
        <f>VLOOKUP(stocks_price!$A1000,divs!$A$2:$Y$1260,23,0)</f>
        <v>0</v>
      </c>
      <c r="DB1000" s="71" t="str">
        <f>VLOOKUP(stocks_price!$A1000,divs!$A$2:$Y$1260,24,0)</f>
        <v>0.59</v>
      </c>
      <c r="DC1000" s="71">
        <f>VLOOKUP(stocks_price!$A1000,divs!$A$2:$Y$1260,25,0)</f>
        <v>0</v>
      </c>
    </row>
    <row r="1001" spans="1:107" x14ac:dyDescent="0.3">
      <c r="A1001" s="48">
        <v>43112</v>
      </c>
      <c r="B1001" s="53">
        <f>VLOOKUP(A1001,AAPL!A:B,2,0)</f>
        <v>44.27</v>
      </c>
      <c r="C1001" s="77">
        <f t="shared" si="16461"/>
        <v>4.9818943618611753E-3</v>
      </c>
      <c r="D1001" s="22">
        <f>VLOOKUP(A1001,BOX!A:B,2,0)</f>
        <v>22.25</v>
      </c>
      <c r="E1001" s="77">
        <f t="shared" si="16462"/>
        <v>7.6697872033546647E-3</v>
      </c>
      <c r="F1001" s="22">
        <f>VLOOKUP(A1001,CRM!A:B,2,0)</f>
        <v>110.24</v>
      </c>
      <c r="G1001" s="77">
        <f t="shared" si="16463"/>
        <v>1.2321608907378869E-2</v>
      </c>
      <c r="H1001" s="22">
        <f>VLOOKUP(A1001,CSCO!A:B,2,0)</f>
        <v>40.869999999999997</v>
      </c>
      <c r="I1001" s="77">
        <f t="shared" si="16464"/>
        <v>8.1071565523320316E-3</v>
      </c>
      <c r="J1001" s="22">
        <f>VLOOKUP(A1001,AMZN!A:B,2,0)</f>
        <v>1305.2</v>
      </c>
      <c r="K1001" s="87">
        <f t="shared" si="16465"/>
        <v>2.2093327402890661E-2</v>
      </c>
      <c r="L1001" s="22">
        <f>VLOOKUP(A1001,CVS!A:B,2,0)</f>
        <v>78.78</v>
      </c>
      <c r="M1001" s="87">
        <f t="shared" si="16466"/>
        <v>-3.0418274404847771E-3</v>
      </c>
      <c r="N1001" s="22">
        <f>VLOOKUP(A1001,DELL!A:B,2,0)</f>
        <v>48.02</v>
      </c>
      <c r="O1001" s="87">
        <f t="shared" ref="O1001" si="17113">LN(N1001/N1002)</f>
        <v>-8.3263951521565707E-4</v>
      </c>
      <c r="P1001" s="22">
        <f>VLOOKUP(A1001,GM!A:B,2,0)</f>
        <v>44.07</v>
      </c>
      <c r="Q1001" s="87">
        <f t="shared" ref="Q1001" si="17114">LN(P1001/P1002)</f>
        <v>-2.7192402887529347E-3</v>
      </c>
      <c r="R1001" s="22">
        <f>VLOOKUP(A1001,GOOGL!A:B,2,0)</f>
        <v>1130.6500000000001</v>
      </c>
      <c r="S1001" s="87">
        <f t="shared" ref="S1001" si="17115">LN(R1001/R1002)</f>
        <v>1.6587529740550146E-2</v>
      </c>
      <c r="T1001" s="22">
        <f>VLOOKUP(A1001,HPE!A:B,2,0)</f>
        <v>15.81</v>
      </c>
      <c r="U1001" s="87">
        <f t="shared" ref="U1001" si="17116">LN(T1001/T1002)</f>
        <v>2.3033647877626344E-2</v>
      </c>
      <c r="V1001" s="22">
        <f>VLOOKUP(A1001,INTU!A:B,2,0)</f>
        <v>164.51</v>
      </c>
      <c r="W1001" s="87">
        <f t="shared" ref="W1001" si="17117">LN(V1001/V1002)</f>
        <v>9.2211578245666483E-3</v>
      </c>
      <c r="X1001" s="22">
        <f>VLOOKUP(A1001,LSXMA!A:B,2,0)</f>
        <v>41.06</v>
      </c>
      <c r="Y1001" s="87">
        <f t="shared" ref="Y1001" si="17118">LN(X1001/X1002)</f>
        <v>-9.7370991140136433E-4</v>
      </c>
      <c r="Z1001" s="22">
        <f>VLOOKUP(A1001,MA!A:B,2,0)</f>
        <v>162.33000000000001</v>
      </c>
      <c r="AA1001" s="87">
        <f t="shared" ref="AA1001" si="17119">LN(Z1001/Z1002)</f>
        <v>8.7239532411661821E-3</v>
      </c>
      <c r="AB1001" s="22">
        <f>VLOOKUP(A1001,MAN!A:B,2,0)</f>
        <v>129.75</v>
      </c>
      <c r="AC1001" s="87">
        <f t="shared" ref="AC1001" si="17120">LN(AB1001/AB1002)</f>
        <v>-1.1554016305558739E-3</v>
      </c>
      <c r="AD1001" s="22">
        <f>VLOOKUP(A1001,MSFT!A:B,2,0)</f>
        <v>89.6</v>
      </c>
      <c r="AE1001" s="87">
        <f t="shared" ref="AE1001" si="17121">LN(AD1001/AD1002)</f>
        <v>1.7109827566460185E-2</v>
      </c>
      <c r="AF1001" s="22">
        <f>VLOOKUP(A1001,MUSA!A:B,2,0)</f>
        <v>86.09</v>
      </c>
      <c r="AG1001" s="87">
        <f t="shared" ref="AG1001" si="17122">LN(AF1001/AF1002)</f>
        <v>7.8129952565428925E-3</v>
      </c>
      <c r="AH1001" s="22">
        <f>VLOOKUP(A1001,PEP!A:B,2,0)</f>
        <v>117.38</v>
      </c>
      <c r="AI1001" s="87">
        <f t="shared" ref="AI1001" si="17123">LN(AH1001/AH1002)</f>
        <v>4.2687676877442926E-3</v>
      </c>
      <c r="AJ1001" s="22">
        <f>VLOOKUP(A1001,PFE!A:B,2,0)</f>
        <v>34.64</v>
      </c>
      <c r="AK1001" s="87">
        <f t="shared" ref="AK1001" si="17124">LN(AJ1001/AJ1002)</f>
        <v>-5.7720059322548755E-4</v>
      </c>
      <c r="AL1001" s="22">
        <f>VLOOKUP(A1001,QCOM!A:B,2,0)</f>
        <v>65.38</v>
      </c>
      <c r="AM1001" s="87">
        <f t="shared" ref="AM1001" si="17125">LN(AL1001/AL1002)</f>
        <v>-7.6446758558297307E-4</v>
      </c>
      <c r="AN1001" s="22">
        <f>VLOOKUP(A1001,SCHW!A:B,2,0)</f>
        <v>55.39</v>
      </c>
      <c r="AO1001" s="87">
        <f t="shared" ref="AO1001" si="17126">LN(AN1001/AN1002)</f>
        <v>2.2271822375204985E-2</v>
      </c>
      <c r="AP1001" s="22">
        <f>VLOOKUP(A1001,SQ!A:B,2,0)</f>
        <v>41.25</v>
      </c>
      <c r="AQ1001" s="87">
        <f t="shared" si="16456"/>
        <v>-2.5135973271542274E-2</v>
      </c>
      <c r="AR1001" s="22">
        <f>VLOOKUP(A1001,TWTR!A:B,2,0)</f>
        <v>25.41</v>
      </c>
      <c r="AS1001" s="87">
        <f t="shared" ref="AS1001" si="17127">LN(AR1001/AR1002)</f>
        <v>4.2610947803473923E-2</v>
      </c>
      <c r="AT1001" s="22">
        <f>VLOOKUP(A1001,VZ!A:B,2,0)</f>
        <v>51.86</v>
      </c>
      <c r="AU1001" s="87">
        <f t="shared" ref="AU1001" si="17128">LN(AT1001/AT1002)</f>
        <v>-4.8090888106049326E-3</v>
      </c>
      <c r="AV1001" s="22">
        <f>VLOOKUP(A1001,YELP!A:B,2,0)</f>
        <v>45.39</v>
      </c>
      <c r="AW1001" s="87">
        <f t="shared" ref="AW1001" si="17129">LN(AV1001/AV1002)</f>
        <v>3.1102182550112992E-2</v>
      </c>
      <c r="AX1001" s="37">
        <v>2786.24</v>
      </c>
      <c r="AY1001" s="87">
        <f t="shared" si="16460"/>
        <v>6.726951075669084E-3</v>
      </c>
      <c r="AZ1001" s="22">
        <f>VLOOKUP(A1001,CAPM!A:G,2,0)</f>
        <v>0.66</v>
      </c>
      <c r="BA1001" s="22">
        <f>VLOOKUP(A1001,CAPM!A:G,3,0)</f>
        <v>-0.33</v>
      </c>
      <c r="BB1001" s="22">
        <f>VLOOKUP(A1001,CAPM!A:G,4,0)</f>
        <v>0.16</v>
      </c>
      <c r="BC1001" s="22">
        <f>VLOOKUP(A1001,CAPM!A:G,5,0)</f>
        <v>-0.1</v>
      </c>
      <c r="BD1001" s="22">
        <f>VLOOKUP(A1001,CAPM!A:G,6,0)</f>
        <v>0.18</v>
      </c>
      <c r="BE1001" s="79">
        <f>VLOOKUP(A1001,'90t'!A:B,2,0)</f>
        <v>1.43</v>
      </c>
      <c r="BF1001" s="22" t="s">
        <v>10467</v>
      </c>
      <c r="BG1001" s="22">
        <v>2018</v>
      </c>
      <c r="BH1001" s="60">
        <v>898681000000</v>
      </c>
      <c r="BI1001" s="22">
        <v>2806837500</v>
      </c>
      <c r="BJ1001" s="22">
        <v>80640560000</v>
      </c>
      <c r="BK1001" s="60">
        <v>196993000000</v>
      </c>
      <c r="BL1001" s="60">
        <v>631860000000</v>
      </c>
      <c r="BM1001" s="22">
        <v>79567800000</v>
      </c>
      <c r="BN1001" s="22">
        <v>36927380000</v>
      </c>
      <c r="BO1001" s="22">
        <v>5559430500</v>
      </c>
      <c r="BP1001" s="60">
        <v>786141000000</v>
      </c>
      <c r="BQ1001" s="22">
        <v>24505500000</v>
      </c>
      <c r="BR1001" s="22">
        <v>42132656100</v>
      </c>
      <c r="BS1001" s="22">
        <v>13954651600</v>
      </c>
      <c r="BT1001" s="60">
        <v>168823000000</v>
      </c>
      <c r="BU1001" s="22">
        <v>8584260000</v>
      </c>
      <c r="BV1001" s="60">
        <v>689920000000</v>
      </c>
      <c r="BW1001" s="22">
        <v>2915868300</v>
      </c>
      <c r="BX1001" s="60">
        <v>166680000000</v>
      </c>
      <c r="BY1001" s="60">
        <v>217193000000</v>
      </c>
      <c r="BZ1001" s="22">
        <v>96762400000</v>
      </c>
      <c r="CA1001" s="22">
        <v>74776500000</v>
      </c>
      <c r="CB1001" s="22">
        <v>11691487500</v>
      </c>
      <c r="CC1001" s="22">
        <v>19080369000</v>
      </c>
      <c r="CD1001" s="60">
        <v>211589000000</v>
      </c>
      <c r="CE1001" s="23">
        <v>3788703300</v>
      </c>
      <c r="CF1001" s="71">
        <f>VLOOKUP(stocks_price!A1001,divs!A1001:B2259,2,0)</f>
        <v>0.63</v>
      </c>
      <c r="CG1001" s="71">
        <f>VLOOKUP(stocks_price!$A1001,divs!$A$2:$Y$1260,3,0)</f>
        <v>0</v>
      </c>
      <c r="CH1001" s="71">
        <f>VLOOKUP(stocks_price!$A1001,divs!$A$2:$Y$1260,4,0)</f>
        <v>0</v>
      </c>
      <c r="CI1001" s="71" t="str">
        <f>VLOOKUP(stocks_price!$A1001,divs!$A$2:$Y$1260,5,0)</f>
        <v>0.29</v>
      </c>
      <c r="CJ1001" s="71">
        <f>VLOOKUP(stocks_price!$A1001,divs!$A$2:$Y$1260,6,0)</f>
        <v>0</v>
      </c>
      <c r="CK1001" s="71">
        <f>VLOOKUP(stocks_price!$A1001,divs!$A$2:$Y$1260,7,0)</f>
        <v>0.5</v>
      </c>
      <c r="CL1001" s="71">
        <f>VLOOKUP(stocks_price!$A1001,divs!$A$2:$Y$1260,8,0)</f>
        <v>0</v>
      </c>
      <c r="CM1001" s="71">
        <f>VLOOKUP(stocks_price!$A1001,divs!$A$2:$Y$1260,9,0)</f>
        <v>0</v>
      </c>
      <c r="CN1001" s="71">
        <f>VLOOKUP(stocks_price!$A1001,divs!$A$2:$Y$1260,10,0)</f>
        <v>0</v>
      </c>
      <c r="CO1001" s="71" t="str">
        <f>VLOOKUP(stocks_price!$A1001,divs!$A$2:$Y$1260,11,0)</f>
        <v>0.075</v>
      </c>
      <c r="CP1001" s="71" t="str">
        <f>VLOOKUP(stocks_price!$A1001,divs!$A$2:$Y$1260,12,0)</f>
        <v>0.39</v>
      </c>
      <c r="CQ1001" s="71">
        <f>VLOOKUP(stocks_price!$A1001,divs!$A$2:$Y$1260,13,0)</f>
        <v>0</v>
      </c>
      <c r="CR1001" s="71" t="str">
        <f>VLOOKUP(stocks_price!$A1001,divs!$A$2:$Y$1260,14,0)</f>
        <v>0.25</v>
      </c>
      <c r="CS1001" s="71" t="str">
        <f>VLOOKUP(stocks_price!$A1001,divs!$A$2:$Y$1260,15,0)</f>
        <v>0</v>
      </c>
      <c r="CT1001" s="71" t="str">
        <f>VLOOKUP(stocks_price!$A1001,divs!$A$2:$Y$1260,16,0)</f>
        <v>0.42</v>
      </c>
      <c r="CU1001" s="71">
        <f>VLOOKUP(stocks_price!$A1001,divs!$A$2:$Y$1260,17,0)</f>
        <v>0</v>
      </c>
      <c r="CV1001" s="71" t="str">
        <f>VLOOKUP(stocks_price!$A1001,divs!$A$2:$Y$1260,18,0)</f>
        <v>0.805</v>
      </c>
      <c r="CW1001" s="71" t="str">
        <f>VLOOKUP(stocks_price!$A1001,divs!$A$2:$Y$1260,19,0)</f>
        <v>0.34</v>
      </c>
      <c r="CX1001" s="71" t="str">
        <f>VLOOKUP(stocks_price!$A1001,divs!$A$2:$Y$1260,20,0)</f>
        <v>0.57</v>
      </c>
      <c r="CY1001" s="71" t="str">
        <f>VLOOKUP(stocks_price!$A1001,divs!$A$2:$Y$1260,21,0)</f>
        <v>0.1</v>
      </c>
      <c r="CZ1001" s="71">
        <f>VLOOKUP(stocks_price!$A1001,divs!$A$2:$Y$1260,22,0)</f>
        <v>0</v>
      </c>
      <c r="DA1001" s="71">
        <f>VLOOKUP(stocks_price!$A1001,divs!$A$2:$Y$1260,23,0)</f>
        <v>0</v>
      </c>
      <c r="DB1001" s="71" t="str">
        <f>VLOOKUP(stocks_price!$A1001,divs!$A$2:$Y$1260,24,0)</f>
        <v>0.59</v>
      </c>
      <c r="DC1001" s="71">
        <f>VLOOKUP(stocks_price!$A1001,divs!$A$2:$Y$1260,25,0)</f>
        <v>0</v>
      </c>
    </row>
    <row r="1002" spans="1:107" x14ac:dyDescent="0.3">
      <c r="A1002" s="48">
        <v>43111</v>
      </c>
      <c r="B1002" s="53">
        <f>VLOOKUP(A1002,AAPL!A:B,2,0)</f>
        <v>43.82</v>
      </c>
      <c r="C1002" s="77">
        <f t="shared" si="16461"/>
        <v>-1.0216912576729296E-2</v>
      </c>
      <c r="D1002" s="22">
        <f>VLOOKUP(A1002,BOX!A:B,2,0)</f>
        <v>22.14</v>
      </c>
      <c r="E1002" s="77">
        <f t="shared" si="16462"/>
        <v>-4.9560813317583632E-3</v>
      </c>
      <c r="F1002" s="22">
        <f>VLOOKUP(A1002,CRM!A:B,2,0)</f>
        <v>109.1</v>
      </c>
      <c r="G1002" s="77">
        <f t="shared" si="16463"/>
        <v>-1.0394914426323365E-2</v>
      </c>
      <c r="H1002" s="22">
        <f>VLOOKUP(A1002,CSCO!A:B,2,0)</f>
        <v>40.1</v>
      </c>
      <c r="I1002" s="77">
        <f t="shared" si="16464"/>
        <v>-1.9019963263662377E-2</v>
      </c>
      <c r="J1002" s="22">
        <f>VLOOKUP(A1002,AMZN!A:B,2,0)</f>
        <v>1276.68</v>
      </c>
      <c r="K1002" s="87">
        <f t="shared" si="16465"/>
        <v>1.7661392848637474E-2</v>
      </c>
      <c r="L1002" s="22">
        <f>VLOOKUP(A1002,CVS!A:B,2,0)</f>
        <v>79.02</v>
      </c>
      <c r="M1002" s="87">
        <f t="shared" si="16466"/>
        <v>2.0197542014923093E-2</v>
      </c>
      <c r="N1002" s="22">
        <f>VLOOKUP(A1002,DELL!A:B,2,0)</f>
        <v>48.06</v>
      </c>
      <c r="O1002" s="87">
        <f t="shared" ref="O1002" si="17130">LN(N1002/N1003)</f>
        <v>2.592620711287251E-2</v>
      </c>
      <c r="P1002" s="22">
        <f>VLOOKUP(A1002,GM!A:B,2,0)</f>
        <v>44.19</v>
      </c>
      <c r="Q1002" s="87">
        <f t="shared" ref="Q1002" si="17131">LN(P1002/P1003)</f>
        <v>2.7298403449086149E-2</v>
      </c>
      <c r="R1002" s="22">
        <f>VLOOKUP(A1002,GOOGL!A:B,2,0)</f>
        <v>1112.05</v>
      </c>
      <c r="S1002" s="87">
        <f t="shared" ref="S1002" si="17132">LN(R1002/R1003)</f>
        <v>1.719025349178144E-3</v>
      </c>
      <c r="T1002" s="22">
        <f>VLOOKUP(A1002,HPE!A:B,2,0)</f>
        <v>15.45</v>
      </c>
      <c r="U1002" s="87">
        <f t="shared" ref="U1002" si="17133">LN(T1002/T1003)</f>
        <v>1.6971686736072907E-2</v>
      </c>
      <c r="V1002" s="22">
        <f>VLOOKUP(A1002,INTU!A:B,2,0)</f>
        <v>163</v>
      </c>
      <c r="W1002" s="87">
        <f t="shared" ref="W1002" si="17134">LN(V1002/V1003)</f>
        <v>-3.1239497397326449E-3</v>
      </c>
      <c r="X1002" s="22">
        <f>VLOOKUP(A1002,LSXMA!A:B,2,0)</f>
        <v>41.1</v>
      </c>
      <c r="Y1002" s="87">
        <f t="shared" ref="Y1002" si="17135">LN(X1002/X1003)</f>
        <v>2.6799869859426245E-3</v>
      </c>
      <c r="Z1002" s="22">
        <f>VLOOKUP(A1002,MA!A:B,2,0)</f>
        <v>160.91999999999999</v>
      </c>
      <c r="AA1002" s="87">
        <f t="shared" ref="AA1002" si="17136">LN(Z1002/Z1003)</f>
        <v>6.6089148837143617E-3</v>
      </c>
      <c r="AB1002" s="22">
        <f>VLOOKUP(A1002,MAN!A:B,2,0)</f>
        <v>129.9</v>
      </c>
      <c r="AC1002" s="87">
        <f t="shared" ref="AC1002" si="17137">LN(AB1002/AB1003)</f>
        <v>5.8678364782329849E-3</v>
      </c>
      <c r="AD1002" s="22">
        <f>VLOOKUP(A1002,MSFT!A:B,2,0)</f>
        <v>88.08</v>
      </c>
      <c r="AE1002" s="87">
        <f t="shared" ref="AE1002" si="17138">LN(AD1002/AD1003)</f>
        <v>2.9562272808531845E-3</v>
      </c>
      <c r="AF1002" s="22">
        <f>VLOOKUP(A1002,MUSA!A:B,2,0)</f>
        <v>85.42</v>
      </c>
      <c r="AG1002" s="87">
        <f t="shared" ref="AG1002" si="17139">LN(AF1002/AF1003)</f>
        <v>-6.1854664155378321E-3</v>
      </c>
      <c r="AH1002" s="22">
        <f>VLOOKUP(A1002,PEP!A:B,2,0)</f>
        <v>116.88</v>
      </c>
      <c r="AI1002" s="87">
        <f t="shared" ref="AI1002" si="17140">LN(AH1002/AH1003)</f>
        <v>-5.1203388879753351E-3</v>
      </c>
      <c r="AJ1002" s="22">
        <f>VLOOKUP(A1002,PFE!A:B,2,0)</f>
        <v>34.659999999999997</v>
      </c>
      <c r="AK1002" s="87">
        <f t="shared" ref="AK1002" si="17141">LN(AJ1002/AJ1003)</f>
        <v>2.6000303539268198E-3</v>
      </c>
      <c r="AL1002" s="22">
        <f>VLOOKUP(A1002,QCOM!A:B,2,0)</f>
        <v>65.430000000000007</v>
      </c>
      <c r="AM1002" s="87">
        <f t="shared" ref="AM1002" si="17142">LN(AL1002/AL1003)</f>
        <v>2.6015777164729338E-3</v>
      </c>
      <c r="AN1002" s="22">
        <f>VLOOKUP(A1002,SCHW!A:B,2,0)</f>
        <v>54.17</v>
      </c>
      <c r="AO1002" s="87">
        <f t="shared" ref="AO1002" si="17143">LN(AN1002/AN1003)</f>
        <v>1.132472884683583E-2</v>
      </c>
      <c r="AP1002" s="22">
        <f>VLOOKUP(A1002,SQ!A:B,2,0)</f>
        <v>42.3</v>
      </c>
      <c r="AQ1002" s="87">
        <f t="shared" si="16456"/>
        <v>3.512509275576732E-2</v>
      </c>
      <c r="AR1002" s="22">
        <f>VLOOKUP(A1002,TWTR!A:B,2,0)</f>
        <v>24.35</v>
      </c>
      <c r="AS1002" s="87">
        <f t="shared" ref="AS1002" si="17144">LN(AR1002/AR1003)</f>
        <v>4.1152321451065794E-3</v>
      </c>
      <c r="AT1002" s="22">
        <f>VLOOKUP(A1002,VZ!A:B,2,0)</f>
        <v>52.11</v>
      </c>
      <c r="AU1002" s="87">
        <f t="shared" ref="AU1002" si="17145">LN(AT1002/AT1003)</f>
        <v>8.0925297131753081E-3</v>
      </c>
      <c r="AV1002" s="22">
        <f>VLOOKUP(A1002,YELP!A:B,2,0)</f>
        <v>44</v>
      </c>
      <c r="AW1002" s="87">
        <f t="shared" ref="AW1002" si="17146">LN(AV1002/AV1003)</f>
        <v>1.6267972464371998E-2</v>
      </c>
      <c r="AX1002" s="37">
        <v>2767.56</v>
      </c>
      <c r="AY1002" s="87">
        <f t="shared" si="16460"/>
        <v>7.0089974904075066E-3</v>
      </c>
      <c r="AZ1002" s="22">
        <f>VLOOKUP(A1002,CAPM!A:G,2,0)</f>
        <v>0.87</v>
      </c>
      <c r="BA1002" s="22">
        <f>VLOOKUP(A1002,CAPM!A:G,3,0)</f>
        <v>1.1200000000000001</v>
      </c>
      <c r="BB1002" s="22">
        <f>VLOOKUP(A1002,CAPM!A:G,4,0)</f>
        <v>0.3</v>
      </c>
      <c r="BC1002" s="22">
        <f>VLOOKUP(A1002,CAPM!A:G,5,0)</f>
        <v>-0.21</v>
      </c>
      <c r="BD1002" s="22">
        <f>VLOOKUP(A1002,CAPM!A:G,6,0)</f>
        <v>0.57999999999999996</v>
      </c>
      <c r="BE1002" s="79">
        <f>VLOOKUP(A1002,'90t'!A:B,2,0)</f>
        <v>1.43</v>
      </c>
      <c r="BF1002" s="22" t="s">
        <v>10467</v>
      </c>
      <c r="BG1002" s="22">
        <v>2018</v>
      </c>
      <c r="BH1002" s="60">
        <v>889546000000</v>
      </c>
      <c r="BI1002" s="22">
        <v>2792961000</v>
      </c>
      <c r="BJ1002" s="22">
        <v>79806650000</v>
      </c>
      <c r="BK1002" s="60">
        <v>193282000000</v>
      </c>
      <c r="BL1002" s="60">
        <v>618054000000</v>
      </c>
      <c r="BM1002" s="22">
        <v>79810200000</v>
      </c>
      <c r="BN1002" s="22">
        <v>36958140000</v>
      </c>
      <c r="BO1002" s="22">
        <v>5574568500</v>
      </c>
      <c r="BP1002" s="60">
        <v>773208000000</v>
      </c>
      <c r="BQ1002" s="22">
        <v>23947500000</v>
      </c>
      <c r="BR1002" s="22">
        <v>41745930000</v>
      </c>
      <c r="BS1002" s="22">
        <v>13968246000</v>
      </c>
      <c r="BT1002" s="60">
        <v>167357000000</v>
      </c>
      <c r="BU1002" s="22">
        <v>8594184000</v>
      </c>
      <c r="BV1002" s="60">
        <v>678216000000</v>
      </c>
      <c r="BW1002" s="22">
        <v>2893175400</v>
      </c>
      <c r="BX1002" s="60">
        <v>165970000000</v>
      </c>
      <c r="BY1002" s="60">
        <v>217318000000</v>
      </c>
      <c r="BZ1002" s="22">
        <v>96836400000</v>
      </c>
      <c r="CA1002" s="22">
        <v>73129500000</v>
      </c>
      <c r="CB1002" s="22">
        <v>11989089000</v>
      </c>
      <c r="CC1002" s="22">
        <v>18284415000</v>
      </c>
      <c r="CD1002" s="60">
        <v>212609000000</v>
      </c>
      <c r="CE1002" s="23">
        <v>3672680000</v>
      </c>
      <c r="CF1002" s="71">
        <f>VLOOKUP(stocks_price!A1002,divs!A1002:B2260,2,0)</f>
        <v>0.63</v>
      </c>
      <c r="CG1002" s="71">
        <f>VLOOKUP(stocks_price!$A1002,divs!$A$2:$Y$1260,3,0)</f>
        <v>0</v>
      </c>
      <c r="CH1002" s="71">
        <f>VLOOKUP(stocks_price!$A1002,divs!$A$2:$Y$1260,4,0)</f>
        <v>0</v>
      </c>
      <c r="CI1002" s="71" t="str">
        <f>VLOOKUP(stocks_price!$A1002,divs!$A$2:$Y$1260,5,0)</f>
        <v>0.29</v>
      </c>
      <c r="CJ1002" s="71">
        <f>VLOOKUP(stocks_price!$A1002,divs!$A$2:$Y$1260,6,0)</f>
        <v>0</v>
      </c>
      <c r="CK1002" s="71">
        <f>VLOOKUP(stocks_price!$A1002,divs!$A$2:$Y$1260,7,0)</f>
        <v>0.5</v>
      </c>
      <c r="CL1002" s="71">
        <f>VLOOKUP(stocks_price!$A1002,divs!$A$2:$Y$1260,8,0)</f>
        <v>0</v>
      </c>
      <c r="CM1002" s="71">
        <f>VLOOKUP(stocks_price!$A1002,divs!$A$2:$Y$1260,9,0)</f>
        <v>0</v>
      </c>
      <c r="CN1002" s="71">
        <f>VLOOKUP(stocks_price!$A1002,divs!$A$2:$Y$1260,10,0)</f>
        <v>0</v>
      </c>
      <c r="CO1002" s="71" t="str">
        <f>VLOOKUP(stocks_price!$A1002,divs!$A$2:$Y$1260,11,0)</f>
        <v>0.075</v>
      </c>
      <c r="CP1002" s="71" t="str">
        <f>VLOOKUP(stocks_price!$A1002,divs!$A$2:$Y$1260,12,0)</f>
        <v>0.39</v>
      </c>
      <c r="CQ1002" s="71">
        <f>VLOOKUP(stocks_price!$A1002,divs!$A$2:$Y$1260,13,0)</f>
        <v>0</v>
      </c>
      <c r="CR1002" s="71" t="str">
        <f>VLOOKUP(stocks_price!$A1002,divs!$A$2:$Y$1260,14,0)</f>
        <v>0.25</v>
      </c>
      <c r="CS1002" s="71" t="str">
        <f>VLOOKUP(stocks_price!$A1002,divs!$A$2:$Y$1260,15,0)</f>
        <v>0</v>
      </c>
      <c r="CT1002" s="71" t="str">
        <f>VLOOKUP(stocks_price!$A1002,divs!$A$2:$Y$1260,16,0)</f>
        <v>0.42</v>
      </c>
      <c r="CU1002" s="71">
        <f>VLOOKUP(stocks_price!$A1002,divs!$A$2:$Y$1260,17,0)</f>
        <v>0</v>
      </c>
      <c r="CV1002" s="71" t="str">
        <f>VLOOKUP(stocks_price!$A1002,divs!$A$2:$Y$1260,18,0)</f>
        <v>0.805</v>
      </c>
      <c r="CW1002" s="71" t="str">
        <f>VLOOKUP(stocks_price!$A1002,divs!$A$2:$Y$1260,19,0)</f>
        <v>0.34</v>
      </c>
      <c r="CX1002" s="71" t="str">
        <f>VLOOKUP(stocks_price!$A1002,divs!$A$2:$Y$1260,20,0)</f>
        <v>0.57</v>
      </c>
      <c r="CY1002" s="71" t="str">
        <f>VLOOKUP(stocks_price!$A1002,divs!$A$2:$Y$1260,21,0)</f>
        <v>0.1</v>
      </c>
      <c r="CZ1002" s="71">
        <f>VLOOKUP(stocks_price!$A1002,divs!$A$2:$Y$1260,22,0)</f>
        <v>0</v>
      </c>
      <c r="DA1002" s="71">
        <f>VLOOKUP(stocks_price!$A1002,divs!$A$2:$Y$1260,23,0)</f>
        <v>0</v>
      </c>
      <c r="DB1002" s="71" t="str">
        <f>VLOOKUP(stocks_price!$A1002,divs!$A$2:$Y$1260,24,0)</f>
        <v>0.59</v>
      </c>
      <c r="DC1002" s="71">
        <f>VLOOKUP(stocks_price!$A1002,divs!$A$2:$Y$1260,25,0)</f>
        <v>0</v>
      </c>
    </row>
    <row r="1003" spans="1:107" x14ac:dyDescent="0.3">
      <c r="A1003" s="48">
        <v>43110</v>
      </c>
      <c r="B1003" s="53">
        <f>VLOOKUP(A1003,AAPL!A:B,2,0)</f>
        <v>43.57</v>
      </c>
      <c r="C1003" s="77">
        <f t="shared" si="16461"/>
        <v>-5.7214940379697677E-3</v>
      </c>
      <c r="D1003" s="22">
        <f>VLOOKUP(A1003,BOX!A:B,2,0)</f>
        <v>21.18</v>
      </c>
      <c r="E1003" s="77">
        <f t="shared" si="16462"/>
        <v>-4.4328587107230435E-2</v>
      </c>
      <c r="F1003" s="22">
        <f>VLOOKUP(A1003,CRM!A:B,2,0)</f>
        <v>108.8</v>
      </c>
      <c r="G1003" s="77">
        <f t="shared" si="16463"/>
        <v>-2.7535584171828071E-3</v>
      </c>
      <c r="H1003" s="22">
        <f>VLOOKUP(A1003,CSCO!A:B,2,0)</f>
        <v>39.909999999999997</v>
      </c>
      <c r="I1003" s="77">
        <f t="shared" si="16464"/>
        <v>-4.7494152518811408E-3</v>
      </c>
      <c r="J1003" s="22">
        <f>VLOOKUP(A1003,AMZN!A:B,2,0)</f>
        <v>1254.33</v>
      </c>
      <c r="K1003" s="87">
        <f t="shared" si="16465"/>
        <v>1.3003436174912053E-3</v>
      </c>
      <c r="L1003" s="22">
        <f>VLOOKUP(A1003,CVS!A:B,2,0)</f>
        <v>77.44</v>
      </c>
      <c r="M1003" s="87">
        <f t="shared" si="16466"/>
        <v>-3.2231059940078452E-3</v>
      </c>
      <c r="N1003" s="22">
        <f>VLOOKUP(A1003,DELL!A:B,2,0)</f>
        <v>46.83</v>
      </c>
      <c r="O1003" s="87">
        <f t="shared" ref="O1003" si="17147">LN(N1003/N1004)</f>
        <v>3.8510959020974724E-3</v>
      </c>
      <c r="P1003" s="22">
        <f>VLOOKUP(A1003,GM!A:B,2,0)</f>
        <v>43</v>
      </c>
      <c r="Q1003" s="87">
        <f t="shared" ref="Q1003" si="17148">LN(P1003/P1004)</f>
        <v>-2.4125236688626005E-2</v>
      </c>
      <c r="R1003" s="22">
        <f>VLOOKUP(A1003,GOOGL!A:B,2,0)</f>
        <v>1110.1400000000001</v>
      </c>
      <c r="S1003" s="87">
        <f t="shared" ref="S1003" si="17149">LN(R1003/R1004)</f>
        <v>-2.3842417488188043E-3</v>
      </c>
      <c r="T1003" s="22">
        <f>VLOOKUP(A1003,HPE!A:B,2,0)</f>
        <v>15.19</v>
      </c>
      <c r="U1003" s="87">
        <f t="shared" ref="U1003" si="17150">LN(T1003/T1004)</f>
        <v>2.2637451358972934E-2</v>
      </c>
      <c r="V1003" s="22">
        <f>VLOOKUP(A1003,INTU!A:B,2,0)</f>
        <v>163.51</v>
      </c>
      <c r="W1003" s="87">
        <f t="shared" ref="W1003" si="17151">LN(V1003/V1004)</f>
        <v>-8.1618189712450596E-3</v>
      </c>
      <c r="X1003" s="22">
        <f>VLOOKUP(A1003,LSXMA!A:B,2,0)</f>
        <v>40.99</v>
      </c>
      <c r="Y1003" s="87">
        <f t="shared" ref="Y1003" si="17152">LN(X1003/X1004)</f>
        <v>3.046675272787298E-2</v>
      </c>
      <c r="Z1003" s="22">
        <f>VLOOKUP(A1003,MA!A:B,2,0)</f>
        <v>159.86000000000001</v>
      </c>
      <c r="AA1003" s="87">
        <f t="shared" ref="AA1003" si="17153">LN(Z1003/Z1004)</f>
        <v>2.2545099729736964E-3</v>
      </c>
      <c r="AB1003" s="22">
        <f>VLOOKUP(A1003,MAN!A:B,2,0)</f>
        <v>129.13999999999999</v>
      </c>
      <c r="AC1003" s="87">
        <f t="shared" ref="AC1003" si="17154">LN(AB1003/AB1004)</f>
        <v>-1.0399508275834721E-2</v>
      </c>
      <c r="AD1003" s="22">
        <f>VLOOKUP(A1003,MSFT!A:B,2,0)</f>
        <v>87.82</v>
      </c>
      <c r="AE1003" s="87">
        <f t="shared" ref="AE1003" si="17155">LN(AD1003/AD1004)</f>
        <v>-4.5444295432223456E-3</v>
      </c>
      <c r="AF1003" s="22">
        <f>VLOOKUP(A1003,MUSA!A:B,2,0)</f>
        <v>85.95</v>
      </c>
      <c r="AG1003" s="87">
        <f t="shared" ref="AG1003" si="17156">LN(AF1003/AF1004)</f>
        <v>2.4462706590273357E-3</v>
      </c>
      <c r="AH1003" s="22">
        <f>VLOOKUP(A1003,PEP!A:B,2,0)</f>
        <v>117.48</v>
      </c>
      <c r="AI1003" s="87">
        <f t="shared" ref="AI1003" si="17157">LN(AH1003/AH1004)</f>
        <v>-5.0942545217429712E-3</v>
      </c>
      <c r="AJ1003" s="22">
        <f>VLOOKUP(A1003,PFE!A:B,2,0)</f>
        <v>34.57</v>
      </c>
      <c r="AK1003" s="87">
        <f t="shared" ref="AK1003" si="17158">LN(AJ1003/AJ1004)</f>
        <v>1.7371168236212759E-3</v>
      </c>
      <c r="AL1003" s="22">
        <f>VLOOKUP(A1003,QCOM!A:B,2,0)</f>
        <v>65.260000000000005</v>
      </c>
      <c r="AM1003" s="87">
        <f t="shared" ref="AM1003" si="17159">LN(AL1003/AL1004)</f>
        <v>-1.5322148195133384E-4</v>
      </c>
      <c r="AN1003" s="22">
        <f>VLOOKUP(A1003,SCHW!A:B,2,0)</f>
        <v>53.56</v>
      </c>
      <c r="AO1003" s="87">
        <f t="shared" ref="AO1003" si="17160">LN(AN1003/AN1004)</f>
        <v>4.1160020691034969E-3</v>
      </c>
      <c r="AP1003" s="22">
        <f>VLOOKUP(A1003,SQ!A:B,2,0)</f>
        <v>40.840000000000003</v>
      </c>
      <c r="AQ1003" s="87">
        <f t="shared" si="16456"/>
        <v>-9.7895259898416018E-4</v>
      </c>
      <c r="AR1003" s="22">
        <f>VLOOKUP(A1003,TWTR!A:B,2,0)</f>
        <v>24.25</v>
      </c>
      <c r="AS1003" s="87">
        <f t="shared" ref="AS1003" si="17161">LN(AR1003/AR1004)</f>
        <v>3.3044226681004925E-3</v>
      </c>
      <c r="AT1003" s="22">
        <f>VLOOKUP(A1003,VZ!A:B,2,0)</f>
        <v>51.69</v>
      </c>
      <c r="AU1003" s="87">
        <f t="shared" ref="AU1003" si="17162">LN(AT1003/AT1004)</f>
        <v>1.5488870473121612E-3</v>
      </c>
      <c r="AV1003" s="22">
        <f>VLOOKUP(A1003,YELP!A:B,2,0)</f>
        <v>43.29</v>
      </c>
      <c r="AW1003" s="87">
        <f t="shared" ref="AW1003" si="17163">LN(AV1003/AV1004)</f>
        <v>0</v>
      </c>
      <c r="AX1003" s="37">
        <v>2748.23</v>
      </c>
      <c r="AY1003" s="87">
        <f t="shared" si="16460"/>
        <v>-1.112824506788398E-3</v>
      </c>
      <c r="AZ1003" s="22">
        <f>VLOOKUP(A1003,CAPM!A:G,2,0)</f>
        <v>-7.0000000000000007E-2</v>
      </c>
      <c r="BA1003" s="22">
        <f>VLOOKUP(A1003,CAPM!A:G,3,0)</f>
        <v>0.13</v>
      </c>
      <c r="BB1003" s="22">
        <f>VLOOKUP(A1003,CAPM!A:G,4,0)</f>
        <v>0.56000000000000005</v>
      </c>
      <c r="BC1003" s="22">
        <f>VLOOKUP(A1003,CAPM!A:G,5,0)</f>
        <v>-0.32</v>
      </c>
      <c r="BD1003" s="22">
        <f>VLOOKUP(A1003,CAPM!A:G,6,0)</f>
        <v>0.02</v>
      </c>
      <c r="BE1003" s="79">
        <f>VLOOKUP(A1003,'90t'!A:B,2,0)</f>
        <v>1.42</v>
      </c>
      <c r="BF1003" s="22" t="s">
        <v>10467</v>
      </c>
      <c r="BG1003" s="22">
        <v>2018</v>
      </c>
      <c r="BH1003" s="60">
        <v>884471000000</v>
      </c>
      <c r="BI1003" s="22">
        <v>2671857000</v>
      </c>
      <c r="BJ1003" s="22">
        <v>79587200000</v>
      </c>
      <c r="BK1003" s="60">
        <v>192366000000</v>
      </c>
      <c r="BL1003" s="60">
        <v>607234000000</v>
      </c>
      <c r="BM1003" s="22">
        <v>78214400000</v>
      </c>
      <c r="BN1003" s="22">
        <v>36012270000</v>
      </c>
      <c r="BO1003" s="22">
        <v>5424450000</v>
      </c>
      <c r="BP1003" s="60">
        <v>771880000000</v>
      </c>
      <c r="BQ1003" s="22">
        <v>23544500000</v>
      </c>
      <c r="BR1003" s="22">
        <v>41876546100</v>
      </c>
      <c r="BS1003" s="22">
        <v>13930861400</v>
      </c>
      <c r="BT1003" s="60">
        <v>166254000000</v>
      </c>
      <c r="BU1003" s="22">
        <v>8543902400</v>
      </c>
      <c r="BV1003" s="60">
        <v>676214000000</v>
      </c>
      <c r="BW1003" s="22">
        <v>2911126500</v>
      </c>
      <c r="BX1003" s="60">
        <v>166822000000</v>
      </c>
      <c r="BY1003" s="60">
        <v>216754000000</v>
      </c>
      <c r="BZ1003" s="22">
        <v>96584800000</v>
      </c>
      <c r="CA1003" s="22">
        <v>72306000000</v>
      </c>
      <c r="CB1003" s="22">
        <v>11575281200</v>
      </c>
      <c r="CC1003" s="22">
        <v>18209325000</v>
      </c>
      <c r="CD1003" s="60">
        <v>210895000000</v>
      </c>
      <c r="CE1003" s="23">
        <v>3613416300</v>
      </c>
      <c r="CF1003" s="71">
        <f>VLOOKUP(stocks_price!A1003,divs!A1003:B2261,2,0)</f>
        <v>0.63</v>
      </c>
      <c r="CG1003" s="71">
        <f>VLOOKUP(stocks_price!$A1003,divs!$A$2:$Y$1260,3,0)</f>
        <v>0</v>
      </c>
      <c r="CH1003" s="71">
        <f>VLOOKUP(stocks_price!$A1003,divs!$A$2:$Y$1260,4,0)</f>
        <v>0</v>
      </c>
      <c r="CI1003" s="71" t="str">
        <f>VLOOKUP(stocks_price!$A1003,divs!$A$2:$Y$1260,5,0)</f>
        <v>0.29</v>
      </c>
      <c r="CJ1003" s="71">
        <f>VLOOKUP(stocks_price!$A1003,divs!$A$2:$Y$1260,6,0)</f>
        <v>0</v>
      </c>
      <c r="CK1003" s="71">
        <f>VLOOKUP(stocks_price!$A1003,divs!$A$2:$Y$1260,7,0)</f>
        <v>0.5</v>
      </c>
      <c r="CL1003" s="71">
        <f>VLOOKUP(stocks_price!$A1003,divs!$A$2:$Y$1260,8,0)</f>
        <v>0</v>
      </c>
      <c r="CM1003" s="71">
        <f>VLOOKUP(stocks_price!$A1003,divs!$A$2:$Y$1260,9,0)</f>
        <v>0</v>
      </c>
      <c r="CN1003" s="71">
        <f>VLOOKUP(stocks_price!$A1003,divs!$A$2:$Y$1260,10,0)</f>
        <v>0</v>
      </c>
      <c r="CO1003" s="71" t="str">
        <f>VLOOKUP(stocks_price!$A1003,divs!$A$2:$Y$1260,11,0)</f>
        <v>0.075</v>
      </c>
      <c r="CP1003" s="71" t="str">
        <f>VLOOKUP(stocks_price!$A1003,divs!$A$2:$Y$1260,12,0)</f>
        <v>0.39</v>
      </c>
      <c r="CQ1003" s="71">
        <f>VLOOKUP(stocks_price!$A1003,divs!$A$2:$Y$1260,13,0)</f>
        <v>0</v>
      </c>
      <c r="CR1003" s="71" t="str">
        <f>VLOOKUP(stocks_price!$A1003,divs!$A$2:$Y$1260,14,0)</f>
        <v>0.25</v>
      </c>
      <c r="CS1003" s="71" t="str">
        <f>VLOOKUP(stocks_price!$A1003,divs!$A$2:$Y$1260,15,0)</f>
        <v>0</v>
      </c>
      <c r="CT1003" s="71" t="str">
        <f>VLOOKUP(stocks_price!$A1003,divs!$A$2:$Y$1260,16,0)</f>
        <v>0.42</v>
      </c>
      <c r="CU1003" s="71">
        <f>VLOOKUP(stocks_price!$A1003,divs!$A$2:$Y$1260,17,0)</f>
        <v>0</v>
      </c>
      <c r="CV1003" s="71" t="str">
        <f>VLOOKUP(stocks_price!$A1003,divs!$A$2:$Y$1260,18,0)</f>
        <v>0.805</v>
      </c>
      <c r="CW1003" s="71" t="str">
        <f>VLOOKUP(stocks_price!$A1003,divs!$A$2:$Y$1260,19,0)</f>
        <v>0.34</v>
      </c>
      <c r="CX1003" s="71" t="str">
        <f>VLOOKUP(stocks_price!$A1003,divs!$A$2:$Y$1260,20,0)</f>
        <v>0.57</v>
      </c>
      <c r="CY1003" s="71" t="str">
        <f>VLOOKUP(stocks_price!$A1003,divs!$A$2:$Y$1260,21,0)</f>
        <v>0.1</v>
      </c>
      <c r="CZ1003" s="71">
        <f>VLOOKUP(stocks_price!$A1003,divs!$A$2:$Y$1260,22,0)</f>
        <v>0</v>
      </c>
      <c r="DA1003" s="71">
        <f>VLOOKUP(stocks_price!$A1003,divs!$A$2:$Y$1260,23,0)</f>
        <v>0</v>
      </c>
      <c r="DB1003" s="71" t="str">
        <f>VLOOKUP(stocks_price!$A1003,divs!$A$2:$Y$1260,24,0)</f>
        <v>0.59</v>
      </c>
      <c r="DC1003" s="71">
        <f>VLOOKUP(stocks_price!$A1003,divs!$A$2:$Y$1260,25,0)</f>
        <v>0</v>
      </c>
    </row>
    <row r="1004" spans="1:107" x14ac:dyDescent="0.3">
      <c r="A1004" s="48">
        <v>43109</v>
      </c>
      <c r="B1004" s="53">
        <f>VLOOKUP(A1004,AAPL!A:B,2,0)</f>
        <v>43.58</v>
      </c>
      <c r="C1004" s="77">
        <f t="shared" si="16461"/>
        <v>2.2948938712295981E-4</v>
      </c>
      <c r="D1004" s="22">
        <f>VLOOKUP(A1004,BOX!A:B,2,0)</f>
        <v>20.98</v>
      </c>
      <c r="E1004" s="77">
        <f t="shared" si="16462"/>
        <v>-9.4877372051093024E-3</v>
      </c>
      <c r="F1004" s="22">
        <f>VLOOKUP(A1004,CRM!A:B,2,0)</f>
        <v>109.15</v>
      </c>
      <c r="G1004" s="77">
        <f t="shared" si="16463"/>
        <v>3.2117485741108313E-3</v>
      </c>
      <c r="H1004" s="22">
        <f>VLOOKUP(A1004,CSCO!A:B,2,0)</f>
        <v>39.69</v>
      </c>
      <c r="I1004" s="77">
        <f t="shared" si="16464"/>
        <v>-5.5276522656684474E-3</v>
      </c>
      <c r="J1004" s="22">
        <f>VLOOKUP(A1004,AMZN!A:B,2,0)</f>
        <v>1252.7</v>
      </c>
      <c r="K1004" s="87">
        <f t="shared" si="16465"/>
        <v>4.6648108050209424E-3</v>
      </c>
      <c r="L1004" s="22">
        <f>VLOOKUP(A1004,CVS!A:B,2,0)</f>
        <v>77.69</v>
      </c>
      <c r="M1004" s="87">
        <f t="shared" si="16466"/>
        <v>-1.029203744522445E-3</v>
      </c>
      <c r="N1004" s="22">
        <f>VLOOKUP(A1004,DELL!A:B,2,0)</f>
        <v>46.65</v>
      </c>
      <c r="O1004" s="87">
        <f t="shared" ref="O1004" si="17164">LN(N1004/N1005)</f>
        <v>-1.2991344465408904E-2</v>
      </c>
      <c r="P1004" s="22">
        <f>VLOOKUP(A1004,GM!A:B,2,0)</f>
        <v>44.05</v>
      </c>
      <c r="Q1004" s="87">
        <f t="shared" ref="Q1004" si="17165">LN(P1004/P1005)</f>
        <v>-3.8518230471117597E-3</v>
      </c>
      <c r="R1004" s="22">
        <f>VLOOKUP(A1004,GOOGL!A:B,2,0)</f>
        <v>1112.79</v>
      </c>
      <c r="S1004" s="87">
        <f t="shared" ref="S1004" si="17166">LN(R1004/R1005)</f>
        <v>-1.2752583677087591E-3</v>
      </c>
      <c r="T1004" s="22">
        <f>VLOOKUP(A1004,HPE!A:B,2,0)</f>
        <v>14.85</v>
      </c>
      <c r="U1004" s="87">
        <f t="shared" ref="U1004" si="17167">LN(T1004/T1005)</f>
        <v>2.022245380767649E-3</v>
      </c>
      <c r="V1004" s="22">
        <f>VLOOKUP(A1004,INTU!A:B,2,0)</f>
        <v>164.85</v>
      </c>
      <c r="W1004" s="87">
        <f t="shared" ref="W1004" si="17168">LN(V1004/V1005)</f>
        <v>3.8898730139939265E-3</v>
      </c>
      <c r="X1004" s="22">
        <f>VLOOKUP(A1004,LSXMA!A:B,2,0)</f>
        <v>39.76</v>
      </c>
      <c r="Y1004" s="87">
        <f t="shared" ref="Y1004" si="17169">LN(X1004/X1005)</f>
        <v>-2.5119329962753974E-3</v>
      </c>
      <c r="Z1004" s="22">
        <f>VLOOKUP(A1004,MA!A:B,2,0)</f>
        <v>159.5</v>
      </c>
      <c r="AA1004" s="87">
        <f t="shared" ref="AA1004" si="17170">LN(Z1004/Z1005)</f>
        <v>1.4430469612093369E-3</v>
      </c>
      <c r="AB1004" s="22">
        <f>VLOOKUP(A1004,MAN!A:B,2,0)</f>
        <v>130.49</v>
      </c>
      <c r="AC1004" s="87">
        <f t="shared" ref="AC1004" si="17171">LN(AB1004/AB1005)</f>
        <v>1.3803683173410088E-3</v>
      </c>
      <c r="AD1004" s="22">
        <f>VLOOKUP(A1004,MSFT!A:B,2,0)</f>
        <v>88.22</v>
      </c>
      <c r="AE1004" s="87">
        <f t="shared" ref="AE1004" si="17172">LN(AD1004/AD1005)</f>
        <v>-6.7988671174196548E-4</v>
      </c>
      <c r="AF1004" s="22">
        <f>VLOOKUP(A1004,MUSA!A:B,2,0)</f>
        <v>85.74</v>
      </c>
      <c r="AG1004" s="87">
        <f t="shared" ref="AG1004" si="17173">LN(AF1004/AF1005)</f>
        <v>-1.5150635145624175E-3</v>
      </c>
      <c r="AH1004" s="22">
        <f>VLOOKUP(A1004,PEP!A:B,2,0)</f>
        <v>118.08</v>
      </c>
      <c r="AI1004" s="87">
        <f t="shared" ref="AI1004" si="17174">LN(AH1004/AH1005)</f>
        <v>7.6248574033461721E-4</v>
      </c>
      <c r="AJ1004" s="22">
        <f>VLOOKUP(A1004,PFE!A:B,2,0)</f>
        <v>34.51</v>
      </c>
      <c r="AK1004" s="87">
        <f t="shared" ref="AK1004" si="17175">LN(AJ1004/AJ1005)</f>
        <v>-1.1584131037668498E-3</v>
      </c>
      <c r="AL1004" s="22">
        <f>VLOOKUP(A1004,QCOM!A:B,2,0)</f>
        <v>65.27</v>
      </c>
      <c r="AM1004" s="87">
        <f t="shared" ref="AM1004" si="17176">LN(AL1004/AL1005)</f>
        <v>-1.5204793453009489E-2</v>
      </c>
      <c r="AN1004" s="22">
        <f>VLOOKUP(A1004,SCHW!A:B,2,0)</f>
        <v>53.34</v>
      </c>
      <c r="AO1004" s="87">
        <f t="shared" ref="AO1004" si="17177">LN(AN1004/AN1005)</f>
        <v>2.0838033785692718E-2</v>
      </c>
      <c r="AP1004" s="22">
        <f>VLOOKUP(A1004,SQ!A:B,2,0)</f>
        <v>40.880000000000003</v>
      </c>
      <c r="AQ1004" s="87">
        <f t="shared" si="16456"/>
        <v>2.9397375409249741E-3</v>
      </c>
      <c r="AR1004" s="22">
        <f>VLOOKUP(A1004,TWTR!A:B,2,0)</f>
        <v>24.17</v>
      </c>
      <c r="AS1004" s="87">
        <f t="shared" ref="AS1004" si="17178">LN(AR1004/AR1005)</f>
        <v>-1.7227661512709463E-2</v>
      </c>
      <c r="AT1004" s="22">
        <f>VLOOKUP(A1004,VZ!A:B,2,0)</f>
        <v>51.61</v>
      </c>
      <c r="AU1004" s="87">
        <f t="shared" ref="AU1004" si="17179">LN(AT1004/AT1005)</f>
        <v>-1.5000281259492598E-2</v>
      </c>
      <c r="AV1004" s="22">
        <f>VLOOKUP(A1004,YELP!A:B,2,0)</f>
        <v>43.29</v>
      </c>
      <c r="AW1004" s="87">
        <f t="shared" ref="AW1004" si="17180">LN(AV1004/AV1005)</f>
        <v>-8.7397060435804655E-3</v>
      </c>
      <c r="AX1004" s="37">
        <v>2751.29</v>
      </c>
      <c r="AY1004" s="87">
        <f t="shared" si="16460"/>
        <v>1.3020551030292105E-3</v>
      </c>
      <c r="AZ1004" s="22">
        <f>VLOOKUP(A1004,CAPM!A:G,2,0)</f>
        <v>0.15</v>
      </c>
      <c r="BA1004" s="22">
        <f>VLOOKUP(A1004,CAPM!A:G,3,0)</f>
        <v>-0.39</v>
      </c>
      <c r="BB1004" s="22">
        <f>VLOOKUP(A1004,CAPM!A:G,4,0)</f>
        <v>-0.04</v>
      </c>
      <c r="BC1004" s="22">
        <f>VLOOKUP(A1004,CAPM!A:G,5,0)</f>
        <v>-0.12</v>
      </c>
      <c r="BD1004" s="22">
        <f>VLOOKUP(A1004,CAPM!A:G,6,0)</f>
        <v>0.03</v>
      </c>
      <c r="BE1004" s="79">
        <f>VLOOKUP(A1004,'90t'!A:B,2,0)</f>
        <v>1.44</v>
      </c>
      <c r="BF1004" s="22" t="s">
        <v>10467</v>
      </c>
      <c r="BG1004" s="22">
        <v>2018</v>
      </c>
      <c r="BH1004" s="60">
        <v>884674000000</v>
      </c>
      <c r="BI1004" s="22">
        <v>2646627000</v>
      </c>
      <c r="BJ1004" s="22">
        <v>79843225000</v>
      </c>
      <c r="BK1004" s="60">
        <v>191306000000</v>
      </c>
      <c r="BL1004" s="60">
        <v>606445000000</v>
      </c>
      <c r="BM1004" s="22">
        <v>78466900000</v>
      </c>
      <c r="BN1004" s="22">
        <v>35873850000</v>
      </c>
      <c r="BO1004" s="22">
        <v>5556907500</v>
      </c>
      <c r="BP1004" s="60">
        <v>773723000000</v>
      </c>
      <c r="BQ1004" s="22">
        <v>23017500000</v>
      </c>
      <c r="BR1004" s="22">
        <v>42219733500</v>
      </c>
      <c r="BS1004" s="22">
        <v>13512833600</v>
      </c>
      <c r="BT1004" s="60">
        <v>165880000000</v>
      </c>
      <c r="BU1004" s="22">
        <v>8633218400</v>
      </c>
      <c r="BV1004" s="60">
        <v>679294000000</v>
      </c>
      <c r="BW1004" s="22">
        <v>2904013800</v>
      </c>
      <c r="BX1004" s="60">
        <v>167674000000</v>
      </c>
      <c r="BY1004" s="60">
        <v>216378000000</v>
      </c>
      <c r="BZ1004" s="22">
        <v>96599600000</v>
      </c>
      <c r="CA1004" s="22">
        <v>72009000000</v>
      </c>
      <c r="CB1004" s="22">
        <v>11586618400</v>
      </c>
      <c r="CC1004" s="22">
        <v>18149253000</v>
      </c>
      <c r="CD1004" s="60">
        <v>210569000000</v>
      </c>
      <c r="CE1004" s="23">
        <v>3613416300</v>
      </c>
      <c r="CF1004" s="71">
        <f>VLOOKUP(stocks_price!A1004,divs!A1004:B2262,2,0)</f>
        <v>0.63</v>
      </c>
      <c r="CG1004" s="71">
        <f>VLOOKUP(stocks_price!$A1004,divs!$A$2:$Y$1260,3,0)</f>
        <v>0</v>
      </c>
      <c r="CH1004" s="71">
        <f>VLOOKUP(stocks_price!$A1004,divs!$A$2:$Y$1260,4,0)</f>
        <v>0</v>
      </c>
      <c r="CI1004" s="71" t="str">
        <f>VLOOKUP(stocks_price!$A1004,divs!$A$2:$Y$1260,5,0)</f>
        <v>0.29</v>
      </c>
      <c r="CJ1004" s="71">
        <f>VLOOKUP(stocks_price!$A1004,divs!$A$2:$Y$1260,6,0)</f>
        <v>0</v>
      </c>
      <c r="CK1004" s="71">
        <f>VLOOKUP(stocks_price!$A1004,divs!$A$2:$Y$1260,7,0)</f>
        <v>0.5</v>
      </c>
      <c r="CL1004" s="71">
        <f>VLOOKUP(stocks_price!$A1004,divs!$A$2:$Y$1260,8,0)</f>
        <v>0</v>
      </c>
      <c r="CM1004" s="71">
        <f>VLOOKUP(stocks_price!$A1004,divs!$A$2:$Y$1260,9,0)</f>
        <v>0</v>
      </c>
      <c r="CN1004" s="71">
        <f>VLOOKUP(stocks_price!$A1004,divs!$A$2:$Y$1260,10,0)</f>
        <v>0</v>
      </c>
      <c r="CO1004" s="71" t="str">
        <f>VLOOKUP(stocks_price!$A1004,divs!$A$2:$Y$1260,11,0)</f>
        <v>0.075</v>
      </c>
      <c r="CP1004" s="71" t="str">
        <f>VLOOKUP(stocks_price!$A1004,divs!$A$2:$Y$1260,12,0)</f>
        <v>0.39</v>
      </c>
      <c r="CQ1004" s="71">
        <f>VLOOKUP(stocks_price!$A1004,divs!$A$2:$Y$1260,13,0)</f>
        <v>0</v>
      </c>
      <c r="CR1004" s="71" t="str">
        <f>VLOOKUP(stocks_price!$A1004,divs!$A$2:$Y$1260,14,0)</f>
        <v>0.25</v>
      </c>
      <c r="CS1004" s="71" t="str">
        <f>VLOOKUP(stocks_price!$A1004,divs!$A$2:$Y$1260,15,0)</f>
        <v>0</v>
      </c>
      <c r="CT1004" s="71" t="str">
        <f>VLOOKUP(stocks_price!$A1004,divs!$A$2:$Y$1260,16,0)</f>
        <v>0.42</v>
      </c>
      <c r="CU1004" s="71">
        <f>VLOOKUP(stocks_price!$A1004,divs!$A$2:$Y$1260,17,0)</f>
        <v>0</v>
      </c>
      <c r="CV1004" s="71" t="str">
        <f>VLOOKUP(stocks_price!$A1004,divs!$A$2:$Y$1260,18,0)</f>
        <v>0.805</v>
      </c>
      <c r="CW1004" s="71" t="str">
        <f>VLOOKUP(stocks_price!$A1004,divs!$A$2:$Y$1260,19,0)</f>
        <v>0.34</v>
      </c>
      <c r="CX1004" s="71" t="str">
        <f>VLOOKUP(stocks_price!$A1004,divs!$A$2:$Y$1260,20,0)</f>
        <v>0.57</v>
      </c>
      <c r="CY1004" s="71" t="str">
        <f>VLOOKUP(stocks_price!$A1004,divs!$A$2:$Y$1260,21,0)</f>
        <v>0.1</v>
      </c>
      <c r="CZ1004" s="71">
        <f>VLOOKUP(stocks_price!$A1004,divs!$A$2:$Y$1260,22,0)</f>
        <v>0</v>
      </c>
      <c r="DA1004" s="71">
        <f>VLOOKUP(stocks_price!$A1004,divs!$A$2:$Y$1260,23,0)</f>
        <v>0</v>
      </c>
      <c r="DB1004" s="71" t="str">
        <f>VLOOKUP(stocks_price!$A1004,divs!$A$2:$Y$1260,24,0)</f>
        <v>0.59</v>
      </c>
      <c r="DC1004" s="71">
        <f>VLOOKUP(stocks_price!$A1004,divs!$A$2:$Y$1260,25,0)</f>
        <v>0</v>
      </c>
    </row>
    <row r="1005" spans="1:107" x14ac:dyDescent="0.3">
      <c r="A1005" s="48">
        <v>43108</v>
      </c>
      <c r="B1005" s="53">
        <f>VLOOKUP(A1005,AAPL!A:B,2,0)</f>
        <v>43.59</v>
      </c>
      <c r="C1005" s="77">
        <f t="shared" si="16461"/>
        <v>2.2943673382760766E-4</v>
      </c>
      <c r="D1005" s="22">
        <f>VLOOKUP(A1005,BOX!A:B,2,0)</f>
        <v>21.56</v>
      </c>
      <c r="E1005" s="77">
        <f t="shared" si="16462"/>
        <v>2.7270143072645185E-2</v>
      </c>
      <c r="F1005" s="22">
        <f>VLOOKUP(A1005,CRM!A:B,2,0)</f>
        <v>108.86</v>
      </c>
      <c r="G1005" s="77">
        <f t="shared" si="16463"/>
        <v>-2.6604299898989824E-3</v>
      </c>
      <c r="H1005" s="22">
        <f>VLOOKUP(A1005,CSCO!A:B,2,0)</f>
        <v>39.94</v>
      </c>
      <c r="I1005" s="77">
        <f t="shared" si="16464"/>
        <v>6.279061192695173E-3</v>
      </c>
      <c r="J1005" s="22">
        <f>VLOOKUP(A1005,AMZN!A:B,2,0)</f>
        <v>1246.8699999999999</v>
      </c>
      <c r="K1005" s="87">
        <f t="shared" si="16465"/>
        <v>1.4321673215751963E-2</v>
      </c>
      <c r="L1005" s="22">
        <f>VLOOKUP(A1005,CVS!A:B,2,0)</f>
        <v>77.77</v>
      </c>
      <c r="M1005" s="87">
        <f t="shared" si="16466"/>
        <v>-8.7057264721897235E-3</v>
      </c>
      <c r="N1005" s="22">
        <f>VLOOKUP(A1005,DELL!A:B,2,0)</f>
        <v>47.26</v>
      </c>
      <c r="O1005" s="87">
        <f t="shared" ref="O1005" si="17181">LN(N1005/N1006)</f>
        <v>-2.1157304638328976E-4</v>
      </c>
      <c r="P1005" s="22">
        <f>VLOOKUP(A1005,GM!A:B,2,0)</f>
        <v>44.22</v>
      </c>
      <c r="Q1005" s="87">
        <f t="shared" ref="Q1005" si="17182">LN(P1005/P1006)</f>
        <v>4.7602946063001195E-3</v>
      </c>
      <c r="R1005" s="22">
        <f>VLOOKUP(A1005,GOOGL!A:B,2,0)</f>
        <v>1114.21</v>
      </c>
      <c r="S1005" s="87">
        <f t="shared" ref="S1005" si="17183">LN(R1005/R1006)</f>
        <v>3.5243911509415587E-3</v>
      </c>
      <c r="T1005" s="22">
        <f>VLOOKUP(A1005,HPE!A:B,2,0)</f>
        <v>14.82</v>
      </c>
      <c r="U1005" s="87">
        <f t="shared" ref="U1005" si="17184">LN(T1005/T1006)</f>
        <v>-1.540037132694394E-2</v>
      </c>
      <c r="V1005" s="22">
        <f>VLOOKUP(A1005,INTU!A:B,2,0)</f>
        <v>164.21</v>
      </c>
      <c r="W1005" s="87">
        <f t="shared" ref="W1005" si="17185">LN(V1005/V1006)</f>
        <v>6.0916181220945615E-4</v>
      </c>
      <c r="X1005" s="22">
        <f>VLOOKUP(A1005,LSXMA!A:B,2,0)</f>
        <v>39.86</v>
      </c>
      <c r="Y1005" s="87">
        <f t="shared" ref="Y1005" si="17186">LN(X1005/X1006)</f>
        <v>-2.0050132030204099E-3</v>
      </c>
      <c r="Z1005" s="22">
        <f>VLOOKUP(A1005,MA!A:B,2,0)</f>
        <v>159.27000000000001</v>
      </c>
      <c r="AA1005" s="87">
        <f t="shared" ref="AA1005" si="17187">LN(Z1005/Z1006)</f>
        <v>1.445132355426033E-3</v>
      </c>
      <c r="AB1005" s="22">
        <f>VLOOKUP(A1005,MAN!A:B,2,0)</f>
        <v>130.31</v>
      </c>
      <c r="AC1005" s="87">
        <f t="shared" ref="AC1005" si="17188">LN(AB1005/AB1006)</f>
        <v>9.5613343097183355E-3</v>
      </c>
      <c r="AD1005" s="22">
        <f>VLOOKUP(A1005,MSFT!A:B,2,0)</f>
        <v>88.28</v>
      </c>
      <c r="AE1005" s="87">
        <f t="shared" ref="AE1005" si="17189">LN(AD1005/AD1006)</f>
        <v>1.0200034884462292E-3</v>
      </c>
      <c r="AF1005" s="22">
        <f>VLOOKUP(A1005,MUSA!A:B,2,0)</f>
        <v>85.87</v>
      </c>
      <c r="AG1005" s="87">
        <f t="shared" ref="AG1005" si="17190">LN(AF1005/AF1006)</f>
        <v>2.4878958122111904E-2</v>
      </c>
      <c r="AH1005" s="22">
        <f>VLOOKUP(A1005,PEP!A:B,2,0)</f>
        <v>117.99</v>
      </c>
      <c r="AI1005" s="87">
        <f t="shared" ref="AI1005" si="17191">LN(AH1005/AH1006)</f>
        <v>-5.7466565652199561E-3</v>
      </c>
      <c r="AJ1005" s="22">
        <f>VLOOKUP(A1005,PFE!A:B,2,0)</f>
        <v>34.549999999999997</v>
      </c>
      <c r="AK1005" s="87">
        <f t="shared" ref="AK1005" si="17192">LN(AJ1005/AJ1006)</f>
        <v>-1.122475449223166E-2</v>
      </c>
      <c r="AL1005" s="22">
        <f>VLOOKUP(A1005,QCOM!A:B,2,0)</f>
        <v>66.27</v>
      </c>
      <c r="AM1005" s="87">
        <f t="shared" ref="AM1005" si="17193">LN(AL1005/AL1006)</f>
        <v>-3.0134119533549793E-3</v>
      </c>
      <c r="AN1005" s="22">
        <f>VLOOKUP(A1005,SCHW!A:B,2,0)</f>
        <v>52.24</v>
      </c>
      <c r="AO1005" s="87">
        <f t="shared" ref="AO1005" si="17194">LN(AN1005/AN1006)</f>
        <v>4.4124771831946727E-3</v>
      </c>
      <c r="AP1005" s="22">
        <f>VLOOKUP(A1005,SQ!A:B,2,0)</f>
        <v>40.76</v>
      </c>
      <c r="AQ1005" s="87">
        <f t="shared" si="16456"/>
        <v>-9.2796758702871126E-3</v>
      </c>
      <c r="AR1005" s="22">
        <f>VLOOKUP(A1005,TWTR!A:B,2,0)</f>
        <v>24.59</v>
      </c>
      <c r="AS1005" s="87">
        <f t="shared" ref="AS1005" si="17195">LN(AR1005/AR1006)</f>
        <v>1.1040799130134813E-2</v>
      </c>
      <c r="AT1005" s="22">
        <f>VLOOKUP(A1005,VZ!A:B,2,0)</f>
        <v>52.39</v>
      </c>
      <c r="AU1005" s="87">
        <f t="shared" ref="AU1005" si="17196">LN(AT1005/AT1006)</f>
        <v>-1.7164112157051351E-3</v>
      </c>
      <c r="AV1005" s="22">
        <f>VLOOKUP(A1005,YELP!A:B,2,0)</f>
        <v>43.67</v>
      </c>
      <c r="AW1005" s="87">
        <f t="shared" ref="AW1005" si="17197">LN(AV1005/AV1006)</f>
        <v>1.1515557930083473E-2</v>
      </c>
      <c r="AX1005" s="37">
        <v>2747.71</v>
      </c>
      <c r="AY1005" s="87">
        <f t="shared" si="16460"/>
        <v>1.6609423836402202E-3</v>
      </c>
      <c r="AZ1005" s="22">
        <f>VLOOKUP(A1005,CAPM!A:G,2,0)</f>
        <v>0.19</v>
      </c>
      <c r="BA1005" s="22">
        <f>VLOOKUP(A1005,CAPM!A:G,3,0)</f>
        <v>-0.19</v>
      </c>
      <c r="BB1005" s="22">
        <f>VLOOKUP(A1005,CAPM!A:G,4,0)</f>
        <v>0.04</v>
      </c>
      <c r="BC1005" s="22">
        <f>VLOOKUP(A1005,CAPM!A:G,5,0)</f>
        <v>-0.08</v>
      </c>
      <c r="BD1005" s="22">
        <f>VLOOKUP(A1005,CAPM!A:G,6,0)</f>
        <v>0.01</v>
      </c>
      <c r="BE1005" s="79">
        <f>VLOOKUP(A1005,'90t'!A:B,2,0)</f>
        <v>1.46</v>
      </c>
      <c r="BF1005" s="22" t="s">
        <v>10467</v>
      </c>
      <c r="BG1005" s="22">
        <v>2018</v>
      </c>
      <c r="BH1005" s="60">
        <v>884877000000</v>
      </c>
      <c r="BI1005" s="22">
        <v>2719794000</v>
      </c>
      <c r="BJ1005" s="22">
        <v>79631090000</v>
      </c>
      <c r="BK1005" s="60">
        <v>192511000000</v>
      </c>
      <c r="BL1005" s="60">
        <v>603622000000</v>
      </c>
      <c r="BM1005" s="22">
        <v>78547700000</v>
      </c>
      <c r="BN1005" s="22">
        <v>36342940000</v>
      </c>
      <c r="BO1005" s="22">
        <v>5578353000</v>
      </c>
      <c r="BP1005" s="60">
        <v>774710000000</v>
      </c>
      <c r="BQ1005" s="22">
        <v>22971000000</v>
      </c>
      <c r="BR1005" s="22">
        <v>42055823100</v>
      </c>
      <c r="BS1005" s="22">
        <v>13546819600</v>
      </c>
      <c r="BT1005" s="60">
        <v>165641000000</v>
      </c>
      <c r="BU1005" s="22">
        <v>8621309600</v>
      </c>
      <c r="BV1005" s="60">
        <v>679756000000</v>
      </c>
      <c r="BW1005" s="22">
        <v>2908416900</v>
      </c>
      <c r="BX1005" s="60">
        <v>167546000000</v>
      </c>
      <c r="BY1005" s="60">
        <v>216629000000</v>
      </c>
      <c r="BZ1005" s="22">
        <v>98079600000</v>
      </c>
      <c r="CA1005" s="22">
        <v>70524000000</v>
      </c>
      <c r="CB1005" s="22">
        <v>11552606800</v>
      </c>
      <c r="CC1005" s="22">
        <v>18464631000</v>
      </c>
      <c r="CD1005" s="60">
        <v>213751000000</v>
      </c>
      <c r="CE1005" s="23">
        <v>3645134900</v>
      </c>
      <c r="CF1005" s="71">
        <f>VLOOKUP(stocks_price!A1005,divs!A1005:B2263,2,0)</f>
        <v>0.63</v>
      </c>
      <c r="CG1005" s="71">
        <f>VLOOKUP(stocks_price!$A1005,divs!$A$2:$Y$1260,3,0)</f>
        <v>0</v>
      </c>
      <c r="CH1005" s="71">
        <f>VLOOKUP(stocks_price!$A1005,divs!$A$2:$Y$1260,4,0)</f>
        <v>0</v>
      </c>
      <c r="CI1005" s="71" t="str">
        <f>VLOOKUP(stocks_price!$A1005,divs!$A$2:$Y$1260,5,0)</f>
        <v>0.29</v>
      </c>
      <c r="CJ1005" s="71">
        <f>VLOOKUP(stocks_price!$A1005,divs!$A$2:$Y$1260,6,0)</f>
        <v>0</v>
      </c>
      <c r="CK1005" s="71">
        <f>VLOOKUP(stocks_price!$A1005,divs!$A$2:$Y$1260,7,0)</f>
        <v>0.5</v>
      </c>
      <c r="CL1005" s="71">
        <f>VLOOKUP(stocks_price!$A1005,divs!$A$2:$Y$1260,8,0)</f>
        <v>0</v>
      </c>
      <c r="CM1005" s="71">
        <f>VLOOKUP(stocks_price!$A1005,divs!$A$2:$Y$1260,9,0)</f>
        <v>0</v>
      </c>
      <c r="CN1005" s="71">
        <f>VLOOKUP(stocks_price!$A1005,divs!$A$2:$Y$1260,10,0)</f>
        <v>0</v>
      </c>
      <c r="CO1005" s="71" t="str">
        <f>VLOOKUP(stocks_price!$A1005,divs!$A$2:$Y$1260,11,0)</f>
        <v>0.075</v>
      </c>
      <c r="CP1005" s="71" t="str">
        <f>VLOOKUP(stocks_price!$A1005,divs!$A$2:$Y$1260,12,0)</f>
        <v>0.39</v>
      </c>
      <c r="CQ1005" s="71">
        <f>VLOOKUP(stocks_price!$A1005,divs!$A$2:$Y$1260,13,0)</f>
        <v>0</v>
      </c>
      <c r="CR1005" s="71" t="str">
        <f>VLOOKUP(stocks_price!$A1005,divs!$A$2:$Y$1260,14,0)</f>
        <v>0.25</v>
      </c>
      <c r="CS1005" s="71" t="str">
        <f>VLOOKUP(stocks_price!$A1005,divs!$A$2:$Y$1260,15,0)</f>
        <v>0</v>
      </c>
      <c r="CT1005" s="71" t="str">
        <f>VLOOKUP(stocks_price!$A1005,divs!$A$2:$Y$1260,16,0)</f>
        <v>0.42</v>
      </c>
      <c r="CU1005" s="71">
        <f>VLOOKUP(stocks_price!$A1005,divs!$A$2:$Y$1260,17,0)</f>
        <v>0</v>
      </c>
      <c r="CV1005" s="71" t="str">
        <f>VLOOKUP(stocks_price!$A1005,divs!$A$2:$Y$1260,18,0)</f>
        <v>0.805</v>
      </c>
      <c r="CW1005" s="71" t="str">
        <f>VLOOKUP(stocks_price!$A1005,divs!$A$2:$Y$1260,19,0)</f>
        <v>0.34</v>
      </c>
      <c r="CX1005" s="71" t="str">
        <f>VLOOKUP(stocks_price!$A1005,divs!$A$2:$Y$1260,20,0)</f>
        <v>0.57</v>
      </c>
      <c r="CY1005" s="71" t="str">
        <f>VLOOKUP(stocks_price!$A1005,divs!$A$2:$Y$1260,21,0)</f>
        <v>0.1</v>
      </c>
      <c r="CZ1005" s="71">
        <f>VLOOKUP(stocks_price!$A1005,divs!$A$2:$Y$1260,22,0)</f>
        <v>0</v>
      </c>
      <c r="DA1005" s="71">
        <f>VLOOKUP(stocks_price!$A1005,divs!$A$2:$Y$1260,23,0)</f>
        <v>0</v>
      </c>
      <c r="DB1005" s="71" t="str">
        <f>VLOOKUP(stocks_price!$A1005,divs!$A$2:$Y$1260,24,0)</f>
        <v>0.59</v>
      </c>
      <c r="DC1005" s="71">
        <f>VLOOKUP(stocks_price!$A1005,divs!$A$2:$Y$1260,25,0)</f>
        <v>0</v>
      </c>
    </row>
    <row r="1006" spans="1:107" x14ac:dyDescent="0.3">
      <c r="A1006" s="48">
        <v>43105</v>
      </c>
      <c r="B1006" s="53">
        <f>VLOOKUP(A1006,AAPL!A:B,2,0)</f>
        <v>43.75</v>
      </c>
      <c r="C1006" s="77">
        <f t="shared" si="16461"/>
        <v>3.6638465533221426E-3</v>
      </c>
      <c r="D1006" s="22">
        <f>VLOOKUP(A1006,BOX!A:B,2,0)</f>
        <v>21.45</v>
      </c>
      <c r="E1006" s="77">
        <f t="shared" si="16462"/>
        <v>-5.1151006667703768E-3</v>
      </c>
      <c r="F1006" s="22">
        <f>VLOOKUP(A1006,CRM!A:B,2,0)</f>
        <v>108.1</v>
      </c>
      <c r="G1006" s="77">
        <f t="shared" si="16463"/>
        <v>-7.0059283608914493E-3</v>
      </c>
      <c r="H1006" s="22">
        <f>VLOOKUP(A1006,CSCO!A:B,2,0)</f>
        <v>39.53</v>
      </c>
      <c r="I1006" s="77">
        <f t="shared" si="16464"/>
        <v>-1.0318450679074958E-2</v>
      </c>
      <c r="J1006" s="22">
        <f>VLOOKUP(A1006,AMZN!A:B,2,0)</f>
        <v>1229.1400000000001</v>
      </c>
      <c r="K1006" s="87">
        <f t="shared" si="16465"/>
        <v>1.6033278634045491E-2</v>
      </c>
      <c r="L1006" s="22">
        <f>VLOOKUP(A1006,CVS!A:B,2,0)</f>
        <v>78.45</v>
      </c>
      <c r="M1006" s="87">
        <f t="shared" si="16466"/>
        <v>4.3241532797972465E-2</v>
      </c>
      <c r="N1006" s="22">
        <f>VLOOKUP(A1006,DELL!A:B,2,0)</f>
        <v>47.27</v>
      </c>
      <c r="O1006" s="87">
        <f t="shared" ref="O1006" si="17198">LN(N1006/N1007)</f>
        <v>7.218714998818738E-3</v>
      </c>
      <c r="P1006" s="22">
        <f>VLOOKUP(A1006,GM!A:B,2,0)</f>
        <v>44.01</v>
      </c>
      <c r="Q1006" s="87">
        <f t="shared" ref="Q1006" si="17199">LN(P1006/P1007)</f>
        <v>-2.9495200055903148E-3</v>
      </c>
      <c r="R1006" s="22">
        <f>VLOOKUP(A1006,GOOGL!A:B,2,0)</f>
        <v>1110.29</v>
      </c>
      <c r="S1006" s="87">
        <f t="shared" ref="S1006" si="17200">LN(R1006/R1007)</f>
        <v>1.3173056018295088E-2</v>
      </c>
      <c r="T1006" s="22">
        <f>VLOOKUP(A1006,HPE!A:B,2,0)</f>
        <v>15.05</v>
      </c>
      <c r="U1006" s="87">
        <f t="shared" ref="U1006" si="17201">LN(T1006/T1007)</f>
        <v>-6.6423117686278325E-4</v>
      </c>
      <c r="V1006" s="22">
        <f>VLOOKUP(A1006,INTU!A:B,2,0)</f>
        <v>164.11</v>
      </c>
      <c r="W1006" s="87">
        <f t="shared" ref="W1006" si="17202">LN(V1006/V1007)</f>
        <v>1.2878872969209853E-2</v>
      </c>
      <c r="X1006" s="22">
        <f>VLOOKUP(A1006,LSXMA!A:B,2,0)</f>
        <v>39.94</v>
      </c>
      <c r="Y1006" s="87">
        <f t="shared" ref="Y1006" si="17203">LN(X1006/X1007)</f>
        <v>6.279061192695173E-3</v>
      </c>
      <c r="Z1006" s="22">
        <f>VLOOKUP(A1006,MA!A:B,2,0)</f>
        <v>159.04</v>
      </c>
      <c r="AA1006" s="87">
        <f t="shared" ref="AA1006" si="17204">LN(Z1006/Z1007)</f>
        <v>2.0518426679000685E-2</v>
      </c>
      <c r="AB1006" s="22">
        <f>VLOOKUP(A1006,MAN!A:B,2,0)</f>
        <v>129.07</v>
      </c>
      <c r="AC1006" s="87">
        <f t="shared" ref="AC1006" si="17205">LN(AB1006/AB1007)</f>
        <v>2.8707782450153609E-3</v>
      </c>
      <c r="AD1006" s="22">
        <f>VLOOKUP(A1006,MSFT!A:B,2,0)</f>
        <v>88.19</v>
      </c>
      <c r="AE1006" s="87">
        <f t="shared" ref="AE1006" si="17206">LN(AD1006/AD1007)</f>
        <v>1.2321890069288801E-2</v>
      </c>
      <c r="AF1006" s="22">
        <f>VLOOKUP(A1006,MUSA!A:B,2,0)</f>
        <v>83.76</v>
      </c>
      <c r="AG1006" s="87">
        <f t="shared" ref="AG1006" si="17207">LN(AF1006/AF1007)</f>
        <v>1.9773974411548521E-2</v>
      </c>
      <c r="AH1006" s="22">
        <f>VLOOKUP(A1006,PEP!A:B,2,0)</f>
        <v>118.67</v>
      </c>
      <c r="AI1006" s="87">
        <f t="shared" ref="AI1006" si="17208">LN(AH1006/AH1007)</f>
        <v>2.8692002805802133E-3</v>
      </c>
      <c r="AJ1006" s="22">
        <f>VLOOKUP(A1006,PFE!A:B,2,0)</f>
        <v>34.94</v>
      </c>
      <c r="AK1006" s="87">
        <f t="shared" ref="AK1006" si="17209">LN(AJ1006/AJ1007)</f>
        <v>1.7187056651314641E-3</v>
      </c>
      <c r="AL1006" s="22">
        <f>VLOOKUP(A1006,QCOM!A:B,2,0)</f>
        <v>66.47</v>
      </c>
      <c r="AM1006" s="87">
        <f t="shared" ref="AM1006" si="17210">LN(AL1006/AL1007)</f>
        <v>6.6415338470104746E-3</v>
      </c>
      <c r="AN1006" s="22">
        <f>VLOOKUP(A1006,SCHW!A:B,2,0)</f>
        <v>52.01</v>
      </c>
      <c r="AO1006" s="87">
        <f t="shared" ref="AO1006" si="17211">LN(AN1006/AN1007)</f>
        <v>3.8528269582841159E-3</v>
      </c>
      <c r="AP1006" s="22">
        <f>VLOOKUP(A1006,SQ!A:B,2,0)</f>
        <v>41.14</v>
      </c>
      <c r="AQ1006" s="87">
        <f t="shared" si="16456"/>
        <v>7.6766602092155731E-2</v>
      </c>
      <c r="AR1006" s="22">
        <f>VLOOKUP(A1006,TWTR!A:B,2,0)</f>
        <v>24.32</v>
      </c>
      <c r="AS1006" s="87">
        <f t="shared" ref="AS1006" si="17212">LN(AR1006/AR1007)</f>
        <v>1.3661980246363231E-2</v>
      </c>
      <c r="AT1006" s="22">
        <f>VLOOKUP(A1006,VZ!A:B,2,0)</f>
        <v>52.48</v>
      </c>
      <c r="AU1006" s="87">
        <f t="shared" ref="AU1006" si="17213">LN(AT1006/AT1007)</f>
        <v>-2.2839751078306166E-3</v>
      </c>
      <c r="AV1006" s="22">
        <f>VLOOKUP(A1006,YELP!A:B,2,0)</f>
        <v>43.17</v>
      </c>
      <c r="AW1006" s="87">
        <f t="shared" ref="AW1006" si="17214">LN(AV1006/AV1007)</f>
        <v>8.1405264058493649E-3</v>
      </c>
      <c r="AX1006" s="37">
        <v>2743.15</v>
      </c>
      <c r="AY1006" s="87">
        <f t="shared" si="16460"/>
        <v>7.0091779035817607E-3</v>
      </c>
      <c r="AZ1006" s="22">
        <f>VLOOKUP(A1006,CAPM!A:G,2,0)</f>
        <v>0.66</v>
      </c>
      <c r="BA1006" s="22">
        <f>VLOOKUP(A1006,CAPM!A:G,3,0)</f>
        <v>-0.37</v>
      </c>
      <c r="BB1006" s="22">
        <f>VLOOKUP(A1006,CAPM!A:G,4,0)</f>
        <v>-0.25</v>
      </c>
      <c r="BC1006" s="22">
        <f>VLOOKUP(A1006,CAPM!A:G,5,0)</f>
        <v>0.37</v>
      </c>
      <c r="BD1006" s="22">
        <f>VLOOKUP(A1006,CAPM!A:G,6,0)</f>
        <v>-0.37</v>
      </c>
      <c r="BE1006" s="79">
        <f>VLOOKUP(A1006,'90t'!A:B,2,0)</f>
        <v>1.39</v>
      </c>
      <c r="BF1006" s="22" t="s">
        <v>10467</v>
      </c>
      <c r="BG1006" s="22">
        <v>2018</v>
      </c>
      <c r="BH1006" s="60">
        <v>888125000000</v>
      </c>
      <c r="BI1006" s="22">
        <v>2705917500</v>
      </c>
      <c r="BJ1006" s="22">
        <v>79075150000</v>
      </c>
      <c r="BK1006" s="60">
        <v>190535000000</v>
      </c>
      <c r="BL1006" s="60">
        <v>595039000000</v>
      </c>
      <c r="BM1006" s="22">
        <v>79234500000</v>
      </c>
      <c r="BN1006" s="22">
        <v>36350630000</v>
      </c>
      <c r="BO1006" s="22">
        <v>5551861500</v>
      </c>
      <c r="BP1006" s="60">
        <v>771985000000</v>
      </c>
      <c r="BQ1006" s="22">
        <v>23327500000</v>
      </c>
      <c r="BR1006" s="22">
        <v>42030212100</v>
      </c>
      <c r="BS1006" s="22">
        <v>13574008400</v>
      </c>
      <c r="BT1006" s="60">
        <v>165402000000</v>
      </c>
      <c r="BU1006" s="22">
        <v>8539271200</v>
      </c>
      <c r="BV1006" s="60">
        <v>679063000000</v>
      </c>
      <c r="BW1006" s="22">
        <v>2836951200</v>
      </c>
      <c r="BX1006" s="60">
        <v>168511000000</v>
      </c>
      <c r="BY1006" s="60">
        <v>219074000000</v>
      </c>
      <c r="BZ1006" s="22">
        <v>98375600000</v>
      </c>
      <c r="CA1006" s="22">
        <v>70213500000</v>
      </c>
      <c r="CB1006" s="22">
        <v>11660310200</v>
      </c>
      <c r="CC1006" s="22">
        <v>18261888000</v>
      </c>
      <c r="CD1006" s="60">
        <v>214118000000</v>
      </c>
      <c r="CE1006" s="23">
        <v>3603399900</v>
      </c>
      <c r="CF1006" s="71">
        <f>VLOOKUP(stocks_price!A1006,divs!A1006:B2264,2,0)</f>
        <v>0.63</v>
      </c>
      <c r="CG1006" s="71">
        <f>VLOOKUP(stocks_price!$A1006,divs!$A$2:$Y$1260,3,0)</f>
        <v>0</v>
      </c>
      <c r="CH1006" s="71">
        <f>VLOOKUP(stocks_price!$A1006,divs!$A$2:$Y$1260,4,0)</f>
        <v>0</v>
      </c>
      <c r="CI1006" s="71" t="str">
        <f>VLOOKUP(stocks_price!$A1006,divs!$A$2:$Y$1260,5,0)</f>
        <v>0.29</v>
      </c>
      <c r="CJ1006" s="71">
        <f>VLOOKUP(stocks_price!$A1006,divs!$A$2:$Y$1260,6,0)</f>
        <v>0</v>
      </c>
      <c r="CK1006" s="71">
        <f>VLOOKUP(stocks_price!$A1006,divs!$A$2:$Y$1260,7,0)</f>
        <v>0.5</v>
      </c>
      <c r="CL1006" s="71">
        <f>VLOOKUP(stocks_price!$A1006,divs!$A$2:$Y$1260,8,0)</f>
        <v>0</v>
      </c>
      <c r="CM1006" s="71">
        <f>VLOOKUP(stocks_price!$A1006,divs!$A$2:$Y$1260,9,0)</f>
        <v>0</v>
      </c>
      <c r="CN1006" s="71">
        <f>VLOOKUP(stocks_price!$A1006,divs!$A$2:$Y$1260,10,0)</f>
        <v>0</v>
      </c>
      <c r="CO1006" s="71" t="str">
        <f>VLOOKUP(stocks_price!$A1006,divs!$A$2:$Y$1260,11,0)</f>
        <v>0.075</v>
      </c>
      <c r="CP1006" s="71" t="str">
        <f>VLOOKUP(stocks_price!$A1006,divs!$A$2:$Y$1260,12,0)</f>
        <v>0.39</v>
      </c>
      <c r="CQ1006" s="71">
        <f>VLOOKUP(stocks_price!$A1006,divs!$A$2:$Y$1260,13,0)</f>
        <v>0</v>
      </c>
      <c r="CR1006" s="71" t="str">
        <f>VLOOKUP(stocks_price!$A1006,divs!$A$2:$Y$1260,14,0)</f>
        <v>0.25</v>
      </c>
      <c r="CS1006" s="71" t="str">
        <f>VLOOKUP(stocks_price!$A1006,divs!$A$2:$Y$1260,15,0)</f>
        <v>0</v>
      </c>
      <c r="CT1006" s="71" t="str">
        <f>VLOOKUP(stocks_price!$A1006,divs!$A$2:$Y$1260,16,0)</f>
        <v>0.42</v>
      </c>
      <c r="CU1006" s="71">
        <f>VLOOKUP(stocks_price!$A1006,divs!$A$2:$Y$1260,17,0)</f>
        <v>0</v>
      </c>
      <c r="CV1006" s="71" t="str">
        <f>VLOOKUP(stocks_price!$A1006,divs!$A$2:$Y$1260,18,0)</f>
        <v>0.805</v>
      </c>
      <c r="CW1006" s="71" t="str">
        <f>VLOOKUP(stocks_price!$A1006,divs!$A$2:$Y$1260,19,0)</f>
        <v>0.34</v>
      </c>
      <c r="CX1006" s="71" t="str">
        <f>VLOOKUP(stocks_price!$A1006,divs!$A$2:$Y$1260,20,0)</f>
        <v>0.57</v>
      </c>
      <c r="CY1006" s="71" t="str">
        <f>VLOOKUP(stocks_price!$A1006,divs!$A$2:$Y$1260,21,0)</f>
        <v>0.1</v>
      </c>
      <c r="CZ1006" s="71">
        <f>VLOOKUP(stocks_price!$A1006,divs!$A$2:$Y$1260,22,0)</f>
        <v>0</v>
      </c>
      <c r="DA1006" s="71">
        <f>VLOOKUP(stocks_price!$A1006,divs!$A$2:$Y$1260,23,0)</f>
        <v>0</v>
      </c>
      <c r="DB1006" s="71" t="str">
        <f>VLOOKUP(stocks_price!$A1006,divs!$A$2:$Y$1260,24,0)</f>
        <v>0.59</v>
      </c>
      <c r="DC1006" s="71">
        <f>VLOOKUP(stocks_price!$A1006,divs!$A$2:$Y$1260,25,0)</f>
        <v>0</v>
      </c>
    </row>
    <row r="1007" spans="1:107" x14ac:dyDescent="0.3">
      <c r="A1007" s="48">
        <v>43104</v>
      </c>
      <c r="B1007" s="53">
        <f>VLOOKUP(A1007,AAPL!A:B,2,0)</f>
        <v>43.26</v>
      </c>
      <c r="C1007" s="77">
        <f t="shared" si="16461"/>
        <v>-1.1263192278710827E-2</v>
      </c>
      <c r="D1007" s="22">
        <f>VLOOKUP(A1007,BOX!A:B,2,0)</f>
        <v>22.33</v>
      </c>
      <c r="E1007" s="77">
        <f t="shared" si="16462"/>
        <v>4.0206420478040392E-2</v>
      </c>
      <c r="F1007" s="22">
        <f>VLOOKUP(A1007,CRM!A:B,2,0)</f>
        <v>106.68</v>
      </c>
      <c r="G1007" s="77">
        <f t="shared" si="16463"/>
        <v>-1.3223025331348965E-2</v>
      </c>
      <c r="H1007" s="22">
        <f>VLOOKUP(A1007,CSCO!A:B,2,0)</f>
        <v>38.99</v>
      </c>
      <c r="I1007" s="77">
        <f t="shared" si="16464"/>
        <v>-1.3754674314088198E-2</v>
      </c>
      <c r="J1007" s="22">
        <f>VLOOKUP(A1007,AMZN!A:B,2,0)</f>
        <v>1209.5899999999999</v>
      </c>
      <c r="K1007" s="87">
        <f t="shared" si="16465"/>
        <v>4.466013164980371E-3</v>
      </c>
      <c r="L1007" s="22">
        <f>VLOOKUP(A1007,CVS!A:B,2,0)</f>
        <v>75.13</v>
      </c>
      <c r="M1007" s="87">
        <f t="shared" si="16466"/>
        <v>2.6024525413803335E-2</v>
      </c>
      <c r="N1007" s="22">
        <f>VLOOKUP(A1007,DELL!A:B,2,0)</f>
        <v>46.93</v>
      </c>
      <c r="O1007" s="87">
        <f t="shared" ref="O1007" si="17215">LN(N1007/N1008)</f>
        <v>1.7627283587712199E-2</v>
      </c>
      <c r="P1007" s="22">
        <f>VLOOKUP(A1007,GM!A:B,2,0)</f>
        <v>44.14</v>
      </c>
      <c r="Q1007" s="87">
        <f t="shared" ref="Q1007" si="17216">LN(P1007/P1008)</f>
        <v>3.0361117667053582E-2</v>
      </c>
      <c r="R1007" s="22">
        <f>VLOOKUP(A1007,GOOGL!A:B,2,0)</f>
        <v>1095.76</v>
      </c>
      <c r="S1007" s="87">
        <f t="shared" ref="S1007" si="17217">LN(R1007/R1008)</f>
        <v>3.8769661962849565E-3</v>
      </c>
      <c r="T1007" s="22">
        <f>VLOOKUP(A1007,HPE!A:B,2,0)</f>
        <v>15.06</v>
      </c>
      <c r="U1007" s="87">
        <f t="shared" ref="U1007" si="17218">LN(T1007/T1008)</f>
        <v>2.4194728587056971E-2</v>
      </c>
      <c r="V1007" s="22">
        <f>VLOOKUP(A1007,INTU!A:B,2,0)</f>
        <v>162.01</v>
      </c>
      <c r="W1007" s="87">
        <f t="shared" ref="W1007" si="17219">LN(V1007/V1008)</f>
        <v>1.7748076163598799E-2</v>
      </c>
      <c r="X1007" s="22">
        <f>VLOOKUP(A1007,LSXMA!A:B,2,0)</f>
        <v>39.69</v>
      </c>
      <c r="Y1007" s="87">
        <f t="shared" ref="Y1007" si="17220">LN(X1007/X1008)</f>
        <v>2.2163689054109835E-2</v>
      </c>
      <c r="Z1007" s="22">
        <f>VLOOKUP(A1007,MA!A:B,2,0)</f>
        <v>155.81</v>
      </c>
      <c r="AA1007" s="87">
        <f t="shared" ref="AA1007" si="17221">LN(Z1007/Z1008)</f>
        <v>1.2854228600355568E-2</v>
      </c>
      <c r="AB1007" s="22">
        <f>VLOOKUP(A1007,MAN!A:B,2,0)</f>
        <v>128.69999999999999</v>
      </c>
      <c r="AC1007" s="87">
        <f t="shared" ref="AC1007" si="17222">LN(AB1007/AB1008)</f>
        <v>1.258861770810185E-2</v>
      </c>
      <c r="AD1007" s="22">
        <f>VLOOKUP(A1007,MSFT!A:B,2,0)</f>
        <v>87.11</v>
      </c>
      <c r="AE1007" s="87">
        <f t="shared" ref="AE1007" si="17223">LN(AD1007/AD1008)</f>
        <v>8.7628832381129937E-3</v>
      </c>
      <c r="AF1007" s="22">
        <f>VLOOKUP(A1007,MUSA!A:B,2,0)</f>
        <v>82.12</v>
      </c>
      <c r="AG1007" s="87">
        <f t="shared" ref="AG1007" si="17224">LN(AF1007/AF1008)</f>
        <v>1.4597008643122385E-2</v>
      </c>
      <c r="AH1007" s="22">
        <f>VLOOKUP(A1007,PEP!A:B,2,0)</f>
        <v>118.33</v>
      </c>
      <c r="AI1007" s="87">
        <f t="shared" ref="AI1007" si="17225">LN(AH1007/AH1008)</f>
        <v>4.9135984999402497E-3</v>
      </c>
      <c r="AJ1007" s="22">
        <f>VLOOKUP(A1007,PFE!A:B,2,0)</f>
        <v>34.880000000000003</v>
      </c>
      <c r="AK1007" s="87">
        <f t="shared" ref="AK1007" si="17226">LN(AJ1007/AJ1008)</f>
        <v>2.2962122603503781E-3</v>
      </c>
      <c r="AL1007" s="22">
        <f>VLOOKUP(A1007,QCOM!A:B,2,0)</f>
        <v>66.03</v>
      </c>
      <c r="AM1007" s="87">
        <f t="shared" ref="AM1007" si="17227">LN(AL1007/AL1008)</f>
        <v>1.3639465628949791E-3</v>
      </c>
      <c r="AN1007" s="22">
        <f>VLOOKUP(A1007,SCHW!A:B,2,0)</f>
        <v>51.81</v>
      </c>
      <c r="AO1007" s="87">
        <f t="shared" ref="AO1007" si="17228">LN(AN1007/AN1008)</f>
        <v>5.6130990305987153E-3</v>
      </c>
      <c r="AP1007" s="22">
        <f>VLOOKUP(A1007,SQ!A:B,2,0)</f>
        <v>38.1</v>
      </c>
      <c r="AQ1007" s="87">
        <f t="shared" si="16456"/>
        <v>2.0952894899588768E-2</v>
      </c>
      <c r="AR1007" s="22">
        <f>VLOOKUP(A1007,TWTR!A:B,2,0)</f>
        <v>23.99</v>
      </c>
      <c r="AS1007" s="87">
        <f t="shared" ref="AS1007" si="17229">LN(AR1007/AR1008)</f>
        <v>-1.8993139069277867E-2</v>
      </c>
      <c r="AT1007" s="22">
        <f>VLOOKUP(A1007,VZ!A:B,2,0)</f>
        <v>52.6</v>
      </c>
      <c r="AU1007" s="87">
        <f t="shared" ref="AU1007" si="17230">LN(AT1007/AT1008)</f>
        <v>3.2371731592227997E-3</v>
      </c>
      <c r="AV1007" s="22">
        <f>VLOOKUP(A1007,YELP!A:B,2,0)</f>
        <v>42.82</v>
      </c>
      <c r="AW1007" s="87">
        <f t="shared" ref="AW1007" si="17231">LN(AV1007/AV1008)</f>
        <v>-6.9816434392049589E-3</v>
      </c>
      <c r="AX1007" s="37">
        <v>2723.99</v>
      </c>
      <c r="AY1007" s="87">
        <f t="shared" si="16460"/>
        <v>4.0205680372948248E-3</v>
      </c>
      <c r="AZ1007" s="22">
        <f>VLOOKUP(A1007,CAPM!A:G,2,0)</f>
        <v>0.42</v>
      </c>
      <c r="BA1007" s="22">
        <f>VLOOKUP(A1007,CAPM!A:G,3,0)</f>
        <v>-0.23</v>
      </c>
      <c r="BB1007" s="22">
        <f>VLOOKUP(A1007,CAPM!A:G,4,0)</f>
        <v>0.23</v>
      </c>
      <c r="BC1007" s="22">
        <f>VLOOKUP(A1007,CAPM!A:G,5,0)</f>
        <v>-0.01</v>
      </c>
      <c r="BD1007" s="22">
        <f>VLOOKUP(A1007,CAPM!A:G,6,0)</f>
        <v>0.3</v>
      </c>
      <c r="BE1007" s="79">
        <f>VLOOKUP(A1007,'90t'!A:B,2,0)</f>
        <v>1.41</v>
      </c>
      <c r="BF1007" s="22" t="s">
        <v>10467</v>
      </c>
      <c r="BG1007" s="22">
        <v>2018</v>
      </c>
      <c r="BH1007" s="60">
        <v>878178000000</v>
      </c>
      <c r="BI1007" s="22">
        <v>2816929500</v>
      </c>
      <c r="BJ1007" s="22">
        <v>78036420000</v>
      </c>
      <c r="BK1007" s="60">
        <v>187932000000</v>
      </c>
      <c r="BL1007" s="60">
        <v>585575000000</v>
      </c>
      <c r="BM1007" s="22">
        <v>75881300000</v>
      </c>
      <c r="BN1007" s="22">
        <v>36089170000</v>
      </c>
      <c r="BO1007" s="22">
        <v>5568261000</v>
      </c>
      <c r="BP1007" s="60">
        <v>761882000000</v>
      </c>
      <c r="BQ1007" s="22">
        <v>23343000000</v>
      </c>
      <c r="BR1007" s="22">
        <v>41492381100</v>
      </c>
      <c r="BS1007" s="22">
        <v>13489043400</v>
      </c>
      <c r="BT1007" s="60">
        <v>162042000000</v>
      </c>
      <c r="BU1007" s="22">
        <v>8514792000</v>
      </c>
      <c r="BV1007" s="60">
        <v>670747000000</v>
      </c>
      <c r="BW1007" s="22">
        <v>2781404400</v>
      </c>
      <c r="BX1007" s="60">
        <v>168029000000</v>
      </c>
      <c r="BY1007" s="60">
        <v>218698000000</v>
      </c>
      <c r="BZ1007" s="22">
        <v>97724400000</v>
      </c>
      <c r="CA1007" s="22">
        <v>69943500000</v>
      </c>
      <c r="CB1007" s="22">
        <v>10798683000</v>
      </c>
      <c r="CC1007" s="22">
        <v>18014091000</v>
      </c>
      <c r="CD1007" s="60">
        <v>214608000000</v>
      </c>
      <c r="CE1007" s="23">
        <v>3574185400</v>
      </c>
      <c r="CF1007" s="71">
        <f>VLOOKUP(stocks_price!A1007,divs!A1007:B2265,2,0)</f>
        <v>0.63</v>
      </c>
      <c r="CG1007" s="71">
        <f>VLOOKUP(stocks_price!$A1007,divs!$A$2:$Y$1260,3,0)</f>
        <v>0</v>
      </c>
      <c r="CH1007" s="71">
        <f>VLOOKUP(stocks_price!$A1007,divs!$A$2:$Y$1260,4,0)</f>
        <v>0</v>
      </c>
      <c r="CI1007" s="71" t="str">
        <f>VLOOKUP(stocks_price!$A1007,divs!$A$2:$Y$1260,5,0)</f>
        <v>0.29</v>
      </c>
      <c r="CJ1007" s="71">
        <f>VLOOKUP(stocks_price!$A1007,divs!$A$2:$Y$1260,6,0)</f>
        <v>0</v>
      </c>
      <c r="CK1007" s="71">
        <f>VLOOKUP(stocks_price!$A1007,divs!$A$2:$Y$1260,7,0)</f>
        <v>0.5</v>
      </c>
      <c r="CL1007" s="71">
        <f>VLOOKUP(stocks_price!$A1007,divs!$A$2:$Y$1260,8,0)</f>
        <v>0</v>
      </c>
      <c r="CM1007" s="71">
        <f>VLOOKUP(stocks_price!$A1007,divs!$A$2:$Y$1260,9,0)</f>
        <v>0</v>
      </c>
      <c r="CN1007" s="71">
        <f>VLOOKUP(stocks_price!$A1007,divs!$A$2:$Y$1260,10,0)</f>
        <v>0</v>
      </c>
      <c r="CO1007" s="71" t="str">
        <f>VLOOKUP(stocks_price!$A1007,divs!$A$2:$Y$1260,11,0)</f>
        <v>0.075</v>
      </c>
      <c r="CP1007" s="71" t="str">
        <f>VLOOKUP(stocks_price!$A1007,divs!$A$2:$Y$1260,12,0)</f>
        <v>0.39</v>
      </c>
      <c r="CQ1007" s="71">
        <f>VLOOKUP(stocks_price!$A1007,divs!$A$2:$Y$1260,13,0)</f>
        <v>0</v>
      </c>
      <c r="CR1007" s="71" t="str">
        <f>VLOOKUP(stocks_price!$A1007,divs!$A$2:$Y$1260,14,0)</f>
        <v>0.25</v>
      </c>
      <c r="CS1007" s="71" t="str">
        <f>VLOOKUP(stocks_price!$A1007,divs!$A$2:$Y$1260,15,0)</f>
        <v>0</v>
      </c>
      <c r="CT1007" s="71" t="str">
        <f>VLOOKUP(stocks_price!$A1007,divs!$A$2:$Y$1260,16,0)</f>
        <v>0.42</v>
      </c>
      <c r="CU1007" s="71">
        <f>VLOOKUP(stocks_price!$A1007,divs!$A$2:$Y$1260,17,0)</f>
        <v>0</v>
      </c>
      <c r="CV1007" s="71" t="str">
        <f>VLOOKUP(stocks_price!$A1007,divs!$A$2:$Y$1260,18,0)</f>
        <v>0.805</v>
      </c>
      <c r="CW1007" s="71" t="str">
        <f>VLOOKUP(stocks_price!$A1007,divs!$A$2:$Y$1260,19,0)</f>
        <v>0.34</v>
      </c>
      <c r="CX1007" s="71" t="str">
        <f>VLOOKUP(stocks_price!$A1007,divs!$A$2:$Y$1260,20,0)</f>
        <v>0.57</v>
      </c>
      <c r="CY1007" s="71" t="str">
        <f>VLOOKUP(stocks_price!$A1007,divs!$A$2:$Y$1260,21,0)</f>
        <v>0.1</v>
      </c>
      <c r="CZ1007" s="71">
        <f>VLOOKUP(stocks_price!$A1007,divs!$A$2:$Y$1260,22,0)</f>
        <v>0</v>
      </c>
      <c r="DA1007" s="71">
        <f>VLOOKUP(stocks_price!$A1007,divs!$A$2:$Y$1260,23,0)</f>
        <v>0</v>
      </c>
      <c r="DB1007" s="71" t="str">
        <f>VLOOKUP(stocks_price!$A1007,divs!$A$2:$Y$1260,24,0)</f>
        <v>0.59</v>
      </c>
      <c r="DC1007" s="71">
        <f>VLOOKUP(stocks_price!$A1007,divs!$A$2:$Y$1260,25,0)</f>
        <v>0</v>
      </c>
    </row>
    <row r="1008" spans="1:107" x14ac:dyDescent="0.3">
      <c r="A1008" s="48">
        <v>43103</v>
      </c>
      <c r="B1008" s="53">
        <f>VLOOKUP(A1008,AAPL!A:B,2,0)</f>
        <v>43.06</v>
      </c>
      <c r="C1008" s="77">
        <f t="shared" si="16461"/>
        <v>-4.633928588695586E-3</v>
      </c>
      <c r="D1008" s="22">
        <f>VLOOKUP(A1008,BOX!A:B,2,0)</f>
        <v>21.68</v>
      </c>
      <c r="E1008" s="77">
        <f t="shared" si="16462"/>
        <v>-2.9540889280620958E-2</v>
      </c>
      <c r="F1008" s="22">
        <f>VLOOKUP(A1008,CRM!A:B,2,0)</f>
        <v>105.29</v>
      </c>
      <c r="G1008" s="77">
        <f t="shared" si="16463"/>
        <v>-1.3115251445145587E-2</v>
      </c>
      <c r="H1008" s="22">
        <f>VLOOKUP(A1008,CSCO!A:B,2,0)</f>
        <v>39.17</v>
      </c>
      <c r="I1008" s="77">
        <f t="shared" si="16464"/>
        <v>4.6059446832340013E-3</v>
      </c>
      <c r="J1008" s="22">
        <f>VLOOKUP(A1008,AMZN!A:B,2,0)</f>
        <v>1204.2</v>
      </c>
      <c r="K1008" s="87">
        <f t="shared" si="16465"/>
        <v>1.2694417946001181E-2</v>
      </c>
      <c r="L1008" s="22">
        <f>VLOOKUP(A1008,CVS!A:B,2,0)</f>
        <v>73.2</v>
      </c>
      <c r="M1008" s="87">
        <f t="shared" si="16466"/>
        <v>-4.3620570801656336E-3</v>
      </c>
      <c r="N1008" s="22">
        <f>VLOOKUP(A1008,DELL!A:B,2,0)</f>
        <v>46.11</v>
      </c>
      <c r="O1008" s="87">
        <f t="shared" ref="O1008" si="17232">LN(N1008/N1009)</f>
        <v>1.0464451279302987E-2</v>
      </c>
      <c r="P1008" s="22">
        <f>VLOOKUP(A1008,GM!A:B,2,0)</f>
        <v>42.82</v>
      </c>
      <c r="Q1008" s="87">
        <f t="shared" ref="Q1008" si="17233">LN(P1008/P1009)</f>
        <v>2.4108943630826222E-2</v>
      </c>
      <c r="R1008" s="22">
        <f>VLOOKUP(A1008,GOOGL!A:B,2,0)</f>
        <v>1091.52</v>
      </c>
      <c r="S1008" s="87">
        <f t="shared" ref="S1008" si="17234">LN(R1008/R1009)</f>
        <v>1.6917062794530598E-2</v>
      </c>
      <c r="T1008" s="22">
        <f>VLOOKUP(A1008,HPE!A:B,2,0)</f>
        <v>14.7</v>
      </c>
      <c r="U1008" s="87">
        <f t="shared" ref="U1008" si="17235">LN(T1008/T1009)</f>
        <v>6.1412680220824288E-3</v>
      </c>
      <c r="V1008" s="22">
        <f>VLOOKUP(A1008,INTU!A:B,2,0)</f>
        <v>159.16</v>
      </c>
      <c r="W1008" s="87">
        <f t="shared" ref="W1008" si="17236">LN(V1008/V1009)</f>
        <v>2.7683420221651473E-3</v>
      </c>
      <c r="X1008" s="22">
        <f>VLOOKUP(A1008,LSXMA!A:B,2,0)</f>
        <v>38.82</v>
      </c>
      <c r="Y1008" s="87">
        <f t="shared" ref="Y1008" si="17237">LN(X1008/X1009)</f>
        <v>-2.0586728835364095E-3</v>
      </c>
      <c r="Z1008" s="22">
        <f>VLOOKUP(A1008,MA!A:B,2,0)</f>
        <v>153.82</v>
      </c>
      <c r="AA1008" s="87">
        <f t="shared" ref="AA1008" si="17238">LN(Z1008/Z1009)</f>
        <v>1.2494847409336388E-2</v>
      </c>
      <c r="AB1008" s="22">
        <f>VLOOKUP(A1008,MAN!A:B,2,0)</f>
        <v>127.09</v>
      </c>
      <c r="AC1008" s="87">
        <f t="shared" ref="AC1008" si="17239">LN(AB1008/AB1009)</f>
        <v>2.6788544226864918E-3</v>
      </c>
      <c r="AD1008" s="22">
        <f>VLOOKUP(A1008,MSFT!A:B,2,0)</f>
        <v>86.35</v>
      </c>
      <c r="AE1008" s="87">
        <f t="shared" ref="AE1008" si="17240">LN(AD1008/AD1009)</f>
        <v>4.6430727638293017E-3</v>
      </c>
      <c r="AF1008" s="22">
        <f>VLOOKUP(A1008,MUSA!A:B,2,0)</f>
        <v>80.930000000000007</v>
      </c>
      <c r="AG1008" s="87">
        <f t="shared" ref="AG1008" si="17241">LN(AF1008/AF1009)</f>
        <v>3.0938704215995403E-3</v>
      </c>
      <c r="AH1008" s="22">
        <f>VLOOKUP(A1008,PEP!A:B,2,0)</f>
        <v>117.75</v>
      </c>
      <c r="AI1008" s="87">
        <f t="shared" ref="AI1008" si="17242">LN(AH1008/AH1009)</f>
        <v>-2.6292369160161484E-3</v>
      </c>
      <c r="AJ1008" s="22">
        <f>VLOOKUP(A1008,PFE!A:B,2,0)</f>
        <v>34.799999999999997</v>
      </c>
      <c r="AK1008" s="87">
        <f t="shared" ref="AK1008" si="17243">LN(AJ1008/AJ1009)</f>
        <v>7.499314061896069E-3</v>
      </c>
      <c r="AL1008" s="22">
        <f>VLOOKUP(A1008,QCOM!A:B,2,0)</f>
        <v>65.94</v>
      </c>
      <c r="AM1008" s="87">
        <f t="shared" ref="AM1008" si="17244">LN(AL1008/AL1009)</f>
        <v>1.1285768710977553E-2</v>
      </c>
      <c r="AN1008" s="22">
        <f>VLOOKUP(A1008,SCHW!A:B,2,0)</f>
        <v>51.52</v>
      </c>
      <c r="AO1008" s="87">
        <f t="shared" ref="AO1008" si="17245">LN(AN1008/AN1009)</f>
        <v>1.5540018667343205E-3</v>
      </c>
      <c r="AP1008" s="22">
        <f>VLOOKUP(A1008,SQ!A:B,2,0)</f>
        <v>37.31</v>
      </c>
      <c r="AQ1008" s="87">
        <f t="shared" si="16456"/>
        <v>3.1031341269059924E-2</v>
      </c>
      <c r="AR1008" s="22">
        <f>VLOOKUP(A1008,TWTR!A:B,2,0)</f>
        <v>24.45</v>
      </c>
      <c r="AS1008" s="87">
        <f t="shared" ref="AS1008" si="17246">LN(AR1008/AR1009)</f>
        <v>-2.4509816191402964E-3</v>
      </c>
      <c r="AT1008" s="22">
        <f>VLOOKUP(A1008,VZ!A:B,2,0)</f>
        <v>52.43</v>
      </c>
      <c r="AU1008" s="87">
        <f t="shared" ref="AU1008" si="17247">LN(AT1008/AT1009)</f>
        <v>-2.0763297820848538E-2</v>
      </c>
      <c r="AV1008" s="22">
        <f>VLOOKUP(A1008,YELP!A:B,2,0)</f>
        <v>43.12</v>
      </c>
      <c r="AW1008" s="87">
        <f t="shared" ref="AW1008" si="17248">LN(AV1008/AV1009)</f>
        <v>-2.7790661702658762E-3</v>
      </c>
      <c r="AX1008" s="37">
        <v>2713.06</v>
      </c>
      <c r="AY1008" s="87">
        <f t="shared" si="16460"/>
        <v>6.3784333821309434E-3</v>
      </c>
      <c r="AZ1008" s="22">
        <f>VLOOKUP(A1008,CAPM!A:G,2,0)</f>
        <v>0.59</v>
      </c>
      <c r="BA1008" s="22">
        <f>VLOOKUP(A1008,CAPM!A:G,3,0)</f>
        <v>-0.47</v>
      </c>
      <c r="BB1008" s="22">
        <f>VLOOKUP(A1008,CAPM!A:G,4,0)</f>
        <v>-0.18</v>
      </c>
      <c r="BC1008" s="22">
        <f>VLOOKUP(A1008,CAPM!A:G,5,0)</f>
        <v>-0.72</v>
      </c>
      <c r="BD1008" s="22">
        <f>VLOOKUP(A1008,CAPM!A:G,6,0)</f>
        <v>-0.05</v>
      </c>
      <c r="BE1008" s="79">
        <f>VLOOKUP(A1008,'90t'!A:B,2,0)</f>
        <v>1.41</v>
      </c>
      <c r="BF1008" s="22" t="s">
        <v>10467</v>
      </c>
      <c r="BG1008" s="22">
        <v>2018</v>
      </c>
      <c r="BH1008" s="60">
        <v>874118000000</v>
      </c>
      <c r="BI1008" s="22">
        <v>2734932000</v>
      </c>
      <c r="BJ1008" s="22">
        <v>77019635000</v>
      </c>
      <c r="BK1008" s="60">
        <v>188799000000</v>
      </c>
      <c r="BL1008" s="60">
        <v>582965000000</v>
      </c>
      <c r="BM1008" s="22">
        <v>73932000000</v>
      </c>
      <c r="BN1008" s="22">
        <v>35458590000</v>
      </c>
      <c r="BO1008" s="22">
        <v>5401743000</v>
      </c>
      <c r="BP1008" s="60">
        <v>758934000000</v>
      </c>
      <c r="BQ1008" s="22">
        <v>22785000000</v>
      </c>
      <c r="BR1008" s="22">
        <v>40762467600</v>
      </c>
      <c r="BS1008" s="22">
        <v>13193365200</v>
      </c>
      <c r="BT1008" s="60">
        <v>159973000000</v>
      </c>
      <c r="BU1008" s="22">
        <v>8408274400</v>
      </c>
      <c r="BV1008" s="60">
        <v>664895000000</v>
      </c>
      <c r="BW1008" s="22">
        <v>2741099100</v>
      </c>
      <c r="BX1008" s="60">
        <v>167205000000</v>
      </c>
      <c r="BY1008" s="60">
        <v>218196000000</v>
      </c>
      <c r="BZ1008" s="22">
        <v>97591200000</v>
      </c>
      <c r="CA1008" s="22">
        <v>69552000000</v>
      </c>
      <c r="CB1008" s="22">
        <v>10574773300</v>
      </c>
      <c r="CC1008" s="22">
        <v>18359505000</v>
      </c>
      <c r="CD1008" s="60">
        <v>213914000000</v>
      </c>
      <c r="CE1008" s="23">
        <v>3599226400</v>
      </c>
      <c r="CF1008" s="71">
        <f>VLOOKUP(stocks_price!A1008,divs!A1008:B2266,2,0)</f>
        <v>0.63</v>
      </c>
      <c r="CG1008" s="71">
        <f>VLOOKUP(stocks_price!$A1008,divs!$A$2:$Y$1260,3,0)</f>
        <v>0</v>
      </c>
      <c r="CH1008" s="71">
        <f>VLOOKUP(stocks_price!$A1008,divs!$A$2:$Y$1260,4,0)</f>
        <v>0</v>
      </c>
      <c r="CI1008" s="71" t="str">
        <f>VLOOKUP(stocks_price!$A1008,divs!$A$2:$Y$1260,5,0)</f>
        <v>0.29</v>
      </c>
      <c r="CJ1008" s="71">
        <f>VLOOKUP(stocks_price!$A1008,divs!$A$2:$Y$1260,6,0)</f>
        <v>0</v>
      </c>
      <c r="CK1008" s="71">
        <f>VLOOKUP(stocks_price!$A1008,divs!$A$2:$Y$1260,7,0)</f>
        <v>0.5</v>
      </c>
      <c r="CL1008" s="71">
        <f>VLOOKUP(stocks_price!$A1008,divs!$A$2:$Y$1260,8,0)</f>
        <v>0</v>
      </c>
      <c r="CM1008" s="71">
        <f>VLOOKUP(stocks_price!$A1008,divs!$A$2:$Y$1260,9,0)</f>
        <v>0</v>
      </c>
      <c r="CN1008" s="71">
        <f>VLOOKUP(stocks_price!$A1008,divs!$A$2:$Y$1260,10,0)</f>
        <v>0</v>
      </c>
      <c r="CO1008" s="71" t="str">
        <f>VLOOKUP(stocks_price!$A1008,divs!$A$2:$Y$1260,11,0)</f>
        <v>0.075</v>
      </c>
      <c r="CP1008" s="71" t="str">
        <f>VLOOKUP(stocks_price!$A1008,divs!$A$2:$Y$1260,12,0)</f>
        <v>0.39</v>
      </c>
      <c r="CQ1008" s="71">
        <f>VLOOKUP(stocks_price!$A1008,divs!$A$2:$Y$1260,13,0)</f>
        <v>0</v>
      </c>
      <c r="CR1008" s="71" t="str">
        <f>VLOOKUP(stocks_price!$A1008,divs!$A$2:$Y$1260,14,0)</f>
        <v>0.25</v>
      </c>
      <c r="CS1008" s="71" t="str">
        <f>VLOOKUP(stocks_price!$A1008,divs!$A$2:$Y$1260,15,0)</f>
        <v>0</v>
      </c>
      <c r="CT1008" s="71" t="str">
        <f>VLOOKUP(stocks_price!$A1008,divs!$A$2:$Y$1260,16,0)</f>
        <v>0.42</v>
      </c>
      <c r="CU1008" s="71">
        <f>VLOOKUP(stocks_price!$A1008,divs!$A$2:$Y$1260,17,0)</f>
        <v>0</v>
      </c>
      <c r="CV1008" s="71" t="str">
        <f>VLOOKUP(stocks_price!$A1008,divs!$A$2:$Y$1260,18,0)</f>
        <v>0.805</v>
      </c>
      <c r="CW1008" s="71" t="str">
        <f>VLOOKUP(stocks_price!$A1008,divs!$A$2:$Y$1260,19,0)</f>
        <v>0.34</v>
      </c>
      <c r="CX1008" s="71" t="str">
        <f>VLOOKUP(stocks_price!$A1008,divs!$A$2:$Y$1260,20,0)</f>
        <v>0.57</v>
      </c>
      <c r="CY1008" s="71" t="str">
        <f>VLOOKUP(stocks_price!$A1008,divs!$A$2:$Y$1260,21,0)</f>
        <v>0.1</v>
      </c>
      <c r="CZ1008" s="71">
        <f>VLOOKUP(stocks_price!$A1008,divs!$A$2:$Y$1260,22,0)</f>
        <v>0</v>
      </c>
      <c r="DA1008" s="71">
        <f>VLOOKUP(stocks_price!$A1008,divs!$A$2:$Y$1260,23,0)</f>
        <v>0</v>
      </c>
      <c r="DB1008" s="71" t="str">
        <f>VLOOKUP(stocks_price!$A1008,divs!$A$2:$Y$1260,24,0)</f>
        <v>0.59</v>
      </c>
      <c r="DC1008" s="71">
        <f>VLOOKUP(stocks_price!$A1008,divs!$A$2:$Y$1260,25,0)</f>
        <v>0</v>
      </c>
    </row>
    <row r="1009" spans="1:107" x14ac:dyDescent="0.3">
      <c r="A1009" s="48">
        <v>43102</v>
      </c>
      <c r="B1009" s="53">
        <f>VLOOKUP(A1009,AAPL!A:B,2,0)</f>
        <v>43.06</v>
      </c>
      <c r="C1009" s="77">
        <f t="shared" si="16461"/>
        <v>0</v>
      </c>
      <c r="D1009" s="22">
        <f>VLOOKUP(A1009,BOX!A:B,2,0)</f>
        <v>21.49</v>
      </c>
      <c r="E1009" s="77">
        <f t="shared" si="16462"/>
        <v>-8.8024659170263895E-3</v>
      </c>
      <c r="F1009" s="22">
        <f>VLOOKUP(A1009,CRM!A:B,2,0)</f>
        <v>104.41</v>
      </c>
      <c r="G1009" s="77">
        <f t="shared" si="16463"/>
        <v>-8.3929915666491363E-3</v>
      </c>
      <c r="H1009" s="22">
        <f>VLOOKUP(A1009,CSCO!A:B,2,0)</f>
        <v>38.86</v>
      </c>
      <c r="I1009" s="77">
        <f t="shared" si="16464"/>
        <v>-7.9457037284460102E-3</v>
      </c>
      <c r="J1009" s="22">
        <f>VLOOKUP(A1009,AMZN!A:B,2,0)</f>
        <v>1189.01</v>
      </c>
      <c r="K1009" s="87">
        <f t="shared" si="16465"/>
        <v>1.6570373377159386E-2</v>
      </c>
      <c r="L1009" s="22">
        <f>VLOOKUP(A1009,CVS!A:B,2,0)</f>
        <v>73.52</v>
      </c>
      <c r="M1009" s="87">
        <f t="shared" si="16466"/>
        <v>1.3970916186802379E-2</v>
      </c>
      <c r="N1009" s="22">
        <f>VLOOKUP(A1009,DELL!A:B,2,0)</f>
        <v>45.63</v>
      </c>
      <c r="O1009" s="87">
        <f t="shared" ref="O1009" si="17249">LN(N1009/N1010)</f>
        <v>1.4125152086230322E-2</v>
      </c>
      <c r="P1009" s="22">
        <f>VLOOKUP(A1009,GM!A:B,2,0)</f>
        <v>41.8</v>
      </c>
      <c r="Q1009" s="87">
        <f t="shared" ref="Q1009" si="17250">LN(P1009/P1010)</f>
        <v>1.9568205014464303E-2</v>
      </c>
      <c r="R1009" s="22">
        <f>VLOOKUP(A1009,GOOGL!A:B,2,0)</f>
        <v>1073.21</v>
      </c>
      <c r="S1009" s="87">
        <f t="shared" ref="S1009" si="17251">LN(R1009/R1010)</f>
        <v>1.8631129386461293E-2</v>
      </c>
      <c r="T1009" s="22">
        <f>VLOOKUP(A1009,HPE!A:B,2,0)</f>
        <v>14.61</v>
      </c>
      <c r="U1009" s="87">
        <f t="shared" ref="U1009" si="17252">LN(T1009/T1010)</f>
        <v>1.7259662142529952E-2</v>
      </c>
      <c r="V1009" s="22">
        <f>VLOOKUP(A1009,INTU!A:B,2,0)</f>
        <v>158.72</v>
      </c>
      <c r="W1009" s="87">
        <f t="shared" ref="W1009" si="17253">LN(V1009/V1010)</f>
        <v>5.9399858696190652E-3</v>
      </c>
      <c r="X1009" s="22">
        <f>VLOOKUP(A1009,LSXMA!A:B,2,0)</f>
        <v>38.9</v>
      </c>
      <c r="Y1009" s="87">
        <f t="shared" ref="Y1009" si="17254">LN(X1009/X1010)</f>
        <v>-1.9348872467249274E-2</v>
      </c>
      <c r="Z1009" s="22">
        <f>VLOOKUP(A1009,MA!A:B,2,0)</f>
        <v>151.91</v>
      </c>
      <c r="AA1009" s="87">
        <f t="shared" ref="AA1009" si="17255">LN(Z1009/Z1010)</f>
        <v>3.6271349160029885E-3</v>
      </c>
      <c r="AB1009" s="22">
        <f>VLOOKUP(A1009,MAN!A:B,2,0)</f>
        <v>126.75</v>
      </c>
      <c r="AC1009" s="87">
        <f t="shared" ref="AC1009" si="17256">LN(AB1009/AB1010)</f>
        <v>5.0621005035093505E-3</v>
      </c>
      <c r="AD1009" s="22">
        <f>VLOOKUP(A1009,MSFT!A:B,2,0)</f>
        <v>85.95</v>
      </c>
      <c r="AE1009" s="87">
        <f t="shared" ref="AE1009" si="17257">LN(AD1009/AD1010)</f>
        <v>4.7816290300956715E-3</v>
      </c>
      <c r="AF1009" s="22">
        <f>VLOOKUP(A1009,MUSA!A:B,2,0)</f>
        <v>80.680000000000007</v>
      </c>
      <c r="AG1009" s="87">
        <f t="shared" ref="AG1009" si="17258">LN(AF1009/AF1010)</f>
        <v>3.9741731392773571E-3</v>
      </c>
      <c r="AH1009" s="22">
        <f>VLOOKUP(A1009,PEP!A:B,2,0)</f>
        <v>118.06</v>
      </c>
      <c r="AI1009" s="87">
        <f t="shared" ref="AI1009" si="17259">LN(AH1009/AH1010)</f>
        <v>-1.5631883981798933E-2</v>
      </c>
      <c r="AJ1009" s="22">
        <f>VLOOKUP(A1009,PFE!A:B,2,0)</f>
        <v>34.54</v>
      </c>
      <c r="AK1009" s="87">
        <f t="shared" ref="AK1009" si="17260">LN(AJ1009/AJ1010)</f>
        <v>6.0984652489319011E-3</v>
      </c>
      <c r="AL1009" s="22">
        <f>VLOOKUP(A1009,QCOM!A:B,2,0)</f>
        <v>65.2</v>
      </c>
      <c r="AM1009" s="87">
        <f t="shared" ref="AM1009" si="17261">LN(AL1009/AL1010)</f>
        <v>1.8263934390890482E-2</v>
      </c>
      <c r="AN1009" s="22">
        <f>VLOOKUP(A1009,SCHW!A:B,2,0)</f>
        <v>51.44</v>
      </c>
      <c r="AO1009" s="87">
        <f t="shared" ref="AO1009" si="17262">LN(AN1009/AN1010)</f>
        <v>1.3617354501875509E-3</v>
      </c>
      <c r="AP1009" s="22">
        <f>VLOOKUP(A1009,SQ!A:B,2,0)</f>
        <v>36.17</v>
      </c>
      <c r="AQ1009" s="87">
        <f t="shared" si="16456"/>
        <v>4.2355286267074473E-2</v>
      </c>
      <c r="AR1009" s="22">
        <f>VLOOKUP(A1009,TWTR!A:B,2,0)</f>
        <v>24.51</v>
      </c>
      <c r="AS1009" s="87">
        <f t="shared" ref="AS1009" si="17263">LN(AR1009/AR1010)</f>
        <v>2.0610787306859391E-2</v>
      </c>
      <c r="AT1009" s="22">
        <f>VLOOKUP(A1009,VZ!A:B,2,0)</f>
        <v>53.53</v>
      </c>
      <c r="AU1009" s="87">
        <f t="shared" ref="AU1009" si="17264">LN(AT1009/AT1010)</f>
        <v>1.127195853539383E-2</v>
      </c>
      <c r="AV1009" s="22">
        <f>VLOOKUP(A1009,YELP!A:B,2,0)</f>
        <v>43.24</v>
      </c>
      <c r="AW1009" s="87">
        <f t="shared" ref="AW1009" si="17265">LN(AV1009/AV1010)</f>
        <v>3.0049209242911115E-2</v>
      </c>
      <c r="AX1009" s="37">
        <v>2695.81</v>
      </c>
      <c r="AY1009" s="87">
        <f t="shared" si="16460"/>
        <v>8.2690966618669728E-3</v>
      </c>
      <c r="AZ1009" s="22">
        <f>VLOOKUP(A1009,CAPM!A:G,2,0)</f>
        <v>0.85</v>
      </c>
      <c r="BA1009" s="22">
        <f>VLOOKUP(A1009,CAPM!A:G,3,0)</f>
        <v>0.3</v>
      </c>
      <c r="BB1009" s="22">
        <f>VLOOKUP(A1009,CAPM!A:G,4,0)</f>
        <v>-0.23</v>
      </c>
      <c r="BC1009" s="22">
        <f>VLOOKUP(A1009,CAPM!A:G,5,0)</f>
        <v>-0.49</v>
      </c>
      <c r="BD1009" s="22">
        <f>VLOOKUP(A1009,CAPM!A:G,6,0)</f>
        <v>0.31</v>
      </c>
      <c r="BE1009" s="79">
        <f>VLOOKUP(A1009,'90t'!A:B,2,0)</f>
        <v>1.44</v>
      </c>
      <c r="BF1009" s="22" t="s">
        <v>10467</v>
      </c>
      <c r="BG1009" s="22">
        <v>2018</v>
      </c>
      <c r="BH1009" s="60">
        <v>874118000000</v>
      </c>
      <c r="BI1009" s="22">
        <v>2710963500</v>
      </c>
      <c r="BJ1009" s="22">
        <v>76375915000</v>
      </c>
      <c r="BK1009" s="60">
        <v>187305000000</v>
      </c>
      <c r="BL1009" s="60">
        <v>575612000000</v>
      </c>
      <c r="BM1009" s="22">
        <v>74255200000</v>
      </c>
      <c r="BN1009" s="22">
        <v>35089470000</v>
      </c>
      <c r="BO1009" s="22">
        <v>5273070000</v>
      </c>
      <c r="BP1009" s="60">
        <v>746203000000</v>
      </c>
      <c r="BQ1009" s="22">
        <v>22645500000</v>
      </c>
      <c r="BR1009" s="22">
        <v>40649779200</v>
      </c>
      <c r="BS1009" s="22">
        <v>13220554000</v>
      </c>
      <c r="BT1009" s="60">
        <v>157986000000</v>
      </c>
      <c r="BU1009" s="22">
        <v>8385780000</v>
      </c>
      <c r="BV1009" s="60">
        <v>661815000000</v>
      </c>
      <c r="BW1009" s="22">
        <v>2732631600</v>
      </c>
      <c r="BX1009" s="60">
        <v>167645000000</v>
      </c>
      <c r="BY1009" s="60">
        <v>216566000000</v>
      </c>
      <c r="BZ1009" s="22">
        <v>96496000000</v>
      </c>
      <c r="CA1009" s="22">
        <v>69444000000</v>
      </c>
      <c r="CB1009" s="22">
        <v>10251663100</v>
      </c>
      <c r="CC1009" s="22">
        <v>18404559000</v>
      </c>
      <c r="CD1009" s="60">
        <v>218402000000</v>
      </c>
      <c r="CE1009" s="23">
        <v>3609242800</v>
      </c>
      <c r="CF1009" s="71">
        <f>VLOOKUP(stocks_price!A1009,divs!A1009:B2267,2,0)</f>
        <v>0.63</v>
      </c>
      <c r="CG1009" s="71">
        <f>VLOOKUP(stocks_price!$A1009,divs!$A$2:$Y$1260,3,0)</f>
        <v>0</v>
      </c>
      <c r="CH1009" s="71">
        <f>VLOOKUP(stocks_price!$A1009,divs!$A$2:$Y$1260,4,0)</f>
        <v>0</v>
      </c>
      <c r="CI1009" s="71" t="str">
        <f>VLOOKUP(stocks_price!$A1009,divs!$A$2:$Y$1260,5,0)</f>
        <v>0.29</v>
      </c>
      <c r="CJ1009" s="71">
        <f>VLOOKUP(stocks_price!$A1009,divs!$A$2:$Y$1260,6,0)</f>
        <v>0</v>
      </c>
      <c r="CK1009" s="71">
        <f>VLOOKUP(stocks_price!$A1009,divs!$A$2:$Y$1260,7,0)</f>
        <v>0.5</v>
      </c>
      <c r="CL1009" s="71">
        <f>VLOOKUP(stocks_price!$A1009,divs!$A$2:$Y$1260,8,0)</f>
        <v>0</v>
      </c>
      <c r="CM1009" s="71">
        <f>VLOOKUP(stocks_price!$A1009,divs!$A$2:$Y$1260,9,0)</f>
        <v>0</v>
      </c>
      <c r="CN1009" s="71">
        <f>VLOOKUP(stocks_price!$A1009,divs!$A$2:$Y$1260,10,0)</f>
        <v>0</v>
      </c>
      <c r="CO1009" s="71" t="str">
        <f>VLOOKUP(stocks_price!$A1009,divs!$A$2:$Y$1260,11,0)</f>
        <v>0.075</v>
      </c>
      <c r="CP1009" s="71" t="str">
        <f>VLOOKUP(stocks_price!$A1009,divs!$A$2:$Y$1260,12,0)</f>
        <v>0.39</v>
      </c>
      <c r="CQ1009" s="71">
        <f>VLOOKUP(stocks_price!$A1009,divs!$A$2:$Y$1260,13,0)</f>
        <v>0</v>
      </c>
      <c r="CR1009" s="71" t="str">
        <f>VLOOKUP(stocks_price!$A1009,divs!$A$2:$Y$1260,14,0)</f>
        <v>0.25</v>
      </c>
      <c r="CS1009" s="71" t="str">
        <f>VLOOKUP(stocks_price!$A1009,divs!$A$2:$Y$1260,15,0)</f>
        <v>0</v>
      </c>
      <c r="CT1009" s="71" t="str">
        <f>VLOOKUP(stocks_price!$A1009,divs!$A$2:$Y$1260,16,0)</f>
        <v>0.42</v>
      </c>
      <c r="CU1009" s="71">
        <f>VLOOKUP(stocks_price!$A1009,divs!$A$2:$Y$1260,17,0)</f>
        <v>0</v>
      </c>
      <c r="CV1009" s="71" t="str">
        <f>VLOOKUP(stocks_price!$A1009,divs!$A$2:$Y$1260,18,0)</f>
        <v>0.805</v>
      </c>
      <c r="CW1009" s="71" t="str">
        <f>VLOOKUP(stocks_price!$A1009,divs!$A$2:$Y$1260,19,0)</f>
        <v>0.34</v>
      </c>
      <c r="CX1009" s="71" t="str">
        <f>VLOOKUP(stocks_price!$A1009,divs!$A$2:$Y$1260,20,0)</f>
        <v>0.57</v>
      </c>
      <c r="CY1009" s="71" t="str">
        <f>VLOOKUP(stocks_price!$A1009,divs!$A$2:$Y$1260,21,0)</f>
        <v>0.1</v>
      </c>
      <c r="CZ1009" s="71">
        <f>VLOOKUP(stocks_price!$A1009,divs!$A$2:$Y$1260,22,0)</f>
        <v>0</v>
      </c>
      <c r="DA1009" s="71">
        <f>VLOOKUP(stocks_price!$A1009,divs!$A$2:$Y$1260,23,0)</f>
        <v>0</v>
      </c>
      <c r="DB1009" s="71" t="str">
        <f>VLOOKUP(stocks_price!$A1009,divs!$A$2:$Y$1260,24,0)</f>
        <v>0.59</v>
      </c>
      <c r="DC1009" s="71">
        <f>VLOOKUP(stocks_price!$A1009,divs!$A$2:$Y$1260,25,0)</f>
        <v>0</v>
      </c>
    </row>
    <row r="1010" spans="1:107" x14ac:dyDescent="0.3">
      <c r="A1010" s="48">
        <v>43098</v>
      </c>
      <c r="B1010" s="53">
        <f>VLOOKUP(A1010,AAPL!A:B,2,0)</f>
        <v>42.31</v>
      </c>
      <c r="C1010" s="77">
        <f t="shared" si="16461"/>
        <v>-1.7571027204240915E-2</v>
      </c>
      <c r="D1010" s="22">
        <f>VLOOKUP(A1010,BOX!A:B,2,0)</f>
        <v>21.12</v>
      </c>
      <c r="E1010" s="77">
        <f t="shared" si="16462"/>
        <v>-1.7367251816358294E-2</v>
      </c>
      <c r="F1010" s="22">
        <f>VLOOKUP(A1010,CRM!A:B,2,0)</f>
        <v>102.23</v>
      </c>
      <c r="G1010" s="77">
        <f t="shared" si="16463"/>
        <v>-2.1100279533096233E-2</v>
      </c>
      <c r="H1010" s="22">
        <f>VLOOKUP(A1010,CSCO!A:B,2,0)</f>
        <v>38.299999999999997</v>
      </c>
      <c r="I1010" s="77">
        <f t="shared" si="16464"/>
        <v>-1.451554776269383E-2</v>
      </c>
      <c r="J1010" s="22">
        <f>VLOOKUP(A1010,AMZN!A:B,2,0)</f>
        <v>1169.47</v>
      </c>
      <c r="K1010" s="87">
        <f t="shared" si="16465"/>
        <v>-1.4119959328043252E-2</v>
      </c>
      <c r="L1010" s="22">
        <f>VLOOKUP(A1010,CVS!A:B,2,0)</f>
        <v>72.5</v>
      </c>
      <c r="M1010" s="87">
        <f t="shared" si="16466"/>
        <v>-7.557576336079304E-3</v>
      </c>
      <c r="N1010" s="22">
        <f>VLOOKUP(A1010,DELL!A:B,2,0)</f>
        <v>44.99</v>
      </c>
      <c r="O1010" s="87">
        <f t="shared" ref="O1010" si="17266">LN(N1010/N1011)</f>
        <v>3.1166543482758244E-3</v>
      </c>
      <c r="P1010" s="22">
        <f>VLOOKUP(A1010,GM!A:B,2,0)</f>
        <v>40.99</v>
      </c>
      <c r="Q1010" s="87">
        <f t="shared" ref="Q1010" si="17267">LN(P1010/P1011)</f>
        <v>-9.4695378011507934E-3</v>
      </c>
      <c r="R1010" s="22">
        <f>VLOOKUP(A1010,GOOGL!A:B,2,0)</f>
        <v>1053.4000000000001</v>
      </c>
      <c r="S1010" s="87">
        <f t="shared" ref="S1010" si="17268">LN(R1010/R1011)</f>
        <v>-2.4178076110943848E-3</v>
      </c>
      <c r="T1010" s="22">
        <f>VLOOKUP(A1010,HPE!A:B,2,0)</f>
        <v>14.36</v>
      </c>
      <c r="U1010" s="87">
        <f t="shared" ref="U1010" si="17269">LN(T1010/T1011)</f>
        <v>-1.7259662142530004E-2</v>
      </c>
      <c r="V1010" s="22">
        <f>VLOOKUP(A1010,INTU!A:B,2,0)</f>
        <v>157.78</v>
      </c>
      <c r="W1010" s="87">
        <f t="shared" ref="W1010" si="17270">LN(V1010/V1011)</f>
        <v>-5.0575401773094086E-3</v>
      </c>
      <c r="X1010" s="22">
        <f>VLOOKUP(A1010,LSXMA!A:B,2,0)</f>
        <v>39.659999999999997</v>
      </c>
      <c r="Y1010" s="87">
        <f t="shared" ref="Y1010" si="17271">LN(X1010/X1011)</f>
        <v>-3.5237891987420842E-3</v>
      </c>
      <c r="Z1010" s="22">
        <f>VLOOKUP(A1010,MA!A:B,2,0)</f>
        <v>151.36000000000001</v>
      </c>
      <c r="AA1010" s="87">
        <f t="shared" ref="AA1010" si="17272">LN(Z1010/Z1011)</f>
        <v>-2.7051116683862947E-3</v>
      </c>
      <c r="AB1010" s="22">
        <f>VLOOKUP(A1010,MAN!A:B,2,0)</f>
        <v>126.11</v>
      </c>
      <c r="AC1010" s="87">
        <f t="shared" ref="AC1010" si="17273">LN(AB1010/AB1011)</f>
        <v>-7.9769802606774482E-3</v>
      </c>
      <c r="AD1010" s="22">
        <f>VLOOKUP(A1010,MSFT!A:B,2,0)</f>
        <v>85.54</v>
      </c>
      <c r="AE1010" s="87">
        <f t="shared" ref="AE1010" si="17274">LN(AD1010/AD1011)</f>
        <v>-2.1020678066135871E-3</v>
      </c>
      <c r="AF1010" s="22">
        <f>VLOOKUP(A1010,MUSA!A:B,2,0)</f>
        <v>80.36</v>
      </c>
      <c r="AG1010" s="87">
        <f t="shared" ref="AG1010" si="17275">LN(AF1010/AF1011)</f>
        <v>-4.3459433895472604E-3</v>
      </c>
      <c r="AH1010" s="22">
        <f>VLOOKUP(A1010,PEP!A:B,2,0)</f>
        <v>119.92</v>
      </c>
      <c r="AI1010" s="87">
        <f t="shared" ref="AI1010" si="17276">LN(AH1010/AH1011)</f>
        <v>4.764501009503196E-3</v>
      </c>
      <c r="AJ1010" s="22">
        <f>VLOOKUP(A1010,PFE!A:B,2,0)</f>
        <v>34.33</v>
      </c>
      <c r="AK1010" s="87">
        <f t="shared" ref="AK1010" si="17277">LN(AJ1010/AJ1011)</f>
        <v>-4.3598383258916093E-3</v>
      </c>
      <c r="AL1010" s="22">
        <f>VLOOKUP(A1010,QCOM!A:B,2,0)</f>
        <v>64.02</v>
      </c>
      <c r="AM1010" s="87">
        <f t="shared" ref="AM1010" si="17278">LN(AL1010/AL1011)</f>
        <v>-5.6074913289450865E-3</v>
      </c>
      <c r="AN1010" s="22">
        <f>VLOOKUP(A1010,SCHW!A:B,2,0)</f>
        <v>51.37</v>
      </c>
      <c r="AO1010" s="87">
        <f t="shared" ref="AO1010" si="17279">LN(AN1010/AN1011)</f>
        <v>-1.2958309165128074E-2</v>
      </c>
      <c r="AP1010" s="22">
        <f>VLOOKUP(A1010,SQ!A:B,2,0)</f>
        <v>34.67</v>
      </c>
      <c r="AQ1010" s="87">
        <f t="shared" si="16456"/>
        <v>-1.3180706580803671E-2</v>
      </c>
      <c r="AR1010" s="22">
        <f>VLOOKUP(A1010,TWTR!A:B,2,0)</f>
        <v>24.01</v>
      </c>
      <c r="AS1010" s="87">
        <f t="shared" ref="AS1010" si="17280">LN(AR1010/AR1011)</f>
        <v>-1.2417378094870033E-2</v>
      </c>
      <c r="AT1010" s="22">
        <f>VLOOKUP(A1010,VZ!A:B,2,0)</f>
        <v>52.93</v>
      </c>
      <c r="AU1010" s="87">
        <f t="shared" ref="AU1010" si="17281">LN(AT1010/AT1011)</f>
        <v>-9.4021000997837941E-3</v>
      </c>
      <c r="AV1010" s="22">
        <f>VLOOKUP(A1010,YELP!A:B,2,0)</f>
        <v>41.96</v>
      </c>
      <c r="AW1010" s="87">
        <f t="shared" ref="AW1010" si="17282">LN(AV1010/AV1011)</f>
        <v>-6.4140854177556442E-3</v>
      </c>
      <c r="AX1010" s="37">
        <v>2673.61</v>
      </c>
      <c r="AY1010" s="87">
        <f t="shared" si="16460"/>
        <v>-5.1966579366681887E-3</v>
      </c>
      <c r="AZ1010" s="22">
        <f>VLOOKUP(A1010,CAPM!A:G,2,0)</f>
        <v>-0.56999999999999995</v>
      </c>
      <c r="BA1010" s="22">
        <f>VLOOKUP(A1010,CAPM!A:G,3,0)</f>
        <v>-0.3</v>
      </c>
      <c r="BB1010" s="22">
        <f>VLOOKUP(A1010,CAPM!A:G,4,0)</f>
        <v>0.01</v>
      </c>
      <c r="BC1010" s="22">
        <f>VLOOKUP(A1010,CAPM!A:G,5,0)</f>
        <v>0.15</v>
      </c>
      <c r="BD1010" s="22">
        <f>VLOOKUP(A1010,CAPM!A:G,6,0)</f>
        <v>0.17</v>
      </c>
      <c r="BE1010" s="79">
        <f>VLOOKUP(A1010,'90t'!A:B,2,0)</f>
        <v>1.39</v>
      </c>
      <c r="BF1010" s="22" t="s">
        <v>10472</v>
      </c>
      <c r="BG1010" s="22">
        <v>2017</v>
      </c>
      <c r="BH1010" s="60">
        <v>869047000000</v>
      </c>
      <c r="BI1010" s="22">
        <v>2555097600</v>
      </c>
      <c r="BJ1010" s="22">
        <v>73840729000</v>
      </c>
      <c r="BK1010" s="60">
        <v>189202000000</v>
      </c>
      <c r="BL1010" s="60">
        <v>563533000000</v>
      </c>
      <c r="BM1010" s="22">
        <v>73225000000</v>
      </c>
      <c r="BN1010" s="22">
        <v>34615306000</v>
      </c>
      <c r="BO1010" s="22">
        <v>4958970200</v>
      </c>
      <c r="BP1010" s="60">
        <v>731902000000</v>
      </c>
      <c r="BQ1010" s="22">
        <v>22832400000</v>
      </c>
      <c r="BR1010" s="22">
        <v>40336457000</v>
      </c>
      <c r="BS1010" s="22">
        <v>13476071400</v>
      </c>
      <c r="BT1010" s="60">
        <v>157414000000</v>
      </c>
      <c r="BU1010" s="22">
        <v>8357309700</v>
      </c>
      <c r="BV1010" s="60">
        <v>659513000000</v>
      </c>
      <c r="BW1010" s="22">
        <v>2796528000</v>
      </c>
      <c r="BX1010" s="60">
        <v>170286000000</v>
      </c>
      <c r="BY1010" s="60">
        <v>215592000000</v>
      </c>
      <c r="BZ1010" s="22">
        <v>94109400000</v>
      </c>
      <c r="CA1010" s="22">
        <v>68835800000</v>
      </c>
      <c r="CB1010" s="22">
        <v>9321029500</v>
      </c>
      <c r="CC1010" s="22">
        <v>17834387900</v>
      </c>
      <c r="CD1010" s="60">
        <v>215954000000</v>
      </c>
      <c r="CE1010" s="23">
        <v>3478064400</v>
      </c>
      <c r="CF1010" s="71">
        <f>VLOOKUP(stocks_price!A1010,divs!A1010:B2268,2,0)</f>
        <v>0.63</v>
      </c>
      <c r="CG1010" s="71">
        <f>VLOOKUP(stocks_price!$A1010,divs!$A$2:$Y$1260,3,0)</f>
        <v>0</v>
      </c>
      <c r="CH1010" s="71">
        <f>VLOOKUP(stocks_price!$A1010,divs!$A$2:$Y$1260,4,0)</f>
        <v>0</v>
      </c>
      <c r="CI1010" s="71" t="str">
        <f>VLOOKUP(stocks_price!$A1010,divs!$A$2:$Y$1260,5,0)</f>
        <v>0.29</v>
      </c>
      <c r="CJ1010" s="71">
        <f>VLOOKUP(stocks_price!$A1010,divs!$A$2:$Y$1260,6,0)</f>
        <v>0</v>
      </c>
      <c r="CK1010" s="71">
        <f>VLOOKUP(stocks_price!$A1010,divs!$A$2:$Y$1260,7,0)</f>
        <v>0.5</v>
      </c>
      <c r="CL1010" s="71">
        <f>VLOOKUP(stocks_price!$A1010,divs!$A$2:$Y$1260,8,0)</f>
        <v>0</v>
      </c>
      <c r="CM1010" s="71">
        <f>VLOOKUP(stocks_price!$A1010,divs!$A$2:$Y$1260,9,0)</f>
        <v>0</v>
      </c>
      <c r="CN1010" s="71">
        <f>VLOOKUP(stocks_price!$A1010,divs!$A$2:$Y$1260,10,0)</f>
        <v>0</v>
      </c>
      <c r="CO1010" s="71" t="str">
        <f>VLOOKUP(stocks_price!$A1010,divs!$A$2:$Y$1260,11,0)</f>
        <v>0.075</v>
      </c>
      <c r="CP1010" s="71" t="str">
        <f>VLOOKUP(stocks_price!$A1010,divs!$A$2:$Y$1260,12,0)</f>
        <v>0.39</v>
      </c>
      <c r="CQ1010" s="71">
        <f>VLOOKUP(stocks_price!$A1010,divs!$A$2:$Y$1260,13,0)</f>
        <v>0</v>
      </c>
      <c r="CR1010" s="71" t="str">
        <f>VLOOKUP(stocks_price!$A1010,divs!$A$2:$Y$1260,14,0)</f>
        <v>0.22</v>
      </c>
      <c r="CS1010" s="71" t="str">
        <f>VLOOKUP(stocks_price!$A1010,divs!$A$2:$Y$1260,15,0)</f>
        <v>0.93</v>
      </c>
      <c r="CT1010" s="71" t="str">
        <f>VLOOKUP(stocks_price!$A1010,divs!$A$2:$Y$1260,16,0)</f>
        <v>0.42</v>
      </c>
      <c r="CU1010" s="71">
        <f>VLOOKUP(stocks_price!$A1010,divs!$A$2:$Y$1260,17,0)</f>
        <v>0</v>
      </c>
      <c r="CV1010" s="71" t="str">
        <f>VLOOKUP(stocks_price!$A1010,divs!$A$2:$Y$1260,18,0)</f>
        <v>0.805</v>
      </c>
      <c r="CW1010" s="71" t="str">
        <f>VLOOKUP(stocks_price!$A1010,divs!$A$2:$Y$1260,19,0)</f>
        <v>0.32</v>
      </c>
      <c r="CX1010" s="71" t="str">
        <f>VLOOKUP(stocks_price!$A1010,divs!$A$2:$Y$1260,20,0)</f>
        <v>0.57</v>
      </c>
      <c r="CY1010" s="71" t="str">
        <f>VLOOKUP(stocks_price!$A1010,divs!$A$2:$Y$1260,21,0)</f>
        <v>0.08</v>
      </c>
      <c r="CZ1010" s="71">
        <f>VLOOKUP(stocks_price!$A1010,divs!$A$2:$Y$1260,22,0)</f>
        <v>0</v>
      </c>
      <c r="DA1010" s="71">
        <f>VLOOKUP(stocks_price!$A1010,divs!$A$2:$Y$1260,23,0)</f>
        <v>0</v>
      </c>
      <c r="DB1010" s="71" t="str">
        <f>VLOOKUP(stocks_price!$A1010,divs!$A$2:$Y$1260,24,0)</f>
        <v>0.59</v>
      </c>
      <c r="DC1010" s="71">
        <f>VLOOKUP(stocks_price!$A1010,divs!$A$2:$Y$1260,25,0)</f>
        <v>0</v>
      </c>
    </row>
    <row r="1011" spans="1:107" x14ac:dyDescent="0.3">
      <c r="A1011" s="48">
        <v>43097</v>
      </c>
      <c r="B1011" s="53">
        <f>VLOOKUP(A1011,AAPL!A:B,2,0)</f>
        <v>42.77</v>
      </c>
      <c r="C1011" s="77">
        <f t="shared" si="16461"/>
        <v>1.081345750684116E-2</v>
      </c>
      <c r="D1011" s="22">
        <f>VLOOKUP(A1011,BOX!A:B,2,0)</f>
        <v>21.24</v>
      </c>
      <c r="E1011" s="77">
        <f t="shared" si="16462"/>
        <v>5.6657375356772999E-3</v>
      </c>
      <c r="F1011" s="22">
        <f>VLOOKUP(A1011,CRM!A:B,2,0)</f>
        <v>102.79</v>
      </c>
      <c r="G1011" s="77">
        <f t="shared" si="16463"/>
        <v>5.4628952559079022E-3</v>
      </c>
      <c r="H1011" s="22">
        <f>VLOOKUP(A1011,CSCO!A:B,2,0)</f>
        <v>38.590000000000003</v>
      </c>
      <c r="I1011" s="77">
        <f t="shared" si="16464"/>
        <v>7.5432793629272177E-3</v>
      </c>
      <c r="J1011" s="22">
        <f>VLOOKUP(A1011,AMZN!A:B,2,0)</f>
        <v>1186.0999999999999</v>
      </c>
      <c r="K1011" s="87">
        <f t="shared" si="16465"/>
        <v>3.2427530991424479E-3</v>
      </c>
      <c r="L1011" s="22">
        <f>VLOOKUP(A1011,CVS!A:B,2,0)</f>
        <v>73.05</v>
      </c>
      <c r="M1011" s="87">
        <f t="shared" si="16466"/>
        <v>3.977784546786817E-3</v>
      </c>
      <c r="N1011" s="22">
        <f>VLOOKUP(A1011,DELL!A:B,2,0)</f>
        <v>44.85</v>
      </c>
      <c r="O1011" s="87">
        <f t="shared" ref="O1011" si="17283">LN(N1011/N1012)</f>
        <v>-2.8943580263644146E-3</v>
      </c>
      <c r="P1011" s="22">
        <f>VLOOKUP(A1011,GM!A:B,2,0)</f>
        <v>41.38</v>
      </c>
      <c r="Q1011" s="87">
        <f t="shared" ref="Q1011" si="17284">LN(P1011/P1012)</f>
        <v>1.6930709087237886E-3</v>
      </c>
      <c r="R1011" s="22">
        <f>VLOOKUP(A1011,GOOGL!A:B,2,0)</f>
        <v>1055.95</v>
      </c>
      <c r="S1011" s="87">
        <f t="shared" ref="S1011" si="17285">LN(R1011/R1012)</f>
        <v>-4.0167338933223195E-3</v>
      </c>
      <c r="T1011" s="22">
        <f>VLOOKUP(A1011,HPE!A:B,2,0)</f>
        <v>14.61</v>
      </c>
      <c r="U1011" s="87">
        <f t="shared" ref="U1011" si="17286">LN(T1011/T1012)</f>
        <v>-4.0983663922822483E-3</v>
      </c>
      <c r="V1011" s="22">
        <f>VLOOKUP(A1011,INTU!A:B,2,0)</f>
        <v>158.58000000000001</v>
      </c>
      <c r="W1011" s="87">
        <f t="shared" ref="W1011" si="17287">LN(V1011/V1012)</f>
        <v>-9.4544773989709919E-4</v>
      </c>
      <c r="X1011" s="22">
        <f>VLOOKUP(A1011,LSXMA!A:B,2,0)</f>
        <v>39.799999999999997</v>
      </c>
      <c r="Y1011" s="87">
        <f t="shared" ref="Y1011" si="17288">LN(X1011/X1012)</f>
        <v>-1.2554929458320908E-3</v>
      </c>
      <c r="Z1011" s="22">
        <f>VLOOKUP(A1011,MA!A:B,2,0)</f>
        <v>151.77000000000001</v>
      </c>
      <c r="AA1011" s="87">
        <f t="shared" ref="AA1011" si="17289">LN(Z1011/Z1012)</f>
        <v>2.440875968605951E-3</v>
      </c>
      <c r="AB1011" s="22">
        <f>VLOOKUP(A1011,MAN!A:B,2,0)</f>
        <v>127.12</v>
      </c>
      <c r="AC1011" s="87">
        <f t="shared" ref="AC1011" si="17290">LN(AB1011/AB1012)</f>
        <v>6.5506725703819071E-3</v>
      </c>
      <c r="AD1011" s="22">
        <f>VLOOKUP(A1011,MSFT!A:B,2,0)</f>
        <v>85.72</v>
      </c>
      <c r="AE1011" s="87">
        <f t="shared" ref="AE1011" si="17291">LN(AD1011/AD1012)</f>
        <v>1.1666569458487321E-4</v>
      </c>
      <c r="AF1011" s="22">
        <f>VLOOKUP(A1011,MUSA!A:B,2,0)</f>
        <v>80.709999999999994</v>
      </c>
      <c r="AG1011" s="87">
        <f t="shared" ref="AG1011" si="17292">LN(AF1011/AF1012)</f>
        <v>7.3369725386633654E-3</v>
      </c>
      <c r="AH1011" s="22">
        <f>VLOOKUP(A1011,PEP!A:B,2,0)</f>
        <v>119.35</v>
      </c>
      <c r="AI1011" s="87">
        <f t="shared" ref="AI1011" si="17293">LN(AH1011/AH1012)</f>
        <v>4.1902368096871981E-4</v>
      </c>
      <c r="AJ1011" s="22">
        <f>VLOOKUP(A1011,PFE!A:B,2,0)</f>
        <v>34.479999999999997</v>
      </c>
      <c r="AK1011" s="87">
        <f t="shared" ref="AK1011" si="17294">LN(AJ1011/AJ1012)</f>
        <v>1.1607662359622872E-3</v>
      </c>
      <c r="AL1011" s="22">
        <f>VLOOKUP(A1011,QCOM!A:B,2,0)</f>
        <v>64.38</v>
      </c>
      <c r="AM1011" s="87">
        <f t="shared" ref="AM1011" si="17295">LN(AL1011/AL1012)</f>
        <v>-2.4821607531538073E-3</v>
      </c>
      <c r="AN1011" s="22">
        <f>VLOOKUP(A1011,SCHW!A:B,2,0)</f>
        <v>52.04</v>
      </c>
      <c r="AO1011" s="87">
        <f t="shared" ref="AO1011" si="17296">LN(AN1011/AN1012)</f>
        <v>3.6577189687682097E-3</v>
      </c>
      <c r="AP1011" s="22">
        <f>VLOOKUP(A1011,SQ!A:B,2,0)</f>
        <v>35.130000000000003</v>
      </c>
      <c r="AQ1011" s="87">
        <f t="shared" si="16456"/>
        <v>-1.7494802862280927E-2</v>
      </c>
      <c r="AR1011" s="22">
        <f>VLOOKUP(A1011,TWTR!A:B,2,0)</f>
        <v>24.31</v>
      </c>
      <c r="AS1011" s="87">
        <f t="shared" ref="AS1011" si="17297">LN(AR1011/AR1012)</f>
        <v>3.296253499597545E-3</v>
      </c>
      <c r="AT1011" s="22">
        <f>VLOOKUP(A1011,VZ!A:B,2,0)</f>
        <v>53.43</v>
      </c>
      <c r="AU1011" s="87">
        <f t="shared" ref="AU1011" si="17298">LN(AT1011/AT1012)</f>
        <v>2.8113597375461663E-3</v>
      </c>
      <c r="AV1011" s="22">
        <f>VLOOKUP(A1011,YELP!A:B,2,0)</f>
        <v>42.23</v>
      </c>
      <c r="AW1011" s="87">
        <f t="shared" ref="AW1011" si="17299">LN(AV1011/AV1012)</f>
        <v>-1.6562171063801371E-3</v>
      </c>
      <c r="AX1011" s="37">
        <v>2687.54</v>
      </c>
      <c r="AY1011" s="87">
        <f t="shared" si="16460"/>
        <v>1.8323481522244368E-3</v>
      </c>
      <c r="AZ1011" s="22">
        <f>VLOOKUP(A1011,CAPM!A:G,2,0)</f>
        <v>0.22</v>
      </c>
      <c r="BA1011" s="22">
        <f>VLOOKUP(A1011,CAPM!A:G,3,0)</f>
        <v>0.09</v>
      </c>
      <c r="BB1011" s="22">
        <f>VLOOKUP(A1011,CAPM!A:G,4,0)</f>
        <v>0.05</v>
      </c>
      <c r="BC1011" s="22">
        <f>VLOOKUP(A1011,CAPM!A:G,5,0)</f>
        <v>-0.14000000000000001</v>
      </c>
      <c r="BD1011" s="22">
        <f>VLOOKUP(A1011,CAPM!A:G,6,0)</f>
        <v>-0.21</v>
      </c>
      <c r="BE1011" s="79">
        <f>VLOOKUP(A1011,'90t'!A:B,2,0)</f>
        <v>1.39</v>
      </c>
      <c r="BF1011" s="22" t="s">
        <v>10472</v>
      </c>
      <c r="BG1011" s="22">
        <v>2017</v>
      </c>
      <c r="BH1011" s="60">
        <v>878496000000</v>
      </c>
      <c r="BI1011" s="22">
        <v>2569615200</v>
      </c>
      <c r="BJ1011" s="22">
        <v>74245217000</v>
      </c>
      <c r="BK1011" s="60">
        <v>190635000000</v>
      </c>
      <c r="BL1011" s="60">
        <v>571546000000</v>
      </c>
      <c r="BM1011" s="22">
        <v>73780500000</v>
      </c>
      <c r="BN1011" s="22">
        <v>34507590000</v>
      </c>
      <c r="BO1011" s="22">
        <v>5006152400</v>
      </c>
      <c r="BP1011" s="60">
        <v>733674000000</v>
      </c>
      <c r="BQ1011" s="22">
        <v>23229900000</v>
      </c>
      <c r="BR1011" s="22">
        <v>40540977000</v>
      </c>
      <c r="BS1011" s="22">
        <v>13523642000</v>
      </c>
      <c r="BT1011" s="60">
        <v>157841000000</v>
      </c>
      <c r="BU1011" s="22">
        <v>8424242400</v>
      </c>
      <c r="BV1011" s="60">
        <v>660901000000</v>
      </c>
      <c r="BW1011" s="22">
        <v>2808708000</v>
      </c>
      <c r="BX1011" s="60">
        <v>169477000000</v>
      </c>
      <c r="BY1011" s="60">
        <v>216534000000</v>
      </c>
      <c r="BZ1011" s="22">
        <v>94638600000</v>
      </c>
      <c r="CA1011" s="22">
        <v>69733600000</v>
      </c>
      <c r="CB1011" s="22">
        <v>9444700500</v>
      </c>
      <c r="CC1011" s="22">
        <v>18057224900</v>
      </c>
      <c r="CD1011" s="60">
        <v>217994000000</v>
      </c>
      <c r="CE1011" s="23">
        <v>3500444700</v>
      </c>
      <c r="CF1011" s="71">
        <f>VLOOKUP(stocks_price!A1011,divs!A1011:B2269,2,0)</f>
        <v>0.63</v>
      </c>
      <c r="CG1011" s="71">
        <f>VLOOKUP(stocks_price!$A1011,divs!$A$2:$Y$1260,3,0)</f>
        <v>0</v>
      </c>
      <c r="CH1011" s="71">
        <f>VLOOKUP(stocks_price!$A1011,divs!$A$2:$Y$1260,4,0)</f>
        <v>0</v>
      </c>
      <c r="CI1011" s="71" t="str">
        <f>VLOOKUP(stocks_price!$A1011,divs!$A$2:$Y$1260,5,0)</f>
        <v>0.29</v>
      </c>
      <c r="CJ1011" s="71">
        <f>VLOOKUP(stocks_price!$A1011,divs!$A$2:$Y$1260,6,0)</f>
        <v>0</v>
      </c>
      <c r="CK1011" s="71">
        <f>VLOOKUP(stocks_price!$A1011,divs!$A$2:$Y$1260,7,0)</f>
        <v>0.5</v>
      </c>
      <c r="CL1011" s="71">
        <f>VLOOKUP(stocks_price!$A1011,divs!$A$2:$Y$1260,8,0)</f>
        <v>0</v>
      </c>
      <c r="CM1011" s="71">
        <f>VLOOKUP(stocks_price!$A1011,divs!$A$2:$Y$1260,9,0)</f>
        <v>0</v>
      </c>
      <c r="CN1011" s="71">
        <f>VLOOKUP(stocks_price!$A1011,divs!$A$2:$Y$1260,10,0)</f>
        <v>0</v>
      </c>
      <c r="CO1011" s="71" t="str">
        <f>VLOOKUP(stocks_price!$A1011,divs!$A$2:$Y$1260,11,0)</f>
        <v>0.075</v>
      </c>
      <c r="CP1011" s="71" t="str">
        <f>VLOOKUP(stocks_price!$A1011,divs!$A$2:$Y$1260,12,0)</f>
        <v>0.39</v>
      </c>
      <c r="CQ1011" s="71">
        <f>VLOOKUP(stocks_price!$A1011,divs!$A$2:$Y$1260,13,0)</f>
        <v>0</v>
      </c>
      <c r="CR1011" s="71" t="str">
        <f>VLOOKUP(stocks_price!$A1011,divs!$A$2:$Y$1260,14,0)</f>
        <v>0.22</v>
      </c>
      <c r="CS1011" s="71" t="str">
        <f>VLOOKUP(stocks_price!$A1011,divs!$A$2:$Y$1260,15,0)</f>
        <v>0.93</v>
      </c>
      <c r="CT1011" s="71" t="str">
        <f>VLOOKUP(stocks_price!$A1011,divs!$A$2:$Y$1260,16,0)</f>
        <v>0.42</v>
      </c>
      <c r="CU1011" s="71">
        <f>VLOOKUP(stocks_price!$A1011,divs!$A$2:$Y$1260,17,0)</f>
        <v>0</v>
      </c>
      <c r="CV1011" s="71" t="str">
        <f>VLOOKUP(stocks_price!$A1011,divs!$A$2:$Y$1260,18,0)</f>
        <v>0.805</v>
      </c>
      <c r="CW1011" s="71" t="str">
        <f>VLOOKUP(stocks_price!$A1011,divs!$A$2:$Y$1260,19,0)</f>
        <v>0.32</v>
      </c>
      <c r="CX1011" s="71" t="str">
        <f>VLOOKUP(stocks_price!$A1011,divs!$A$2:$Y$1260,20,0)</f>
        <v>0.57</v>
      </c>
      <c r="CY1011" s="71" t="str">
        <f>VLOOKUP(stocks_price!$A1011,divs!$A$2:$Y$1260,21,0)</f>
        <v>0.08</v>
      </c>
      <c r="CZ1011" s="71">
        <f>VLOOKUP(stocks_price!$A1011,divs!$A$2:$Y$1260,22,0)</f>
        <v>0</v>
      </c>
      <c r="DA1011" s="71">
        <f>VLOOKUP(stocks_price!$A1011,divs!$A$2:$Y$1260,23,0)</f>
        <v>0</v>
      </c>
      <c r="DB1011" s="71" t="str">
        <f>VLOOKUP(stocks_price!$A1011,divs!$A$2:$Y$1260,24,0)</f>
        <v>0.59</v>
      </c>
      <c r="DC1011" s="71">
        <f>VLOOKUP(stocks_price!$A1011,divs!$A$2:$Y$1260,25,0)</f>
        <v>0</v>
      </c>
    </row>
    <row r="1012" spans="1:107" x14ac:dyDescent="0.3">
      <c r="A1012" s="48">
        <v>43096</v>
      </c>
      <c r="B1012" s="53">
        <f>VLOOKUP(A1012,AAPL!A:B,2,0)</f>
        <v>42.65</v>
      </c>
      <c r="C1012" s="77">
        <f t="shared" si="16461"/>
        <v>-2.8096483011292557E-3</v>
      </c>
      <c r="D1012" s="22">
        <f>VLOOKUP(A1012,BOX!A:B,2,0)</f>
        <v>21.1</v>
      </c>
      <c r="E1012" s="77">
        <f t="shared" si="16462"/>
        <v>-6.6131558917171184E-3</v>
      </c>
      <c r="F1012" s="22">
        <f>VLOOKUP(A1012,CRM!A:B,2,0)</f>
        <v>102.65</v>
      </c>
      <c r="G1012" s="77">
        <f t="shared" si="16463"/>
        <v>-1.3629285598880238E-3</v>
      </c>
      <c r="H1012" s="22">
        <f>VLOOKUP(A1012,CSCO!A:B,2,0)</f>
        <v>38.56</v>
      </c>
      <c r="I1012" s="77">
        <f t="shared" si="16464"/>
        <v>-7.7770580718252813E-4</v>
      </c>
      <c r="J1012" s="22">
        <f>VLOOKUP(A1012,AMZN!A:B,2,0)</f>
        <v>1182.26</v>
      </c>
      <c r="K1012" s="87">
        <f t="shared" si="16465"/>
        <v>4.6629617092141494E-3</v>
      </c>
      <c r="L1012" s="22">
        <f>VLOOKUP(A1012,CVS!A:B,2,0)</f>
        <v>72.760000000000005</v>
      </c>
      <c r="M1012" s="87">
        <f t="shared" si="16466"/>
        <v>-1.2565038297129906E-2</v>
      </c>
      <c r="N1012" s="22">
        <f>VLOOKUP(A1012,DELL!A:B,2,0)</f>
        <v>44.98</v>
      </c>
      <c r="O1012" s="87">
        <f t="shared" ref="O1012" si="17300">LN(N1012/N1013)</f>
        <v>-1.5550375231772702E-3</v>
      </c>
      <c r="P1012" s="22">
        <f>VLOOKUP(A1012,GM!A:B,2,0)</f>
        <v>41.31</v>
      </c>
      <c r="Q1012" s="87">
        <f t="shared" ref="Q1012" si="17301">LN(P1012/P1013)</f>
        <v>-1.1791738122037303E-2</v>
      </c>
      <c r="R1012" s="22">
        <f>VLOOKUP(A1012,GOOGL!A:B,2,0)</f>
        <v>1060.2</v>
      </c>
      <c r="S1012" s="87">
        <f t="shared" ref="S1012" si="17302">LN(R1012/R1013)</f>
        <v>-5.3150333254977263E-3</v>
      </c>
      <c r="T1012" s="22">
        <f>VLOOKUP(A1012,HPE!A:B,2,0)</f>
        <v>14.67</v>
      </c>
      <c r="U1012" s="87">
        <f t="shared" ref="U1012" si="17303">LN(T1012/T1013)</f>
        <v>-4.7602946063002305E-3</v>
      </c>
      <c r="V1012" s="22">
        <f>VLOOKUP(A1012,INTU!A:B,2,0)</f>
        <v>158.72999999999999</v>
      </c>
      <c r="W1012" s="87">
        <f t="shared" ref="W1012" si="17304">LN(V1012/V1013)</f>
        <v>-1.2592081245782971E-3</v>
      </c>
      <c r="X1012" s="22">
        <f>VLOOKUP(A1012,LSXMA!A:B,2,0)</f>
        <v>39.85</v>
      </c>
      <c r="Y1012" s="87">
        <f t="shared" ref="Y1012" si="17305">LN(X1012/X1013)</f>
        <v>-7.7490701472495349E-3</v>
      </c>
      <c r="Z1012" s="22">
        <f>VLOOKUP(A1012,MA!A:B,2,0)</f>
        <v>151.4</v>
      </c>
      <c r="AA1012" s="87">
        <f t="shared" ref="AA1012" si="17306">LN(Z1012/Z1013)</f>
        <v>7.9291665314644433E-4</v>
      </c>
      <c r="AB1012" s="22">
        <f>VLOOKUP(A1012,MAN!A:B,2,0)</f>
        <v>126.29</v>
      </c>
      <c r="AC1012" s="87">
        <f t="shared" ref="AC1012" si="17307">LN(AB1012/AB1013)</f>
        <v>-2.3752028930786441E-4</v>
      </c>
      <c r="AD1012" s="22">
        <f>VLOOKUP(A1012,MSFT!A:B,2,0)</f>
        <v>85.71</v>
      </c>
      <c r="AE1012" s="87">
        <f t="shared" ref="AE1012" si="17308">LN(AD1012/AD1013)</f>
        <v>3.6234041162670765E-3</v>
      </c>
      <c r="AF1012" s="22">
        <f>VLOOKUP(A1012,MUSA!A:B,2,0)</f>
        <v>80.12</v>
      </c>
      <c r="AG1012" s="87">
        <f t="shared" ref="AG1012" si="17309">LN(AF1012/AF1013)</f>
        <v>-4.3589333604239075E-3</v>
      </c>
      <c r="AH1012" s="22">
        <f>VLOOKUP(A1012,PEP!A:B,2,0)</f>
        <v>119.3</v>
      </c>
      <c r="AI1012" s="87">
        <f t="shared" ref="AI1012" si="17310">LN(AH1012/AH1013)</f>
        <v>3.4426332334171446E-3</v>
      </c>
      <c r="AJ1012" s="22">
        <f>VLOOKUP(A1012,PFE!A:B,2,0)</f>
        <v>34.44</v>
      </c>
      <c r="AK1012" s="87">
        <f t="shared" ref="AK1012" si="17311">LN(AJ1012/AJ1013)</f>
        <v>3.1990720899293876E-3</v>
      </c>
      <c r="AL1012" s="22">
        <f>VLOOKUP(A1012,QCOM!A:B,2,0)</f>
        <v>64.540000000000006</v>
      </c>
      <c r="AM1012" s="87">
        <f t="shared" ref="AM1012" si="17312">LN(AL1012/AL1013)</f>
        <v>3.7255553802421075E-3</v>
      </c>
      <c r="AN1012" s="22">
        <f>VLOOKUP(A1012,SCHW!A:B,2,0)</f>
        <v>51.85</v>
      </c>
      <c r="AO1012" s="87">
        <f t="shared" ref="AO1012" si="17313">LN(AN1012/AN1013)</f>
        <v>-3.8565368777242914E-4</v>
      </c>
      <c r="AP1012" s="22">
        <f>VLOOKUP(A1012,SQ!A:B,2,0)</f>
        <v>35.75</v>
      </c>
      <c r="AQ1012" s="87">
        <f t="shared" si="16456"/>
        <v>1.9774655659417741E-2</v>
      </c>
      <c r="AR1012" s="22">
        <f>VLOOKUP(A1012,TWTR!A:B,2,0)</f>
        <v>24.23</v>
      </c>
      <c r="AS1012" s="87">
        <f t="shared" ref="AS1012" si="17314">LN(AR1012/AR1013)</f>
        <v>-1.2373686874697848E-3</v>
      </c>
      <c r="AT1012" s="22">
        <f>VLOOKUP(A1012,VZ!A:B,2,0)</f>
        <v>53.28</v>
      </c>
      <c r="AU1012" s="87">
        <f t="shared" ref="AU1012" si="17315">LN(AT1012/AT1013)</f>
        <v>1.1267606825906672E-3</v>
      </c>
      <c r="AV1012" s="22">
        <f>VLOOKUP(A1012,YELP!A:B,2,0)</f>
        <v>42.3</v>
      </c>
      <c r="AW1012" s="87">
        <f t="shared" ref="AW1012" si="17316">LN(AV1012/AV1013)</f>
        <v>4.264398786457518E-3</v>
      </c>
      <c r="AX1012" s="37">
        <v>2682.62</v>
      </c>
      <c r="AY1012" s="87">
        <f t="shared" si="16460"/>
        <v>7.9058462627016842E-4</v>
      </c>
      <c r="AZ1012" s="22">
        <f>VLOOKUP(A1012,CAPM!A:G,2,0)</f>
        <v>0.05</v>
      </c>
      <c r="BA1012" s="22">
        <f>VLOOKUP(A1012,CAPM!A:G,3,0)</f>
        <v>-0.16</v>
      </c>
      <c r="BB1012" s="22">
        <f>VLOOKUP(A1012,CAPM!A:G,4,0)</f>
        <v>-0.19</v>
      </c>
      <c r="BC1012" s="22">
        <f>VLOOKUP(A1012,CAPM!A:G,5,0)</f>
        <v>0.08</v>
      </c>
      <c r="BD1012" s="22">
        <f>VLOOKUP(A1012,CAPM!A:G,6,0)</f>
        <v>-0.15</v>
      </c>
      <c r="BE1012" s="79">
        <f>VLOOKUP(A1012,'90t'!A:B,2,0)</f>
        <v>1.44</v>
      </c>
      <c r="BF1012" s="22" t="s">
        <v>10472</v>
      </c>
      <c r="BG1012" s="22">
        <v>2017</v>
      </c>
      <c r="BH1012" s="60">
        <v>876031000000</v>
      </c>
      <c r="BI1012" s="22">
        <v>2552678000</v>
      </c>
      <c r="BJ1012" s="22">
        <v>74144095000</v>
      </c>
      <c r="BK1012" s="60">
        <v>190486000000</v>
      </c>
      <c r="BL1012" s="60">
        <v>569696000000</v>
      </c>
      <c r="BM1012" s="22">
        <v>73487600000</v>
      </c>
      <c r="BN1012" s="22">
        <v>34607612000</v>
      </c>
      <c r="BO1012" s="22">
        <v>4997683800</v>
      </c>
      <c r="BP1012" s="60">
        <v>736627000000</v>
      </c>
      <c r="BQ1012" s="22">
        <v>23325300000</v>
      </c>
      <c r="BR1012" s="22">
        <v>40579324500</v>
      </c>
      <c r="BS1012" s="22">
        <v>13540631500</v>
      </c>
      <c r="BT1012" s="60">
        <v>157456000000</v>
      </c>
      <c r="BU1012" s="22">
        <v>8369238300</v>
      </c>
      <c r="BV1012" s="60">
        <v>660824000000</v>
      </c>
      <c r="BW1012" s="22">
        <v>2788176000</v>
      </c>
      <c r="BX1012" s="60">
        <v>169406000000</v>
      </c>
      <c r="BY1012" s="60">
        <v>216283000000</v>
      </c>
      <c r="BZ1012" s="22">
        <v>94873800000</v>
      </c>
      <c r="CA1012" s="22">
        <v>69479000000</v>
      </c>
      <c r="CB1012" s="22">
        <v>9611387500</v>
      </c>
      <c r="CC1012" s="22">
        <v>17997801700</v>
      </c>
      <c r="CD1012" s="60">
        <v>217382000000</v>
      </c>
      <c r="CE1012" s="23">
        <v>3506247000</v>
      </c>
      <c r="CF1012" s="71">
        <f>VLOOKUP(stocks_price!A1012,divs!A1012:B2270,2,0)</f>
        <v>0.63</v>
      </c>
      <c r="CG1012" s="71">
        <f>VLOOKUP(stocks_price!$A1012,divs!$A$2:$Y$1260,3,0)</f>
        <v>0</v>
      </c>
      <c r="CH1012" s="71">
        <f>VLOOKUP(stocks_price!$A1012,divs!$A$2:$Y$1260,4,0)</f>
        <v>0</v>
      </c>
      <c r="CI1012" s="71" t="str">
        <f>VLOOKUP(stocks_price!$A1012,divs!$A$2:$Y$1260,5,0)</f>
        <v>0.29</v>
      </c>
      <c r="CJ1012" s="71">
        <f>VLOOKUP(stocks_price!$A1012,divs!$A$2:$Y$1260,6,0)</f>
        <v>0</v>
      </c>
      <c r="CK1012" s="71">
        <f>VLOOKUP(stocks_price!$A1012,divs!$A$2:$Y$1260,7,0)</f>
        <v>0.5</v>
      </c>
      <c r="CL1012" s="71">
        <f>VLOOKUP(stocks_price!$A1012,divs!$A$2:$Y$1260,8,0)</f>
        <v>0</v>
      </c>
      <c r="CM1012" s="71">
        <f>VLOOKUP(stocks_price!$A1012,divs!$A$2:$Y$1260,9,0)</f>
        <v>0</v>
      </c>
      <c r="CN1012" s="71">
        <f>VLOOKUP(stocks_price!$A1012,divs!$A$2:$Y$1260,10,0)</f>
        <v>0</v>
      </c>
      <c r="CO1012" s="71" t="str">
        <f>VLOOKUP(stocks_price!$A1012,divs!$A$2:$Y$1260,11,0)</f>
        <v>0.075</v>
      </c>
      <c r="CP1012" s="71" t="str">
        <f>VLOOKUP(stocks_price!$A1012,divs!$A$2:$Y$1260,12,0)</f>
        <v>0.39</v>
      </c>
      <c r="CQ1012" s="71">
        <f>VLOOKUP(stocks_price!$A1012,divs!$A$2:$Y$1260,13,0)</f>
        <v>0</v>
      </c>
      <c r="CR1012" s="71" t="str">
        <f>VLOOKUP(stocks_price!$A1012,divs!$A$2:$Y$1260,14,0)</f>
        <v>0.22</v>
      </c>
      <c r="CS1012" s="71" t="str">
        <f>VLOOKUP(stocks_price!$A1012,divs!$A$2:$Y$1260,15,0)</f>
        <v>0.93</v>
      </c>
      <c r="CT1012" s="71" t="str">
        <f>VLOOKUP(stocks_price!$A1012,divs!$A$2:$Y$1260,16,0)</f>
        <v>0.42</v>
      </c>
      <c r="CU1012" s="71">
        <f>VLOOKUP(stocks_price!$A1012,divs!$A$2:$Y$1260,17,0)</f>
        <v>0</v>
      </c>
      <c r="CV1012" s="71" t="str">
        <f>VLOOKUP(stocks_price!$A1012,divs!$A$2:$Y$1260,18,0)</f>
        <v>0.805</v>
      </c>
      <c r="CW1012" s="71" t="str">
        <f>VLOOKUP(stocks_price!$A1012,divs!$A$2:$Y$1260,19,0)</f>
        <v>0.32</v>
      </c>
      <c r="CX1012" s="71" t="str">
        <f>VLOOKUP(stocks_price!$A1012,divs!$A$2:$Y$1260,20,0)</f>
        <v>0.57</v>
      </c>
      <c r="CY1012" s="71" t="str">
        <f>VLOOKUP(stocks_price!$A1012,divs!$A$2:$Y$1260,21,0)</f>
        <v>0.08</v>
      </c>
      <c r="CZ1012" s="71">
        <f>VLOOKUP(stocks_price!$A1012,divs!$A$2:$Y$1260,22,0)</f>
        <v>0</v>
      </c>
      <c r="DA1012" s="71">
        <f>VLOOKUP(stocks_price!$A1012,divs!$A$2:$Y$1260,23,0)</f>
        <v>0</v>
      </c>
      <c r="DB1012" s="71" t="str">
        <f>VLOOKUP(stocks_price!$A1012,divs!$A$2:$Y$1260,24,0)</f>
        <v>0.59</v>
      </c>
      <c r="DC1012" s="71">
        <f>VLOOKUP(stocks_price!$A1012,divs!$A$2:$Y$1260,25,0)</f>
        <v>0</v>
      </c>
    </row>
    <row r="1013" spans="1:107" x14ac:dyDescent="0.3">
      <c r="A1013" s="48">
        <v>43095</v>
      </c>
      <c r="B1013" s="53">
        <f>VLOOKUP(A1013,AAPL!A:B,2,0)</f>
        <v>42.64</v>
      </c>
      <c r="C1013" s="77">
        <f t="shared" si="16461"/>
        <v>-2.3449408009900468E-4</v>
      </c>
      <c r="D1013" s="22">
        <f>VLOOKUP(A1013,BOX!A:B,2,0)</f>
        <v>21.1</v>
      </c>
      <c r="E1013" s="77">
        <f t="shared" si="16462"/>
        <v>0</v>
      </c>
      <c r="F1013" s="22">
        <f>VLOOKUP(A1013,CRM!A:B,2,0)</f>
        <v>102.54</v>
      </c>
      <c r="G1013" s="77">
        <f t="shared" si="16463"/>
        <v>-1.0721771093880872E-3</v>
      </c>
      <c r="H1013" s="22">
        <f>VLOOKUP(A1013,CSCO!A:B,2,0)</f>
        <v>38.479999999999997</v>
      </c>
      <c r="I1013" s="77">
        <f t="shared" si="16464"/>
        <v>-2.0768439448392282E-3</v>
      </c>
      <c r="J1013" s="22">
        <f>VLOOKUP(A1013,AMZN!A:B,2,0)</f>
        <v>1176.76</v>
      </c>
      <c r="K1013" s="87">
        <f t="shared" si="16465"/>
        <v>7.1638431503917854E-3</v>
      </c>
      <c r="L1013" s="22">
        <f>VLOOKUP(A1013,CVS!A:B,2,0)</f>
        <v>73.680000000000007</v>
      </c>
      <c r="M1013" s="87">
        <f t="shared" si="16466"/>
        <v>3.6712258243615705E-3</v>
      </c>
      <c r="N1013" s="22">
        <f>VLOOKUP(A1013,DELL!A:B,2,0)</f>
        <v>45.05</v>
      </c>
      <c r="O1013" s="87">
        <f t="shared" ref="O1013" si="17317">LN(N1013/N1014)</f>
        <v>-8.3996957169650173E-3</v>
      </c>
      <c r="P1013" s="22">
        <f>VLOOKUP(A1013,GM!A:B,2,0)</f>
        <v>41.8</v>
      </c>
      <c r="Q1013" s="87">
        <f t="shared" ref="Q1013" si="17318">LN(P1013/P1014)</f>
        <v>-5.249355886143902E-3</v>
      </c>
      <c r="R1013" s="22">
        <f>VLOOKUP(A1013,GOOGL!A:B,2,0)</f>
        <v>1065.8499999999999</v>
      </c>
      <c r="S1013" s="87">
        <f t="shared" ref="S1013" si="17319">LN(R1013/R1014)</f>
        <v>-2.8200570520655992E-3</v>
      </c>
      <c r="T1013" s="22">
        <f>VLOOKUP(A1013,HPE!A:B,2,0)</f>
        <v>14.74</v>
      </c>
      <c r="U1013" s="87">
        <f t="shared" ref="U1013" si="17320">LN(T1013/T1014)</f>
        <v>2.037352147844452E-3</v>
      </c>
      <c r="V1013" s="22">
        <f>VLOOKUP(A1013,INTU!A:B,2,0)</f>
        <v>158.93</v>
      </c>
      <c r="W1013" s="87">
        <f t="shared" ref="W1013" si="17321">LN(V1013/V1014)</f>
        <v>2.709260391393022E-3</v>
      </c>
      <c r="X1013" s="22">
        <f>VLOOKUP(A1013,LSXMA!A:B,2,0)</f>
        <v>40.159999999999997</v>
      </c>
      <c r="Y1013" s="87">
        <f t="shared" ref="Y1013" si="17322">LN(X1013/X1014)</f>
        <v>9.7586161638743025E-3</v>
      </c>
      <c r="Z1013" s="22">
        <f>VLOOKUP(A1013,MA!A:B,2,0)</f>
        <v>151.28</v>
      </c>
      <c r="AA1013" s="87">
        <f t="shared" ref="AA1013" si="17323">LN(Z1013/Z1014)</f>
        <v>2.8464587451320624E-3</v>
      </c>
      <c r="AB1013" s="22">
        <f>VLOOKUP(A1013,MAN!A:B,2,0)</f>
        <v>126.32</v>
      </c>
      <c r="AC1013" s="87">
        <f t="shared" ref="AC1013" si="17324">LN(AB1013/AB1014)</f>
        <v>-5.6836275514390638E-3</v>
      </c>
      <c r="AD1013" s="22">
        <f>VLOOKUP(A1013,MSFT!A:B,2,0)</f>
        <v>85.4</v>
      </c>
      <c r="AE1013" s="87">
        <f t="shared" ref="AE1013" si="17325">LN(AD1013/AD1014)</f>
        <v>-1.28722737333971E-3</v>
      </c>
      <c r="AF1013" s="22">
        <f>VLOOKUP(A1013,MUSA!A:B,2,0)</f>
        <v>80.47</v>
      </c>
      <c r="AG1013" s="87">
        <f t="shared" ref="AG1013" si="17326">LN(AF1013/AF1014)</f>
        <v>8.2356342701239548E-3</v>
      </c>
      <c r="AH1013" s="22">
        <f>VLOOKUP(A1013,PEP!A:B,2,0)</f>
        <v>118.89</v>
      </c>
      <c r="AI1013" s="87">
        <f t="shared" ref="AI1013" si="17327">LN(AH1013/AH1014)</f>
        <v>2.4422093068282016E-3</v>
      </c>
      <c r="AJ1013" s="22">
        <f>VLOOKUP(A1013,PFE!A:B,2,0)</f>
        <v>34.33</v>
      </c>
      <c r="AK1013" s="87">
        <f t="shared" ref="AK1013" si="17328">LN(AJ1013/AJ1014)</f>
        <v>2.0411145736268692E-3</v>
      </c>
      <c r="AL1013" s="22">
        <f>VLOOKUP(A1013,QCOM!A:B,2,0)</f>
        <v>64.3</v>
      </c>
      <c r="AM1013" s="87">
        <f t="shared" ref="AM1013" si="17329">LN(AL1013/AL1014)</f>
        <v>-6.6651413138452053E-3</v>
      </c>
      <c r="AN1013" s="22">
        <f>VLOOKUP(A1013,SCHW!A:B,2,0)</f>
        <v>51.87</v>
      </c>
      <c r="AO1013" s="87">
        <f t="shared" ref="AO1013" si="17330">LN(AN1013/AN1014)</f>
        <v>-4.0404095370049744E-3</v>
      </c>
      <c r="AP1013" s="22">
        <f>VLOOKUP(A1013,SQ!A:B,2,0)</f>
        <v>35.049999999999997</v>
      </c>
      <c r="AQ1013" s="87">
        <f t="shared" si="16456"/>
        <v>-2.5644692783520812E-3</v>
      </c>
      <c r="AR1013" s="22">
        <f>VLOOKUP(A1013,TWTR!A:B,2,0)</f>
        <v>24.26</v>
      </c>
      <c r="AS1013" s="87">
        <f t="shared" ref="AS1013" si="17331">LN(AR1013/AR1014)</f>
        <v>-8.2102267431222002E-3</v>
      </c>
      <c r="AT1013" s="22">
        <f>VLOOKUP(A1013,VZ!A:B,2,0)</f>
        <v>53.22</v>
      </c>
      <c r="AU1013" s="87">
        <f t="shared" ref="AU1013" si="17332">LN(AT1013/AT1014)</f>
        <v>5.6385679531697358E-4</v>
      </c>
      <c r="AV1013" s="22">
        <f>VLOOKUP(A1013,YELP!A:B,2,0)</f>
        <v>42.12</v>
      </c>
      <c r="AW1013" s="87">
        <f t="shared" ref="AW1013" si="17333">LN(AV1013/AV1014)</f>
        <v>4.9982253287946228E-3</v>
      </c>
      <c r="AX1013" s="37">
        <v>2680.5</v>
      </c>
      <c r="AY1013" s="87">
        <f t="shared" si="16460"/>
        <v>-1.0589429458703716E-3</v>
      </c>
      <c r="AZ1013" s="22">
        <f>VLOOKUP(A1013,CAPM!A:G,2,0)</f>
        <v>-7.0000000000000007E-2</v>
      </c>
      <c r="BA1013" s="22">
        <f>VLOOKUP(A1013,CAPM!A:G,3,0)</f>
        <v>0.3</v>
      </c>
      <c r="BB1013" s="22">
        <f>VLOOKUP(A1013,CAPM!A:G,4,0)</f>
        <v>-0.08</v>
      </c>
      <c r="BC1013" s="22">
        <f>VLOOKUP(A1013,CAPM!A:G,5,0)</f>
        <v>-0.12</v>
      </c>
      <c r="BD1013" s="22">
        <f>VLOOKUP(A1013,CAPM!A:G,6,0)</f>
        <v>0.56999999999999995</v>
      </c>
      <c r="BE1013" s="79">
        <f>VLOOKUP(A1013,'90t'!A:B,2,0)</f>
        <v>1.48</v>
      </c>
      <c r="BF1013" s="22" t="s">
        <v>10472</v>
      </c>
      <c r="BG1013" s="22">
        <v>2017</v>
      </c>
      <c r="BH1013" s="60">
        <v>875826000000</v>
      </c>
      <c r="BI1013" s="22">
        <v>2552678000</v>
      </c>
      <c r="BJ1013" s="22">
        <v>74064642000</v>
      </c>
      <c r="BK1013" s="60">
        <v>190091000000</v>
      </c>
      <c r="BL1013" s="60">
        <v>567045000000</v>
      </c>
      <c r="BM1013" s="22">
        <v>74416800000</v>
      </c>
      <c r="BN1013" s="22">
        <v>34661470000</v>
      </c>
      <c r="BO1013" s="22">
        <v>5056964000</v>
      </c>
      <c r="BP1013" s="60">
        <v>740553000000</v>
      </c>
      <c r="BQ1013" s="22">
        <v>23436600000</v>
      </c>
      <c r="BR1013" s="22">
        <v>40630454500</v>
      </c>
      <c r="BS1013" s="22">
        <v>13645966400</v>
      </c>
      <c r="BT1013" s="60">
        <v>157331000000</v>
      </c>
      <c r="BU1013" s="22">
        <v>8371226400</v>
      </c>
      <c r="BV1013" s="60">
        <v>658434000000</v>
      </c>
      <c r="BW1013" s="22">
        <v>2800356000</v>
      </c>
      <c r="BX1013" s="60">
        <v>168824000000</v>
      </c>
      <c r="BY1013" s="60">
        <v>215592000000</v>
      </c>
      <c r="BZ1013" s="22">
        <v>94521000000</v>
      </c>
      <c r="CA1013" s="22">
        <v>69505800000</v>
      </c>
      <c r="CB1013" s="22">
        <v>9423192500</v>
      </c>
      <c r="CC1013" s="22">
        <v>18020085400</v>
      </c>
      <c r="CD1013" s="60">
        <v>217138000000</v>
      </c>
      <c r="CE1013" s="23">
        <v>3491326800</v>
      </c>
      <c r="CF1013" s="71">
        <f>VLOOKUP(stocks_price!A1013,divs!A1013:B2271,2,0)</f>
        <v>0.63</v>
      </c>
      <c r="CG1013" s="71">
        <f>VLOOKUP(stocks_price!$A1013,divs!$A$2:$Y$1260,3,0)</f>
        <v>0</v>
      </c>
      <c r="CH1013" s="71">
        <f>VLOOKUP(stocks_price!$A1013,divs!$A$2:$Y$1260,4,0)</f>
        <v>0</v>
      </c>
      <c r="CI1013" s="71" t="str">
        <f>VLOOKUP(stocks_price!$A1013,divs!$A$2:$Y$1260,5,0)</f>
        <v>0.29</v>
      </c>
      <c r="CJ1013" s="71">
        <f>VLOOKUP(stocks_price!$A1013,divs!$A$2:$Y$1260,6,0)</f>
        <v>0</v>
      </c>
      <c r="CK1013" s="71">
        <f>VLOOKUP(stocks_price!$A1013,divs!$A$2:$Y$1260,7,0)</f>
        <v>0.5</v>
      </c>
      <c r="CL1013" s="71">
        <f>VLOOKUP(stocks_price!$A1013,divs!$A$2:$Y$1260,8,0)</f>
        <v>0</v>
      </c>
      <c r="CM1013" s="71">
        <f>VLOOKUP(stocks_price!$A1013,divs!$A$2:$Y$1260,9,0)</f>
        <v>0</v>
      </c>
      <c r="CN1013" s="71">
        <f>VLOOKUP(stocks_price!$A1013,divs!$A$2:$Y$1260,10,0)</f>
        <v>0</v>
      </c>
      <c r="CO1013" s="71" t="str">
        <f>VLOOKUP(stocks_price!$A1013,divs!$A$2:$Y$1260,11,0)</f>
        <v>0.075</v>
      </c>
      <c r="CP1013" s="71" t="str">
        <f>VLOOKUP(stocks_price!$A1013,divs!$A$2:$Y$1260,12,0)</f>
        <v>0.39</v>
      </c>
      <c r="CQ1013" s="71">
        <f>VLOOKUP(stocks_price!$A1013,divs!$A$2:$Y$1260,13,0)</f>
        <v>0</v>
      </c>
      <c r="CR1013" s="71" t="str">
        <f>VLOOKUP(stocks_price!$A1013,divs!$A$2:$Y$1260,14,0)</f>
        <v>0.22</v>
      </c>
      <c r="CS1013" s="71" t="str">
        <f>VLOOKUP(stocks_price!$A1013,divs!$A$2:$Y$1260,15,0)</f>
        <v>0.93</v>
      </c>
      <c r="CT1013" s="71" t="str">
        <f>VLOOKUP(stocks_price!$A1013,divs!$A$2:$Y$1260,16,0)</f>
        <v>0.42</v>
      </c>
      <c r="CU1013" s="71">
        <f>VLOOKUP(stocks_price!$A1013,divs!$A$2:$Y$1260,17,0)</f>
        <v>0</v>
      </c>
      <c r="CV1013" s="71" t="str">
        <f>VLOOKUP(stocks_price!$A1013,divs!$A$2:$Y$1260,18,0)</f>
        <v>0.805</v>
      </c>
      <c r="CW1013" s="71" t="str">
        <f>VLOOKUP(stocks_price!$A1013,divs!$A$2:$Y$1260,19,0)</f>
        <v>0.32</v>
      </c>
      <c r="CX1013" s="71" t="str">
        <f>VLOOKUP(stocks_price!$A1013,divs!$A$2:$Y$1260,20,0)</f>
        <v>0.57</v>
      </c>
      <c r="CY1013" s="71" t="str">
        <f>VLOOKUP(stocks_price!$A1013,divs!$A$2:$Y$1260,21,0)</f>
        <v>0.08</v>
      </c>
      <c r="CZ1013" s="71">
        <f>VLOOKUP(stocks_price!$A1013,divs!$A$2:$Y$1260,22,0)</f>
        <v>0</v>
      </c>
      <c r="DA1013" s="71">
        <f>VLOOKUP(stocks_price!$A1013,divs!$A$2:$Y$1260,23,0)</f>
        <v>0</v>
      </c>
      <c r="DB1013" s="71" t="str">
        <f>VLOOKUP(stocks_price!$A1013,divs!$A$2:$Y$1260,24,0)</f>
        <v>0.59</v>
      </c>
      <c r="DC1013" s="71">
        <f>VLOOKUP(stocks_price!$A1013,divs!$A$2:$Y$1260,25,0)</f>
        <v>0</v>
      </c>
    </row>
    <row r="1014" spans="1:107" x14ac:dyDescent="0.3">
      <c r="A1014" s="48">
        <v>43091</v>
      </c>
      <c r="B1014" s="53">
        <f>VLOOKUP(A1014,AAPL!A:B,2,0)</f>
        <v>43.75</v>
      </c>
      <c r="C1014" s="77">
        <f t="shared" si="16461"/>
        <v>2.5698832946034266E-2</v>
      </c>
      <c r="D1014" s="22">
        <f>VLOOKUP(A1014,BOX!A:B,2,0)</f>
        <v>20.64</v>
      </c>
      <c r="E1014" s="77">
        <f t="shared" si="16462"/>
        <v>-2.2042099868658831E-2</v>
      </c>
      <c r="F1014" s="22">
        <f>VLOOKUP(A1014,CRM!A:B,2,0)</f>
        <v>102.63</v>
      </c>
      <c r="G1014" s="77">
        <f t="shared" si="16463"/>
        <v>8.7732130206842911E-4</v>
      </c>
      <c r="H1014" s="22">
        <f>VLOOKUP(A1014,CSCO!A:B,2,0)</f>
        <v>38.549999999999997</v>
      </c>
      <c r="I1014" s="77">
        <f t="shared" si="16464"/>
        <v>1.8174742118327073E-3</v>
      </c>
      <c r="J1014" s="22">
        <f>VLOOKUP(A1014,AMZN!A:B,2,0)</f>
        <v>1168.3599999999999</v>
      </c>
      <c r="K1014" s="87">
        <f t="shared" si="16465"/>
        <v>-5.4628153196701577E-3</v>
      </c>
      <c r="L1014" s="22">
        <f>VLOOKUP(A1014,CVS!A:B,2,0)</f>
        <v>73.41</v>
      </c>
      <c r="M1014" s="87">
        <f t="shared" si="16466"/>
        <v>-1.6616390416398431E-2</v>
      </c>
      <c r="N1014" s="22">
        <f>VLOOKUP(A1014,DELL!A:B,2,0)</f>
        <v>45.43</v>
      </c>
      <c r="O1014" s="87">
        <f t="shared" ref="O1014" si="17334">LN(N1014/N1015)</f>
        <v>-5.7067758038681846E-3</v>
      </c>
      <c r="P1014" s="22">
        <f>VLOOKUP(A1014,GM!A:B,2,0)</f>
        <v>42.02</v>
      </c>
      <c r="Q1014" s="87">
        <f t="shared" ref="Q1014" si="17335">LN(P1014/P1015)</f>
        <v>-3.326208816252394E-3</v>
      </c>
      <c r="R1014" s="22">
        <f>VLOOKUP(A1014,GOOGL!A:B,2,0)</f>
        <v>1068.8599999999999</v>
      </c>
      <c r="S1014" s="87">
        <f t="shared" ref="S1014" si="17336">LN(R1014/R1015)</f>
        <v>-1.8600656853101998E-3</v>
      </c>
      <c r="T1014" s="22">
        <f>VLOOKUP(A1014,HPE!A:B,2,0)</f>
        <v>14.71</v>
      </c>
      <c r="U1014" s="87">
        <f t="shared" ref="U1014" si="17337">LN(T1014/T1015)</f>
        <v>-6.7957868738399067E-4</v>
      </c>
      <c r="V1014" s="22">
        <f>VLOOKUP(A1014,INTU!A:B,2,0)</f>
        <v>158.5</v>
      </c>
      <c r="W1014" s="87">
        <f t="shared" ref="W1014" si="17338">LN(V1014/V1015)</f>
        <v>-7.568113378383269E-4</v>
      </c>
      <c r="X1014" s="22">
        <f>VLOOKUP(A1014,LSXMA!A:B,2,0)</f>
        <v>39.770000000000003</v>
      </c>
      <c r="Y1014" s="87">
        <f t="shared" ref="Y1014" si="17339">LN(X1014/X1015)</f>
        <v>1.112527277588113E-2</v>
      </c>
      <c r="Z1014" s="22">
        <f>VLOOKUP(A1014,MA!A:B,2,0)</f>
        <v>150.85</v>
      </c>
      <c r="AA1014" s="87">
        <f t="shared" ref="AA1014" si="17340">LN(Z1014/Z1015)</f>
        <v>2.1235657326574729E-3</v>
      </c>
      <c r="AB1014" s="22">
        <f>VLOOKUP(A1014,MAN!A:B,2,0)</f>
        <v>127.04</v>
      </c>
      <c r="AC1014" s="87">
        <f t="shared" ref="AC1014" si="17341">LN(AB1014/AB1015)</f>
        <v>-2.6727474443940481E-3</v>
      </c>
      <c r="AD1014" s="22">
        <f>VLOOKUP(A1014,MSFT!A:B,2,0)</f>
        <v>85.51</v>
      </c>
      <c r="AE1014" s="87">
        <f t="shared" ref="AE1014" si="17342">LN(AD1014/AD1015)</f>
        <v>1.1695222514941521E-4</v>
      </c>
      <c r="AF1014" s="22">
        <f>VLOOKUP(A1014,MUSA!A:B,2,0)</f>
        <v>79.81</v>
      </c>
      <c r="AG1014" s="87">
        <f t="shared" ref="AG1014" si="17343">LN(AF1014/AF1015)</f>
        <v>1.2537614480858054E-3</v>
      </c>
      <c r="AH1014" s="22">
        <f>VLOOKUP(A1014,PEP!A:B,2,0)</f>
        <v>118.6</v>
      </c>
      <c r="AI1014" s="87">
        <f t="shared" ref="AI1014" si="17344">LN(AH1014/AH1015)</f>
        <v>2.8708961709410755E-3</v>
      </c>
      <c r="AJ1014" s="22">
        <f>VLOOKUP(A1014,PFE!A:B,2,0)</f>
        <v>34.26</v>
      </c>
      <c r="AK1014" s="87">
        <f t="shared" ref="AK1014" si="17345">LN(AJ1014/AJ1015)</f>
        <v>-2.6235257723845919E-3</v>
      </c>
      <c r="AL1014" s="22">
        <f>VLOOKUP(A1014,QCOM!A:B,2,0)</f>
        <v>64.73</v>
      </c>
      <c r="AM1014" s="87">
        <f t="shared" ref="AM1014" si="17346">LN(AL1014/AL1015)</f>
        <v>5.2664310073266413E-3</v>
      </c>
      <c r="AN1014" s="22">
        <f>VLOOKUP(A1014,SCHW!A:B,2,0)</f>
        <v>52.08</v>
      </c>
      <c r="AO1014" s="87">
        <f t="shared" ref="AO1014" si="17347">LN(AN1014/AN1015)</f>
        <v>-3.8328908557074405E-3</v>
      </c>
      <c r="AP1014" s="22">
        <f>VLOOKUP(A1014,SQ!A:B,2,0)</f>
        <v>35.14</v>
      </c>
      <c r="AQ1014" s="87">
        <f t="shared" si="16456"/>
        <v>-2.0561208785239971E-2</v>
      </c>
      <c r="AR1014" s="22">
        <f>VLOOKUP(A1014,TWTR!A:B,2,0)</f>
        <v>24.46</v>
      </c>
      <c r="AS1014" s="87">
        <f t="shared" ref="AS1014" si="17348">LN(AR1014/AR1015)</f>
        <v>-2.3834697271847463E-2</v>
      </c>
      <c r="AT1014" s="22">
        <f>VLOOKUP(A1014,VZ!A:B,2,0)</f>
        <v>53.19</v>
      </c>
      <c r="AU1014" s="87">
        <f t="shared" ref="AU1014" si="17349">LN(AT1014/AT1015)</f>
        <v>3.3898337545115241E-3</v>
      </c>
      <c r="AV1014" s="22">
        <f>VLOOKUP(A1014,YELP!A:B,2,0)</f>
        <v>41.91</v>
      </c>
      <c r="AW1014" s="87">
        <f t="shared" ref="AW1014" si="17350">LN(AV1014/AV1015)</f>
        <v>-2.6605453916548914E-2</v>
      </c>
      <c r="AX1014" s="37">
        <v>2683.34</v>
      </c>
      <c r="AY1014" s="87">
        <f t="shared" si="16460"/>
        <v>-4.5827892849429578E-4</v>
      </c>
      <c r="AZ1014" s="22">
        <f>VLOOKUP(A1014,CAPM!A:G,2,0)</f>
        <v>-7.0000000000000007E-2</v>
      </c>
      <c r="BA1014" s="22">
        <f>VLOOKUP(A1014,CAPM!A:G,3,0)</f>
        <v>-0.2</v>
      </c>
      <c r="BB1014" s="22">
        <f>VLOOKUP(A1014,CAPM!A:G,4,0)</f>
        <v>-0.21</v>
      </c>
      <c r="BC1014" s="22">
        <f>VLOOKUP(A1014,CAPM!A:G,5,0)</f>
        <v>-0.11</v>
      </c>
      <c r="BD1014" s="22">
        <f>VLOOKUP(A1014,CAPM!A:G,6,0)</f>
        <v>0.2</v>
      </c>
      <c r="BE1014" s="79">
        <f>VLOOKUP(A1014,'90t'!A:B,2,0)</f>
        <v>1.33</v>
      </c>
      <c r="BF1014" s="22" t="s">
        <v>10472</v>
      </c>
      <c r="BG1014" s="22">
        <v>2017</v>
      </c>
      <c r="BH1014" s="60">
        <v>898625000000</v>
      </c>
      <c r="BI1014" s="22">
        <v>2497027200</v>
      </c>
      <c r="BJ1014" s="22">
        <v>74129649000</v>
      </c>
      <c r="BK1014" s="60">
        <v>190437000000</v>
      </c>
      <c r="BL1014" s="60">
        <v>562998000000</v>
      </c>
      <c r="BM1014" s="22">
        <v>74144100000</v>
      </c>
      <c r="BN1014" s="22">
        <v>34953842000</v>
      </c>
      <c r="BO1014" s="22">
        <v>5083579600</v>
      </c>
      <c r="BP1014" s="60">
        <v>742644000000</v>
      </c>
      <c r="BQ1014" s="22">
        <v>23388900000</v>
      </c>
      <c r="BR1014" s="22">
        <v>40520525000</v>
      </c>
      <c r="BS1014" s="22">
        <v>13513448300</v>
      </c>
      <c r="BT1014" s="60">
        <v>156884000000</v>
      </c>
      <c r="BU1014" s="22">
        <v>8418940800</v>
      </c>
      <c r="BV1014" s="60">
        <v>659282000000</v>
      </c>
      <c r="BW1014" s="22">
        <v>2777388000</v>
      </c>
      <c r="BX1014" s="60">
        <v>168412000000</v>
      </c>
      <c r="BY1014" s="60">
        <v>215153000000</v>
      </c>
      <c r="BZ1014" s="22">
        <v>95153100000</v>
      </c>
      <c r="CA1014" s="22">
        <v>69787200000</v>
      </c>
      <c r="CB1014" s="22">
        <v>9447389000</v>
      </c>
      <c r="CC1014" s="22">
        <v>18168643400</v>
      </c>
      <c r="CD1014" s="60">
        <v>217015000000</v>
      </c>
      <c r="CE1014" s="23">
        <v>3473919900</v>
      </c>
      <c r="CF1014" s="71">
        <f>VLOOKUP(stocks_price!A1014,divs!A1014:B2272,2,0)</f>
        <v>0.63</v>
      </c>
      <c r="CG1014" s="71">
        <f>VLOOKUP(stocks_price!$A1014,divs!$A$2:$Y$1260,3,0)</f>
        <v>0</v>
      </c>
      <c r="CH1014" s="71">
        <f>VLOOKUP(stocks_price!$A1014,divs!$A$2:$Y$1260,4,0)</f>
        <v>0</v>
      </c>
      <c r="CI1014" s="71" t="str">
        <f>VLOOKUP(stocks_price!$A1014,divs!$A$2:$Y$1260,5,0)</f>
        <v>0.29</v>
      </c>
      <c r="CJ1014" s="71">
        <f>VLOOKUP(stocks_price!$A1014,divs!$A$2:$Y$1260,6,0)</f>
        <v>0</v>
      </c>
      <c r="CK1014" s="71">
        <f>VLOOKUP(stocks_price!$A1014,divs!$A$2:$Y$1260,7,0)</f>
        <v>0.5</v>
      </c>
      <c r="CL1014" s="71">
        <f>VLOOKUP(stocks_price!$A1014,divs!$A$2:$Y$1260,8,0)</f>
        <v>0</v>
      </c>
      <c r="CM1014" s="71">
        <f>VLOOKUP(stocks_price!$A1014,divs!$A$2:$Y$1260,9,0)</f>
        <v>0</v>
      </c>
      <c r="CN1014" s="71">
        <f>VLOOKUP(stocks_price!$A1014,divs!$A$2:$Y$1260,10,0)</f>
        <v>0</v>
      </c>
      <c r="CO1014" s="71" t="str">
        <f>VLOOKUP(stocks_price!$A1014,divs!$A$2:$Y$1260,11,0)</f>
        <v>0.075</v>
      </c>
      <c r="CP1014" s="71" t="str">
        <f>VLOOKUP(stocks_price!$A1014,divs!$A$2:$Y$1260,12,0)</f>
        <v>0.39</v>
      </c>
      <c r="CQ1014" s="71">
        <f>VLOOKUP(stocks_price!$A1014,divs!$A$2:$Y$1260,13,0)</f>
        <v>0</v>
      </c>
      <c r="CR1014" s="71" t="str">
        <f>VLOOKUP(stocks_price!$A1014,divs!$A$2:$Y$1260,14,0)</f>
        <v>0.22</v>
      </c>
      <c r="CS1014" s="71" t="str">
        <f>VLOOKUP(stocks_price!$A1014,divs!$A$2:$Y$1260,15,0)</f>
        <v>0.93</v>
      </c>
      <c r="CT1014" s="71" t="str">
        <f>VLOOKUP(stocks_price!$A1014,divs!$A$2:$Y$1260,16,0)</f>
        <v>0.42</v>
      </c>
      <c r="CU1014" s="71">
        <f>VLOOKUP(stocks_price!$A1014,divs!$A$2:$Y$1260,17,0)</f>
        <v>0</v>
      </c>
      <c r="CV1014" s="71" t="str">
        <f>VLOOKUP(stocks_price!$A1014,divs!$A$2:$Y$1260,18,0)</f>
        <v>0.805</v>
      </c>
      <c r="CW1014" s="71" t="str">
        <f>VLOOKUP(stocks_price!$A1014,divs!$A$2:$Y$1260,19,0)</f>
        <v>0.32</v>
      </c>
      <c r="CX1014" s="71" t="str">
        <f>VLOOKUP(stocks_price!$A1014,divs!$A$2:$Y$1260,20,0)</f>
        <v>0.57</v>
      </c>
      <c r="CY1014" s="71" t="str">
        <f>VLOOKUP(stocks_price!$A1014,divs!$A$2:$Y$1260,21,0)</f>
        <v>0.08</v>
      </c>
      <c r="CZ1014" s="71">
        <f>VLOOKUP(stocks_price!$A1014,divs!$A$2:$Y$1260,22,0)</f>
        <v>0</v>
      </c>
      <c r="DA1014" s="71">
        <f>VLOOKUP(stocks_price!$A1014,divs!$A$2:$Y$1260,23,0)</f>
        <v>0</v>
      </c>
      <c r="DB1014" s="71" t="str">
        <f>VLOOKUP(stocks_price!$A1014,divs!$A$2:$Y$1260,24,0)</f>
        <v>0.59</v>
      </c>
      <c r="DC1014" s="71">
        <f>VLOOKUP(stocks_price!$A1014,divs!$A$2:$Y$1260,25,0)</f>
        <v>0</v>
      </c>
    </row>
    <row r="1015" spans="1:107" x14ac:dyDescent="0.3">
      <c r="A1015" s="48">
        <v>43090</v>
      </c>
      <c r="B1015" s="53">
        <f>VLOOKUP(A1015,AAPL!A:B,2,0)</f>
        <v>43.75</v>
      </c>
      <c r="C1015" s="77">
        <f t="shared" si="16461"/>
        <v>0</v>
      </c>
      <c r="D1015" s="22">
        <f>VLOOKUP(A1015,BOX!A:B,2,0)</f>
        <v>20.7</v>
      </c>
      <c r="E1015" s="77">
        <f t="shared" si="16462"/>
        <v>2.9027596579614102E-3</v>
      </c>
      <c r="F1015" s="22">
        <f>VLOOKUP(A1015,CRM!A:B,2,0)</f>
        <v>103.62</v>
      </c>
      <c r="G1015" s="77">
        <f t="shared" si="16463"/>
        <v>9.6000737290193577E-3</v>
      </c>
      <c r="H1015" s="22">
        <f>VLOOKUP(A1015,CSCO!A:B,2,0)</f>
        <v>38.53</v>
      </c>
      <c r="I1015" s="77">
        <f t="shared" si="16464"/>
        <v>-5.1894137127216457E-4</v>
      </c>
      <c r="J1015" s="22">
        <f>VLOOKUP(A1015,AMZN!A:B,2,0)</f>
        <v>1174.76</v>
      </c>
      <c r="K1015" s="87">
        <f t="shared" si="16465"/>
        <v>-2.4315811298908589E-3</v>
      </c>
      <c r="L1015" s="22">
        <f>VLOOKUP(A1015,CVS!A:B,2,0)</f>
        <v>74.64</v>
      </c>
      <c r="M1015" s="87">
        <f t="shared" si="16466"/>
        <v>1.4575156802968087E-2</v>
      </c>
      <c r="N1015" s="22">
        <f>VLOOKUP(A1015,DELL!A:B,2,0)</f>
        <v>45.69</v>
      </c>
      <c r="O1015" s="87">
        <f t="shared" ref="O1015" si="17351">LN(N1015/N1016)</f>
        <v>-9.800797170427587E-3</v>
      </c>
      <c r="P1015" s="22">
        <f>VLOOKUP(A1015,GM!A:B,2,0)</f>
        <v>42.16</v>
      </c>
      <c r="Q1015" s="87">
        <f t="shared" ref="Q1015" si="17352">LN(P1015/P1016)</f>
        <v>-8.5026492406404582E-3</v>
      </c>
      <c r="R1015" s="22">
        <f>VLOOKUP(A1015,GOOGL!A:B,2,0)</f>
        <v>1070.8499999999999</v>
      </c>
      <c r="S1015" s="87">
        <f t="shared" ref="S1015" si="17353">LN(R1015/R1016)</f>
        <v>-2.5275030826051015E-3</v>
      </c>
      <c r="T1015" s="22">
        <f>VLOOKUP(A1015,HPE!A:B,2,0)</f>
        <v>14.72</v>
      </c>
      <c r="U1015" s="87">
        <f t="shared" ref="U1015" si="17354">LN(T1015/T1016)</f>
        <v>6.7957868738412219E-4</v>
      </c>
      <c r="V1015" s="22">
        <f>VLOOKUP(A1015,INTU!A:B,2,0)</f>
        <v>158.62</v>
      </c>
      <c r="W1015" s="87">
        <f t="shared" ref="W1015" si="17355">LN(V1015/V1016)</f>
        <v>-4.591636208171785E-3</v>
      </c>
      <c r="X1015" s="22">
        <f>VLOOKUP(A1015,LSXMA!A:B,2,0)</f>
        <v>39.33</v>
      </c>
      <c r="Y1015" s="87">
        <f t="shared" ref="Y1015" si="17356">LN(X1015/X1016)</f>
        <v>3.0557701394778418E-3</v>
      </c>
      <c r="Z1015" s="22">
        <f>VLOOKUP(A1015,MA!A:B,2,0)</f>
        <v>150.53</v>
      </c>
      <c r="AA1015" s="87">
        <f t="shared" ref="AA1015" si="17357">LN(Z1015/Z1016)</f>
        <v>-6.0931376008336643E-3</v>
      </c>
      <c r="AB1015" s="22">
        <f>VLOOKUP(A1015,MAN!A:B,2,0)</f>
        <v>127.38</v>
      </c>
      <c r="AC1015" s="87">
        <f t="shared" ref="AC1015" si="17358">LN(AB1015/AB1016)</f>
        <v>3.1407035434046545E-4</v>
      </c>
      <c r="AD1015" s="22">
        <f>VLOOKUP(A1015,MSFT!A:B,2,0)</f>
        <v>85.5</v>
      </c>
      <c r="AE1015" s="87">
        <f t="shared" ref="AE1015" si="17359">LN(AD1015/AD1016)</f>
        <v>-2.3389077407525593E-4</v>
      </c>
      <c r="AF1015" s="22">
        <f>VLOOKUP(A1015,MUSA!A:B,2,0)</f>
        <v>79.709999999999994</v>
      </c>
      <c r="AG1015" s="87">
        <f t="shared" ref="AG1015" si="17360">LN(AF1015/AF1016)</f>
        <v>-1.7548262211895646E-3</v>
      </c>
      <c r="AH1015" s="22">
        <f>VLOOKUP(A1015,PEP!A:B,2,0)</f>
        <v>118.26</v>
      </c>
      <c r="AI1015" s="87">
        <f t="shared" ref="AI1015" si="17361">LN(AH1015/AH1016)</f>
        <v>-6.4059558240220594E-3</v>
      </c>
      <c r="AJ1015" s="22">
        <f>VLOOKUP(A1015,PFE!A:B,2,0)</f>
        <v>34.35</v>
      </c>
      <c r="AK1015" s="87">
        <f t="shared" ref="AK1015" si="17362">LN(AJ1015/AJ1016)</f>
        <v>-6.0949252674965875E-3</v>
      </c>
      <c r="AL1015" s="22">
        <f>VLOOKUP(A1015,QCOM!A:B,2,0)</f>
        <v>64.39</v>
      </c>
      <c r="AM1015" s="87">
        <f t="shared" ref="AM1015" si="17363">LN(AL1015/AL1016)</f>
        <v>-3.2560692384638909E-3</v>
      </c>
      <c r="AN1015" s="22">
        <f>VLOOKUP(A1015,SCHW!A:B,2,0)</f>
        <v>52.28</v>
      </c>
      <c r="AO1015" s="87">
        <f t="shared" ref="AO1015" si="17364">LN(AN1015/AN1016)</f>
        <v>9.0307079293242519E-3</v>
      </c>
      <c r="AP1015" s="22">
        <f>VLOOKUP(A1015,SQ!A:B,2,0)</f>
        <v>35.869999999999997</v>
      </c>
      <c r="AQ1015" s="87">
        <f t="shared" si="16456"/>
        <v>5.8716791091968741E-3</v>
      </c>
      <c r="AR1015" s="22">
        <f>VLOOKUP(A1015,TWTR!A:B,2,0)</f>
        <v>25.05</v>
      </c>
      <c r="AS1015" s="87">
        <f t="shared" ref="AS1015" si="17365">LN(AR1015/AR1016)</f>
        <v>-5.970166986503796E-3</v>
      </c>
      <c r="AT1015" s="22">
        <f>VLOOKUP(A1015,VZ!A:B,2,0)</f>
        <v>53.01</v>
      </c>
      <c r="AU1015" s="87">
        <f t="shared" ref="AU1015" si="17366">LN(AT1015/AT1016)</f>
        <v>4.5377275821381667E-3</v>
      </c>
      <c r="AV1015" s="22">
        <f>VLOOKUP(A1015,YELP!A:B,2,0)</f>
        <v>43.04</v>
      </c>
      <c r="AW1015" s="87">
        <f t="shared" ref="AW1015" si="17367">LN(AV1015/AV1016)</f>
        <v>-6.4845062792609357E-3</v>
      </c>
      <c r="AX1015" s="37">
        <v>2684.57</v>
      </c>
      <c r="AY1015" s="87">
        <f t="shared" si="16460"/>
        <v>1.983661548850703E-3</v>
      </c>
      <c r="AZ1015" s="22">
        <f>VLOOKUP(A1015,CAPM!A:G,2,0)</f>
        <v>0.24</v>
      </c>
      <c r="BA1015" s="22">
        <f>VLOOKUP(A1015,CAPM!A:G,3,0)</f>
        <v>0.3</v>
      </c>
      <c r="BB1015" s="22">
        <f>VLOOKUP(A1015,CAPM!A:G,4,0)</f>
        <v>0.63</v>
      </c>
      <c r="BC1015" s="22">
        <f>VLOOKUP(A1015,CAPM!A:G,5,0)</f>
        <v>-0.7</v>
      </c>
      <c r="BD1015" s="22">
        <f>VLOOKUP(A1015,CAPM!A:G,6,0)</f>
        <v>0.33</v>
      </c>
      <c r="BE1015" s="79">
        <f>VLOOKUP(A1015,'90t'!A:B,2,0)</f>
        <v>1.35</v>
      </c>
      <c r="BF1015" s="22" t="s">
        <v>10472</v>
      </c>
      <c r="BG1015" s="22">
        <v>2017</v>
      </c>
      <c r="BH1015" s="60">
        <v>898625000000</v>
      </c>
      <c r="BI1015" s="22">
        <v>2504286000</v>
      </c>
      <c r="BJ1015" s="22">
        <v>74844726000</v>
      </c>
      <c r="BK1015" s="60">
        <v>190338000000</v>
      </c>
      <c r="BL1015" s="60">
        <v>566082000000</v>
      </c>
      <c r="BM1015" s="22">
        <v>75386400000</v>
      </c>
      <c r="BN1015" s="22">
        <v>35153886000</v>
      </c>
      <c r="BO1015" s="22">
        <v>5100516800</v>
      </c>
      <c r="BP1015" s="60">
        <v>744027000000</v>
      </c>
      <c r="BQ1015" s="22">
        <v>23404800000</v>
      </c>
      <c r="BR1015" s="22">
        <v>40551203000</v>
      </c>
      <c r="BS1015" s="22">
        <v>13363940700</v>
      </c>
      <c r="BT1015" s="60">
        <v>156551000000</v>
      </c>
      <c r="BU1015" s="22">
        <v>8441472600</v>
      </c>
      <c r="BV1015" s="60">
        <v>659205000000</v>
      </c>
      <c r="BW1015" s="22">
        <v>2773908000</v>
      </c>
      <c r="BX1015" s="60">
        <v>167929000000</v>
      </c>
      <c r="BY1015" s="60">
        <v>215718000000</v>
      </c>
      <c r="BZ1015" s="22">
        <v>94653300000</v>
      </c>
      <c r="CA1015" s="22">
        <v>70055200000</v>
      </c>
      <c r="CB1015" s="22">
        <v>9643649500</v>
      </c>
      <c r="CC1015" s="22">
        <v>18606889500</v>
      </c>
      <c r="CD1015" s="60">
        <v>216281000000</v>
      </c>
      <c r="CE1015" s="23">
        <v>3567585600</v>
      </c>
      <c r="CF1015" s="71">
        <f>VLOOKUP(stocks_price!A1015,divs!A1015:B2273,2,0)</f>
        <v>0.63</v>
      </c>
      <c r="CG1015" s="71">
        <f>VLOOKUP(stocks_price!$A1015,divs!$A$2:$Y$1260,3,0)</f>
        <v>0</v>
      </c>
      <c r="CH1015" s="71">
        <f>VLOOKUP(stocks_price!$A1015,divs!$A$2:$Y$1260,4,0)</f>
        <v>0</v>
      </c>
      <c r="CI1015" s="71" t="str">
        <f>VLOOKUP(stocks_price!$A1015,divs!$A$2:$Y$1260,5,0)</f>
        <v>0.29</v>
      </c>
      <c r="CJ1015" s="71">
        <f>VLOOKUP(stocks_price!$A1015,divs!$A$2:$Y$1260,6,0)</f>
        <v>0</v>
      </c>
      <c r="CK1015" s="71">
        <f>VLOOKUP(stocks_price!$A1015,divs!$A$2:$Y$1260,7,0)</f>
        <v>0.5</v>
      </c>
      <c r="CL1015" s="71">
        <f>VLOOKUP(stocks_price!$A1015,divs!$A$2:$Y$1260,8,0)</f>
        <v>0</v>
      </c>
      <c r="CM1015" s="71">
        <f>VLOOKUP(stocks_price!$A1015,divs!$A$2:$Y$1260,9,0)</f>
        <v>0</v>
      </c>
      <c r="CN1015" s="71">
        <f>VLOOKUP(stocks_price!$A1015,divs!$A$2:$Y$1260,10,0)</f>
        <v>0</v>
      </c>
      <c r="CO1015" s="71" t="str">
        <f>VLOOKUP(stocks_price!$A1015,divs!$A$2:$Y$1260,11,0)</f>
        <v>0.075</v>
      </c>
      <c r="CP1015" s="71" t="str">
        <f>VLOOKUP(stocks_price!$A1015,divs!$A$2:$Y$1260,12,0)</f>
        <v>0.39</v>
      </c>
      <c r="CQ1015" s="71">
        <f>VLOOKUP(stocks_price!$A1015,divs!$A$2:$Y$1260,13,0)</f>
        <v>0</v>
      </c>
      <c r="CR1015" s="71" t="str">
        <f>VLOOKUP(stocks_price!$A1015,divs!$A$2:$Y$1260,14,0)</f>
        <v>0.22</v>
      </c>
      <c r="CS1015" s="71" t="str">
        <f>VLOOKUP(stocks_price!$A1015,divs!$A$2:$Y$1260,15,0)</f>
        <v>0.93</v>
      </c>
      <c r="CT1015" s="71" t="str">
        <f>VLOOKUP(stocks_price!$A1015,divs!$A$2:$Y$1260,16,0)</f>
        <v>0.42</v>
      </c>
      <c r="CU1015" s="71">
        <f>VLOOKUP(stocks_price!$A1015,divs!$A$2:$Y$1260,17,0)</f>
        <v>0</v>
      </c>
      <c r="CV1015" s="71" t="str">
        <f>VLOOKUP(stocks_price!$A1015,divs!$A$2:$Y$1260,18,0)</f>
        <v>0.805</v>
      </c>
      <c r="CW1015" s="71" t="str">
        <f>VLOOKUP(stocks_price!$A1015,divs!$A$2:$Y$1260,19,0)</f>
        <v>0.32</v>
      </c>
      <c r="CX1015" s="71" t="str">
        <f>VLOOKUP(stocks_price!$A1015,divs!$A$2:$Y$1260,20,0)</f>
        <v>0.57</v>
      </c>
      <c r="CY1015" s="71" t="str">
        <f>VLOOKUP(stocks_price!$A1015,divs!$A$2:$Y$1260,21,0)</f>
        <v>0.08</v>
      </c>
      <c r="CZ1015" s="71">
        <f>VLOOKUP(stocks_price!$A1015,divs!$A$2:$Y$1260,22,0)</f>
        <v>0</v>
      </c>
      <c r="DA1015" s="71">
        <f>VLOOKUP(stocks_price!$A1015,divs!$A$2:$Y$1260,23,0)</f>
        <v>0</v>
      </c>
      <c r="DB1015" s="71" t="str">
        <f>VLOOKUP(stocks_price!$A1015,divs!$A$2:$Y$1260,24,0)</f>
        <v>0.59</v>
      </c>
      <c r="DC1015" s="71">
        <f>VLOOKUP(stocks_price!$A1015,divs!$A$2:$Y$1260,25,0)</f>
        <v>0</v>
      </c>
    </row>
    <row r="1016" spans="1:107" x14ac:dyDescent="0.3">
      <c r="A1016" s="48">
        <v>43089</v>
      </c>
      <c r="B1016" s="53">
        <f>VLOOKUP(A1016,AAPL!A:B,2,0)</f>
        <v>43.59</v>
      </c>
      <c r="C1016" s="77">
        <f t="shared" si="16461"/>
        <v>-3.6638465533221543E-3</v>
      </c>
      <c r="D1016" s="22">
        <f>VLOOKUP(A1016,BOX!A:B,2,0)</f>
        <v>20.92</v>
      </c>
      <c r="E1016" s="77">
        <f t="shared" si="16462"/>
        <v>1.0571938925398896E-2</v>
      </c>
      <c r="F1016" s="22">
        <f>VLOOKUP(A1016,CRM!A:B,2,0)</f>
        <v>103.39</v>
      </c>
      <c r="G1016" s="77">
        <f t="shared" si="16463"/>
        <v>-2.2221157880405666E-3</v>
      </c>
      <c r="H1016" s="22">
        <f>VLOOKUP(A1016,CSCO!A:B,2,0)</f>
        <v>38.74</v>
      </c>
      <c r="I1016" s="77">
        <f t="shared" si="16464"/>
        <v>5.4354993407836208E-3</v>
      </c>
      <c r="J1016" s="22">
        <f>VLOOKUP(A1016,AMZN!A:B,2,0)</f>
        <v>1177.6199999999999</v>
      </c>
      <c r="K1016" s="87">
        <f t="shared" si="16465"/>
        <v>-8.2537466450136581E-3</v>
      </c>
      <c r="L1016" s="22">
        <f>VLOOKUP(A1016,CVS!A:B,2,0)</f>
        <v>73.56</v>
      </c>
      <c r="M1016" s="87">
        <f t="shared" si="16466"/>
        <v>1.7138967549259899E-2</v>
      </c>
      <c r="N1016" s="22">
        <f>VLOOKUP(A1016,DELL!A:B,2,0)</f>
        <v>46.14</v>
      </c>
      <c r="O1016" s="87">
        <f t="shared" ref="O1016" si="17368">LN(N1016/N1017)</f>
        <v>2.1675517587832393E-4</v>
      </c>
      <c r="P1016" s="22">
        <f>VLOOKUP(A1016,GM!A:B,2,0)</f>
        <v>42.52</v>
      </c>
      <c r="Q1016" s="87">
        <f t="shared" ref="Q1016" si="17369">LN(P1016/P1017)</f>
        <v>7.0579934702706302E-4</v>
      </c>
      <c r="R1016" s="22">
        <f>VLOOKUP(A1016,GOOGL!A:B,2,0)</f>
        <v>1073.56</v>
      </c>
      <c r="S1016" s="87">
        <f t="shared" ref="S1016" si="17370">LN(R1016/R1017)</f>
        <v>-5.7770879649598813E-3</v>
      </c>
      <c r="T1016" s="22">
        <f>VLOOKUP(A1016,HPE!A:B,2,0)</f>
        <v>14.71</v>
      </c>
      <c r="U1016" s="87">
        <f t="shared" ref="U1016" si="17371">LN(T1016/T1017)</f>
        <v>-6.0996461567232223E-3</v>
      </c>
      <c r="V1016" s="22">
        <f>VLOOKUP(A1016,INTU!A:B,2,0)</f>
        <v>159.35</v>
      </c>
      <c r="W1016" s="87">
        <f t="shared" ref="W1016" si="17372">LN(V1016/V1017)</f>
        <v>-3.3204929797773348E-3</v>
      </c>
      <c r="X1016" s="22">
        <f>VLOOKUP(A1016,LSXMA!A:B,2,0)</f>
        <v>39.21</v>
      </c>
      <c r="Y1016" s="87">
        <f t="shared" ref="Y1016" si="17373">LN(X1016/X1017)</f>
        <v>-1.0149795329584956E-2</v>
      </c>
      <c r="Z1016" s="22">
        <f>VLOOKUP(A1016,MA!A:B,2,0)</f>
        <v>151.44999999999999</v>
      </c>
      <c r="AA1016" s="87">
        <f t="shared" ref="AA1016" si="17374">LN(Z1016/Z1017)</f>
        <v>-1.5175010334655317E-3</v>
      </c>
      <c r="AB1016" s="22">
        <f>VLOOKUP(A1016,MAN!A:B,2,0)</f>
        <v>127.34</v>
      </c>
      <c r="AC1016" s="87">
        <f t="shared" ref="AC1016" si="17375">LN(AB1016/AB1017)</f>
        <v>8.2798249308004661E-3</v>
      </c>
      <c r="AD1016" s="22">
        <f>VLOOKUP(A1016,MSFT!A:B,2,0)</f>
        <v>85.52</v>
      </c>
      <c r="AE1016" s="87">
        <f t="shared" ref="AE1016" si="17376">LN(AD1016/AD1017)</f>
        <v>-3.6183290133387871E-3</v>
      </c>
      <c r="AF1016" s="22">
        <f>VLOOKUP(A1016,MUSA!A:B,2,0)</f>
        <v>79.849999999999994</v>
      </c>
      <c r="AG1016" s="87">
        <f t="shared" ref="AG1016" si="17377">LN(AF1016/AF1017)</f>
        <v>1.0069311005540317E-2</v>
      </c>
      <c r="AH1016" s="22">
        <f>VLOOKUP(A1016,PEP!A:B,2,0)</f>
        <v>119.02</v>
      </c>
      <c r="AI1016" s="87">
        <f t="shared" ref="AI1016" si="17378">LN(AH1016/AH1017)</f>
        <v>3.4507461755215359E-3</v>
      </c>
      <c r="AJ1016" s="22">
        <f>VLOOKUP(A1016,PFE!A:B,2,0)</f>
        <v>34.56</v>
      </c>
      <c r="AK1016" s="87">
        <f t="shared" ref="AK1016" si="17379">LN(AJ1016/AJ1017)</f>
        <v>-1.3222382921850928E-2</v>
      </c>
      <c r="AL1016" s="22">
        <f>VLOOKUP(A1016,QCOM!A:B,2,0)</f>
        <v>64.599999999999994</v>
      </c>
      <c r="AM1016" s="87">
        <f t="shared" ref="AM1016" si="17380">LN(AL1016/AL1017)</f>
        <v>1.5491869868293187E-3</v>
      </c>
      <c r="AN1016" s="22">
        <f>VLOOKUP(A1016,SCHW!A:B,2,0)</f>
        <v>51.81</v>
      </c>
      <c r="AO1016" s="87">
        <f t="shared" ref="AO1016" si="17381">LN(AN1016/AN1017)</f>
        <v>0</v>
      </c>
      <c r="AP1016" s="22">
        <f>VLOOKUP(A1016,SQ!A:B,2,0)</f>
        <v>35.659999999999997</v>
      </c>
      <c r="AQ1016" s="87">
        <f t="shared" si="16456"/>
        <v>-3.4723797199657236E-2</v>
      </c>
      <c r="AR1016" s="22">
        <f>VLOOKUP(A1016,TWTR!A:B,2,0)</f>
        <v>25.2</v>
      </c>
      <c r="AS1016" s="87">
        <f t="shared" ref="AS1016" si="17382">LN(AR1016/AR1017)</f>
        <v>4.7732787526578117E-3</v>
      </c>
      <c r="AT1016" s="22">
        <f>VLOOKUP(A1016,VZ!A:B,2,0)</f>
        <v>52.77</v>
      </c>
      <c r="AU1016" s="87">
        <f t="shared" ref="AU1016" si="17383">LN(AT1016/AT1017)</f>
        <v>-1.1363637586478599E-3</v>
      </c>
      <c r="AV1016" s="22">
        <f>VLOOKUP(A1016,YELP!A:B,2,0)</f>
        <v>43.32</v>
      </c>
      <c r="AW1016" s="87">
        <f t="shared" ref="AW1016" si="17384">LN(AV1016/AV1017)</f>
        <v>-5.2952811657218145E-3</v>
      </c>
      <c r="AX1016" s="37">
        <v>2679.25</v>
      </c>
      <c r="AY1016" s="87">
        <f t="shared" si="16460"/>
        <v>-8.2824699924951802E-4</v>
      </c>
      <c r="AZ1016" s="22">
        <f>VLOOKUP(A1016,CAPM!A:G,2,0)</f>
        <v>0.01</v>
      </c>
      <c r="BA1016" s="22">
        <f>VLOOKUP(A1016,CAPM!A:G,3,0)</f>
        <v>0.36</v>
      </c>
      <c r="BB1016" s="22">
        <f>VLOOKUP(A1016,CAPM!A:G,4,0)</f>
        <v>0.05</v>
      </c>
      <c r="BC1016" s="22">
        <f>VLOOKUP(A1016,CAPM!A:G,5,0)</f>
        <v>-0.16</v>
      </c>
      <c r="BD1016" s="22">
        <f>VLOOKUP(A1016,CAPM!A:G,6,0)</f>
        <v>0.33</v>
      </c>
      <c r="BE1016" s="79">
        <f>VLOOKUP(A1016,'90t'!A:B,2,0)</f>
        <v>1.38</v>
      </c>
      <c r="BF1016" s="22" t="s">
        <v>10472</v>
      </c>
      <c r="BG1016" s="22">
        <v>2017</v>
      </c>
      <c r="BH1016" s="60">
        <v>895339000000</v>
      </c>
      <c r="BI1016" s="22">
        <v>2530901600</v>
      </c>
      <c r="BJ1016" s="22">
        <v>74678597000</v>
      </c>
      <c r="BK1016" s="60">
        <v>191376000000</v>
      </c>
      <c r="BL1016" s="60">
        <v>567460000000</v>
      </c>
      <c r="BM1016" s="22">
        <v>74295600000</v>
      </c>
      <c r="BN1016" s="22">
        <v>35500116000</v>
      </c>
      <c r="BO1016" s="22">
        <v>5144069600</v>
      </c>
      <c r="BP1016" s="60">
        <v>745909000000</v>
      </c>
      <c r="BQ1016" s="22">
        <v>23388900000</v>
      </c>
      <c r="BR1016" s="22">
        <v>40737827500</v>
      </c>
      <c r="BS1016" s="22">
        <v>13323165900</v>
      </c>
      <c r="BT1016" s="60">
        <v>157508000000</v>
      </c>
      <c r="BU1016" s="22">
        <v>8438821800</v>
      </c>
      <c r="BV1016" s="60">
        <v>659359000000</v>
      </c>
      <c r="BW1016" s="22">
        <v>2778780000</v>
      </c>
      <c r="BX1016" s="60">
        <v>169008000000</v>
      </c>
      <c r="BY1016" s="60">
        <v>217037000000</v>
      </c>
      <c r="BZ1016" s="22">
        <v>94962000000</v>
      </c>
      <c r="CA1016" s="22">
        <v>69425400000</v>
      </c>
      <c r="CB1016" s="22">
        <v>9587191000</v>
      </c>
      <c r="CC1016" s="22">
        <v>18718308000</v>
      </c>
      <c r="CD1016" s="60">
        <v>215302000000</v>
      </c>
      <c r="CE1016" s="23">
        <v>3590794800</v>
      </c>
      <c r="CF1016" s="71">
        <f>VLOOKUP(stocks_price!A1016,divs!A1016:B2274,2,0)</f>
        <v>0.63</v>
      </c>
      <c r="CG1016" s="71">
        <f>VLOOKUP(stocks_price!$A1016,divs!$A$2:$Y$1260,3,0)</f>
        <v>0</v>
      </c>
      <c r="CH1016" s="71">
        <f>VLOOKUP(stocks_price!$A1016,divs!$A$2:$Y$1260,4,0)</f>
        <v>0</v>
      </c>
      <c r="CI1016" s="71" t="str">
        <f>VLOOKUP(stocks_price!$A1016,divs!$A$2:$Y$1260,5,0)</f>
        <v>0.29</v>
      </c>
      <c r="CJ1016" s="71">
        <f>VLOOKUP(stocks_price!$A1016,divs!$A$2:$Y$1260,6,0)</f>
        <v>0</v>
      </c>
      <c r="CK1016" s="71">
        <f>VLOOKUP(stocks_price!$A1016,divs!$A$2:$Y$1260,7,0)</f>
        <v>0.5</v>
      </c>
      <c r="CL1016" s="71">
        <f>VLOOKUP(stocks_price!$A1016,divs!$A$2:$Y$1260,8,0)</f>
        <v>0</v>
      </c>
      <c r="CM1016" s="71">
        <f>VLOOKUP(stocks_price!$A1016,divs!$A$2:$Y$1260,9,0)</f>
        <v>0</v>
      </c>
      <c r="CN1016" s="71">
        <f>VLOOKUP(stocks_price!$A1016,divs!$A$2:$Y$1260,10,0)</f>
        <v>0</v>
      </c>
      <c r="CO1016" s="71" t="str">
        <f>VLOOKUP(stocks_price!$A1016,divs!$A$2:$Y$1260,11,0)</f>
        <v>0.075</v>
      </c>
      <c r="CP1016" s="71" t="str">
        <f>VLOOKUP(stocks_price!$A1016,divs!$A$2:$Y$1260,12,0)</f>
        <v>0.39</v>
      </c>
      <c r="CQ1016" s="71">
        <f>VLOOKUP(stocks_price!$A1016,divs!$A$2:$Y$1260,13,0)</f>
        <v>0</v>
      </c>
      <c r="CR1016" s="71" t="str">
        <f>VLOOKUP(stocks_price!$A1016,divs!$A$2:$Y$1260,14,0)</f>
        <v>0.22</v>
      </c>
      <c r="CS1016" s="71" t="str">
        <f>VLOOKUP(stocks_price!$A1016,divs!$A$2:$Y$1260,15,0)</f>
        <v>0.93</v>
      </c>
      <c r="CT1016" s="71" t="str">
        <f>VLOOKUP(stocks_price!$A1016,divs!$A$2:$Y$1260,16,0)</f>
        <v>0.42</v>
      </c>
      <c r="CU1016" s="71">
        <f>VLOOKUP(stocks_price!$A1016,divs!$A$2:$Y$1260,17,0)</f>
        <v>0</v>
      </c>
      <c r="CV1016" s="71" t="str">
        <f>VLOOKUP(stocks_price!$A1016,divs!$A$2:$Y$1260,18,0)</f>
        <v>0.805</v>
      </c>
      <c r="CW1016" s="71" t="str">
        <f>VLOOKUP(stocks_price!$A1016,divs!$A$2:$Y$1260,19,0)</f>
        <v>0.32</v>
      </c>
      <c r="CX1016" s="71" t="str">
        <f>VLOOKUP(stocks_price!$A1016,divs!$A$2:$Y$1260,20,0)</f>
        <v>0.57</v>
      </c>
      <c r="CY1016" s="71" t="str">
        <f>VLOOKUP(stocks_price!$A1016,divs!$A$2:$Y$1260,21,0)</f>
        <v>0.08</v>
      </c>
      <c r="CZ1016" s="71">
        <f>VLOOKUP(stocks_price!$A1016,divs!$A$2:$Y$1260,22,0)</f>
        <v>0</v>
      </c>
      <c r="DA1016" s="71">
        <f>VLOOKUP(stocks_price!$A1016,divs!$A$2:$Y$1260,23,0)</f>
        <v>0</v>
      </c>
      <c r="DB1016" s="71" t="str">
        <f>VLOOKUP(stocks_price!$A1016,divs!$A$2:$Y$1260,24,0)</f>
        <v>0.59</v>
      </c>
      <c r="DC1016" s="71">
        <f>VLOOKUP(stocks_price!$A1016,divs!$A$2:$Y$1260,25,0)</f>
        <v>0</v>
      </c>
    </row>
    <row r="1017" spans="1:107" x14ac:dyDescent="0.3">
      <c r="A1017" s="48">
        <v>43088</v>
      </c>
      <c r="B1017" s="53">
        <f>VLOOKUP(A1017,AAPL!A:B,2,0)</f>
        <v>43.63</v>
      </c>
      <c r="C1017" s="77">
        <f t="shared" si="16461"/>
        <v>9.172208852169379E-4</v>
      </c>
      <c r="D1017" s="22">
        <f>VLOOKUP(A1017,BOX!A:B,2,0)</f>
        <v>20.89</v>
      </c>
      <c r="E1017" s="77">
        <f t="shared" si="16462"/>
        <v>-1.4350636282478319E-3</v>
      </c>
      <c r="F1017" s="22">
        <f>VLOOKUP(A1017,CRM!A:B,2,0)</f>
        <v>104.26</v>
      </c>
      <c r="G1017" s="77">
        <f t="shared" si="16463"/>
        <v>8.3795337413581864E-3</v>
      </c>
      <c r="H1017" s="22">
        <f>VLOOKUP(A1017,CSCO!A:B,2,0)</f>
        <v>38.299999999999997</v>
      </c>
      <c r="I1017" s="77">
        <f t="shared" si="16464"/>
        <v>-1.1422761792249643E-2</v>
      </c>
      <c r="J1017" s="22">
        <f>VLOOKUP(A1017,AMZN!A:B,2,0)</f>
        <v>1187.3800000000001</v>
      </c>
      <c r="K1017" s="87">
        <f t="shared" si="16465"/>
        <v>-2.6913841541594589E-3</v>
      </c>
      <c r="L1017" s="22">
        <f>VLOOKUP(A1017,CVS!A:B,2,0)</f>
        <v>72.31</v>
      </c>
      <c r="M1017" s="87">
        <f t="shared" si="16466"/>
        <v>8.8901821810326402E-3</v>
      </c>
      <c r="N1017" s="22">
        <f>VLOOKUP(A1017,DELL!A:B,2,0)</f>
        <v>46.13</v>
      </c>
      <c r="O1017" s="87">
        <f t="shared" ref="O1017" si="17385">LN(N1017/N1018)</f>
        <v>-1.698052621554556E-2</v>
      </c>
      <c r="P1017" s="22">
        <f>VLOOKUP(A1017,GM!A:B,2,0)</f>
        <v>42.49</v>
      </c>
      <c r="Q1017" s="87">
        <f t="shared" ref="Q1017" si="17386">LN(P1017/P1018)</f>
        <v>8.0340696788558427E-3</v>
      </c>
      <c r="R1017" s="22">
        <f>VLOOKUP(A1017,GOOGL!A:B,2,0)</f>
        <v>1079.78</v>
      </c>
      <c r="S1017" s="87">
        <f t="shared" ref="S1017" si="17387">LN(R1017/R1018)</f>
        <v>-4.9056161790677092E-3</v>
      </c>
      <c r="T1017" s="22">
        <f>VLOOKUP(A1017,HPE!A:B,2,0)</f>
        <v>14.8</v>
      </c>
      <c r="U1017" s="87">
        <f t="shared" ref="U1017" si="17388">LN(T1017/T1018)</f>
        <v>-6.7340321813440683E-3</v>
      </c>
      <c r="V1017" s="22">
        <f>VLOOKUP(A1017,INTU!A:B,2,0)</f>
        <v>159.88</v>
      </c>
      <c r="W1017" s="87">
        <f t="shared" ref="W1017" si="17389">LN(V1017/V1018)</f>
        <v>-7.7879587423548636E-3</v>
      </c>
      <c r="X1017" s="22">
        <f>VLOOKUP(A1017,LSXMA!A:B,2,0)</f>
        <v>39.61</v>
      </c>
      <c r="Y1017" s="87">
        <f t="shared" ref="Y1017" si="17390">LN(X1017/X1018)</f>
        <v>-1.3540828758945366E-2</v>
      </c>
      <c r="Z1017" s="22">
        <f>VLOOKUP(A1017,MA!A:B,2,0)</f>
        <v>151.68</v>
      </c>
      <c r="AA1017" s="87">
        <f t="shared" ref="AA1017" si="17391">LN(Z1017/Z1018)</f>
        <v>-9.4488891979323964E-3</v>
      </c>
      <c r="AB1017" s="22">
        <f>VLOOKUP(A1017,MAN!A:B,2,0)</f>
        <v>126.29</v>
      </c>
      <c r="AC1017" s="87">
        <f t="shared" ref="AC1017" si="17392">LN(AB1017/AB1018)</f>
        <v>-7.9151500095611975E-4</v>
      </c>
      <c r="AD1017" s="22">
        <f>VLOOKUP(A1017,MSFT!A:B,2,0)</f>
        <v>85.83</v>
      </c>
      <c r="AE1017" s="87">
        <f t="shared" ref="AE1017" si="17393">LN(AD1017/AD1018)</f>
        <v>-6.3875718024263908E-3</v>
      </c>
      <c r="AF1017" s="22">
        <f>VLOOKUP(A1017,MUSA!A:B,2,0)</f>
        <v>79.05</v>
      </c>
      <c r="AG1017" s="87">
        <f t="shared" ref="AG1017" si="17394">LN(AF1017/AF1018)</f>
        <v>1.1391685302550229E-3</v>
      </c>
      <c r="AH1017" s="22">
        <f>VLOOKUP(A1017,PEP!A:B,2,0)</f>
        <v>118.61</v>
      </c>
      <c r="AI1017" s="87">
        <f t="shared" ref="AI1017" si="17395">LN(AH1017/AH1018)</f>
        <v>4.7325365096624909E-3</v>
      </c>
      <c r="AJ1017" s="22">
        <f>VLOOKUP(A1017,PFE!A:B,2,0)</f>
        <v>35.020000000000003</v>
      </c>
      <c r="AK1017" s="87">
        <f t="shared" ref="AK1017" si="17396">LN(AJ1017/AJ1018)</f>
        <v>-5.126755746345627E-3</v>
      </c>
      <c r="AL1017" s="22">
        <f>VLOOKUP(A1017,QCOM!A:B,2,0)</f>
        <v>64.5</v>
      </c>
      <c r="AM1017" s="87">
        <f t="shared" ref="AM1017" si="17397">LN(AL1017/AL1018)</f>
        <v>-1.3551177494337662E-2</v>
      </c>
      <c r="AN1017" s="22">
        <f>VLOOKUP(A1017,SCHW!A:B,2,0)</f>
        <v>51.81</v>
      </c>
      <c r="AO1017" s="87">
        <f t="shared" ref="AO1017" si="17398">LN(AN1017/AN1018)</f>
        <v>1.3520040688138962E-3</v>
      </c>
      <c r="AP1017" s="22">
        <f>VLOOKUP(A1017,SQ!A:B,2,0)</f>
        <v>36.92</v>
      </c>
      <c r="AQ1017" s="87">
        <f t="shared" si="16456"/>
        <v>-2.2232066060382284E-2</v>
      </c>
      <c r="AR1017" s="22">
        <f>VLOOKUP(A1017,TWTR!A:B,2,0)</f>
        <v>25.08</v>
      </c>
      <c r="AS1017" s="87">
        <f t="shared" ref="AS1017" si="17399">LN(AR1017/AR1018)</f>
        <v>1.6077516727532843E-2</v>
      </c>
      <c r="AT1017" s="22">
        <f>VLOOKUP(A1017,VZ!A:B,2,0)</f>
        <v>52.83</v>
      </c>
      <c r="AU1017" s="87">
        <f t="shared" ref="AU1017" si="17400">LN(AT1017/AT1018)</f>
        <v>-7.9185934133100423E-3</v>
      </c>
      <c r="AV1017" s="22">
        <f>VLOOKUP(A1017,YELP!A:B,2,0)</f>
        <v>43.55</v>
      </c>
      <c r="AW1017" s="87">
        <f t="shared" ref="AW1017" si="17401">LN(AV1017/AV1018)</f>
        <v>-5.9523985272953847E-3</v>
      </c>
      <c r="AX1017" s="37">
        <v>2681.47</v>
      </c>
      <c r="AY1017" s="87">
        <f t="shared" si="16460"/>
        <v>-3.2355197885935352E-3</v>
      </c>
      <c r="AZ1017" s="22">
        <f>VLOOKUP(A1017,CAPM!A:G,2,0)</f>
        <v>-0.3</v>
      </c>
      <c r="BA1017" s="22">
        <f>VLOOKUP(A1017,CAPM!A:G,3,0)</f>
        <v>-0.34</v>
      </c>
      <c r="BB1017" s="22">
        <f>VLOOKUP(A1017,CAPM!A:G,4,0)</f>
        <v>-0.24</v>
      </c>
      <c r="BC1017" s="22">
        <f>VLOOKUP(A1017,CAPM!A:G,5,0)</f>
        <v>0.26</v>
      </c>
      <c r="BD1017" s="22">
        <f>VLOOKUP(A1017,CAPM!A:G,6,0)</f>
        <v>0.37</v>
      </c>
      <c r="BE1017" s="79">
        <f>VLOOKUP(A1017,'90t'!A:B,2,0)</f>
        <v>1.37</v>
      </c>
      <c r="BF1017" s="22" t="s">
        <v>10472</v>
      </c>
      <c r="BG1017" s="22">
        <v>2017</v>
      </c>
      <c r="BH1017" s="60">
        <v>896160000000</v>
      </c>
      <c r="BI1017" s="22">
        <v>2527272200</v>
      </c>
      <c r="BJ1017" s="22">
        <v>75306998000</v>
      </c>
      <c r="BK1017" s="60">
        <v>189202000000</v>
      </c>
      <c r="BL1017" s="60">
        <v>572163000000</v>
      </c>
      <c r="BM1017" s="22">
        <v>73033100000</v>
      </c>
      <c r="BN1017" s="22">
        <v>35492422000</v>
      </c>
      <c r="BO1017" s="22">
        <v>5140440200</v>
      </c>
      <c r="BP1017" s="60">
        <v>750231000000</v>
      </c>
      <c r="BQ1017" s="22">
        <v>23532000000</v>
      </c>
      <c r="BR1017" s="22">
        <v>40873322000</v>
      </c>
      <c r="BS1017" s="22">
        <v>13459081900</v>
      </c>
      <c r="BT1017" s="60">
        <v>157747000000</v>
      </c>
      <c r="BU1017" s="22">
        <v>8369238300</v>
      </c>
      <c r="BV1017" s="60">
        <v>661749000000</v>
      </c>
      <c r="BW1017" s="22">
        <v>2750940000</v>
      </c>
      <c r="BX1017" s="60">
        <v>168426000000</v>
      </c>
      <c r="BY1017" s="60">
        <v>219926000000</v>
      </c>
      <c r="BZ1017" s="22">
        <v>94815000000</v>
      </c>
      <c r="CA1017" s="22">
        <v>69425400000</v>
      </c>
      <c r="CB1017" s="22">
        <v>9925942000</v>
      </c>
      <c r="CC1017" s="22">
        <v>18629173200</v>
      </c>
      <c r="CD1017" s="60">
        <v>215546000000</v>
      </c>
      <c r="CE1017" s="23">
        <v>3609859500</v>
      </c>
      <c r="CF1017" s="71">
        <f>VLOOKUP(stocks_price!A1017,divs!A1017:B2275,2,0)</f>
        <v>0.63</v>
      </c>
      <c r="CG1017" s="71">
        <f>VLOOKUP(stocks_price!$A1017,divs!$A$2:$Y$1260,3,0)</f>
        <v>0</v>
      </c>
      <c r="CH1017" s="71">
        <f>VLOOKUP(stocks_price!$A1017,divs!$A$2:$Y$1260,4,0)</f>
        <v>0</v>
      </c>
      <c r="CI1017" s="71" t="str">
        <f>VLOOKUP(stocks_price!$A1017,divs!$A$2:$Y$1260,5,0)</f>
        <v>0.29</v>
      </c>
      <c r="CJ1017" s="71">
        <f>VLOOKUP(stocks_price!$A1017,divs!$A$2:$Y$1260,6,0)</f>
        <v>0</v>
      </c>
      <c r="CK1017" s="71">
        <f>VLOOKUP(stocks_price!$A1017,divs!$A$2:$Y$1260,7,0)</f>
        <v>0.5</v>
      </c>
      <c r="CL1017" s="71">
        <f>VLOOKUP(stocks_price!$A1017,divs!$A$2:$Y$1260,8,0)</f>
        <v>0</v>
      </c>
      <c r="CM1017" s="71">
        <f>VLOOKUP(stocks_price!$A1017,divs!$A$2:$Y$1260,9,0)</f>
        <v>0</v>
      </c>
      <c r="CN1017" s="71">
        <f>VLOOKUP(stocks_price!$A1017,divs!$A$2:$Y$1260,10,0)</f>
        <v>0</v>
      </c>
      <c r="CO1017" s="71" t="str">
        <f>VLOOKUP(stocks_price!$A1017,divs!$A$2:$Y$1260,11,0)</f>
        <v>0.075</v>
      </c>
      <c r="CP1017" s="71" t="str">
        <f>VLOOKUP(stocks_price!$A1017,divs!$A$2:$Y$1260,12,0)</f>
        <v>0.39</v>
      </c>
      <c r="CQ1017" s="71">
        <f>VLOOKUP(stocks_price!$A1017,divs!$A$2:$Y$1260,13,0)</f>
        <v>0</v>
      </c>
      <c r="CR1017" s="71" t="str">
        <f>VLOOKUP(stocks_price!$A1017,divs!$A$2:$Y$1260,14,0)</f>
        <v>0.22</v>
      </c>
      <c r="CS1017" s="71" t="str">
        <f>VLOOKUP(stocks_price!$A1017,divs!$A$2:$Y$1260,15,0)</f>
        <v>0.93</v>
      </c>
      <c r="CT1017" s="71" t="str">
        <f>VLOOKUP(stocks_price!$A1017,divs!$A$2:$Y$1260,16,0)</f>
        <v>0.42</v>
      </c>
      <c r="CU1017" s="71">
        <f>VLOOKUP(stocks_price!$A1017,divs!$A$2:$Y$1260,17,0)</f>
        <v>0</v>
      </c>
      <c r="CV1017" s="71" t="str">
        <f>VLOOKUP(stocks_price!$A1017,divs!$A$2:$Y$1260,18,0)</f>
        <v>0.805</v>
      </c>
      <c r="CW1017" s="71" t="str">
        <f>VLOOKUP(stocks_price!$A1017,divs!$A$2:$Y$1260,19,0)</f>
        <v>0.32</v>
      </c>
      <c r="CX1017" s="71" t="str">
        <f>VLOOKUP(stocks_price!$A1017,divs!$A$2:$Y$1260,20,0)</f>
        <v>0.57</v>
      </c>
      <c r="CY1017" s="71" t="str">
        <f>VLOOKUP(stocks_price!$A1017,divs!$A$2:$Y$1260,21,0)</f>
        <v>0.08</v>
      </c>
      <c r="CZ1017" s="71">
        <f>VLOOKUP(stocks_price!$A1017,divs!$A$2:$Y$1260,22,0)</f>
        <v>0</v>
      </c>
      <c r="DA1017" s="71">
        <f>VLOOKUP(stocks_price!$A1017,divs!$A$2:$Y$1260,23,0)</f>
        <v>0</v>
      </c>
      <c r="DB1017" s="71" t="str">
        <f>VLOOKUP(stocks_price!$A1017,divs!$A$2:$Y$1260,24,0)</f>
        <v>0.59</v>
      </c>
      <c r="DC1017" s="71">
        <f>VLOOKUP(stocks_price!$A1017,divs!$A$2:$Y$1260,25,0)</f>
        <v>0</v>
      </c>
    </row>
    <row r="1018" spans="1:107" x14ac:dyDescent="0.3">
      <c r="A1018" s="48">
        <v>43087</v>
      </c>
      <c r="B1018" s="53">
        <f>VLOOKUP(A1018,AAPL!A:B,2,0)</f>
        <v>44.1</v>
      </c>
      <c r="C1018" s="77">
        <f t="shared" si="16461"/>
        <v>1.0714795317281997E-2</v>
      </c>
      <c r="D1018" s="22">
        <f>VLOOKUP(A1018,BOX!A:B,2,0)</f>
        <v>21.4</v>
      </c>
      <c r="E1018" s="77">
        <f t="shared" si="16462"/>
        <v>2.4120346459331362E-2</v>
      </c>
      <c r="F1018" s="22">
        <f>VLOOKUP(A1018,CRM!A:B,2,0)</f>
        <v>105.08</v>
      </c>
      <c r="G1018" s="77">
        <f t="shared" si="16463"/>
        <v>7.8341854773791315E-3</v>
      </c>
      <c r="H1018" s="22">
        <f>VLOOKUP(A1018,CSCO!A:B,2,0)</f>
        <v>38.479999999999997</v>
      </c>
      <c r="I1018" s="77">
        <f t="shared" si="16464"/>
        <v>4.6887296109054356E-3</v>
      </c>
      <c r="J1018" s="22">
        <f>VLOOKUP(A1018,AMZN!A:B,2,0)</f>
        <v>1190.58</v>
      </c>
      <c r="K1018" s="87">
        <f t="shared" si="16465"/>
        <v>9.6552241385410506E-3</v>
      </c>
      <c r="L1018" s="22">
        <f>VLOOKUP(A1018,CVS!A:B,2,0)</f>
        <v>71.67</v>
      </c>
      <c r="M1018" s="87">
        <f t="shared" si="16466"/>
        <v>-1.9482481503978112E-2</v>
      </c>
      <c r="N1018" s="22">
        <f>VLOOKUP(A1018,DELL!A:B,2,0)</f>
        <v>46.92</v>
      </c>
      <c r="O1018" s="87">
        <f t="shared" ref="O1018" si="17402">LN(N1018/N1019)</f>
        <v>4.556646561792662E-2</v>
      </c>
      <c r="P1018" s="22">
        <f>VLOOKUP(A1018,GM!A:B,2,0)</f>
        <v>42.15</v>
      </c>
      <c r="Q1018" s="87">
        <f t="shared" ref="Q1018" si="17403">LN(P1018/P1019)</f>
        <v>2.8882874148785931E-2</v>
      </c>
      <c r="R1018" s="22">
        <f>VLOOKUP(A1018,GOOGL!A:B,2,0)</f>
        <v>1085.0899999999999</v>
      </c>
      <c r="S1018" s="87">
        <f t="shared" ref="S1018" si="17404">LN(R1018/R1019)</f>
        <v>1.2136870212464604E-2</v>
      </c>
      <c r="T1018" s="22">
        <f>VLOOKUP(A1018,HPE!A:B,2,0)</f>
        <v>14.9</v>
      </c>
      <c r="U1018" s="87">
        <f t="shared" ref="U1018" si="17405">LN(T1018/T1019)</f>
        <v>3.3438802939982838E-2</v>
      </c>
      <c r="V1018" s="22">
        <f>VLOOKUP(A1018,INTU!A:B,2,0)</f>
        <v>161.13</v>
      </c>
      <c r="W1018" s="87">
        <f t="shared" ref="W1018" si="17406">LN(V1018/V1019)</f>
        <v>9.2275734246864971E-3</v>
      </c>
      <c r="X1018" s="22">
        <f>VLOOKUP(A1018,LSXMA!A:B,2,0)</f>
        <v>40.15</v>
      </c>
      <c r="Y1018" s="87">
        <f t="shared" ref="Y1018" si="17407">LN(X1018/X1019)</f>
        <v>9.0068159539333295E-3</v>
      </c>
      <c r="Z1018" s="22">
        <f>VLOOKUP(A1018,MA!A:B,2,0)</f>
        <v>153.12</v>
      </c>
      <c r="AA1018" s="87">
        <f t="shared" ref="AA1018" si="17408">LN(Z1018/Z1019)</f>
        <v>-1.826961228511728E-3</v>
      </c>
      <c r="AB1018" s="22">
        <f>VLOOKUP(A1018,MAN!A:B,2,0)</f>
        <v>126.39</v>
      </c>
      <c r="AC1018" s="87">
        <f t="shared" ref="AC1018" si="17409">LN(AB1018/AB1019)</f>
        <v>1.2499665153138041E-2</v>
      </c>
      <c r="AD1018" s="22">
        <f>VLOOKUP(A1018,MSFT!A:B,2,0)</f>
        <v>86.38</v>
      </c>
      <c r="AE1018" s="87">
        <f t="shared" ref="AE1018" si="17410">LN(AD1018/AD1019)</f>
        <v>-5.42632515455891E-3</v>
      </c>
      <c r="AF1018" s="22">
        <f>VLOOKUP(A1018,MUSA!A:B,2,0)</f>
        <v>78.959999999999994</v>
      </c>
      <c r="AG1018" s="87">
        <f t="shared" ref="AG1018" si="17411">LN(AF1018/AF1019)</f>
        <v>3.4137403823684249E-2</v>
      </c>
      <c r="AH1018" s="22">
        <f>VLOOKUP(A1018,PEP!A:B,2,0)</f>
        <v>118.05</v>
      </c>
      <c r="AI1018" s="87">
        <f t="shared" ref="AI1018" si="17412">LN(AH1018/AH1019)</f>
        <v>-9.8622622602586134E-3</v>
      </c>
      <c r="AJ1018" s="22">
        <f>VLOOKUP(A1018,PFE!A:B,2,0)</f>
        <v>35.200000000000003</v>
      </c>
      <c r="AK1018" s="87">
        <f t="shared" ref="AK1018" si="17413">LN(AJ1018/AJ1019)</f>
        <v>-1.7030943656726209E-3</v>
      </c>
      <c r="AL1018" s="22">
        <f>VLOOKUP(A1018,QCOM!A:B,2,0)</f>
        <v>65.38</v>
      </c>
      <c r="AM1018" s="87">
        <f t="shared" ref="AM1018" si="17414">LN(AL1018/AL1019)</f>
        <v>9.5282724866299351E-3</v>
      </c>
      <c r="AN1018" s="22">
        <f>VLOOKUP(A1018,SCHW!A:B,2,0)</f>
        <v>51.74</v>
      </c>
      <c r="AO1018" s="87">
        <f t="shared" ref="AO1018" si="17415">LN(AN1018/AN1019)</f>
        <v>8.9303641454684963E-3</v>
      </c>
      <c r="AP1018" s="22">
        <f>VLOOKUP(A1018,SQ!A:B,2,0)</f>
        <v>37.75</v>
      </c>
      <c r="AQ1018" s="87">
        <f t="shared" si="16456"/>
        <v>1.9257080769512418E-2</v>
      </c>
      <c r="AR1018" s="22">
        <f>VLOOKUP(A1018,TWTR!A:B,2,0)</f>
        <v>24.68</v>
      </c>
      <c r="AS1018" s="87">
        <f t="shared" ref="AS1018" si="17416">LN(AR1018/AR1019)</f>
        <v>0.1045504710610819</v>
      </c>
      <c r="AT1018" s="22">
        <f>VLOOKUP(A1018,VZ!A:B,2,0)</f>
        <v>53.25</v>
      </c>
      <c r="AU1018" s="87">
        <f t="shared" ref="AU1018" si="17417">LN(AT1018/AT1019)</f>
        <v>1.0951771094236557E-2</v>
      </c>
      <c r="AV1018" s="22">
        <f>VLOOKUP(A1018,YELP!A:B,2,0)</f>
        <v>43.81</v>
      </c>
      <c r="AW1018" s="87">
        <f t="shared" ref="AW1018" si="17418">LN(AV1018/AV1019)</f>
        <v>3.2006442611573663E-2</v>
      </c>
      <c r="AX1018" s="37">
        <v>2690.16</v>
      </c>
      <c r="AY1018" s="87">
        <f t="shared" si="16460"/>
        <v>5.3485331483242001E-3</v>
      </c>
      <c r="AZ1018" s="22">
        <f>VLOOKUP(A1018,CAPM!A:G,2,0)</f>
        <v>0.67</v>
      </c>
      <c r="BA1018" s="22">
        <f>VLOOKUP(A1018,CAPM!A:G,3,0)</f>
        <v>0.82</v>
      </c>
      <c r="BB1018" s="22">
        <f>VLOOKUP(A1018,CAPM!A:G,4,0)</f>
        <v>0.26</v>
      </c>
      <c r="BC1018" s="22">
        <f>VLOOKUP(A1018,CAPM!A:G,5,0)</f>
        <v>0.22</v>
      </c>
      <c r="BD1018" s="22">
        <f>VLOOKUP(A1018,CAPM!A:G,6,0)</f>
        <v>0.17</v>
      </c>
      <c r="BE1018" s="79">
        <f>VLOOKUP(A1018,'90t'!A:B,2,0)</f>
        <v>1.38</v>
      </c>
      <c r="BF1018" s="22" t="s">
        <v>10472</v>
      </c>
      <c r="BG1018" s="22">
        <v>2017</v>
      </c>
      <c r="BH1018" s="60">
        <v>905814000000</v>
      </c>
      <c r="BI1018" s="22">
        <v>2588972000</v>
      </c>
      <c r="BJ1018" s="22">
        <v>75899284000</v>
      </c>
      <c r="BK1018" s="60">
        <v>190091000000</v>
      </c>
      <c r="BL1018" s="60">
        <v>573705000000</v>
      </c>
      <c r="BM1018" s="22">
        <v>72386700000</v>
      </c>
      <c r="BN1018" s="22">
        <v>36100248000</v>
      </c>
      <c r="BO1018" s="22">
        <v>5099307000</v>
      </c>
      <c r="BP1018" s="60">
        <v>753921000000</v>
      </c>
      <c r="BQ1018" s="22">
        <v>23691000000</v>
      </c>
      <c r="BR1018" s="22">
        <v>41192884500</v>
      </c>
      <c r="BS1018" s="22">
        <v>13642568500</v>
      </c>
      <c r="BT1018" s="60">
        <v>159245000000</v>
      </c>
      <c r="BU1018" s="22">
        <v>8375865300</v>
      </c>
      <c r="BV1018" s="60">
        <v>665990000000</v>
      </c>
      <c r="BW1018" s="22">
        <v>2747808000</v>
      </c>
      <c r="BX1018" s="60">
        <v>167631000000</v>
      </c>
      <c r="BY1018" s="60">
        <v>221056000000</v>
      </c>
      <c r="BZ1018" s="22">
        <v>96108600000</v>
      </c>
      <c r="CA1018" s="22">
        <v>69331600000</v>
      </c>
      <c r="CB1018" s="22">
        <v>10149087500</v>
      </c>
      <c r="CC1018" s="22">
        <v>18332057200</v>
      </c>
      <c r="CD1018" s="60">
        <v>217260000000</v>
      </c>
      <c r="CE1018" s="23">
        <v>3631410900</v>
      </c>
      <c r="CF1018" s="71">
        <f>VLOOKUP(stocks_price!A1018,divs!A1018:B2276,2,0)</f>
        <v>0.63</v>
      </c>
      <c r="CG1018" s="71">
        <f>VLOOKUP(stocks_price!$A1018,divs!$A$2:$Y$1260,3,0)</f>
        <v>0</v>
      </c>
      <c r="CH1018" s="71">
        <f>VLOOKUP(stocks_price!$A1018,divs!$A$2:$Y$1260,4,0)</f>
        <v>0</v>
      </c>
      <c r="CI1018" s="71" t="str">
        <f>VLOOKUP(stocks_price!$A1018,divs!$A$2:$Y$1260,5,0)</f>
        <v>0.29</v>
      </c>
      <c r="CJ1018" s="71">
        <f>VLOOKUP(stocks_price!$A1018,divs!$A$2:$Y$1260,6,0)</f>
        <v>0</v>
      </c>
      <c r="CK1018" s="71">
        <f>VLOOKUP(stocks_price!$A1018,divs!$A$2:$Y$1260,7,0)</f>
        <v>0.5</v>
      </c>
      <c r="CL1018" s="71">
        <f>VLOOKUP(stocks_price!$A1018,divs!$A$2:$Y$1260,8,0)</f>
        <v>0</v>
      </c>
      <c r="CM1018" s="71">
        <f>VLOOKUP(stocks_price!$A1018,divs!$A$2:$Y$1260,9,0)</f>
        <v>0</v>
      </c>
      <c r="CN1018" s="71">
        <f>VLOOKUP(stocks_price!$A1018,divs!$A$2:$Y$1260,10,0)</f>
        <v>0</v>
      </c>
      <c r="CO1018" s="71" t="str">
        <f>VLOOKUP(stocks_price!$A1018,divs!$A$2:$Y$1260,11,0)</f>
        <v>0.075</v>
      </c>
      <c r="CP1018" s="71" t="str">
        <f>VLOOKUP(stocks_price!$A1018,divs!$A$2:$Y$1260,12,0)</f>
        <v>0.39</v>
      </c>
      <c r="CQ1018" s="71">
        <f>VLOOKUP(stocks_price!$A1018,divs!$A$2:$Y$1260,13,0)</f>
        <v>0</v>
      </c>
      <c r="CR1018" s="71" t="str">
        <f>VLOOKUP(stocks_price!$A1018,divs!$A$2:$Y$1260,14,0)</f>
        <v>0.22</v>
      </c>
      <c r="CS1018" s="71" t="str">
        <f>VLOOKUP(stocks_price!$A1018,divs!$A$2:$Y$1260,15,0)</f>
        <v>0.93</v>
      </c>
      <c r="CT1018" s="71" t="str">
        <f>VLOOKUP(stocks_price!$A1018,divs!$A$2:$Y$1260,16,0)</f>
        <v>0.42</v>
      </c>
      <c r="CU1018" s="71">
        <f>VLOOKUP(stocks_price!$A1018,divs!$A$2:$Y$1260,17,0)</f>
        <v>0</v>
      </c>
      <c r="CV1018" s="71" t="str">
        <f>VLOOKUP(stocks_price!$A1018,divs!$A$2:$Y$1260,18,0)</f>
        <v>0.805</v>
      </c>
      <c r="CW1018" s="71" t="str">
        <f>VLOOKUP(stocks_price!$A1018,divs!$A$2:$Y$1260,19,0)</f>
        <v>0.32</v>
      </c>
      <c r="CX1018" s="71" t="str">
        <f>VLOOKUP(stocks_price!$A1018,divs!$A$2:$Y$1260,20,0)</f>
        <v>0.57</v>
      </c>
      <c r="CY1018" s="71" t="str">
        <f>VLOOKUP(stocks_price!$A1018,divs!$A$2:$Y$1260,21,0)</f>
        <v>0.08</v>
      </c>
      <c r="CZ1018" s="71">
        <f>VLOOKUP(stocks_price!$A1018,divs!$A$2:$Y$1260,22,0)</f>
        <v>0</v>
      </c>
      <c r="DA1018" s="71">
        <f>VLOOKUP(stocks_price!$A1018,divs!$A$2:$Y$1260,23,0)</f>
        <v>0</v>
      </c>
      <c r="DB1018" s="71" t="str">
        <f>VLOOKUP(stocks_price!$A1018,divs!$A$2:$Y$1260,24,0)</f>
        <v>0.59</v>
      </c>
      <c r="DC1018" s="71">
        <f>VLOOKUP(stocks_price!$A1018,divs!$A$2:$Y$1260,25,0)</f>
        <v>0</v>
      </c>
    </row>
    <row r="1019" spans="1:107" x14ac:dyDescent="0.3">
      <c r="A1019" s="48">
        <v>43084</v>
      </c>
      <c r="B1019" s="53">
        <f>VLOOKUP(A1019,AAPL!A:B,2,0)</f>
        <v>43.49</v>
      </c>
      <c r="C1019" s="77">
        <f t="shared" si="16461"/>
        <v>-1.3928755843253307E-2</v>
      </c>
      <c r="D1019" s="22">
        <f>VLOOKUP(A1019,BOX!A:B,2,0)</f>
        <v>21.19</v>
      </c>
      <c r="E1019" s="77">
        <f t="shared" si="16462"/>
        <v>-9.8615497475979912E-3</v>
      </c>
      <c r="F1019" s="22">
        <f>VLOOKUP(A1019,CRM!A:B,2,0)</f>
        <v>105.48</v>
      </c>
      <c r="G1019" s="77">
        <f t="shared" si="16463"/>
        <v>3.7993966677468778E-3</v>
      </c>
      <c r="H1019" s="22">
        <f>VLOOKUP(A1019,CSCO!A:B,2,0)</f>
        <v>38.19</v>
      </c>
      <c r="I1019" s="77">
        <f t="shared" si="16464"/>
        <v>-7.5649245600809189E-3</v>
      </c>
      <c r="J1019" s="22">
        <f>VLOOKUP(A1019,AMZN!A:B,2,0)</f>
        <v>1179.1400000000001</v>
      </c>
      <c r="K1019" s="87">
        <f t="shared" si="16465"/>
        <v>4.1471972417419407E-3</v>
      </c>
      <c r="L1019" s="22">
        <f>VLOOKUP(A1019,CVS!A:B,2,0)</f>
        <v>73.08</v>
      </c>
      <c r="M1019" s="87">
        <f t="shared" si="16466"/>
        <v>3.1695730810131932E-2</v>
      </c>
      <c r="N1019" s="22">
        <f>VLOOKUP(A1019,DELL!A:B,2,0)</f>
        <v>44.83</v>
      </c>
      <c r="O1019" s="87">
        <f t="shared" ref="O1019" si="17419">LN(N1019/N1020)</f>
        <v>1.5284631117379203E-2</v>
      </c>
      <c r="P1019" s="22">
        <f>VLOOKUP(A1019,GM!A:B,2,0)</f>
        <v>40.950000000000003</v>
      </c>
      <c r="Q1019" s="87">
        <f t="shared" ref="Q1019" si="17420">LN(P1019/P1020)</f>
        <v>3.4246608813641747E-3</v>
      </c>
      <c r="R1019" s="22">
        <f>VLOOKUP(A1019,GOOGL!A:B,2,0)</f>
        <v>1072</v>
      </c>
      <c r="S1019" s="87">
        <f t="shared" ref="S1019" si="17421">LN(R1019/R1020)</f>
        <v>1.3646799907042276E-2</v>
      </c>
      <c r="T1019" s="22">
        <f>VLOOKUP(A1019,HPE!A:B,2,0)</f>
        <v>14.41</v>
      </c>
      <c r="U1019" s="87">
        <f t="shared" ref="U1019" si="17422">LN(T1019/T1020)</f>
        <v>1.1867504027601001E-2</v>
      </c>
      <c r="V1019" s="22">
        <f>VLOOKUP(A1019,INTU!A:B,2,0)</f>
        <v>159.65</v>
      </c>
      <c r="W1019" s="87">
        <f t="shared" ref="W1019" si="17423">LN(V1019/V1020)</f>
        <v>2.191070429116004E-2</v>
      </c>
      <c r="X1019" s="22">
        <f>VLOOKUP(A1019,LSXMA!A:B,2,0)</f>
        <v>39.79</v>
      </c>
      <c r="Y1019" s="87">
        <f t="shared" ref="Y1019" si="17424">LN(X1019/X1020)</f>
        <v>-5.9988729364345586E-2</v>
      </c>
      <c r="Z1019" s="22">
        <f>VLOOKUP(A1019,MA!A:B,2,0)</f>
        <v>153.4</v>
      </c>
      <c r="AA1019" s="87">
        <f t="shared" ref="AA1019" si="17425">LN(Z1019/Z1020)</f>
        <v>9.6290004774806908E-3</v>
      </c>
      <c r="AB1019" s="22">
        <f>VLOOKUP(A1019,MAN!A:B,2,0)</f>
        <v>124.82</v>
      </c>
      <c r="AC1019" s="87">
        <f t="shared" ref="AC1019" si="17426">LN(AB1019/AB1020)</f>
        <v>1.7945676003785993E-2</v>
      </c>
      <c r="AD1019" s="22">
        <f>VLOOKUP(A1019,MSFT!A:B,2,0)</f>
        <v>86.85</v>
      </c>
      <c r="AE1019" s="87">
        <f t="shared" ref="AE1019" si="17427">LN(AD1019/AD1020)</f>
        <v>2.5184961753606322E-2</v>
      </c>
      <c r="AF1019" s="22">
        <f>VLOOKUP(A1019,MUSA!A:B,2,0)</f>
        <v>76.31</v>
      </c>
      <c r="AG1019" s="87">
        <f t="shared" ref="AG1019" si="17428">LN(AF1019/AF1020)</f>
        <v>2.3333950090794559E-2</v>
      </c>
      <c r="AH1019" s="22">
        <f>VLOOKUP(A1019,PEP!A:B,2,0)</f>
        <v>119.22</v>
      </c>
      <c r="AI1019" s="87">
        <f t="shared" ref="AI1019" si="17429">LN(AH1019/AH1020)</f>
        <v>1.0116424162757903E-2</v>
      </c>
      <c r="AJ1019" s="22">
        <f>VLOOKUP(A1019,PFE!A:B,2,0)</f>
        <v>35.26</v>
      </c>
      <c r="AK1019" s="87">
        <f t="shared" ref="AK1019" si="17430">LN(AJ1019/AJ1020)</f>
        <v>2.0052233033869209E-2</v>
      </c>
      <c r="AL1019" s="22">
        <f>VLOOKUP(A1019,QCOM!A:B,2,0)</f>
        <v>64.760000000000005</v>
      </c>
      <c r="AM1019" s="87">
        <f t="shared" ref="AM1019" si="17431">LN(AL1019/AL1020)</f>
        <v>9.2692730257950293E-4</v>
      </c>
      <c r="AN1019" s="22">
        <f>VLOOKUP(A1019,SCHW!A:B,2,0)</f>
        <v>51.28</v>
      </c>
      <c r="AO1019" s="87">
        <f t="shared" ref="AO1019" si="17432">LN(AN1019/AN1020)</f>
        <v>2.1285785914731112E-2</v>
      </c>
      <c r="AP1019" s="22">
        <f>VLOOKUP(A1019,SQ!A:B,2,0)</f>
        <v>37.03</v>
      </c>
      <c r="AQ1019" s="87">
        <f t="shared" si="16456"/>
        <v>5.4024852745675862E-4</v>
      </c>
      <c r="AR1019" s="22">
        <f>VLOOKUP(A1019,TWTR!A:B,2,0)</f>
        <v>22.23</v>
      </c>
      <c r="AS1019" s="87">
        <f t="shared" ref="AS1019" si="17433">LN(AR1019/AR1020)</f>
        <v>-1.5621830745410705E-2</v>
      </c>
      <c r="AT1019" s="22">
        <f>VLOOKUP(A1019,VZ!A:B,2,0)</f>
        <v>52.67</v>
      </c>
      <c r="AU1019" s="87">
        <f t="shared" ref="AU1019" si="17434">LN(AT1019/AT1020)</f>
        <v>6.2851363932981573E-3</v>
      </c>
      <c r="AV1019" s="22">
        <f>VLOOKUP(A1019,YELP!A:B,2,0)</f>
        <v>42.43</v>
      </c>
      <c r="AW1019" s="87">
        <f t="shared" ref="AW1019" si="17435">LN(AV1019/AV1020)</f>
        <v>6.1465914557649404E-3</v>
      </c>
      <c r="AX1019" s="37">
        <v>2675.81</v>
      </c>
      <c r="AY1019" s="87">
        <f t="shared" si="16460"/>
        <v>8.9342951949163939E-3</v>
      </c>
      <c r="AZ1019" s="22">
        <f>VLOOKUP(A1019,CAPM!A:G,2,0)</f>
        <v>0.92</v>
      </c>
      <c r="BA1019" s="22">
        <f>VLOOKUP(A1019,CAPM!A:G,3,0)</f>
        <v>0.68</v>
      </c>
      <c r="BB1019" s="22">
        <f>VLOOKUP(A1019,CAPM!A:G,4,0)</f>
        <v>0.04</v>
      </c>
      <c r="BC1019" s="22">
        <f>VLOOKUP(A1019,CAPM!A:G,5,0)</f>
        <v>0.32</v>
      </c>
      <c r="BD1019" s="22">
        <f>VLOOKUP(A1019,CAPM!A:G,6,0)</f>
        <v>-0.48</v>
      </c>
      <c r="BE1019" s="79">
        <f>VLOOKUP(A1019,'90t'!A:B,2,0)</f>
        <v>1.31</v>
      </c>
      <c r="BF1019" s="22" t="s">
        <v>10472</v>
      </c>
      <c r="BG1019" s="22">
        <v>2017</v>
      </c>
      <c r="BH1019" s="60">
        <v>893285000000</v>
      </c>
      <c r="BI1019" s="22">
        <v>2563566200</v>
      </c>
      <c r="BJ1019" s="22">
        <v>76188204000</v>
      </c>
      <c r="BK1019" s="60">
        <v>188659000000</v>
      </c>
      <c r="BL1019" s="60">
        <v>568192000000</v>
      </c>
      <c r="BM1019" s="22">
        <v>73810800000</v>
      </c>
      <c r="BN1019" s="22">
        <v>34492202000</v>
      </c>
      <c r="BO1019" s="22">
        <v>4954131000</v>
      </c>
      <c r="BP1019" s="60">
        <v>744826000000</v>
      </c>
      <c r="BQ1019" s="22">
        <v>22911900000</v>
      </c>
      <c r="BR1019" s="22">
        <v>40814522500</v>
      </c>
      <c r="BS1019" s="22">
        <v>13520244100</v>
      </c>
      <c r="BT1019" s="60">
        <v>159536000000</v>
      </c>
      <c r="BU1019" s="22">
        <v>8271821400</v>
      </c>
      <c r="BV1019" s="60">
        <v>669614000000</v>
      </c>
      <c r="BW1019" s="22">
        <v>2655588000</v>
      </c>
      <c r="BX1019" s="60">
        <v>169292000000</v>
      </c>
      <c r="BY1019" s="60">
        <v>221433000000</v>
      </c>
      <c r="BZ1019" s="22">
        <v>95197200000</v>
      </c>
      <c r="CA1019" s="22">
        <v>68715200000</v>
      </c>
      <c r="CB1019" s="22">
        <v>9955515500</v>
      </c>
      <c r="CC1019" s="22">
        <v>16512221700</v>
      </c>
      <c r="CD1019" s="60">
        <v>214894000000</v>
      </c>
      <c r="CE1019" s="23">
        <v>3517022700</v>
      </c>
      <c r="CF1019" s="71">
        <f>VLOOKUP(stocks_price!A1019,divs!A1019:B2277,2,0)</f>
        <v>0.63</v>
      </c>
      <c r="CG1019" s="71">
        <f>VLOOKUP(stocks_price!$A1019,divs!$A$2:$Y$1260,3,0)</f>
        <v>0</v>
      </c>
      <c r="CH1019" s="71">
        <f>VLOOKUP(stocks_price!$A1019,divs!$A$2:$Y$1260,4,0)</f>
        <v>0</v>
      </c>
      <c r="CI1019" s="71" t="str">
        <f>VLOOKUP(stocks_price!$A1019,divs!$A$2:$Y$1260,5,0)</f>
        <v>0.29</v>
      </c>
      <c r="CJ1019" s="71">
        <f>VLOOKUP(stocks_price!$A1019,divs!$A$2:$Y$1260,6,0)</f>
        <v>0</v>
      </c>
      <c r="CK1019" s="71">
        <f>VLOOKUP(stocks_price!$A1019,divs!$A$2:$Y$1260,7,0)</f>
        <v>0.5</v>
      </c>
      <c r="CL1019" s="71">
        <f>VLOOKUP(stocks_price!$A1019,divs!$A$2:$Y$1260,8,0)</f>
        <v>0</v>
      </c>
      <c r="CM1019" s="71">
        <f>VLOOKUP(stocks_price!$A1019,divs!$A$2:$Y$1260,9,0)</f>
        <v>0</v>
      </c>
      <c r="CN1019" s="71">
        <f>VLOOKUP(stocks_price!$A1019,divs!$A$2:$Y$1260,10,0)</f>
        <v>0</v>
      </c>
      <c r="CO1019" s="71" t="str">
        <f>VLOOKUP(stocks_price!$A1019,divs!$A$2:$Y$1260,11,0)</f>
        <v>0.075</v>
      </c>
      <c r="CP1019" s="71" t="str">
        <f>VLOOKUP(stocks_price!$A1019,divs!$A$2:$Y$1260,12,0)</f>
        <v>0.39</v>
      </c>
      <c r="CQ1019" s="71">
        <f>VLOOKUP(stocks_price!$A1019,divs!$A$2:$Y$1260,13,0)</f>
        <v>0</v>
      </c>
      <c r="CR1019" s="71" t="str">
        <f>VLOOKUP(stocks_price!$A1019,divs!$A$2:$Y$1260,14,0)</f>
        <v>0.22</v>
      </c>
      <c r="CS1019" s="71" t="str">
        <f>VLOOKUP(stocks_price!$A1019,divs!$A$2:$Y$1260,15,0)</f>
        <v>0.93</v>
      </c>
      <c r="CT1019" s="71" t="str">
        <f>VLOOKUP(stocks_price!$A1019,divs!$A$2:$Y$1260,16,0)</f>
        <v>0.42</v>
      </c>
      <c r="CU1019" s="71">
        <f>VLOOKUP(stocks_price!$A1019,divs!$A$2:$Y$1260,17,0)</f>
        <v>0</v>
      </c>
      <c r="CV1019" s="71" t="str">
        <f>VLOOKUP(stocks_price!$A1019,divs!$A$2:$Y$1260,18,0)</f>
        <v>0.805</v>
      </c>
      <c r="CW1019" s="71" t="str">
        <f>VLOOKUP(stocks_price!$A1019,divs!$A$2:$Y$1260,19,0)</f>
        <v>0.32</v>
      </c>
      <c r="CX1019" s="71" t="str">
        <f>VLOOKUP(stocks_price!$A1019,divs!$A$2:$Y$1260,20,0)</f>
        <v>0.57</v>
      </c>
      <c r="CY1019" s="71" t="str">
        <f>VLOOKUP(stocks_price!$A1019,divs!$A$2:$Y$1260,21,0)</f>
        <v>0.08</v>
      </c>
      <c r="CZ1019" s="71">
        <f>VLOOKUP(stocks_price!$A1019,divs!$A$2:$Y$1260,22,0)</f>
        <v>0</v>
      </c>
      <c r="DA1019" s="71">
        <f>VLOOKUP(stocks_price!$A1019,divs!$A$2:$Y$1260,23,0)</f>
        <v>0</v>
      </c>
      <c r="DB1019" s="71" t="str">
        <f>VLOOKUP(stocks_price!$A1019,divs!$A$2:$Y$1260,24,0)</f>
        <v>0.59</v>
      </c>
      <c r="DC1019" s="71">
        <f>VLOOKUP(stocks_price!$A1019,divs!$A$2:$Y$1260,25,0)</f>
        <v>0</v>
      </c>
    </row>
    <row r="1020" spans="1:107" x14ac:dyDescent="0.3">
      <c r="A1020" s="48">
        <v>43083</v>
      </c>
      <c r="B1020" s="53">
        <f>VLOOKUP(A1020,AAPL!A:B,2,0)</f>
        <v>43.05</v>
      </c>
      <c r="C1020" s="77">
        <f t="shared" si="16461"/>
        <v>-1.0168795735807368E-2</v>
      </c>
      <c r="D1020" s="22">
        <f>VLOOKUP(A1020,BOX!A:B,2,0)</f>
        <v>20.63</v>
      </c>
      <c r="E1020" s="77">
        <f t="shared" si="16462"/>
        <v>-2.6783045197047353E-2</v>
      </c>
      <c r="F1020" s="22">
        <f>VLOOKUP(A1020,CRM!A:B,2,0)</f>
        <v>104.24</v>
      </c>
      <c r="G1020" s="77">
        <f t="shared" si="16463"/>
        <v>-1.1825428668496375E-2</v>
      </c>
      <c r="H1020" s="22">
        <f>VLOOKUP(A1020,CSCO!A:B,2,0)</f>
        <v>37.9</v>
      </c>
      <c r="I1020" s="77">
        <f t="shared" si="16464"/>
        <v>-7.6225891490441676E-3</v>
      </c>
      <c r="J1020" s="22">
        <f>VLOOKUP(A1020,AMZN!A:B,2,0)</f>
        <v>1174.26</v>
      </c>
      <c r="K1020" s="87">
        <f t="shared" si="16465"/>
        <v>8.6641350409289736E-3</v>
      </c>
      <c r="L1020" s="22">
        <f>VLOOKUP(A1020,CVS!A:B,2,0)</f>
        <v>70.8</v>
      </c>
      <c r="M1020" s="87">
        <f t="shared" si="16466"/>
        <v>-1.1515363870612643E-2</v>
      </c>
      <c r="N1020" s="22">
        <f>VLOOKUP(A1020,DELL!A:B,2,0)</f>
        <v>44.15</v>
      </c>
      <c r="O1020" s="87">
        <f t="shared" ref="O1020" si="17436">LN(N1020/N1021)</f>
        <v>-5.4212917959749031E-3</v>
      </c>
      <c r="P1020" s="22">
        <f>VLOOKUP(A1020,GM!A:B,2,0)</f>
        <v>40.81</v>
      </c>
      <c r="Q1020" s="87">
        <f t="shared" ref="Q1020" si="17437">LN(P1020/P1021)</f>
        <v>-1.4353731413554312E-2</v>
      </c>
      <c r="R1020" s="22">
        <f>VLOOKUP(A1020,GOOGL!A:B,2,0)</f>
        <v>1057.47</v>
      </c>
      <c r="S1020" s="87">
        <f t="shared" ref="S1020" si="17438">LN(R1020/R1021)</f>
        <v>5.7661645116079546E-3</v>
      </c>
      <c r="T1020" s="22">
        <f>VLOOKUP(A1020,HPE!A:B,2,0)</f>
        <v>14.24</v>
      </c>
      <c r="U1020" s="87">
        <f t="shared" ref="U1020" si="17439">LN(T1020/T1021)</f>
        <v>-5.6022555486698981E-3</v>
      </c>
      <c r="V1020" s="22">
        <f>VLOOKUP(A1020,INTU!A:B,2,0)</f>
        <v>156.19</v>
      </c>
      <c r="W1020" s="87">
        <f t="shared" ref="W1020" si="17440">LN(V1020/V1021)</f>
        <v>-1.8549914168760966E-3</v>
      </c>
      <c r="X1020" s="22">
        <f>VLOOKUP(A1020,LSXMA!A:B,2,0)</f>
        <v>42.25</v>
      </c>
      <c r="Y1020" s="87">
        <f t="shared" ref="Y1020" si="17441">LN(X1020/X1021)</f>
        <v>-1.4191109287933522E-3</v>
      </c>
      <c r="Z1020" s="22">
        <f>VLOOKUP(A1020,MA!A:B,2,0)</f>
        <v>151.93</v>
      </c>
      <c r="AA1020" s="87">
        <f t="shared" ref="AA1020" si="17442">LN(Z1020/Z1021)</f>
        <v>1.5809238520941233E-3</v>
      </c>
      <c r="AB1020" s="22">
        <f>VLOOKUP(A1020,MAN!A:B,2,0)</f>
        <v>122.6</v>
      </c>
      <c r="AC1020" s="87">
        <f t="shared" ref="AC1020" si="17443">LN(AB1020/AB1021)</f>
        <v>-1.1112577347944491E-2</v>
      </c>
      <c r="AD1020" s="22">
        <f>VLOOKUP(A1020,MSFT!A:B,2,0)</f>
        <v>84.69</v>
      </c>
      <c r="AE1020" s="87">
        <f t="shared" ref="AE1020" si="17444">LN(AD1020/AD1021)</f>
        <v>-7.7629183069418909E-3</v>
      </c>
      <c r="AF1020" s="22">
        <f>VLOOKUP(A1020,MUSA!A:B,2,0)</f>
        <v>74.55</v>
      </c>
      <c r="AG1020" s="87">
        <f t="shared" ref="AG1020" si="17445">LN(AF1020/AF1021)</f>
        <v>-3.0515543925950489E-2</v>
      </c>
      <c r="AH1020" s="22">
        <f>VLOOKUP(A1020,PEP!A:B,2,0)</f>
        <v>118.02</v>
      </c>
      <c r="AI1020" s="87">
        <f t="shared" ref="AI1020" si="17446">LN(AH1020/AH1021)</f>
        <v>1.865830411536356E-3</v>
      </c>
      <c r="AJ1020" s="22">
        <f>VLOOKUP(A1020,PFE!A:B,2,0)</f>
        <v>34.56</v>
      </c>
      <c r="AK1020" s="87">
        <f t="shared" ref="AK1020" si="17447">LN(AJ1020/AJ1021)</f>
        <v>-4.9069228201275867E-3</v>
      </c>
      <c r="AL1020" s="22">
        <f>VLOOKUP(A1020,QCOM!A:B,2,0)</f>
        <v>64.7</v>
      </c>
      <c r="AM1020" s="87">
        <f t="shared" ref="AM1020" si="17448">LN(AL1020/AL1021)</f>
        <v>-3.0864222031895027E-3</v>
      </c>
      <c r="AN1020" s="22">
        <f>VLOOKUP(A1020,SCHW!A:B,2,0)</f>
        <v>50.2</v>
      </c>
      <c r="AO1020" s="87">
        <f t="shared" ref="AO1020" si="17449">LN(AN1020/AN1021)</f>
        <v>-2.5862940905849699E-3</v>
      </c>
      <c r="AP1020" s="22">
        <f>VLOOKUP(A1020,SQ!A:B,2,0)</f>
        <v>37.01</v>
      </c>
      <c r="AQ1020" s="87">
        <f t="shared" si="16456"/>
        <v>2.2405308822413539E-2</v>
      </c>
      <c r="AR1020" s="22">
        <f>VLOOKUP(A1020,TWTR!A:B,2,0)</f>
        <v>22.58</v>
      </c>
      <c r="AS1020" s="87">
        <f t="shared" ref="AS1020" si="17450">LN(AR1020/AR1021)</f>
        <v>4.159731714867123E-2</v>
      </c>
      <c r="AT1020" s="22">
        <f>VLOOKUP(A1020,VZ!A:B,2,0)</f>
        <v>52.34</v>
      </c>
      <c r="AU1020" s="87">
        <f t="shared" ref="AU1020" si="17451">LN(AT1020/AT1021)</f>
        <v>-1.0453387975888644E-2</v>
      </c>
      <c r="AV1020" s="22">
        <f>VLOOKUP(A1020,YELP!A:B,2,0)</f>
        <v>42.17</v>
      </c>
      <c r="AW1020" s="87">
        <f t="shared" ref="AW1020" si="17452">LN(AV1020/AV1021)</f>
        <v>-3.0780182937636307E-3</v>
      </c>
      <c r="AX1020" s="37">
        <v>2652.01</v>
      </c>
      <c r="AY1020" s="87">
        <f t="shared" si="16460"/>
        <v>-4.0791347395288243E-3</v>
      </c>
      <c r="AZ1020" s="22">
        <f>VLOOKUP(A1020,CAPM!A:G,2,0)</f>
        <v>-0.47</v>
      </c>
      <c r="BA1020" s="22">
        <f>VLOOKUP(A1020,CAPM!A:G,3,0)</f>
        <v>-0.76</v>
      </c>
      <c r="BB1020" s="22">
        <f>VLOOKUP(A1020,CAPM!A:G,4,0)</f>
        <v>-0.21</v>
      </c>
      <c r="BC1020" s="22">
        <f>VLOOKUP(A1020,CAPM!A:G,5,0)</f>
        <v>-0.17</v>
      </c>
      <c r="BD1020" s="22">
        <f>VLOOKUP(A1020,CAPM!A:G,6,0)</f>
        <v>-0.13</v>
      </c>
      <c r="BE1020" s="79">
        <f>VLOOKUP(A1020,'90t'!A:B,2,0)</f>
        <v>1.32</v>
      </c>
      <c r="BF1020" s="22" t="s">
        <v>10472</v>
      </c>
      <c r="BG1020" s="22">
        <v>2017</v>
      </c>
      <c r="BH1020" s="60">
        <v>884247000000</v>
      </c>
      <c r="BI1020" s="22">
        <v>2495817400</v>
      </c>
      <c r="BJ1020" s="22">
        <v>75292552000</v>
      </c>
      <c r="BK1020" s="60">
        <v>187226000000</v>
      </c>
      <c r="BL1020" s="60">
        <v>565841000000</v>
      </c>
      <c r="BM1020" s="22">
        <v>71508000000</v>
      </c>
      <c r="BN1020" s="22">
        <v>33969010000</v>
      </c>
      <c r="BO1020" s="22">
        <v>4937193800</v>
      </c>
      <c r="BP1020" s="60">
        <v>734730000000</v>
      </c>
      <c r="BQ1020" s="22">
        <v>22641600000</v>
      </c>
      <c r="BR1020" s="22">
        <v>39929973500</v>
      </c>
      <c r="BS1020" s="22">
        <v>14356127500</v>
      </c>
      <c r="BT1020" s="60">
        <v>158007000000</v>
      </c>
      <c r="BU1020" s="22">
        <v>8124702000</v>
      </c>
      <c r="BV1020" s="60">
        <v>652960000000</v>
      </c>
      <c r="BW1020" s="22">
        <v>2594340000</v>
      </c>
      <c r="BX1020" s="60">
        <v>167588000000</v>
      </c>
      <c r="BY1020" s="60">
        <v>217037000000</v>
      </c>
      <c r="BZ1020" s="22">
        <v>95109000000</v>
      </c>
      <c r="CA1020" s="22">
        <v>67268000000</v>
      </c>
      <c r="CB1020" s="22">
        <v>9950138500</v>
      </c>
      <c r="CC1020" s="22">
        <v>16772198200</v>
      </c>
      <c r="CD1020" s="60">
        <v>213547000000</v>
      </c>
      <c r="CE1020" s="23">
        <v>3495471300</v>
      </c>
      <c r="CF1020" s="71">
        <f>VLOOKUP(stocks_price!A1020,divs!A1020:B2278,2,0)</f>
        <v>0.63</v>
      </c>
      <c r="CG1020" s="71">
        <f>VLOOKUP(stocks_price!$A1020,divs!$A$2:$Y$1260,3,0)</f>
        <v>0</v>
      </c>
      <c r="CH1020" s="71">
        <f>VLOOKUP(stocks_price!$A1020,divs!$A$2:$Y$1260,4,0)</f>
        <v>0</v>
      </c>
      <c r="CI1020" s="71" t="str">
        <f>VLOOKUP(stocks_price!$A1020,divs!$A$2:$Y$1260,5,0)</f>
        <v>0.29</v>
      </c>
      <c r="CJ1020" s="71">
        <f>VLOOKUP(stocks_price!$A1020,divs!$A$2:$Y$1260,6,0)</f>
        <v>0</v>
      </c>
      <c r="CK1020" s="71">
        <f>VLOOKUP(stocks_price!$A1020,divs!$A$2:$Y$1260,7,0)</f>
        <v>0.5</v>
      </c>
      <c r="CL1020" s="71">
        <f>VLOOKUP(stocks_price!$A1020,divs!$A$2:$Y$1260,8,0)</f>
        <v>0</v>
      </c>
      <c r="CM1020" s="71">
        <f>VLOOKUP(stocks_price!$A1020,divs!$A$2:$Y$1260,9,0)</f>
        <v>0</v>
      </c>
      <c r="CN1020" s="71">
        <f>VLOOKUP(stocks_price!$A1020,divs!$A$2:$Y$1260,10,0)</f>
        <v>0</v>
      </c>
      <c r="CO1020" s="71" t="str">
        <f>VLOOKUP(stocks_price!$A1020,divs!$A$2:$Y$1260,11,0)</f>
        <v>0.075</v>
      </c>
      <c r="CP1020" s="71" t="str">
        <f>VLOOKUP(stocks_price!$A1020,divs!$A$2:$Y$1260,12,0)</f>
        <v>0.39</v>
      </c>
      <c r="CQ1020" s="71">
        <f>VLOOKUP(stocks_price!$A1020,divs!$A$2:$Y$1260,13,0)</f>
        <v>0</v>
      </c>
      <c r="CR1020" s="71" t="str">
        <f>VLOOKUP(stocks_price!$A1020,divs!$A$2:$Y$1260,14,0)</f>
        <v>0.22</v>
      </c>
      <c r="CS1020" s="71" t="str">
        <f>VLOOKUP(stocks_price!$A1020,divs!$A$2:$Y$1260,15,0)</f>
        <v>0.93</v>
      </c>
      <c r="CT1020" s="71" t="str">
        <f>VLOOKUP(stocks_price!$A1020,divs!$A$2:$Y$1260,16,0)</f>
        <v>0.42</v>
      </c>
      <c r="CU1020" s="71">
        <f>VLOOKUP(stocks_price!$A1020,divs!$A$2:$Y$1260,17,0)</f>
        <v>0</v>
      </c>
      <c r="CV1020" s="71" t="str">
        <f>VLOOKUP(stocks_price!$A1020,divs!$A$2:$Y$1260,18,0)</f>
        <v>0.805</v>
      </c>
      <c r="CW1020" s="71" t="str">
        <f>VLOOKUP(stocks_price!$A1020,divs!$A$2:$Y$1260,19,0)</f>
        <v>0.32</v>
      </c>
      <c r="CX1020" s="71" t="str">
        <f>VLOOKUP(stocks_price!$A1020,divs!$A$2:$Y$1260,20,0)</f>
        <v>0.57</v>
      </c>
      <c r="CY1020" s="71" t="str">
        <f>VLOOKUP(stocks_price!$A1020,divs!$A$2:$Y$1260,21,0)</f>
        <v>0.08</v>
      </c>
      <c r="CZ1020" s="71">
        <f>VLOOKUP(stocks_price!$A1020,divs!$A$2:$Y$1260,22,0)</f>
        <v>0</v>
      </c>
      <c r="DA1020" s="71">
        <f>VLOOKUP(stocks_price!$A1020,divs!$A$2:$Y$1260,23,0)</f>
        <v>0</v>
      </c>
      <c r="DB1020" s="71" t="str">
        <f>VLOOKUP(stocks_price!$A1020,divs!$A$2:$Y$1260,24,0)</f>
        <v>0.59</v>
      </c>
      <c r="DC1020" s="71">
        <f>VLOOKUP(stocks_price!$A1020,divs!$A$2:$Y$1260,25,0)</f>
        <v>0</v>
      </c>
    </row>
    <row r="1021" spans="1:107" x14ac:dyDescent="0.3">
      <c r="A1021" s="48">
        <v>43082</v>
      </c>
      <c r="B1021" s="53">
        <f>VLOOKUP(A1021,AAPL!A:B,2,0)</f>
        <v>43.07</v>
      </c>
      <c r="C1021" s="77">
        <f t="shared" si="16461"/>
        <v>4.6446819227948969E-4</v>
      </c>
      <c r="D1021" s="22">
        <f>VLOOKUP(A1021,BOX!A:B,2,0)</f>
        <v>20.59</v>
      </c>
      <c r="E1021" s="77">
        <f t="shared" si="16462"/>
        <v>-1.9408060434623849E-3</v>
      </c>
      <c r="F1021" s="22">
        <f>VLOOKUP(A1021,CRM!A:B,2,0)</f>
        <v>103.94</v>
      </c>
      <c r="G1021" s="77">
        <f t="shared" si="16463"/>
        <v>-2.8821232362938663E-3</v>
      </c>
      <c r="H1021" s="22">
        <f>VLOOKUP(A1021,CSCO!A:B,2,0)</f>
        <v>38.15</v>
      </c>
      <c r="I1021" s="77">
        <f t="shared" si="16464"/>
        <v>6.5746456420853853E-3</v>
      </c>
      <c r="J1021" s="22">
        <f>VLOOKUP(A1021,AMZN!A:B,2,0)</f>
        <v>1164.1300000000001</v>
      </c>
      <c r="K1021" s="87">
        <f t="shared" si="16465"/>
        <v>-8.1572726604997006E-4</v>
      </c>
      <c r="L1021" s="22">
        <f>VLOOKUP(A1021,CVS!A:B,2,0)</f>
        <v>71.62</v>
      </c>
      <c r="M1021" s="87">
        <f t="shared" si="16466"/>
        <v>-1.7028168070927094E-2</v>
      </c>
      <c r="N1021" s="22">
        <f>VLOOKUP(A1021,DELL!A:B,2,0)</f>
        <v>44.39</v>
      </c>
      <c r="O1021" s="87">
        <f t="shared" ref="O1021" si="17453">LN(N1021/N1022)</f>
        <v>1.1783503667821289E-2</v>
      </c>
      <c r="P1021" s="22">
        <f>VLOOKUP(A1021,GM!A:B,2,0)</f>
        <v>41.4</v>
      </c>
      <c r="Q1021" s="87">
        <f t="shared" ref="Q1021" si="17454">LN(P1021/P1022)</f>
        <v>-3.1351768113935447E-3</v>
      </c>
      <c r="R1021" s="22">
        <f>VLOOKUP(A1021,GOOGL!A:B,2,0)</f>
        <v>1051.3900000000001</v>
      </c>
      <c r="S1021" s="87">
        <f t="shared" ref="S1021" si="17455">LN(R1021/R1022)</f>
        <v>2.4950492907055578E-3</v>
      </c>
      <c r="T1021" s="22">
        <f>VLOOKUP(A1021,HPE!A:B,2,0)</f>
        <v>14.32</v>
      </c>
      <c r="U1021" s="87">
        <f t="shared" ref="U1021" si="17456">LN(T1021/T1022)</f>
        <v>-1.2491487894029141E-2</v>
      </c>
      <c r="V1021" s="22">
        <f>VLOOKUP(A1021,INTU!A:B,2,0)</f>
        <v>156.47999999999999</v>
      </c>
      <c r="W1021" s="87">
        <f t="shared" ref="W1021" si="17457">LN(V1021/V1022)</f>
        <v>4.034200073161077E-3</v>
      </c>
      <c r="X1021" s="22">
        <f>VLOOKUP(A1021,LSXMA!A:B,2,0)</f>
        <v>42.31</v>
      </c>
      <c r="Y1021" s="87">
        <f t="shared" ref="Y1021" si="17458">LN(X1021/X1022)</f>
        <v>-1.128096569674927E-2</v>
      </c>
      <c r="Z1021" s="22">
        <f>VLOOKUP(A1021,MA!A:B,2,0)</f>
        <v>151.69</v>
      </c>
      <c r="AA1021" s="87">
        <f t="shared" ref="AA1021" si="17459">LN(Z1021/Z1022)</f>
        <v>-5.3256314438853798E-3</v>
      </c>
      <c r="AB1021" s="22">
        <f>VLOOKUP(A1021,MAN!A:B,2,0)</f>
        <v>123.97</v>
      </c>
      <c r="AC1021" s="87">
        <f t="shared" ref="AC1021" si="17460">LN(AB1021/AB1022)</f>
        <v>-1.3381073820390374E-2</v>
      </c>
      <c r="AD1021" s="22">
        <f>VLOOKUP(A1021,MSFT!A:B,2,0)</f>
        <v>85.35</v>
      </c>
      <c r="AE1021" s="87">
        <f t="shared" ref="AE1021" si="17461">LN(AD1021/AD1022)</f>
        <v>-2.6911617482211609E-3</v>
      </c>
      <c r="AF1021" s="22">
        <f>VLOOKUP(A1021,MUSA!A:B,2,0)</f>
        <v>76.86</v>
      </c>
      <c r="AG1021" s="87">
        <f t="shared" ref="AG1021" si="17462">LN(AF1021/AF1022)</f>
        <v>2.6055251842889869E-3</v>
      </c>
      <c r="AH1021" s="22">
        <f>VLOOKUP(A1021,PEP!A:B,2,0)</f>
        <v>117.8</v>
      </c>
      <c r="AI1021" s="87">
        <f t="shared" ref="AI1021" si="17463">LN(AH1021/AH1022)</f>
        <v>3.4013638234902605E-3</v>
      </c>
      <c r="AJ1021" s="22">
        <f>VLOOKUP(A1021,PFE!A:B,2,0)</f>
        <v>34.729999999999997</v>
      </c>
      <c r="AK1021" s="87">
        <f t="shared" ref="AK1021" si="17464">LN(AJ1021/AJ1022)</f>
        <v>1.4407148436414786E-3</v>
      </c>
      <c r="AL1021" s="22">
        <f>VLOOKUP(A1021,QCOM!A:B,2,0)</f>
        <v>64.900000000000006</v>
      </c>
      <c r="AM1021" s="87">
        <f t="shared" ref="AM1021" si="17465">LN(AL1021/AL1022)</f>
        <v>6.1652283087248799E-4</v>
      </c>
      <c r="AN1021" s="22">
        <f>VLOOKUP(A1021,SCHW!A:B,2,0)</f>
        <v>50.33</v>
      </c>
      <c r="AO1021" s="87">
        <f t="shared" ref="AO1021" si="17466">LN(AN1021/AN1022)</f>
        <v>-2.4144857282718046E-2</v>
      </c>
      <c r="AP1021" s="22">
        <f>VLOOKUP(A1021,SQ!A:B,2,0)</f>
        <v>36.19</v>
      </c>
      <c r="AQ1021" s="87">
        <f t="shared" si="16456"/>
        <v>-5.0906372347513544E-2</v>
      </c>
      <c r="AR1021" s="22">
        <f>VLOOKUP(A1021,TWTR!A:B,2,0)</f>
        <v>21.66</v>
      </c>
      <c r="AS1021" s="87">
        <f t="shared" ref="AS1021" si="17467">LN(AR1021/AR1022)</f>
        <v>4.6178712434580396E-4</v>
      </c>
      <c r="AT1021" s="22">
        <f>VLOOKUP(A1021,VZ!A:B,2,0)</f>
        <v>52.89</v>
      </c>
      <c r="AU1021" s="87">
        <f t="shared" ref="AU1021" si="17468">LN(AT1021/AT1022)</f>
        <v>-5.6561236763376299E-3</v>
      </c>
      <c r="AV1021" s="22">
        <f>VLOOKUP(A1021,YELP!A:B,2,0)</f>
        <v>42.3</v>
      </c>
      <c r="AW1021" s="87">
        <f t="shared" ref="AW1021" si="17469">LN(AV1021/AV1022)</f>
        <v>1.9093658815579603E-2</v>
      </c>
      <c r="AX1021" s="37">
        <v>2662.85</v>
      </c>
      <c r="AY1021" s="87">
        <f t="shared" si="16460"/>
        <v>-4.7306532187143082E-4</v>
      </c>
      <c r="AZ1021" s="22">
        <f>VLOOKUP(A1021,CAPM!A:G,2,0)</f>
        <v>0.02</v>
      </c>
      <c r="BA1021" s="22">
        <f>VLOOKUP(A1021,CAPM!A:G,3,0)</f>
        <v>0.62</v>
      </c>
      <c r="BB1021" s="22">
        <f>VLOOKUP(A1021,CAPM!A:G,4,0)</f>
        <v>-0.89</v>
      </c>
      <c r="BC1021" s="22">
        <f>VLOOKUP(A1021,CAPM!A:G,5,0)</f>
        <v>0.28000000000000003</v>
      </c>
      <c r="BD1021" s="22">
        <f>VLOOKUP(A1021,CAPM!A:G,6,0)</f>
        <v>-7.0000000000000007E-2</v>
      </c>
      <c r="BE1021" s="79">
        <f>VLOOKUP(A1021,'90t'!A:B,2,0)</f>
        <v>1.3</v>
      </c>
      <c r="BF1021" s="22" t="s">
        <v>10472</v>
      </c>
      <c r="BG1021" s="22">
        <v>2017</v>
      </c>
      <c r="BH1021" s="60">
        <v>884658000000</v>
      </c>
      <c r="BI1021" s="22">
        <v>2490978200</v>
      </c>
      <c r="BJ1021" s="22">
        <v>75075862000</v>
      </c>
      <c r="BK1021" s="60">
        <v>188461000000</v>
      </c>
      <c r="BL1021" s="60">
        <v>560959000000</v>
      </c>
      <c r="BM1021" s="22">
        <v>72336200000</v>
      </c>
      <c r="BN1021" s="22">
        <v>34153666000</v>
      </c>
      <c r="BO1021" s="22">
        <v>5008572000</v>
      </c>
      <c r="BP1021" s="60">
        <v>730506000000</v>
      </c>
      <c r="BQ1021" s="22">
        <v>22768800000</v>
      </c>
      <c r="BR1021" s="22">
        <v>40004112000</v>
      </c>
      <c r="BS1021" s="22">
        <v>14376514900</v>
      </c>
      <c r="BT1021" s="60">
        <v>157758000000</v>
      </c>
      <c r="BU1021" s="22">
        <v>8215491900</v>
      </c>
      <c r="BV1021" s="60">
        <v>658049000000</v>
      </c>
      <c r="BW1021" s="22">
        <v>2674728000</v>
      </c>
      <c r="BX1021" s="60">
        <v>167276000000</v>
      </c>
      <c r="BY1021" s="60">
        <v>218104000000</v>
      </c>
      <c r="BZ1021" s="22">
        <v>95403000000</v>
      </c>
      <c r="CA1021" s="22">
        <v>67442200000</v>
      </c>
      <c r="CB1021" s="22">
        <v>9729681500</v>
      </c>
      <c r="CC1021" s="22">
        <v>16088831400</v>
      </c>
      <c r="CD1021" s="60">
        <v>215791000000</v>
      </c>
      <c r="CE1021" s="23">
        <v>3506247000</v>
      </c>
      <c r="CF1021" s="71">
        <f>VLOOKUP(stocks_price!A1021,divs!A1021:B2279,2,0)</f>
        <v>0.63</v>
      </c>
      <c r="CG1021" s="71">
        <f>VLOOKUP(stocks_price!$A1021,divs!$A$2:$Y$1260,3,0)</f>
        <v>0</v>
      </c>
      <c r="CH1021" s="71">
        <f>VLOOKUP(stocks_price!$A1021,divs!$A$2:$Y$1260,4,0)</f>
        <v>0</v>
      </c>
      <c r="CI1021" s="71" t="str">
        <f>VLOOKUP(stocks_price!$A1021,divs!$A$2:$Y$1260,5,0)</f>
        <v>0.29</v>
      </c>
      <c r="CJ1021" s="71">
        <f>VLOOKUP(stocks_price!$A1021,divs!$A$2:$Y$1260,6,0)</f>
        <v>0</v>
      </c>
      <c r="CK1021" s="71">
        <f>VLOOKUP(stocks_price!$A1021,divs!$A$2:$Y$1260,7,0)</f>
        <v>0.5</v>
      </c>
      <c r="CL1021" s="71">
        <f>VLOOKUP(stocks_price!$A1021,divs!$A$2:$Y$1260,8,0)</f>
        <v>0</v>
      </c>
      <c r="CM1021" s="71">
        <f>VLOOKUP(stocks_price!$A1021,divs!$A$2:$Y$1260,9,0)</f>
        <v>0</v>
      </c>
      <c r="CN1021" s="71">
        <f>VLOOKUP(stocks_price!$A1021,divs!$A$2:$Y$1260,10,0)</f>
        <v>0</v>
      </c>
      <c r="CO1021" s="71" t="str">
        <f>VLOOKUP(stocks_price!$A1021,divs!$A$2:$Y$1260,11,0)</f>
        <v>0.075</v>
      </c>
      <c r="CP1021" s="71" t="str">
        <f>VLOOKUP(stocks_price!$A1021,divs!$A$2:$Y$1260,12,0)</f>
        <v>0.39</v>
      </c>
      <c r="CQ1021" s="71">
        <f>VLOOKUP(stocks_price!$A1021,divs!$A$2:$Y$1260,13,0)</f>
        <v>0</v>
      </c>
      <c r="CR1021" s="71" t="str">
        <f>VLOOKUP(stocks_price!$A1021,divs!$A$2:$Y$1260,14,0)</f>
        <v>0.22</v>
      </c>
      <c r="CS1021" s="71" t="str">
        <f>VLOOKUP(stocks_price!$A1021,divs!$A$2:$Y$1260,15,0)</f>
        <v>0.93</v>
      </c>
      <c r="CT1021" s="71" t="str">
        <f>VLOOKUP(stocks_price!$A1021,divs!$A$2:$Y$1260,16,0)</f>
        <v>0.42</v>
      </c>
      <c r="CU1021" s="71">
        <f>VLOOKUP(stocks_price!$A1021,divs!$A$2:$Y$1260,17,0)</f>
        <v>0</v>
      </c>
      <c r="CV1021" s="71" t="str">
        <f>VLOOKUP(stocks_price!$A1021,divs!$A$2:$Y$1260,18,0)</f>
        <v>0.805</v>
      </c>
      <c r="CW1021" s="71" t="str">
        <f>VLOOKUP(stocks_price!$A1021,divs!$A$2:$Y$1260,19,0)</f>
        <v>0.32</v>
      </c>
      <c r="CX1021" s="71" t="str">
        <f>VLOOKUP(stocks_price!$A1021,divs!$A$2:$Y$1260,20,0)</f>
        <v>0.57</v>
      </c>
      <c r="CY1021" s="71" t="str">
        <f>VLOOKUP(stocks_price!$A1021,divs!$A$2:$Y$1260,21,0)</f>
        <v>0.08</v>
      </c>
      <c r="CZ1021" s="71">
        <f>VLOOKUP(stocks_price!$A1021,divs!$A$2:$Y$1260,22,0)</f>
        <v>0</v>
      </c>
      <c r="DA1021" s="71">
        <f>VLOOKUP(stocks_price!$A1021,divs!$A$2:$Y$1260,23,0)</f>
        <v>0</v>
      </c>
      <c r="DB1021" s="71" t="str">
        <f>VLOOKUP(stocks_price!$A1021,divs!$A$2:$Y$1260,24,0)</f>
        <v>0.59</v>
      </c>
      <c r="DC1021" s="71">
        <f>VLOOKUP(stocks_price!$A1021,divs!$A$2:$Y$1260,25,0)</f>
        <v>0</v>
      </c>
    </row>
    <row r="1022" spans="1:107" x14ac:dyDescent="0.3">
      <c r="A1022" s="48">
        <v>43081</v>
      </c>
      <c r="B1022" s="53">
        <f>VLOOKUP(A1022,AAPL!A:B,2,0)</f>
        <v>42.92</v>
      </c>
      <c r="C1022" s="77">
        <f t="shared" si="16461"/>
        <v>-3.4887813035214296E-3</v>
      </c>
      <c r="D1022" s="22">
        <f>VLOOKUP(A1022,BOX!A:B,2,0)</f>
        <v>20.68</v>
      </c>
      <c r="E1022" s="77">
        <f t="shared" si="16462"/>
        <v>4.3615286005302721E-3</v>
      </c>
      <c r="F1022" s="22">
        <f>VLOOKUP(A1022,CRM!A:B,2,0)</f>
        <v>103.67</v>
      </c>
      <c r="G1022" s="77">
        <f t="shared" si="16463"/>
        <v>-2.6010322452750733E-3</v>
      </c>
      <c r="H1022" s="22">
        <f>VLOOKUP(A1022,CSCO!A:B,2,0)</f>
        <v>37.909999999999997</v>
      </c>
      <c r="I1022" s="77">
        <f t="shared" si="16464"/>
        <v>-6.3108282022225895E-3</v>
      </c>
      <c r="J1022" s="22">
        <f>VLOOKUP(A1022,AMZN!A:B,2,0)</f>
        <v>1165.08</v>
      </c>
      <c r="K1022" s="87">
        <f t="shared" si="16465"/>
        <v>-3.2904914008108827E-3</v>
      </c>
      <c r="L1022" s="22">
        <f>VLOOKUP(A1022,CVS!A:B,2,0)</f>
        <v>72.849999999999994</v>
      </c>
      <c r="M1022" s="87">
        <f t="shared" si="16466"/>
        <v>-3.1521988685921693E-3</v>
      </c>
      <c r="N1022" s="22">
        <f>VLOOKUP(A1022,DELL!A:B,2,0)</f>
        <v>43.87</v>
      </c>
      <c r="O1022" s="87">
        <f t="shared" ref="O1022" si="17470">LN(N1022/N1023)</f>
        <v>-4.5578852202008395E-4</v>
      </c>
      <c r="P1022" s="22">
        <f>VLOOKUP(A1022,GM!A:B,2,0)</f>
        <v>41.53</v>
      </c>
      <c r="Q1022" s="87">
        <f t="shared" ref="Q1022" si="17471">LN(P1022/P1023)</f>
        <v>-3.3653877916998759E-3</v>
      </c>
      <c r="R1022" s="22">
        <f>VLOOKUP(A1022,GOOGL!A:B,2,0)</f>
        <v>1048.77</v>
      </c>
      <c r="S1022" s="87">
        <f t="shared" ref="S1022" si="17472">LN(R1022/R1023)</f>
        <v>-3.0465478593772379E-3</v>
      </c>
      <c r="T1022" s="22">
        <f>VLOOKUP(A1022,HPE!A:B,2,0)</f>
        <v>14.5</v>
      </c>
      <c r="U1022" s="87">
        <f t="shared" ref="U1022" si="17473">LN(T1022/T1023)</f>
        <v>-5.5020771539834217E-3</v>
      </c>
      <c r="V1022" s="22">
        <f>VLOOKUP(A1022,INTU!A:B,2,0)</f>
        <v>155.85</v>
      </c>
      <c r="W1022" s="87">
        <f t="shared" ref="W1022" si="17474">LN(V1022/V1023)</f>
        <v>1.0913877756509698E-3</v>
      </c>
      <c r="X1022" s="22">
        <f>VLOOKUP(A1022,LSXMA!A:B,2,0)</f>
        <v>42.79</v>
      </c>
      <c r="Y1022" s="87">
        <f t="shared" ref="Y1022" si="17475">LN(X1022/X1023)</f>
        <v>3.7461996516065352E-3</v>
      </c>
      <c r="Z1022" s="22">
        <f>VLOOKUP(A1022,MA!A:B,2,0)</f>
        <v>152.5</v>
      </c>
      <c r="AA1022" s="87">
        <f t="shared" ref="AA1022" si="17476">LN(Z1022/Z1023)</f>
        <v>1.0679777162318936E-2</v>
      </c>
      <c r="AB1022" s="22">
        <f>VLOOKUP(A1022,MAN!A:B,2,0)</f>
        <v>125.64</v>
      </c>
      <c r="AC1022" s="87">
        <f t="shared" ref="AC1022" si="17477">LN(AB1022/AB1023)</f>
        <v>-1.5636423769755003E-2</v>
      </c>
      <c r="AD1022" s="22">
        <f>VLOOKUP(A1022,MSFT!A:B,2,0)</f>
        <v>85.58</v>
      </c>
      <c r="AE1022" s="87">
        <f t="shared" ref="AE1022" si="17478">LN(AD1022/AD1023)</f>
        <v>4.0981264544645516E-3</v>
      </c>
      <c r="AF1022" s="22">
        <f>VLOOKUP(A1022,MUSA!A:B,2,0)</f>
        <v>76.66</v>
      </c>
      <c r="AG1022" s="87">
        <f t="shared" ref="AG1022" si="17479">LN(AF1022/AF1023)</f>
        <v>-4.514345492005984E-2</v>
      </c>
      <c r="AH1022" s="22">
        <f>VLOOKUP(A1022,PEP!A:B,2,0)</f>
        <v>117.4</v>
      </c>
      <c r="AI1022" s="87">
        <f t="shared" ref="AI1022" si="17480">LN(AH1022/AH1023)</f>
        <v>8.5182503565249258E-5</v>
      </c>
      <c r="AJ1022" s="22">
        <f>VLOOKUP(A1022,PFE!A:B,2,0)</f>
        <v>34.68</v>
      </c>
      <c r="AK1022" s="87">
        <f t="shared" ref="AK1022" si="17481">LN(AJ1022/AJ1023)</f>
        <v>1.0143544442740491E-2</v>
      </c>
      <c r="AL1022" s="22">
        <f>VLOOKUP(A1022,QCOM!A:B,2,0)</f>
        <v>64.86</v>
      </c>
      <c r="AM1022" s="87">
        <f t="shared" ref="AM1022" si="17482">LN(AL1022/AL1023)</f>
        <v>-4.9215725302436866E-3</v>
      </c>
      <c r="AN1022" s="22">
        <f>VLOOKUP(A1022,SCHW!A:B,2,0)</f>
        <v>51.56</v>
      </c>
      <c r="AO1022" s="87">
        <f t="shared" ref="AO1022" si="17483">LN(AN1022/AN1023)</f>
        <v>1.6425867942016271E-2</v>
      </c>
      <c r="AP1022" s="22">
        <f>VLOOKUP(A1022,SQ!A:B,2,0)</f>
        <v>38.08</v>
      </c>
      <c r="AQ1022" s="87">
        <f t="shared" si="16456"/>
        <v>-5.7606862634356814E-3</v>
      </c>
      <c r="AR1022" s="22">
        <f>VLOOKUP(A1022,TWTR!A:B,2,0)</f>
        <v>21.65</v>
      </c>
      <c r="AS1022" s="87">
        <f t="shared" ref="AS1022" si="17484">LN(AR1022/AR1023)</f>
        <v>-1.8307147444356242E-2</v>
      </c>
      <c r="AT1022" s="22">
        <f>VLOOKUP(A1022,VZ!A:B,2,0)</f>
        <v>53.19</v>
      </c>
      <c r="AU1022" s="87">
        <f t="shared" ref="AU1022" si="17485">LN(AT1022/AT1023)</f>
        <v>2.5708356710206815E-2</v>
      </c>
      <c r="AV1022" s="22">
        <f>VLOOKUP(A1022,YELP!A:B,2,0)</f>
        <v>41.5</v>
      </c>
      <c r="AW1022" s="87">
        <f t="shared" ref="AW1022" si="17486">LN(AV1022/AV1023)</f>
        <v>6.0423144559626617E-3</v>
      </c>
      <c r="AX1022" s="37">
        <v>2664.11</v>
      </c>
      <c r="AY1022" s="87">
        <f t="shared" si="16460"/>
        <v>1.5476797289272538E-3</v>
      </c>
      <c r="AZ1022" s="22">
        <f>VLOOKUP(A1022,CAPM!A:G,2,0)</f>
        <v>7.0000000000000007E-2</v>
      </c>
      <c r="BA1022" s="22">
        <f>VLOOKUP(A1022,CAPM!A:G,3,0)</f>
        <v>-0.44</v>
      </c>
      <c r="BB1022" s="22">
        <f>VLOOKUP(A1022,CAPM!A:G,4,0)</f>
        <v>0.5</v>
      </c>
      <c r="BC1022" s="22">
        <f>VLOOKUP(A1022,CAPM!A:G,5,0)</f>
        <v>0.03</v>
      </c>
      <c r="BD1022" s="22">
        <f>VLOOKUP(A1022,CAPM!A:G,6,0)</f>
        <v>0.1</v>
      </c>
      <c r="BE1022" s="79">
        <f>VLOOKUP(A1022,'90t'!A:B,2,0)</f>
        <v>1.34</v>
      </c>
      <c r="BF1022" s="22" t="s">
        <v>10472</v>
      </c>
      <c r="BG1022" s="22">
        <v>2017</v>
      </c>
      <c r="BH1022" s="60">
        <v>881577000000</v>
      </c>
      <c r="BI1022" s="22">
        <v>2501866400</v>
      </c>
      <c r="BJ1022" s="22">
        <v>74880841000</v>
      </c>
      <c r="BK1022" s="60">
        <v>187275000000</v>
      </c>
      <c r="BL1022" s="60">
        <v>561417000000</v>
      </c>
      <c r="BM1022" s="22">
        <v>73578500000</v>
      </c>
      <c r="BN1022" s="22">
        <v>33753578000</v>
      </c>
      <c r="BO1022" s="22">
        <v>5024299400</v>
      </c>
      <c r="BP1022" s="60">
        <v>728685000000</v>
      </c>
      <c r="BQ1022" s="22">
        <v>23055000000</v>
      </c>
      <c r="BR1022" s="22">
        <v>39843052500</v>
      </c>
      <c r="BS1022" s="22">
        <v>14539614100</v>
      </c>
      <c r="BT1022" s="60">
        <v>158600000000</v>
      </c>
      <c r="BU1022" s="22">
        <v>8326162800</v>
      </c>
      <c r="BV1022" s="60">
        <v>659822000000</v>
      </c>
      <c r="BW1022" s="22">
        <v>2667768000</v>
      </c>
      <c r="BX1022" s="60">
        <v>166708000000</v>
      </c>
      <c r="BY1022" s="60">
        <v>217790000000</v>
      </c>
      <c r="BZ1022" s="22">
        <v>95344200000</v>
      </c>
      <c r="CA1022" s="22">
        <v>69090400000</v>
      </c>
      <c r="CB1022" s="22">
        <v>10237808000</v>
      </c>
      <c r="CC1022" s="22">
        <v>16081403500</v>
      </c>
      <c r="CD1022" s="60">
        <v>217015000000</v>
      </c>
      <c r="CE1022" s="23">
        <v>3439935000</v>
      </c>
      <c r="CF1022" s="71">
        <f>VLOOKUP(stocks_price!A1022,divs!A1022:B2280,2,0)</f>
        <v>0.63</v>
      </c>
      <c r="CG1022" s="71">
        <f>VLOOKUP(stocks_price!$A1022,divs!$A$2:$Y$1260,3,0)</f>
        <v>0</v>
      </c>
      <c r="CH1022" s="71">
        <f>VLOOKUP(stocks_price!$A1022,divs!$A$2:$Y$1260,4,0)</f>
        <v>0</v>
      </c>
      <c r="CI1022" s="71" t="str">
        <f>VLOOKUP(stocks_price!$A1022,divs!$A$2:$Y$1260,5,0)</f>
        <v>0.29</v>
      </c>
      <c r="CJ1022" s="71">
        <f>VLOOKUP(stocks_price!$A1022,divs!$A$2:$Y$1260,6,0)</f>
        <v>0</v>
      </c>
      <c r="CK1022" s="71">
        <f>VLOOKUP(stocks_price!$A1022,divs!$A$2:$Y$1260,7,0)</f>
        <v>0.5</v>
      </c>
      <c r="CL1022" s="71">
        <f>VLOOKUP(stocks_price!$A1022,divs!$A$2:$Y$1260,8,0)</f>
        <v>0</v>
      </c>
      <c r="CM1022" s="71">
        <f>VLOOKUP(stocks_price!$A1022,divs!$A$2:$Y$1260,9,0)</f>
        <v>0</v>
      </c>
      <c r="CN1022" s="71">
        <f>VLOOKUP(stocks_price!$A1022,divs!$A$2:$Y$1260,10,0)</f>
        <v>0</v>
      </c>
      <c r="CO1022" s="71" t="str">
        <f>VLOOKUP(stocks_price!$A1022,divs!$A$2:$Y$1260,11,0)</f>
        <v>0.075</v>
      </c>
      <c r="CP1022" s="71" t="str">
        <f>VLOOKUP(stocks_price!$A1022,divs!$A$2:$Y$1260,12,0)</f>
        <v>0.39</v>
      </c>
      <c r="CQ1022" s="71">
        <f>VLOOKUP(stocks_price!$A1022,divs!$A$2:$Y$1260,13,0)</f>
        <v>0</v>
      </c>
      <c r="CR1022" s="71" t="str">
        <f>VLOOKUP(stocks_price!$A1022,divs!$A$2:$Y$1260,14,0)</f>
        <v>0.22</v>
      </c>
      <c r="CS1022" s="71" t="str">
        <f>VLOOKUP(stocks_price!$A1022,divs!$A$2:$Y$1260,15,0)</f>
        <v>0.93</v>
      </c>
      <c r="CT1022" s="71" t="str">
        <f>VLOOKUP(stocks_price!$A1022,divs!$A$2:$Y$1260,16,0)</f>
        <v>0.42</v>
      </c>
      <c r="CU1022" s="71">
        <f>VLOOKUP(stocks_price!$A1022,divs!$A$2:$Y$1260,17,0)</f>
        <v>0</v>
      </c>
      <c r="CV1022" s="71" t="str">
        <f>VLOOKUP(stocks_price!$A1022,divs!$A$2:$Y$1260,18,0)</f>
        <v>0.805</v>
      </c>
      <c r="CW1022" s="71" t="str">
        <f>VLOOKUP(stocks_price!$A1022,divs!$A$2:$Y$1260,19,0)</f>
        <v>0.32</v>
      </c>
      <c r="CX1022" s="71" t="str">
        <f>VLOOKUP(stocks_price!$A1022,divs!$A$2:$Y$1260,20,0)</f>
        <v>0.57</v>
      </c>
      <c r="CY1022" s="71" t="str">
        <f>VLOOKUP(stocks_price!$A1022,divs!$A$2:$Y$1260,21,0)</f>
        <v>0.08</v>
      </c>
      <c r="CZ1022" s="71">
        <f>VLOOKUP(stocks_price!$A1022,divs!$A$2:$Y$1260,22,0)</f>
        <v>0</v>
      </c>
      <c r="DA1022" s="71">
        <f>VLOOKUP(stocks_price!$A1022,divs!$A$2:$Y$1260,23,0)</f>
        <v>0</v>
      </c>
      <c r="DB1022" s="71" t="str">
        <f>VLOOKUP(stocks_price!$A1022,divs!$A$2:$Y$1260,24,0)</f>
        <v>0.59</v>
      </c>
      <c r="DC1022" s="71">
        <f>VLOOKUP(stocks_price!$A1022,divs!$A$2:$Y$1260,25,0)</f>
        <v>0</v>
      </c>
    </row>
    <row r="1023" spans="1:107" x14ac:dyDescent="0.3">
      <c r="A1023" s="48">
        <v>43080</v>
      </c>
      <c r="B1023" s="53">
        <f>VLOOKUP(A1023,AAPL!A:B,2,0)</f>
        <v>43.17</v>
      </c>
      <c r="C1023" s="77">
        <f t="shared" si="16461"/>
        <v>5.8078918048884995E-3</v>
      </c>
      <c r="D1023" s="22">
        <f>VLOOKUP(A1023,BOX!A:B,2,0)</f>
        <v>20.7</v>
      </c>
      <c r="E1023" s="77">
        <f t="shared" si="16462"/>
        <v>9.6665063109497402E-4</v>
      </c>
      <c r="F1023" s="22">
        <f>VLOOKUP(A1023,CRM!A:B,2,0)</f>
        <v>104.54</v>
      </c>
      <c r="G1023" s="77">
        <f t="shared" si="16463"/>
        <v>8.3569959497551329E-3</v>
      </c>
      <c r="H1023" s="22">
        <f>VLOOKUP(A1023,CSCO!A:B,2,0)</f>
        <v>37.96</v>
      </c>
      <c r="I1023" s="77">
        <f t="shared" si="16464"/>
        <v>1.318044213483701E-3</v>
      </c>
      <c r="J1023" s="22">
        <f>VLOOKUP(A1023,AMZN!A:B,2,0)</f>
        <v>1168.92</v>
      </c>
      <c r="K1023" s="87">
        <f t="shared" si="16465"/>
        <v>5.9375871590081463E-3</v>
      </c>
      <c r="L1023" s="22">
        <f>VLOOKUP(A1023,CVS!A:B,2,0)</f>
        <v>73.08</v>
      </c>
      <c r="M1023" s="87">
        <f t="shared" si="16466"/>
        <v>-1.3682698249446607E-4</v>
      </c>
      <c r="N1023" s="22">
        <f>VLOOKUP(A1023,DELL!A:B,2,0)</f>
        <v>43.89</v>
      </c>
      <c r="O1023" s="87">
        <f t="shared" ref="O1023" si="17487">LN(N1023/N1024)</f>
        <v>2.608341754329823E-2</v>
      </c>
      <c r="P1023" s="22">
        <f>VLOOKUP(A1023,GM!A:B,2,0)</f>
        <v>41.67</v>
      </c>
      <c r="Q1023" s="87">
        <f t="shared" ref="Q1023" si="17488">LN(P1023/P1024)</f>
        <v>-8.3642499824923312E-3</v>
      </c>
      <c r="R1023" s="22">
        <f>VLOOKUP(A1023,GOOGL!A:B,2,0)</f>
        <v>1051.97</v>
      </c>
      <c r="S1023" s="87">
        <f t="shared" ref="S1023" si="17489">LN(R1023/R1024)</f>
        <v>2.465083219397307E-3</v>
      </c>
      <c r="T1023" s="22">
        <f>VLOOKUP(A1023,HPE!A:B,2,0)</f>
        <v>14.58</v>
      </c>
      <c r="U1023" s="87">
        <f t="shared" ref="U1023" si="17490">LN(T1023/T1024)</f>
        <v>1.6597891409037831E-2</v>
      </c>
      <c r="V1023" s="22">
        <f>VLOOKUP(A1023,INTU!A:B,2,0)</f>
        <v>155.68</v>
      </c>
      <c r="W1023" s="87">
        <f t="shared" ref="W1023" si="17491">LN(V1023/V1024)</f>
        <v>2.8947303993429596E-3</v>
      </c>
      <c r="X1023" s="22">
        <f>VLOOKUP(A1023,LSXMA!A:B,2,0)</f>
        <v>42.63</v>
      </c>
      <c r="Y1023" s="87">
        <f t="shared" ref="Y1023" si="17492">LN(X1023/X1024)</f>
        <v>6.8259650703998906E-3</v>
      </c>
      <c r="Z1023" s="22">
        <f>VLOOKUP(A1023,MA!A:B,2,0)</f>
        <v>150.88</v>
      </c>
      <c r="AA1023" s="87">
        <f t="shared" ref="AA1023" si="17493">LN(Z1023/Z1024)</f>
        <v>6.5831271426430157E-3</v>
      </c>
      <c r="AB1023" s="22">
        <f>VLOOKUP(A1023,MAN!A:B,2,0)</f>
        <v>127.62</v>
      </c>
      <c r="AC1023" s="87">
        <f t="shared" ref="AC1023" si="17494">LN(AB1023/AB1024)</f>
        <v>-2.6606166411162961E-3</v>
      </c>
      <c r="AD1023" s="22">
        <f>VLOOKUP(A1023,MSFT!A:B,2,0)</f>
        <v>85.23</v>
      </c>
      <c r="AE1023" s="87">
        <f t="shared" ref="AE1023" si="17495">LN(AD1023/AD1024)</f>
        <v>1.2633735544806551E-2</v>
      </c>
      <c r="AF1023" s="22">
        <f>VLOOKUP(A1023,MUSA!A:B,2,0)</f>
        <v>80.2</v>
      </c>
      <c r="AG1023" s="87">
        <f t="shared" ref="AG1023" si="17496">LN(AF1023/AF1024)</f>
        <v>-9.9256397999699306E-3</v>
      </c>
      <c r="AH1023" s="22">
        <f>VLOOKUP(A1023,PEP!A:B,2,0)</f>
        <v>117.39</v>
      </c>
      <c r="AI1023" s="87">
        <f t="shared" ref="AI1023" si="17497">LN(AH1023/AH1024)</f>
        <v>7.0097739586898657E-3</v>
      </c>
      <c r="AJ1023" s="22">
        <f>VLOOKUP(A1023,PFE!A:B,2,0)</f>
        <v>34.33</v>
      </c>
      <c r="AK1023" s="87">
        <f t="shared" ref="AK1023" si="17498">LN(AJ1023/AJ1024)</f>
        <v>1.3194737685746961E-2</v>
      </c>
      <c r="AL1023" s="22">
        <f>VLOOKUP(A1023,QCOM!A:B,2,0)</f>
        <v>65.180000000000007</v>
      </c>
      <c r="AM1023" s="87">
        <f t="shared" ref="AM1023" si="17499">LN(AL1023/AL1024)</f>
        <v>1.4526603770909417E-2</v>
      </c>
      <c r="AN1023" s="22">
        <f>VLOOKUP(A1023,SCHW!A:B,2,0)</f>
        <v>50.72</v>
      </c>
      <c r="AO1023" s="87">
        <f t="shared" ref="AO1023" si="17500">LN(AN1023/AN1024)</f>
        <v>-1.3123290875167741E-2</v>
      </c>
      <c r="AP1023" s="22">
        <f>VLOOKUP(A1023,SQ!A:B,2,0)</f>
        <v>38.299999999999997</v>
      </c>
      <c r="AQ1023" s="87">
        <f t="shared" si="16456"/>
        <v>5.498115696087459E-3</v>
      </c>
      <c r="AR1023" s="22">
        <f>VLOOKUP(A1023,TWTR!A:B,2,0)</f>
        <v>22.05</v>
      </c>
      <c r="AS1023" s="87">
        <f t="shared" ref="AS1023" si="17501">LN(AR1023/AR1024)</f>
        <v>4.4039561410834156E-2</v>
      </c>
      <c r="AT1023" s="22">
        <f>VLOOKUP(A1023,VZ!A:B,2,0)</f>
        <v>51.84</v>
      </c>
      <c r="AU1023" s="87">
        <f t="shared" ref="AU1023" si="17502">LN(AT1023/AT1024)</f>
        <v>1.4573268701312633E-2</v>
      </c>
      <c r="AV1023" s="22">
        <f>VLOOKUP(A1023,YELP!A:B,2,0)</f>
        <v>41.25</v>
      </c>
      <c r="AW1023" s="87">
        <f t="shared" ref="AW1023" si="17503">LN(AV1023/AV1024)</f>
        <v>1.9090153892915875E-2</v>
      </c>
      <c r="AX1023" s="37">
        <v>2659.99</v>
      </c>
      <c r="AY1023" s="87">
        <f t="shared" si="16460"/>
        <v>3.1968457929972233E-3</v>
      </c>
      <c r="AZ1023" s="22">
        <f>VLOOKUP(A1023,CAPM!A:G,2,0)</f>
        <v>0.26</v>
      </c>
      <c r="BA1023" s="22">
        <f>VLOOKUP(A1023,CAPM!A:G,3,0)</f>
        <v>-0.42</v>
      </c>
      <c r="BB1023" s="22">
        <f>VLOOKUP(A1023,CAPM!A:G,4,0)</f>
        <v>-0.16</v>
      </c>
      <c r="BC1023" s="22">
        <f>VLOOKUP(A1023,CAPM!A:G,5,0)</f>
        <v>-0.05</v>
      </c>
      <c r="BD1023" s="22">
        <f>VLOOKUP(A1023,CAPM!A:G,6,0)</f>
        <v>0.09</v>
      </c>
      <c r="BE1023" s="79">
        <f>VLOOKUP(A1023,'90t'!A:B,2,0)</f>
        <v>1.33</v>
      </c>
      <c r="BF1023" s="22" t="s">
        <v>10472</v>
      </c>
      <c r="BG1023" s="22">
        <v>2017</v>
      </c>
      <c r="BH1023" s="60">
        <v>886712000000</v>
      </c>
      <c r="BI1023" s="22">
        <v>2504286000</v>
      </c>
      <c r="BJ1023" s="22">
        <v>75509242000</v>
      </c>
      <c r="BK1023" s="60">
        <v>187522000000</v>
      </c>
      <c r="BL1023" s="60">
        <v>563267000000</v>
      </c>
      <c r="BM1023" s="22">
        <v>73810800000</v>
      </c>
      <c r="BN1023" s="22">
        <v>33768966000</v>
      </c>
      <c r="BO1023" s="22">
        <v>5041236600</v>
      </c>
      <c r="BP1023" s="60">
        <v>730909000000</v>
      </c>
      <c r="BQ1023" s="22">
        <v>23182200000</v>
      </c>
      <c r="BR1023" s="22">
        <v>39799592000</v>
      </c>
      <c r="BS1023" s="22">
        <v>14485247700</v>
      </c>
      <c r="BT1023" s="60">
        <v>156915000000</v>
      </c>
      <c r="BU1023" s="22">
        <v>8457377400</v>
      </c>
      <c r="BV1023" s="60">
        <v>657123000000</v>
      </c>
      <c r="BW1023" s="22">
        <v>2790960000</v>
      </c>
      <c r="BX1023" s="60">
        <v>166694000000</v>
      </c>
      <c r="BY1023" s="60">
        <v>215592000000</v>
      </c>
      <c r="BZ1023" s="22">
        <v>95814600000</v>
      </c>
      <c r="CA1023" s="22">
        <v>67964800000</v>
      </c>
      <c r="CB1023" s="22">
        <v>10296955000</v>
      </c>
      <c r="CC1023" s="22">
        <v>16378519500</v>
      </c>
      <c r="CD1023" s="60">
        <v>211507000000</v>
      </c>
      <c r="CE1023" s="23">
        <v>3419212500</v>
      </c>
      <c r="CF1023" s="71">
        <f>VLOOKUP(stocks_price!A1023,divs!A1023:B2281,2,0)</f>
        <v>0.63</v>
      </c>
      <c r="CG1023" s="71">
        <f>VLOOKUP(stocks_price!$A1023,divs!$A$2:$Y$1260,3,0)</f>
        <v>0</v>
      </c>
      <c r="CH1023" s="71">
        <f>VLOOKUP(stocks_price!$A1023,divs!$A$2:$Y$1260,4,0)</f>
        <v>0</v>
      </c>
      <c r="CI1023" s="71" t="str">
        <f>VLOOKUP(stocks_price!$A1023,divs!$A$2:$Y$1260,5,0)</f>
        <v>0.29</v>
      </c>
      <c r="CJ1023" s="71">
        <f>VLOOKUP(stocks_price!$A1023,divs!$A$2:$Y$1260,6,0)</f>
        <v>0</v>
      </c>
      <c r="CK1023" s="71">
        <f>VLOOKUP(stocks_price!$A1023,divs!$A$2:$Y$1260,7,0)</f>
        <v>0.5</v>
      </c>
      <c r="CL1023" s="71">
        <f>VLOOKUP(stocks_price!$A1023,divs!$A$2:$Y$1260,8,0)</f>
        <v>0</v>
      </c>
      <c r="CM1023" s="71">
        <f>VLOOKUP(stocks_price!$A1023,divs!$A$2:$Y$1260,9,0)</f>
        <v>0</v>
      </c>
      <c r="CN1023" s="71">
        <f>VLOOKUP(stocks_price!$A1023,divs!$A$2:$Y$1260,10,0)</f>
        <v>0</v>
      </c>
      <c r="CO1023" s="71" t="str">
        <f>VLOOKUP(stocks_price!$A1023,divs!$A$2:$Y$1260,11,0)</f>
        <v>0.075</v>
      </c>
      <c r="CP1023" s="71" t="str">
        <f>VLOOKUP(stocks_price!$A1023,divs!$A$2:$Y$1260,12,0)</f>
        <v>0.39</v>
      </c>
      <c r="CQ1023" s="71">
        <f>VLOOKUP(stocks_price!$A1023,divs!$A$2:$Y$1260,13,0)</f>
        <v>0</v>
      </c>
      <c r="CR1023" s="71" t="str">
        <f>VLOOKUP(stocks_price!$A1023,divs!$A$2:$Y$1260,14,0)</f>
        <v>0.22</v>
      </c>
      <c r="CS1023" s="71" t="str">
        <f>VLOOKUP(stocks_price!$A1023,divs!$A$2:$Y$1260,15,0)</f>
        <v>0.93</v>
      </c>
      <c r="CT1023" s="71" t="str">
        <f>VLOOKUP(stocks_price!$A1023,divs!$A$2:$Y$1260,16,0)</f>
        <v>0.42</v>
      </c>
      <c r="CU1023" s="71">
        <f>VLOOKUP(stocks_price!$A1023,divs!$A$2:$Y$1260,17,0)</f>
        <v>0</v>
      </c>
      <c r="CV1023" s="71" t="str">
        <f>VLOOKUP(stocks_price!$A1023,divs!$A$2:$Y$1260,18,0)</f>
        <v>0.805</v>
      </c>
      <c r="CW1023" s="71" t="str">
        <f>VLOOKUP(stocks_price!$A1023,divs!$A$2:$Y$1260,19,0)</f>
        <v>0.32</v>
      </c>
      <c r="CX1023" s="71" t="str">
        <f>VLOOKUP(stocks_price!$A1023,divs!$A$2:$Y$1260,20,0)</f>
        <v>0.57</v>
      </c>
      <c r="CY1023" s="71" t="str">
        <f>VLOOKUP(stocks_price!$A1023,divs!$A$2:$Y$1260,21,0)</f>
        <v>0.08</v>
      </c>
      <c r="CZ1023" s="71">
        <f>VLOOKUP(stocks_price!$A1023,divs!$A$2:$Y$1260,22,0)</f>
        <v>0</v>
      </c>
      <c r="DA1023" s="71">
        <f>VLOOKUP(stocks_price!$A1023,divs!$A$2:$Y$1260,23,0)</f>
        <v>0</v>
      </c>
      <c r="DB1023" s="71" t="str">
        <f>VLOOKUP(stocks_price!$A1023,divs!$A$2:$Y$1260,24,0)</f>
        <v>0.59</v>
      </c>
      <c r="DC1023" s="71">
        <f>VLOOKUP(stocks_price!$A1023,divs!$A$2:$Y$1260,25,0)</f>
        <v>0</v>
      </c>
    </row>
    <row r="1024" spans="1:107" x14ac:dyDescent="0.3">
      <c r="A1024" s="48">
        <v>43077</v>
      </c>
      <c r="B1024" s="53">
        <f>VLOOKUP(A1024,AAPL!A:B,2,0)</f>
        <v>42.34</v>
      </c>
      <c r="C1024" s="77">
        <f t="shared" si="16461"/>
        <v>-1.9413543860667029E-2</v>
      </c>
      <c r="D1024" s="22">
        <f>VLOOKUP(A1024,BOX!A:B,2,0)</f>
        <v>20.8</v>
      </c>
      <c r="E1024" s="77">
        <f t="shared" si="16462"/>
        <v>4.8192864359489218E-3</v>
      </c>
      <c r="F1024" s="22">
        <f>VLOOKUP(A1024,CRM!A:B,2,0)</f>
        <v>103.44</v>
      </c>
      <c r="G1024" s="77">
        <f t="shared" si="16463"/>
        <v>-1.0578038821173877E-2</v>
      </c>
      <c r="H1024" s="22">
        <f>VLOOKUP(A1024,CSCO!A:B,2,0)</f>
        <v>37.61</v>
      </c>
      <c r="I1024" s="77">
        <f t="shared" si="16464"/>
        <v>-9.2630012594821474E-3</v>
      </c>
      <c r="J1024" s="22">
        <f>VLOOKUP(A1024,AMZN!A:B,2,0)</f>
        <v>1162</v>
      </c>
      <c r="K1024" s="87">
        <f t="shared" si="16465"/>
        <v>1.9037041829248862E-3</v>
      </c>
      <c r="L1024" s="22">
        <f>VLOOKUP(A1024,CVS!A:B,2,0)</f>
        <v>73.09</v>
      </c>
      <c r="M1024" s="87">
        <f t="shared" si="16466"/>
        <v>2.7744878550908549E-2</v>
      </c>
      <c r="N1024" s="22">
        <f>VLOOKUP(A1024,DELL!A:B,2,0)</f>
        <v>42.76</v>
      </c>
      <c r="O1024" s="87">
        <f t="shared" ref="O1024" si="17504">LN(N1024/N1025)</f>
        <v>1.7695400975553735E-2</v>
      </c>
      <c r="P1024" s="22">
        <f>VLOOKUP(A1024,GM!A:B,2,0)</f>
        <v>42.02</v>
      </c>
      <c r="Q1024" s="87">
        <f t="shared" ref="Q1024" si="17505">LN(P1024/P1025)</f>
        <v>0</v>
      </c>
      <c r="R1024" s="22">
        <f>VLOOKUP(A1024,GOOGL!A:B,2,0)</f>
        <v>1049.3800000000001</v>
      </c>
      <c r="S1024" s="87">
        <f t="shared" ref="S1024" si="17506">LN(R1024/R1025)</f>
        <v>4.5941960985135749E-3</v>
      </c>
      <c r="T1024" s="22">
        <f>VLOOKUP(A1024,HPE!A:B,2,0)</f>
        <v>14.34</v>
      </c>
      <c r="U1024" s="87">
        <f t="shared" ref="U1024" si="17507">LN(T1024/T1025)</f>
        <v>8.4034107963793792E-3</v>
      </c>
      <c r="V1024" s="22">
        <f>VLOOKUP(A1024,INTU!A:B,2,0)</f>
        <v>155.22999999999999</v>
      </c>
      <c r="W1024" s="87">
        <f t="shared" ref="W1024" si="17508">LN(V1024/V1025)</f>
        <v>-2.1236212491946029E-3</v>
      </c>
      <c r="X1024" s="22">
        <f>VLOOKUP(A1024,LSXMA!A:B,2,0)</f>
        <v>42.34</v>
      </c>
      <c r="Y1024" s="87">
        <f t="shared" ref="Y1024" si="17509">LN(X1024/X1025)</f>
        <v>-4.7225502648649066E-4</v>
      </c>
      <c r="Z1024" s="22">
        <f>VLOOKUP(A1024,MA!A:B,2,0)</f>
        <v>149.88999999999999</v>
      </c>
      <c r="AA1024" s="87">
        <f t="shared" ref="AA1024" si="17510">LN(Z1024/Z1025)</f>
        <v>2.9398030125574875E-3</v>
      </c>
      <c r="AB1024" s="22">
        <f>VLOOKUP(A1024,MAN!A:B,2,0)</f>
        <v>127.96</v>
      </c>
      <c r="AC1024" s="87">
        <f t="shared" ref="AC1024" si="17511">LN(AB1024/AB1025)</f>
        <v>1.8854343080444813E-2</v>
      </c>
      <c r="AD1024" s="22">
        <f>VLOOKUP(A1024,MSFT!A:B,2,0)</f>
        <v>84.16</v>
      </c>
      <c r="AE1024" s="87">
        <f t="shared" ref="AE1024" si="17512">LN(AD1024/AD1025)</f>
        <v>2.0042675116759411E-2</v>
      </c>
      <c r="AF1024" s="22">
        <f>VLOOKUP(A1024,MUSA!A:B,2,0)</f>
        <v>81</v>
      </c>
      <c r="AG1024" s="87">
        <f t="shared" ref="AG1024" si="17513">LN(AF1024/AF1025)</f>
        <v>1.4675055051851059E-2</v>
      </c>
      <c r="AH1024" s="22">
        <f>VLOOKUP(A1024,PEP!A:B,2,0)</f>
        <v>116.57</v>
      </c>
      <c r="AI1024" s="87">
        <f t="shared" ref="AI1024" si="17514">LN(AH1024/AH1025)</f>
        <v>-1.3716247328310217E-3</v>
      </c>
      <c r="AJ1024" s="22">
        <f>VLOOKUP(A1024,PFE!A:B,2,0)</f>
        <v>33.880000000000003</v>
      </c>
      <c r="AK1024" s="87">
        <f t="shared" ref="AK1024" si="17515">LN(AJ1024/AJ1025)</f>
        <v>6.8118136931170289E-3</v>
      </c>
      <c r="AL1024" s="22">
        <f>VLOOKUP(A1024,QCOM!A:B,2,0)</f>
        <v>64.239999999999995</v>
      </c>
      <c r="AM1024" s="87">
        <f t="shared" ref="AM1024" si="17516">LN(AL1024/AL1025)</f>
        <v>-1.5293416169498576E-2</v>
      </c>
      <c r="AN1024" s="22">
        <f>VLOOKUP(A1024,SCHW!A:B,2,0)</f>
        <v>51.39</v>
      </c>
      <c r="AO1024" s="87">
        <f t="shared" ref="AO1024" si="17517">LN(AN1024/AN1025)</f>
        <v>6.0505698397997536E-3</v>
      </c>
      <c r="AP1024" s="22">
        <f>VLOOKUP(A1024,SQ!A:B,2,0)</f>
        <v>38.090000000000003</v>
      </c>
      <c r="AQ1024" s="87">
        <f t="shared" si="16456"/>
        <v>-1.666271303614798E-2</v>
      </c>
      <c r="AR1024" s="22">
        <f>VLOOKUP(A1024,TWTR!A:B,2,0)</f>
        <v>21.1</v>
      </c>
      <c r="AS1024" s="87">
        <f t="shared" ref="AS1024" si="17518">LN(AR1024/AR1025)</f>
        <v>4.2745256251116616E-3</v>
      </c>
      <c r="AT1024" s="22">
        <f>VLOOKUP(A1024,VZ!A:B,2,0)</f>
        <v>51.09</v>
      </c>
      <c r="AU1024" s="87">
        <f t="shared" ref="AU1024" si="17519">LN(AT1024/AT1025)</f>
        <v>1.3200861582932972E-2</v>
      </c>
      <c r="AV1024" s="22">
        <f>VLOOKUP(A1024,YELP!A:B,2,0)</f>
        <v>40.47</v>
      </c>
      <c r="AW1024" s="87">
        <f t="shared" ref="AW1024" si="17520">LN(AV1024/AV1025)</f>
        <v>-7.8759944416928497E-3</v>
      </c>
      <c r="AX1024" s="37">
        <v>2651.5</v>
      </c>
      <c r="AY1024" s="87">
        <f t="shared" si="16460"/>
        <v>5.491194628844653E-3</v>
      </c>
      <c r="AZ1024" s="22">
        <f>VLOOKUP(A1024,CAPM!A:G,2,0)</f>
        <v>0.51</v>
      </c>
      <c r="BA1024" s="22">
        <f>VLOOKUP(A1024,CAPM!A:G,3,0)</f>
        <v>-0.45</v>
      </c>
      <c r="BB1024" s="22">
        <f>VLOOKUP(A1024,CAPM!A:G,4,0)</f>
        <v>-0.13</v>
      </c>
      <c r="BC1024" s="22">
        <f>VLOOKUP(A1024,CAPM!A:G,5,0)</f>
        <v>-0.08</v>
      </c>
      <c r="BD1024" s="22">
        <f>VLOOKUP(A1024,CAPM!A:G,6,0)</f>
        <v>0.15</v>
      </c>
      <c r="BE1024" s="79">
        <f>VLOOKUP(A1024,'90t'!A:B,2,0)</f>
        <v>1.28</v>
      </c>
      <c r="BF1024" s="22" t="s">
        <v>10472</v>
      </c>
      <c r="BG1024" s="22">
        <v>2017</v>
      </c>
      <c r="BH1024" s="60">
        <v>869664000000</v>
      </c>
      <c r="BI1024" s="22">
        <v>2516384000</v>
      </c>
      <c r="BJ1024" s="22">
        <v>74714712000</v>
      </c>
      <c r="BK1024" s="60">
        <v>185793000000</v>
      </c>
      <c r="BL1024" s="60">
        <v>559933000000</v>
      </c>
      <c r="BM1024" s="22">
        <v>73820900000</v>
      </c>
      <c r="BN1024" s="22">
        <v>32899544000</v>
      </c>
      <c r="BO1024" s="22">
        <v>5083579600</v>
      </c>
      <c r="BP1024" s="60">
        <v>729109000000</v>
      </c>
      <c r="BQ1024" s="22">
        <v>22800600000</v>
      </c>
      <c r="BR1024" s="22">
        <v>39684549500</v>
      </c>
      <c r="BS1024" s="22">
        <v>14386708600</v>
      </c>
      <c r="BT1024" s="60">
        <v>155886000000</v>
      </c>
      <c r="BU1024" s="22">
        <v>8479909200</v>
      </c>
      <c r="BV1024" s="60">
        <v>648874000000</v>
      </c>
      <c r="BW1024" s="22">
        <v>2818800000</v>
      </c>
      <c r="BX1024" s="60">
        <v>165529000000</v>
      </c>
      <c r="BY1024" s="60">
        <v>212766000000</v>
      </c>
      <c r="BZ1024" s="22">
        <v>94432800000</v>
      </c>
      <c r="CA1024" s="22">
        <v>68862600000</v>
      </c>
      <c r="CB1024" s="22">
        <v>10240496500</v>
      </c>
      <c r="CC1024" s="22">
        <v>15672869000</v>
      </c>
      <c r="CD1024" s="60">
        <v>208447000000</v>
      </c>
      <c r="CE1024" s="23">
        <v>3354558300</v>
      </c>
      <c r="CF1024" s="71">
        <f>VLOOKUP(stocks_price!A1024,divs!A1024:B2282,2,0)</f>
        <v>0.63</v>
      </c>
      <c r="CG1024" s="71">
        <f>VLOOKUP(stocks_price!$A1024,divs!$A$2:$Y$1260,3,0)</f>
        <v>0</v>
      </c>
      <c r="CH1024" s="71">
        <f>VLOOKUP(stocks_price!$A1024,divs!$A$2:$Y$1260,4,0)</f>
        <v>0</v>
      </c>
      <c r="CI1024" s="71" t="str">
        <f>VLOOKUP(stocks_price!$A1024,divs!$A$2:$Y$1260,5,0)</f>
        <v>0.29</v>
      </c>
      <c r="CJ1024" s="71">
        <f>VLOOKUP(stocks_price!$A1024,divs!$A$2:$Y$1260,6,0)</f>
        <v>0</v>
      </c>
      <c r="CK1024" s="71">
        <f>VLOOKUP(stocks_price!$A1024,divs!$A$2:$Y$1260,7,0)</f>
        <v>0.5</v>
      </c>
      <c r="CL1024" s="71">
        <f>VLOOKUP(stocks_price!$A1024,divs!$A$2:$Y$1260,8,0)</f>
        <v>0</v>
      </c>
      <c r="CM1024" s="71">
        <f>VLOOKUP(stocks_price!$A1024,divs!$A$2:$Y$1260,9,0)</f>
        <v>0</v>
      </c>
      <c r="CN1024" s="71">
        <f>VLOOKUP(stocks_price!$A1024,divs!$A$2:$Y$1260,10,0)</f>
        <v>0</v>
      </c>
      <c r="CO1024" s="71" t="str">
        <f>VLOOKUP(stocks_price!$A1024,divs!$A$2:$Y$1260,11,0)</f>
        <v>0.075</v>
      </c>
      <c r="CP1024" s="71" t="str">
        <f>VLOOKUP(stocks_price!$A1024,divs!$A$2:$Y$1260,12,0)</f>
        <v>0.39</v>
      </c>
      <c r="CQ1024" s="71">
        <f>VLOOKUP(stocks_price!$A1024,divs!$A$2:$Y$1260,13,0)</f>
        <v>0</v>
      </c>
      <c r="CR1024" s="71" t="str">
        <f>VLOOKUP(stocks_price!$A1024,divs!$A$2:$Y$1260,14,0)</f>
        <v>0.22</v>
      </c>
      <c r="CS1024" s="71" t="str">
        <f>VLOOKUP(stocks_price!$A1024,divs!$A$2:$Y$1260,15,0)</f>
        <v>0.93</v>
      </c>
      <c r="CT1024" s="71" t="str">
        <f>VLOOKUP(stocks_price!$A1024,divs!$A$2:$Y$1260,16,0)</f>
        <v>0.42</v>
      </c>
      <c r="CU1024" s="71">
        <f>VLOOKUP(stocks_price!$A1024,divs!$A$2:$Y$1260,17,0)</f>
        <v>0</v>
      </c>
      <c r="CV1024" s="71" t="str">
        <f>VLOOKUP(stocks_price!$A1024,divs!$A$2:$Y$1260,18,0)</f>
        <v>0.805</v>
      </c>
      <c r="CW1024" s="71" t="str">
        <f>VLOOKUP(stocks_price!$A1024,divs!$A$2:$Y$1260,19,0)</f>
        <v>0.32</v>
      </c>
      <c r="CX1024" s="71" t="str">
        <f>VLOOKUP(stocks_price!$A1024,divs!$A$2:$Y$1260,20,0)</f>
        <v>0.57</v>
      </c>
      <c r="CY1024" s="71" t="str">
        <f>VLOOKUP(stocks_price!$A1024,divs!$A$2:$Y$1260,21,0)</f>
        <v>0.08</v>
      </c>
      <c r="CZ1024" s="71">
        <f>VLOOKUP(stocks_price!$A1024,divs!$A$2:$Y$1260,22,0)</f>
        <v>0</v>
      </c>
      <c r="DA1024" s="71">
        <f>VLOOKUP(stocks_price!$A1024,divs!$A$2:$Y$1260,23,0)</f>
        <v>0</v>
      </c>
      <c r="DB1024" s="71" t="str">
        <f>VLOOKUP(stocks_price!$A1024,divs!$A$2:$Y$1260,24,0)</f>
        <v>0.59</v>
      </c>
      <c r="DC1024" s="71">
        <f>VLOOKUP(stocks_price!$A1024,divs!$A$2:$Y$1260,25,0)</f>
        <v>0</v>
      </c>
    </row>
    <row r="1025" spans="1:107" x14ac:dyDescent="0.3">
      <c r="A1025" s="48">
        <v>43076</v>
      </c>
      <c r="B1025" s="53">
        <f>VLOOKUP(A1025,AAPL!A:B,2,0)</f>
        <v>42.33</v>
      </c>
      <c r="C1025" s="77">
        <f t="shared" si="16461"/>
        <v>-2.3621117388692469E-4</v>
      </c>
      <c r="D1025" s="22">
        <f>VLOOKUP(A1025,BOX!A:B,2,0)</f>
        <v>21.53</v>
      </c>
      <c r="E1025" s="77">
        <f t="shared" si="16462"/>
        <v>3.4494324668999363E-2</v>
      </c>
      <c r="F1025" s="22">
        <f>VLOOKUP(A1025,CRM!A:B,2,0)</f>
        <v>104.07</v>
      </c>
      <c r="G1025" s="77">
        <f t="shared" si="16463"/>
        <v>6.0720151861659672E-3</v>
      </c>
      <c r="H1025" s="22">
        <f>VLOOKUP(A1025,CSCO!A:B,2,0)</f>
        <v>37.4</v>
      </c>
      <c r="I1025" s="77">
        <f t="shared" si="16464"/>
        <v>-5.5992680617587909E-3</v>
      </c>
      <c r="J1025" s="22">
        <f>VLOOKUP(A1025,AMZN!A:B,2,0)</f>
        <v>1159.79</v>
      </c>
      <c r="K1025" s="87">
        <f t="shared" si="16465"/>
        <v>6.4356186724323031E-3</v>
      </c>
      <c r="L1025" s="22">
        <f>VLOOKUP(A1025,CVS!A:B,2,0)</f>
        <v>71.09</v>
      </c>
      <c r="M1025" s="87">
        <f t="shared" si="16466"/>
        <v>-4.0710381206224711E-3</v>
      </c>
      <c r="N1025" s="22">
        <f>VLOOKUP(A1025,DELL!A:B,2,0)</f>
        <v>42.01</v>
      </c>
      <c r="O1025" s="87">
        <f t="shared" ref="O1025" si="17521">LN(N1025/N1026)</f>
        <v>1.1010163879833577E-2</v>
      </c>
      <c r="P1025" s="22">
        <f>VLOOKUP(A1025,GM!A:B,2,0)</f>
        <v>42.02</v>
      </c>
      <c r="Q1025" s="87">
        <f t="shared" ref="Q1025" si="17522">LN(P1025/P1026)</f>
        <v>-3.0889890310100282E-3</v>
      </c>
      <c r="R1025" s="22">
        <f>VLOOKUP(A1025,GOOGL!A:B,2,0)</f>
        <v>1044.57</v>
      </c>
      <c r="S1025" s="87">
        <f t="shared" ref="S1025" si="17523">LN(R1025/R1026)</f>
        <v>1.1409219264403758E-2</v>
      </c>
      <c r="T1025" s="22">
        <f>VLOOKUP(A1025,HPE!A:B,2,0)</f>
        <v>14.22</v>
      </c>
      <c r="U1025" s="87">
        <f t="shared" ref="U1025" si="17524">LN(T1025/T1026)</f>
        <v>4.2283361095211049E-3</v>
      </c>
      <c r="V1025" s="22">
        <f>VLOOKUP(A1025,INTU!A:B,2,0)</f>
        <v>155.56</v>
      </c>
      <c r="W1025" s="87">
        <f t="shared" ref="W1025" si="17525">LN(V1025/V1026)</f>
        <v>-4.0417055820845182E-3</v>
      </c>
      <c r="X1025" s="22">
        <f>VLOOKUP(A1025,LSXMA!A:B,2,0)</f>
        <v>42.36</v>
      </c>
      <c r="Y1025" s="87">
        <f t="shared" ref="Y1025" si="17526">LN(X1025/X1026)</f>
        <v>1.3308181202495061E-2</v>
      </c>
      <c r="Z1025" s="22">
        <f>VLOOKUP(A1025,MA!A:B,2,0)</f>
        <v>149.44999999999999</v>
      </c>
      <c r="AA1025" s="87">
        <f t="shared" ref="AA1025" si="17527">LN(Z1025/Z1026)</f>
        <v>1.3676232968804094E-2</v>
      </c>
      <c r="AB1025" s="22">
        <f>VLOOKUP(A1025,MAN!A:B,2,0)</f>
        <v>125.57</v>
      </c>
      <c r="AC1025" s="87">
        <f t="shared" ref="AC1025" si="17528">LN(AB1025/AB1026)</f>
        <v>3.5900952038713653E-3</v>
      </c>
      <c r="AD1025" s="22">
        <f>VLOOKUP(A1025,MSFT!A:B,2,0)</f>
        <v>82.49</v>
      </c>
      <c r="AE1025" s="87">
        <f t="shared" ref="AE1025" si="17529">LN(AD1025/AD1026)</f>
        <v>-3.5094124479460669E-3</v>
      </c>
      <c r="AF1025" s="22">
        <f>VLOOKUP(A1025,MUSA!A:B,2,0)</f>
        <v>79.819999999999993</v>
      </c>
      <c r="AG1025" s="87">
        <f t="shared" ref="AG1025" si="17530">LN(AF1025/AF1026)</f>
        <v>3.8912997071955187E-3</v>
      </c>
      <c r="AH1025" s="22">
        <f>VLOOKUP(A1025,PEP!A:B,2,0)</f>
        <v>116.73</v>
      </c>
      <c r="AI1025" s="87">
        <f t="shared" ref="AI1025" si="17531">LN(AH1025/AH1026)</f>
        <v>-1.8419228032164291E-2</v>
      </c>
      <c r="AJ1025" s="22">
        <f>VLOOKUP(A1025,PFE!A:B,2,0)</f>
        <v>33.65</v>
      </c>
      <c r="AK1025" s="87">
        <f t="shared" ref="AK1025" si="17532">LN(AJ1025/AJ1026)</f>
        <v>-1.7814731552326236E-3</v>
      </c>
      <c r="AL1025" s="22">
        <f>VLOOKUP(A1025,QCOM!A:B,2,0)</f>
        <v>65.23</v>
      </c>
      <c r="AM1025" s="87">
        <f t="shared" ref="AM1025" si="17533">LN(AL1025/AL1026)</f>
        <v>3.8399555670504586E-3</v>
      </c>
      <c r="AN1025" s="22">
        <f>VLOOKUP(A1025,SCHW!A:B,2,0)</f>
        <v>51.08</v>
      </c>
      <c r="AO1025" s="87">
        <f t="shared" ref="AO1025" si="17534">LN(AN1025/AN1026)</f>
        <v>1.0627929204290338E-2</v>
      </c>
      <c r="AP1025" s="22">
        <f>VLOOKUP(A1025,SQ!A:B,2,0)</f>
        <v>38.729999999999997</v>
      </c>
      <c r="AQ1025" s="87">
        <f t="shared" si="16456"/>
        <v>2.9344521044415678E-2</v>
      </c>
      <c r="AR1025" s="22">
        <f>VLOOKUP(A1025,TWTR!A:B,2,0)</f>
        <v>21.01</v>
      </c>
      <c r="AS1025" s="87">
        <f t="shared" ref="AS1025" si="17535">LN(AR1025/AR1026)</f>
        <v>-3.8004796337740461E-3</v>
      </c>
      <c r="AT1025" s="22">
        <f>VLOOKUP(A1025,VZ!A:B,2,0)</f>
        <v>50.42</v>
      </c>
      <c r="AU1025" s="87">
        <f t="shared" ref="AU1025" si="17536">LN(AT1025/AT1026)</f>
        <v>-5.1434336931644514E-3</v>
      </c>
      <c r="AV1025" s="22">
        <f>VLOOKUP(A1025,YELP!A:B,2,0)</f>
        <v>40.79</v>
      </c>
      <c r="AW1025" s="87">
        <f t="shared" ref="AW1025" si="17537">LN(AV1025/AV1026)</f>
        <v>-2.6371432672869063E-2</v>
      </c>
      <c r="AX1025" s="37">
        <v>2636.98</v>
      </c>
      <c r="AY1025" s="87">
        <f t="shared" si="16460"/>
        <v>2.9280818451754833E-3</v>
      </c>
      <c r="AZ1025" s="22">
        <f>VLOOKUP(A1025,CAPM!A:G,2,0)</f>
        <v>0.42</v>
      </c>
      <c r="BA1025" s="22">
        <f>VLOOKUP(A1025,CAPM!A:G,3,0)</f>
        <v>0.28000000000000003</v>
      </c>
      <c r="BB1025" s="22">
        <f>VLOOKUP(A1025,CAPM!A:G,4,0)</f>
        <v>-0.2</v>
      </c>
      <c r="BC1025" s="22">
        <f>VLOOKUP(A1025,CAPM!A:G,5,0)</f>
        <v>-0.22</v>
      </c>
      <c r="BD1025" s="22">
        <f>VLOOKUP(A1025,CAPM!A:G,6,0)</f>
        <v>0.13</v>
      </c>
      <c r="BE1025" s="79">
        <f>VLOOKUP(A1025,'90t'!A:B,2,0)</f>
        <v>1.29</v>
      </c>
      <c r="BF1025" s="22" t="s">
        <v>10472</v>
      </c>
      <c r="BG1025" s="22">
        <v>2017</v>
      </c>
      <c r="BH1025" s="60">
        <v>869458000000</v>
      </c>
      <c r="BI1025" s="22">
        <v>2604699400</v>
      </c>
      <c r="BJ1025" s="22">
        <v>75169761000</v>
      </c>
      <c r="BK1025" s="60">
        <v>184756000000</v>
      </c>
      <c r="BL1025" s="60">
        <v>558868000000</v>
      </c>
      <c r="BM1025" s="22">
        <v>71800900000</v>
      </c>
      <c r="BN1025" s="22">
        <v>32322494000</v>
      </c>
      <c r="BO1025" s="22">
        <v>5083579600</v>
      </c>
      <c r="BP1025" s="60">
        <v>725767000000</v>
      </c>
      <c r="BQ1025" s="22">
        <v>22609800000</v>
      </c>
      <c r="BR1025" s="22">
        <v>39768914000</v>
      </c>
      <c r="BS1025" s="22">
        <v>14393504400</v>
      </c>
      <c r="BT1025" s="60">
        <v>155428000000</v>
      </c>
      <c r="BU1025" s="22">
        <v>8321523900</v>
      </c>
      <c r="BV1025" s="60">
        <v>635998000000</v>
      </c>
      <c r="BW1025" s="22">
        <v>2777736000</v>
      </c>
      <c r="BX1025" s="60">
        <v>165757000000</v>
      </c>
      <c r="BY1025" s="60">
        <v>211322000000</v>
      </c>
      <c r="BZ1025" s="22">
        <v>95888100000</v>
      </c>
      <c r="CA1025" s="22">
        <v>68447200000</v>
      </c>
      <c r="CB1025" s="22">
        <v>10412560500</v>
      </c>
      <c r="CC1025" s="22">
        <v>15606017900</v>
      </c>
      <c r="CD1025" s="60">
        <v>205714000000</v>
      </c>
      <c r="CE1025" s="23">
        <v>3381083100</v>
      </c>
      <c r="CF1025" s="71">
        <f>VLOOKUP(stocks_price!A1025,divs!A1025:B2283,2,0)</f>
        <v>0.63</v>
      </c>
      <c r="CG1025" s="71">
        <f>VLOOKUP(stocks_price!$A1025,divs!$A$2:$Y$1260,3,0)</f>
        <v>0</v>
      </c>
      <c r="CH1025" s="71">
        <f>VLOOKUP(stocks_price!$A1025,divs!$A$2:$Y$1260,4,0)</f>
        <v>0</v>
      </c>
      <c r="CI1025" s="71" t="str">
        <f>VLOOKUP(stocks_price!$A1025,divs!$A$2:$Y$1260,5,0)</f>
        <v>0.29</v>
      </c>
      <c r="CJ1025" s="71">
        <f>VLOOKUP(stocks_price!$A1025,divs!$A$2:$Y$1260,6,0)</f>
        <v>0</v>
      </c>
      <c r="CK1025" s="71">
        <f>VLOOKUP(stocks_price!$A1025,divs!$A$2:$Y$1260,7,0)</f>
        <v>0.5</v>
      </c>
      <c r="CL1025" s="71">
        <f>VLOOKUP(stocks_price!$A1025,divs!$A$2:$Y$1260,8,0)</f>
        <v>0</v>
      </c>
      <c r="CM1025" s="71">
        <f>VLOOKUP(stocks_price!$A1025,divs!$A$2:$Y$1260,9,0)</f>
        <v>0</v>
      </c>
      <c r="CN1025" s="71">
        <f>VLOOKUP(stocks_price!$A1025,divs!$A$2:$Y$1260,10,0)</f>
        <v>0</v>
      </c>
      <c r="CO1025" s="71" t="str">
        <f>VLOOKUP(stocks_price!$A1025,divs!$A$2:$Y$1260,11,0)</f>
        <v>0.075</v>
      </c>
      <c r="CP1025" s="71" t="str">
        <f>VLOOKUP(stocks_price!$A1025,divs!$A$2:$Y$1260,12,0)</f>
        <v>0.39</v>
      </c>
      <c r="CQ1025" s="71">
        <f>VLOOKUP(stocks_price!$A1025,divs!$A$2:$Y$1260,13,0)</f>
        <v>0</v>
      </c>
      <c r="CR1025" s="71" t="str">
        <f>VLOOKUP(stocks_price!$A1025,divs!$A$2:$Y$1260,14,0)</f>
        <v>0.22</v>
      </c>
      <c r="CS1025" s="71" t="str">
        <f>VLOOKUP(stocks_price!$A1025,divs!$A$2:$Y$1260,15,0)</f>
        <v>0.93</v>
      </c>
      <c r="CT1025" s="71" t="str">
        <f>VLOOKUP(stocks_price!$A1025,divs!$A$2:$Y$1260,16,0)</f>
        <v>0.42</v>
      </c>
      <c r="CU1025" s="71">
        <f>VLOOKUP(stocks_price!$A1025,divs!$A$2:$Y$1260,17,0)</f>
        <v>0</v>
      </c>
      <c r="CV1025" s="71" t="str">
        <f>VLOOKUP(stocks_price!$A1025,divs!$A$2:$Y$1260,18,0)</f>
        <v>0.805</v>
      </c>
      <c r="CW1025" s="71" t="str">
        <f>VLOOKUP(stocks_price!$A1025,divs!$A$2:$Y$1260,19,0)</f>
        <v>0.32</v>
      </c>
      <c r="CX1025" s="71" t="str">
        <f>VLOOKUP(stocks_price!$A1025,divs!$A$2:$Y$1260,20,0)</f>
        <v>0.57</v>
      </c>
      <c r="CY1025" s="71" t="str">
        <f>VLOOKUP(stocks_price!$A1025,divs!$A$2:$Y$1260,21,0)</f>
        <v>0.08</v>
      </c>
      <c r="CZ1025" s="71">
        <f>VLOOKUP(stocks_price!$A1025,divs!$A$2:$Y$1260,22,0)</f>
        <v>0</v>
      </c>
      <c r="DA1025" s="71">
        <f>VLOOKUP(stocks_price!$A1025,divs!$A$2:$Y$1260,23,0)</f>
        <v>0</v>
      </c>
      <c r="DB1025" s="71" t="str">
        <f>VLOOKUP(stocks_price!$A1025,divs!$A$2:$Y$1260,24,0)</f>
        <v>0.59</v>
      </c>
      <c r="DC1025" s="71">
        <f>VLOOKUP(stocks_price!$A1025,divs!$A$2:$Y$1260,25,0)</f>
        <v>0</v>
      </c>
    </row>
    <row r="1026" spans="1:107" x14ac:dyDescent="0.3">
      <c r="A1026" s="48">
        <v>43075</v>
      </c>
      <c r="B1026" s="53">
        <f>VLOOKUP(A1026,AAPL!A:B,2,0)</f>
        <v>42.25</v>
      </c>
      <c r="C1026" s="77">
        <f t="shared" si="16461"/>
        <v>-1.8917007296494189E-3</v>
      </c>
      <c r="D1026" s="22">
        <f>VLOOKUP(A1026,BOX!A:B,2,0)</f>
        <v>20.5</v>
      </c>
      <c r="E1026" s="77">
        <f t="shared" si="16462"/>
        <v>-4.9022425231909222E-2</v>
      </c>
      <c r="F1026" s="22">
        <f>VLOOKUP(A1026,CRM!A:B,2,0)</f>
        <v>102.92</v>
      </c>
      <c r="G1026" s="77">
        <f t="shared" si="16463"/>
        <v>-1.1111762236224504E-2</v>
      </c>
      <c r="H1026" s="22">
        <f>VLOOKUP(A1026,CSCO!A:B,2,0)</f>
        <v>37.409999999999997</v>
      </c>
      <c r="I1026" s="77">
        <f t="shared" si="16464"/>
        <v>2.6734393956850315E-4</v>
      </c>
      <c r="J1026" s="22">
        <f>VLOOKUP(A1026,AMZN!A:B,2,0)</f>
        <v>1152.3499999999999</v>
      </c>
      <c r="K1026" s="87">
        <f t="shared" si="16465"/>
        <v>9.3988276459670145E-3</v>
      </c>
      <c r="L1026" s="22">
        <f>VLOOKUP(A1026,CVS!A:B,2,0)</f>
        <v>71.38</v>
      </c>
      <c r="M1026" s="87">
        <f t="shared" si="16466"/>
        <v>5.1970058680118345E-3</v>
      </c>
      <c r="N1026" s="22">
        <f>VLOOKUP(A1026,DELL!A:B,2,0)</f>
        <v>41.55</v>
      </c>
      <c r="O1026" s="87">
        <f t="shared" ref="O1026" si="17538">LN(N1026/N1027)</f>
        <v>7.9739458391441149E-3</v>
      </c>
      <c r="P1026" s="22">
        <f>VLOOKUP(A1026,GM!A:B,2,0)</f>
        <v>42.15</v>
      </c>
      <c r="Q1026" s="87">
        <f t="shared" ref="Q1026" si="17539">LN(P1026/P1027)</f>
        <v>-1.530341813988666E-2</v>
      </c>
      <c r="R1026" s="22">
        <f>VLOOKUP(A1026,GOOGL!A:B,2,0)</f>
        <v>1032.72</v>
      </c>
      <c r="S1026" s="87">
        <f t="shared" ref="S1026" si="17540">LN(R1026/R1027)</f>
        <v>1.2785704696493533E-2</v>
      </c>
      <c r="T1026" s="22">
        <f>VLOOKUP(A1026,HPE!A:B,2,0)</f>
        <v>14.16</v>
      </c>
      <c r="U1026" s="87">
        <f t="shared" ref="U1026" si="17541">LN(T1026/T1027)</f>
        <v>5.6657375356772999E-3</v>
      </c>
      <c r="V1026" s="22">
        <f>VLOOKUP(A1026,INTU!A:B,2,0)</f>
        <v>156.19</v>
      </c>
      <c r="W1026" s="87">
        <f t="shared" ref="W1026" si="17542">LN(V1026/V1027)</f>
        <v>1.1073312143471299E-2</v>
      </c>
      <c r="X1026" s="22">
        <f>VLOOKUP(A1026,LSXMA!A:B,2,0)</f>
        <v>41.8</v>
      </c>
      <c r="Y1026" s="87">
        <f t="shared" ref="Y1026" si="17543">LN(X1026/X1027)</f>
        <v>-2.3408090898014846E-2</v>
      </c>
      <c r="Z1026" s="22">
        <f>VLOOKUP(A1026,MA!A:B,2,0)</f>
        <v>147.41999999999999</v>
      </c>
      <c r="AA1026" s="87">
        <f t="shared" ref="AA1026" si="17544">LN(Z1026/Z1027)</f>
        <v>1.5655763278871256E-2</v>
      </c>
      <c r="AB1026" s="22">
        <f>VLOOKUP(A1026,MAN!A:B,2,0)</f>
        <v>125.12</v>
      </c>
      <c r="AC1026" s="87">
        <f t="shared" ref="AC1026" si="17545">LN(AB1026/AB1027)</f>
        <v>8.7954269452905588E-4</v>
      </c>
      <c r="AD1026" s="22">
        <f>VLOOKUP(A1026,MSFT!A:B,2,0)</f>
        <v>82.78</v>
      </c>
      <c r="AE1026" s="87">
        <f t="shared" ref="AE1026" si="17546">LN(AD1026/AD1027)</f>
        <v>1.4479780879877557E-2</v>
      </c>
      <c r="AF1026" s="22">
        <f>VLOOKUP(A1026,MUSA!A:B,2,0)</f>
        <v>79.510000000000005</v>
      </c>
      <c r="AG1026" s="87">
        <f t="shared" ref="AG1026" si="17547">LN(AF1026/AF1027)</f>
        <v>2.8969098916595925E-3</v>
      </c>
      <c r="AH1026" s="22">
        <f>VLOOKUP(A1026,PEP!A:B,2,0)</f>
        <v>118.9</v>
      </c>
      <c r="AI1026" s="87">
        <f t="shared" ref="AI1026" si="17548">LN(AH1026/AH1027)</f>
        <v>1.1078805861411778E-2</v>
      </c>
      <c r="AJ1026" s="22">
        <f>VLOOKUP(A1026,PFE!A:B,2,0)</f>
        <v>33.71</v>
      </c>
      <c r="AK1026" s="87">
        <f t="shared" ref="AK1026" si="17549">LN(AJ1026/AJ1027)</f>
        <v>-2.0743821336846524E-3</v>
      </c>
      <c r="AL1026" s="22">
        <f>VLOOKUP(A1026,QCOM!A:B,2,0)</f>
        <v>64.98</v>
      </c>
      <c r="AM1026" s="87">
        <f t="shared" ref="AM1026" si="17550">LN(AL1026/AL1027)</f>
        <v>4.4729001850602017E-3</v>
      </c>
      <c r="AN1026" s="22">
        <f>VLOOKUP(A1026,SCHW!A:B,2,0)</f>
        <v>50.54</v>
      </c>
      <c r="AO1026" s="87">
        <f t="shared" ref="AO1026" si="17551">LN(AN1026/AN1027)</f>
        <v>-4.7374743164842522E-3</v>
      </c>
      <c r="AP1026" s="22">
        <f>VLOOKUP(A1026,SQ!A:B,2,0)</f>
        <v>37.61</v>
      </c>
      <c r="AQ1026" s="87">
        <f t="shared" ref="AQ1026:AQ1089" si="17552">LN(AP1026/AP1027)</f>
        <v>2.6592208639614374E-4</v>
      </c>
      <c r="AR1026" s="22">
        <f>VLOOKUP(A1026,TWTR!A:B,2,0)</f>
        <v>21.09</v>
      </c>
      <c r="AS1026" s="87">
        <f t="shared" ref="AS1026" si="17553">LN(AR1026/AR1027)</f>
        <v>1.5289356602662398E-2</v>
      </c>
      <c r="AT1026" s="22">
        <f>VLOOKUP(A1026,VZ!A:B,2,0)</f>
        <v>50.68</v>
      </c>
      <c r="AU1026" s="87">
        <f t="shared" ref="AU1026" si="17554">LN(AT1026/AT1027)</f>
        <v>-4.724418236267511E-3</v>
      </c>
      <c r="AV1026" s="22">
        <f>VLOOKUP(A1026,YELP!A:B,2,0)</f>
        <v>41.88</v>
      </c>
      <c r="AW1026" s="87">
        <f t="shared" ref="AW1026" si="17555">LN(AV1026/AV1027)</f>
        <v>-2.4063439931635084E-2</v>
      </c>
      <c r="AX1026" s="37">
        <v>2629.27</v>
      </c>
      <c r="AY1026" s="87">
        <f t="shared" ref="AY1026:AY1089" si="17556">LN(AX1026/AX1027)</f>
        <v>-1.1409360251520882E-4</v>
      </c>
      <c r="AZ1026" s="22">
        <f>VLOOKUP(A1026,CAPM!A:G,2,0)</f>
        <v>-0.09</v>
      </c>
      <c r="BA1026" s="22">
        <f>VLOOKUP(A1026,CAPM!A:G,3,0)</f>
        <v>-0.52</v>
      </c>
      <c r="BB1026" s="22">
        <f>VLOOKUP(A1026,CAPM!A:G,4,0)</f>
        <v>-0.53</v>
      </c>
      <c r="BC1026" s="22">
        <f>VLOOKUP(A1026,CAPM!A:G,5,0)</f>
        <v>0.4</v>
      </c>
      <c r="BD1026" s="22">
        <f>VLOOKUP(A1026,CAPM!A:G,6,0)</f>
        <v>-0.52</v>
      </c>
      <c r="BE1026" s="79">
        <f>VLOOKUP(A1026,'90t'!A:B,2,0)</f>
        <v>1.3</v>
      </c>
      <c r="BF1026" s="22" t="s">
        <v>10472</v>
      </c>
      <c r="BG1026" s="22">
        <v>2017</v>
      </c>
      <c r="BH1026" s="60">
        <v>867815000000</v>
      </c>
      <c r="BI1026" s="22">
        <v>2480090000</v>
      </c>
      <c r="BJ1026" s="22">
        <v>74339116000</v>
      </c>
      <c r="BK1026" s="60">
        <v>184805000000</v>
      </c>
      <c r="BL1026" s="60">
        <v>555283000000</v>
      </c>
      <c r="BM1026" s="22">
        <v>72093800000</v>
      </c>
      <c r="BN1026" s="22">
        <v>31968570000</v>
      </c>
      <c r="BO1026" s="22">
        <v>5099307000</v>
      </c>
      <c r="BP1026" s="60">
        <v>717534000000</v>
      </c>
      <c r="BQ1026" s="22">
        <v>22514400000</v>
      </c>
      <c r="BR1026" s="22">
        <v>39929973500</v>
      </c>
      <c r="BS1026" s="22">
        <v>14203222000</v>
      </c>
      <c r="BT1026" s="60">
        <v>153317000000</v>
      </c>
      <c r="BU1026" s="22">
        <v>8291702400</v>
      </c>
      <c r="BV1026" s="60">
        <v>638234000000</v>
      </c>
      <c r="BW1026" s="22">
        <v>2766948000</v>
      </c>
      <c r="BX1026" s="60">
        <v>168838000000</v>
      </c>
      <c r="BY1026" s="60">
        <v>211699000000</v>
      </c>
      <c r="BZ1026" s="22">
        <v>95520600000</v>
      </c>
      <c r="CA1026" s="22">
        <v>67723600000</v>
      </c>
      <c r="CB1026" s="22">
        <v>10111448500</v>
      </c>
      <c r="CC1026" s="22">
        <v>15665441100</v>
      </c>
      <c r="CD1026" s="60">
        <v>206774000000</v>
      </c>
      <c r="CE1026" s="23">
        <v>3471433200</v>
      </c>
      <c r="CF1026" s="71">
        <f>VLOOKUP(stocks_price!A1026,divs!A1026:B2284,2,0)</f>
        <v>0.63</v>
      </c>
      <c r="CG1026" s="71">
        <f>VLOOKUP(stocks_price!$A1026,divs!$A$2:$Y$1260,3,0)</f>
        <v>0</v>
      </c>
      <c r="CH1026" s="71">
        <f>VLOOKUP(stocks_price!$A1026,divs!$A$2:$Y$1260,4,0)</f>
        <v>0</v>
      </c>
      <c r="CI1026" s="71" t="str">
        <f>VLOOKUP(stocks_price!$A1026,divs!$A$2:$Y$1260,5,0)</f>
        <v>0.29</v>
      </c>
      <c r="CJ1026" s="71">
        <f>VLOOKUP(stocks_price!$A1026,divs!$A$2:$Y$1260,6,0)</f>
        <v>0</v>
      </c>
      <c r="CK1026" s="71">
        <f>VLOOKUP(stocks_price!$A1026,divs!$A$2:$Y$1260,7,0)</f>
        <v>0.5</v>
      </c>
      <c r="CL1026" s="71">
        <f>VLOOKUP(stocks_price!$A1026,divs!$A$2:$Y$1260,8,0)</f>
        <v>0</v>
      </c>
      <c r="CM1026" s="71">
        <f>VLOOKUP(stocks_price!$A1026,divs!$A$2:$Y$1260,9,0)</f>
        <v>0</v>
      </c>
      <c r="CN1026" s="71">
        <f>VLOOKUP(stocks_price!$A1026,divs!$A$2:$Y$1260,10,0)</f>
        <v>0</v>
      </c>
      <c r="CO1026" s="71" t="str">
        <f>VLOOKUP(stocks_price!$A1026,divs!$A$2:$Y$1260,11,0)</f>
        <v>0.075</v>
      </c>
      <c r="CP1026" s="71" t="str">
        <f>VLOOKUP(stocks_price!$A1026,divs!$A$2:$Y$1260,12,0)</f>
        <v>0.39</v>
      </c>
      <c r="CQ1026" s="71">
        <f>VLOOKUP(stocks_price!$A1026,divs!$A$2:$Y$1260,13,0)</f>
        <v>0</v>
      </c>
      <c r="CR1026" s="71" t="str">
        <f>VLOOKUP(stocks_price!$A1026,divs!$A$2:$Y$1260,14,0)</f>
        <v>0.22</v>
      </c>
      <c r="CS1026" s="71" t="str">
        <f>VLOOKUP(stocks_price!$A1026,divs!$A$2:$Y$1260,15,0)</f>
        <v>0.93</v>
      </c>
      <c r="CT1026" s="71" t="str">
        <f>VLOOKUP(stocks_price!$A1026,divs!$A$2:$Y$1260,16,0)</f>
        <v>0.42</v>
      </c>
      <c r="CU1026" s="71">
        <f>VLOOKUP(stocks_price!$A1026,divs!$A$2:$Y$1260,17,0)</f>
        <v>0</v>
      </c>
      <c r="CV1026" s="71" t="str">
        <f>VLOOKUP(stocks_price!$A1026,divs!$A$2:$Y$1260,18,0)</f>
        <v>0.805</v>
      </c>
      <c r="CW1026" s="71" t="str">
        <f>VLOOKUP(stocks_price!$A1026,divs!$A$2:$Y$1260,19,0)</f>
        <v>0.32</v>
      </c>
      <c r="CX1026" s="71" t="str">
        <f>VLOOKUP(stocks_price!$A1026,divs!$A$2:$Y$1260,20,0)</f>
        <v>0.57</v>
      </c>
      <c r="CY1026" s="71" t="str">
        <f>VLOOKUP(stocks_price!$A1026,divs!$A$2:$Y$1260,21,0)</f>
        <v>0.08</v>
      </c>
      <c r="CZ1026" s="71">
        <f>VLOOKUP(stocks_price!$A1026,divs!$A$2:$Y$1260,22,0)</f>
        <v>0</v>
      </c>
      <c r="DA1026" s="71">
        <f>VLOOKUP(stocks_price!$A1026,divs!$A$2:$Y$1260,23,0)</f>
        <v>0</v>
      </c>
      <c r="DB1026" s="71" t="str">
        <f>VLOOKUP(stocks_price!$A1026,divs!$A$2:$Y$1260,24,0)</f>
        <v>0.59</v>
      </c>
      <c r="DC1026" s="71">
        <f>VLOOKUP(stocks_price!$A1026,divs!$A$2:$Y$1260,25,0)</f>
        <v>0</v>
      </c>
    </row>
    <row r="1027" spans="1:107" x14ac:dyDescent="0.3">
      <c r="A1027" s="48">
        <v>43074</v>
      </c>
      <c r="B1027" s="53">
        <f>VLOOKUP(A1027,AAPL!A:B,2,0)</f>
        <v>42.41</v>
      </c>
      <c r="C1027" s="77">
        <f t="shared" ref="C1027:C1090" si="17557">LN(B1027/B1026)</f>
        <v>3.7798296833163698E-3</v>
      </c>
      <c r="D1027" s="22">
        <f>VLOOKUP(A1027,BOX!A:B,2,0)</f>
        <v>20.350000000000001</v>
      </c>
      <c r="E1027" s="77">
        <f t="shared" ref="E1027:E1090" si="17558">LN(D1027/D1026)</f>
        <v>-7.3439742557583941E-3</v>
      </c>
      <c r="F1027" s="22">
        <f>VLOOKUP(A1027,CRM!A:B,2,0)</f>
        <v>100.69</v>
      </c>
      <c r="G1027" s="77">
        <f t="shared" ref="G1027:G1090" si="17559">LN(F1027/F1026)</f>
        <v>-2.1905497486019897E-2</v>
      </c>
      <c r="H1027" s="22">
        <f>VLOOKUP(A1027,CSCO!A:B,2,0)</f>
        <v>37.31</v>
      </c>
      <c r="I1027" s="77">
        <f t="shared" ref="I1027:I1090" si="17560">LN(H1027/H1026)</f>
        <v>-2.6766611269881022E-3</v>
      </c>
      <c r="J1027" s="22">
        <f>VLOOKUP(A1027,AMZN!A:B,2,0)</f>
        <v>1141.57</v>
      </c>
      <c r="K1027" s="87">
        <f t="shared" ref="K1027:K1090" si="17561">LN(J1027/J1028)</f>
        <v>6.697395305661661E-3</v>
      </c>
      <c r="L1027" s="22">
        <f>VLOOKUP(A1027,CVS!A:B,2,0)</f>
        <v>71.010000000000005</v>
      </c>
      <c r="M1027" s="87">
        <f t="shared" ref="M1027:M1090" si="17562">LN(L1027/L1028)</f>
        <v>-9.5305556707785122E-3</v>
      </c>
      <c r="N1027" s="22">
        <f>VLOOKUP(A1027,DELL!A:B,2,0)</f>
        <v>41.22</v>
      </c>
      <c r="O1027" s="87">
        <f t="shared" ref="O1027" si="17563">LN(N1027/N1028)</f>
        <v>-5.5643061189910911E-3</v>
      </c>
      <c r="P1027" s="22">
        <f>VLOOKUP(A1027,GM!A:B,2,0)</f>
        <v>42.8</v>
      </c>
      <c r="Q1027" s="87">
        <f t="shared" ref="Q1027" si="17564">LN(P1027/P1028)</f>
        <v>-5.8241282859886508E-3</v>
      </c>
      <c r="R1027" s="22">
        <f>VLOOKUP(A1027,GOOGL!A:B,2,0)</f>
        <v>1019.6</v>
      </c>
      <c r="S1027" s="87">
        <f t="shared" ref="S1027" si="17565">LN(R1027/R1028)</f>
        <v>7.6102894040727892E-3</v>
      </c>
      <c r="T1027" s="22">
        <f>VLOOKUP(A1027,HPE!A:B,2,0)</f>
        <v>14.08</v>
      </c>
      <c r="U1027" s="87">
        <f t="shared" ref="U1027" si="17566">LN(T1027/T1028)</f>
        <v>-1.0597061371864686E-2</v>
      </c>
      <c r="V1027" s="22">
        <f>VLOOKUP(A1027,INTU!A:B,2,0)</f>
        <v>154.47</v>
      </c>
      <c r="W1027" s="87">
        <f t="shared" ref="W1027" si="17567">LN(V1027/V1028)</f>
        <v>-4.5305977927807562E-4</v>
      </c>
      <c r="X1027" s="22">
        <f>VLOOKUP(A1027,LSXMA!A:B,2,0)</f>
        <v>42.79</v>
      </c>
      <c r="Y1027" s="87">
        <f t="shared" ref="Y1027" si="17568">LN(X1027/X1028)</f>
        <v>3.2771564910372905E-3</v>
      </c>
      <c r="Z1027" s="22">
        <f>VLOOKUP(A1027,MA!A:B,2,0)</f>
        <v>145.13</v>
      </c>
      <c r="AA1027" s="87">
        <f t="shared" ref="AA1027" si="17569">LN(Z1027/Z1028)</f>
        <v>1.1782781176149717E-2</v>
      </c>
      <c r="AB1027" s="22">
        <f>VLOOKUP(A1027,MAN!A:B,2,0)</f>
        <v>125.01</v>
      </c>
      <c r="AC1027" s="87">
        <f t="shared" ref="AC1027" si="17570">LN(AB1027/AB1028)</f>
        <v>-1.6029544932897582E-2</v>
      </c>
      <c r="AD1027" s="22">
        <f>VLOOKUP(A1027,MSFT!A:B,2,0)</f>
        <v>81.59</v>
      </c>
      <c r="AE1027" s="87">
        <f t="shared" ref="AE1027" si="17571">LN(AD1027/AD1028)</f>
        <v>6.2703838569097073E-3</v>
      </c>
      <c r="AF1027" s="22">
        <f>VLOOKUP(A1027,MUSA!A:B,2,0)</f>
        <v>79.28</v>
      </c>
      <c r="AG1027" s="87">
        <f t="shared" ref="AG1027" si="17572">LN(AF1027/AF1028)</f>
        <v>-4.0282028286046639E-3</v>
      </c>
      <c r="AH1027" s="22">
        <f>VLOOKUP(A1027,PEP!A:B,2,0)</f>
        <v>117.59</v>
      </c>
      <c r="AI1027" s="87">
        <f t="shared" ref="AI1027" si="17573">LN(AH1027/AH1028)</f>
        <v>1.1061477409511117E-3</v>
      </c>
      <c r="AJ1027" s="22">
        <f>VLOOKUP(A1027,PFE!A:B,2,0)</f>
        <v>33.78</v>
      </c>
      <c r="AK1027" s="87">
        <f t="shared" ref="AK1027" si="17574">LN(AJ1027/AJ1028)</f>
        <v>-1.177176630779074E-2</v>
      </c>
      <c r="AL1027" s="22">
        <f>VLOOKUP(A1027,QCOM!A:B,2,0)</f>
        <v>64.69</v>
      </c>
      <c r="AM1027" s="87">
        <f t="shared" ref="AM1027" si="17575">LN(AL1027/AL1028)</f>
        <v>2.0116060942005748E-3</v>
      </c>
      <c r="AN1027" s="22">
        <f>VLOOKUP(A1027,SCHW!A:B,2,0)</f>
        <v>50.78</v>
      </c>
      <c r="AO1027" s="87">
        <f t="shared" ref="AO1027" si="17576">LN(AN1027/AN1028)</f>
        <v>-1.5049634186436461E-2</v>
      </c>
      <c r="AP1027" s="22">
        <f>VLOOKUP(A1027,SQ!A:B,2,0)</f>
        <v>37.6</v>
      </c>
      <c r="AQ1027" s="87">
        <f t="shared" si="17552"/>
        <v>1.9605838149795728E-2</v>
      </c>
      <c r="AR1027" s="22">
        <f>VLOOKUP(A1027,TWTR!A:B,2,0)</f>
        <v>20.77</v>
      </c>
      <c r="AS1027" s="87">
        <f t="shared" ref="AS1027" si="17577">LN(AR1027/AR1028)</f>
        <v>1.7974737037850387E-2</v>
      </c>
      <c r="AT1027" s="22">
        <f>VLOOKUP(A1027,VZ!A:B,2,0)</f>
        <v>50.92</v>
      </c>
      <c r="AU1027" s="87">
        <f t="shared" ref="AU1027" si="17578">LN(AT1027/AT1028)</f>
        <v>-1.558878021445094E-2</v>
      </c>
      <c r="AV1027" s="22">
        <f>VLOOKUP(A1027,YELP!A:B,2,0)</f>
        <v>42.9</v>
      </c>
      <c r="AW1027" s="87">
        <f t="shared" ref="AW1027" si="17579">LN(AV1027/AV1028)</f>
        <v>-3.4904049397684908E-3</v>
      </c>
      <c r="AX1027" s="37">
        <v>2629.57</v>
      </c>
      <c r="AY1027" s="87">
        <f t="shared" si="17556"/>
        <v>-3.7464387216745616E-3</v>
      </c>
      <c r="AZ1027" s="22">
        <f>VLOOKUP(A1027,CAPM!A:G,2,0)</f>
        <v>-0.43</v>
      </c>
      <c r="BA1027" s="22">
        <f>VLOOKUP(A1027,CAPM!A:G,3,0)</f>
        <v>-0.46</v>
      </c>
      <c r="BB1027" s="22">
        <f>VLOOKUP(A1027,CAPM!A:G,4,0)</f>
        <v>-0.22</v>
      </c>
      <c r="BC1027" s="22">
        <f>VLOOKUP(A1027,CAPM!A:G,5,0)</f>
        <v>0.22</v>
      </c>
      <c r="BD1027" s="22">
        <f>VLOOKUP(A1027,CAPM!A:G,6,0)</f>
        <v>-0.18</v>
      </c>
      <c r="BE1027" s="79">
        <f>VLOOKUP(A1027,'90t'!A:B,2,0)</f>
        <v>1.3</v>
      </c>
      <c r="BF1027" s="22" t="s">
        <v>10472</v>
      </c>
      <c r="BG1027" s="22">
        <v>2017</v>
      </c>
      <c r="BH1027" s="60">
        <v>871101000000</v>
      </c>
      <c r="BI1027" s="22">
        <v>2461943000</v>
      </c>
      <c r="BJ1027" s="22">
        <v>72728387000</v>
      </c>
      <c r="BK1027" s="60">
        <v>184311000000</v>
      </c>
      <c r="BL1027" s="60">
        <v>550088000000</v>
      </c>
      <c r="BM1027" s="22">
        <v>71720100000</v>
      </c>
      <c r="BN1027" s="22">
        <v>31714668000</v>
      </c>
      <c r="BO1027" s="22">
        <v>5177944000</v>
      </c>
      <c r="BP1027" s="60">
        <v>708418000000</v>
      </c>
      <c r="BQ1027" s="22">
        <v>22387200000</v>
      </c>
      <c r="BR1027" s="22">
        <v>39490255500</v>
      </c>
      <c r="BS1027" s="22">
        <v>14539614100</v>
      </c>
      <c r="BT1027" s="60">
        <v>150935000000</v>
      </c>
      <c r="BU1027" s="22">
        <v>8284412700</v>
      </c>
      <c r="BV1027" s="60">
        <v>629059000000</v>
      </c>
      <c r="BW1027" s="22">
        <v>2758944000</v>
      </c>
      <c r="BX1027" s="60">
        <v>166978000000</v>
      </c>
      <c r="BY1027" s="60">
        <v>212138000000</v>
      </c>
      <c r="BZ1027" s="22">
        <v>95094300000</v>
      </c>
      <c r="CA1027" s="22">
        <v>68045200000</v>
      </c>
      <c r="CB1027" s="22">
        <v>10108760000</v>
      </c>
      <c r="CC1027" s="22">
        <v>15427748300</v>
      </c>
      <c r="CD1027" s="60">
        <v>207754000000</v>
      </c>
      <c r="CE1027" s="23">
        <v>3555981000</v>
      </c>
      <c r="CF1027" s="71">
        <f>VLOOKUP(stocks_price!A1027,divs!A1027:B2285,2,0)</f>
        <v>0.63</v>
      </c>
      <c r="CG1027" s="71">
        <f>VLOOKUP(stocks_price!$A1027,divs!$A$2:$Y$1260,3,0)</f>
        <v>0</v>
      </c>
      <c r="CH1027" s="71">
        <f>VLOOKUP(stocks_price!$A1027,divs!$A$2:$Y$1260,4,0)</f>
        <v>0</v>
      </c>
      <c r="CI1027" s="71" t="str">
        <f>VLOOKUP(stocks_price!$A1027,divs!$A$2:$Y$1260,5,0)</f>
        <v>0.29</v>
      </c>
      <c r="CJ1027" s="71">
        <f>VLOOKUP(stocks_price!$A1027,divs!$A$2:$Y$1260,6,0)</f>
        <v>0</v>
      </c>
      <c r="CK1027" s="71">
        <f>VLOOKUP(stocks_price!$A1027,divs!$A$2:$Y$1260,7,0)</f>
        <v>0.5</v>
      </c>
      <c r="CL1027" s="71">
        <f>VLOOKUP(stocks_price!$A1027,divs!$A$2:$Y$1260,8,0)</f>
        <v>0</v>
      </c>
      <c r="CM1027" s="71">
        <f>VLOOKUP(stocks_price!$A1027,divs!$A$2:$Y$1260,9,0)</f>
        <v>0</v>
      </c>
      <c r="CN1027" s="71">
        <f>VLOOKUP(stocks_price!$A1027,divs!$A$2:$Y$1260,10,0)</f>
        <v>0</v>
      </c>
      <c r="CO1027" s="71" t="str">
        <f>VLOOKUP(stocks_price!$A1027,divs!$A$2:$Y$1260,11,0)</f>
        <v>0.075</v>
      </c>
      <c r="CP1027" s="71" t="str">
        <f>VLOOKUP(stocks_price!$A1027,divs!$A$2:$Y$1260,12,0)</f>
        <v>0.39</v>
      </c>
      <c r="CQ1027" s="71">
        <f>VLOOKUP(stocks_price!$A1027,divs!$A$2:$Y$1260,13,0)</f>
        <v>0</v>
      </c>
      <c r="CR1027" s="71" t="str">
        <f>VLOOKUP(stocks_price!$A1027,divs!$A$2:$Y$1260,14,0)</f>
        <v>0.22</v>
      </c>
      <c r="CS1027" s="71" t="str">
        <f>VLOOKUP(stocks_price!$A1027,divs!$A$2:$Y$1260,15,0)</f>
        <v>0.93</v>
      </c>
      <c r="CT1027" s="71" t="str">
        <f>VLOOKUP(stocks_price!$A1027,divs!$A$2:$Y$1260,16,0)</f>
        <v>0.42</v>
      </c>
      <c r="CU1027" s="71">
        <f>VLOOKUP(stocks_price!$A1027,divs!$A$2:$Y$1260,17,0)</f>
        <v>0</v>
      </c>
      <c r="CV1027" s="71" t="str">
        <f>VLOOKUP(stocks_price!$A1027,divs!$A$2:$Y$1260,18,0)</f>
        <v>0.805</v>
      </c>
      <c r="CW1027" s="71" t="str">
        <f>VLOOKUP(stocks_price!$A1027,divs!$A$2:$Y$1260,19,0)</f>
        <v>0.32</v>
      </c>
      <c r="CX1027" s="71" t="str">
        <f>VLOOKUP(stocks_price!$A1027,divs!$A$2:$Y$1260,20,0)</f>
        <v>0.57</v>
      </c>
      <c r="CY1027" s="71" t="str">
        <f>VLOOKUP(stocks_price!$A1027,divs!$A$2:$Y$1260,21,0)</f>
        <v>0.08</v>
      </c>
      <c r="CZ1027" s="71">
        <f>VLOOKUP(stocks_price!$A1027,divs!$A$2:$Y$1260,22,0)</f>
        <v>0</v>
      </c>
      <c r="DA1027" s="71">
        <f>VLOOKUP(stocks_price!$A1027,divs!$A$2:$Y$1260,23,0)</f>
        <v>0</v>
      </c>
      <c r="DB1027" s="71" t="str">
        <f>VLOOKUP(stocks_price!$A1027,divs!$A$2:$Y$1260,24,0)</f>
        <v>0.59</v>
      </c>
      <c r="DC1027" s="71">
        <f>VLOOKUP(stocks_price!$A1027,divs!$A$2:$Y$1260,25,0)</f>
        <v>0</v>
      </c>
    </row>
    <row r="1028" spans="1:107" x14ac:dyDescent="0.3">
      <c r="A1028" s="48">
        <v>43073</v>
      </c>
      <c r="B1028" s="53">
        <f>VLOOKUP(A1028,AAPL!A:B,2,0)</f>
        <v>42.45</v>
      </c>
      <c r="C1028" s="77">
        <f t="shared" si="17557"/>
        <v>9.4272927085721221E-4</v>
      </c>
      <c r="D1028" s="22">
        <f>VLOOKUP(A1028,BOX!A:B,2,0)</f>
        <v>19.75</v>
      </c>
      <c r="E1028" s="77">
        <f t="shared" si="17558"/>
        <v>-2.9927420541473144E-2</v>
      </c>
      <c r="F1028" s="22">
        <f>VLOOKUP(A1028,CRM!A:B,2,0)</f>
        <v>99.85</v>
      </c>
      <c r="G1028" s="77">
        <f t="shared" si="17559"/>
        <v>-8.3774300656993036E-3</v>
      </c>
      <c r="H1028" s="22">
        <f>VLOOKUP(A1028,CSCO!A:B,2,0)</f>
        <v>37.72</v>
      </c>
      <c r="I1028" s="77">
        <f t="shared" si="17560"/>
        <v>1.092907053219023E-2</v>
      </c>
      <c r="J1028" s="22">
        <f>VLOOKUP(A1028,AMZN!A:B,2,0)</f>
        <v>1133.95</v>
      </c>
      <c r="K1028" s="87">
        <f t="shared" si="17561"/>
        <v>-2.4736705273197868E-2</v>
      </c>
      <c r="L1028" s="22">
        <f>VLOOKUP(A1028,CVS!A:B,2,0)</f>
        <v>71.69</v>
      </c>
      <c r="M1028" s="87">
        <f t="shared" si="17562"/>
        <v>-4.6735567035226709E-2</v>
      </c>
      <c r="N1028" s="22">
        <f>VLOOKUP(A1028,DELL!A:B,2,0)</f>
        <v>41.45</v>
      </c>
      <c r="O1028" s="87">
        <f t="shared" ref="O1028" si="17580">LN(N1028/N1029)</f>
        <v>-6.5593453041599525E-2</v>
      </c>
      <c r="P1028" s="22">
        <f>VLOOKUP(A1028,GM!A:B,2,0)</f>
        <v>43.05</v>
      </c>
      <c r="Q1028" s="87">
        <f t="shared" ref="Q1028" si="17581">LN(P1028/P1029)</f>
        <v>6.0578004450141968E-3</v>
      </c>
      <c r="R1028" s="22">
        <f>VLOOKUP(A1028,GOOGL!A:B,2,0)</f>
        <v>1011.87</v>
      </c>
      <c r="S1028" s="87">
        <f t="shared" ref="S1028" si="17582">LN(R1028/R1029)</f>
        <v>-1.2960798825708594E-2</v>
      </c>
      <c r="T1028" s="22">
        <f>VLOOKUP(A1028,HPE!A:B,2,0)</f>
        <v>14.23</v>
      </c>
      <c r="U1028" s="87">
        <f t="shared" ref="U1028" si="17583">LN(T1028/T1029)</f>
        <v>-1.4649721362919085E-2</v>
      </c>
      <c r="V1028" s="22">
        <f>VLOOKUP(A1028,INTU!A:B,2,0)</f>
        <v>154.54</v>
      </c>
      <c r="W1028" s="87">
        <f t="shared" ref="W1028" si="17584">LN(V1028/V1029)</f>
        <v>-1.221958738187561E-2</v>
      </c>
      <c r="X1028" s="22">
        <f>VLOOKUP(A1028,LSXMA!A:B,2,0)</f>
        <v>42.65</v>
      </c>
      <c r="Y1028" s="87">
        <f t="shared" ref="Y1028" si="17585">LN(X1028/X1029)</f>
        <v>1.2504586671913377E-2</v>
      </c>
      <c r="Z1028" s="22">
        <f>VLOOKUP(A1028,MA!A:B,2,0)</f>
        <v>143.43</v>
      </c>
      <c r="AA1028" s="87">
        <f t="shared" ref="AA1028" si="17586">LN(Z1028/Z1029)</f>
        <v>-4.2719377621022646E-2</v>
      </c>
      <c r="AB1028" s="22">
        <f>VLOOKUP(A1028,MAN!A:B,2,0)</f>
        <v>127.03</v>
      </c>
      <c r="AC1028" s="87">
        <f t="shared" ref="AC1028" si="17587">LN(AB1028/AB1029)</f>
        <v>1.5745551914130951E-4</v>
      </c>
      <c r="AD1028" s="22">
        <f>VLOOKUP(A1028,MSFT!A:B,2,0)</f>
        <v>81.08</v>
      </c>
      <c r="AE1028" s="87">
        <f t="shared" ref="AE1028" si="17588">LN(AD1028/AD1029)</f>
        <v>-3.847093496707122E-2</v>
      </c>
      <c r="AF1028" s="22">
        <f>VLOOKUP(A1028,MUSA!A:B,2,0)</f>
        <v>79.599999999999994</v>
      </c>
      <c r="AG1028" s="87">
        <f t="shared" ref="AG1028" si="17589">LN(AF1028/AF1029)</f>
        <v>2.3386932698153506E-2</v>
      </c>
      <c r="AH1028" s="22">
        <f>VLOOKUP(A1028,PEP!A:B,2,0)</f>
        <v>117.46</v>
      </c>
      <c r="AI1028" s="87">
        <f t="shared" ref="AI1028" si="17590">LN(AH1028/AH1029)</f>
        <v>5.8060272389818647E-3</v>
      </c>
      <c r="AJ1028" s="22">
        <f>VLOOKUP(A1028,PFE!A:B,2,0)</f>
        <v>34.18</v>
      </c>
      <c r="AK1028" s="87">
        <f t="shared" ref="AK1028" si="17591">LN(AJ1028/AJ1029)</f>
        <v>-8.1585534123387263E-3</v>
      </c>
      <c r="AL1028" s="22">
        <f>VLOOKUP(A1028,QCOM!A:B,2,0)</f>
        <v>64.56</v>
      </c>
      <c r="AM1028" s="87">
        <f t="shared" ref="AM1028" si="17592">LN(AL1028/AL1029)</f>
        <v>-1.4302435268268694E-2</v>
      </c>
      <c r="AN1028" s="22">
        <f>VLOOKUP(A1028,SCHW!A:B,2,0)</f>
        <v>51.55</v>
      </c>
      <c r="AO1028" s="87">
        <f t="shared" ref="AO1028" si="17593">LN(AN1028/AN1029)</f>
        <v>4.0579540888324252E-2</v>
      </c>
      <c r="AP1028" s="22">
        <f>VLOOKUP(A1028,SQ!A:B,2,0)</f>
        <v>36.869999999999997</v>
      </c>
      <c r="AQ1028" s="87">
        <f t="shared" si="17552"/>
        <v>-3.5960726566073901E-2</v>
      </c>
      <c r="AR1028" s="22">
        <f>VLOOKUP(A1028,TWTR!A:B,2,0)</f>
        <v>20.399999999999999</v>
      </c>
      <c r="AS1028" s="87">
        <f t="shared" ref="AS1028" si="17594">LN(AR1028/AR1029)</f>
        <v>-1.5081774557322203E-2</v>
      </c>
      <c r="AT1028" s="22">
        <f>VLOOKUP(A1028,VZ!A:B,2,0)</f>
        <v>51.72</v>
      </c>
      <c r="AU1028" s="87">
        <f t="shared" ref="AU1028" si="17595">LN(AT1028/AT1029)</f>
        <v>9.1289358851391784E-3</v>
      </c>
      <c r="AV1028" s="22">
        <f>VLOOKUP(A1028,YELP!A:B,2,0)</f>
        <v>43.05</v>
      </c>
      <c r="AW1028" s="87">
        <f t="shared" ref="AW1028" si="17596">LN(AV1028/AV1029)</f>
        <v>-1.9324272826402929E-2</v>
      </c>
      <c r="AX1028" s="37">
        <v>2639.44</v>
      </c>
      <c r="AY1028" s="87">
        <f t="shared" si="17556"/>
        <v>-1.052699437952113E-3</v>
      </c>
      <c r="AZ1028" s="22">
        <f>VLOOKUP(A1028,CAPM!A:G,2,0)</f>
        <v>-0.1</v>
      </c>
      <c r="BA1028" s="22">
        <f>VLOOKUP(A1028,CAPM!A:G,3,0)</f>
        <v>-0.13</v>
      </c>
      <c r="BB1028" s="22">
        <f>VLOOKUP(A1028,CAPM!A:G,4,0)</f>
        <v>1.2</v>
      </c>
      <c r="BC1028" s="22">
        <f>VLOOKUP(A1028,CAPM!A:G,5,0)</f>
        <v>0.98</v>
      </c>
      <c r="BD1028" s="22">
        <f>VLOOKUP(A1028,CAPM!A:G,6,0)</f>
        <v>0.51</v>
      </c>
      <c r="BE1028" s="79">
        <f>VLOOKUP(A1028,'90t'!A:B,2,0)</f>
        <v>1.3</v>
      </c>
      <c r="BF1028" s="22" t="s">
        <v>10472</v>
      </c>
      <c r="BG1028" s="22">
        <v>2017</v>
      </c>
      <c r="BH1028" s="60">
        <v>871923000000</v>
      </c>
      <c r="BI1028" s="22">
        <v>2389355000</v>
      </c>
      <c r="BJ1028" s="22">
        <v>72121655000</v>
      </c>
      <c r="BK1028" s="60">
        <v>186337000000</v>
      </c>
      <c r="BL1028" s="60">
        <v>546416000000</v>
      </c>
      <c r="BM1028" s="22">
        <v>72406900000</v>
      </c>
      <c r="BN1028" s="22">
        <v>31891630000</v>
      </c>
      <c r="BO1028" s="22">
        <v>5208189000</v>
      </c>
      <c r="BP1028" s="60">
        <v>703047000000</v>
      </c>
      <c r="BQ1028" s="22">
        <v>22625700000</v>
      </c>
      <c r="BR1028" s="22">
        <v>39508151000</v>
      </c>
      <c r="BS1028" s="22">
        <v>14492043500</v>
      </c>
      <c r="BT1028" s="60">
        <v>149167000000</v>
      </c>
      <c r="BU1028" s="22">
        <v>8418278100</v>
      </c>
      <c r="BV1028" s="60">
        <v>625127000000</v>
      </c>
      <c r="BW1028" s="22">
        <v>2770080000</v>
      </c>
      <c r="BX1028" s="60">
        <v>166793000000</v>
      </c>
      <c r="BY1028" s="60">
        <v>214650000000</v>
      </c>
      <c r="BZ1028" s="22">
        <v>94903200000</v>
      </c>
      <c r="CA1028" s="22">
        <v>69077000000</v>
      </c>
      <c r="CB1028" s="22">
        <v>9912499500</v>
      </c>
      <c r="CC1028" s="22">
        <v>15152916000</v>
      </c>
      <c r="CD1028" s="60">
        <v>211018000000</v>
      </c>
      <c r="CE1028" s="23">
        <v>3568414500</v>
      </c>
      <c r="CF1028" s="71">
        <f>VLOOKUP(stocks_price!A1028,divs!A1028:B2286,2,0)</f>
        <v>0.63</v>
      </c>
      <c r="CG1028" s="71">
        <f>VLOOKUP(stocks_price!$A1028,divs!$A$2:$Y$1260,3,0)</f>
        <v>0</v>
      </c>
      <c r="CH1028" s="71">
        <f>VLOOKUP(stocks_price!$A1028,divs!$A$2:$Y$1260,4,0)</f>
        <v>0</v>
      </c>
      <c r="CI1028" s="71" t="str">
        <f>VLOOKUP(stocks_price!$A1028,divs!$A$2:$Y$1260,5,0)</f>
        <v>0.29</v>
      </c>
      <c r="CJ1028" s="71">
        <f>VLOOKUP(stocks_price!$A1028,divs!$A$2:$Y$1260,6,0)</f>
        <v>0</v>
      </c>
      <c r="CK1028" s="71">
        <f>VLOOKUP(stocks_price!$A1028,divs!$A$2:$Y$1260,7,0)</f>
        <v>0.5</v>
      </c>
      <c r="CL1028" s="71">
        <f>VLOOKUP(stocks_price!$A1028,divs!$A$2:$Y$1260,8,0)</f>
        <v>0</v>
      </c>
      <c r="CM1028" s="71">
        <f>VLOOKUP(stocks_price!$A1028,divs!$A$2:$Y$1260,9,0)</f>
        <v>0</v>
      </c>
      <c r="CN1028" s="71">
        <f>VLOOKUP(stocks_price!$A1028,divs!$A$2:$Y$1260,10,0)</f>
        <v>0</v>
      </c>
      <c r="CO1028" s="71" t="str">
        <f>VLOOKUP(stocks_price!$A1028,divs!$A$2:$Y$1260,11,0)</f>
        <v>0.075</v>
      </c>
      <c r="CP1028" s="71" t="str">
        <f>VLOOKUP(stocks_price!$A1028,divs!$A$2:$Y$1260,12,0)</f>
        <v>0.39</v>
      </c>
      <c r="CQ1028" s="71">
        <f>VLOOKUP(stocks_price!$A1028,divs!$A$2:$Y$1260,13,0)</f>
        <v>0</v>
      </c>
      <c r="CR1028" s="71" t="str">
        <f>VLOOKUP(stocks_price!$A1028,divs!$A$2:$Y$1260,14,0)</f>
        <v>0.22</v>
      </c>
      <c r="CS1028" s="71" t="str">
        <f>VLOOKUP(stocks_price!$A1028,divs!$A$2:$Y$1260,15,0)</f>
        <v>0.93</v>
      </c>
      <c r="CT1028" s="71" t="str">
        <f>VLOOKUP(stocks_price!$A1028,divs!$A$2:$Y$1260,16,0)</f>
        <v>0.42</v>
      </c>
      <c r="CU1028" s="71">
        <f>VLOOKUP(stocks_price!$A1028,divs!$A$2:$Y$1260,17,0)</f>
        <v>0</v>
      </c>
      <c r="CV1028" s="71" t="str">
        <f>VLOOKUP(stocks_price!$A1028,divs!$A$2:$Y$1260,18,0)</f>
        <v>0.805</v>
      </c>
      <c r="CW1028" s="71" t="str">
        <f>VLOOKUP(stocks_price!$A1028,divs!$A$2:$Y$1260,19,0)</f>
        <v>0.32</v>
      </c>
      <c r="CX1028" s="71" t="str">
        <f>VLOOKUP(stocks_price!$A1028,divs!$A$2:$Y$1260,20,0)</f>
        <v>0.57</v>
      </c>
      <c r="CY1028" s="71" t="str">
        <f>VLOOKUP(stocks_price!$A1028,divs!$A$2:$Y$1260,21,0)</f>
        <v>0.08</v>
      </c>
      <c r="CZ1028" s="71">
        <f>VLOOKUP(stocks_price!$A1028,divs!$A$2:$Y$1260,22,0)</f>
        <v>0</v>
      </c>
      <c r="DA1028" s="71">
        <f>VLOOKUP(stocks_price!$A1028,divs!$A$2:$Y$1260,23,0)</f>
        <v>0</v>
      </c>
      <c r="DB1028" s="71" t="str">
        <f>VLOOKUP(stocks_price!$A1028,divs!$A$2:$Y$1260,24,0)</f>
        <v>0.59</v>
      </c>
      <c r="DC1028" s="71">
        <f>VLOOKUP(stocks_price!$A1028,divs!$A$2:$Y$1260,25,0)</f>
        <v>0</v>
      </c>
    </row>
    <row r="1029" spans="1:107" x14ac:dyDescent="0.3">
      <c r="A1029" s="48">
        <v>43070</v>
      </c>
      <c r="B1029" s="53">
        <f>VLOOKUP(A1029,AAPL!A:B,2,0)</f>
        <v>42.76</v>
      </c>
      <c r="C1029" s="77">
        <f t="shared" si="17557"/>
        <v>7.2761733994881166E-3</v>
      </c>
      <c r="D1029" s="22">
        <f>VLOOKUP(A1029,BOX!A:B,2,0)</f>
        <v>20.89</v>
      </c>
      <c r="E1029" s="77">
        <f t="shared" si="17558"/>
        <v>5.6117084221343663E-2</v>
      </c>
      <c r="F1029" s="22">
        <f>VLOOKUP(A1029,CRM!A:B,2,0)</f>
        <v>103.83</v>
      </c>
      <c r="G1029" s="77">
        <f t="shared" si="17559"/>
        <v>3.9085886453538311E-2</v>
      </c>
      <c r="H1029" s="22">
        <f>VLOOKUP(A1029,CSCO!A:B,2,0)</f>
        <v>37.6</v>
      </c>
      <c r="I1029" s="77">
        <f t="shared" si="17560"/>
        <v>-3.1864073694078689E-3</v>
      </c>
      <c r="J1029" s="22">
        <f>VLOOKUP(A1029,AMZN!A:B,2,0)</f>
        <v>1162.3499999999999</v>
      </c>
      <c r="K1029" s="87">
        <f t="shared" si="17561"/>
        <v>-1.2312583403182831E-2</v>
      </c>
      <c r="L1029" s="22">
        <f>VLOOKUP(A1029,CVS!A:B,2,0)</f>
        <v>75.12</v>
      </c>
      <c r="M1029" s="87">
        <f t="shared" si="17562"/>
        <v>-1.9510241846538063E-2</v>
      </c>
      <c r="N1029" s="22">
        <f>VLOOKUP(A1029,DELL!A:B,2,0)</f>
        <v>44.26</v>
      </c>
      <c r="O1029" s="87">
        <f t="shared" ref="O1029" si="17597">LN(N1029/N1030)</f>
        <v>2.1697779396368098E-2</v>
      </c>
      <c r="P1029" s="22">
        <f>VLOOKUP(A1029,GM!A:B,2,0)</f>
        <v>42.79</v>
      </c>
      <c r="Q1029" s="87">
        <f t="shared" ref="Q1029" si="17598">LN(P1029/P1030)</f>
        <v>-6.9865211990212455E-3</v>
      </c>
      <c r="R1029" s="22">
        <f>VLOOKUP(A1029,GOOGL!A:B,2,0)</f>
        <v>1025.07</v>
      </c>
      <c r="S1029" s="87">
        <f t="shared" ref="S1029" si="17599">LN(R1029/R1030)</f>
        <v>-1.0770320098196352E-2</v>
      </c>
      <c r="T1029" s="22">
        <f>VLOOKUP(A1029,HPE!A:B,2,0)</f>
        <v>14.44</v>
      </c>
      <c r="U1029" s="87">
        <f t="shared" ref="U1029" si="17600">LN(T1029/T1030)</f>
        <v>3.4522625197305493E-2</v>
      </c>
      <c r="V1029" s="22">
        <f>VLOOKUP(A1029,INTU!A:B,2,0)</f>
        <v>156.44</v>
      </c>
      <c r="W1029" s="87">
        <f t="shared" ref="W1029" si="17601">LN(V1029/V1030)</f>
        <v>-4.9735484782970985E-3</v>
      </c>
      <c r="X1029" s="22">
        <f>VLOOKUP(A1029,LSXMA!A:B,2,0)</f>
        <v>42.12</v>
      </c>
      <c r="Y1029" s="87">
        <f t="shared" ref="Y1029" si="17602">LN(X1029/X1030)</f>
        <v>3.2576170434612667E-2</v>
      </c>
      <c r="Z1029" s="22">
        <f>VLOOKUP(A1029,MA!A:B,2,0)</f>
        <v>149.69</v>
      </c>
      <c r="AA1029" s="87">
        <f t="shared" ref="AA1029" si="17603">LN(Z1029/Z1030)</f>
        <v>-5.1972398436422726E-3</v>
      </c>
      <c r="AB1029" s="22">
        <f>VLOOKUP(A1029,MAN!A:B,2,0)</f>
        <v>127.01</v>
      </c>
      <c r="AC1029" s="87">
        <f t="shared" ref="AC1029" si="17604">LN(AB1029/AB1030)</f>
        <v>-1.4771086428913543E-2</v>
      </c>
      <c r="AD1029" s="22">
        <f>VLOOKUP(A1029,MSFT!A:B,2,0)</f>
        <v>84.26</v>
      </c>
      <c r="AE1029" s="87">
        <f t="shared" ref="AE1029" si="17605">LN(AD1029/AD1030)</f>
        <v>1.0686933273857061E-3</v>
      </c>
      <c r="AF1029" s="22">
        <f>VLOOKUP(A1029,MUSA!A:B,2,0)</f>
        <v>77.760000000000005</v>
      </c>
      <c r="AG1029" s="87">
        <f t="shared" ref="AG1029" si="17606">LN(AF1029/AF1030)</f>
        <v>-1.3920153256863594E-2</v>
      </c>
      <c r="AH1029" s="22">
        <f>VLOOKUP(A1029,PEP!A:B,2,0)</f>
        <v>116.78</v>
      </c>
      <c r="AI1029" s="87">
        <f t="shared" ref="AI1029" si="17607">LN(AH1029/AH1030)</f>
        <v>2.2288907641576528E-3</v>
      </c>
      <c r="AJ1029" s="22">
        <f>VLOOKUP(A1029,PFE!A:B,2,0)</f>
        <v>34.46</v>
      </c>
      <c r="AK1029" s="87">
        <f t="shared" ref="AK1029" si="17608">LN(AJ1029/AJ1030)</f>
        <v>2.6151402380411993E-3</v>
      </c>
      <c r="AL1029" s="22">
        <f>VLOOKUP(A1029,QCOM!A:B,2,0)</f>
        <v>65.489999999999995</v>
      </c>
      <c r="AM1029" s="87">
        <f t="shared" ref="AM1029" si="17609">LN(AL1029/AL1030)</f>
        <v>-1.2895574288944226E-2</v>
      </c>
      <c r="AN1029" s="22">
        <f>VLOOKUP(A1029,SCHW!A:B,2,0)</f>
        <v>49.5</v>
      </c>
      <c r="AO1029" s="87">
        <f t="shared" ref="AO1029" si="17610">LN(AN1029/AN1030)</f>
        <v>1.4447295746898819E-2</v>
      </c>
      <c r="AP1029" s="22">
        <f>VLOOKUP(A1029,SQ!A:B,2,0)</f>
        <v>38.22</v>
      </c>
      <c r="AQ1029" s="87">
        <f t="shared" si="17552"/>
        <v>-2.5827881956073193E-2</v>
      </c>
      <c r="AR1029" s="22">
        <f>VLOOKUP(A1029,TWTR!A:B,2,0)</f>
        <v>20.71</v>
      </c>
      <c r="AS1029" s="87">
        <f t="shared" ref="AS1029" si="17611">LN(AR1029/AR1030)</f>
        <v>6.296945001589456E-3</v>
      </c>
      <c r="AT1029" s="22">
        <f>VLOOKUP(A1029,VZ!A:B,2,0)</f>
        <v>51.25</v>
      </c>
      <c r="AU1029" s="87">
        <f t="shared" ref="AU1029" si="17612">LN(AT1029/AT1030)</f>
        <v>7.0491774177761455E-3</v>
      </c>
      <c r="AV1029" s="22">
        <f>VLOOKUP(A1029,YELP!A:B,2,0)</f>
        <v>43.89</v>
      </c>
      <c r="AW1029" s="87">
        <f t="shared" ref="AW1029" si="17613">LN(AV1029/AV1030)</f>
        <v>-1.4925650216675593E-2</v>
      </c>
      <c r="AX1029" s="37">
        <v>2642.22</v>
      </c>
      <c r="AY1029" s="87">
        <f t="shared" si="17556"/>
        <v>-2.0265423397495962E-3</v>
      </c>
      <c r="AZ1029" s="22">
        <f>VLOOKUP(A1029,CAPM!A:G,2,0)</f>
        <v>-0.22</v>
      </c>
      <c r="BA1029" s="22">
        <f>VLOOKUP(A1029,CAPM!A:G,3,0)</f>
        <v>-0.32</v>
      </c>
      <c r="BB1029" s="22">
        <f>VLOOKUP(A1029,CAPM!A:G,4,0)</f>
        <v>0.36</v>
      </c>
      <c r="BC1029" s="22">
        <f>VLOOKUP(A1029,CAPM!A:G,5,0)</f>
        <v>-0.39</v>
      </c>
      <c r="BD1029" s="22">
        <f>VLOOKUP(A1029,CAPM!A:G,6,0)</f>
        <v>0.35</v>
      </c>
      <c r="BE1029" s="79">
        <f>VLOOKUP(A1029,'90t'!A:B,2,0)</f>
        <v>1.27</v>
      </c>
      <c r="BF1029" s="22" t="s">
        <v>10472</v>
      </c>
      <c r="BG1029" s="22">
        <v>2017</v>
      </c>
      <c r="BH1029" s="60">
        <v>878290000000</v>
      </c>
      <c r="BI1029" s="22">
        <v>2527272200</v>
      </c>
      <c r="BJ1029" s="22">
        <v>74996409000</v>
      </c>
      <c r="BK1029" s="60">
        <v>185744000000</v>
      </c>
      <c r="BL1029" s="60">
        <v>560102000000</v>
      </c>
      <c r="BM1029" s="22">
        <v>75871200000</v>
      </c>
      <c r="BN1029" s="22">
        <v>34053644000</v>
      </c>
      <c r="BO1029" s="22">
        <v>5176734200</v>
      </c>
      <c r="BP1029" s="60">
        <v>712219000000</v>
      </c>
      <c r="BQ1029" s="22">
        <v>22959600000</v>
      </c>
      <c r="BR1029" s="22">
        <v>39993886000</v>
      </c>
      <c r="BS1029" s="22">
        <v>14311954800</v>
      </c>
      <c r="BT1029" s="60">
        <v>155678000000</v>
      </c>
      <c r="BU1029" s="22">
        <v>8416952700</v>
      </c>
      <c r="BV1029" s="60">
        <v>649645000000</v>
      </c>
      <c r="BW1029" s="22">
        <v>2706048000</v>
      </c>
      <c r="BX1029" s="60">
        <v>165828000000</v>
      </c>
      <c r="BY1029" s="60">
        <v>216409000000</v>
      </c>
      <c r="BZ1029" s="22">
        <v>96270300000</v>
      </c>
      <c r="CA1029" s="22">
        <v>66330000000</v>
      </c>
      <c r="CB1029" s="22">
        <v>10275447000</v>
      </c>
      <c r="CC1029" s="22">
        <v>15383180900</v>
      </c>
      <c r="CD1029" s="60">
        <v>209100000000</v>
      </c>
      <c r="CE1029" s="23">
        <v>3638042100</v>
      </c>
      <c r="CF1029" s="71">
        <f>VLOOKUP(stocks_price!A1029,divs!A1029:B2287,2,0)</f>
        <v>0.63</v>
      </c>
      <c r="CG1029" s="71">
        <f>VLOOKUP(stocks_price!$A1029,divs!$A$2:$Y$1260,3,0)</f>
        <v>0</v>
      </c>
      <c r="CH1029" s="71">
        <f>VLOOKUP(stocks_price!$A1029,divs!$A$2:$Y$1260,4,0)</f>
        <v>0</v>
      </c>
      <c r="CI1029" s="71" t="str">
        <f>VLOOKUP(stocks_price!$A1029,divs!$A$2:$Y$1260,5,0)</f>
        <v>0.29</v>
      </c>
      <c r="CJ1029" s="71">
        <f>VLOOKUP(stocks_price!$A1029,divs!$A$2:$Y$1260,6,0)</f>
        <v>0</v>
      </c>
      <c r="CK1029" s="71">
        <f>VLOOKUP(stocks_price!$A1029,divs!$A$2:$Y$1260,7,0)</f>
        <v>0.5</v>
      </c>
      <c r="CL1029" s="71">
        <f>VLOOKUP(stocks_price!$A1029,divs!$A$2:$Y$1260,8,0)</f>
        <v>0</v>
      </c>
      <c r="CM1029" s="71">
        <f>VLOOKUP(stocks_price!$A1029,divs!$A$2:$Y$1260,9,0)</f>
        <v>0</v>
      </c>
      <c r="CN1029" s="71">
        <f>VLOOKUP(stocks_price!$A1029,divs!$A$2:$Y$1260,10,0)</f>
        <v>0</v>
      </c>
      <c r="CO1029" s="71" t="str">
        <f>VLOOKUP(stocks_price!$A1029,divs!$A$2:$Y$1260,11,0)</f>
        <v>0.075</v>
      </c>
      <c r="CP1029" s="71" t="str">
        <f>VLOOKUP(stocks_price!$A1029,divs!$A$2:$Y$1260,12,0)</f>
        <v>0.39</v>
      </c>
      <c r="CQ1029" s="71">
        <f>VLOOKUP(stocks_price!$A1029,divs!$A$2:$Y$1260,13,0)</f>
        <v>0</v>
      </c>
      <c r="CR1029" s="71" t="str">
        <f>VLOOKUP(stocks_price!$A1029,divs!$A$2:$Y$1260,14,0)</f>
        <v>0.22</v>
      </c>
      <c r="CS1029" s="71" t="str">
        <f>VLOOKUP(stocks_price!$A1029,divs!$A$2:$Y$1260,15,0)</f>
        <v>0.93</v>
      </c>
      <c r="CT1029" s="71" t="str">
        <f>VLOOKUP(stocks_price!$A1029,divs!$A$2:$Y$1260,16,0)</f>
        <v>0.42</v>
      </c>
      <c r="CU1029" s="71">
        <f>VLOOKUP(stocks_price!$A1029,divs!$A$2:$Y$1260,17,0)</f>
        <v>0</v>
      </c>
      <c r="CV1029" s="71" t="str">
        <f>VLOOKUP(stocks_price!$A1029,divs!$A$2:$Y$1260,18,0)</f>
        <v>0.805</v>
      </c>
      <c r="CW1029" s="71" t="str">
        <f>VLOOKUP(stocks_price!$A1029,divs!$A$2:$Y$1260,19,0)</f>
        <v>0.32</v>
      </c>
      <c r="CX1029" s="71" t="str">
        <f>VLOOKUP(stocks_price!$A1029,divs!$A$2:$Y$1260,20,0)</f>
        <v>0.57</v>
      </c>
      <c r="CY1029" s="71" t="str">
        <f>VLOOKUP(stocks_price!$A1029,divs!$A$2:$Y$1260,21,0)</f>
        <v>0.08</v>
      </c>
      <c r="CZ1029" s="71">
        <f>VLOOKUP(stocks_price!$A1029,divs!$A$2:$Y$1260,22,0)</f>
        <v>0</v>
      </c>
      <c r="DA1029" s="71">
        <f>VLOOKUP(stocks_price!$A1029,divs!$A$2:$Y$1260,23,0)</f>
        <v>0</v>
      </c>
      <c r="DB1029" s="71" t="str">
        <f>VLOOKUP(stocks_price!$A1029,divs!$A$2:$Y$1260,24,0)</f>
        <v>0.59</v>
      </c>
      <c r="DC1029" s="71">
        <f>VLOOKUP(stocks_price!$A1029,divs!$A$2:$Y$1260,25,0)</f>
        <v>0</v>
      </c>
    </row>
    <row r="1030" spans="1:107" x14ac:dyDescent="0.3">
      <c r="A1030" s="48">
        <v>43069</v>
      </c>
      <c r="B1030" s="53">
        <f>VLOOKUP(A1030,AAPL!A:B,2,0)</f>
        <v>42.96</v>
      </c>
      <c r="C1030" s="77">
        <f t="shared" si="17557"/>
        <v>4.6663640437648443E-3</v>
      </c>
      <c r="D1030" s="22">
        <f>VLOOKUP(A1030,BOX!A:B,2,0)</f>
        <v>21.03</v>
      </c>
      <c r="E1030" s="77">
        <f t="shared" si="17558"/>
        <v>6.6794141461340986E-3</v>
      </c>
      <c r="F1030" s="22">
        <f>VLOOKUP(A1030,CRM!A:B,2,0)</f>
        <v>104.32</v>
      </c>
      <c r="G1030" s="77">
        <f t="shared" si="17559"/>
        <v>4.7081518629802817E-3</v>
      </c>
      <c r="H1030" s="22">
        <f>VLOOKUP(A1030,CSCO!A:B,2,0)</f>
        <v>37.299999999999997</v>
      </c>
      <c r="I1030" s="77">
        <f t="shared" si="17560"/>
        <v>-8.010723746079083E-3</v>
      </c>
      <c r="J1030" s="22">
        <f>VLOOKUP(A1030,AMZN!A:B,2,0)</f>
        <v>1176.75</v>
      </c>
      <c r="K1030" s="87">
        <f t="shared" si="17561"/>
        <v>1.3242167481277597E-2</v>
      </c>
      <c r="L1030" s="22">
        <f>VLOOKUP(A1030,CVS!A:B,2,0)</f>
        <v>76.599999999999994</v>
      </c>
      <c r="M1030" s="87">
        <f t="shared" si="17562"/>
        <v>4.2673141126075481E-2</v>
      </c>
      <c r="N1030" s="22">
        <f>VLOOKUP(A1030,DELL!A:B,2,0)</f>
        <v>43.31</v>
      </c>
      <c r="O1030" s="87">
        <f t="shared" ref="O1030" si="17614">LN(N1030/N1031)</f>
        <v>3.237745659149186E-3</v>
      </c>
      <c r="P1030" s="22">
        <f>VLOOKUP(A1030,GM!A:B,2,0)</f>
        <v>43.09</v>
      </c>
      <c r="Q1030" s="87">
        <f t="shared" ref="Q1030" si="17615">LN(P1030/P1031)</f>
        <v>-1.6571150198060436E-2</v>
      </c>
      <c r="R1030" s="22">
        <f>VLOOKUP(A1030,GOOGL!A:B,2,0)</f>
        <v>1036.17</v>
      </c>
      <c r="S1030" s="87">
        <f t="shared" ref="S1030" si="17616">LN(R1030/R1031)</f>
        <v>-1.1670807430183819E-3</v>
      </c>
      <c r="T1030" s="22">
        <f>VLOOKUP(A1030,HPE!A:B,2,0)</f>
        <v>13.95</v>
      </c>
      <c r="U1030" s="87">
        <f t="shared" ref="U1030" si="17617">LN(T1030/T1031)</f>
        <v>-1.4326650014959124E-3</v>
      </c>
      <c r="V1030" s="22">
        <f>VLOOKUP(A1030,INTU!A:B,2,0)</f>
        <v>157.22</v>
      </c>
      <c r="W1030" s="87">
        <f t="shared" ref="W1030" si="17618">LN(V1030/V1031)</f>
        <v>1.9265943960795919E-2</v>
      </c>
      <c r="X1030" s="22">
        <f>VLOOKUP(A1030,LSXMA!A:B,2,0)</f>
        <v>40.770000000000003</v>
      </c>
      <c r="Y1030" s="87">
        <f t="shared" ref="Y1030" si="17619">LN(X1030/X1031)</f>
        <v>-9.8063258655229735E-4</v>
      </c>
      <c r="Z1030" s="22">
        <f>VLOOKUP(A1030,MA!A:B,2,0)</f>
        <v>150.47</v>
      </c>
      <c r="AA1030" s="87">
        <f t="shared" ref="AA1030" si="17620">LN(Z1030/Z1031)</f>
        <v>1.4189382033955878E-2</v>
      </c>
      <c r="AB1030" s="22">
        <f>VLOOKUP(A1030,MAN!A:B,2,0)</f>
        <v>128.9</v>
      </c>
      <c r="AC1030" s="87">
        <f t="shared" ref="AC1030" si="17621">LN(AB1030/AB1031)</f>
        <v>-7.0349329597614359E-3</v>
      </c>
      <c r="AD1030" s="22">
        <f>VLOOKUP(A1030,MSFT!A:B,2,0)</f>
        <v>84.17</v>
      </c>
      <c r="AE1030" s="87">
        <f t="shared" ref="AE1030" si="17622">LN(AD1030/AD1031)</f>
        <v>9.9099372291772125E-3</v>
      </c>
      <c r="AF1030" s="22">
        <f>VLOOKUP(A1030,MUSA!A:B,2,0)</f>
        <v>78.849999999999994</v>
      </c>
      <c r="AG1030" s="87">
        <f t="shared" ref="AG1030" si="17623">LN(AF1030/AF1031)</f>
        <v>5.3408061844720609E-3</v>
      </c>
      <c r="AH1030" s="22">
        <f>VLOOKUP(A1030,PEP!A:B,2,0)</f>
        <v>116.52</v>
      </c>
      <c r="AI1030" s="87">
        <f t="shared" ref="AI1030" si="17624">LN(AH1030/AH1031)</f>
        <v>-2.7425454283064627E-3</v>
      </c>
      <c r="AJ1030" s="22">
        <f>VLOOKUP(A1030,PFE!A:B,2,0)</f>
        <v>34.369999999999997</v>
      </c>
      <c r="AK1030" s="87">
        <f t="shared" ref="AK1030" si="17625">LN(AJ1030/AJ1031)</f>
        <v>1.164483392141837E-3</v>
      </c>
      <c r="AL1030" s="22">
        <f>VLOOKUP(A1030,QCOM!A:B,2,0)</f>
        <v>66.34</v>
      </c>
      <c r="AM1030" s="87">
        <f t="shared" ref="AM1030" si="17626">LN(AL1030/AL1031)</f>
        <v>-2.7096208058204514E-3</v>
      </c>
      <c r="AN1030" s="22">
        <f>VLOOKUP(A1030,SCHW!A:B,2,0)</f>
        <v>48.79</v>
      </c>
      <c r="AO1030" s="87">
        <f t="shared" ref="AO1030" si="17627">LN(AN1030/AN1031)</f>
        <v>7.6124223178332378E-3</v>
      </c>
      <c r="AP1030" s="22">
        <f>VLOOKUP(A1030,SQ!A:B,2,0)</f>
        <v>39.22</v>
      </c>
      <c r="AQ1030" s="87">
        <f t="shared" si="17552"/>
        <v>2.2973845458790277E-3</v>
      </c>
      <c r="AR1030" s="22">
        <f>VLOOKUP(A1030,TWTR!A:B,2,0)</f>
        <v>20.58</v>
      </c>
      <c r="AS1030" s="87">
        <f t="shared" ref="AS1030" si="17628">LN(AR1030/AR1031)</f>
        <v>-1.0152371464018073E-2</v>
      </c>
      <c r="AT1030" s="22">
        <f>VLOOKUP(A1030,VZ!A:B,2,0)</f>
        <v>50.89</v>
      </c>
      <c r="AU1030" s="87">
        <f t="shared" ref="AU1030" si="17629">LN(AT1030/AT1031)</f>
        <v>1.9645437843268332E-2</v>
      </c>
      <c r="AV1030" s="22">
        <f>VLOOKUP(A1030,YELP!A:B,2,0)</f>
        <v>44.55</v>
      </c>
      <c r="AW1030" s="87">
        <f t="shared" ref="AW1030" si="17630">LN(AV1030/AV1031)</f>
        <v>-1.4484932921367351E-2</v>
      </c>
      <c r="AX1030" s="37">
        <v>2647.58</v>
      </c>
      <c r="AY1030" s="87">
        <f t="shared" si="17556"/>
        <v>8.1575831857880702E-3</v>
      </c>
      <c r="AZ1030" s="22">
        <f>VLOOKUP(A1030,CAPM!A:G,2,0)</f>
        <v>0.82</v>
      </c>
      <c r="BA1030" s="22">
        <f>VLOOKUP(A1030,CAPM!A:G,3,0)</f>
        <v>-0.61</v>
      </c>
      <c r="BB1030" s="22">
        <f>VLOOKUP(A1030,CAPM!A:G,4,0)</f>
        <v>-0.51</v>
      </c>
      <c r="BC1030" s="22">
        <f>VLOOKUP(A1030,CAPM!A:G,5,0)</f>
        <v>-0.21</v>
      </c>
      <c r="BD1030" s="22">
        <f>VLOOKUP(A1030,CAPM!A:G,6,0)</f>
        <v>0.14000000000000001</v>
      </c>
      <c r="BE1030" s="79">
        <f>VLOOKUP(A1030,'90t'!A:B,2,0)</f>
        <v>1.27</v>
      </c>
      <c r="BF1030" s="22" t="s">
        <v>10472</v>
      </c>
      <c r="BG1030" s="22">
        <v>2017</v>
      </c>
      <c r="BH1030" s="60">
        <v>882398000000</v>
      </c>
      <c r="BI1030" s="22">
        <v>2544209400</v>
      </c>
      <c r="BJ1030" s="22">
        <v>75350336000</v>
      </c>
      <c r="BK1030" s="60">
        <v>184262000000</v>
      </c>
      <c r="BL1030" s="60">
        <v>567041000000</v>
      </c>
      <c r="BM1030" s="22">
        <v>77366000000</v>
      </c>
      <c r="BN1030" s="22">
        <v>33322714000</v>
      </c>
      <c r="BO1030" s="22">
        <v>5213028200</v>
      </c>
      <c r="BP1030" s="60">
        <v>719931000000</v>
      </c>
      <c r="BQ1030" s="22">
        <v>22180500000</v>
      </c>
      <c r="BR1030" s="22">
        <v>40193293000</v>
      </c>
      <c r="BS1030" s="22">
        <v>13853238300</v>
      </c>
      <c r="BT1030" s="60">
        <v>156489000000</v>
      </c>
      <c r="BU1030" s="22">
        <v>8542203000</v>
      </c>
      <c r="BV1030" s="60">
        <v>648951000000</v>
      </c>
      <c r="BW1030" s="22">
        <v>2743980000</v>
      </c>
      <c r="BX1030" s="60">
        <v>165458000000</v>
      </c>
      <c r="BY1030" s="60">
        <v>215844000000</v>
      </c>
      <c r="BZ1030" s="22">
        <v>97519800000</v>
      </c>
      <c r="CA1030" s="22">
        <v>65378600000</v>
      </c>
      <c r="CB1030" s="22">
        <v>10544297000</v>
      </c>
      <c r="CC1030" s="22">
        <v>15286618200</v>
      </c>
      <c r="CD1030" s="60">
        <v>207631000000</v>
      </c>
      <c r="CE1030" s="23">
        <v>3692749500</v>
      </c>
      <c r="CF1030" s="71">
        <f>VLOOKUP(stocks_price!A1030,divs!A1030:B2288,2,0)</f>
        <v>0.63</v>
      </c>
      <c r="CG1030" s="71">
        <f>VLOOKUP(stocks_price!$A1030,divs!$A$2:$Y$1260,3,0)</f>
        <v>0</v>
      </c>
      <c r="CH1030" s="71">
        <f>VLOOKUP(stocks_price!$A1030,divs!$A$2:$Y$1260,4,0)</f>
        <v>0</v>
      </c>
      <c r="CI1030" s="71" t="str">
        <f>VLOOKUP(stocks_price!$A1030,divs!$A$2:$Y$1260,5,0)</f>
        <v>0.29</v>
      </c>
      <c r="CJ1030" s="71">
        <f>VLOOKUP(stocks_price!$A1030,divs!$A$2:$Y$1260,6,0)</f>
        <v>0</v>
      </c>
      <c r="CK1030" s="71">
        <f>VLOOKUP(stocks_price!$A1030,divs!$A$2:$Y$1260,7,0)</f>
        <v>0.5</v>
      </c>
      <c r="CL1030" s="71">
        <f>VLOOKUP(stocks_price!$A1030,divs!$A$2:$Y$1260,8,0)</f>
        <v>0</v>
      </c>
      <c r="CM1030" s="71">
        <f>VLOOKUP(stocks_price!$A1030,divs!$A$2:$Y$1260,9,0)</f>
        <v>0</v>
      </c>
      <c r="CN1030" s="71">
        <f>VLOOKUP(stocks_price!$A1030,divs!$A$2:$Y$1260,10,0)</f>
        <v>0</v>
      </c>
      <c r="CO1030" s="71" t="str">
        <f>VLOOKUP(stocks_price!$A1030,divs!$A$2:$Y$1260,11,0)</f>
        <v>0.075</v>
      </c>
      <c r="CP1030" s="71" t="str">
        <f>VLOOKUP(stocks_price!$A1030,divs!$A$2:$Y$1260,12,0)</f>
        <v>0.39</v>
      </c>
      <c r="CQ1030" s="71">
        <f>VLOOKUP(stocks_price!$A1030,divs!$A$2:$Y$1260,13,0)</f>
        <v>0</v>
      </c>
      <c r="CR1030" s="71" t="str">
        <f>VLOOKUP(stocks_price!$A1030,divs!$A$2:$Y$1260,14,0)</f>
        <v>0.22</v>
      </c>
      <c r="CS1030" s="71" t="str">
        <f>VLOOKUP(stocks_price!$A1030,divs!$A$2:$Y$1260,15,0)</f>
        <v>0.93</v>
      </c>
      <c r="CT1030" s="71" t="str">
        <f>VLOOKUP(stocks_price!$A1030,divs!$A$2:$Y$1260,16,0)</f>
        <v>0.42</v>
      </c>
      <c r="CU1030" s="71">
        <f>VLOOKUP(stocks_price!$A1030,divs!$A$2:$Y$1260,17,0)</f>
        <v>0</v>
      </c>
      <c r="CV1030" s="71" t="str">
        <f>VLOOKUP(stocks_price!$A1030,divs!$A$2:$Y$1260,18,0)</f>
        <v>0.805</v>
      </c>
      <c r="CW1030" s="71" t="str">
        <f>VLOOKUP(stocks_price!$A1030,divs!$A$2:$Y$1260,19,0)</f>
        <v>0.32</v>
      </c>
      <c r="CX1030" s="71" t="str">
        <f>VLOOKUP(stocks_price!$A1030,divs!$A$2:$Y$1260,20,0)</f>
        <v>0.57</v>
      </c>
      <c r="CY1030" s="71" t="str">
        <f>VLOOKUP(stocks_price!$A1030,divs!$A$2:$Y$1260,21,0)</f>
        <v>0.08</v>
      </c>
      <c r="CZ1030" s="71">
        <f>VLOOKUP(stocks_price!$A1030,divs!$A$2:$Y$1260,22,0)</f>
        <v>0</v>
      </c>
      <c r="DA1030" s="71">
        <f>VLOOKUP(stocks_price!$A1030,divs!$A$2:$Y$1260,23,0)</f>
        <v>0</v>
      </c>
      <c r="DB1030" s="71" t="str">
        <f>VLOOKUP(stocks_price!$A1030,divs!$A$2:$Y$1260,24,0)</f>
        <v>0.59</v>
      </c>
      <c r="DC1030" s="71">
        <f>VLOOKUP(stocks_price!$A1030,divs!$A$2:$Y$1260,25,0)</f>
        <v>0</v>
      </c>
    </row>
    <row r="1031" spans="1:107" x14ac:dyDescent="0.3">
      <c r="A1031" s="48">
        <v>43068</v>
      </c>
      <c r="B1031" s="53">
        <f>VLOOKUP(A1031,AAPL!A:B,2,0)</f>
        <v>42.37</v>
      </c>
      <c r="C1031" s="77">
        <f t="shared" si="17557"/>
        <v>-1.3828885562141445E-2</v>
      </c>
      <c r="D1031" s="22">
        <f>VLOOKUP(A1031,BOX!A:B,2,0)</f>
        <v>21.94</v>
      </c>
      <c r="E1031" s="77">
        <f t="shared" si="17558"/>
        <v>4.2361465132475865E-2</v>
      </c>
      <c r="F1031" s="22">
        <f>VLOOKUP(A1031,CRM!A:B,2,0)</f>
        <v>103.53</v>
      </c>
      <c r="G1031" s="77">
        <f t="shared" si="17559"/>
        <v>-7.6016724003210492E-3</v>
      </c>
      <c r="H1031" s="22">
        <f>VLOOKUP(A1031,CSCO!A:B,2,0)</f>
        <v>37.479999999999997</v>
      </c>
      <c r="I1031" s="77">
        <f t="shared" si="17560"/>
        <v>4.814130720451496E-3</v>
      </c>
      <c r="J1031" s="22">
        <f>VLOOKUP(A1031,AMZN!A:B,2,0)</f>
        <v>1161.27</v>
      </c>
      <c r="K1031" s="87">
        <f t="shared" si="17561"/>
        <v>-2.7459716649522316E-2</v>
      </c>
      <c r="L1031" s="22">
        <f>VLOOKUP(A1031,CVS!A:B,2,0)</f>
        <v>73.400000000000006</v>
      </c>
      <c r="M1031" s="87">
        <f t="shared" si="17562"/>
        <v>9.5825510809961559E-3</v>
      </c>
      <c r="N1031" s="22">
        <f>VLOOKUP(A1031,DELL!A:B,2,0)</f>
        <v>43.17</v>
      </c>
      <c r="O1031" s="87">
        <f t="shared" ref="O1031" si="17631">LN(N1031/N1032)</f>
        <v>-5.6952488332772881E-2</v>
      </c>
      <c r="P1031" s="22">
        <f>VLOOKUP(A1031,GM!A:B,2,0)</f>
        <v>43.81</v>
      </c>
      <c r="Q1031" s="87">
        <f t="shared" ref="Q1031" si="17632">LN(P1031/P1032)</f>
        <v>-2.5021028044435307E-2</v>
      </c>
      <c r="R1031" s="22">
        <f>VLOOKUP(A1031,GOOGL!A:B,2,0)</f>
        <v>1037.3800000000001</v>
      </c>
      <c r="S1031" s="87">
        <f t="shared" ref="S1031" si="17633">LN(R1031/R1032)</f>
        <v>-2.4669571164472909E-2</v>
      </c>
      <c r="T1031" s="22">
        <f>VLOOKUP(A1031,HPE!A:B,2,0)</f>
        <v>13.97</v>
      </c>
      <c r="U1031" s="87">
        <f t="shared" ref="U1031" si="17634">LN(T1031/T1032)</f>
        <v>6.4632181902120637E-3</v>
      </c>
      <c r="V1031" s="22">
        <f>VLOOKUP(A1031,INTU!A:B,2,0)</f>
        <v>154.22</v>
      </c>
      <c r="W1031" s="87">
        <f t="shared" ref="W1031" si="17635">LN(V1031/V1032)</f>
        <v>-1.0128792119522702E-2</v>
      </c>
      <c r="X1031" s="22">
        <f>VLOOKUP(A1031,LSXMA!A:B,2,0)</f>
        <v>40.81</v>
      </c>
      <c r="Y1031" s="87">
        <f t="shared" ref="Y1031" si="17636">LN(X1031/X1032)</f>
        <v>7.6251753052208222E-3</v>
      </c>
      <c r="Z1031" s="22">
        <f>VLOOKUP(A1031,MA!A:B,2,0)</f>
        <v>148.35</v>
      </c>
      <c r="AA1031" s="87">
        <f t="shared" ref="AA1031" si="17637">LN(Z1031/Z1032)</f>
        <v>-3.8611261446430574E-2</v>
      </c>
      <c r="AB1031" s="22">
        <f>VLOOKUP(A1031,MAN!A:B,2,0)</f>
        <v>129.81</v>
      </c>
      <c r="AC1031" s="87">
        <f t="shared" ref="AC1031" si="17638">LN(AB1031/AB1032)</f>
        <v>-4.3814205914901143E-3</v>
      </c>
      <c r="AD1031" s="22">
        <f>VLOOKUP(A1031,MSFT!A:B,2,0)</f>
        <v>83.34</v>
      </c>
      <c r="AE1031" s="87">
        <f t="shared" ref="AE1031" si="17639">LN(AD1031/AD1032)</f>
        <v>-1.8309868311420199E-2</v>
      </c>
      <c r="AF1031" s="22">
        <f>VLOOKUP(A1031,MUSA!A:B,2,0)</f>
        <v>78.430000000000007</v>
      </c>
      <c r="AG1031" s="87">
        <f t="shared" ref="AG1031" si="17640">LN(AF1031/AF1032)</f>
        <v>4.3785495639664343E-2</v>
      </c>
      <c r="AH1031" s="22">
        <f>VLOOKUP(A1031,PEP!A:B,2,0)</f>
        <v>116.84</v>
      </c>
      <c r="AI1031" s="87">
        <f t="shared" ref="AI1031" si="17641">LN(AH1031/AH1032)</f>
        <v>5.9928943191670783E-4</v>
      </c>
      <c r="AJ1031" s="22">
        <f>VLOOKUP(A1031,PFE!A:B,2,0)</f>
        <v>34.33</v>
      </c>
      <c r="AK1031" s="87">
        <f t="shared" ref="AK1031" si="17642">LN(AJ1031/AJ1032)</f>
        <v>1.0247491225814859E-2</v>
      </c>
      <c r="AL1031" s="22">
        <f>VLOOKUP(A1031,QCOM!A:B,2,0)</f>
        <v>66.52</v>
      </c>
      <c r="AM1031" s="87">
        <f t="shared" ref="AM1031" si="17643">LN(AL1031/AL1032)</f>
        <v>-2.7577729886428322E-2</v>
      </c>
      <c r="AN1031" s="22">
        <f>VLOOKUP(A1031,SCHW!A:B,2,0)</f>
        <v>48.42</v>
      </c>
      <c r="AO1031" s="87">
        <f t="shared" ref="AO1031" si="17644">LN(AN1031/AN1032)</f>
        <v>2.6791054001927363E-2</v>
      </c>
      <c r="AP1031" s="22">
        <f>VLOOKUP(A1031,SQ!A:B,2,0)</f>
        <v>39.130000000000003</v>
      </c>
      <c r="AQ1031" s="87">
        <f t="shared" si="17552"/>
        <v>-8.3790418797061977E-2</v>
      </c>
      <c r="AR1031" s="22">
        <f>VLOOKUP(A1031,TWTR!A:B,2,0)</f>
        <v>20.79</v>
      </c>
      <c r="AS1031" s="87">
        <f t="shared" ref="AS1031" si="17645">LN(AR1031/AR1032)</f>
        <v>-4.8813068691930916E-2</v>
      </c>
      <c r="AT1031" s="22">
        <f>VLOOKUP(A1031,VZ!A:B,2,0)</f>
        <v>49.9</v>
      </c>
      <c r="AU1031" s="87">
        <f t="shared" ref="AU1031" si="17646">LN(AT1031/AT1032)</f>
        <v>2.1880937792659025E-2</v>
      </c>
      <c r="AV1031" s="22">
        <f>VLOOKUP(A1031,YELP!A:B,2,0)</f>
        <v>45.2</v>
      </c>
      <c r="AW1031" s="87">
        <f t="shared" ref="AW1031" si="17647">LN(AV1031/AV1032)</f>
        <v>-4.8368667851284457E-2</v>
      </c>
      <c r="AX1031" s="37">
        <v>2626.07</v>
      </c>
      <c r="AY1031" s="87">
        <f t="shared" si="17556"/>
        <v>-3.6930504444957223E-4</v>
      </c>
      <c r="AZ1031" s="22">
        <f>VLOOKUP(A1031,CAPM!A:G,2,0)</f>
        <v>0.02</v>
      </c>
      <c r="BA1031" s="22">
        <f>VLOOKUP(A1031,CAPM!A:G,3,0)</f>
        <v>0.32</v>
      </c>
      <c r="BB1031" s="22">
        <f>VLOOKUP(A1031,CAPM!A:G,4,0)</f>
        <v>1.45</v>
      </c>
      <c r="BC1031" s="22">
        <f>VLOOKUP(A1031,CAPM!A:G,5,0)</f>
        <v>0.79</v>
      </c>
      <c r="BD1031" s="22">
        <f>VLOOKUP(A1031,CAPM!A:G,6,0)</f>
        <v>0.47</v>
      </c>
      <c r="BE1031" s="79">
        <f>VLOOKUP(A1031,'90t'!A:B,2,0)</f>
        <v>1.29</v>
      </c>
      <c r="BF1031" s="22" t="s">
        <v>10472</v>
      </c>
      <c r="BG1031" s="22">
        <v>2017</v>
      </c>
      <c r="BH1031" s="60">
        <v>870280000000</v>
      </c>
      <c r="BI1031" s="22">
        <v>2654301200</v>
      </c>
      <c r="BJ1031" s="22">
        <v>74779719000</v>
      </c>
      <c r="BK1031" s="60">
        <v>185151000000</v>
      </c>
      <c r="BL1031" s="60">
        <v>559581000000</v>
      </c>
      <c r="BM1031" s="22">
        <v>74134000000</v>
      </c>
      <c r="BN1031" s="22">
        <v>33214998000</v>
      </c>
      <c r="BO1031" s="22">
        <v>5300133800</v>
      </c>
      <c r="BP1031" s="60">
        <v>720772000000</v>
      </c>
      <c r="BQ1031" s="22">
        <v>22212300000</v>
      </c>
      <c r="BR1031" s="22">
        <v>39426343000</v>
      </c>
      <c r="BS1031" s="22">
        <v>13866829900</v>
      </c>
      <c r="BT1031" s="60">
        <v>154284000000</v>
      </c>
      <c r="BU1031" s="22">
        <v>8602508700</v>
      </c>
      <c r="BV1031" s="60">
        <v>642551000000</v>
      </c>
      <c r="BW1031" s="22">
        <v>2729364000</v>
      </c>
      <c r="BX1031" s="60">
        <v>165913000000</v>
      </c>
      <c r="BY1031" s="60">
        <v>215592000000</v>
      </c>
      <c r="BZ1031" s="22">
        <v>97784400000</v>
      </c>
      <c r="CA1031" s="22">
        <v>64882800000</v>
      </c>
      <c r="CB1031" s="22">
        <v>10520100500</v>
      </c>
      <c r="CC1031" s="22">
        <v>15442604100</v>
      </c>
      <c r="CD1031" s="60">
        <v>203592000000</v>
      </c>
      <c r="CE1031" s="23">
        <v>3746628000</v>
      </c>
      <c r="CF1031" s="71">
        <f>VLOOKUP(stocks_price!A1031,divs!A1031:B2289,2,0)</f>
        <v>0.63</v>
      </c>
      <c r="CG1031" s="71">
        <f>VLOOKUP(stocks_price!$A1031,divs!$A$2:$Y$1260,3,0)</f>
        <v>0</v>
      </c>
      <c r="CH1031" s="71">
        <f>VLOOKUP(stocks_price!$A1031,divs!$A$2:$Y$1260,4,0)</f>
        <v>0</v>
      </c>
      <c r="CI1031" s="71" t="str">
        <f>VLOOKUP(stocks_price!$A1031,divs!$A$2:$Y$1260,5,0)</f>
        <v>0.29</v>
      </c>
      <c r="CJ1031" s="71">
        <f>VLOOKUP(stocks_price!$A1031,divs!$A$2:$Y$1260,6,0)</f>
        <v>0</v>
      </c>
      <c r="CK1031" s="71">
        <f>VLOOKUP(stocks_price!$A1031,divs!$A$2:$Y$1260,7,0)</f>
        <v>0.5</v>
      </c>
      <c r="CL1031" s="71">
        <f>VLOOKUP(stocks_price!$A1031,divs!$A$2:$Y$1260,8,0)</f>
        <v>0</v>
      </c>
      <c r="CM1031" s="71">
        <f>VLOOKUP(stocks_price!$A1031,divs!$A$2:$Y$1260,9,0)</f>
        <v>0</v>
      </c>
      <c r="CN1031" s="71">
        <f>VLOOKUP(stocks_price!$A1031,divs!$A$2:$Y$1260,10,0)</f>
        <v>0</v>
      </c>
      <c r="CO1031" s="71" t="str">
        <f>VLOOKUP(stocks_price!$A1031,divs!$A$2:$Y$1260,11,0)</f>
        <v>0.075</v>
      </c>
      <c r="CP1031" s="71" t="str">
        <f>VLOOKUP(stocks_price!$A1031,divs!$A$2:$Y$1260,12,0)</f>
        <v>0.39</v>
      </c>
      <c r="CQ1031" s="71">
        <f>VLOOKUP(stocks_price!$A1031,divs!$A$2:$Y$1260,13,0)</f>
        <v>0</v>
      </c>
      <c r="CR1031" s="71" t="str">
        <f>VLOOKUP(stocks_price!$A1031,divs!$A$2:$Y$1260,14,0)</f>
        <v>0.22</v>
      </c>
      <c r="CS1031" s="71" t="str">
        <f>VLOOKUP(stocks_price!$A1031,divs!$A$2:$Y$1260,15,0)</f>
        <v>0.93</v>
      </c>
      <c r="CT1031" s="71" t="str">
        <f>VLOOKUP(stocks_price!$A1031,divs!$A$2:$Y$1260,16,0)</f>
        <v>0.42</v>
      </c>
      <c r="CU1031" s="71">
        <f>VLOOKUP(stocks_price!$A1031,divs!$A$2:$Y$1260,17,0)</f>
        <v>0</v>
      </c>
      <c r="CV1031" s="71" t="str">
        <f>VLOOKUP(stocks_price!$A1031,divs!$A$2:$Y$1260,18,0)</f>
        <v>0.805</v>
      </c>
      <c r="CW1031" s="71" t="str">
        <f>VLOOKUP(stocks_price!$A1031,divs!$A$2:$Y$1260,19,0)</f>
        <v>0.32</v>
      </c>
      <c r="CX1031" s="71" t="str">
        <f>VLOOKUP(stocks_price!$A1031,divs!$A$2:$Y$1260,20,0)</f>
        <v>0.57</v>
      </c>
      <c r="CY1031" s="71" t="str">
        <f>VLOOKUP(stocks_price!$A1031,divs!$A$2:$Y$1260,21,0)</f>
        <v>0.08</v>
      </c>
      <c r="CZ1031" s="71">
        <f>VLOOKUP(stocks_price!$A1031,divs!$A$2:$Y$1260,22,0)</f>
        <v>0</v>
      </c>
      <c r="DA1031" s="71">
        <f>VLOOKUP(stocks_price!$A1031,divs!$A$2:$Y$1260,23,0)</f>
        <v>0</v>
      </c>
      <c r="DB1031" s="71" t="str">
        <f>VLOOKUP(stocks_price!$A1031,divs!$A$2:$Y$1260,24,0)</f>
        <v>0.59</v>
      </c>
      <c r="DC1031" s="71">
        <f>VLOOKUP(stocks_price!$A1031,divs!$A$2:$Y$1260,25,0)</f>
        <v>0</v>
      </c>
    </row>
    <row r="1032" spans="1:107" x14ac:dyDescent="0.3">
      <c r="A1032" s="48">
        <v>43067</v>
      </c>
      <c r="B1032" s="53">
        <f>VLOOKUP(A1032,AAPL!A:B,2,0)</f>
        <v>43.27</v>
      </c>
      <c r="C1032" s="77">
        <f t="shared" si="17557"/>
        <v>2.1018989598325641E-2</v>
      </c>
      <c r="D1032" s="22">
        <f>VLOOKUP(A1032,BOX!A:B,2,0)</f>
        <v>22.79</v>
      </c>
      <c r="E1032" s="77">
        <f t="shared" si="17558"/>
        <v>3.8010388410508522E-2</v>
      </c>
      <c r="F1032" s="22">
        <f>VLOOKUP(A1032,CRM!A:B,2,0)</f>
        <v>106.46</v>
      </c>
      <c r="G1032" s="77">
        <f t="shared" si="17559"/>
        <v>2.790790196658963E-2</v>
      </c>
      <c r="H1032" s="22">
        <f>VLOOKUP(A1032,CSCO!A:B,2,0)</f>
        <v>37.729999999999997</v>
      </c>
      <c r="I1032" s="77">
        <f t="shared" si="17560"/>
        <v>6.6480766059976801E-3</v>
      </c>
      <c r="J1032" s="22">
        <f>VLOOKUP(A1032,AMZN!A:B,2,0)</f>
        <v>1193.5999999999999</v>
      </c>
      <c r="K1032" s="87">
        <f t="shared" si="17561"/>
        <v>-1.8665544899395586E-3</v>
      </c>
      <c r="L1032" s="22">
        <f>VLOOKUP(A1032,CVS!A:B,2,0)</f>
        <v>72.7</v>
      </c>
      <c r="M1032" s="87">
        <f t="shared" si="17562"/>
        <v>3.2148121375477005E-2</v>
      </c>
      <c r="N1032" s="22">
        <f>VLOOKUP(A1032,DELL!A:B,2,0)</f>
        <v>45.7</v>
      </c>
      <c r="O1032" s="87">
        <f t="shared" ref="O1032" si="17648">LN(N1032/N1033)</f>
        <v>7.9086528207761679E-3</v>
      </c>
      <c r="P1032" s="22">
        <f>VLOOKUP(A1032,GM!A:B,2,0)</f>
        <v>44.92</v>
      </c>
      <c r="Q1032" s="87">
        <f t="shared" ref="Q1032" si="17649">LN(P1032/P1033)</f>
        <v>1.6837304261807299E-2</v>
      </c>
      <c r="R1032" s="22">
        <f>VLOOKUP(A1032,GOOGL!A:B,2,0)</f>
        <v>1063.29</v>
      </c>
      <c r="S1032" s="87">
        <f t="shared" ref="S1032" si="17650">LN(R1032/R1033)</f>
        <v>-8.1675160161636916E-3</v>
      </c>
      <c r="T1032" s="22">
        <f>VLOOKUP(A1032,HPE!A:B,2,0)</f>
        <v>13.88</v>
      </c>
      <c r="U1032" s="87">
        <f t="shared" ref="U1032" si="17651">LN(T1032/T1033)</f>
        <v>2.9983964656385805E-2</v>
      </c>
      <c r="V1032" s="22">
        <f>VLOOKUP(A1032,INTU!A:B,2,0)</f>
        <v>155.79</v>
      </c>
      <c r="W1032" s="87">
        <f t="shared" ref="W1032" si="17652">LN(V1032/V1033)</f>
        <v>6.56880259966888E-3</v>
      </c>
      <c r="X1032" s="22">
        <f>VLOOKUP(A1032,LSXMA!A:B,2,0)</f>
        <v>40.5</v>
      </c>
      <c r="Y1032" s="87">
        <f t="shared" ref="Y1032" si="17653">LN(X1032/X1033)</f>
        <v>-8.8496152769824993E-3</v>
      </c>
      <c r="Z1032" s="22">
        <f>VLOOKUP(A1032,MA!A:B,2,0)</f>
        <v>154.19</v>
      </c>
      <c r="AA1032" s="87">
        <f t="shared" ref="AA1032" si="17654">LN(Z1032/Z1033)</f>
        <v>7.9437844480872623E-3</v>
      </c>
      <c r="AB1032" s="22">
        <f>VLOOKUP(A1032,MAN!A:B,2,0)</f>
        <v>130.38</v>
      </c>
      <c r="AC1032" s="87">
        <f t="shared" ref="AC1032" si="17655">LN(AB1032/AB1033)</f>
        <v>1.7485938755435748E-2</v>
      </c>
      <c r="AD1032" s="22">
        <f>VLOOKUP(A1032,MSFT!A:B,2,0)</f>
        <v>84.88</v>
      </c>
      <c r="AE1032" s="87">
        <f t="shared" ref="AE1032" si="17656">LN(AD1032/AD1033)</f>
        <v>1.1970513309407521E-2</v>
      </c>
      <c r="AF1032" s="22">
        <f>VLOOKUP(A1032,MUSA!A:B,2,0)</f>
        <v>75.069999999999993</v>
      </c>
      <c r="AG1032" s="87">
        <f t="shared" ref="AG1032" si="17657">LN(AF1032/AF1033)</f>
        <v>1.3329780699402236E-3</v>
      </c>
      <c r="AH1032" s="22">
        <f>VLOOKUP(A1032,PEP!A:B,2,0)</f>
        <v>116.77</v>
      </c>
      <c r="AI1032" s="87">
        <f t="shared" ref="AI1032" si="17658">LN(AH1032/AH1033)</f>
        <v>7.9099372092383911E-3</v>
      </c>
      <c r="AJ1032" s="22">
        <f>VLOOKUP(A1032,PFE!A:B,2,0)</f>
        <v>33.979999999999997</v>
      </c>
      <c r="AK1032" s="87">
        <f t="shared" ref="AK1032" si="17659">LN(AJ1032/AJ1033)</f>
        <v>1.0056281139038562E-2</v>
      </c>
      <c r="AL1032" s="22">
        <f>VLOOKUP(A1032,QCOM!A:B,2,0)</f>
        <v>68.38</v>
      </c>
      <c r="AM1032" s="87">
        <f t="shared" ref="AM1032" si="17660">LN(AL1032/AL1033)</f>
        <v>3.5159719783347428E-3</v>
      </c>
      <c r="AN1032" s="22">
        <f>VLOOKUP(A1032,SCHW!A:B,2,0)</f>
        <v>47.14</v>
      </c>
      <c r="AO1032" s="87">
        <f t="shared" ref="AO1032" si="17661">LN(AN1032/AN1033)</f>
        <v>2.9493042842434262E-2</v>
      </c>
      <c r="AP1032" s="22">
        <f>VLOOKUP(A1032,SQ!A:B,2,0)</f>
        <v>42.55</v>
      </c>
      <c r="AQ1032" s="87">
        <f t="shared" si="17552"/>
        <v>3.6620102375148497E-2</v>
      </c>
      <c r="AR1032" s="22">
        <f>VLOOKUP(A1032,TWTR!A:B,2,0)</f>
        <v>21.83</v>
      </c>
      <c r="AS1032" s="87">
        <f t="shared" ref="AS1032" si="17662">LN(AR1032/AR1033)</f>
        <v>4.5819015692756971E-4</v>
      </c>
      <c r="AT1032" s="22">
        <f>VLOOKUP(A1032,VZ!A:B,2,0)</f>
        <v>48.82</v>
      </c>
      <c r="AU1032" s="87">
        <f t="shared" ref="AU1032" si="17663">LN(AT1032/AT1033)</f>
        <v>2.4047593294218014E-2</v>
      </c>
      <c r="AV1032" s="22">
        <f>VLOOKUP(A1032,YELP!A:B,2,0)</f>
        <v>47.44</v>
      </c>
      <c r="AW1032" s="87">
        <f t="shared" ref="AW1032" si="17664">LN(AV1032/AV1033)</f>
        <v>1.0545187099730929E-3</v>
      </c>
      <c r="AX1032" s="37">
        <v>2627.04</v>
      </c>
      <c r="AY1032" s="87">
        <f t="shared" si="17556"/>
        <v>9.8002872957213879E-3</v>
      </c>
      <c r="AZ1032" s="22">
        <f>VLOOKUP(A1032,CAPM!A:G,2,0)</f>
        <v>1.06</v>
      </c>
      <c r="BA1032" s="22">
        <f>VLOOKUP(A1032,CAPM!A:G,3,0)</f>
        <v>0.56000000000000005</v>
      </c>
      <c r="BB1032" s="22">
        <f>VLOOKUP(A1032,CAPM!A:G,4,0)</f>
        <v>0.86</v>
      </c>
      <c r="BC1032" s="22">
        <f>VLOOKUP(A1032,CAPM!A:G,5,0)</f>
        <v>0.28999999999999998</v>
      </c>
      <c r="BD1032" s="22">
        <f>VLOOKUP(A1032,CAPM!A:G,6,0)</f>
        <v>-0.01</v>
      </c>
      <c r="BE1032" s="79">
        <f>VLOOKUP(A1032,'90t'!A:B,2,0)</f>
        <v>1.3</v>
      </c>
      <c r="BF1032" s="22" t="s">
        <v>10472</v>
      </c>
      <c r="BG1032" s="22">
        <v>2017</v>
      </c>
      <c r="BH1032" s="60">
        <v>888766000000</v>
      </c>
      <c r="BI1032" s="22">
        <v>2757134200</v>
      </c>
      <c r="BJ1032" s="22">
        <v>76896058000</v>
      </c>
      <c r="BK1032" s="60">
        <v>186386000000</v>
      </c>
      <c r="BL1032" s="60">
        <v>575160000000</v>
      </c>
      <c r="BM1032" s="22">
        <v>73427000000</v>
      </c>
      <c r="BN1032" s="22">
        <v>35161580000</v>
      </c>
      <c r="BO1032" s="22">
        <v>5434421600</v>
      </c>
      <c r="BP1032" s="60">
        <v>738774000000</v>
      </c>
      <c r="BQ1032" s="22">
        <v>22069200000</v>
      </c>
      <c r="BR1032" s="22">
        <v>39827713500</v>
      </c>
      <c r="BS1032" s="22">
        <v>13761495000</v>
      </c>
      <c r="BT1032" s="60">
        <v>160358000000</v>
      </c>
      <c r="BU1032" s="22">
        <v>8640282600</v>
      </c>
      <c r="BV1032" s="60">
        <v>654425000000</v>
      </c>
      <c r="BW1032" s="22">
        <v>2612436000</v>
      </c>
      <c r="BX1032" s="60">
        <v>165813000000</v>
      </c>
      <c r="BY1032" s="60">
        <v>213394000000</v>
      </c>
      <c r="BZ1032" s="60">
        <v>100519000000</v>
      </c>
      <c r="CA1032" s="22">
        <v>63167600000</v>
      </c>
      <c r="CB1032" s="22">
        <v>11439567500</v>
      </c>
      <c r="CC1032" s="22">
        <v>16215105700</v>
      </c>
      <c r="CD1032" s="60">
        <v>199186000000</v>
      </c>
      <c r="CE1032" s="23">
        <v>3932301600</v>
      </c>
      <c r="CF1032" s="71">
        <f>VLOOKUP(stocks_price!A1032,divs!A1032:B2290,2,0)</f>
        <v>0.63</v>
      </c>
      <c r="CG1032" s="71">
        <f>VLOOKUP(stocks_price!$A1032,divs!$A$2:$Y$1260,3,0)</f>
        <v>0</v>
      </c>
      <c r="CH1032" s="71">
        <f>VLOOKUP(stocks_price!$A1032,divs!$A$2:$Y$1260,4,0)</f>
        <v>0</v>
      </c>
      <c r="CI1032" s="71" t="str">
        <f>VLOOKUP(stocks_price!$A1032,divs!$A$2:$Y$1260,5,0)</f>
        <v>0.29</v>
      </c>
      <c r="CJ1032" s="71">
        <f>VLOOKUP(stocks_price!$A1032,divs!$A$2:$Y$1260,6,0)</f>
        <v>0</v>
      </c>
      <c r="CK1032" s="71">
        <f>VLOOKUP(stocks_price!$A1032,divs!$A$2:$Y$1260,7,0)</f>
        <v>0.5</v>
      </c>
      <c r="CL1032" s="71">
        <f>VLOOKUP(stocks_price!$A1032,divs!$A$2:$Y$1260,8,0)</f>
        <v>0</v>
      </c>
      <c r="CM1032" s="71">
        <f>VLOOKUP(stocks_price!$A1032,divs!$A$2:$Y$1260,9,0)</f>
        <v>0</v>
      </c>
      <c r="CN1032" s="71">
        <f>VLOOKUP(stocks_price!$A1032,divs!$A$2:$Y$1260,10,0)</f>
        <v>0</v>
      </c>
      <c r="CO1032" s="71" t="str">
        <f>VLOOKUP(stocks_price!$A1032,divs!$A$2:$Y$1260,11,0)</f>
        <v>0.075</v>
      </c>
      <c r="CP1032" s="71" t="str">
        <f>VLOOKUP(stocks_price!$A1032,divs!$A$2:$Y$1260,12,0)</f>
        <v>0.39</v>
      </c>
      <c r="CQ1032" s="71">
        <f>VLOOKUP(stocks_price!$A1032,divs!$A$2:$Y$1260,13,0)</f>
        <v>0</v>
      </c>
      <c r="CR1032" s="71" t="str">
        <f>VLOOKUP(stocks_price!$A1032,divs!$A$2:$Y$1260,14,0)</f>
        <v>0.22</v>
      </c>
      <c r="CS1032" s="71" t="str">
        <f>VLOOKUP(stocks_price!$A1032,divs!$A$2:$Y$1260,15,0)</f>
        <v>0.93</v>
      </c>
      <c r="CT1032" s="71" t="str">
        <f>VLOOKUP(stocks_price!$A1032,divs!$A$2:$Y$1260,16,0)</f>
        <v>0.42</v>
      </c>
      <c r="CU1032" s="71">
        <f>VLOOKUP(stocks_price!$A1032,divs!$A$2:$Y$1260,17,0)</f>
        <v>0</v>
      </c>
      <c r="CV1032" s="71" t="str">
        <f>VLOOKUP(stocks_price!$A1032,divs!$A$2:$Y$1260,18,0)</f>
        <v>0.805</v>
      </c>
      <c r="CW1032" s="71" t="str">
        <f>VLOOKUP(stocks_price!$A1032,divs!$A$2:$Y$1260,19,0)</f>
        <v>0.32</v>
      </c>
      <c r="CX1032" s="71" t="str">
        <f>VLOOKUP(stocks_price!$A1032,divs!$A$2:$Y$1260,20,0)</f>
        <v>0.57</v>
      </c>
      <c r="CY1032" s="71" t="str">
        <f>VLOOKUP(stocks_price!$A1032,divs!$A$2:$Y$1260,21,0)</f>
        <v>0.08</v>
      </c>
      <c r="CZ1032" s="71">
        <f>VLOOKUP(stocks_price!$A1032,divs!$A$2:$Y$1260,22,0)</f>
        <v>0</v>
      </c>
      <c r="DA1032" s="71">
        <f>VLOOKUP(stocks_price!$A1032,divs!$A$2:$Y$1260,23,0)</f>
        <v>0</v>
      </c>
      <c r="DB1032" s="71" t="str">
        <f>VLOOKUP(stocks_price!$A1032,divs!$A$2:$Y$1260,24,0)</f>
        <v>0.59</v>
      </c>
      <c r="DC1032" s="71">
        <f>VLOOKUP(stocks_price!$A1032,divs!$A$2:$Y$1260,25,0)</f>
        <v>0</v>
      </c>
    </row>
    <row r="1033" spans="1:107" x14ac:dyDescent="0.3">
      <c r="A1033" s="48">
        <v>43066</v>
      </c>
      <c r="B1033" s="53">
        <f>VLOOKUP(A1033,AAPL!A:B,2,0)</f>
        <v>43.52</v>
      </c>
      <c r="C1033" s="77">
        <f t="shared" si="17557"/>
        <v>5.7610483108938735E-3</v>
      </c>
      <c r="D1033" s="22">
        <f>VLOOKUP(A1033,BOX!A:B,2,0)</f>
        <v>23.01</v>
      </c>
      <c r="E1033" s="77">
        <f t="shared" si="17558"/>
        <v>9.6070607896818084E-3</v>
      </c>
      <c r="F1033" s="22">
        <f>VLOOKUP(A1033,CRM!A:B,2,0)</f>
        <v>106.58</v>
      </c>
      <c r="G1033" s="77">
        <f t="shared" si="17559"/>
        <v>1.1265491240248112E-3</v>
      </c>
      <c r="H1033" s="22">
        <f>VLOOKUP(A1033,CSCO!A:B,2,0)</f>
        <v>36.869999999999997</v>
      </c>
      <c r="I1033" s="77">
        <f t="shared" si="17560"/>
        <v>-2.3057321730165982E-2</v>
      </c>
      <c r="J1033" s="22">
        <f>VLOOKUP(A1033,AMZN!A:B,2,0)</f>
        <v>1195.83</v>
      </c>
      <c r="K1033" s="87">
        <f t="shared" si="17561"/>
        <v>8.2542043817650738E-3</v>
      </c>
      <c r="L1033" s="22">
        <f>VLOOKUP(A1033,CVS!A:B,2,0)</f>
        <v>70.400000000000006</v>
      </c>
      <c r="M1033" s="87">
        <f t="shared" si="17562"/>
        <v>-2.1284151348261761E-3</v>
      </c>
      <c r="N1033" s="22">
        <f>VLOOKUP(A1033,DELL!A:B,2,0)</f>
        <v>45.34</v>
      </c>
      <c r="O1033" s="87">
        <f t="shared" ref="O1033" si="17665">LN(N1033/N1034)</f>
        <v>1.1758316281331272E-2</v>
      </c>
      <c r="P1033" s="22">
        <f>VLOOKUP(A1033,GM!A:B,2,0)</f>
        <v>44.17</v>
      </c>
      <c r="Q1033" s="87">
        <f t="shared" ref="Q1033" si="17666">LN(P1033/P1034)</f>
        <v>-6.5440829276154321E-3</v>
      </c>
      <c r="R1033" s="22">
        <f>VLOOKUP(A1033,GOOGL!A:B,2,0)</f>
        <v>1072.01</v>
      </c>
      <c r="S1033" s="87">
        <f t="shared" ref="S1033" si="17667">LN(R1033/R1034)</f>
        <v>1.4554902637846949E-2</v>
      </c>
      <c r="T1033" s="22">
        <f>VLOOKUP(A1033,HPE!A:B,2,0)</f>
        <v>13.47</v>
      </c>
      <c r="U1033" s="87">
        <f t="shared" ref="U1033" si="17668">LN(T1033/T1034)</f>
        <v>1.1198325310029535E-2</v>
      </c>
      <c r="V1033" s="22">
        <f>VLOOKUP(A1033,INTU!A:B,2,0)</f>
        <v>154.77000000000001</v>
      </c>
      <c r="W1033" s="87">
        <f t="shared" ref="W1033" si="17669">LN(V1033/V1034)</f>
        <v>5.5721279328057195E-3</v>
      </c>
      <c r="X1033" s="22">
        <f>VLOOKUP(A1033,LSXMA!A:B,2,0)</f>
        <v>40.86</v>
      </c>
      <c r="Y1033" s="87">
        <f t="shared" ref="Y1033" si="17670">LN(X1033/X1034)</f>
        <v>2.695749702604357E-3</v>
      </c>
      <c r="Z1033" s="22">
        <f>VLOOKUP(A1033,MA!A:B,2,0)</f>
        <v>152.97</v>
      </c>
      <c r="AA1033" s="87">
        <f t="shared" ref="AA1033" si="17671">LN(Z1033/Z1034)</f>
        <v>1.5046942749358226E-3</v>
      </c>
      <c r="AB1033" s="22">
        <f>VLOOKUP(A1033,MAN!A:B,2,0)</f>
        <v>128.12</v>
      </c>
      <c r="AC1033" s="87">
        <f t="shared" ref="AC1033" si="17672">LN(AB1033/AB1034)</f>
        <v>-1.5609146991798695E-4</v>
      </c>
      <c r="AD1033" s="22">
        <f>VLOOKUP(A1033,MSFT!A:B,2,0)</f>
        <v>83.87</v>
      </c>
      <c r="AE1033" s="87">
        <f t="shared" ref="AE1033" si="17673">LN(AD1033/AD1034)</f>
        <v>7.2997392294907662E-3</v>
      </c>
      <c r="AF1033" s="22">
        <f>VLOOKUP(A1033,MUSA!A:B,2,0)</f>
        <v>74.97</v>
      </c>
      <c r="AG1033" s="87">
        <f t="shared" ref="AG1033" si="17674">LN(AF1033/AF1034)</f>
        <v>-1.3776877062978404E-2</v>
      </c>
      <c r="AH1033" s="22">
        <f>VLOOKUP(A1033,PEP!A:B,2,0)</f>
        <v>115.85</v>
      </c>
      <c r="AI1033" s="87">
        <f t="shared" ref="AI1033" si="17675">LN(AH1033/AH1034)</f>
        <v>-4.3149946732096476E-4</v>
      </c>
      <c r="AJ1033" s="22">
        <f>VLOOKUP(A1033,PFE!A:B,2,0)</f>
        <v>33.64</v>
      </c>
      <c r="AK1033" s="87">
        <f t="shared" ref="AK1033" si="17676">LN(AJ1033/AJ1034)</f>
        <v>0</v>
      </c>
      <c r="AL1033" s="22">
        <f>VLOOKUP(A1033,QCOM!A:B,2,0)</f>
        <v>68.14</v>
      </c>
      <c r="AM1033" s="87">
        <f t="shared" ref="AM1033" si="17677">LN(AL1033/AL1034)</f>
        <v>-1.1236893136296035E-2</v>
      </c>
      <c r="AN1033" s="22">
        <f>VLOOKUP(A1033,SCHW!A:B,2,0)</f>
        <v>45.77</v>
      </c>
      <c r="AO1033" s="87">
        <f t="shared" ref="AO1033" si="17678">LN(AN1033/AN1034)</f>
        <v>-2.1845985886985003E-4</v>
      </c>
      <c r="AP1033" s="22">
        <f>VLOOKUP(A1033,SQ!A:B,2,0)</f>
        <v>41.02</v>
      </c>
      <c r="AQ1033" s="87">
        <f t="shared" si="17552"/>
        <v>-0.17489931318535973</v>
      </c>
      <c r="AR1033" s="22">
        <f>VLOOKUP(A1033,TWTR!A:B,2,0)</f>
        <v>21.82</v>
      </c>
      <c r="AS1033" s="87">
        <f t="shared" ref="AS1033" si="17679">LN(AR1033/AR1034)</f>
        <v>-2.7126437239089141E-2</v>
      </c>
      <c r="AT1033" s="22">
        <f>VLOOKUP(A1033,VZ!A:B,2,0)</f>
        <v>47.66</v>
      </c>
      <c r="AU1033" s="87">
        <f t="shared" ref="AU1033" si="17680">LN(AT1033/AT1034)</f>
        <v>1.3732126634556856E-2</v>
      </c>
      <c r="AV1033" s="22">
        <f>VLOOKUP(A1033,YELP!A:B,2,0)</f>
        <v>47.39</v>
      </c>
      <c r="AW1033" s="87">
        <f t="shared" ref="AW1033" si="17681">LN(AV1033/AV1034)</f>
        <v>-4.0012688953146146E-3</v>
      </c>
      <c r="AX1033" s="37">
        <v>2601.42</v>
      </c>
      <c r="AY1033" s="87">
        <f t="shared" si="17556"/>
        <v>-3.8433157526338035E-4</v>
      </c>
      <c r="AZ1033" s="22">
        <f>VLOOKUP(A1033,CAPM!A:G,2,0)</f>
        <v>-0.06</v>
      </c>
      <c r="BA1033" s="22">
        <f>VLOOKUP(A1033,CAPM!A:G,3,0)</f>
        <v>-0.3</v>
      </c>
      <c r="BB1033" s="22">
        <f>VLOOKUP(A1033,CAPM!A:G,4,0)</f>
        <v>0.01</v>
      </c>
      <c r="BC1033" s="22">
        <f>VLOOKUP(A1033,CAPM!A:G,5,0)</f>
        <v>0.6</v>
      </c>
      <c r="BD1033" s="22">
        <f>VLOOKUP(A1033,CAPM!A:G,6,0)</f>
        <v>-0.15</v>
      </c>
      <c r="BE1033" s="79">
        <f>VLOOKUP(A1033,'90t'!A:B,2,0)</f>
        <v>1.27</v>
      </c>
      <c r="BF1033" s="22" t="s">
        <v>10472</v>
      </c>
      <c r="BG1033" s="22">
        <v>2017</v>
      </c>
      <c r="BH1033" s="60">
        <v>893901000000</v>
      </c>
      <c r="BI1033" s="22">
        <v>2783749800</v>
      </c>
      <c r="BJ1033" s="22">
        <v>76982734000</v>
      </c>
      <c r="BK1033" s="60">
        <v>182138000000</v>
      </c>
      <c r="BL1033" s="60">
        <v>576235000000</v>
      </c>
      <c r="BM1033" s="22">
        <v>71104000000</v>
      </c>
      <c r="BN1033" s="22">
        <v>34884596000</v>
      </c>
      <c r="BO1033" s="22">
        <v>5343686600</v>
      </c>
      <c r="BP1033" s="60">
        <v>744833000000</v>
      </c>
      <c r="BQ1033" s="22">
        <v>21417300000</v>
      </c>
      <c r="BR1033" s="22">
        <v>39566950500</v>
      </c>
      <c r="BS1033" s="22">
        <v>13883819400</v>
      </c>
      <c r="BT1033" s="60">
        <v>159089000000</v>
      </c>
      <c r="BU1033" s="22">
        <v>8490512400</v>
      </c>
      <c r="BV1033" s="60">
        <v>646638000000</v>
      </c>
      <c r="BW1033" s="22">
        <v>2608956000</v>
      </c>
      <c r="BX1033" s="60">
        <v>164507000000</v>
      </c>
      <c r="BY1033" s="60">
        <v>211259000000</v>
      </c>
      <c r="BZ1033" s="60">
        <v>100166000000</v>
      </c>
      <c r="CA1033" s="22">
        <v>61331800000</v>
      </c>
      <c r="CB1033" s="22">
        <v>11028227000</v>
      </c>
      <c r="CC1033" s="22">
        <v>16207677800</v>
      </c>
      <c r="CD1033" s="60">
        <v>194453000000</v>
      </c>
      <c r="CE1033" s="23">
        <v>3928157100</v>
      </c>
      <c r="CF1033" s="71">
        <f>VLOOKUP(stocks_price!A1033,divs!A1033:B2291,2,0)</f>
        <v>0.63</v>
      </c>
      <c r="CG1033" s="71">
        <f>VLOOKUP(stocks_price!$A1033,divs!$A$2:$Y$1260,3,0)</f>
        <v>0</v>
      </c>
      <c r="CH1033" s="71">
        <f>VLOOKUP(stocks_price!$A1033,divs!$A$2:$Y$1260,4,0)</f>
        <v>0</v>
      </c>
      <c r="CI1033" s="71" t="str">
        <f>VLOOKUP(stocks_price!$A1033,divs!$A$2:$Y$1260,5,0)</f>
        <v>0.29</v>
      </c>
      <c r="CJ1033" s="71">
        <f>VLOOKUP(stocks_price!$A1033,divs!$A$2:$Y$1260,6,0)</f>
        <v>0</v>
      </c>
      <c r="CK1033" s="71">
        <f>VLOOKUP(stocks_price!$A1033,divs!$A$2:$Y$1260,7,0)</f>
        <v>0.5</v>
      </c>
      <c r="CL1033" s="71">
        <f>VLOOKUP(stocks_price!$A1033,divs!$A$2:$Y$1260,8,0)</f>
        <v>0</v>
      </c>
      <c r="CM1033" s="71">
        <f>VLOOKUP(stocks_price!$A1033,divs!$A$2:$Y$1260,9,0)</f>
        <v>0</v>
      </c>
      <c r="CN1033" s="71">
        <f>VLOOKUP(stocks_price!$A1033,divs!$A$2:$Y$1260,10,0)</f>
        <v>0</v>
      </c>
      <c r="CO1033" s="71" t="str">
        <f>VLOOKUP(stocks_price!$A1033,divs!$A$2:$Y$1260,11,0)</f>
        <v>0.075</v>
      </c>
      <c r="CP1033" s="71" t="str">
        <f>VLOOKUP(stocks_price!$A1033,divs!$A$2:$Y$1260,12,0)</f>
        <v>0.39</v>
      </c>
      <c r="CQ1033" s="71">
        <f>VLOOKUP(stocks_price!$A1033,divs!$A$2:$Y$1260,13,0)</f>
        <v>0</v>
      </c>
      <c r="CR1033" s="71" t="str">
        <f>VLOOKUP(stocks_price!$A1033,divs!$A$2:$Y$1260,14,0)</f>
        <v>0.22</v>
      </c>
      <c r="CS1033" s="71" t="str">
        <f>VLOOKUP(stocks_price!$A1033,divs!$A$2:$Y$1260,15,0)</f>
        <v>0.93</v>
      </c>
      <c r="CT1033" s="71" t="str">
        <f>VLOOKUP(stocks_price!$A1033,divs!$A$2:$Y$1260,16,0)</f>
        <v>0.42</v>
      </c>
      <c r="CU1033" s="71">
        <f>VLOOKUP(stocks_price!$A1033,divs!$A$2:$Y$1260,17,0)</f>
        <v>0</v>
      </c>
      <c r="CV1033" s="71" t="str">
        <f>VLOOKUP(stocks_price!$A1033,divs!$A$2:$Y$1260,18,0)</f>
        <v>0.805</v>
      </c>
      <c r="CW1033" s="71" t="str">
        <f>VLOOKUP(stocks_price!$A1033,divs!$A$2:$Y$1260,19,0)</f>
        <v>0.32</v>
      </c>
      <c r="CX1033" s="71" t="str">
        <f>VLOOKUP(stocks_price!$A1033,divs!$A$2:$Y$1260,20,0)</f>
        <v>0.57</v>
      </c>
      <c r="CY1033" s="71" t="str">
        <f>VLOOKUP(stocks_price!$A1033,divs!$A$2:$Y$1260,21,0)</f>
        <v>0.08</v>
      </c>
      <c r="CZ1033" s="71">
        <f>VLOOKUP(stocks_price!$A1033,divs!$A$2:$Y$1260,22,0)</f>
        <v>0</v>
      </c>
      <c r="DA1033" s="71">
        <f>VLOOKUP(stocks_price!$A1033,divs!$A$2:$Y$1260,23,0)</f>
        <v>0</v>
      </c>
      <c r="DB1033" s="71" t="str">
        <f>VLOOKUP(stocks_price!$A1033,divs!$A$2:$Y$1260,24,0)</f>
        <v>0.59</v>
      </c>
      <c r="DC1033" s="71">
        <f>VLOOKUP(stocks_price!$A1033,divs!$A$2:$Y$1260,25,0)</f>
        <v>0</v>
      </c>
    </row>
    <row r="1034" spans="1:107" x14ac:dyDescent="0.3">
      <c r="A1034" s="48">
        <v>43063</v>
      </c>
      <c r="B1034" s="53">
        <f>VLOOKUP(A1034,AAPL!A:B,2,0)</f>
        <v>43.74</v>
      </c>
      <c r="C1034" s="77">
        <f t="shared" si="17557"/>
        <v>5.0424127009346589E-3</v>
      </c>
      <c r="D1034" s="22">
        <f>VLOOKUP(A1034,BOX!A:B,2,0)</f>
        <v>23.82</v>
      </c>
      <c r="E1034" s="77">
        <f t="shared" si="17558"/>
        <v>3.4596659879879525E-2</v>
      </c>
      <c r="F1034" s="22">
        <f>VLOOKUP(A1034,CRM!A:B,2,0)</f>
        <v>107.15</v>
      </c>
      <c r="G1034" s="77">
        <f t="shared" si="17559"/>
        <v>5.3338450509498852E-3</v>
      </c>
      <c r="H1034" s="22">
        <f>VLOOKUP(A1034,CSCO!A:B,2,0)</f>
        <v>36.49</v>
      </c>
      <c r="I1034" s="77">
        <f t="shared" si="17560"/>
        <v>-1.0359961797696741E-2</v>
      </c>
      <c r="J1034" s="22">
        <f>VLOOKUP(A1034,AMZN!A:B,2,0)</f>
        <v>1186</v>
      </c>
      <c r="K1034" s="87">
        <f t="shared" si="17561"/>
        <v>2.5482131598395377E-2</v>
      </c>
      <c r="L1034" s="22">
        <f>VLOOKUP(A1034,CVS!A:B,2,0)</f>
        <v>70.55</v>
      </c>
      <c r="M1034" s="87">
        <f t="shared" si="17562"/>
        <v>-1.3096011992404366E-2</v>
      </c>
      <c r="N1034" s="22">
        <f>VLOOKUP(A1034,DELL!A:B,2,0)</f>
        <v>44.81</v>
      </c>
      <c r="O1034" s="87">
        <f t="shared" ref="O1034" si="17682">LN(N1034/N1035)</f>
        <v>2.0104999512079932E-3</v>
      </c>
      <c r="P1034" s="22">
        <f>VLOOKUP(A1034,GM!A:B,2,0)</f>
        <v>44.46</v>
      </c>
      <c r="Q1034" s="87">
        <f t="shared" ref="Q1034" si="17683">LN(P1034/P1035)</f>
        <v>3.8309906009437438E-3</v>
      </c>
      <c r="R1034" s="22">
        <f>VLOOKUP(A1034,GOOGL!A:B,2,0)</f>
        <v>1056.52</v>
      </c>
      <c r="S1034" s="87">
        <f t="shared" ref="S1034" si="17684">LN(R1034/R1035)</f>
        <v>4.3634225289368063E-3</v>
      </c>
      <c r="T1034" s="22">
        <f>VLOOKUP(A1034,HPE!A:B,2,0)</f>
        <v>13.32</v>
      </c>
      <c r="U1034" s="87">
        <f t="shared" ref="U1034" si="17685">LN(T1034/T1035)</f>
        <v>1.6654434905137312E-2</v>
      </c>
      <c r="V1034" s="22">
        <f>VLOOKUP(A1034,INTU!A:B,2,0)</f>
        <v>153.91</v>
      </c>
      <c r="W1034" s="87">
        <f t="shared" ref="W1034" si="17686">LN(V1034/V1035)</f>
        <v>1.4924673179014867E-2</v>
      </c>
      <c r="X1034" s="22">
        <f>VLOOKUP(A1034,LSXMA!A:B,2,0)</f>
        <v>40.75</v>
      </c>
      <c r="Y1034" s="87">
        <f t="shared" ref="Y1034" si="17687">LN(X1034/X1035)</f>
        <v>-1.961265644612597E-3</v>
      </c>
      <c r="Z1034" s="22">
        <f>VLOOKUP(A1034,MA!A:B,2,0)</f>
        <v>152.74</v>
      </c>
      <c r="AA1034" s="87">
        <f t="shared" ref="AA1034" si="17688">LN(Z1034/Z1035)</f>
        <v>9.8030325492872075E-3</v>
      </c>
      <c r="AB1034" s="22">
        <f>VLOOKUP(A1034,MAN!A:B,2,0)</f>
        <v>128.13999999999999</v>
      </c>
      <c r="AC1034" s="87">
        <f t="shared" ref="AC1034" si="17689">LN(AB1034/AB1035)</f>
        <v>4.6149716230549486E-3</v>
      </c>
      <c r="AD1034" s="22">
        <f>VLOOKUP(A1034,MSFT!A:B,2,0)</f>
        <v>83.26</v>
      </c>
      <c r="AE1034" s="87">
        <f t="shared" ref="AE1034" si="17690">LN(AD1034/AD1035)</f>
        <v>1.8032102018943931E-3</v>
      </c>
      <c r="AF1034" s="22">
        <f>VLOOKUP(A1034,MUSA!A:B,2,0)</f>
        <v>76.010000000000005</v>
      </c>
      <c r="AG1034" s="87">
        <f t="shared" ref="AG1034" si="17691">LN(AF1034/AF1035)</f>
        <v>-6.5759192216453225E-4</v>
      </c>
      <c r="AH1034" s="22">
        <f>VLOOKUP(A1034,PEP!A:B,2,0)</f>
        <v>115.9</v>
      </c>
      <c r="AI1034" s="87">
        <f t="shared" ref="AI1034" si="17692">LN(AH1034/AH1035)</f>
        <v>7.1002116623590187E-3</v>
      </c>
      <c r="AJ1034" s="22">
        <f>VLOOKUP(A1034,PFE!A:B,2,0)</f>
        <v>33.64</v>
      </c>
      <c r="AK1034" s="87">
        <f t="shared" ref="AK1034" si="17693">LN(AJ1034/AJ1035)</f>
        <v>1.4874314805458108E-3</v>
      </c>
      <c r="AL1034" s="22">
        <f>VLOOKUP(A1034,QCOM!A:B,2,0)</f>
        <v>68.91</v>
      </c>
      <c r="AM1034" s="87">
        <f t="shared" ref="AM1034" si="17694">LN(AL1034/AL1035)</f>
        <v>1.1383660583539812E-2</v>
      </c>
      <c r="AN1034" s="22">
        <f>VLOOKUP(A1034,SCHW!A:B,2,0)</f>
        <v>45.78</v>
      </c>
      <c r="AO1034" s="87">
        <f t="shared" ref="AO1034" si="17695">LN(AN1034/AN1035)</f>
        <v>-4.3677659571855884E-4</v>
      </c>
      <c r="AP1034" s="22">
        <f>VLOOKUP(A1034,SQ!A:B,2,0)</f>
        <v>48.86</v>
      </c>
      <c r="AQ1034" s="87">
        <f t="shared" si="17552"/>
        <v>1.023855930538282E-3</v>
      </c>
      <c r="AR1034" s="22">
        <f>VLOOKUP(A1034,TWTR!A:B,2,0)</f>
        <v>22.42</v>
      </c>
      <c r="AS1034" s="87">
        <f t="shared" ref="AS1034" si="17696">LN(AR1034/AR1035)</f>
        <v>6.7129363747376394E-3</v>
      </c>
      <c r="AT1034" s="22">
        <f>VLOOKUP(A1034,VZ!A:B,2,0)</f>
        <v>47.01</v>
      </c>
      <c r="AU1034" s="87">
        <f t="shared" ref="AU1034" si="17697">LN(AT1034/AT1035)</f>
        <v>-1.9126559863330242E-3</v>
      </c>
      <c r="AV1034" s="22">
        <f>VLOOKUP(A1034,YELP!A:B,2,0)</f>
        <v>47.58</v>
      </c>
      <c r="AW1034" s="87">
        <f t="shared" ref="AW1034" si="17698">LN(AV1034/AV1035)</f>
        <v>8.4424308952827168E-3</v>
      </c>
      <c r="AX1034" s="37">
        <v>2602.42</v>
      </c>
      <c r="AY1034" s="87">
        <f t="shared" si="17556"/>
        <v>2.0540443802283723E-3</v>
      </c>
      <c r="AZ1034" s="22">
        <f>VLOOKUP(A1034,CAPM!A:G,2,0)</f>
        <v>0.21</v>
      </c>
      <c r="BA1034" s="22">
        <f>VLOOKUP(A1034,CAPM!A:G,3,0)</f>
        <v>0</v>
      </c>
      <c r="BB1034" s="22">
        <f>VLOOKUP(A1034,CAPM!A:G,4,0)</f>
        <v>-0.43</v>
      </c>
      <c r="BC1034" s="22">
        <f>VLOOKUP(A1034,CAPM!A:G,5,0)</f>
        <v>0.04</v>
      </c>
      <c r="BD1034" s="22">
        <f>VLOOKUP(A1034,CAPM!A:G,6,0)</f>
        <v>-7.0000000000000007E-2</v>
      </c>
      <c r="BE1034" s="79">
        <f>VLOOKUP(A1034,'90t'!A:B,2,0)</f>
        <v>1.28</v>
      </c>
      <c r="BF1034" s="22" t="s">
        <v>10472</v>
      </c>
      <c r="BG1034" s="22">
        <v>2017</v>
      </c>
      <c r="BH1034" s="60">
        <v>898420000000</v>
      </c>
      <c r="BI1034" s="22">
        <v>2881743600</v>
      </c>
      <c r="BJ1034" s="22">
        <v>77394445000</v>
      </c>
      <c r="BK1034" s="60">
        <v>180261000000</v>
      </c>
      <c r="BL1034" s="60">
        <v>571498000000</v>
      </c>
      <c r="BM1034" s="22">
        <v>71255500000</v>
      </c>
      <c r="BN1034" s="22">
        <v>34476814000</v>
      </c>
      <c r="BO1034" s="22">
        <v>5378770800</v>
      </c>
      <c r="BP1034" s="60">
        <v>734070000000</v>
      </c>
      <c r="BQ1034" s="22">
        <v>21178800000</v>
      </c>
      <c r="BR1034" s="22">
        <v>39347091500</v>
      </c>
      <c r="BS1034" s="22">
        <v>13846442500</v>
      </c>
      <c r="BT1034" s="60">
        <v>158850000000</v>
      </c>
      <c r="BU1034" s="22">
        <v>8491837800</v>
      </c>
      <c r="BV1034" s="60">
        <v>641935000000</v>
      </c>
      <c r="BW1034" s="22">
        <v>2645148000</v>
      </c>
      <c r="BX1034" s="60">
        <v>164578000000</v>
      </c>
      <c r="BY1034" s="60">
        <v>211259000000</v>
      </c>
      <c r="BZ1034" s="60">
        <v>101298000000</v>
      </c>
      <c r="CA1034" s="22">
        <v>61345200000</v>
      </c>
      <c r="CB1034" s="22">
        <v>13136011000</v>
      </c>
      <c r="CC1034" s="22">
        <v>16653351800</v>
      </c>
      <c r="CD1034" s="60">
        <v>191801000000</v>
      </c>
      <c r="CE1034" s="23">
        <v>3943906200</v>
      </c>
      <c r="CF1034" s="71">
        <f>VLOOKUP(stocks_price!A1034,divs!A1034:B2292,2,0)</f>
        <v>0.63</v>
      </c>
      <c r="CG1034" s="71">
        <f>VLOOKUP(stocks_price!$A1034,divs!$A$2:$Y$1260,3,0)</f>
        <v>0</v>
      </c>
      <c r="CH1034" s="71">
        <f>VLOOKUP(stocks_price!$A1034,divs!$A$2:$Y$1260,4,0)</f>
        <v>0</v>
      </c>
      <c r="CI1034" s="71" t="str">
        <f>VLOOKUP(stocks_price!$A1034,divs!$A$2:$Y$1260,5,0)</f>
        <v>0.29</v>
      </c>
      <c r="CJ1034" s="71">
        <f>VLOOKUP(stocks_price!$A1034,divs!$A$2:$Y$1260,6,0)</f>
        <v>0</v>
      </c>
      <c r="CK1034" s="71">
        <f>VLOOKUP(stocks_price!$A1034,divs!$A$2:$Y$1260,7,0)</f>
        <v>0.5</v>
      </c>
      <c r="CL1034" s="71">
        <f>VLOOKUP(stocks_price!$A1034,divs!$A$2:$Y$1260,8,0)</f>
        <v>0</v>
      </c>
      <c r="CM1034" s="71">
        <f>VLOOKUP(stocks_price!$A1034,divs!$A$2:$Y$1260,9,0)</f>
        <v>0</v>
      </c>
      <c r="CN1034" s="71">
        <f>VLOOKUP(stocks_price!$A1034,divs!$A$2:$Y$1260,10,0)</f>
        <v>0</v>
      </c>
      <c r="CO1034" s="71" t="str">
        <f>VLOOKUP(stocks_price!$A1034,divs!$A$2:$Y$1260,11,0)</f>
        <v>0.075</v>
      </c>
      <c r="CP1034" s="71" t="str">
        <f>VLOOKUP(stocks_price!$A1034,divs!$A$2:$Y$1260,12,0)</f>
        <v>0.39</v>
      </c>
      <c r="CQ1034" s="71">
        <f>VLOOKUP(stocks_price!$A1034,divs!$A$2:$Y$1260,13,0)</f>
        <v>0</v>
      </c>
      <c r="CR1034" s="71" t="str">
        <f>VLOOKUP(stocks_price!$A1034,divs!$A$2:$Y$1260,14,0)</f>
        <v>0.22</v>
      </c>
      <c r="CS1034" s="71" t="str">
        <f>VLOOKUP(stocks_price!$A1034,divs!$A$2:$Y$1260,15,0)</f>
        <v>0.93</v>
      </c>
      <c r="CT1034" s="71" t="str">
        <f>VLOOKUP(stocks_price!$A1034,divs!$A$2:$Y$1260,16,0)</f>
        <v>0.42</v>
      </c>
      <c r="CU1034" s="71">
        <f>VLOOKUP(stocks_price!$A1034,divs!$A$2:$Y$1260,17,0)</f>
        <v>0</v>
      </c>
      <c r="CV1034" s="71" t="str">
        <f>VLOOKUP(stocks_price!$A1034,divs!$A$2:$Y$1260,18,0)</f>
        <v>0.805</v>
      </c>
      <c r="CW1034" s="71" t="str">
        <f>VLOOKUP(stocks_price!$A1034,divs!$A$2:$Y$1260,19,0)</f>
        <v>0.32</v>
      </c>
      <c r="CX1034" s="71" t="str">
        <f>VLOOKUP(stocks_price!$A1034,divs!$A$2:$Y$1260,20,0)</f>
        <v>0.57</v>
      </c>
      <c r="CY1034" s="71" t="str">
        <f>VLOOKUP(stocks_price!$A1034,divs!$A$2:$Y$1260,21,0)</f>
        <v>0.08</v>
      </c>
      <c r="CZ1034" s="71">
        <f>VLOOKUP(stocks_price!$A1034,divs!$A$2:$Y$1260,22,0)</f>
        <v>0</v>
      </c>
      <c r="DA1034" s="71">
        <f>VLOOKUP(stocks_price!$A1034,divs!$A$2:$Y$1260,23,0)</f>
        <v>0</v>
      </c>
      <c r="DB1034" s="71" t="str">
        <f>VLOOKUP(stocks_price!$A1034,divs!$A$2:$Y$1260,24,0)</f>
        <v>0.59</v>
      </c>
      <c r="DC1034" s="71">
        <f>VLOOKUP(stocks_price!$A1034,divs!$A$2:$Y$1260,25,0)</f>
        <v>0</v>
      </c>
    </row>
    <row r="1035" spans="1:107" x14ac:dyDescent="0.3">
      <c r="A1035" s="48">
        <v>43061</v>
      </c>
      <c r="B1035" s="53">
        <f>VLOOKUP(A1035,AAPL!A:B,2,0)</f>
        <v>43.74</v>
      </c>
      <c r="C1035" s="77">
        <f t="shared" si="17557"/>
        <v>0</v>
      </c>
      <c r="D1035" s="22">
        <f>VLOOKUP(A1035,BOX!A:B,2,0)</f>
        <v>23.52</v>
      </c>
      <c r="E1035" s="77">
        <f t="shared" si="17558"/>
        <v>-1.2674440896727937E-2</v>
      </c>
      <c r="F1035" s="22">
        <f>VLOOKUP(A1035,CRM!A:B,2,0)</f>
        <v>106.83</v>
      </c>
      <c r="G1035" s="77">
        <f t="shared" si="17559"/>
        <v>-2.9909359617900379E-3</v>
      </c>
      <c r="H1035" s="22">
        <f>VLOOKUP(A1035,CSCO!A:B,2,0)</f>
        <v>36.450000000000003</v>
      </c>
      <c r="I1035" s="77">
        <f t="shared" si="17560"/>
        <v>-1.0967919936891001E-3</v>
      </c>
      <c r="J1035" s="22">
        <f>VLOOKUP(A1035,AMZN!A:B,2,0)</f>
        <v>1156.1600000000001</v>
      </c>
      <c r="K1035" s="87">
        <f t="shared" si="17561"/>
        <v>1.4523375090894301E-2</v>
      </c>
      <c r="L1035" s="22">
        <f>VLOOKUP(A1035,CVS!A:B,2,0)</f>
        <v>71.48</v>
      </c>
      <c r="M1035" s="87">
        <f t="shared" si="17562"/>
        <v>-2.7975940873462967E-4</v>
      </c>
      <c r="N1035" s="22">
        <f>VLOOKUP(A1035,DELL!A:B,2,0)</f>
        <v>44.72</v>
      </c>
      <c r="O1035" s="87">
        <f t="shared" ref="O1035" si="17699">LN(N1035/N1036)</f>
        <v>-1.7730960971231859E-2</v>
      </c>
      <c r="P1035" s="22">
        <f>VLOOKUP(A1035,GM!A:B,2,0)</f>
        <v>44.29</v>
      </c>
      <c r="Q1035" s="87">
        <f t="shared" ref="Q1035" si="17700">LN(P1035/P1036)</f>
        <v>-1.5236682847509207E-2</v>
      </c>
      <c r="R1035" s="22">
        <f>VLOOKUP(A1035,GOOGL!A:B,2,0)</f>
        <v>1051.92</v>
      </c>
      <c r="S1035" s="87">
        <f t="shared" ref="S1035" si="17701">LN(R1035/R1036)</f>
        <v>1.5412281499338238E-3</v>
      </c>
      <c r="T1035" s="22">
        <f>VLOOKUP(A1035,HPE!A:B,2,0)</f>
        <v>13.1</v>
      </c>
      <c r="U1035" s="87">
        <f t="shared" ref="U1035" si="17702">LN(T1035/T1036)</f>
        <v>-7.4980001857990156E-2</v>
      </c>
      <c r="V1035" s="22">
        <f>VLOOKUP(A1035,INTU!A:B,2,0)</f>
        <v>151.63</v>
      </c>
      <c r="W1035" s="87">
        <f t="shared" ref="W1035" si="17703">LN(V1035/V1036)</f>
        <v>-1.0546438259199579E-3</v>
      </c>
      <c r="X1035" s="22">
        <f>VLOOKUP(A1035,LSXMA!A:B,2,0)</f>
        <v>40.83</v>
      </c>
      <c r="Y1035" s="87">
        <f t="shared" ref="Y1035" si="17704">LN(X1035/X1036)</f>
        <v>-6.3476775638340909E-3</v>
      </c>
      <c r="Z1035" s="22">
        <f>VLOOKUP(A1035,MA!A:B,2,0)</f>
        <v>151.25</v>
      </c>
      <c r="AA1035" s="87">
        <f t="shared" ref="AA1035" si="17705">LN(Z1035/Z1036)</f>
        <v>-8.2960707571414771E-3</v>
      </c>
      <c r="AB1035" s="22">
        <f>VLOOKUP(A1035,MAN!A:B,2,0)</f>
        <v>127.55</v>
      </c>
      <c r="AC1035" s="87">
        <f t="shared" ref="AC1035" si="17706">LN(AB1035/AB1036)</f>
        <v>-6.5640620151718107E-3</v>
      </c>
      <c r="AD1035" s="22">
        <f>VLOOKUP(A1035,MSFT!A:B,2,0)</f>
        <v>83.11</v>
      </c>
      <c r="AE1035" s="87">
        <f t="shared" ref="AE1035" si="17707">LN(AD1035/AD1036)</f>
        <v>-7.3128660128640071E-3</v>
      </c>
      <c r="AF1035" s="22">
        <f>VLOOKUP(A1035,MUSA!A:B,2,0)</f>
        <v>76.06</v>
      </c>
      <c r="AG1035" s="87">
        <f t="shared" ref="AG1035" si="17708">LN(AF1035/AF1036)</f>
        <v>-3.9364963574332725E-3</v>
      </c>
      <c r="AH1035" s="22">
        <f>VLOOKUP(A1035,PEP!A:B,2,0)</f>
        <v>115.08</v>
      </c>
      <c r="AI1035" s="87">
        <f t="shared" ref="AI1035" si="17709">LN(AH1035/AH1036)</f>
        <v>-8.3935940370988178E-3</v>
      </c>
      <c r="AJ1035" s="22">
        <f>VLOOKUP(A1035,PFE!A:B,2,0)</f>
        <v>33.590000000000003</v>
      </c>
      <c r="AK1035" s="87">
        <f t="shared" ref="AK1035" si="17710">LN(AJ1035/AJ1036)</f>
        <v>-2.97265379425992E-3</v>
      </c>
      <c r="AL1035" s="22">
        <f>VLOOKUP(A1035,QCOM!A:B,2,0)</f>
        <v>68.13</v>
      </c>
      <c r="AM1035" s="87">
        <f t="shared" ref="AM1035" si="17711">LN(AL1035/AL1036)</f>
        <v>2.1662568155607999E-2</v>
      </c>
      <c r="AN1035" s="22">
        <f>VLOOKUP(A1035,SCHW!A:B,2,0)</f>
        <v>45.8</v>
      </c>
      <c r="AO1035" s="87">
        <f t="shared" ref="AO1035" si="17712">LN(AN1035/AN1036)</f>
        <v>-6.0949252674965875E-3</v>
      </c>
      <c r="AP1035" s="22">
        <f>VLOOKUP(A1035,SQ!A:B,2,0)</f>
        <v>48.81</v>
      </c>
      <c r="AQ1035" s="87">
        <f t="shared" si="17552"/>
        <v>1.5484979590733196E-2</v>
      </c>
      <c r="AR1035" s="22">
        <f>VLOOKUP(A1035,TWTR!A:B,2,0)</f>
        <v>22.27</v>
      </c>
      <c r="AS1035" s="87">
        <f t="shared" ref="AS1035" si="17713">LN(AR1035/AR1036)</f>
        <v>1.7667503715495837E-2</v>
      </c>
      <c r="AT1035" s="22">
        <f>VLOOKUP(A1035,VZ!A:B,2,0)</f>
        <v>47.1</v>
      </c>
      <c r="AU1035" s="87">
        <f t="shared" ref="AU1035" si="17714">LN(AT1035/AT1036)</f>
        <v>1.9726197096022705E-2</v>
      </c>
      <c r="AV1035" s="22">
        <f>VLOOKUP(A1035,YELP!A:B,2,0)</f>
        <v>47.18</v>
      </c>
      <c r="AW1035" s="87">
        <f t="shared" ref="AW1035" si="17715">LN(AV1035/AV1036)</f>
        <v>4.4609739406252661E-3</v>
      </c>
      <c r="AX1035" s="37">
        <v>2597.08</v>
      </c>
      <c r="AY1035" s="87">
        <f t="shared" si="17556"/>
        <v>-7.5056151295621967E-4</v>
      </c>
      <c r="AZ1035" s="22">
        <f>VLOOKUP(A1035,CAPM!A:G,2,0)</f>
        <v>-0.05</v>
      </c>
      <c r="BA1035" s="22">
        <f>VLOOKUP(A1035,CAPM!A:G,3,0)</f>
        <v>0.08</v>
      </c>
      <c r="BB1035" s="22">
        <f>VLOOKUP(A1035,CAPM!A:G,4,0)</f>
        <v>-0.08</v>
      </c>
      <c r="BC1035" s="22">
        <f>VLOOKUP(A1035,CAPM!A:G,5,0)</f>
        <v>-0.22</v>
      </c>
      <c r="BD1035" s="22">
        <f>VLOOKUP(A1035,CAPM!A:G,6,0)</f>
        <v>0.22</v>
      </c>
      <c r="BE1035" s="79">
        <f>VLOOKUP(A1035,'90t'!A:B,2,0)</f>
        <v>1.29</v>
      </c>
      <c r="BF1035" s="22" t="s">
        <v>10472</v>
      </c>
      <c r="BG1035" s="22">
        <v>2017</v>
      </c>
      <c r="BH1035" s="60">
        <v>898420000000</v>
      </c>
      <c r="BI1035" s="22">
        <v>2845449600</v>
      </c>
      <c r="BJ1035" s="22">
        <v>77163309000</v>
      </c>
      <c r="BK1035" s="60">
        <v>180063000000</v>
      </c>
      <c r="BL1035" s="60">
        <v>557119000000</v>
      </c>
      <c r="BM1035" s="22">
        <v>72194800000</v>
      </c>
      <c r="BN1035" s="22">
        <v>34407568000</v>
      </c>
      <c r="BO1035" s="22">
        <v>5358204200</v>
      </c>
      <c r="BP1035" s="60">
        <v>730874000000</v>
      </c>
      <c r="BQ1035" s="22">
        <v>20829000000</v>
      </c>
      <c r="BR1035" s="22">
        <v>38764209500</v>
      </c>
      <c r="BS1035" s="22">
        <v>13873625700</v>
      </c>
      <c r="BT1035" s="60">
        <v>157300000000</v>
      </c>
      <c r="BU1035" s="22">
        <v>8452738500</v>
      </c>
      <c r="BV1035" s="60">
        <v>640778000000</v>
      </c>
      <c r="BW1035" s="22">
        <v>2646888000</v>
      </c>
      <c r="BX1035" s="60">
        <v>163414000000</v>
      </c>
      <c r="BY1035" s="60">
        <v>210945000000</v>
      </c>
      <c r="BZ1035" s="60">
        <v>100151000000</v>
      </c>
      <c r="CA1035" s="22">
        <v>61372000000</v>
      </c>
      <c r="CB1035" s="22">
        <v>13122568500</v>
      </c>
      <c r="CC1035" s="22">
        <v>16541933300</v>
      </c>
      <c r="CD1035" s="60">
        <v>192168000000</v>
      </c>
      <c r="CE1035" s="23">
        <v>3910750200</v>
      </c>
      <c r="CF1035" s="71">
        <f>VLOOKUP(stocks_price!A1035,divs!A1035:B2293,2,0)</f>
        <v>0.63</v>
      </c>
      <c r="CG1035" s="71">
        <f>VLOOKUP(stocks_price!$A1035,divs!$A$2:$Y$1260,3,0)</f>
        <v>0</v>
      </c>
      <c r="CH1035" s="71">
        <f>VLOOKUP(stocks_price!$A1035,divs!$A$2:$Y$1260,4,0)</f>
        <v>0</v>
      </c>
      <c r="CI1035" s="71" t="str">
        <f>VLOOKUP(stocks_price!$A1035,divs!$A$2:$Y$1260,5,0)</f>
        <v>0.29</v>
      </c>
      <c r="CJ1035" s="71">
        <f>VLOOKUP(stocks_price!$A1035,divs!$A$2:$Y$1260,6,0)</f>
        <v>0</v>
      </c>
      <c r="CK1035" s="71">
        <f>VLOOKUP(stocks_price!$A1035,divs!$A$2:$Y$1260,7,0)</f>
        <v>0.5</v>
      </c>
      <c r="CL1035" s="71">
        <f>VLOOKUP(stocks_price!$A1035,divs!$A$2:$Y$1260,8,0)</f>
        <v>0</v>
      </c>
      <c r="CM1035" s="71">
        <f>VLOOKUP(stocks_price!$A1035,divs!$A$2:$Y$1260,9,0)</f>
        <v>0</v>
      </c>
      <c r="CN1035" s="71">
        <f>VLOOKUP(stocks_price!$A1035,divs!$A$2:$Y$1260,10,0)</f>
        <v>0</v>
      </c>
      <c r="CO1035" s="71" t="str">
        <f>VLOOKUP(stocks_price!$A1035,divs!$A$2:$Y$1260,11,0)</f>
        <v>0.075</v>
      </c>
      <c r="CP1035" s="71" t="str">
        <f>VLOOKUP(stocks_price!$A1035,divs!$A$2:$Y$1260,12,0)</f>
        <v>0.39</v>
      </c>
      <c r="CQ1035" s="71">
        <f>VLOOKUP(stocks_price!$A1035,divs!$A$2:$Y$1260,13,0)</f>
        <v>0</v>
      </c>
      <c r="CR1035" s="71" t="str">
        <f>VLOOKUP(stocks_price!$A1035,divs!$A$2:$Y$1260,14,0)</f>
        <v>0.22</v>
      </c>
      <c r="CS1035" s="71" t="str">
        <f>VLOOKUP(stocks_price!$A1035,divs!$A$2:$Y$1260,15,0)</f>
        <v>0.93</v>
      </c>
      <c r="CT1035" s="71" t="str">
        <f>VLOOKUP(stocks_price!$A1035,divs!$A$2:$Y$1260,16,0)</f>
        <v>0.42</v>
      </c>
      <c r="CU1035" s="71">
        <f>VLOOKUP(stocks_price!$A1035,divs!$A$2:$Y$1260,17,0)</f>
        <v>0</v>
      </c>
      <c r="CV1035" s="71" t="str">
        <f>VLOOKUP(stocks_price!$A1035,divs!$A$2:$Y$1260,18,0)</f>
        <v>0.805</v>
      </c>
      <c r="CW1035" s="71" t="str">
        <f>VLOOKUP(stocks_price!$A1035,divs!$A$2:$Y$1260,19,0)</f>
        <v>0.32</v>
      </c>
      <c r="CX1035" s="71" t="str">
        <f>VLOOKUP(stocks_price!$A1035,divs!$A$2:$Y$1260,20,0)</f>
        <v>0.57</v>
      </c>
      <c r="CY1035" s="71" t="str">
        <f>VLOOKUP(stocks_price!$A1035,divs!$A$2:$Y$1260,21,0)</f>
        <v>0.08</v>
      </c>
      <c r="CZ1035" s="71">
        <f>VLOOKUP(stocks_price!$A1035,divs!$A$2:$Y$1260,22,0)</f>
        <v>0</v>
      </c>
      <c r="DA1035" s="71">
        <f>VLOOKUP(stocks_price!$A1035,divs!$A$2:$Y$1260,23,0)</f>
        <v>0</v>
      </c>
      <c r="DB1035" s="71" t="str">
        <f>VLOOKUP(stocks_price!$A1035,divs!$A$2:$Y$1260,24,0)</f>
        <v>0.59</v>
      </c>
      <c r="DC1035" s="71">
        <f>VLOOKUP(stocks_price!$A1035,divs!$A$2:$Y$1260,25,0)</f>
        <v>0</v>
      </c>
    </row>
    <row r="1036" spans="1:107" x14ac:dyDescent="0.3">
      <c r="A1036" s="48">
        <v>43060</v>
      </c>
      <c r="B1036" s="53">
        <f>VLOOKUP(A1036,AAPL!A:B,2,0)</f>
        <v>43.28</v>
      </c>
      <c r="C1036" s="77">
        <f t="shared" si="17557"/>
        <v>-1.0572380710395663E-2</v>
      </c>
      <c r="D1036" s="22">
        <f>VLOOKUP(A1036,BOX!A:B,2,0)</f>
        <v>23.09</v>
      </c>
      <c r="E1036" s="77">
        <f t="shared" si="17558"/>
        <v>-1.8451499664022132E-2</v>
      </c>
      <c r="F1036" s="22">
        <f>VLOOKUP(A1036,CRM!A:B,2,0)</f>
        <v>108.8</v>
      </c>
      <c r="G1036" s="77">
        <f t="shared" si="17559"/>
        <v>1.8272548464046218E-2</v>
      </c>
      <c r="H1036" s="22">
        <f>VLOOKUP(A1036,CSCO!A:B,2,0)</f>
        <v>36.65</v>
      </c>
      <c r="I1036" s="77">
        <f t="shared" si="17560"/>
        <v>5.4719698779931722E-3</v>
      </c>
      <c r="J1036" s="22">
        <f>VLOOKUP(A1036,AMZN!A:B,2,0)</f>
        <v>1139.49</v>
      </c>
      <c r="K1036" s="87">
        <f t="shared" si="17561"/>
        <v>1.1633991225005472E-2</v>
      </c>
      <c r="L1036" s="22">
        <f>VLOOKUP(A1036,CVS!A:B,2,0)</f>
        <v>71.5</v>
      </c>
      <c r="M1036" s="87">
        <f t="shared" si="17562"/>
        <v>1.5788317806523049E-2</v>
      </c>
      <c r="N1036" s="22">
        <f>VLOOKUP(A1036,DELL!A:B,2,0)</f>
        <v>45.52</v>
      </c>
      <c r="O1036" s="87">
        <f t="shared" ref="O1036" si="17716">LN(N1036/N1037)</f>
        <v>1.1933843286905998E-2</v>
      </c>
      <c r="P1036" s="22">
        <f>VLOOKUP(A1036,GM!A:B,2,0)</f>
        <v>44.97</v>
      </c>
      <c r="Q1036" s="87">
        <f t="shared" ref="Q1036" si="17717">LN(P1036/P1037)</f>
        <v>2.003339568175104E-3</v>
      </c>
      <c r="R1036" s="22">
        <f>VLOOKUP(A1036,GOOGL!A:B,2,0)</f>
        <v>1050.3</v>
      </c>
      <c r="S1036" s="87">
        <f t="shared" ref="S1036" si="17718">LN(R1036/R1037)</f>
        <v>1.5002967313457183E-2</v>
      </c>
      <c r="T1036" s="22">
        <f>VLOOKUP(A1036,HPE!A:B,2,0)</f>
        <v>14.12</v>
      </c>
      <c r="U1036" s="87">
        <f t="shared" ref="U1036" si="17719">LN(T1036/T1037)</f>
        <v>2.1269061545070417E-3</v>
      </c>
      <c r="V1036" s="22">
        <f>VLOOKUP(A1036,INTU!A:B,2,0)</f>
        <v>151.79</v>
      </c>
      <c r="W1036" s="87">
        <f t="shared" ref="W1036" si="17720">LN(V1036/V1037)</f>
        <v>-3.8703671028175769E-2</v>
      </c>
      <c r="X1036" s="22">
        <f>VLOOKUP(A1036,LSXMA!A:B,2,0)</f>
        <v>41.09</v>
      </c>
      <c r="Y1036" s="87">
        <f t="shared" ref="Y1036" si="17721">LN(X1036/X1037)</f>
        <v>2.1927161910105836E-3</v>
      </c>
      <c r="Z1036" s="22">
        <f>VLOOKUP(A1036,MA!A:B,2,0)</f>
        <v>152.51</v>
      </c>
      <c r="AA1036" s="87">
        <f t="shared" ref="AA1036" si="17722">LN(Z1036/Z1037)</f>
        <v>1.9532517559179348E-2</v>
      </c>
      <c r="AB1036" s="22">
        <f>VLOOKUP(A1036,MAN!A:B,2,0)</f>
        <v>128.38999999999999</v>
      </c>
      <c r="AC1036" s="87">
        <f t="shared" ref="AC1036" si="17723">LN(AB1036/AB1037)</f>
        <v>8.9974397220487414E-3</v>
      </c>
      <c r="AD1036" s="22">
        <f>VLOOKUP(A1036,MSFT!A:B,2,0)</f>
        <v>83.72</v>
      </c>
      <c r="AE1036" s="87">
        <f t="shared" ref="AE1036" si="17724">LN(AD1036/AD1037)</f>
        <v>1.4316033973206082E-2</v>
      </c>
      <c r="AF1036" s="22">
        <f>VLOOKUP(A1036,MUSA!A:B,2,0)</f>
        <v>76.36</v>
      </c>
      <c r="AG1036" s="87">
        <f t="shared" ref="AG1036" si="17725">LN(AF1036/AF1037)</f>
        <v>-6.2663390428090906E-3</v>
      </c>
      <c r="AH1036" s="22">
        <f>VLOOKUP(A1036,PEP!A:B,2,0)</f>
        <v>116.05</v>
      </c>
      <c r="AI1036" s="87">
        <f t="shared" ref="AI1036" si="17726">LN(AH1036/AH1037)</f>
        <v>9.8719194509036563E-3</v>
      </c>
      <c r="AJ1036" s="22">
        <f>VLOOKUP(A1036,PFE!A:B,2,0)</f>
        <v>33.69</v>
      </c>
      <c r="AK1036" s="87">
        <f t="shared" ref="AK1036" si="17727">LN(AJ1036/AJ1037)</f>
        <v>5.3571556692423652E-3</v>
      </c>
      <c r="AL1036" s="22">
        <f>VLOOKUP(A1036,QCOM!A:B,2,0)</f>
        <v>66.67</v>
      </c>
      <c r="AM1036" s="87">
        <f t="shared" ref="AM1036" si="17728">LN(AL1036/AL1037)</f>
        <v>3.0043585764782717E-3</v>
      </c>
      <c r="AN1036" s="22">
        <f>VLOOKUP(A1036,SCHW!A:B,2,0)</f>
        <v>46.08</v>
      </c>
      <c r="AO1036" s="87">
        <f t="shared" ref="AO1036" si="17729">LN(AN1036/AN1037)</f>
        <v>2.1053409197832263E-2</v>
      </c>
      <c r="AP1036" s="22">
        <f>VLOOKUP(A1036,SQ!A:B,2,0)</f>
        <v>48.06</v>
      </c>
      <c r="AQ1036" s="87">
        <f t="shared" si="17552"/>
        <v>6.1131929001809124E-2</v>
      </c>
      <c r="AR1036" s="22">
        <f>VLOOKUP(A1036,TWTR!A:B,2,0)</f>
        <v>21.88</v>
      </c>
      <c r="AS1036" s="87">
        <f t="shared" ref="AS1036" si="17730">LN(AR1036/AR1037)</f>
        <v>3.4879145925815105E-2</v>
      </c>
      <c r="AT1036" s="22">
        <f>VLOOKUP(A1036,VZ!A:B,2,0)</f>
        <v>46.18</v>
      </c>
      <c r="AU1036" s="87">
        <f t="shared" ref="AU1036" si="17731">LN(AT1036/AT1037)</f>
        <v>-4.3299416134388614E-4</v>
      </c>
      <c r="AV1036" s="22">
        <f>VLOOKUP(A1036,YELP!A:B,2,0)</f>
        <v>46.97</v>
      </c>
      <c r="AW1036" s="87">
        <f t="shared" ref="AW1036" si="17732">LN(AV1036/AV1037)</f>
        <v>-4.4609739406252279E-3</v>
      </c>
      <c r="AX1036" s="37">
        <v>2599.0300000000002</v>
      </c>
      <c r="AY1036" s="87">
        <f t="shared" si="17556"/>
        <v>6.5197860056391329E-3</v>
      </c>
      <c r="AZ1036" s="22">
        <f>VLOOKUP(A1036,CAPM!A:G,2,0)</f>
        <v>0.67</v>
      </c>
      <c r="BA1036" s="22">
        <f>VLOOKUP(A1036,CAPM!A:G,3,0)</f>
        <v>0.36</v>
      </c>
      <c r="BB1036" s="22">
        <f>VLOOKUP(A1036,CAPM!A:G,4,0)</f>
        <v>-0.33</v>
      </c>
      <c r="BC1036" s="22">
        <f>VLOOKUP(A1036,CAPM!A:G,5,0)</f>
        <v>0.03</v>
      </c>
      <c r="BD1036" s="22">
        <f>VLOOKUP(A1036,CAPM!A:G,6,0)</f>
        <v>-0.56999999999999995</v>
      </c>
      <c r="BE1036" s="79">
        <f>VLOOKUP(A1036,'90t'!A:B,2,0)</f>
        <v>1.3</v>
      </c>
      <c r="BF1036" s="22" t="s">
        <v>10472</v>
      </c>
      <c r="BG1036" s="22">
        <v>2017</v>
      </c>
      <c r="BH1036" s="60">
        <v>888971000000</v>
      </c>
      <c r="BI1036" s="22">
        <v>2793428200</v>
      </c>
      <c r="BJ1036" s="22">
        <v>78586240000</v>
      </c>
      <c r="BK1036" s="60">
        <v>181051000000</v>
      </c>
      <c r="BL1036" s="60">
        <v>549086000000</v>
      </c>
      <c r="BM1036" s="22">
        <v>72215000000</v>
      </c>
      <c r="BN1036" s="22">
        <v>35023088000</v>
      </c>
      <c r="BO1036" s="22">
        <v>5440470600</v>
      </c>
      <c r="BP1036" s="60">
        <v>729748000000</v>
      </c>
      <c r="BQ1036" s="22">
        <v>22450800000</v>
      </c>
      <c r="BR1036" s="22">
        <v>38805113500</v>
      </c>
      <c r="BS1036" s="22">
        <v>13961971100</v>
      </c>
      <c r="BT1036" s="60">
        <v>158610000000</v>
      </c>
      <c r="BU1036" s="22">
        <v>8508405300</v>
      </c>
      <c r="BV1036" s="60">
        <v>645481000000</v>
      </c>
      <c r="BW1036" s="22">
        <v>2657328000</v>
      </c>
      <c r="BX1036" s="60">
        <v>164791000000</v>
      </c>
      <c r="BY1036" s="60">
        <v>211573000000</v>
      </c>
      <c r="BZ1036" s="22">
        <v>98004900000</v>
      </c>
      <c r="CA1036" s="22">
        <v>61747200000</v>
      </c>
      <c r="CB1036" s="22">
        <v>12920931000</v>
      </c>
      <c r="CC1036" s="22">
        <v>16252245200</v>
      </c>
      <c r="CD1036" s="60">
        <v>188414000000</v>
      </c>
      <c r="CE1036" s="23">
        <v>3893343300</v>
      </c>
      <c r="CF1036" s="71">
        <f>VLOOKUP(stocks_price!A1036,divs!A1036:B2294,2,0)</f>
        <v>0.63</v>
      </c>
      <c r="CG1036" s="71">
        <f>VLOOKUP(stocks_price!$A1036,divs!$A$2:$Y$1260,3,0)</f>
        <v>0</v>
      </c>
      <c r="CH1036" s="71">
        <f>VLOOKUP(stocks_price!$A1036,divs!$A$2:$Y$1260,4,0)</f>
        <v>0</v>
      </c>
      <c r="CI1036" s="71" t="str">
        <f>VLOOKUP(stocks_price!$A1036,divs!$A$2:$Y$1260,5,0)</f>
        <v>0.29</v>
      </c>
      <c r="CJ1036" s="71">
        <f>VLOOKUP(stocks_price!$A1036,divs!$A$2:$Y$1260,6,0)</f>
        <v>0</v>
      </c>
      <c r="CK1036" s="71">
        <f>VLOOKUP(stocks_price!$A1036,divs!$A$2:$Y$1260,7,0)</f>
        <v>0.5</v>
      </c>
      <c r="CL1036" s="71">
        <f>VLOOKUP(stocks_price!$A1036,divs!$A$2:$Y$1260,8,0)</f>
        <v>0</v>
      </c>
      <c r="CM1036" s="71">
        <f>VLOOKUP(stocks_price!$A1036,divs!$A$2:$Y$1260,9,0)</f>
        <v>0</v>
      </c>
      <c r="CN1036" s="71">
        <f>VLOOKUP(stocks_price!$A1036,divs!$A$2:$Y$1260,10,0)</f>
        <v>0</v>
      </c>
      <c r="CO1036" s="71" t="str">
        <f>VLOOKUP(stocks_price!$A1036,divs!$A$2:$Y$1260,11,0)</f>
        <v>0.075</v>
      </c>
      <c r="CP1036" s="71" t="str">
        <f>VLOOKUP(stocks_price!$A1036,divs!$A$2:$Y$1260,12,0)</f>
        <v>0.39</v>
      </c>
      <c r="CQ1036" s="71">
        <f>VLOOKUP(stocks_price!$A1036,divs!$A$2:$Y$1260,13,0)</f>
        <v>0</v>
      </c>
      <c r="CR1036" s="71" t="str">
        <f>VLOOKUP(stocks_price!$A1036,divs!$A$2:$Y$1260,14,0)</f>
        <v>0.22</v>
      </c>
      <c r="CS1036" s="71" t="str">
        <f>VLOOKUP(stocks_price!$A1036,divs!$A$2:$Y$1260,15,0)</f>
        <v>0.93</v>
      </c>
      <c r="CT1036" s="71" t="str">
        <f>VLOOKUP(stocks_price!$A1036,divs!$A$2:$Y$1260,16,0)</f>
        <v>0.42</v>
      </c>
      <c r="CU1036" s="71">
        <f>VLOOKUP(stocks_price!$A1036,divs!$A$2:$Y$1260,17,0)</f>
        <v>0</v>
      </c>
      <c r="CV1036" s="71" t="str">
        <f>VLOOKUP(stocks_price!$A1036,divs!$A$2:$Y$1260,18,0)</f>
        <v>0.805</v>
      </c>
      <c r="CW1036" s="71" t="str">
        <f>VLOOKUP(stocks_price!$A1036,divs!$A$2:$Y$1260,19,0)</f>
        <v>0.32</v>
      </c>
      <c r="CX1036" s="71" t="str">
        <f>VLOOKUP(stocks_price!$A1036,divs!$A$2:$Y$1260,20,0)</f>
        <v>0.57</v>
      </c>
      <c r="CY1036" s="71" t="str">
        <f>VLOOKUP(stocks_price!$A1036,divs!$A$2:$Y$1260,21,0)</f>
        <v>0.08</v>
      </c>
      <c r="CZ1036" s="71">
        <f>VLOOKUP(stocks_price!$A1036,divs!$A$2:$Y$1260,22,0)</f>
        <v>0</v>
      </c>
      <c r="DA1036" s="71">
        <f>VLOOKUP(stocks_price!$A1036,divs!$A$2:$Y$1260,23,0)</f>
        <v>0</v>
      </c>
      <c r="DB1036" s="71" t="str">
        <f>VLOOKUP(stocks_price!$A1036,divs!$A$2:$Y$1260,24,0)</f>
        <v>0.59</v>
      </c>
      <c r="DC1036" s="71">
        <f>VLOOKUP(stocks_price!$A1036,divs!$A$2:$Y$1260,25,0)</f>
        <v>0</v>
      </c>
    </row>
    <row r="1037" spans="1:107" x14ac:dyDescent="0.3">
      <c r="A1037" s="48">
        <v>43059</v>
      </c>
      <c r="B1037" s="53">
        <f>VLOOKUP(A1037,AAPL!A:B,2,0)</f>
        <v>42.49</v>
      </c>
      <c r="C1037" s="77">
        <f t="shared" si="17557"/>
        <v>-1.8421880411505807E-2</v>
      </c>
      <c r="D1037" s="22">
        <f>VLOOKUP(A1037,BOX!A:B,2,0)</f>
        <v>22.75</v>
      </c>
      <c r="E1037" s="77">
        <f t="shared" si="17558"/>
        <v>-1.483447796944456E-2</v>
      </c>
      <c r="F1037" s="22">
        <f>VLOOKUP(A1037,CRM!A:B,2,0)</f>
        <v>107.37</v>
      </c>
      <c r="G1037" s="77">
        <f t="shared" si="17559"/>
        <v>-1.3230520975798049E-2</v>
      </c>
      <c r="H1037" s="22">
        <f>VLOOKUP(A1037,CSCO!A:B,2,0)</f>
        <v>36.5</v>
      </c>
      <c r="I1037" s="77">
        <f t="shared" si="17560"/>
        <v>-4.1011677442146779E-3</v>
      </c>
      <c r="J1037" s="22">
        <f>VLOOKUP(A1037,AMZN!A:B,2,0)</f>
        <v>1126.31</v>
      </c>
      <c r="K1037" s="87">
        <f t="shared" si="17561"/>
        <v>-3.1646297336899161E-3</v>
      </c>
      <c r="L1037" s="22">
        <f>VLOOKUP(A1037,CVS!A:B,2,0)</f>
        <v>70.38</v>
      </c>
      <c r="M1037" s="87">
        <f t="shared" si="17562"/>
        <v>-4.2535155580567608E-3</v>
      </c>
      <c r="N1037" s="22">
        <f>VLOOKUP(A1037,DELL!A:B,2,0)</f>
        <v>44.98</v>
      </c>
      <c r="O1037" s="87">
        <f t="shared" ref="O1037" si="17733">LN(N1037/N1038)</f>
        <v>-2.8860048891349867E-3</v>
      </c>
      <c r="P1037" s="22">
        <f>VLOOKUP(A1037,GM!A:B,2,0)</f>
        <v>44.88</v>
      </c>
      <c r="Q1037" s="87">
        <f t="shared" ref="Q1037" si="17734">LN(P1037/P1038)</f>
        <v>2.2533625807411424E-2</v>
      </c>
      <c r="R1037" s="22">
        <f>VLOOKUP(A1037,GOOGL!A:B,2,0)</f>
        <v>1034.6600000000001</v>
      </c>
      <c r="S1037" s="87">
        <f t="shared" ref="S1037" si="17735">LN(R1037/R1038)</f>
        <v>-1.1880902607372958E-3</v>
      </c>
      <c r="T1037" s="22">
        <f>VLOOKUP(A1037,HPE!A:B,2,0)</f>
        <v>14.09</v>
      </c>
      <c r="U1037" s="87">
        <f t="shared" ref="U1037" si="17736">LN(T1037/T1038)</f>
        <v>2.9530413716184412E-2</v>
      </c>
      <c r="V1037" s="22">
        <f>VLOOKUP(A1037,INTU!A:B,2,0)</f>
        <v>157.78</v>
      </c>
      <c r="W1037" s="87">
        <f t="shared" ref="W1037" si="17737">LN(V1037/V1038)</f>
        <v>7.8262098945288076E-3</v>
      </c>
      <c r="X1037" s="22">
        <f>VLOOKUP(A1037,LSXMA!A:B,2,0)</f>
        <v>41</v>
      </c>
      <c r="Y1037" s="87">
        <f t="shared" ref="Y1037" si="17738">LN(X1037/X1038)</f>
        <v>-5.3515087580051314E-3</v>
      </c>
      <c r="Z1037" s="22">
        <f>VLOOKUP(A1037,MA!A:B,2,0)</f>
        <v>149.56</v>
      </c>
      <c r="AA1037" s="87">
        <f t="shared" ref="AA1037" si="17739">LN(Z1037/Z1038)</f>
        <v>3.617124983331361E-3</v>
      </c>
      <c r="AB1037" s="22">
        <f>VLOOKUP(A1037,MAN!A:B,2,0)</f>
        <v>127.24</v>
      </c>
      <c r="AC1037" s="87">
        <f t="shared" ref="AC1037" si="17740">LN(AB1037/AB1038)</f>
        <v>8.3656079382799283E-3</v>
      </c>
      <c r="AD1037" s="22">
        <f>VLOOKUP(A1037,MSFT!A:B,2,0)</f>
        <v>82.53</v>
      </c>
      <c r="AE1037" s="87">
        <f t="shared" ref="AE1037" si="17741">LN(AD1037/AD1038)</f>
        <v>1.576426689166865E-3</v>
      </c>
      <c r="AF1037" s="22">
        <f>VLOOKUP(A1037,MUSA!A:B,2,0)</f>
        <v>76.84</v>
      </c>
      <c r="AG1037" s="87">
        <f t="shared" ref="AG1037" si="17742">LN(AF1037/AF1038)</f>
        <v>9.282932582234709E-3</v>
      </c>
      <c r="AH1037" s="22">
        <f>VLOOKUP(A1037,PEP!A:B,2,0)</f>
        <v>114.91</v>
      </c>
      <c r="AI1037" s="87">
        <f t="shared" ref="AI1037" si="17743">LN(AH1037/AH1038)</f>
        <v>2.003572254373193E-3</v>
      </c>
      <c r="AJ1037" s="22">
        <f>VLOOKUP(A1037,PFE!A:B,2,0)</f>
        <v>33.51</v>
      </c>
      <c r="AK1037" s="87">
        <f t="shared" ref="AK1037" si="17744">LN(AJ1037/AJ1038)</f>
        <v>-5.9665872891826247E-4</v>
      </c>
      <c r="AL1037" s="22">
        <f>VLOOKUP(A1037,QCOM!A:B,2,0)</f>
        <v>66.47</v>
      </c>
      <c r="AM1037" s="87">
        <f t="shared" ref="AM1037" si="17745">LN(AL1037/AL1038)</f>
        <v>-3.7540399970008671E-3</v>
      </c>
      <c r="AN1037" s="22">
        <f>VLOOKUP(A1037,SCHW!A:B,2,0)</f>
        <v>45.12</v>
      </c>
      <c r="AO1037" s="87">
        <f t="shared" ref="AO1037" si="17746">LN(AN1037/AN1038)</f>
        <v>9.7996329888033404E-3</v>
      </c>
      <c r="AP1037" s="22">
        <f>VLOOKUP(A1037,SQ!A:B,2,0)</f>
        <v>45.21</v>
      </c>
      <c r="AQ1037" s="87">
        <f t="shared" si="17552"/>
        <v>2.3046103314542644E-2</v>
      </c>
      <c r="AR1037" s="22">
        <f>VLOOKUP(A1037,TWTR!A:B,2,0)</f>
        <v>21.13</v>
      </c>
      <c r="AS1037" s="87">
        <f t="shared" ref="AS1037" si="17747">LN(AR1037/AR1038)</f>
        <v>1.7665773330277221E-2</v>
      </c>
      <c r="AT1037" s="22">
        <f>VLOOKUP(A1037,VZ!A:B,2,0)</f>
        <v>46.2</v>
      </c>
      <c r="AU1037" s="87">
        <f t="shared" ref="AU1037" si="17748">LN(AT1037/AT1038)</f>
        <v>1.7027261410280801E-2</v>
      </c>
      <c r="AV1037" s="22">
        <f>VLOOKUP(A1037,YELP!A:B,2,0)</f>
        <v>47.18</v>
      </c>
      <c r="AW1037" s="87">
        <f t="shared" ref="AW1037" si="17749">LN(AV1037/AV1038)</f>
        <v>7.6596119167641726E-3</v>
      </c>
      <c r="AX1037" s="37">
        <v>2582.14</v>
      </c>
      <c r="AY1037" s="87">
        <f t="shared" si="17556"/>
        <v>1.2749493588078771E-3</v>
      </c>
      <c r="AZ1037" s="22">
        <f>VLOOKUP(A1037,CAPM!A:G,2,0)</f>
        <v>0.21</v>
      </c>
      <c r="BA1037" s="22">
        <f>VLOOKUP(A1037,CAPM!A:G,3,0)</f>
        <v>0.62</v>
      </c>
      <c r="BB1037" s="22">
        <f>VLOOKUP(A1037,CAPM!A:G,4,0)</f>
        <v>0.02</v>
      </c>
      <c r="BC1037" s="22">
        <f>VLOOKUP(A1037,CAPM!A:G,5,0)</f>
        <v>0.25</v>
      </c>
      <c r="BD1037" s="22">
        <f>VLOOKUP(A1037,CAPM!A:G,6,0)</f>
        <v>0</v>
      </c>
      <c r="BE1037" s="79">
        <f>VLOOKUP(A1037,'90t'!A:B,2,0)</f>
        <v>1.3</v>
      </c>
      <c r="BF1037" s="22" t="s">
        <v>10472</v>
      </c>
      <c r="BG1037" s="22">
        <v>2017</v>
      </c>
      <c r="BH1037" s="60">
        <v>872745000000</v>
      </c>
      <c r="BI1037" s="22">
        <v>2752295000</v>
      </c>
      <c r="BJ1037" s="22">
        <v>77553351000</v>
      </c>
      <c r="BK1037" s="60">
        <v>180310000000</v>
      </c>
      <c r="BL1037" s="60">
        <v>542735000000</v>
      </c>
      <c r="BM1037" s="22">
        <v>71083800000</v>
      </c>
      <c r="BN1037" s="22">
        <v>34607612000</v>
      </c>
      <c r="BO1037" s="22">
        <v>5429582400</v>
      </c>
      <c r="BP1037" s="60">
        <v>718882000000</v>
      </c>
      <c r="BQ1037" s="22">
        <v>22403100000</v>
      </c>
      <c r="BR1037" s="22">
        <v>40336457000</v>
      </c>
      <c r="BS1037" s="22">
        <v>13931390000</v>
      </c>
      <c r="BT1037" s="60">
        <v>155542000000</v>
      </c>
      <c r="BU1037" s="22">
        <v>8432194800</v>
      </c>
      <c r="BV1037" s="60">
        <v>636306000000</v>
      </c>
      <c r="BW1037" s="22">
        <v>2674032000</v>
      </c>
      <c r="BX1037" s="60">
        <v>163172000000</v>
      </c>
      <c r="BY1037" s="60">
        <v>210443000000</v>
      </c>
      <c r="BZ1037" s="22">
        <v>97710900000</v>
      </c>
      <c r="CA1037" s="22">
        <v>60460800000</v>
      </c>
      <c r="CB1037" s="22">
        <v>12154708500</v>
      </c>
      <c r="CC1037" s="22">
        <v>15695152700</v>
      </c>
      <c r="CD1037" s="60">
        <v>188496000000</v>
      </c>
      <c r="CE1037" s="23">
        <v>3910750200</v>
      </c>
      <c r="CF1037" s="71">
        <f>VLOOKUP(stocks_price!A1037,divs!A1037:B2295,2,0)</f>
        <v>0.63</v>
      </c>
      <c r="CG1037" s="71">
        <f>VLOOKUP(stocks_price!$A1037,divs!$A$2:$Y$1260,3,0)</f>
        <v>0</v>
      </c>
      <c r="CH1037" s="71">
        <f>VLOOKUP(stocks_price!$A1037,divs!$A$2:$Y$1260,4,0)</f>
        <v>0</v>
      </c>
      <c r="CI1037" s="71" t="str">
        <f>VLOOKUP(stocks_price!$A1037,divs!$A$2:$Y$1260,5,0)</f>
        <v>0.29</v>
      </c>
      <c r="CJ1037" s="71">
        <f>VLOOKUP(stocks_price!$A1037,divs!$A$2:$Y$1260,6,0)</f>
        <v>0</v>
      </c>
      <c r="CK1037" s="71">
        <f>VLOOKUP(stocks_price!$A1037,divs!$A$2:$Y$1260,7,0)</f>
        <v>0.5</v>
      </c>
      <c r="CL1037" s="71">
        <f>VLOOKUP(stocks_price!$A1037,divs!$A$2:$Y$1260,8,0)</f>
        <v>0</v>
      </c>
      <c r="CM1037" s="71">
        <f>VLOOKUP(stocks_price!$A1037,divs!$A$2:$Y$1260,9,0)</f>
        <v>0</v>
      </c>
      <c r="CN1037" s="71">
        <f>VLOOKUP(stocks_price!$A1037,divs!$A$2:$Y$1260,10,0)</f>
        <v>0</v>
      </c>
      <c r="CO1037" s="71" t="str">
        <f>VLOOKUP(stocks_price!$A1037,divs!$A$2:$Y$1260,11,0)</f>
        <v>0.075</v>
      </c>
      <c r="CP1037" s="71" t="str">
        <f>VLOOKUP(stocks_price!$A1037,divs!$A$2:$Y$1260,12,0)</f>
        <v>0.39</v>
      </c>
      <c r="CQ1037" s="71">
        <f>VLOOKUP(stocks_price!$A1037,divs!$A$2:$Y$1260,13,0)</f>
        <v>0</v>
      </c>
      <c r="CR1037" s="71" t="str">
        <f>VLOOKUP(stocks_price!$A1037,divs!$A$2:$Y$1260,14,0)</f>
        <v>0.22</v>
      </c>
      <c r="CS1037" s="71" t="str">
        <f>VLOOKUP(stocks_price!$A1037,divs!$A$2:$Y$1260,15,0)</f>
        <v>0.93</v>
      </c>
      <c r="CT1037" s="71" t="str">
        <f>VLOOKUP(stocks_price!$A1037,divs!$A$2:$Y$1260,16,0)</f>
        <v>0.42</v>
      </c>
      <c r="CU1037" s="71">
        <f>VLOOKUP(stocks_price!$A1037,divs!$A$2:$Y$1260,17,0)</f>
        <v>0</v>
      </c>
      <c r="CV1037" s="71" t="str">
        <f>VLOOKUP(stocks_price!$A1037,divs!$A$2:$Y$1260,18,0)</f>
        <v>0.805</v>
      </c>
      <c r="CW1037" s="71" t="str">
        <f>VLOOKUP(stocks_price!$A1037,divs!$A$2:$Y$1260,19,0)</f>
        <v>0.32</v>
      </c>
      <c r="CX1037" s="71" t="str">
        <f>VLOOKUP(stocks_price!$A1037,divs!$A$2:$Y$1260,20,0)</f>
        <v>0.57</v>
      </c>
      <c r="CY1037" s="71" t="str">
        <f>VLOOKUP(stocks_price!$A1037,divs!$A$2:$Y$1260,21,0)</f>
        <v>0.08</v>
      </c>
      <c r="CZ1037" s="71">
        <f>VLOOKUP(stocks_price!$A1037,divs!$A$2:$Y$1260,22,0)</f>
        <v>0</v>
      </c>
      <c r="DA1037" s="71">
        <f>VLOOKUP(stocks_price!$A1037,divs!$A$2:$Y$1260,23,0)</f>
        <v>0</v>
      </c>
      <c r="DB1037" s="71" t="str">
        <f>VLOOKUP(stocks_price!$A1037,divs!$A$2:$Y$1260,24,0)</f>
        <v>0.59</v>
      </c>
      <c r="DC1037" s="71">
        <f>VLOOKUP(stocks_price!$A1037,divs!$A$2:$Y$1260,25,0)</f>
        <v>0</v>
      </c>
    </row>
    <row r="1038" spans="1:107" x14ac:dyDescent="0.3">
      <c r="A1038" s="48">
        <v>43056</v>
      </c>
      <c r="B1038" s="53">
        <f>VLOOKUP(A1038,AAPL!A:B,2,0)</f>
        <v>42.54</v>
      </c>
      <c r="C1038" s="77">
        <f t="shared" si="17557"/>
        <v>1.1760556453708493E-3</v>
      </c>
      <c r="D1038" s="22">
        <f>VLOOKUP(A1038,BOX!A:B,2,0)</f>
        <v>22.12</v>
      </c>
      <c r="E1038" s="77">
        <f t="shared" si="17558"/>
        <v>-2.8082968742825364E-2</v>
      </c>
      <c r="F1038" s="22">
        <f>VLOOKUP(A1038,CRM!A:B,2,0)</f>
        <v>107.58</v>
      </c>
      <c r="G1038" s="77">
        <f t="shared" si="17559"/>
        <v>1.9539433990523078E-3</v>
      </c>
      <c r="H1038" s="22">
        <f>VLOOKUP(A1038,CSCO!A:B,2,0)</f>
        <v>35.9</v>
      </c>
      <c r="I1038" s="77">
        <f t="shared" si="17560"/>
        <v>-1.6574965094212676E-2</v>
      </c>
      <c r="J1038" s="22">
        <f>VLOOKUP(A1038,AMZN!A:B,2,0)</f>
        <v>1129.8800000000001</v>
      </c>
      <c r="K1038" s="87">
        <f t="shared" si="17561"/>
        <v>-6.5368070199066904E-3</v>
      </c>
      <c r="L1038" s="22">
        <f>VLOOKUP(A1038,CVS!A:B,2,0)</f>
        <v>70.680000000000007</v>
      </c>
      <c r="M1038" s="87">
        <f t="shared" si="17562"/>
        <v>5.9600006138147317E-3</v>
      </c>
      <c r="N1038" s="22">
        <f>VLOOKUP(A1038,DELL!A:B,2,0)</f>
        <v>45.11</v>
      </c>
      <c r="O1038" s="87">
        <f t="shared" ref="O1038" si="17750">LN(N1038/N1039)</f>
        <v>1.9971159417182288E-3</v>
      </c>
      <c r="P1038" s="22">
        <f>VLOOKUP(A1038,GM!A:B,2,0)</f>
        <v>43.88</v>
      </c>
      <c r="Q1038" s="87">
        <f t="shared" ref="Q1038" si="17751">LN(P1038/P1039)</f>
        <v>6.4014850520408891E-3</v>
      </c>
      <c r="R1038" s="22">
        <f>VLOOKUP(A1038,GOOGL!A:B,2,0)</f>
        <v>1035.8900000000001</v>
      </c>
      <c r="S1038" s="87">
        <f t="shared" ref="S1038" si="17752">LN(R1038/R1039)</f>
        <v>-1.207099805333468E-2</v>
      </c>
      <c r="T1038" s="22">
        <f>VLOOKUP(A1038,HPE!A:B,2,0)</f>
        <v>13.68</v>
      </c>
      <c r="U1038" s="87">
        <f t="shared" ref="U1038" si="17753">LN(T1038/T1039)</f>
        <v>3.0429063850288249E-2</v>
      </c>
      <c r="V1038" s="22">
        <f>VLOOKUP(A1038,INTU!A:B,2,0)</f>
        <v>156.55000000000001</v>
      </c>
      <c r="W1038" s="87">
        <f t="shared" ref="W1038" si="17754">LN(V1038/V1039)</f>
        <v>5.7655508847974882E-3</v>
      </c>
      <c r="X1038" s="22">
        <f>VLOOKUP(A1038,LSXMA!A:B,2,0)</f>
        <v>41.22</v>
      </c>
      <c r="Y1038" s="87">
        <f t="shared" ref="Y1038" si="17755">LN(X1038/X1039)</f>
        <v>1.073181031600377E-2</v>
      </c>
      <c r="Z1038" s="22">
        <f>VLOOKUP(A1038,MA!A:B,2,0)</f>
        <v>149.02000000000001</v>
      </c>
      <c r="AA1038" s="87">
        <f t="shared" ref="AA1038" si="17756">LN(Z1038/Z1039)</f>
        <v>-8.752352514161562E-3</v>
      </c>
      <c r="AB1038" s="22">
        <f>VLOOKUP(A1038,MAN!A:B,2,0)</f>
        <v>126.18</v>
      </c>
      <c r="AC1038" s="87">
        <f t="shared" ref="AC1038" si="17757">LN(AB1038/AB1039)</f>
        <v>-5.5322989438743447E-3</v>
      </c>
      <c r="AD1038" s="22">
        <f>VLOOKUP(A1038,MSFT!A:B,2,0)</f>
        <v>82.4</v>
      </c>
      <c r="AE1038" s="87">
        <f t="shared" ref="AE1038" si="17758">LN(AD1038/AD1039)</f>
        <v>-9.6619109117368589E-3</v>
      </c>
      <c r="AF1038" s="22">
        <f>VLOOKUP(A1038,MUSA!A:B,2,0)</f>
        <v>76.13</v>
      </c>
      <c r="AG1038" s="87">
        <f t="shared" ref="AG1038" si="17759">LN(AF1038/AF1039)</f>
        <v>8.9722201042631254E-3</v>
      </c>
      <c r="AH1038" s="22">
        <f>VLOOKUP(A1038,PEP!A:B,2,0)</f>
        <v>114.68</v>
      </c>
      <c r="AI1038" s="87">
        <f t="shared" ref="AI1038" si="17760">LN(AH1038/AH1039)</f>
        <v>-4.7844900107540164E-3</v>
      </c>
      <c r="AJ1038" s="22">
        <f>VLOOKUP(A1038,PFE!A:B,2,0)</f>
        <v>33.53</v>
      </c>
      <c r="AK1038" s="87">
        <f t="shared" ref="AK1038" si="17761">LN(AJ1038/AJ1039)</f>
        <v>-5.3539687678321934E-3</v>
      </c>
      <c r="AL1038" s="22">
        <f>VLOOKUP(A1038,QCOM!A:B,2,0)</f>
        <v>66.72</v>
      </c>
      <c r="AM1038" s="87">
        <f t="shared" ref="AM1038" si="17762">LN(AL1038/AL1039)</f>
        <v>9.1847367050045554E-3</v>
      </c>
      <c r="AN1038" s="22">
        <f>VLOOKUP(A1038,SCHW!A:B,2,0)</f>
        <v>44.68</v>
      </c>
      <c r="AO1038" s="87">
        <f t="shared" ref="AO1038" si="17763">LN(AN1038/AN1039)</f>
        <v>8.9565612794438631E-4</v>
      </c>
      <c r="AP1038" s="22">
        <f>VLOOKUP(A1038,SQ!A:B,2,0)</f>
        <v>44.18</v>
      </c>
      <c r="AQ1038" s="87">
        <f t="shared" si="17552"/>
        <v>5.2986371063879004E-2</v>
      </c>
      <c r="AR1038" s="22">
        <f>VLOOKUP(A1038,TWTR!A:B,2,0)</f>
        <v>20.76</v>
      </c>
      <c r="AS1038" s="87">
        <f t="shared" ref="AS1038" si="17764">LN(AR1038/AR1039)</f>
        <v>1.9455866615366097E-2</v>
      </c>
      <c r="AT1038" s="22">
        <f>VLOOKUP(A1038,VZ!A:B,2,0)</f>
        <v>45.42</v>
      </c>
      <c r="AU1038" s="87">
        <f t="shared" ref="AU1038" si="17765">LN(AT1038/AT1039)</f>
        <v>1.4414264424538208E-2</v>
      </c>
      <c r="AV1038" s="22">
        <f>VLOOKUP(A1038,YELP!A:B,2,0)</f>
        <v>46.82</v>
      </c>
      <c r="AW1038" s="87">
        <f t="shared" ref="AW1038" si="17766">LN(AV1038/AV1039)</f>
        <v>1.0520762634207644E-2</v>
      </c>
      <c r="AX1038" s="37">
        <v>2578.85</v>
      </c>
      <c r="AY1038" s="87">
        <f t="shared" si="17556"/>
        <v>-2.6294963926015349E-3</v>
      </c>
      <c r="AZ1038" s="22">
        <f>VLOOKUP(A1038,CAPM!A:G,2,0)</f>
        <v>-0.14000000000000001</v>
      </c>
      <c r="BA1038" s="22">
        <f>VLOOKUP(A1038,CAPM!A:G,3,0)</f>
        <v>0.72</v>
      </c>
      <c r="BB1038" s="22">
        <f>VLOOKUP(A1038,CAPM!A:G,4,0)</f>
        <v>0.28999999999999998</v>
      </c>
      <c r="BC1038" s="22">
        <f>VLOOKUP(A1038,CAPM!A:G,5,0)</f>
        <v>-0.16</v>
      </c>
      <c r="BD1038" s="22">
        <f>VLOOKUP(A1038,CAPM!A:G,6,0)</f>
        <v>0.45</v>
      </c>
      <c r="BE1038" s="79">
        <f>VLOOKUP(A1038,'90t'!A:B,2,0)</f>
        <v>1.28</v>
      </c>
      <c r="BF1038" s="22" t="s">
        <v>10472</v>
      </c>
      <c r="BG1038" s="22">
        <v>2017</v>
      </c>
      <c r="BH1038" s="60">
        <v>873772000000</v>
      </c>
      <c r="BI1038" s="22">
        <v>2676077600</v>
      </c>
      <c r="BJ1038" s="22">
        <v>77705034000</v>
      </c>
      <c r="BK1038" s="60">
        <v>177346000000</v>
      </c>
      <c r="BL1038" s="60">
        <v>544455000000</v>
      </c>
      <c r="BM1038" s="22">
        <v>71386800000</v>
      </c>
      <c r="BN1038" s="22">
        <v>34707634000</v>
      </c>
      <c r="BO1038" s="22">
        <v>5308602400</v>
      </c>
      <c r="BP1038" s="60">
        <v>719736000000</v>
      </c>
      <c r="BQ1038" s="22">
        <v>21751200000</v>
      </c>
      <c r="BR1038" s="22">
        <v>40022007500</v>
      </c>
      <c r="BS1038" s="22">
        <v>14006143800</v>
      </c>
      <c r="BT1038" s="60">
        <v>154981000000</v>
      </c>
      <c r="BU1038" s="22">
        <v>8361948600</v>
      </c>
      <c r="BV1038" s="60">
        <v>635304000000</v>
      </c>
      <c r="BW1038" s="22">
        <v>2649324000</v>
      </c>
      <c r="BX1038" s="60">
        <v>162846000000</v>
      </c>
      <c r="BY1038" s="60">
        <v>210568000000</v>
      </c>
      <c r="BZ1038" s="22">
        <v>98078400000</v>
      </c>
      <c r="CA1038" s="22">
        <v>59871200000</v>
      </c>
      <c r="CB1038" s="22">
        <v>11877793000</v>
      </c>
      <c r="CC1038" s="22">
        <v>15420320400</v>
      </c>
      <c r="CD1038" s="60">
        <v>185314000000</v>
      </c>
      <c r="CE1038" s="23">
        <v>3880909800</v>
      </c>
      <c r="CF1038" s="71">
        <f>VLOOKUP(stocks_price!A1038,divs!A1038:B2296,2,0)</f>
        <v>0.63</v>
      </c>
      <c r="CG1038" s="71">
        <f>VLOOKUP(stocks_price!$A1038,divs!$A$2:$Y$1260,3,0)</f>
        <v>0</v>
      </c>
      <c r="CH1038" s="71">
        <f>VLOOKUP(stocks_price!$A1038,divs!$A$2:$Y$1260,4,0)</f>
        <v>0</v>
      </c>
      <c r="CI1038" s="71" t="str">
        <f>VLOOKUP(stocks_price!$A1038,divs!$A$2:$Y$1260,5,0)</f>
        <v>0.29</v>
      </c>
      <c r="CJ1038" s="71">
        <f>VLOOKUP(stocks_price!$A1038,divs!$A$2:$Y$1260,6,0)</f>
        <v>0</v>
      </c>
      <c r="CK1038" s="71">
        <f>VLOOKUP(stocks_price!$A1038,divs!$A$2:$Y$1260,7,0)</f>
        <v>0.5</v>
      </c>
      <c r="CL1038" s="71">
        <f>VLOOKUP(stocks_price!$A1038,divs!$A$2:$Y$1260,8,0)</f>
        <v>0</v>
      </c>
      <c r="CM1038" s="71">
        <f>VLOOKUP(stocks_price!$A1038,divs!$A$2:$Y$1260,9,0)</f>
        <v>0</v>
      </c>
      <c r="CN1038" s="71">
        <f>VLOOKUP(stocks_price!$A1038,divs!$A$2:$Y$1260,10,0)</f>
        <v>0</v>
      </c>
      <c r="CO1038" s="71" t="str">
        <f>VLOOKUP(stocks_price!$A1038,divs!$A$2:$Y$1260,11,0)</f>
        <v>0.075</v>
      </c>
      <c r="CP1038" s="71" t="str">
        <f>VLOOKUP(stocks_price!$A1038,divs!$A$2:$Y$1260,12,0)</f>
        <v>0.39</v>
      </c>
      <c r="CQ1038" s="71">
        <f>VLOOKUP(stocks_price!$A1038,divs!$A$2:$Y$1260,13,0)</f>
        <v>0</v>
      </c>
      <c r="CR1038" s="71" t="str">
        <f>VLOOKUP(stocks_price!$A1038,divs!$A$2:$Y$1260,14,0)</f>
        <v>0.22</v>
      </c>
      <c r="CS1038" s="71" t="str">
        <f>VLOOKUP(stocks_price!$A1038,divs!$A$2:$Y$1260,15,0)</f>
        <v>0.93</v>
      </c>
      <c r="CT1038" s="71" t="str">
        <f>VLOOKUP(stocks_price!$A1038,divs!$A$2:$Y$1260,16,0)</f>
        <v>0.42</v>
      </c>
      <c r="CU1038" s="71">
        <f>VLOOKUP(stocks_price!$A1038,divs!$A$2:$Y$1260,17,0)</f>
        <v>0</v>
      </c>
      <c r="CV1038" s="71" t="str">
        <f>VLOOKUP(stocks_price!$A1038,divs!$A$2:$Y$1260,18,0)</f>
        <v>0.805</v>
      </c>
      <c r="CW1038" s="71" t="str">
        <f>VLOOKUP(stocks_price!$A1038,divs!$A$2:$Y$1260,19,0)</f>
        <v>0.32</v>
      </c>
      <c r="CX1038" s="71" t="str">
        <f>VLOOKUP(stocks_price!$A1038,divs!$A$2:$Y$1260,20,0)</f>
        <v>0.57</v>
      </c>
      <c r="CY1038" s="71" t="str">
        <f>VLOOKUP(stocks_price!$A1038,divs!$A$2:$Y$1260,21,0)</f>
        <v>0.08</v>
      </c>
      <c r="CZ1038" s="71">
        <f>VLOOKUP(stocks_price!$A1038,divs!$A$2:$Y$1260,22,0)</f>
        <v>0</v>
      </c>
      <c r="DA1038" s="71">
        <f>VLOOKUP(stocks_price!$A1038,divs!$A$2:$Y$1260,23,0)</f>
        <v>0</v>
      </c>
      <c r="DB1038" s="71" t="str">
        <f>VLOOKUP(stocks_price!$A1038,divs!$A$2:$Y$1260,24,0)</f>
        <v>0.59</v>
      </c>
      <c r="DC1038" s="71">
        <f>VLOOKUP(stocks_price!$A1038,divs!$A$2:$Y$1260,25,0)</f>
        <v>0</v>
      </c>
    </row>
    <row r="1039" spans="1:107" x14ac:dyDescent="0.3">
      <c r="A1039" s="48">
        <v>43055</v>
      </c>
      <c r="B1039" s="53">
        <f>VLOOKUP(A1039,AAPL!A:B,2,0)</f>
        <v>42.77</v>
      </c>
      <c r="C1039" s="77">
        <f t="shared" si="17557"/>
        <v>5.3921124667262298E-3</v>
      </c>
      <c r="D1039" s="22">
        <f>VLOOKUP(A1039,BOX!A:B,2,0)</f>
        <v>22.29</v>
      </c>
      <c r="E1039" s="77">
        <f t="shared" si="17558"/>
        <v>7.655970743643447E-3</v>
      </c>
      <c r="F1039" s="22">
        <f>VLOOKUP(A1039,CRM!A:B,2,0)</f>
        <v>107.03</v>
      </c>
      <c r="G1039" s="77">
        <f t="shared" si="17559"/>
        <v>-5.1255878488122054E-3</v>
      </c>
      <c r="H1039" s="22">
        <f>VLOOKUP(A1039,CSCO!A:B,2,0)</f>
        <v>35.880000000000003</v>
      </c>
      <c r="I1039" s="77">
        <f t="shared" si="17560"/>
        <v>-5.5725830363772264E-4</v>
      </c>
      <c r="J1039" s="22">
        <f>VLOOKUP(A1039,AMZN!A:B,2,0)</f>
        <v>1137.29</v>
      </c>
      <c r="K1039" s="87">
        <f t="shared" si="17561"/>
        <v>9.364108743296096E-3</v>
      </c>
      <c r="L1039" s="22">
        <f>VLOOKUP(A1039,CVS!A:B,2,0)</f>
        <v>70.260000000000005</v>
      </c>
      <c r="M1039" s="87">
        <f t="shared" si="17562"/>
        <v>6.5686370693541947E-3</v>
      </c>
      <c r="N1039" s="22">
        <f>VLOOKUP(A1039,DELL!A:B,2,0)</f>
        <v>45.02</v>
      </c>
      <c r="O1039" s="87">
        <f t="shared" ref="O1039" si="17767">LN(N1039/N1040)</f>
        <v>1.3191918530769212E-2</v>
      </c>
      <c r="P1039" s="22">
        <f>VLOOKUP(A1039,GM!A:B,2,0)</f>
        <v>43.6</v>
      </c>
      <c r="Q1039" s="87">
        <f t="shared" ref="Q1039" si="17768">LN(P1039/P1040)</f>
        <v>1.7118160309557668E-2</v>
      </c>
      <c r="R1039" s="22">
        <f>VLOOKUP(A1039,GOOGL!A:B,2,0)</f>
        <v>1048.47</v>
      </c>
      <c r="S1039" s="87">
        <f t="shared" ref="S1039" si="17769">LN(R1039/R1040)</f>
        <v>1.1569140203685539E-2</v>
      </c>
      <c r="T1039" s="22">
        <f>VLOOKUP(A1039,HPE!A:B,2,0)</f>
        <v>13.27</v>
      </c>
      <c r="U1039" s="87">
        <f t="shared" ref="U1039" si="17770">LN(T1039/T1040)</f>
        <v>8.3239224469450063E-3</v>
      </c>
      <c r="V1039" s="22">
        <f>VLOOKUP(A1039,INTU!A:B,2,0)</f>
        <v>155.65</v>
      </c>
      <c r="W1039" s="87">
        <f t="shared" ref="W1039" si="17771">LN(V1039/V1040)</f>
        <v>1.156679885682841E-2</v>
      </c>
      <c r="X1039" s="22">
        <f>VLOOKUP(A1039,LSXMA!A:B,2,0)</f>
        <v>40.78</v>
      </c>
      <c r="Y1039" s="87">
        <f t="shared" ref="Y1039" si="17772">LN(X1039/X1040)</f>
        <v>-7.3538427140521086E-4</v>
      </c>
      <c r="Z1039" s="22">
        <f>VLOOKUP(A1039,MA!A:B,2,0)</f>
        <v>150.33000000000001</v>
      </c>
      <c r="AA1039" s="87">
        <f t="shared" ref="AA1039" si="17773">LN(Z1039/Z1040)</f>
        <v>1.3393356304222004E-2</v>
      </c>
      <c r="AB1039" s="22">
        <f>VLOOKUP(A1039,MAN!A:B,2,0)</f>
        <v>126.88</v>
      </c>
      <c r="AC1039" s="87">
        <f t="shared" ref="AC1039" si="17774">LN(AB1039/AB1040)</f>
        <v>1.7972650770461882E-2</v>
      </c>
      <c r="AD1039" s="22">
        <f>VLOOKUP(A1039,MSFT!A:B,2,0)</f>
        <v>83.2</v>
      </c>
      <c r="AE1039" s="87">
        <f t="shared" ref="AE1039" si="17775">LN(AD1039/AD1040)</f>
        <v>2.6477329224410436E-3</v>
      </c>
      <c r="AF1039" s="22">
        <f>VLOOKUP(A1039,MUSA!A:B,2,0)</f>
        <v>75.45</v>
      </c>
      <c r="AG1039" s="87">
        <f t="shared" ref="AG1039" si="17776">LN(AF1039/AF1040)</f>
        <v>2.1163393673211406E-2</v>
      </c>
      <c r="AH1039" s="22">
        <f>VLOOKUP(A1039,PEP!A:B,2,0)</f>
        <v>115.23</v>
      </c>
      <c r="AI1039" s="87">
        <f t="shared" ref="AI1039" si="17777">LN(AH1039/AH1040)</f>
        <v>1.1288152980862274E-3</v>
      </c>
      <c r="AJ1039" s="22">
        <f>VLOOKUP(A1039,PFE!A:B,2,0)</f>
        <v>33.71</v>
      </c>
      <c r="AK1039" s="87">
        <f t="shared" ref="AK1039" si="17778">LN(AJ1039/AJ1040)</f>
        <v>5.6522536320870315E-3</v>
      </c>
      <c r="AL1039" s="22">
        <f>VLOOKUP(A1039,QCOM!A:B,2,0)</f>
        <v>66.11</v>
      </c>
      <c r="AM1039" s="87">
        <f t="shared" ref="AM1039" si="17779">LN(AL1039/AL1040)</f>
        <v>7.5918979887005982E-3</v>
      </c>
      <c r="AN1039" s="22">
        <f>VLOOKUP(A1039,SCHW!A:B,2,0)</f>
        <v>44.64</v>
      </c>
      <c r="AO1039" s="87">
        <f t="shared" ref="AO1039" si="17780">LN(AN1039/AN1040)</f>
        <v>2.2426562438340211E-3</v>
      </c>
      <c r="AP1039" s="22">
        <f>VLOOKUP(A1039,SQ!A:B,2,0)</f>
        <v>41.9</v>
      </c>
      <c r="AQ1039" s="87">
        <f t="shared" si="17552"/>
        <v>3.0041018727891566E-2</v>
      </c>
      <c r="AR1039" s="22">
        <f>VLOOKUP(A1039,TWTR!A:B,2,0)</f>
        <v>20.36</v>
      </c>
      <c r="AS1039" s="87">
        <f t="shared" ref="AS1039" si="17781">LN(AR1039/AR1040)</f>
        <v>2.2350073606217043E-2</v>
      </c>
      <c r="AT1039" s="22">
        <f>VLOOKUP(A1039,VZ!A:B,2,0)</f>
        <v>44.77</v>
      </c>
      <c r="AU1039" s="87">
        <f t="shared" ref="AU1039" si="17782">LN(AT1039/AT1040)</f>
        <v>1.4851758136025978E-2</v>
      </c>
      <c r="AV1039" s="22">
        <f>VLOOKUP(A1039,YELP!A:B,2,0)</f>
        <v>46.33</v>
      </c>
      <c r="AW1039" s="87">
        <f t="shared" ref="AW1039" si="17783">LN(AV1039/AV1040)</f>
        <v>1.6101305203206864E-2</v>
      </c>
      <c r="AX1039" s="37">
        <v>2585.64</v>
      </c>
      <c r="AY1039" s="87">
        <f t="shared" si="17556"/>
        <v>8.1627400224411704E-3</v>
      </c>
      <c r="AZ1039" s="22">
        <f>VLOOKUP(A1039,CAPM!A:G,2,0)</f>
        <v>1.01</v>
      </c>
      <c r="BA1039" s="22">
        <f>VLOOKUP(A1039,CAPM!A:G,3,0)</f>
        <v>0.85</v>
      </c>
      <c r="BB1039" s="22">
        <f>VLOOKUP(A1039,CAPM!A:G,4,0)</f>
        <v>-0.55000000000000004</v>
      </c>
      <c r="BC1039" s="22">
        <f>VLOOKUP(A1039,CAPM!A:G,5,0)</f>
        <v>0.55000000000000004</v>
      </c>
      <c r="BD1039" s="22">
        <f>VLOOKUP(A1039,CAPM!A:G,6,0)</f>
        <v>-0.04</v>
      </c>
      <c r="BE1039" s="79">
        <f>VLOOKUP(A1039,'90t'!A:B,2,0)</f>
        <v>1.27</v>
      </c>
      <c r="BF1039" s="22" t="s">
        <v>10472</v>
      </c>
      <c r="BG1039" s="22">
        <v>2017</v>
      </c>
      <c r="BH1039" s="60">
        <v>878496000000</v>
      </c>
      <c r="BI1039" s="22">
        <v>2696644200</v>
      </c>
      <c r="BJ1039" s="22">
        <v>77307769000</v>
      </c>
      <c r="BK1039" s="60">
        <v>177247000000</v>
      </c>
      <c r="BL1039" s="60">
        <v>548026000000</v>
      </c>
      <c r="BM1039" s="22">
        <v>70962600000</v>
      </c>
      <c r="BN1039" s="22">
        <v>34638388000</v>
      </c>
      <c r="BO1039" s="22">
        <v>5274728000</v>
      </c>
      <c r="BP1039" s="60">
        <v>728477000000</v>
      </c>
      <c r="BQ1039" s="22">
        <v>21099300000</v>
      </c>
      <c r="BR1039" s="22">
        <v>39791922500</v>
      </c>
      <c r="BS1039" s="22">
        <v>13856636200</v>
      </c>
      <c r="BT1039" s="60">
        <v>156343000000</v>
      </c>
      <c r="BU1039" s="22">
        <v>8408337600</v>
      </c>
      <c r="BV1039" s="60">
        <v>641472000000</v>
      </c>
      <c r="BW1039" s="22">
        <v>2625660000</v>
      </c>
      <c r="BX1039" s="60">
        <v>163627000000</v>
      </c>
      <c r="BY1039" s="60">
        <v>211699000000</v>
      </c>
      <c r="BZ1039" s="22">
        <v>97181700000</v>
      </c>
      <c r="CA1039" s="22">
        <v>59817600000</v>
      </c>
      <c r="CB1039" s="22">
        <v>11264815000</v>
      </c>
      <c r="CC1039" s="22">
        <v>15123204400</v>
      </c>
      <c r="CD1039" s="60">
        <v>182662000000</v>
      </c>
      <c r="CE1039" s="23">
        <v>3840293700</v>
      </c>
      <c r="CF1039" s="71">
        <f>VLOOKUP(stocks_price!A1039,divs!A1039:B2297,2,0)</f>
        <v>0.63</v>
      </c>
      <c r="CG1039" s="71">
        <f>VLOOKUP(stocks_price!$A1039,divs!$A$2:$Y$1260,3,0)</f>
        <v>0</v>
      </c>
      <c r="CH1039" s="71">
        <f>VLOOKUP(stocks_price!$A1039,divs!$A$2:$Y$1260,4,0)</f>
        <v>0</v>
      </c>
      <c r="CI1039" s="71" t="str">
        <f>VLOOKUP(stocks_price!$A1039,divs!$A$2:$Y$1260,5,0)</f>
        <v>0.29</v>
      </c>
      <c r="CJ1039" s="71">
        <f>VLOOKUP(stocks_price!$A1039,divs!$A$2:$Y$1260,6,0)</f>
        <v>0</v>
      </c>
      <c r="CK1039" s="71">
        <f>VLOOKUP(stocks_price!$A1039,divs!$A$2:$Y$1260,7,0)</f>
        <v>0.5</v>
      </c>
      <c r="CL1039" s="71">
        <f>VLOOKUP(stocks_price!$A1039,divs!$A$2:$Y$1260,8,0)</f>
        <v>0</v>
      </c>
      <c r="CM1039" s="71">
        <f>VLOOKUP(stocks_price!$A1039,divs!$A$2:$Y$1260,9,0)</f>
        <v>0</v>
      </c>
      <c r="CN1039" s="71">
        <f>VLOOKUP(stocks_price!$A1039,divs!$A$2:$Y$1260,10,0)</f>
        <v>0</v>
      </c>
      <c r="CO1039" s="71" t="str">
        <f>VLOOKUP(stocks_price!$A1039,divs!$A$2:$Y$1260,11,0)</f>
        <v>0.075</v>
      </c>
      <c r="CP1039" s="71" t="str">
        <f>VLOOKUP(stocks_price!$A1039,divs!$A$2:$Y$1260,12,0)</f>
        <v>0.39</v>
      </c>
      <c r="CQ1039" s="71">
        <f>VLOOKUP(stocks_price!$A1039,divs!$A$2:$Y$1260,13,0)</f>
        <v>0</v>
      </c>
      <c r="CR1039" s="71" t="str">
        <f>VLOOKUP(stocks_price!$A1039,divs!$A$2:$Y$1260,14,0)</f>
        <v>0.22</v>
      </c>
      <c r="CS1039" s="71" t="str">
        <f>VLOOKUP(stocks_price!$A1039,divs!$A$2:$Y$1260,15,0)</f>
        <v>0.93</v>
      </c>
      <c r="CT1039" s="71" t="str">
        <f>VLOOKUP(stocks_price!$A1039,divs!$A$2:$Y$1260,16,0)</f>
        <v>0.42</v>
      </c>
      <c r="CU1039" s="71">
        <f>VLOOKUP(stocks_price!$A1039,divs!$A$2:$Y$1260,17,0)</f>
        <v>0</v>
      </c>
      <c r="CV1039" s="71" t="str">
        <f>VLOOKUP(stocks_price!$A1039,divs!$A$2:$Y$1260,18,0)</f>
        <v>0.805</v>
      </c>
      <c r="CW1039" s="71" t="str">
        <f>VLOOKUP(stocks_price!$A1039,divs!$A$2:$Y$1260,19,0)</f>
        <v>0.32</v>
      </c>
      <c r="CX1039" s="71" t="str">
        <f>VLOOKUP(stocks_price!$A1039,divs!$A$2:$Y$1260,20,0)</f>
        <v>0.57</v>
      </c>
      <c r="CY1039" s="71" t="str">
        <f>VLOOKUP(stocks_price!$A1039,divs!$A$2:$Y$1260,21,0)</f>
        <v>0.08</v>
      </c>
      <c r="CZ1039" s="71">
        <f>VLOOKUP(stocks_price!$A1039,divs!$A$2:$Y$1260,22,0)</f>
        <v>0</v>
      </c>
      <c r="DA1039" s="71">
        <f>VLOOKUP(stocks_price!$A1039,divs!$A$2:$Y$1260,23,0)</f>
        <v>0</v>
      </c>
      <c r="DB1039" s="71" t="str">
        <f>VLOOKUP(stocks_price!$A1039,divs!$A$2:$Y$1260,24,0)</f>
        <v>0.59</v>
      </c>
      <c r="DC1039" s="71">
        <f>VLOOKUP(stocks_price!$A1039,divs!$A$2:$Y$1260,25,0)</f>
        <v>0</v>
      </c>
    </row>
    <row r="1040" spans="1:107" x14ac:dyDescent="0.3">
      <c r="A1040" s="48">
        <v>43054</v>
      </c>
      <c r="B1040" s="53">
        <f>VLOOKUP(A1040,AAPL!A:B,2,0)</f>
        <v>42.27</v>
      </c>
      <c r="C1040" s="77">
        <f t="shared" si="17557"/>
        <v>-1.1759307660118682E-2</v>
      </c>
      <c r="D1040" s="22">
        <f>VLOOKUP(A1040,BOX!A:B,2,0)</f>
        <v>21.84</v>
      </c>
      <c r="E1040" s="77">
        <f t="shared" si="17558"/>
        <v>-2.0394996521073201E-2</v>
      </c>
      <c r="F1040" s="22">
        <f>VLOOKUP(A1040,CRM!A:B,2,0)</f>
        <v>105.43</v>
      </c>
      <c r="G1040" s="77">
        <f t="shared" si="17559"/>
        <v>-1.506194340742591E-2</v>
      </c>
      <c r="H1040" s="22">
        <f>VLOOKUP(A1040,CSCO!A:B,2,0)</f>
        <v>34.11</v>
      </c>
      <c r="I1040" s="77">
        <f t="shared" si="17560"/>
        <v>-5.0589440760041147E-2</v>
      </c>
      <c r="J1040" s="22">
        <f>VLOOKUP(A1040,AMZN!A:B,2,0)</f>
        <v>1126.69</v>
      </c>
      <c r="K1040" s="87">
        <f t="shared" si="17561"/>
        <v>-8.96835299857319E-3</v>
      </c>
      <c r="L1040" s="22">
        <f>VLOOKUP(A1040,CVS!A:B,2,0)</f>
        <v>69.8</v>
      </c>
      <c r="M1040" s="87">
        <f t="shared" si="17562"/>
        <v>-9.1272738596786095E-3</v>
      </c>
      <c r="N1040" s="22">
        <f>VLOOKUP(A1040,DELL!A:B,2,0)</f>
        <v>44.43</v>
      </c>
      <c r="O1040" s="87">
        <f t="shared" ref="O1040" si="17784">LN(N1040/N1041)</f>
        <v>-1.5189034472487437E-2</v>
      </c>
      <c r="P1040" s="22">
        <f>VLOOKUP(A1040,GM!A:B,2,0)</f>
        <v>42.86</v>
      </c>
      <c r="Q1040" s="87">
        <f t="shared" ref="Q1040" si="17785">LN(P1040/P1041)</f>
        <v>-3.2611256481314879E-3</v>
      </c>
      <c r="R1040" s="22">
        <f>VLOOKUP(A1040,GOOGL!A:B,2,0)</f>
        <v>1036.4100000000001</v>
      </c>
      <c r="S1040" s="87">
        <f t="shared" ref="S1040" si="17786">LN(R1040/R1041)</f>
        <v>-5.0335757490477208E-3</v>
      </c>
      <c r="T1040" s="22">
        <f>VLOOKUP(A1040,HPE!A:B,2,0)</f>
        <v>13.16</v>
      </c>
      <c r="U1040" s="87">
        <f t="shared" ref="U1040" si="17787">LN(T1040/T1041)</f>
        <v>-8.323922446944982E-3</v>
      </c>
      <c r="V1040" s="22">
        <f>VLOOKUP(A1040,INTU!A:B,2,0)</f>
        <v>153.86000000000001</v>
      </c>
      <c r="W1040" s="87">
        <f t="shared" ref="W1040" si="17788">LN(V1040/V1041)</f>
        <v>-8.7359406323045449E-3</v>
      </c>
      <c r="X1040" s="22">
        <f>VLOOKUP(A1040,LSXMA!A:B,2,0)</f>
        <v>40.81</v>
      </c>
      <c r="Y1040" s="87">
        <f t="shared" ref="Y1040" si="17789">LN(X1040/X1041)</f>
        <v>8.1191244385044117E-3</v>
      </c>
      <c r="Z1040" s="22">
        <f>VLOOKUP(A1040,MA!A:B,2,0)</f>
        <v>148.33000000000001</v>
      </c>
      <c r="AA1040" s="87">
        <f t="shared" ref="AA1040" si="17790">LN(Z1040/Z1041)</f>
        <v>-1.0862383859496979E-2</v>
      </c>
      <c r="AB1040" s="22">
        <f>VLOOKUP(A1040,MAN!A:B,2,0)</f>
        <v>124.62</v>
      </c>
      <c r="AC1040" s="87">
        <f t="shared" ref="AC1040" si="17791">LN(AB1040/AB1041)</f>
        <v>-1.0854057077706973E-2</v>
      </c>
      <c r="AD1040" s="22">
        <f>VLOOKUP(A1040,MSFT!A:B,2,0)</f>
        <v>82.98</v>
      </c>
      <c r="AE1040" s="87">
        <f t="shared" ref="AE1040" si="17792">LN(AD1040/AD1041)</f>
        <v>-1.2812244949902676E-2</v>
      </c>
      <c r="AF1040" s="22">
        <f>VLOOKUP(A1040,MUSA!A:B,2,0)</f>
        <v>73.87</v>
      </c>
      <c r="AG1040" s="87">
        <f t="shared" ref="AG1040" si="17793">LN(AF1040/AF1041)</f>
        <v>1.4902122923079793E-3</v>
      </c>
      <c r="AH1040" s="22">
        <f>VLOOKUP(A1040,PEP!A:B,2,0)</f>
        <v>115.1</v>
      </c>
      <c r="AI1040" s="87">
        <f t="shared" ref="AI1040" si="17794">LN(AH1040/AH1041)</f>
        <v>-5.7177665953915026E-3</v>
      </c>
      <c r="AJ1040" s="22">
        <f>VLOOKUP(A1040,PFE!A:B,2,0)</f>
        <v>33.520000000000003</v>
      </c>
      <c r="AK1040" s="87">
        <f t="shared" ref="AK1040" si="17795">LN(AJ1040/AJ1041)</f>
        <v>-5.9648078118035687E-4</v>
      </c>
      <c r="AL1040" s="22">
        <f>VLOOKUP(A1040,QCOM!A:B,2,0)</f>
        <v>65.61</v>
      </c>
      <c r="AM1040" s="87">
        <f t="shared" ref="AM1040" si="17796">LN(AL1040/AL1041)</f>
        <v>-5.926618669639336E-3</v>
      </c>
      <c r="AN1040" s="22">
        <f>VLOOKUP(A1040,SCHW!A:B,2,0)</f>
        <v>44.54</v>
      </c>
      <c r="AO1040" s="87">
        <f t="shared" ref="AO1040" si="17797">LN(AN1040/AN1041)</f>
        <v>-1.1219568101637726E-3</v>
      </c>
      <c r="AP1040" s="22">
        <f>VLOOKUP(A1040,SQ!A:B,2,0)</f>
        <v>40.659999999999997</v>
      </c>
      <c r="AQ1040" s="87">
        <f t="shared" si="17552"/>
        <v>2.2886571076529617E-2</v>
      </c>
      <c r="AR1040" s="22">
        <f>VLOOKUP(A1040,TWTR!A:B,2,0)</f>
        <v>19.91</v>
      </c>
      <c r="AS1040" s="87">
        <f t="shared" ref="AS1040" si="17798">LN(AR1040/AR1041)</f>
        <v>-7.007035676473301E-3</v>
      </c>
      <c r="AT1040" s="22">
        <f>VLOOKUP(A1040,VZ!A:B,2,0)</f>
        <v>44.11</v>
      </c>
      <c r="AU1040" s="87">
        <f t="shared" ref="AU1040" si="17799">LN(AT1040/AT1041)</f>
        <v>-2.4906613124518078E-3</v>
      </c>
      <c r="AV1040" s="22">
        <f>VLOOKUP(A1040,YELP!A:B,2,0)</f>
        <v>45.59</v>
      </c>
      <c r="AW1040" s="87">
        <f t="shared" ref="AW1040" si="17800">LN(AV1040/AV1041)</f>
        <v>-6.9945640357805374E-3</v>
      </c>
      <c r="AX1040" s="37">
        <v>2564.62</v>
      </c>
      <c r="AY1040" s="87">
        <f t="shared" si="17556"/>
        <v>-5.5409989946132651E-3</v>
      </c>
      <c r="AZ1040" s="22">
        <f>VLOOKUP(A1040,CAPM!A:G,2,0)</f>
        <v>-0.52</v>
      </c>
      <c r="BA1040" s="22">
        <f>VLOOKUP(A1040,CAPM!A:G,3,0)</f>
        <v>0.05</v>
      </c>
      <c r="BB1040" s="22">
        <f>VLOOKUP(A1040,CAPM!A:G,4,0)</f>
        <v>0.23</v>
      </c>
      <c r="BC1040" s="22">
        <f>VLOOKUP(A1040,CAPM!A:G,5,0)</f>
        <v>-0.05</v>
      </c>
      <c r="BD1040" s="22">
        <f>VLOOKUP(A1040,CAPM!A:G,6,0)</f>
        <v>0.16</v>
      </c>
      <c r="BE1040" s="79">
        <f>VLOOKUP(A1040,'90t'!A:B,2,0)</f>
        <v>1.25</v>
      </c>
      <c r="BF1040" s="22" t="s">
        <v>10472</v>
      </c>
      <c r="BG1040" s="22">
        <v>2017</v>
      </c>
      <c r="BH1040" s="60">
        <v>868226000000</v>
      </c>
      <c r="BI1040" s="22">
        <v>2642203200</v>
      </c>
      <c r="BJ1040" s="22">
        <v>76152089000</v>
      </c>
      <c r="BK1040" s="60">
        <v>168503000000</v>
      </c>
      <c r="BL1040" s="60">
        <v>542918000000</v>
      </c>
      <c r="BM1040" s="22">
        <v>70498000000</v>
      </c>
      <c r="BN1040" s="22">
        <v>34184442000</v>
      </c>
      <c r="BO1040" s="22">
        <v>5185202800</v>
      </c>
      <c r="BP1040" s="60">
        <v>720098000000</v>
      </c>
      <c r="BQ1040" s="22">
        <v>20924400000</v>
      </c>
      <c r="BR1040" s="22">
        <v>39334309000</v>
      </c>
      <c r="BS1040" s="22">
        <v>13866829900</v>
      </c>
      <c r="BT1040" s="60">
        <v>154263000000</v>
      </c>
      <c r="BU1040" s="22">
        <v>8258567400</v>
      </c>
      <c r="BV1040" s="60">
        <v>639776000000</v>
      </c>
      <c r="BW1040" s="22">
        <v>2570676000</v>
      </c>
      <c r="BX1040" s="60">
        <v>163442000000</v>
      </c>
      <c r="BY1040" s="60">
        <v>210506000000</v>
      </c>
      <c r="BZ1040" s="22">
        <v>96446700000</v>
      </c>
      <c r="CA1040" s="22">
        <v>59683600000</v>
      </c>
      <c r="CB1040" s="22">
        <v>10931441000</v>
      </c>
      <c r="CC1040" s="22">
        <v>14788948900</v>
      </c>
      <c r="CD1040" s="60">
        <v>179969000000</v>
      </c>
      <c r="CE1040" s="23">
        <v>3778955100</v>
      </c>
      <c r="CF1040" s="71">
        <f>VLOOKUP(stocks_price!A1040,divs!A1040:B2298,2,0)</f>
        <v>0.63</v>
      </c>
      <c r="CG1040" s="71">
        <f>VLOOKUP(stocks_price!$A1040,divs!$A$2:$Y$1260,3,0)</f>
        <v>0</v>
      </c>
      <c r="CH1040" s="71">
        <f>VLOOKUP(stocks_price!$A1040,divs!$A$2:$Y$1260,4,0)</f>
        <v>0</v>
      </c>
      <c r="CI1040" s="71" t="str">
        <f>VLOOKUP(stocks_price!$A1040,divs!$A$2:$Y$1260,5,0)</f>
        <v>0.29</v>
      </c>
      <c r="CJ1040" s="71">
        <f>VLOOKUP(stocks_price!$A1040,divs!$A$2:$Y$1260,6,0)</f>
        <v>0</v>
      </c>
      <c r="CK1040" s="71">
        <f>VLOOKUP(stocks_price!$A1040,divs!$A$2:$Y$1260,7,0)</f>
        <v>0.5</v>
      </c>
      <c r="CL1040" s="71">
        <f>VLOOKUP(stocks_price!$A1040,divs!$A$2:$Y$1260,8,0)</f>
        <v>0</v>
      </c>
      <c r="CM1040" s="71">
        <f>VLOOKUP(stocks_price!$A1040,divs!$A$2:$Y$1260,9,0)</f>
        <v>0</v>
      </c>
      <c r="CN1040" s="71">
        <f>VLOOKUP(stocks_price!$A1040,divs!$A$2:$Y$1260,10,0)</f>
        <v>0</v>
      </c>
      <c r="CO1040" s="71" t="str">
        <f>VLOOKUP(stocks_price!$A1040,divs!$A$2:$Y$1260,11,0)</f>
        <v>0.075</v>
      </c>
      <c r="CP1040" s="71" t="str">
        <f>VLOOKUP(stocks_price!$A1040,divs!$A$2:$Y$1260,12,0)</f>
        <v>0.39</v>
      </c>
      <c r="CQ1040" s="71">
        <f>VLOOKUP(stocks_price!$A1040,divs!$A$2:$Y$1260,13,0)</f>
        <v>0</v>
      </c>
      <c r="CR1040" s="71" t="str">
        <f>VLOOKUP(stocks_price!$A1040,divs!$A$2:$Y$1260,14,0)</f>
        <v>0.22</v>
      </c>
      <c r="CS1040" s="71" t="str">
        <f>VLOOKUP(stocks_price!$A1040,divs!$A$2:$Y$1260,15,0)</f>
        <v>0.93</v>
      </c>
      <c r="CT1040" s="71" t="str">
        <f>VLOOKUP(stocks_price!$A1040,divs!$A$2:$Y$1260,16,0)</f>
        <v>0.42</v>
      </c>
      <c r="CU1040" s="71">
        <f>VLOOKUP(stocks_price!$A1040,divs!$A$2:$Y$1260,17,0)</f>
        <v>0</v>
      </c>
      <c r="CV1040" s="71" t="str">
        <f>VLOOKUP(stocks_price!$A1040,divs!$A$2:$Y$1260,18,0)</f>
        <v>0.805</v>
      </c>
      <c r="CW1040" s="71" t="str">
        <f>VLOOKUP(stocks_price!$A1040,divs!$A$2:$Y$1260,19,0)</f>
        <v>0.32</v>
      </c>
      <c r="CX1040" s="71" t="str">
        <f>VLOOKUP(stocks_price!$A1040,divs!$A$2:$Y$1260,20,0)</f>
        <v>0.57</v>
      </c>
      <c r="CY1040" s="71" t="str">
        <f>VLOOKUP(stocks_price!$A1040,divs!$A$2:$Y$1260,21,0)</f>
        <v>0.08</v>
      </c>
      <c r="CZ1040" s="71">
        <f>VLOOKUP(stocks_price!$A1040,divs!$A$2:$Y$1260,22,0)</f>
        <v>0</v>
      </c>
      <c r="DA1040" s="71">
        <f>VLOOKUP(stocks_price!$A1040,divs!$A$2:$Y$1260,23,0)</f>
        <v>0</v>
      </c>
      <c r="DB1040" s="71" t="str">
        <f>VLOOKUP(stocks_price!$A1040,divs!$A$2:$Y$1260,24,0)</f>
        <v>0.59</v>
      </c>
      <c r="DC1040" s="71">
        <f>VLOOKUP(stocks_price!$A1040,divs!$A$2:$Y$1260,25,0)</f>
        <v>0</v>
      </c>
    </row>
    <row r="1041" spans="1:107" x14ac:dyDescent="0.3">
      <c r="A1041" s="48">
        <v>43053</v>
      </c>
      <c r="B1041" s="53">
        <f>VLOOKUP(A1041,AAPL!A:B,2,0)</f>
        <v>42.84</v>
      </c>
      <c r="C1041" s="77">
        <f t="shared" si="17557"/>
        <v>1.339463100084941E-2</v>
      </c>
      <c r="D1041" s="22">
        <f>VLOOKUP(A1041,BOX!A:B,2,0)</f>
        <v>21.89</v>
      </c>
      <c r="E1041" s="77">
        <f t="shared" si="17558"/>
        <v>2.2867606580672705E-3</v>
      </c>
      <c r="F1041" s="22">
        <f>VLOOKUP(A1041,CRM!A:B,2,0)</f>
        <v>106.23</v>
      </c>
      <c r="G1041" s="77">
        <f t="shared" si="17559"/>
        <v>7.5593292030636814E-3</v>
      </c>
      <c r="H1041" s="22">
        <f>VLOOKUP(A1041,CSCO!A:B,2,0)</f>
        <v>34.04</v>
      </c>
      <c r="I1041" s="77">
        <f t="shared" si="17560"/>
        <v>-2.0542927253809316E-3</v>
      </c>
      <c r="J1041" s="22">
        <f>VLOOKUP(A1041,AMZN!A:B,2,0)</f>
        <v>1136.8399999999999</v>
      </c>
      <c r="K1041" s="87">
        <f t="shared" si="17561"/>
        <v>6.7696341072394969E-3</v>
      </c>
      <c r="L1041" s="22">
        <f>VLOOKUP(A1041,CVS!A:B,2,0)</f>
        <v>70.44</v>
      </c>
      <c r="M1041" s="87">
        <f t="shared" si="17562"/>
        <v>-1.4656406663221957E-2</v>
      </c>
      <c r="N1041" s="22">
        <f>VLOOKUP(A1041,DELL!A:B,2,0)</f>
        <v>45.11</v>
      </c>
      <c r="O1041" s="87">
        <f t="shared" ref="O1041" si="17801">LN(N1041/N1042)</f>
        <v>-3.7614824746229607E-3</v>
      </c>
      <c r="P1041" s="22">
        <f>VLOOKUP(A1041,GM!A:B,2,0)</f>
        <v>43</v>
      </c>
      <c r="Q1041" s="87">
        <f t="shared" ref="Q1041" si="17802">LN(P1041/P1042)</f>
        <v>-1.3168724435788315E-2</v>
      </c>
      <c r="R1041" s="22">
        <f>VLOOKUP(A1041,GOOGL!A:B,2,0)</f>
        <v>1041.6400000000001</v>
      </c>
      <c r="S1041" s="87">
        <f t="shared" ref="S1041" si="17803">LN(R1041/R1042)</f>
        <v>4.2250005429628836E-4</v>
      </c>
      <c r="T1041" s="22">
        <f>VLOOKUP(A1041,HPE!A:B,2,0)</f>
        <v>13.27</v>
      </c>
      <c r="U1041" s="87">
        <f t="shared" ref="U1041" si="17804">LN(T1041/T1042)</f>
        <v>-1.5701257140044843E-2</v>
      </c>
      <c r="V1041" s="22">
        <f>VLOOKUP(A1041,INTU!A:B,2,0)</f>
        <v>155.21</v>
      </c>
      <c r="W1041" s="87">
        <f t="shared" ref="W1041" si="17805">LN(V1041/V1042)</f>
        <v>2.063851103425913E-3</v>
      </c>
      <c r="X1041" s="22">
        <f>VLOOKUP(A1041,LSXMA!A:B,2,0)</f>
        <v>40.479999999999997</v>
      </c>
      <c r="Y1041" s="87">
        <f t="shared" ref="Y1041" si="17806">LN(X1041/X1042)</f>
        <v>-3.2805760474896938E-2</v>
      </c>
      <c r="Z1041" s="22">
        <f>VLOOKUP(A1041,MA!A:B,2,0)</f>
        <v>149.94999999999999</v>
      </c>
      <c r="AA1041" s="87">
        <f t="shared" ref="AA1041" si="17807">LN(Z1041/Z1042)</f>
        <v>1.7354162678735404E-3</v>
      </c>
      <c r="AB1041" s="22">
        <f>VLOOKUP(A1041,MAN!A:B,2,0)</f>
        <v>125.98</v>
      </c>
      <c r="AC1041" s="87">
        <f t="shared" ref="AC1041" si="17808">LN(AB1041/AB1042)</f>
        <v>-1.5874275769502266E-4</v>
      </c>
      <c r="AD1041" s="22">
        <f>VLOOKUP(A1041,MSFT!A:B,2,0)</f>
        <v>84.05</v>
      </c>
      <c r="AE1041" s="87">
        <f t="shared" ref="AE1041" si="17809">LN(AD1041/AD1042)</f>
        <v>1.428741759888358E-3</v>
      </c>
      <c r="AF1041" s="22">
        <f>VLOOKUP(A1041,MUSA!A:B,2,0)</f>
        <v>73.760000000000005</v>
      </c>
      <c r="AG1041" s="87">
        <f t="shared" ref="AG1041" si="17810">LN(AF1041/AF1042)</f>
        <v>6.3924053105796569E-3</v>
      </c>
      <c r="AH1041" s="22">
        <f>VLOOKUP(A1041,PEP!A:B,2,0)</f>
        <v>115.76</v>
      </c>
      <c r="AI1041" s="87">
        <f t="shared" ref="AI1041" si="17811">LN(AH1041/AH1042)</f>
        <v>1.4969818278757074E-2</v>
      </c>
      <c r="AJ1041" s="22">
        <f>VLOOKUP(A1041,PFE!A:B,2,0)</f>
        <v>33.54</v>
      </c>
      <c r="AK1041" s="87">
        <f t="shared" ref="AK1041" si="17812">LN(AJ1041/AJ1042)</f>
        <v>2.3880608363849166E-3</v>
      </c>
      <c r="AL1041" s="22">
        <f>VLOOKUP(A1041,QCOM!A:B,2,0)</f>
        <v>66</v>
      </c>
      <c r="AM1041" s="87">
        <f t="shared" ref="AM1041" si="17813">LN(AL1041/AL1042)</f>
        <v>-7.3968183879379625E-3</v>
      </c>
      <c r="AN1041" s="22">
        <f>VLOOKUP(A1041,SCHW!A:B,2,0)</f>
        <v>44.59</v>
      </c>
      <c r="AO1041" s="87">
        <f t="shared" ref="AO1041" si="17814">LN(AN1041/AN1042)</f>
        <v>-2.2424038663306804E-4</v>
      </c>
      <c r="AP1041" s="22">
        <f>VLOOKUP(A1041,SQ!A:B,2,0)</f>
        <v>39.74</v>
      </c>
      <c r="AQ1041" s="87">
        <f t="shared" si="17552"/>
        <v>-6.0210919485831219E-3</v>
      </c>
      <c r="AR1041" s="22">
        <f>VLOOKUP(A1041,TWTR!A:B,2,0)</f>
        <v>20.05</v>
      </c>
      <c r="AS1041" s="87">
        <f t="shared" ref="AS1041" si="17815">LN(AR1041/AR1042)</f>
        <v>-5.9671982135422359E-3</v>
      </c>
      <c r="AT1041" s="22">
        <f>VLOOKUP(A1041,VZ!A:B,2,0)</f>
        <v>44.22</v>
      </c>
      <c r="AU1041" s="87">
        <f t="shared" ref="AU1041" si="17816">LN(AT1041/AT1042)</f>
        <v>-1.1914269291564117E-2</v>
      </c>
      <c r="AV1041" s="22">
        <f>VLOOKUP(A1041,YELP!A:B,2,0)</f>
        <v>45.91</v>
      </c>
      <c r="AW1041" s="87">
        <f t="shared" ref="AW1041" si="17817">LN(AV1041/AV1042)</f>
        <v>2.1784119463113435E-4</v>
      </c>
      <c r="AX1041" s="37">
        <v>2578.87</v>
      </c>
      <c r="AY1041" s="87">
        <f t="shared" si="17556"/>
        <v>-2.3122919993494805E-3</v>
      </c>
      <c r="AZ1041" s="22">
        <f>VLOOKUP(A1041,CAPM!A:G,2,0)</f>
        <v>-0.22</v>
      </c>
      <c r="BA1041" s="22">
        <f>VLOOKUP(A1041,CAPM!A:G,3,0)</f>
        <v>-0.06</v>
      </c>
      <c r="BB1041" s="22">
        <f>VLOOKUP(A1041,CAPM!A:G,4,0)</f>
        <v>0.02</v>
      </c>
      <c r="BC1041" s="22">
        <f>VLOOKUP(A1041,CAPM!A:G,5,0)</f>
        <v>0.92</v>
      </c>
      <c r="BD1041" s="22">
        <f>VLOOKUP(A1041,CAPM!A:G,6,0)</f>
        <v>-0.5</v>
      </c>
      <c r="BE1041" s="79">
        <f>VLOOKUP(A1041,'90t'!A:B,2,0)</f>
        <v>1.26</v>
      </c>
      <c r="BF1041" s="22" t="s">
        <v>10472</v>
      </c>
      <c r="BG1041" s="22">
        <v>2017</v>
      </c>
      <c r="BH1041" s="60">
        <v>879934000000</v>
      </c>
      <c r="BI1041" s="22">
        <v>2648252200</v>
      </c>
      <c r="BJ1041" s="22">
        <v>76729929000</v>
      </c>
      <c r="BK1041" s="60">
        <v>168158000000</v>
      </c>
      <c r="BL1041" s="60">
        <v>547809000000</v>
      </c>
      <c r="BM1041" s="22">
        <v>71144400000</v>
      </c>
      <c r="BN1041" s="22">
        <v>34707634000</v>
      </c>
      <c r="BO1041" s="22">
        <v>5202140000</v>
      </c>
      <c r="BP1041" s="60">
        <v>723731000000</v>
      </c>
      <c r="BQ1041" s="22">
        <v>21099300000</v>
      </c>
      <c r="BR1041" s="22">
        <v>39679436500</v>
      </c>
      <c r="BS1041" s="22">
        <v>13754699200</v>
      </c>
      <c r="BT1041" s="60">
        <v>155948000000</v>
      </c>
      <c r="BU1041" s="22">
        <v>8348694600</v>
      </c>
      <c r="BV1041" s="60">
        <v>648026000000</v>
      </c>
      <c r="BW1041" s="22">
        <v>2566848000</v>
      </c>
      <c r="BX1041" s="60">
        <v>164379000000</v>
      </c>
      <c r="BY1041" s="60">
        <v>210631000000</v>
      </c>
      <c r="BZ1041" s="22">
        <v>97020000000</v>
      </c>
      <c r="CA1041" s="22">
        <v>59750600000</v>
      </c>
      <c r="CB1041" s="22">
        <v>10684099000</v>
      </c>
      <c r="CC1041" s="22">
        <v>14892939500</v>
      </c>
      <c r="CD1041" s="60">
        <v>180418000000</v>
      </c>
      <c r="CE1041" s="23">
        <v>3805479900</v>
      </c>
      <c r="CF1041" s="71">
        <f>VLOOKUP(stocks_price!A1041,divs!A1041:B2299,2,0)</f>
        <v>0.63</v>
      </c>
      <c r="CG1041" s="71">
        <f>VLOOKUP(stocks_price!$A1041,divs!$A$2:$Y$1260,3,0)</f>
        <v>0</v>
      </c>
      <c r="CH1041" s="71">
        <f>VLOOKUP(stocks_price!$A1041,divs!$A$2:$Y$1260,4,0)</f>
        <v>0</v>
      </c>
      <c r="CI1041" s="71" t="str">
        <f>VLOOKUP(stocks_price!$A1041,divs!$A$2:$Y$1260,5,0)</f>
        <v>0.29</v>
      </c>
      <c r="CJ1041" s="71">
        <f>VLOOKUP(stocks_price!$A1041,divs!$A$2:$Y$1260,6,0)</f>
        <v>0</v>
      </c>
      <c r="CK1041" s="71">
        <f>VLOOKUP(stocks_price!$A1041,divs!$A$2:$Y$1260,7,0)</f>
        <v>0.5</v>
      </c>
      <c r="CL1041" s="71">
        <f>VLOOKUP(stocks_price!$A1041,divs!$A$2:$Y$1260,8,0)</f>
        <v>0</v>
      </c>
      <c r="CM1041" s="71">
        <f>VLOOKUP(stocks_price!$A1041,divs!$A$2:$Y$1260,9,0)</f>
        <v>0</v>
      </c>
      <c r="CN1041" s="71">
        <f>VLOOKUP(stocks_price!$A1041,divs!$A$2:$Y$1260,10,0)</f>
        <v>0</v>
      </c>
      <c r="CO1041" s="71" t="str">
        <f>VLOOKUP(stocks_price!$A1041,divs!$A$2:$Y$1260,11,0)</f>
        <v>0.075</v>
      </c>
      <c r="CP1041" s="71" t="str">
        <f>VLOOKUP(stocks_price!$A1041,divs!$A$2:$Y$1260,12,0)</f>
        <v>0.39</v>
      </c>
      <c r="CQ1041" s="71">
        <f>VLOOKUP(stocks_price!$A1041,divs!$A$2:$Y$1260,13,0)</f>
        <v>0</v>
      </c>
      <c r="CR1041" s="71" t="str">
        <f>VLOOKUP(stocks_price!$A1041,divs!$A$2:$Y$1260,14,0)</f>
        <v>0.22</v>
      </c>
      <c r="CS1041" s="71" t="str">
        <f>VLOOKUP(stocks_price!$A1041,divs!$A$2:$Y$1260,15,0)</f>
        <v>0.93</v>
      </c>
      <c r="CT1041" s="71" t="str">
        <f>VLOOKUP(stocks_price!$A1041,divs!$A$2:$Y$1260,16,0)</f>
        <v>0.42</v>
      </c>
      <c r="CU1041" s="71">
        <f>VLOOKUP(stocks_price!$A1041,divs!$A$2:$Y$1260,17,0)</f>
        <v>0</v>
      </c>
      <c r="CV1041" s="71" t="str">
        <f>VLOOKUP(stocks_price!$A1041,divs!$A$2:$Y$1260,18,0)</f>
        <v>0.805</v>
      </c>
      <c r="CW1041" s="71" t="str">
        <f>VLOOKUP(stocks_price!$A1041,divs!$A$2:$Y$1260,19,0)</f>
        <v>0.32</v>
      </c>
      <c r="CX1041" s="71" t="str">
        <f>VLOOKUP(stocks_price!$A1041,divs!$A$2:$Y$1260,20,0)</f>
        <v>0.57</v>
      </c>
      <c r="CY1041" s="71" t="str">
        <f>VLOOKUP(stocks_price!$A1041,divs!$A$2:$Y$1260,21,0)</f>
        <v>0.08</v>
      </c>
      <c r="CZ1041" s="71">
        <f>VLOOKUP(stocks_price!$A1041,divs!$A$2:$Y$1260,22,0)</f>
        <v>0</v>
      </c>
      <c r="DA1041" s="71">
        <f>VLOOKUP(stocks_price!$A1041,divs!$A$2:$Y$1260,23,0)</f>
        <v>0</v>
      </c>
      <c r="DB1041" s="71" t="str">
        <f>VLOOKUP(stocks_price!$A1041,divs!$A$2:$Y$1260,24,0)</f>
        <v>0.59</v>
      </c>
      <c r="DC1041" s="71">
        <f>VLOOKUP(stocks_price!$A1041,divs!$A$2:$Y$1260,25,0)</f>
        <v>0</v>
      </c>
    </row>
    <row r="1042" spans="1:107" x14ac:dyDescent="0.3">
      <c r="A1042" s="48">
        <v>43052</v>
      </c>
      <c r="B1042" s="53">
        <f>VLOOKUP(A1042,AAPL!A:B,2,0)</f>
        <v>43.49</v>
      </c>
      <c r="C1042" s="77">
        <f t="shared" si="17557"/>
        <v>1.505878102999896E-2</v>
      </c>
      <c r="D1042" s="22">
        <f>VLOOKUP(A1042,BOX!A:B,2,0)</f>
        <v>21.95</v>
      </c>
      <c r="E1042" s="77">
        <f t="shared" si="17558"/>
        <v>2.7372279864088371E-3</v>
      </c>
      <c r="F1042" s="22">
        <f>VLOOKUP(A1042,CRM!A:B,2,0)</f>
        <v>105.78</v>
      </c>
      <c r="G1042" s="77">
        <f t="shared" si="17559"/>
        <v>-4.2450891540881828E-3</v>
      </c>
      <c r="H1042" s="22">
        <f>VLOOKUP(A1042,CSCO!A:B,2,0)</f>
        <v>33.950000000000003</v>
      </c>
      <c r="I1042" s="77">
        <f t="shared" si="17560"/>
        <v>-2.6474497004681766E-3</v>
      </c>
      <c r="J1042" s="22">
        <f>VLOOKUP(A1042,AMZN!A:B,2,0)</f>
        <v>1129.17</v>
      </c>
      <c r="K1042" s="87">
        <f t="shared" si="17561"/>
        <v>3.3887511804048384E-3</v>
      </c>
      <c r="L1042" s="22">
        <f>VLOOKUP(A1042,CVS!A:B,2,0)</f>
        <v>71.48</v>
      </c>
      <c r="M1042" s="87">
        <f t="shared" si="17562"/>
        <v>6.8786682399327916E-3</v>
      </c>
      <c r="N1042" s="22">
        <f>VLOOKUP(A1042,DELL!A:B,2,0)</f>
        <v>45.28</v>
      </c>
      <c r="O1042" s="87">
        <f t="shared" ref="O1042" si="17818">LN(N1042/N1043)</f>
        <v>-9.4516584487255514E-3</v>
      </c>
      <c r="P1042" s="22">
        <f>VLOOKUP(A1042,GM!A:B,2,0)</f>
        <v>43.57</v>
      </c>
      <c r="Q1042" s="87">
        <f t="shared" ref="Q1042" si="17819">LN(P1042/P1043)</f>
        <v>2.1107127086146427E-2</v>
      </c>
      <c r="R1042" s="22">
        <f>VLOOKUP(A1042,GOOGL!A:B,2,0)</f>
        <v>1041.2</v>
      </c>
      <c r="S1042" s="87">
        <f t="shared" ref="S1042" si="17820">LN(R1042/R1043)</f>
        <v>-2.8292631623748968E-3</v>
      </c>
      <c r="T1042" s="22">
        <f>VLOOKUP(A1042,HPE!A:B,2,0)</f>
        <v>13.48</v>
      </c>
      <c r="U1042" s="87">
        <f t="shared" ref="U1042" si="17821">LN(T1042/T1043)</f>
        <v>-1.6188727349918167E-2</v>
      </c>
      <c r="V1042" s="22">
        <f>VLOOKUP(A1042,INTU!A:B,2,0)</f>
        <v>154.88999999999999</v>
      </c>
      <c r="W1042" s="87">
        <f t="shared" ref="W1042" si="17822">LN(V1042/V1043)</f>
        <v>1.0318401681898832E-2</v>
      </c>
      <c r="X1042" s="22">
        <f>VLOOKUP(A1042,LSXMA!A:B,2,0)</f>
        <v>41.83</v>
      </c>
      <c r="Y1042" s="87">
        <f t="shared" ref="Y1042" si="17823">LN(X1042/X1043)</f>
        <v>1.9554032809872404E-2</v>
      </c>
      <c r="Z1042" s="22">
        <f>VLOOKUP(A1042,MA!A:B,2,0)</f>
        <v>149.69</v>
      </c>
      <c r="AA1042" s="87">
        <f t="shared" ref="AA1042" si="17824">LN(Z1042/Z1043)</f>
        <v>1.0025733553749167E-3</v>
      </c>
      <c r="AB1042" s="22">
        <f>VLOOKUP(A1042,MAN!A:B,2,0)</f>
        <v>126</v>
      </c>
      <c r="AC1042" s="87">
        <f t="shared" ref="AC1042" si="17825">LN(AB1042/AB1043)</f>
        <v>8.208198453785797E-3</v>
      </c>
      <c r="AD1042" s="22">
        <f>VLOOKUP(A1042,MSFT!A:B,2,0)</f>
        <v>83.93</v>
      </c>
      <c r="AE1042" s="87">
        <f t="shared" ref="AE1042" si="17826">LN(AD1042/AD1043)</f>
        <v>7.1513709841603532E-4</v>
      </c>
      <c r="AF1042" s="22">
        <f>VLOOKUP(A1042,MUSA!A:B,2,0)</f>
        <v>73.290000000000006</v>
      </c>
      <c r="AG1042" s="87">
        <f t="shared" ref="AG1042" si="17827">LN(AF1042/AF1043)</f>
        <v>-9.2354316620173703E-3</v>
      </c>
      <c r="AH1042" s="22">
        <f>VLOOKUP(A1042,PEP!A:B,2,0)</f>
        <v>114.04</v>
      </c>
      <c r="AI1042" s="87">
        <f t="shared" ref="AI1042" si="17828">LN(AH1042/AH1043)</f>
        <v>1.1376285661683545E-2</v>
      </c>
      <c r="AJ1042" s="22">
        <f>VLOOKUP(A1042,PFE!A:B,2,0)</f>
        <v>33.46</v>
      </c>
      <c r="AK1042" s="87">
        <f t="shared" ref="AK1042" si="17829">LN(AJ1042/AJ1043)</f>
        <v>3.2929231970451091E-3</v>
      </c>
      <c r="AL1042" s="22">
        <f>VLOOKUP(A1042,QCOM!A:B,2,0)</f>
        <v>66.489999999999995</v>
      </c>
      <c r="AM1042" s="87">
        <f t="shared" ref="AM1042" si="17830">LN(AL1042/AL1043)</f>
        <v>2.9301653775988038E-2</v>
      </c>
      <c r="AN1042" s="22">
        <f>VLOOKUP(A1042,SCHW!A:B,2,0)</f>
        <v>44.6</v>
      </c>
      <c r="AO1042" s="87">
        <f t="shared" ref="AO1042" si="17831">LN(AN1042/AN1043)</f>
        <v>7.4266122819686671E-3</v>
      </c>
      <c r="AP1042" s="22">
        <f>VLOOKUP(A1042,SQ!A:B,2,0)</f>
        <v>39.979999999999997</v>
      </c>
      <c r="AQ1042" s="87">
        <f t="shared" si="17552"/>
        <v>1.9447512768013545E-2</v>
      </c>
      <c r="AR1042" s="22">
        <f>VLOOKUP(A1042,TWTR!A:B,2,0)</f>
        <v>20.170000000000002</v>
      </c>
      <c r="AS1042" s="87">
        <f t="shared" ref="AS1042" si="17832">LN(AR1042/AR1043)</f>
        <v>-7.4092707441606133E-3</v>
      </c>
      <c r="AT1042" s="22">
        <f>VLOOKUP(A1042,VZ!A:B,2,0)</f>
        <v>44.75</v>
      </c>
      <c r="AU1042" s="87">
        <f t="shared" ref="AU1042" si="17833">LN(AT1042/AT1043)</f>
        <v>-2.9008164935765287E-3</v>
      </c>
      <c r="AV1042" s="22">
        <f>VLOOKUP(A1042,YELP!A:B,2,0)</f>
        <v>45.9</v>
      </c>
      <c r="AW1042" s="87">
        <f t="shared" ref="AW1042" si="17834">LN(AV1042/AV1043)</f>
        <v>-1.7414022685359372E-3</v>
      </c>
      <c r="AX1042" s="37">
        <v>2584.84</v>
      </c>
      <c r="AY1042" s="87">
        <f t="shared" si="17556"/>
        <v>9.8313581772029252E-4</v>
      </c>
      <c r="AZ1042" s="22">
        <f>VLOOKUP(A1042,CAPM!A:G,2,0)</f>
        <v>0.09</v>
      </c>
      <c r="BA1042" s="22">
        <f>VLOOKUP(A1042,CAPM!A:G,3,0)</f>
        <v>-0.28999999999999998</v>
      </c>
      <c r="BB1042" s="22">
        <f>VLOOKUP(A1042,CAPM!A:G,4,0)</f>
        <v>0.09</v>
      </c>
      <c r="BC1042" s="22">
        <f>VLOOKUP(A1042,CAPM!A:G,5,0)</f>
        <v>0.03</v>
      </c>
      <c r="BD1042" s="22">
        <f>VLOOKUP(A1042,CAPM!A:G,6,0)</f>
        <v>-0.79</v>
      </c>
      <c r="BE1042" s="79">
        <f>VLOOKUP(A1042,'90t'!A:B,2,0)</f>
        <v>1.24</v>
      </c>
      <c r="BF1042" s="22" t="s">
        <v>10472</v>
      </c>
      <c r="BG1042" s="22">
        <v>2017</v>
      </c>
      <c r="BH1042" s="60">
        <v>893285000000</v>
      </c>
      <c r="BI1042" s="22">
        <v>2655511000</v>
      </c>
      <c r="BJ1042" s="22">
        <v>76404894000</v>
      </c>
      <c r="BK1042" s="60">
        <v>167713000000</v>
      </c>
      <c r="BL1042" s="60">
        <v>544113000000</v>
      </c>
      <c r="BM1042" s="22">
        <v>72194800000</v>
      </c>
      <c r="BN1042" s="22">
        <v>34838432000</v>
      </c>
      <c r="BO1042" s="22">
        <v>5271098600</v>
      </c>
      <c r="BP1042" s="60">
        <v>723426000000</v>
      </c>
      <c r="BQ1042" s="22">
        <v>21433200000</v>
      </c>
      <c r="BR1042" s="22">
        <v>39597628500</v>
      </c>
      <c r="BS1042" s="22">
        <v>14213415700</v>
      </c>
      <c r="BT1042" s="60">
        <v>155678000000</v>
      </c>
      <c r="BU1042" s="22">
        <v>8350020000</v>
      </c>
      <c r="BV1042" s="60">
        <v>647100000000</v>
      </c>
      <c r="BW1042" s="22">
        <v>2550492000</v>
      </c>
      <c r="BX1042" s="60">
        <v>161937000000</v>
      </c>
      <c r="BY1042" s="60">
        <v>210129000000</v>
      </c>
      <c r="BZ1042" s="22">
        <v>97740300000</v>
      </c>
      <c r="CA1042" s="22">
        <v>59764000000</v>
      </c>
      <c r="CB1042" s="22">
        <v>10748623000</v>
      </c>
      <c r="CC1042" s="22">
        <v>14982074300</v>
      </c>
      <c r="CD1042" s="60">
        <v>182580000000</v>
      </c>
      <c r="CE1042" s="23">
        <v>3804651000</v>
      </c>
      <c r="CF1042" s="71">
        <f>VLOOKUP(stocks_price!A1042,divs!A1042:B2300,2,0)</f>
        <v>0.63</v>
      </c>
      <c r="CG1042" s="71">
        <f>VLOOKUP(stocks_price!$A1042,divs!$A$2:$Y$1260,3,0)</f>
        <v>0</v>
      </c>
      <c r="CH1042" s="71">
        <f>VLOOKUP(stocks_price!$A1042,divs!$A$2:$Y$1260,4,0)</f>
        <v>0</v>
      </c>
      <c r="CI1042" s="71" t="str">
        <f>VLOOKUP(stocks_price!$A1042,divs!$A$2:$Y$1260,5,0)</f>
        <v>0.29</v>
      </c>
      <c r="CJ1042" s="71">
        <f>VLOOKUP(stocks_price!$A1042,divs!$A$2:$Y$1260,6,0)</f>
        <v>0</v>
      </c>
      <c r="CK1042" s="71">
        <f>VLOOKUP(stocks_price!$A1042,divs!$A$2:$Y$1260,7,0)</f>
        <v>0.5</v>
      </c>
      <c r="CL1042" s="71">
        <f>VLOOKUP(stocks_price!$A1042,divs!$A$2:$Y$1260,8,0)</f>
        <v>0</v>
      </c>
      <c r="CM1042" s="71">
        <f>VLOOKUP(stocks_price!$A1042,divs!$A$2:$Y$1260,9,0)</f>
        <v>0</v>
      </c>
      <c r="CN1042" s="71">
        <f>VLOOKUP(stocks_price!$A1042,divs!$A$2:$Y$1260,10,0)</f>
        <v>0</v>
      </c>
      <c r="CO1042" s="71" t="str">
        <f>VLOOKUP(stocks_price!$A1042,divs!$A$2:$Y$1260,11,0)</f>
        <v>0.075</v>
      </c>
      <c r="CP1042" s="71" t="str">
        <f>VLOOKUP(stocks_price!$A1042,divs!$A$2:$Y$1260,12,0)</f>
        <v>0.39</v>
      </c>
      <c r="CQ1042" s="71">
        <f>VLOOKUP(stocks_price!$A1042,divs!$A$2:$Y$1260,13,0)</f>
        <v>0</v>
      </c>
      <c r="CR1042" s="71" t="str">
        <f>VLOOKUP(stocks_price!$A1042,divs!$A$2:$Y$1260,14,0)</f>
        <v>0.22</v>
      </c>
      <c r="CS1042" s="71" t="str">
        <f>VLOOKUP(stocks_price!$A1042,divs!$A$2:$Y$1260,15,0)</f>
        <v>0.93</v>
      </c>
      <c r="CT1042" s="71" t="str">
        <f>VLOOKUP(stocks_price!$A1042,divs!$A$2:$Y$1260,16,0)</f>
        <v>0.42</v>
      </c>
      <c r="CU1042" s="71">
        <f>VLOOKUP(stocks_price!$A1042,divs!$A$2:$Y$1260,17,0)</f>
        <v>0</v>
      </c>
      <c r="CV1042" s="71" t="str">
        <f>VLOOKUP(stocks_price!$A1042,divs!$A$2:$Y$1260,18,0)</f>
        <v>0.805</v>
      </c>
      <c r="CW1042" s="71" t="str">
        <f>VLOOKUP(stocks_price!$A1042,divs!$A$2:$Y$1260,19,0)</f>
        <v>0.32</v>
      </c>
      <c r="CX1042" s="71" t="str">
        <f>VLOOKUP(stocks_price!$A1042,divs!$A$2:$Y$1260,20,0)</f>
        <v>0.57</v>
      </c>
      <c r="CY1042" s="71" t="str">
        <f>VLOOKUP(stocks_price!$A1042,divs!$A$2:$Y$1260,21,0)</f>
        <v>0.08</v>
      </c>
      <c r="CZ1042" s="71">
        <f>VLOOKUP(stocks_price!$A1042,divs!$A$2:$Y$1260,22,0)</f>
        <v>0</v>
      </c>
      <c r="DA1042" s="71">
        <f>VLOOKUP(stocks_price!$A1042,divs!$A$2:$Y$1260,23,0)</f>
        <v>0</v>
      </c>
      <c r="DB1042" s="71" t="str">
        <f>VLOOKUP(stocks_price!$A1042,divs!$A$2:$Y$1260,24,0)</f>
        <v>0.59</v>
      </c>
      <c r="DC1042" s="71">
        <f>VLOOKUP(stocks_price!$A1042,divs!$A$2:$Y$1260,25,0)</f>
        <v>0</v>
      </c>
    </row>
    <row r="1043" spans="1:107" x14ac:dyDescent="0.3">
      <c r="A1043" s="48">
        <v>43049</v>
      </c>
      <c r="B1043" s="53">
        <f>VLOOKUP(A1043,AAPL!A:B,2,0)</f>
        <v>43.67</v>
      </c>
      <c r="C1043" s="77">
        <f t="shared" si="17557"/>
        <v>4.1303408879225833E-3</v>
      </c>
      <c r="D1043" s="22">
        <f>VLOOKUP(A1043,BOX!A:B,2,0)</f>
        <v>22.03</v>
      </c>
      <c r="E1043" s="77">
        <f t="shared" si="17558"/>
        <v>3.6380212930714837E-3</v>
      </c>
      <c r="F1043" s="22">
        <f>VLOOKUP(A1043,CRM!A:B,2,0)</f>
        <v>105.24</v>
      </c>
      <c r="G1043" s="77">
        <f t="shared" si="17559"/>
        <v>-5.1180094657419005E-3</v>
      </c>
      <c r="H1043" s="22">
        <f>VLOOKUP(A1043,CSCO!A:B,2,0)</f>
        <v>33.99</v>
      </c>
      <c r="I1043" s="77">
        <f t="shared" si="17560"/>
        <v>1.1775097033195003E-3</v>
      </c>
      <c r="J1043" s="22">
        <f>VLOOKUP(A1043,AMZN!A:B,2,0)</f>
        <v>1125.3499999999999</v>
      </c>
      <c r="K1043" s="87">
        <f t="shared" si="17561"/>
        <v>-3.3533263032811604E-3</v>
      </c>
      <c r="L1043" s="22">
        <f>VLOOKUP(A1043,CVS!A:B,2,0)</f>
        <v>70.989999999999995</v>
      </c>
      <c r="M1043" s="87">
        <f t="shared" si="17562"/>
        <v>2.8142704381437105E-2</v>
      </c>
      <c r="N1043" s="22">
        <f>VLOOKUP(A1043,DELL!A:B,2,0)</f>
        <v>45.71</v>
      </c>
      <c r="O1043" s="87">
        <f t="shared" ref="O1043" si="17835">LN(N1043/N1044)</f>
        <v>8.5686561838473584E-3</v>
      </c>
      <c r="P1043" s="22">
        <f>VLOOKUP(A1043,GM!A:B,2,0)</f>
        <v>42.66</v>
      </c>
      <c r="Q1043" s="87">
        <f t="shared" ref="Q1043" si="17836">LN(P1043/P1044)</f>
        <v>1.2976470869367943E-2</v>
      </c>
      <c r="R1043" s="22">
        <f>VLOOKUP(A1043,GOOGL!A:B,2,0)</f>
        <v>1044.1500000000001</v>
      </c>
      <c r="S1043" s="87">
        <f t="shared" ref="S1043" si="17837">LN(R1043/R1044)</f>
        <v>-3.4132173279313306E-3</v>
      </c>
      <c r="T1043" s="22">
        <f>VLOOKUP(A1043,HPE!A:B,2,0)</f>
        <v>13.7</v>
      </c>
      <c r="U1043" s="87">
        <f t="shared" ref="U1043" si="17838">LN(T1043/T1044)</f>
        <v>-1.4587894636599842E-3</v>
      </c>
      <c r="V1043" s="22">
        <f>VLOOKUP(A1043,INTU!A:B,2,0)</f>
        <v>153.30000000000001</v>
      </c>
      <c r="W1043" s="87">
        <f t="shared" ref="W1043" si="17839">LN(V1043/V1044)</f>
        <v>5.8225279800102562E-3</v>
      </c>
      <c r="X1043" s="22">
        <f>VLOOKUP(A1043,LSXMA!A:B,2,0)</f>
        <v>41.02</v>
      </c>
      <c r="Y1043" s="87">
        <f t="shared" ref="Y1043" si="17840">LN(X1043/X1044)</f>
        <v>1.3251727665024537E-2</v>
      </c>
      <c r="Z1043" s="22">
        <f>VLOOKUP(A1043,MA!A:B,2,0)</f>
        <v>149.54</v>
      </c>
      <c r="AA1043" s="87">
        <f t="shared" ref="AA1043" si="17841">LN(Z1043/Z1044)</f>
        <v>1.6731925062707321E-3</v>
      </c>
      <c r="AB1043" s="22">
        <f>VLOOKUP(A1043,MAN!A:B,2,0)</f>
        <v>124.97</v>
      </c>
      <c r="AC1043" s="87">
        <f t="shared" ref="AC1043" si="17842">LN(AB1043/AB1044)</f>
        <v>1.0780474478856739E-2</v>
      </c>
      <c r="AD1043" s="22">
        <f>VLOOKUP(A1043,MSFT!A:B,2,0)</f>
        <v>83.87</v>
      </c>
      <c r="AE1043" s="87">
        <f t="shared" ref="AE1043" si="17843">LN(AD1043/AD1044)</f>
        <v>-2.6196728484864946E-3</v>
      </c>
      <c r="AF1043" s="22">
        <f>VLOOKUP(A1043,MUSA!A:B,2,0)</f>
        <v>73.97</v>
      </c>
      <c r="AG1043" s="87">
        <f t="shared" ref="AG1043" si="17844">LN(AF1043/AF1044)</f>
        <v>2.3008739933495282E-3</v>
      </c>
      <c r="AH1043" s="22">
        <f>VLOOKUP(A1043,PEP!A:B,2,0)</f>
        <v>112.75</v>
      </c>
      <c r="AI1043" s="87">
        <f t="shared" ref="AI1043" si="17845">LN(AH1043/AH1044)</f>
        <v>1.1327775769040205E-2</v>
      </c>
      <c r="AJ1043" s="22">
        <f>VLOOKUP(A1043,PFE!A:B,2,0)</f>
        <v>33.35</v>
      </c>
      <c r="AK1043" s="87">
        <f t="shared" ref="AK1043" si="17846">LN(AJ1043/AJ1044)</f>
        <v>-5.9952040164981788E-4</v>
      </c>
      <c r="AL1043" s="22">
        <f>VLOOKUP(A1043,QCOM!A:B,2,0)</f>
        <v>64.569999999999993</v>
      </c>
      <c r="AM1043" s="87">
        <f t="shared" ref="AM1043" si="17847">LN(AL1043/AL1044)</f>
        <v>-4.6450415018056891E-4</v>
      </c>
      <c r="AN1043" s="22">
        <f>VLOOKUP(A1043,SCHW!A:B,2,0)</f>
        <v>44.27</v>
      </c>
      <c r="AO1043" s="87">
        <f t="shared" ref="AO1043" si="17848">LN(AN1043/AN1044)</f>
        <v>6.1176128257884651E-3</v>
      </c>
      <c r="AP1043" s="22">
        <f>VLOOKUP(A1043,SQ!A:B,2,0)</f>
        <v>39.21</v>
      </c>
      <c r="AQ1043" s="87">
        <f t="shared" si="17552"/>
        <v>3.2398842562513144E-2</v>
      </c>
      <c r="AR1043" s="22">
        <f>VLOOKUP(A1043,TWTR!A:B,2,0)</f>
        <v>20.32</v>
      </c>
      <c r="AS1043" s="87">
        <f t="shared" ref="AS1043" si="17849">LN(AR1043/AR1044)</f>
        <v>2.0885890979834544E-2</v>
      </c>
      <c r="AT1043" s="22">
        <f>VLOOKUP(A1043,VZ!A:B,2,0)</f>
        <v>44.88</v>
      </c>
      <c r="AU1043" s="87">
        <f t="shared" ref="AU1043" si="17850">LN(AT1043/AT1044)</f>
        <v>-4.2245754881159829E-3</v>
      </c>
      <c r="AV1043" s="22">
        <f>VLOOKUP(A1043,YELP!A:B,2,0)</f>
        <v>45.98</v>
      </c>
      <c r="AW1043" s="87">
        <f t="shared" ref="AW1043" si="17851">LN(AV1043/AV1044)</f>
        <v>9.3958956290682363E-3</v>
      </c>
      <c r="AX1043" s="37">
        <v>2582.3000000000002</v>
      </c>
      <c r="AY1043" s="87">
        <f t="shared" si="17556"/>
        <v>-8.9802054450679157E-4</v>
      </c>
      <c r="AZ1043" s="22">
        <f>VLOOKUP(A1043,CAPM!A:G,2,0)</f>
        <v>0.01</v>
      </c>
      <c r="BA1043" s="22">
        <f>VLOOKUP(A1043,CAPM!A:G,3,0)</f>
        <v>0.06</v>
      </c>
      <c r="BB1043" s="22">
        <f>VLOOKUP(A1043,CAPM!A:G,4,0)</f>
        <v>-0.42</v>
      </c>
      <c r="BC1043" s="22">
        <f>VLOOKUP(A1043,CAPM!A:G,5,0)</f>
        <v>0.21</v>
      </c>
      <c r="BD1043" s="22">
        <f>VLOOKUP(A1043,CAPM!A:G,6,0)</f>
        <v>0.1</v>
      </c>
      <c r="BE1043" s="79">
        <f>VLOOKUP(A1043,'90t'!A:B,2,0)</f>
        <v>1.23</v>
      </c>
      <c r="BF1043" s="22" t="s">
        <v>10472</v>
      </c>
      <c r="BG1043" s="22">
        <v>2017</v>
      </c>
      <c r="BH1043" s="60">
        <v>896982000000</v>
      </c>
      <c r="BI1043" s="22">
        <v>2665189400</v>
      </c>
      <c r="BJ1043" s="22">
        <v>76014852000</v>
      </c>
      <c r="BK1043" s="60">
        <v>167911000000</v>
      </c>
      <c r="BL1043" s="60">
        <v>542272000000</v>
      </c>
      <c r="BM1043" s="22">
        <v>71699900000</v>
      </c>
      <c r="BN1043" s="22">
        <v>35169274000</v>
      </c>
      <c r="BO1043" s="22">
        <v>5161006800</v>
      </c>
      <c r="BP1043" s="60">
        <v>725475000000</v>
      </c>
      <c r="BQ1043" s="22">
        <v>21783000000</v>
      </c>
      <c r="BR1043" s="22">
        <v>39191145000</v>
      </c>
      <c r="BS1043" s="22">
        <v>13938185800</v>
      </c>
      <c r="BT1043" s="60">
        <v>155522000000</v>
      </c>
      <c r="BU1043" s="22">
        <v>8281761900</v>
      </c>
      <c r="BV1043" s="60">
        <v>646638000000</v>
      </c>
      <c r="BW1043" s="22">
        <v>2574156000</v>
      </c>
      <c r="BX1043" s="60">
        <v>160105000000</v>
      </c>
      <c r="BY1043" s="60">
        <v>209438000000</v>
      </c>
      <c r="BZ1043" s="22">
        <v>94917900000</v>
      </c>
      <c r="CA1043" s="22">
        <v>59321800000</v>
      </c>
      <c r="CB1043" s="22">
        <v>10541608500</v>
      </c>
      <c r="CC1043" s="22">
        <v>15093492800</v>
      </c>
      <c r="CD1043" s="60">
        <v>183110000000</v>
      </c>
      <c r="CE1043" s="23">
        <v>3811282200</v>
      </c>
      <c r="CF1043" s="71">
        <f>VLOOKUP(stocks_price!A1043,divs!A1043:B2301,2,0)</f>
        <v>0.63</v>
      </c>
      <c r="CG1043" s="71">
        <f>VLOOKUP(stocks_price!$A1043,divs!$A$2:$Y$1260,3,0)</f>
        <v>0</v>
      </c>
      <c r="CH1043" s="71">
        <f>VLOOKUP(stocks_price!$A1043,divs!$A$2:$Y$1260,4,0)</f>
        <v>0</v>
      </c>
      <c r="CI1043" s="71" t="str">
        <f>VLOOKUP(stocks_price!$A1043,divs!$A$2:$Y$1260,5,0)</f>
        <v>0.29</v>
      </c>
      <c r="CJ1043" s="71">
        <f>VLOOKUP(stocks_price!$A1043,divs!$A$2:$Y$1260,6,0)</f>
        <v>0</v>
      </c>
      <c r="CK1043" s="71">
        <f>VLOOKUP(stocks_price!$A1043,divs!$A$2:$Y$1260,7,0)</f>
        <v>0.5</v>
      </c>
      <c r="CL1043" s="71">
        <f>VLOOKUP(stocks_price!$A1043,divs!$A$2:$Y$1260,8,0)</f>
        <v>0</v>
      </c>
      <c r="CM1043" s="71">
        <f>VLOOKUP(stocks_price!$A1043,divs!$A$2:$Y$1260,9,0)</f>
        <v>0</v>
      </c>
      <c r="CN1043" s="71">
        <f>VLOOKUP(stocks_price!$A1043,divs!$A$2:$Y$1260,10,0)</f>
        <v>0</v>
      </c>
      <c r="CO1043" s="71" t="str">
        <f>VLOOKUP(stocks_price!$A1043,divs!$A$2:$Y$1260,11,0)</f>
        <v>0.075</v>
      </c>
      <c r="CP1043" s="71" t="str">
        <f>VLOOKUP(stocks_price!$A1043,divs!$A$2:$Y$1260,12,0)</f>
        <v>0.39</v>
      </c>
      <c r="CQ1043" s="71">
        <f>VLOOKUP(stocks_price!$A1043,divs!$A$2:$Y$1260,13,0)</f>
        <v>0</v>
      </c>
      <c r="CR1043" s="71" t="str">
        <f>VLOOKUP(stocks_price!$A1043,divs!$A$2:$Y$1260,14,0)</f>
        <v>0.22</v>
      </c>
      <c r="CS1043" s="71" t="str">
        <f>VLOOKUP(stocks_price!$A1043,divs!$A$2:$Y$1260,15,0)</f>
        <v>0.93</v>
      </c>
      <c r="CT1043" s="71" t="str">
        <f>VLOOKUP(stocks_price!$A1043,divs!$A$2:$Y$1260,16,0)</f>
        <v>0.42</v>
      </c>
      <c r="CU1043" s="71">
        <f>VLOOKUP(stocks_price!$A1043,divs!$A$2:$Y$1260,17,0)</f>
        <v>0</v>
      </c>
      <c r="CV1043" s="71" t="str">
        <f>VLOOKUP(stocks_price!$A1043,divs!$A$2:$Y$1260,18,0)</f>
        <v>0.805</v>
      </c>
      <c r="CW1043" s="71" t="str">
        <f>VLOOKUP(stocks_price!$A1043,divs!$A$2:$Y$1260,19,0)</f>
        <v>0.32</v>
      </c>
      <c r="CX1043" s="71" t="str">
        <f>VLOOKUP(stocks_price!$A1043,divs!$A$2:$Y$1260,20,0)</f>
        <v>0.57</v>
      </c>
      <c r="CY1043" s="71" t="str">
        <f>VLOOKUP(stocks_price!$A1043,divs!$A$2:$Y$1260,21,0)</f>
        <v>0.08</v>
      </c>
      <c r="CZ1043" s="71">
        <f>VLOOKUP(stocks_price!$A1043,divs!$A$2:$Y$1260,22,0)</f>
        <v>0</v>
      </c>
      <c r="DA1043" s="71">
        <f>VLOOKUP(stocks_price!$A1043,divs!$A$2:$Y$1260,23,0)</f>
        <v>0</v>
      </c>
      <c r="DB1043" s="71" t="str">
        <f>VLOOKUP(stocks_price!$A1043,divs!$A$2:$Y$1260,24,0)</f>
        <v>0.59</v>
      </c>
      <c r="DC1043" s="71">
        <f>VLOOKUP(stocks_price!$A1043,divs!$A$2:$Y$1260,25,0)</f>
        <v>0</v>
      </c>
    </row>
    <row r="1044" spans="1:107" x14ac:dyDescent="0.3">
      <c r="A1044" s="48">
        <v>43048</v>
      </c>
      <c r="B1044" s="53">
        <f>VLOOKUP(A1044,AAPL!A:B,2,0)</f>
        <v>43.97</v>
      </c>
      <c r="C1044" s="77">
        <f t="shared" si="17557"/>
        <v>6.8462156952490555E-3</v>
      </c>
      <c r="D1044" s="22">
        <f>VLOOKUP(A1044,BOX!A:B,2,0)</f>
        <v>21.85</v>
      </c>
      <c r="E1044" s="77">
        <f t="shared" si="17558"/>
        <v>-8.2042392726525953E-3</v>
      </c>
      <c r="F1044" s="22">
        <f>VLOOKUP(A1044,CRM!A:B,2,0)</f>
        <v>103.6</v>
      </c>
      <c r="G1044" s="77">
        <f t="shared" si="17559"/>
        <v>-1.570612634670935E-2</v>
      </c>
      <c r="H1044" s="22">
        <f>VLOOKUP(A1044,CSCO!A:B,2,0)</f>
        <v>34.049999999999997</v>
      </c>
      <c r="I1044" s="77">
        <f t="shared" si="17560"/>
        <v>1.7636688874964922E-3</v>
      </c>
      <c r="J1044" s="22">
        <f>VLOOKUP(A1044,AMZN!A:B,2,0)</f>
        <v>1129.1300000000001</v>
      </c>
      <c r="K1044" s="87">
        <f t="shared" si="17561"/>
        <v>-3.3156382469173018E-3</v>
      </c>
      <c r="L1044" s="22">
        <f>VLOOKUP(A1044,CVS!A:B,2,0)</f>
        <v>69.02</v>
      </c>
      <c r="M1044" s="87">
        <f t="shared" si="17562"/>
        <v>4.347511118399495E-4</v>
      </c>
      <c r="N1044" s="22">
        <f>VLOOKUP(A1044,DELL!A:B,2,0)</f>
        <v>45.32</v>
      </c>
      <c r="O1044" s="87">
        <f t="shared" ref="O1044" si="17852">LN(N1044/N1045)</f>
        <v>-5.2817024191758929E-3</v>
      </c>
      <c r="P1044" s="22">
        <f>VLOOKUP(A1044,GM!A:B,2,0)</f>
        <v>42.11</v>
      </c>
      <c r="Q1044" s="87">
        <f t="shared" ref="Q1044" si="17853">LN(P1044/P1045)</f>
        <v>0</v>
      </c>
      <c r="R1044" s="22">
        <f>VLOOKUP(A1044,GOOGL!A:B,2,0)</f>
        <v>1047.72</v>
      </c>
      <c r="S1044" s="87">
        <f t="shared" ref="S1044" si="17854">LN(R1044/R1045)</f>
        <v>-1.0038023327811355E-2</v>
      </c>
      <c r="T1044" s="22">
        <f>VLOOKUP(A1044,HPE!A:B,2,0)</f>
        <v>13.72</v>
      </c>
      <c r="U1044" s="87">
        <f t="shared" ref="U1044" si="17855">LN(T1044/T1045)</f>
        <v>1.3206354813610273E-2</v>
      </c>
      <c r="V1044" s="22">
        <f>VLOOKUP(A1044,INTU!A:B,2,0)</f>
        <v>152.41</v>
      </c>
      <c r="W1044" s="87">
        <f t="shared" ref="W1044" si="17856">LN(V1044/V1045)</f>
        <v>-3.6021914053330378E-3</v>
      </c>
      <c r="X1044" s="22">
        <f>VLOOKUP(A1044,LSXMA!A:B,2,0)</f>
        <v>40.479999999999997</v>
      </c>
      <c r="Y1044" s="87">
        <f t="shared" ref="Y1044" si="17857">LN(X1044/X1045)</f>
        <v>-1.0077509397340902E-2</v>
      </c>
      <c r="Z1044" s="22">
        <f>VLOOKUP(A1044,MA!A:B,2,0)</f>
        <v>149.29</v>
      </c>
      <c r="AA1044" s="87">
        <f t="shared" ref="AA1044" si="17858">LN(Z1044/Z1045)</f>
        <v>-4.5445510280899106E-3</v>
      </c>
      <c r="AB1044" s="22">
        <f>VLOOKUP(A1044,MAN!A:B,2,0)</f>
        <v>123.63</v>
      </c>
      <c r="AC1044" s="87">
        <f t="shared" ref="AC1044" si="17859">LN(AB1044/AB1045)</f>
        <v>-1.5331198870550084E-2</v>
      </c>
      <c r="AD1044" s="22">
        <f>VLOOKUP(A1044,MSFT!A:B,2,0)</f>
        <v>84.09</v>
      </c>
      <c r="AE1044" s="87">
        <f t="shared" ref="AE1044" si="17860">LN(AD1044/AD1045)</f>
        <v>-5.5736877171755446E-3</v>
      </c>
      <c r="AF1044" s="22">
        <f>VLOOKUP(A1044,MUSA!A:B,2,0)</f>
        <v>73.8</v>
      </c>
      <c r="AG1044" s="87">
        <f t="shared" ref="AG1044" si="17861">LN(AF1044/AF1045)</f>
        <v>2.372086267007726E-2</v>
      </c>
      <c r="AH1044" s="22">
        <f>VLOOKUP(A1044,PEP!A:B,2,0)</f>
        <v>111.48</v>
      </c>
      <c r="AI1044" s="87">
        <f t="shared" ref="AI1044" si="17862">LN(AH1044/AH1045)</f>
        <v>-4.6536686813470002E-3</v>
      </c>
      <c r="AJ1044" s="22">
        <f>VLOOKUP(A1044,PFE!A:B,2,0)</f>
        <v>33.369999999999997</v>
      </c>
      <c r="AK1044" s="87">
        <f t="shared" ref="AK1044" si="17863">LN(AJ1044/AJ1045)</f>
        <v>-3.8881460677382285E-3</v>
      </c>
      <c r="AL1044" s="22">
        <f>VLOOKUP(A1044,QCOM!A:B,2,0)</f>
        <v>64.599999999999994</v>
      </c>
      <c r="AM1044" s="87">
        <f t="shared" ref="AM1044" si="17864">LN(AL1044/AL1045)</f>
        <v>-1.3683048441406047E-2</v>
      </c>
      <c r="AN1044" s="22">
        <f>VLOOKUP(A1044,SCHW!A:B,2,0)</f>
        <v>44</v>
      </c>
      <c r="AO1044" s="87">
        <f t="shared" ref="AO1044" si="17865">LN(AN1044/AN1045)</f>
        <v>-6.3434739221750382E-3</v>
      </c>
      <c r="AP1044" s="22">
        <f>VLOOKUP(A1044,SQ!A:B,2,0)</f>
        <v>37.96</v>
      </c>
      <c r="AQ1044" s="87">
        <f t="shared" si="17552"/>
        <v>3.3483776232984222E-2</v>
      </c>
      <c r="AR1044" s="22">
        <f>VLOOKUP(A1044,TWTR!A:B,2,0)</f>
        <v>19.899999999999999</v>
      </c>
      <c r="AS1044" s="87">
        <f t="shared" ref="AS1044" si="17866">LN(AR1044/AR1045)</f>
        <v>1.5700499773997369E-2</v>
      </c>
      <c r="AT1044" s="22">
        <f>VLOOKUP(A1044,VZ!A:B,2,0)</f>
        <v>45.07</v>
      </c>
      <c r="AU1044" s="87">
        <f t="shared" ref="AU1044" si="17867">LN(AT1044/AT1045)</f>
        <v>-8.6159817218402421E-3</v>
      </c>
      <c r="AV1044" s="22">
        <f>VLOOKUP(A1044,YELP!A:B,2,0)</f>
        <v>45.55</v>
      </c>
      <c r="AW1044" s="87">
        <f t="shared" ref="AW1044" si="17868">LN(AV1044/AV1045)</f>
        <v>9.706672285662802E-3</v>
      </c>
      <c r="AX1044" s="37">
        <v>2584.62</v>
      </c>
      <c r="AY1044" s="87">
        <f t="shared" si="17556"/>
        <v>-3.7690718494426323E-3</v>
      </c>
      <c r="AZ1044" s="22">
        <f>VLOOKUP(A1044,CAPM!A:G,2,0)</f>
        <v>-0.41</v>
      </c>
      <c r="BA1044" s="22">
        <f>VLOOKUP(A1044,CAPM!A:G,3,0)</f>
        <v>0</v>
      </c>
      <c r="BB1044" s="22">
        <f>VLOOKUP(A1044,CAPM!A:G,4,0)</f>
        <v>0.23</v>
      </c>
      <c r="BC1044" s="22">
        <f>VLOOKUP(A1044,CAPM!A:G,5,0)</f>
        <v>0</v>
      </c>
      <c r="BD1044" s="22">
        <f>VLOOKUP(A1044,CAPM!A:G,6,0)</f>
        <v>0.05</v>
      </c>
      <c r="BE1044" s="79">
        <f>VLOOKUP(A1044,'90t'!A:B,2,0)</f>
        <v>1.24</v>
      </c>
      <c r="BF1044" s="22" t="s">
        <v>10472</v>
      </c>
      <c r="BG1044" s="22">
        <v>2017</v>
      </c>
      <c r="BH1044" s="60">
        <v>903144000000</v>
      </c>
      <c r="BI1044" s="22">
        <v>2643413000</v>
      </c>
      <c r="BJ1044" s="22">
        <v>74830280000</v>
      </c>
      <c r="BK1044" s="60">
        <v>168207000000</v>
      </c>
      <c r="BL1044" s="60">
        <v>544094000000</v>
      </c>
      <c r="BM1044" s="22">
        <v>69710200000</v>
      </c>
      <c r="BN1044" s="22">
        <v>34869208000</v>
      </c>
      <c r="BO1044" s="22">
        <v>5094467800</v>
      </c>
      <c r="BP1044" s="60">
        <v>727956000000</v>
      </c>
      <c r="BQ1044" s="22">
        <v>21814800000</v>
      </c>
      <c r="BR1044" s="22">
        <v>38963616500</v>
      </c>
      <c r="BS1044" s="22">
        <v>13754699200</v>
      </c>
      <c r="BT1044" s="60">
        <v>155262000000</v>
      </c>
      <c r="BU1044" s="22">
        <v>8192960100</v>
      </c>
      <c r="BV1044" s="60">
        <v>648334000000</v>
      </c>
      <c r="BW1044" s="22">
        <v>2568240000</v>
      </c>
      <c r="BX1044" s="60">
        <v>158302000000</v>
      </c>
      <c r="BY1044" s="60">
        <v>209564000000</v>
      </c>
      <c r="BZ1044" s="22">
        <v>94962000000</v>
      </c>
      <c r="CA1044" s="22">
        <v>58960000000</v>
      </c>
      <c r="CB1044" s="22">
        <v>10205546000</v>
      </c>
      <c r="CC1044" s="22">
        <v>14781521000</v>
      </c>
      <c r="CD1044" s="60">
        <v>183886000000</v>
      </c>
      <c r="CE1044" s="23">
        <v>3775639500</v>
      </c>
      <c r="CF1044" s="71">
        <f>VLOOKUP(stocks_price!A1044,divs!A1044:B2302,2,0)</f>
        <v>0.63</v>
      </c>
      <c r="CG1044" s="71">
        <f>VLOOKUP(stocks_price!$A1044,divs!$A$2:$Y$1260,3,0)</f>
        <v>0</v>
      </c>
      <c r="CH1044" s="71">
        <f>VLOOKUP(stocks_price!$A1044,divs!$A$2:$Y$1260,4,0)</f>
        <v>0</v>
      </c>
      <c r="CI1044" s="71" t="str">
        <f>VLOOKUP(stocks_price!$A1044,divs!$A$2:$Y$1260,5,0)</f>
        <v>0.29</v>
      </c>
      <c r="CJ1044" s="71">
        <f>VLOOKUP(stocks_price!$A1044,divs!$A$2:$Y$1260,6,0)</f>
        <v>0</v>
      </c>
      <c r="CK1044" s="71">
        <f>VLOOKUP(stocks_price!$A1044,divs!$A$2:$Y$1260,7,0)</f>
        <v>0.5</v>
      </c>
      <c r="CL1044" s="71">
        <f>VLOOKUP(stocks_price!$A1044,divs!$A$2:$Y$1260,8,0)</f>
        <v>0</v>
      </c>
      <c r="CM1044" s="71">
        <f>VLOOKUP(stocks_price!$A1044,divs!$A$2:$Y$1260,9,0)</f>
        <v>0</v>
      </c>
      <c r="CN1044" s="71">
        <f>VLOOKUP(stocks_price!$A1044,divs!$A$2:$Y$1260,10,0)</f>
        <v>0</v>
      </c>
      <c r="CO1044" s="71" t="str">
        <f>VLOOKUP(stocks_price!$A1044,divs!$A$2:$Y$1260,11,0)</f>
        <v>0.075</v>
      </c>
      <c r="CP1044" s="71" t="str">
        <f>VLOOKUP(stocks_price!$A1044,divs!$A$2:$Y$1260,12,0)</f>
        <v>0.39</v>
      </c>
      <c r="CQ1044" s="71">
        <f>VLOOKUP(stocks_price!$A1044,divs!$A$2:$Y$1260,13,0)</f>
        <v>0</v>
      </c>
      <c r="CR1044" s="71" t="str">
        <f>VLOOKUP(stocks_price!$A1044,divs!$A$2:$Y$1260,14,0)</f>
        <v>0.22</v>
      </c>
      <c r="CS1044" s="71" t="str">
        <f>VLOOKUP(stocks_price!$A1044,divs!$A$2:$Y$1260,15,0)</f>
        <v>0.93</v>
      </c>
      <c r="CT1044" s="71" t="str">
        <f>VLOOKUP(stocks_price!$A1044,divs!$A$2:$Y$1260,16,0)</f>
        <v>0.42</v>
      </c>
      <c r="CU1044" s="71">
        <f>VLOOKUP(stocks_price!$A1044,divs!$A$2:$Y$1260,17,0)</f>
        <v>0</v>
      </c>
      <c r="CV1044" s="71" t="str">
        <f>VLOOKUP(stocks_price!$A1044,divs!$A$2:$Y$1260,18,0)</f>
        <v>0.805</v>
      </c>
      <c r="CW1044" s="71" t="str">
        <f>VLOOKUP(stocks_price!$A1044,divs!$A$2:$Y$1260,19,0)</f>
        <v>0.32</v>
      </c>
      <c r="CX1044" s="71" t="str">
        <f>VLOOKUP(stocks_price!$A1044,divs!$A$2:$Y$1260,20,0)</f>
        <v>0.57</v>
      </c>
      <c r="CY1044" s="71" t="str">
        <f>VLOOKUP(stocks_price!$A1044,divs!$A$2:$Y$1260,21,0)</f>
        <v>0.08</v>
      </c>
      <c r="CZ1044" s="71">
        <f>VLOOKUP(stocks_price!$A1044,divs!$A$2:$Y$1260,22,0)</f>
        <v>0</v>
      </c>
      <c r="DA1044" s="71">
        <f>VLOOKUP(stocks_price!$A1044,divs!$A$2:$Y$1260,23,0)</f>
        <v>0</v>
      </c>
      <c r="DB1044" s="71" t="str">
        <f>VLOOKUP(stocks_price!$A1044,divs!$A$2:$Y$1260,24,0)</f>
        <v>0.59</v>
      </c>
      <c r="DC1044" s="71">
        <f>VLOOKUP(stocks_price!$A1044,divs!$A$2:$Y$1260,25,0)</f>
        <v>0</v>
      </c>
    </row>
    <row r="1045" spans="1:107" x14ac:dyDescent="0.3">
      <c r="A1045" s="48">
        <v>43047</v>
      </c>
      <c r="B1045" s="53">
        <f>VLOOKUP(A1045,AAPL!A:B,2,0)</f>
        <v>44.06</v>
      </c>
      <c r="C1045" s="77">
        <f t="shared" si="17557"/>
        <v>2.0447581814784588E-3</v>
      </c>
      <c r="D1045" s="22">
        <f>VLOOKUP(A1045,BOX!A:B,2,0)</f>
        <v>22.05</v>
      </c>
      <c r="E1045" s="77">
        <f t="shared" si="17558"/>
        <v>9.1116803512558131E-3</v>
      </c>
      <c r="F1045" s="22">
        <f>VLOOKUP(A1045,CRM!A:B,2,0)</f>
        <v>105.03</v>
      </c>
      <c r="G1045" s="77">
        <f t="shared" si="17559"/>
        <v>1.3708693809301403E-2</v>
      </c>
      <c r="H1045" s="22">
        <f>VLOOKUP(A1045,CSCO!A:B,2,0)</f>
        <v>34.5</v>
      </c>
      <c r="I1045" s="77">
        <f t="shared" si="17560"/>
        <v>1.3129291441792802E-2</v>
      </c>
      <c r="J1045" s="22">
        <f>VLOOKUP(A1045,AMZN!A:B,2,0)</f>
        <v>1132.8800000000001</v>
      </c>
      <c r="K1045" s="87">
        <f t="shared" si="17561"/>
        <v>8.6080184016684887E-3</v>
      </c>
      <c r="L1045" s="22">
        <f>VLOOKUP(A1045,CVS!A:B,2,0)</f>
        <v>68.989999999999995</v>
      </c>
      <c r="M1045" s="87">
        <f t="shared" si="17562"/>
        <v>5.7996231870629091E-4</v>
      </c>
      <c r="N1045" s="22">
        <f>VLOOKUP(A1045,DELL!A:B,2,0)</f>
        <v>45.56</v>
      </c>
      <c r="O1045" s="87">
        <f t="shared" ref="O1045" si="17869">LN(N1045/N1046)</f>
        <v>-1.9734684619960329E-3</v>
      </c>
      <c r="P1045" s="22">
        <f>VLOOKUP(A1045,GM!A:B,2,0)</f>
        <v>42.11</v>
      </c>
      <c r="Q1045" s="87">
        <f t="shared" ref="Q1045" si="17870">LN(P1045/P1046)</f>
        <v>9.7841133690804924E-3</v>
      </c>
      <c r="R1045" s="22">
        <f>VLOOKUP(A1045,GOOGL!A:B,2,0)</f>
        <v>1058.29</v>
      </c>
      <c r="S1045" s="87">
        <f t="shared" ref="S1045" si="17871">LN(R1045/R1046)</f>
        <v>5.5906299079952699E-3</v>
      </c>
      <c r="T1045" s="22">
        <f>VLOOKUP(A1045,HPE!A:B,2,0)</f>
        <v>13.54</v>
      </c>
      <c r="U1045" s="87">
        <f t="shared" ref="U1045" si="17872">LN(T1045/T1046)</f>
        <v>-2.2132063626488958E-3</v>
      </c>
      <c r="V1045" s="22">
        <f>VLOOKUP(A1045,INTU!A:B,2,0)</f>
        <v>152.96</v>
      </c>
      <c r="W1045" s="87">
        <f t="shared" ref="W1045" si="17873">LN(V1045/V1046)</f>
        <v>2.9462816349989647E-3</v>
      </c>
      <c r="X1045" s="22">
        <f>VLOOKUP(A1045,LSXMA!A:B,2,0)</f>
        <v>40.89</v>
      </c>
      <c r="Y1045" s="87">
        <f t="shared" ref="Y1045" si="17874">LN(X1045/X1046)</f>
        <v>-6.0953498482601261E-3</v>
      </c>
      <c r="Z1045" s="22">
        <f>VLOOKUP(A1045,MA!A:B,2,0)</f>
        <v>149.97</v>
      </c>
      <c r="AA1045" s="87">
        <f t="shared" ref="AA1045" si="17875">LN(Z1045/Z1046)</f>
        <v>0</v>
      </c>
      <c r="AB1045" s="22">
        <f>VLOOKUP(A1045,MAN!A:B,2,0)</f>
        <v>125.54</v>
      </c>
      <c r="AC1045" s="87">
        <f t="shared" ref="AC1045" si="17876">LN(AB1045/AB1046)</f>
        <v>3.511015416520295E-3</v>
      </c>
      <c r="AD1045" s="22">
        <f>VLOOKUP(A1045,MSFT!A:B,2,0)</f>
        <v>84.56</v>
      </c>
      <c r="AE1045" s="87">
        <f t="shared" ref="AE1045" si="17877">LN(AD1045/AD1046)</f>
        <v>3.4354117777202976E-3</v>
      </c>
      <c r="AF1045" s="22">
        <f>VLOOKUP(A1045,MUSA!A:B,2,0)</f>
        <v>72.069999999999993</v>
      </c>
      <c r="AG1045" s="87">
        <f t="shared" ref="AG1045" si="17878">LN(AF1045/AF1046)</f>
        <v>9.717499202942921E-4</v>
      </c>
      <c r="AH1045" s="22">
        <f>VLOOKUP(A1045,PEP!A:B,2,0)</f>
        <v>112</v>
      </c>
      <c r="AI1045" s="87">
        <f t="shared" ref="AI1045" si="17879">LN(AH1045/AH1046)</f>
        <v>1.3754880410910839E-2</v>
      </c>
      <c r="AJ1045" s="22">
        <f>VLOOKUP(A1045,PFE!A:B,2,0)</f>
        <v>33.5</v>
      </c>
      <c r="AK1045" s="87">
        <f t="shared" ref="AK1045" si="17880">LN(AJ1045/AJ1046)</f>
        <v>-5.9683678286163674E-4</v>
      </c>
      <c r="AL1045" s="22">
        <f>VLOOKUP(A1045,QCOM!A:B,2,0)</f>
        <v>65.489999999999995</v>
      </c>
      <c r="AM1045" s="87">
        <f t="shared" ref="AM1045" si="17881">LN(AL1045/AL1046)</f>
        <v>2.1453095303337957E-2</v>
      </c>
      <c r="AN1045" s="22">
        <f>VLOOKUP(A1045,SCHW!A:B,2,0)</f>
        <v>44.28</v>
      </c>
      <c r="AO1045" s="87">
        <f t="shared" ref="AO1045" si="17882">LN(AN1045/AN1046)</f>
        <v>2.9401807904670947E-3</v>
      </c>
      <c r="AP1045" s="22">
        <f>VLOOKUP(A1045,SQ!A:B,2,0)</f>
        <v>36.71</v>
      </c>
      <c r="AQ1045" s="87">
        <f t="shared" si="17552"/>
        <v>-1.3610999787433439E-3</v>
      </c>
      <c r="AR1045" s="22">
        <f>VLOOKUP(A1045,TWTR!A:B,2,0)</f>
        <v>19.59</v>
      </c>
      <c r="AS1045" s="87">
        <f t="shared" ref="AS1045" si="17883">LN(AR1045/AR1046)</f>
        <v>-3.5668827625711195E-3</v>
      </c>
      <c r="AT1045" s="22">
        <f>VLOOKUP(A1045,VZ!A:B,2,0)</f>
        <v>45.46</v>
      </c>
      <c r="AU1045" s="87">
        <f t="shared" ref="AU1045" si="17884">LN(AT1045/AT1046)</f>
        <v>-2.416786851393985E-3</v>
      </c>
      <c r="AV1045" s="22">
        <f>VLOOKUP(A1045,YELP!A:B,2,0)</f>
        <v>45.11</v>
      </c>
      <c r="AW1045" s="87">
        <f t="shared" ref="AW1045" si="17885">LN(AV1045/AV1046)</f>
        <v>9.3541884749445293E-3</v>
      </c>
      <c r="AX1045" s="37">
        <v>2594.38</v>
      </c>
      <c r="AY1045" s="87">
        <f t="shared" si="17556"/>
        <v>1.442617636431107E-3</v>
      </c>
      <c r="AZ1045" s="22">
        <f>VLOOKUP(A1045,CAPM!A:G,2,0)</f>
        <v>0.12</v>
      </c>
      <c r="BA1045" s="22">
        <f>VLOOKUP(A1045,CAPM!A:G,3,0)</f>
        <v>-0.03</v>
      </c>
      <c r="BB1045" s="22">
        <f>VLOOKUP(A1045,CAPM!A:G,4,0)</f>
        <v>-0.56999999999999995</v>
      </c>
      <c r="BC1045" s="22">
        <f>VLOOKUP(A1045,CAPM!A:G,5,0)</f>
        <v>0.54</v>
      </c>
      <c r="BD1045" s="22">
        <f>VLOOKUP(A1045,CAPM!A:G,6,0)</f>
        <v>-0.08</v>
      </c>
      <c r="BE1045" s="79">
        <f>VLOOKUP(A1045,'90t'!A:B,2,0)</f>
        <v>1.23</v>
      </c>
      <c r="BF1045" s="22" t="s">
        <v>10472</v>
      </c>
      <c r="BG1045" s="22">
        <v>2017</v>
      </c>
      <c r="BH1045" s="60">
        <v>904992000000</v>
      </c>
      <c r="BI1045" s="22">
        <v>2667609000</v>
      </c>
      <c r="BJ1045" s="22">
        <v>75863169000</v>
      </c>
      <c r="BK1045" s="60">
        <v>170430000000</v>
      </c>
      <c r="BL1045" s="60">
        <v>545901000000</v>
      </c>
      <c r="BM1045" s="22">
        <v>69679900000</v>
      </c>
      <c r="BN1045" s="22">
        <v>35053864000</v>
      </c>
      <c r="BO1045" s="22">
        <v>5094467800</v>
      </c>
      <c r="BP1045" s="60">
        <v>735300000000</v>
      </c>
      <c r="BQ1045" s="22">
        <v>21528600000</v>
      </c>
      <c r="BR1045" s="22">
        <v>39104224000</v>
      </c>
      <c r="BS1045" s="22">
        <v>13894013100</v>
      </c>
      <c r="BT1045" s="60">
        <v>155969000000</v>
      </c>
      <c r="BU1045" s="22">
        <v>8319535800</v>
      </c>
      <c r="BV1045" s="60">
        <v>651958000000</v>
      </c>
      <c r="BW1045" s="22">
        <v>2508036000</v>
      </c>
      <c r="BX1045" s="60">
        <v>159040000000</v>
      </c>
      <c r="BY1045" s="60">
        <v>210380000000</v>
      </c>
      <c r="BZ1045" s="22">
        <v>96270300000</v>
      </c>
      <c r="CA1045" s="22">
        <v>59335200000</v>
      </c>
      <c r="CB1045" s="22">
        <v>9869483500</v>
      </c>
      <c r="CC1045" s="22">
        <v>14551256100</v>
      </c>
      <c r="CD1045" s="60">
        <v>185477000000</v>
      </c>
      <c r="CE1045" s="23">
        <v>3739167900</v>
      </c>
      <c r="CF1045" s="71">
        <f>VLOOKUP(stocks_price!A1045,divs!A1045:B2303,2,0)</f>
        <v>0.63</v>
      </c>
      <c r="CG1045" s="71">
        <f>VLOOKUP(stocks_price!$A1045,divs!$A$2:$Y$1260,3,0)</f>
        <v>0</v>
      </c>
      <c r="CH1045" s="71">
        <f>VLOOKUP(stocks_price!$A1045,divs!$A$2:$Y$1260,4,0)</f>
        <v>0</v>
      </c>
      <c r="CI1045" s="71" t="str">
        <f>VLOOKUP(stocks_price!$A1045,divs!$A$2:$Y$1260,5,0)</f>
        <v>0.29</v>
      </c>
      <c r="CJ1045" s="71">
        <f>VLOOKUP(stocks_price!$A1045,divs!$A$2:$Y$1260,6,0)</f>
        <v>0</v>
      </c>
      <c r="CK1045" s="71">
        <f>VLOOKUP(stocks_price!$A1045,divs!$A$2:$Y$1260,7,0)</f>
        <v>0.5</v>
      </c>
      <c r="CL1045" s="71">
        <f>VLOOKUP(stocks_price!$A1045,divs!$A$2:$Y$1260,8,0)</f>
        <v>0</v>
      </c>
      <c r="CM1045" s="71">
        <f>VLOOKUP(stocks_price!$A1045,divs!$A$2:$Y$1260,9,0)</f>
        <v>0</v>
      </c>
      <c r="CN1045" s="71">
        <f>VLOOKUP(stocks_price!$A1045,divs!$A$2:$Y$1260,10,0)</f>
        <v>0</v>
      </c>
      <c r="CO1045" s="71" t="str">
        <f>VLOOKUP(stocks_price!$A1045,divs!$A$2:$Y$1260,11,0)</f>
        <v>0.075</v>
      </c>
      <c r="CP1045" s="71" t="str">
        <f>VLOOKUP(stocks_price!$A1045,divs!$A$2:$Y$1260,12,0)</f>
        <v>0.39</v>
      </c>
      <c r="CQ1045" s="71">
        <f>VLOOKUP(stocks_price!$A1045,divs!$A$2:$Y$1260,13,0)</f>
        <v>0</v>
      </c>
      <c r="CR1045" s="71" t="str">
        <f>VLOOKUP(stocks_price!$A1045,divs!$A$2:$Y$1260,14,0)</f>
        <v>0.22</v>
      </c>
      <c r="CS1045" s="71" t="str">
        <f>VLOOKUP(stocks_price!$A1045,divs!$A$2:$Y$1260,15,0)</f>
        <v>0.93</v>
      </c>
      <c r="CT1045" s="71" t="str">
        <f>VLOOKUP(stocks_price!$A1045,divs!$A$2:$Y$1260,16,0)</f>
        <v>0.42</v>
      </c>
      <c r="CU1045" s="71">
        <f>VLOOKUP(stocks_price!$A1045,divs!$A$2:$Y$1260,17,0)</f>
        <v>0</v>
      </c>
      <c r="CV1045" s="71" t="str">
        <f>VLOOKUP(stocks_price!$A1045,divs!$A$2:$Y$1260,18,0)</f>
        <v>0.805</v>
      </c>
      <c r="CW1045" s="71" t="str">
        <f>VLOOKUP(stocks_price!$A1045,divs!$A$2:$Y$1260,19,0)</f>
        <v>0.32</v>
      </c>
      <c r="CX1045" s="71" t="str">
        <f>VLOOKUP(stocks_price!$A1045,divs!$A$2:$Y$1260,20,0)</f>
        <v>0.57</v>
      </c>
      <c r="CY1045" s="71" t="str">
        <f>VLOOKUP(stocks_price!$A1045,divs!$A$2:$Y$1260,21,0)</f>
        <v>0.08</v>
      </c>
      <c r="CZ1045" s="71">
        <f>VLOOKUP(stocks_price!$A1045,divs!$A$2:$Y$1260,22,0)</f>
        <v>0</v>
      </c>
      <c r="DA1045" s="71">
        <f>VLOOKUP(stocks_price!$A1045,divs!$A$2:$Y$1260,23,0)</f>
        <v>0</v>
      </c>
      <c r="DB1045" s="71" t="str">
        <f>VLOOKUP(stocks_price!$A1045,divs!$A$2:$Y$1260,24,0)</f>
        <v>0.59</v>
      </c>
      <c r="DC1045" s="71">
        <f>VLOOKUP(stocks_price!$A1045,divs!$A$2:$Y$1260,25,0)</f>
        <v>0</v>
      </c>
    </row>
    <row r="1046" spans="1:107" x14ac:dyDescent="0.3">
      <c r="A1046" s="48">
        <v>43046</v>
      </c>
      <c r="B1046" s="53">
        <f>VLOOKUP(A1046,AAPL!A:B,2,0)</f>
        <v>43.7</v>
      </c>
      <c r="C1046" s="77">
        <f t="shared" si="17557"/>
        <v>-8.2042392726525953E-3</v>
      </c>
      <c r="D1046" s="22">
        <f>VLOOKUP(A1046,BOX!A:B,2,0)</f>
        <v>21.48</v>
      </c>
      <c r="E1046" s="77">
        <f t="shared" si="17558"/>
        <v>-2.6190332252191112E-2</v>
      </c>
      <c r="F1046" s="22">
        <f>VLOOKUP(A1046,CRM!A:B,2,0)</f>
        <v>102.72</v>
      </c>
      <c r="G1046" s="77">
        <f t="shared" si="17559"/>
        <v>-2.2239183693032939E-2</v>
      </c>
      <c r="H1046" s="22">
        <f>VLOOKUP(A1046,CSCO!A:B,2,0)</f>
        <v>34.4</v>
      </c>
      <c r="I1046" s="77">
        <f t="shared" si="17560"/>
        <v>-2.9027596579614626E-3</v>
      </c>
      <c r="J1046" s="22">
        <f>VLOOKUP(A1046,AMZN!A:B,2,0)</f>
        <v>1123.17</v>
      </c>
      <c r="K1046" s="87">
        <f t="shared" si="17561"/>
        <v>2.2372470703543048E-3</v>
      </c>
      <c r="L1046" s="22">
        <f>VLOOKUP(A1046,CVS!A:B,2,0)</f>
        <v>68.95</v>
      </c>
      <c r="M1046" s="87">
        <f t="shared" si="17562"/>
        <v>3.1678523696710877E-2</v>
      </c>
      <c r="N1046" s="22">
        <f>VLOOKUP(A1046,DELL!A:B,2,0)</f>
        <v>45.65</v>
      </c>
      <c r="O1046" s="87">
        <f t="shared" ref="O1046" si="17886">LN(N1046/N1047)</f>
        <v>1.1677999851174072E-2</v>
      </c>
      <c r="P1046" s="22">
        <f>VLOOKUP(A1046,GM!A:B,2,0)</f>
        <v>41.7</v>
      </c>
      <c r="Q1046" s="87">
        <f t="shared" ref="Q1046" si="17887">LN(P1046/P1047)</f>
        <v>-1.0496279571287168E-2</v>
      </c>
      <c r="R1046" s="22">
        <f>VLOOKUP(A1046,GOOGL!A:B,2,0)</f>
        <v>1052.3900000000001</v>
      </c>
      <c r="S1046" s="87">
        <f t="shared" ref="S1046" si="17888">LN(R1046/R1047)</f>
        <v>9.2694463914176177E-3</v>
      </c>
      <c r="T1046" s="22">
        <f>VLOOKUP(A1046,HPE!A:B,2,0)</f>
        <v>13.57</v>
      </c>
      <c r="U1046" s="87">
        <f t="shared" ref="U1046" si="17889">LN(T1046/T1047)</f>
        <v>-4.41177186166356E-3</v>
      </c>
      <c r="V1046" s="22">
        <f>VLOOKUP(A1046,INTU!A:B,2,0)</f>
        <v>152.51</v>
      </c>
      <c r="W1046" s="87">
        <f t="shared" ref="W1046" si="17890">LN(V1046/V1047)</f>
        <v>-1.1140602089367315E-3</v>
      </c>
      <c r="X1046" s="22">
        <f>VLOOKUP(A1046,LSXMA!A:B,2,0)</f>
        <v>41.14</v>
      </c>
      <c r="Y1046" s="87">
        <f t="shared" ref="Y1046" si="17891">LN(X1046/X1047)</f>
        <v>4.873303991667805E-3</v>
      </c>
      <c r="Z1046" s="22">
        <f>VLOOKUP(A1046,MA!A:B,2,0)</f>
        <v>149.97</v>
      </c>
      <c r="AA1046" s="87">
        <f t="shared" ref="AA1046" si="17892">LN(Z1046/Z1047)</f>
        <v>-7.9984007463474978E-4</v>
      </c>
      <c r="AB1046" s="22">
        <f>VLOOKUP(A1046,MAN!A:B,2,0)</f>
        <v>125.1</v>
      </c>
      <c r="AC1046" s="87">
        <f t="shared" ref="AC1046" si="17893">LN(AB1046/AB1047)</f>
        <v>-3.1969309735206702E-4</v>
      </c>
      <c r="AD1046" s="22">
        <f>VLOOKUP(A1046,MSFT!A:B,2,0)</f>
        <v>84.27</v>
      </c>
      <c r="AE1046" s="87">
        <f t="shared" ref="AE1046" si="17894">LN(AD1046/AD1047)</f>
        <v>-2.3705119551432809E-3</v>
      </c>
      <c r="AF1046" s="22">
        <f>VLOOKUP(A1046,MUSA!A:B,2,0)</f>
        <v>72</v>
      </c>
      <c r="AG1046" s="87">
        <f t="shared" ref="AG1046" si="17895">LN(AF1046/AF1047)</f>
        <v>-5.3145744209087159E-2</v>
      </c>
      <c r="AH1046" s="22">
        <f>VLOOKUP(A1046,PEP!A:B,2,0)</f>
        <v>110.47</v>
      </c>
      <c r="AI1046" s="87">
        <f t="shared" ref="AI1046" si="17896">LN(AH1046/AH1047)</f>
        <v>1.1013627916612055E-2</v>
      </c>
      <c r="AJ1046" s="22">
        <f>VLOOKUP(A1046,PFE!A:B,2,0)</f>
        <v>33.520000000000003</v>
      </c>
      <c r="AK1046" s="87">
        <f t="shared" ref="AK1046" si="17897">LN(AJ1046/AJ1047)</f>
        <v>1.1940299926079903E-3</v>
      </c>
      <c r="AL1046" s="22">
        <f>VLOOKUP(A1046,QCOM!A:B,2,0)</f>
        <v>64.099999999999994</v>
      </c>
      <c r="AM1046" s="87">
        <f t="shared" ref="AM1046" si="17898">LN(AL1046/AL1047)</f>
        <v>2.4957858373348421E-2</v>
      </c>
      <c r="AN1046" s="22">
        <f>VLOOKUP(A1046,SCHW!A:B,2,0)</f>
        <v>44.15</v>
      </c>
      <c r="AO1046" s="87">
        <f t="shared" ref="AO1046" si="17899">LN(AN1046/AN1047)</f>
        <v>-1.1261380272539073E-2</v>
      </c>
      <c r="AP1046" s="22">
        <f>VLOOKUP(A1046,SQ!A:B,2,0)</f>
        <v>36.76</v>
      </c>
      <c r="AQ1046" s="87">
        <f t="shared" si="17552"/>
        <v>-1.1360684805811684E-2</v>
      </c>
      <c r="AR1046" s="22">
        <f>VLOOKUP(A1046,TWTR!A:B,2,0)</f>
        <v>19.66</v>
      </c>
      <c r="AS1046" s="87">
        <f t="shared" ref="AS1046" si="17900">LN(AR1046/AR1047)</f>
        <v>1.3828645464460002E-2</v>
      </c>
      <c r="AT1046" s="22">
        <f>VLOOKUP(A1046,VZ!A:B,2,0)</f>
        <v>45.57</v>
      </c>
      <c r="AU1046" s="87">
        <f t="shared" ref="AU1046" si="17901">LN(AT1046/AT1047)</f>
        <v>8.7815592910034032E-4</v>
      </c>
      <c r="AV1046" s="22">
        <f>VLOOKUP(A1046,YELP!A:B,2,0)</f>
        <v>44.69</v>
      </c>
      <c r="AW1046" s="87">
        <f t="shared" ref="AW1046" si="17902">LN(AV1046/AV1047)</f>
        <v>-2.1253844095617321E-2</v>
      </c>
      <c r="AX1046" s="37">
        <v>2590.64</v>
      </c>
      <c r="AY1046" s="87">
        <f t="shared" si="17556"/>
        <v>-1.8912456610798272E-4</v>
      </c>
      <c r="AZ1046" s="22">
        <f>VLOOKUP(A1046,CAPM!A:G,2,0)</f>
        <v>-0.2</v>
      </c>
      <c r="BA1046" s="22">
        <f>VLOOKUP(A1046,CAPM!A:G,3,0)</f>
        <v>-1.42</v>
      </c>
      <c r="BB1046" s="22">
        <f>VLOOKUP(A1046,CAPM!A:G,4,0)</f>
        <v>-0.4</v>
      </c>
      <c r="BC1046" s="22">
        <f>VLOOKUP(A1046,CAPM!A:G,5,0)</f>
        <v>0.46</v>
      </c>
      <c r="BD1046" s="22">
        <f>VLOOKUP(A1046,CAPM!A:G,6,0)</f>
        <v>-0.12</v>
      </c>
      <c r="BE1046" s="79">
        <f>VLOOKUP(A1046,'90t'!A:B,2,0)</f>
        <v>1.22</v>
      </c>
      <c r="BF1046" s="22" t="s">
        <v>10472</v>
      </c>
      <c r="BG1046" s="22">
        <v>2017</v>
      </c>
      <c r="BH1046" s="60">
        <v>897598000000</v>
      </c>
      <c r="BI1046" s="22">
        <v>2598650400</v>
      </c>
      <c r="BJ1046" s="22">
        <v>74194656000</v>
      </c>
      <c r="BK1046" s="60">
        <v>169936000000</v>
      </c>
      <c r="BL1046" s="60">
        <v>541222000000</v>
      </c>
      <c r="BM1046" s="22">
        <v>69639500000</v>
      </c>
      <c r="BN1046" s="22">
        <v>35123110000</v>
      </c>
      <c r="BO1046" s="22">
        <v>5044866000</v>
      </c>
      <c r="BP1046" s="60">
        <v>731201000000</v>
      </c>
      <c r="BQ1046" s="22">
        <v>21576300000</v>
      </c>
      <c r="BR1046" s="22">
        <v>38989181500</v>
      </c>
      <c r="BS1046" s="22">
        <v>13978960600</v>
      </c>
      <c r="BT1046" s="60">
        <v>155969000000</v>
      </c>
      <c r="BU1046" s="22">
        <v>8290377000</v>
      </c>
      <c r="BV1046" s="60">
        <v>649722000000</v>
      </c>
      <c r="BW1046" s="22">
        <v>2505600000</v>
      </c>
      <c r="BX1046" s="60">
        <v>156867000000</v>
      </c>
      <c r="BY1046" s="60">
        <v>210506000000</v>
      </c>
      <c r="BZ1046" s="22">
        <v>94227000000</v>
      </c>
      <c r="CA1046" s="22">
        <v>59161000000</v>
      </c>
      <c r="CB1046" s="22">
        <v>9882926000</v>
      </c>
      <c r="CC1046" s="22">
        <v>14603251400</v>
      </c>
      <c r="CD1046" s="60">
        <v>185926000000</v>
      </c>
      <c r="CE1046" s="23">
        <v>3704354100</v>
      </c>
      <c r="CF1046" s="71">
        <f>VLOOKUP(stocks_price!A1046,divs!A1046:B2304,2,0)</f>
        <v>0.63</v>
      </c>
      <c r="CG1046" s="71">
        <f>VLOOKUP(stocks_price!$A1046,divs!$A$2:$Y$1260,3,0)</f>
        <v>0</v>
      </c>
      <c r="CH1046" s="71">
        <f>VLOOKUP(stocks_price!$A1046,divs!$A$2:$Y$1260,4,0)</f>
        <v>0</v>
      </c>
      <c r="CI1046" s="71" t="str">
        <f>VLOOKUP(stocks_price!$A1046,divs!$A$2:$Y$1260,5,0)</f>
        <v>0.29</v>
      </c>
      <c r="CJ1046" s="71">
        <f>VLOOKUP(stocks_price!$A1046,divs!$A$2:$Y$1260,6,0)</f>
        <v>0</v>
      </c>
      <c r="CK1046" s="71">
        <f>VLOOKUP(stocks_price!$A1046,divs!$A$2:$Y$1260,7,0)</f>
        <v>0.5</v>
      </c>
      <c r="CL1046" s="71">
        <f>VLOOKUP(stocks_price!$A1046,divs!$A$2:$Y$1260,8,0)</f>
        <v>0</v>
      </c>
      <c r="CM1046" s="71">
        <f>VLOOKUP(stocks_price!$A1046,divs!$A$2:$Y$1260,9,0)</f>
        <v>0</v>
      </c>
      <c r="CN1046" s="71">
        <f>VLOOKUP(stocks_price!$A1046,divs!$A$2:$Y$1260,10,0)</f>
        <v>0</v>
      </c>
      <c r="CO1046" s="71" t="str">
        <f>VLOOKUP(stocks_price!$A1046,divs!$A$2:$Y$1260,11,0)</f>
        <v>0.075</v>
      </c>
      <c r="CP1046" s="71" t="str">
        <f>VLOOKUP(stocks_price!$A1046,divs!$A$2:$Y$1260,12,0)</f>
        <v>0.39</v>
      </c>
      <c r="CQ1046" s="71">
        <f>VLOOKUP(stocks_price!$A1046,divs!$A$2:$Y$1260,13,0)</f>
        <v>0</v>
      </c>
      <c r="CR1046" s="71" t="str">
        <f>VLOOKUP(stocks_price!$A1046,divs!$A$2:$Y$1260,14,0)</f>
        <v>0.22</v>
      </c>
      <c r="CS1046" s="71" t="str">
        <f>VLOOKUP(stocks_price!$A1046,divs!$A$2:$Y$1260,15,0)</f>
        <v>0.93</v>
      </c>
      <c r="CT1046" s="71" t="str">
        <f>VLOOKUP(stocks_price!$A1046,divs!$A$2:$Y$1260,16,0)</f>
        <v>0.42</v>
      </c>
      <c r="CU1046" s="71">
        <f>VLOOKUP(stocks_price!$A1046,divs!$A$2:$Y$1260,17,0)</f>
        <v>0</v>
      </c>
      <c r="CV1046" s="71" t="str">
        <f>VLOOKUP(stocks_price!$A1046,divs!$A$2:$Y$1260,18,0)</f>
        <v>0.805</v>
      </c>
      <c r="CW1046" s="71" t="str">
        <f>VLOOKUP(stocks_price!$A1046,divs!$A$2:$Y$1260,19,0)</f>
        <v>0.32</v>
      </c>
      <c r="CX1046" s="71" t="str">
        <f>VLOOKUP(stocks_price!$A1046,divs!$A$2:$Y$1260,20,0)</f>
        <v>0.57</v>
      </c>
      <c r="CY1046" s="71" t="str">
        <f>VLOOKUP(stocks_price!$A1046,divs!$A$2:$Y$1260,21,0)</f>
        <v>0.08</v>
      </c>
      <c r="CZ1046" s="71">
        <f>VLOOKUP(stocks_price!$A1046,divs!$A$2:$Y$1260,22,0)</f>
        <v>0</v>
      </c>
      <c r="DA1046" s="71">
        <f>VLOOKUP(stocks_price!$A1046,divs!$A$2:$Y$1260,23,0)</f>
        <v>0</v>
      </c>
      <c r="DB1046" s="71" t="str">
        <f>VLOOKUP(stocks_price!$A1046,divs!$A$2:$Y$1260,24,0)</f>
        <v>0.59</v>
      </c>
      <c r="DC1046" s="71">
        <f>VLOOKUP(stocks_price!$A1046,divs!$A$2:$Y$1260,25,0)</f>
        <v>0</v>
      </c>
    </row>
    <row r="1047" spans="1:107" x14ac:dyDescent="0.3">
      <c r="A1047" s="48">
        <v>43045</v>
      </c>
      <c r="B1047" s="53">
        <f>VLOOKUP(A1047,AAPL!A:B,2,0)</f>
        <v>43.56</v>
      </c>
      <c r="C1047" s="77">
        <f t="shared" si="17557"/>
        <v>-3.2088040367847792E-3</v>
      </c>
      <c r="D1047" s="22">
        <f>VLOOKUP(A1047,BOX!A:B,2,0)</f>
        <v>21.73</v>
      </c>
      <c r="E1047" s="77">
        <f t="shared" si="17558"/>
        <v>1.157152462767436E-2</v>
      </c>
      <c r="F1047" s="22">
        <f>VLOOKUP(A1047,CRM!A:B,2,0)</f>
        <v>102.42</v>
      </c>
      <c r="G1047" s="77">
        <f t="shared" si="17559"/>
        <v>-2.9248339072468058E-3</v>
      </c>
      <c r="H1047" s="22">
        <f>VLOOKUP(A1047,CSCO!A:B,2,0)</f>
        <v>34.409999999999997</v>
      </c>
      <c r="I1047" s="77">
        <f t="shared" si="17560"/>
        <v>2.9065543003632427E-4</v>
      </c>
      <c r="J1047" s="22">
        <f>VLOOKUP(A1047,AMZN!A:B,2,0)</f>
        <v>1120.6600000000001</v>
      </c>
      <c r="K1047" s="87">
        <f t="shared" si="17561"/>
        <v>8.1173785744320884E-3</v>
      </c>
      <c r="L1047" s="22">
        <f>VLOOKUP(A1047,CVS!A:B,2,0)</f>
        <v>66.8</v>
      </c>
      <c r="M1047" s="87">
        <f t="shared" si="17562"/>
        <v>-3.6020064524847899E-2</v>
      </c>
      <c r="N1047" s="22">
        <f>VLOOKUP(A1047,DELL!A:B,2,0)</f>
        <v>45.12</v>
      </c>
      <c r="O1047" s="87">
        <f t="shared" ref="O1047" si="17903">LN(N1047/N1048)</f>
        <v>8.010723746078979E-3</v>
      </c>
      <c r="P1047" s="22">
        <f>VLOOKUP(A1047,GM!A:B,2,0)</f>
        <v>42.14</v>
      </c>
      <c r="Q1047" s="87">
        <f t="shared" ref="Q1047" si="17904">LN(P1047/P1048)</f>
        <v>-4.7348573306762072E-3</v>
      </c>
      <c r="R1047" s="22">
        <f>VLOOKUP(A1047,GOOGL!A:B,2,0)</f>
        <v>1042.68</v>
      </c>
      <c r="S1047" s="87">
        <f t="shared" ref="S1047" si="17905">LN(R1047/R1048)</f>
        <v>-6.9863186575785143E-3</v>
      </c>
      <c r="T1047" s="22">
        <f>VLOOKUP(A1047,HPE!A:B,2,0)</f>
        <v>13.63</v>
      </c>
      <c r="U1047" s="87">
        <f t="shared" ref="U1047" si="17906">LN(T1047/T1048)</f>
        <v>9.5835602640575064E-3</v>
      </c>
      <c r="V1047" s="22">
        <f>VLOOKUP(A1047,INTU!A:B,2,0)</f>
        <v>152.68</v>
      </c>
      <c r="W1047" s="87">
        <f t="shared" ref="W1047" si="17907">LN(V1047/V1048)</f>
        <v>-6.2679756006749554E-3</v>
      </c>
      <c r="X1047" s="22">
        <f>VLOOKUP(A1047,LSXMA!A:B,2,0)</f>
        <v>40.94</v>
      </c>
      <c r="Y1047" s="87">
        <f t="shared" ref="Y1047" si="17908">LN(X1047/X1048)</f>
        <v>2.2007589271315566E-3</v>
      </c>
      <c r="Z1047" s="22">
        <f>VLOOKUP(A1047,MA!A:B,2,0)</f>
        <v>150.09</v>
      </c>
      <c r="AA1047" s="87">
        <f t="shared" ref="AA1047" si="17909">LN(Z1047/Z1048)</f>
        <v>5.3443911027245732E-3</v>
      </c>
      <c r="AB1047" s="22">
        <f>VLOOKUP(A1047,MAN!A:B,2,0)</f>
        <v>125.14</v>
      </c>
      <c r="AC1047" s="87">
        <f t="shared" ref="AC1047" si="17910">LN(AB1047/AB1048)</f>
        <v>-6.8487963812605881E-3</v>
      </c>
      <c r="AD1047" s="22">
        <f>VLOOKUP(A1047,MSFT!A:B,2,0)</f>
        <v>84.47</v>
      </c>
      <c r="AE1047" s="87">
        <f t="shared" ref="AE1047" si="17911">LN(AD1047/AD1048)</f>
        <v>3.9143635770305238E-3</v>
      </c>
      <c r="AF1047" s="22">
        <f>VLOOKUP(A1047,MUSA!A:B,2,0)</f>
        <v>75.930000000000007</v>
      </c>
      <c r="AG1047" s="87">
        <f t="shared" ref="AG1047" si="17912">LN(AF1047/AF1048)</f>
        <v>3.4569358636151744E-2</v>
      </c>
      <c r="AH1047" s="22">
        <f>VLOOKUP(A1047,PEP!A:B,2,0)</f>
        <v>109.26</v>
      </c>
      <c r="AI1047" s="87">
        <f t="shared" ref="AI1047" si="17913">LN(AH1047/AH1048)</f>
        <v>-8.7480054875176041E-3</v>
      </c>
      <c r="AJ1047" s="22">
        <f>VLOOKUP(A1047,PFE!A:B,2,0)</f>
        <v>33.479999999999997</v>
      </c>
      <c r="AK1047" s="87">
        <f t="shared" ref="AK1047" si="17914">LN(AJ1047/AJ1048)</f>
        <v>-6.549591737041607E-3</v>
      </c>
      <c r="AL1047" s="22">
        <f>VLOOKUP(A1047,QCOM!A:B,2,0)</f>
        <v>62.52</v>
      </c>
      <c r="AM1047" s="87">
        <f t="shared" ref="AM1047" si="17915">LN(AL1047/AL1048)</f>
        <v>1.1421341882093939E-2</v>
      </c>
      <c r="AN1047" s="22">
        <f>VLOOKUP(A1047,SCHW!A:B,2,0)</f>
        <v>44.65</v>
      </c>
      <c r="AO1047" s="87">
        <f t="shared" ref="AO1047" si="17916">LN(AN1047/AN1048)</f>
        <v>-3.8001610502728959E-3</v>
      </c>
      <c r="AP1047" s="22">
        <f>VLOOKUP(A1047,SQ!A:B,2,0)</f>
        <v>37.18</v>
      </c>
      <c r="AQ1047" s="87">
        <f t="shared" si="17552"/>
        <v>7.8304706847137449E-3</v>
      </c>
      <c r="AR1047" s="22">
        <f>VLOOKUP(A1047,TWTR!A:B,2,0)</f>
        <v>19.39</v>
      </c>
      <c r="AS1047" s="87">
        <f t="shared" ref="AS1047" si="17917">LN(AR1047/AR1048)</f>
        <v>-2.5962262475886171E-2</v>
      </c>
      <c r="AT1047" s="22">
        <f>VLOOKUP(A1047,VZ!A:B,2,0)</f>
        <v>45.53</v>
      </c>
      <c r="AU1047" s="87">
        <f t="shared" ref="AU1047" si="17918">LN(AT1047/AT1048)</f>
        <v>-4.0672631290568688E-2</v>
      </c>
      <c r="AV1047" s="22">
        <f>VLOOKUP(A1047,YELP!A:B,2,0)</f>
        <v>45.65</v>
      </c>
      <c r="AW1047" s="87">
        <f t="shared" ref="AW1047" si="17919">LN(AV1047/AV1048)</f>
        <v>-9.1583719068481974E-3</v>
      </c>
      <c r="AX1047" s="37">
        <v>2591.13</v>
      </c>
      <c r="AY1047" s="87">
        <f t="shared" si="17556"/>
        <v>1.2705230741123081E-3</v>
      </c>
      <c r="AZ1047" s="22">
        <f>VLOOKUP(A1047,CAPM!A:G,2,0)</f>
        <v>0.06</v>
      </c>
      <c r="BA1047" s="22">
        <f>VLOOKUP(A1047,CAPM!A:G,3,0)</f>
        <v>0.15</v>
      </c>
      <c r="BB1047" s="22">
        <f>VLOOKUP(A1047,CAPM!A:G,4,0)</f>
        <v>0.19</v>
      </c>
      <c r="BC1047" s="22">
        <f>VLOOKUP(A1047,CAPM!A:G,5,0)</f>
        <v>-0.62</v>
      </c>
      <c r="BD1047" s="22">
        <f>VLOOKUP(A1047,CAPM!A:G,6,0)</f>
        <v>0.18</v>
      </c>
      <c r="BE1047" s="79">
        <f>VLOOKUP(A1047,'90t'!A:B,2,0)</f>
        <v>1.19</v>
      </c>
      <c r="BF1047" s="22" t="s">
        <v>10472</v>
      </c>
      <c r="BG1047" s="22">
        <v>2017</v>
      </c>
      <c r="BH1047" s="60">
        <v>894722000000</v>
      </c>
      <c r="BI1047" s="22">
        <v>2628895400</v>
      </c>
      <c r="BJ1047" s="22">
        <v>73977966000</v>
      </c>
      <c r="BK1047" s="60">
        <v>169985000000</v>
      </c>
      <c r="BL1047" s="60">
        <v>540012000000</v>
      </c>
      <c r="BM1047" s="22">
        <v>67468000000</v>
      </c>
      <c r="BN1047" s="22">
        <v>34715328000</v>
      </c>
      <c r="BO1047" s="22">
        <v>5098097200</v>
      </c>
      <c r="BP1047" s="60">
        <v>724454000000</v>
      </c>
      <c r="BQ1047" s="22">
        <v>21671700000</v>
      </c>
      <c r="BR1047" s="22">
        <v>39032642000</v>
      </c>
      <c r="BS1047" s="22">
        <v>13911002600</v>
      </c>
      <c r="BT1047" s="60">
        <v>156094000000</v>
      </c>
      <c r="BU1047" s="22">
        <v>8293027800</v>
      </c>
      <c r="BV1047" s="60">
        <v>651264000000</v>
      </c>
      <c r="BW1047" s="22">
        <v>2642364000</v>
      </c>
      <c r="BX1047" s="60">
        <v>155149000000</v>
      </c>
      <c r="BY1047" s="60">
        <v>210254000000</v>
      </c>
      <c r="BZ1047" s="22">
        <v>91904400000</v>
      </c>
      <c r="CA1047" s="22">
        <v>59831000000</v>
      </c>
      <c r="CB1047" s="22">
        <v>9995843000</v>
      </c>
      <c r="CC1047" s="22">
        <v>14402698100</v>
      </c>
      <c r="CD1047" s="60">
        <v>185762000000</v>
      </c>
      <c r="CE1047" s="23">
        <v>3783928500</v>
      </c>
      <c r="CF1047" s="71">
        <f>VLOOKUP(stocks_price!A1047,divs!A1047:B2305,2,0)</f>
        <v>0.63</v>
      </c>
      <c r="CG1047" s="71">
        <f>VLOOKUP(stocks_price!$A1047,divs!$A$2:$Y$1260,3,0)</f>
        <v>0</v>
      </c>
      <c r="CH1047" s="71">
        <f>VLOOKUP(stocks_price!$A1047,divs!$A$2:$Y$1260,4,0)</f>
        <v>0</v>
      </c>
      <c r="CI1047" s="71" t="str">
        <f>VLOOKUP(stocks_price!$A1047,divs!$A$2:$Y$1260,5,0)</f>
        <v>0.29</v>
      </c>
      <c r="CJ1047" s="71">
        <f>VLOOKUP(stocks_price!$A1047,divs!$A$2:$Y$1260,6,0)</f>
        <v>0</v>
      </c>
      <c r="CK1047" s="71">
        <f>VLOOKUP(stocks_price!$A1047,divs!$A$2:$Y$1260,7,0)</f>
        <v>0.5</v>
      </c>
      <c r="CL1047" s="71">
        <f>VLOOKUP(stocks_price!$A1047,divs!$A$2:$Y$1260,8,0)</f>
        <v>0</v>
      </c>
      <c r="CM1047" s="71">
        <f>VLOOKUP(stocks_price!$A1047,divs!$A$2:$Y$1260,9,0)</f>
        <v>0</v>
      </c>
      <c r="CN1047" s="71">
        <f>VLOOKUP(stocks_price!$A1047,divs!$A$2:$Y$1260,10,0)</f>
        <v>0</v>
      </c>
      <c r="CO1047" s="71" t="str">
        <f>VLOOKUP(stocks_price!$A1047,divs!$A$2:$Y$1260,11,0)</f>
        <v>0.075</v>
      </c>
      <c r="CP1047" s="71" t="str">
        <f>VLOOKUP(stocks_price!$A1047,divs!$A$2:$Y$1260,12,0)</f>
        <v>0.39</v>
      </c>
      <c r="CQ1047" s="71">
        <f>VLOOKUP(stocks_price!$A1047,divs!$A$2:$Y$1260,13,0)</f>
        <v>0</v>
      </c>
      <c r="CR1047" s="71" t="str">
        <f>VLOOKUP(stocks_price!$A1047,divs!$A$2:$Y$1260,14,0)</f>
        <v>0.22</v>
      </c>
      <c r="CS1047" s="71" t="str">
        <f>VLOOKUP(stocks_price!$A1047,divs!$A$2:$Y$1260,15,0)</f>
        <v>0.93</v>
      </c>
      <c r="CT1047" s="71" t="str">
        <f>VLOOKUP(stocks_price!$A1047,divs!$A$2:$Y$1260,16,0)</f>
        <v>0.42</v>
      </c>
      <c r="CU1047" s="71">
        <f>VLOOKUP(stocks_price!$A1047,divs!$A$2:$Y$1260,17,0)</f>
        <v>0</v>
      </c>
      <c r="CV1047" s="71" t="str">
        <f>VLOOKUP(stocks_price!$A1047,divs!$A$2:$Y$1260,18,0)</f>
        <v>0.805</v>
      </c>
      <c r="CW1047" s="71" t="str">
        <f>VLOOKUP(stocks_price!$A1047,divs!$A$2:$Y$1260,19,0)</f>
        <v>0.32</v>
      </c>
      <c r="CX1047" s="71" t="str">
        <f>VLOOKUP(stocks_price!$A1047,divs!$A$2:$Y$1260,20,0)</f>
        <v>0.57</v>
      </c>
      <c r="CY1047" s="71" t="str">
        <f>VLOOKUP(stocks_price!$A1047,divs!$A$2:$Y$1260,21,0)</f>
        <v>0.08</v>
      </c>
      <c r="CZ1047" s="71">
        <f>VLOOKUP(stocks_price!$A1047,divs!$A$2:$Y$1260,22,0)</f>
        <v>0</v>
      </c>
      <c r="DA1047" s="71">
        <f>VLOOKUP(stocks_price!$A1047,divs!$A$2:$Y$1260,23,0)</f>
        <v>0</v>
      </c>
      <c r="DB1047" s="71" t="str">
        <f>VLOOKUP(stocks_price!$A1047,divs!$A$2:$Y$1260,24,0)</f>
        <v>0.59</v>
      </c>
      <c r="DC1047" s="71">
        <f>VLOOKUP(stocks_price!$A1047,divs!$A$2:$Y$1260,25,0)</f>
        <v>0</v>
      </c>
    </row>
    <row r="1048" spans="1:107" x14ac:dyDescent="0.3">
      <c r="A1048" s="48">
        <v>43042</v>
      </c>
      <c r="B1048" s="53">
        <f>VLOOKUP(A1048,AAPL!A:B,2,0)</f>
        <v>43.12</v>
      </c>
      <c r="C1048" s="77">
        <f t="shared" si="17557"/>
        <v>-1.0152371464018073E-2</v>
      </c>
      <c r="D1048" s="22">
        <f>VLOOKUP(A1048,BOX!A:B,2,0)</f>
        <v>21.91</v>
      </c>
      <c r="E1048" s="77">
        <f t="shared" si="17558"/>
        <v>8.249359339036812E-3</v>
      </c>
      <c r="F1048" s="22">
        <f>VLOOKUP(A1048,CRM!A:B,2,0)</f>
        <v>102.71</v>
      </c>
      <c r="G1048" s="77">
        <f t="shared" si="17559"/>
        <v>2.8274771433086923E-3</v>
      </c>
      <c r="H1048" s="22">
        <f>VLOOKUP(A1048,CSCO!A:B,2,0)</f>
        <v>34.47</v>
      </c>
      <c r="I1048" s="77">
        <f t="shared" si="17560"/>
        <v>1.7421607193850734E-3</v>
      </c>
      <c r="J1048" s="22">
        <f>VLOOKUP(A1048,AMZN!A:B,2,0)</f>
        <v>1111.5999999999999</v>
      </c>
      <c r="K1048" s="87">
        <f t="shared" si="17561"/>
        <v>1.5758638211552732E-2</v>
      </c>
      <c r="L1048" s="22">
        <f>VLOOKUP(A1048,CVS!A:B,2,0)</f>
        <v>69.25</v>
      </c>
      <c r="M1048" s="87">
        <f t="shared" si="17562"/>
        <v>-1.8754964741556895E-3</v>
      </c>
      <c r="N1048" s="22">
        <f>VLOOKUP(A1048,DELL!A:B,2,0)</f>
        <v>44.76</v>
      </c>
      <c r="O1048" s="87">
        <f t="shared" ref="O1048" si="17920">LN(N1048/N1049)</f>
        <v>-1.2212875235322426E-2</v>
      </c>
      <c r="P1048" s="22">
        <f>VLOOKUP(A1048,GM!A:B,2,0)</f>
        <v>42.34</v>
      </c>
      <c r="Q1048" s="87">
        <f t="shared" ref="Q1048" si="17921">LN(P1048/P1049)</f>
        <v>-6.1219875686055946E-3</v>
      </c>
      <c r="R1048" s="22">
        <f>VLOOKUP(A1048,GOOGL!A:B,2,0)</f>
        <v>1049.99</v>
      </c>
      <c r="S1048" s="87">
        <f t="shared" ref="S1048" si="17922">LN(R1048/R1049)</f>
        <v>6.7082278927148159E-3</v>
      </c>
      <c r="T1048" s="22">
        <f>VLOOKUP(A1048,HPE!A:B,2,0)</f>
        <v>13.5</v>
      </c>
      <c r="U1048" s="87">
        <f t="shared" ref="U1048" si="17923">LN(T1048/T1049)</f>
        <v>-9.5835602640575029E-3</v>
      </c>
      <c r="V1048" s="22">
        <f>VLOOKUP(A1048,INTU!A:B,2,0)</f>
        <v>153.63999999999999</v>
      </c>
      <c r="W1048" s="87">
        <f t="shared" ref="W1048" si="17924">LN(V1048/V1049)</f>
        <v>9.7453271347238031E-3</v>
      </c>
      <c r="X1048" s="22">
        <f>VLOOKUP(A1048,LSXMA!A:B,2,0)</f>
        <v>40.85</v>
      </c>
      <c r="Y1048" s="87">
        <f t="shared" ref="Y1048" si="17925">LN(X1048/X1049)</f>
        <v>-5.1275902847756644E-3</v>
      </c>
      <c r="Z1048" s="22">
        <f>VLOOKUP(A1048,MA!A:B,2,0)</f>
        <v>149.29</v>
      </c>
      <c r="AA1048" s="87">
        <f t="shared" ref="AA1048" si="17926">LN(Z1048/Z1049)</f>
        <v>6.9906851876638089E-3</v>
      </c>
      <c r="AB1048" s="22">
        <f>VLOOKUP(A1048,MAN!A:B,2,0)</f>
        <v>126</v>
      </c>
      <c r="AC1048" s="87">
        <f t="shared" ref="AC1048" si="17927">LN(AB1048/AB1049)</f>
        <v>4.5340729148946445E-3</v>
      </c>
      <c r="AD1048" s="22">
        <f>VLOOKUP(A1048,MSFT!A:B,2,0)</f>
        <v>84.14</v>
      </c>
      <c r="AE1048" s="87">
        <f t="shared" ref="AE1048" si="17928">LN(AD1048/AD1049)</f>
        <v>1.0702183077502233E-3</v>
      </c>
      <c r="AF1048" s="22">
        <f>VLOOKUP(A1048,MUSA!A:B,2,0)</f>
        <v>73.349999999999994</v>
      </c>
      <c r="AG1048" s="87">
        <f t="shared" ref="AG1048" si="17929">LN(AF1048/AF1049)</f>
        <v>4.783063440599547E-3</v>
      </c>
      <c r="AH1048" s="22">
        <f>VLOOKUP(A1048,PEP!A:B,2,0)</f>
        <v>110.22</v>
      </c>
      <c r="AI1048" s="87">
        <f t="shared" ref="AI1048" si="17930">LN(AH1048/AH1049)</f>
        <v>1.543560482618594E-3</v>
      </c>
      <c r="AJ1048" s="22">
        <f>VLOOKUP(A1048,PFE!A:B,2,0)</f>
        <v>33.700000000000003</v>
      </c>
      <c r="AK1048" s="87">
        <f t="shared" ref="AK1048" si="17931">LN(AJ1048/AJ1049)</f>
        <v>2.6741956213019316E-3</v>
      </c>
      <c r="AL1048" s="22">
        <f>VLOOKUP(A1048,QCOM!A:B,2,0)</f>
        <v>61.81</v>
      </c>
      <c r="AM1048" s="87">
        <f t="shared" ref="AM1048" si="17932">LN(AL1048/AL1049)</f>
        <v>0.11964530897706825</v>
      </c>
      <c r="AN1048" s="22">
        <f>VLOOKUP(A1048,SCHW!A:B,2,0)</f>
        <v>44.82</v>
      </c>
      <c r="AO1048" s="87">
        <f t="shared" ref="AO1048" si="17933">LN(AN1048/AN1049)</f>
        <v>-5.3404666313174743E-3</v>
      </c>
      <c r="AP1048" s="22">
        <f>VLOOKUP(A1048,SQ!A:B,2,0)</f>
        <v>36.89</v>
      </c>
      <c r="AQ1048" s="87">
        <f t="shared" si="17552"/>
        <v>2.2479016693136566E-2</v>
      </c>
      <c r="AR1048" s="22">
        <f>VLOOKUP(A1048,TWTR!A:B,2,0)</f>
        <v>19.899999999999999</v>
      </c>
      <c r="AS1048" s="87">
        <f t="shared" ref="AS1048" si="17934">LN(AR1048/AR1049)</f>
        <v>9.5936105658177111E-3</v>
      </c>
      <c r="AT1048" s="22">
        <f>VLOOKUP(A1048,VZ!A:B,2,0)</f>
        <v>47.42</v>
      </c>
      <c r="AU1048" s="87">
        <f t="shared" ref="AU1048" si="17935">LN(AT1048/AT1049)</f>
        <v>-8.4317037035808097E-4</v>
      </c>
      <c r="AV1048" s="22">
        <f>VLOOKUP(A1048,YELP!A:B,2,0)</f>
        <v>46.07</v>
      </c>
      <c r="AW1048" s="87">
        <f t="shared" ref="AW1048" si="17936">LN(AV1048/AV1049)</f>
        <v>1.9554596127902388E-3</v>
      </c>
      <c r="AX1048" s="37">
        <v>2587.84</v>
      </c>
      <c r="AY1048" s="87">
        <f t="shared" si="17556"/>
        <v>3.0922932168462635E-3</v>
      </c>
      <c r="AZ1048" s="22">
        <f>VLOOKUP(A1048,CAPM!A:G,2,0)</f>
        <v>0.31</v>
      </c>
      <c r="BA1048" s="22">
        <f>VLOOKUP(A1048,CAPM!A:G,3,0)</f>
        <v>-0.54</v>
      </c>
      <c r="BB1048" s="22">
        <f>VLOOKUP(A1048,CAPM!A:G,4,0)</f>
        <v>-0.71</v>
      </c>
      <c r="BC1048" s="22">
        <f>VLOOKUP(A1048,CAPM!A:G,5,0)</f>
        <v>-0.16</v>
      </c>
      <c r="BD1048" s="22">
        <f>VLOOKUP(A1048,CAPM!A:G,6,0)</f>
        <v>-0.08</v>
      </c>
      <c r="BE1048" s="79">
        <f>VLOOKUP(A1048,'90t'!A:B,2,0)</f>
        <v>1.18</v>
      </c>
      <c r="BF1048" s="22" t="s">
        <v>10472</v>
      </c>
      <c r="BG1048" s="22">
        <v>2017</v>
      </c>
      <c r="BH1048" s="60">
        <v>885685000000</v>
      </c>
      <c r="BI1048" s="22">
        <v>2650671800</v>
      </c>
      <c r="BJ1048" s="22">
        <v>74187433000</v>
      </c>
      <c r="BK1048" s="60">
        <v>170282000000</v>
      </c>
      <c r="BL1048" s="60">
        <v>535647000000</v>
      </c>
      <c r="BM1048" s="22">
        <v>69942500000</v>
      </c>
      <c r="BN1048" s="22">
        <v>34438344000</v>
      </c>
      <c r="BO1048" s="22">
        <v>5122293200</v>
      </c>
      <c r="BP1048" s="60">
        <v>729533000000</v>
      </c>
      <c r="BQ1048" s="22">
        <v>21465000000</v>
      </c>
      <c r="BR1048" s="22">
        <v>39278066000</v>
      </c>
      <c r="BS1048" s="22">
        <v>13880421500</v>
      </c>
      <c r="BT1048" s="60">
        <v>155262000000</v>
      </c>
      <c r="BU1048" s="22">
        <v>8350020000</v>
      </c>
      <c r="BV1048" s="60">
        <v>648719000000</v>
      </c>
      <c r="BW1048" s="22">
        <v>2552580000</v>
      </c>
      <c r="BX1048" s="60">
        <v>156512000000</v>
      </c>
      <c r="BY1048" s="60">
        <v>211636000000</v>
      </c>
      <c r="BZ1048" s="22">
        <v>90860700000</v>
      </c>
      <c r="CA1048" s="22">
        <v>60058800000</v>
      </c>
      <c r="CB1048" s="22">
        <v>9917876500</v>
      </c>
      <c r="CC1048" s="22">
        <v>14781521000</v>
      </c>
      <c r="CD1048" s="60">
        <v>193474000000</v>
      </c>
      <c r="CE1048" s="23">
        <v>3818742300</v>
      </c>
      <c r="CF1048" s="71">
        <f>VLOOKUP(stocks_price!A1048,divs!A1048:B2306,2,0)</f>
        <v>0.63</v>
      </c>
      <c r="CG1048" s="71">
        <f>VLOOKUP(stocks_price!$A1048,divs!$A$2:$Y$1260,3,0)</f>
        <v>0</v>
      </c>
      <c r="CH1048" s="71">
        <f>VLOOKUP(stocks_price!$A1048,divs!$A$2:$Y$1260,4,0)</f>
        <v>0</v>
      </c>
      <c r="CI1048" s="71" t="str">
        <f>VLOOKUP(stocks_price!$A1048,divs!$A$2:$Y$1260,5,0)</f>
        <v>0.29</v>
      </c>
      <c r="CJ1048" s="71">
        <f>VLOOKUP(stocks_price!$A1048,divs!$A$2:$Y$1260,6,0)</f>
        <v>0</v>
      </c>
      <c r="CK1048" s="71">
        <f>VLOOKUP(stocks_price!$A1048,divs!$A$2:$Y$1260,7,0)</f>
        <v>0.5</v>
      </c>
      <c r="CL1048" s="71">
        <f>VLOOKUP(stocks_price!$A1048,divs!$A$2:$Y$1260,8,0)</f>
        <v>0</v>
      </c>
      <c r="CM1048" s="71">
        <f>VLOOKUP(stocks_price!$A1048,divs!$A$2:$Y$1260,9,0)</f>
        <v>0</v>
      </c>
      <c r="CN1048" s="71">
        <f>VLOOKUP(stocks_price!$A1048,divs!$A$2:$Y$1260,10,0)</f>
        <v>0</v>
      </c>
      <c r="CO1048" s="71" t="str">
        <f>VLOOKUP(stocks_price!$A1048,divs!$A$2:$Y$1260,11,0)</f>
        <v>0.075</v>
      </c>
      <c r="CP1048" s="71" t="str">
        <f>VLOOKUP(stocks_price!$A1048,divs!$A$2:$Y$1260,12,0)</f>
        <v>0.39</v>
      </c>
      <c r="CQ1048" s="71">
        <f>VLOOKUP(stocks_price!$A1048,divs!$A$2:$Y$1260,13,0)</f>
        <v>0</v>
      </c>
      <c r="CR1048" s="71" t="str">
        <f>VLOOKUP(stocks_price!$A1048,divs!$A$2:$Y$1260,14,0)</f>
        <v>0.22</v>
      </c>
      <c r="CS1048" s="71" t="str">
        <f>VLOOKUP(stocks_price!$A1048,divs!$A$2:$Y$1260,15,0)</f>
        <v>0.93</v>
      </c>
      <c r="CT1048" s="71" t="str">
        <f>VLOOKUP(stocks_price!$A1048,divs!$A$2:$Y$1260,16,0)</f>
        <v>0.42</v>
      </c>
      <c r="CU1048" s="71">
        <f>VLOOKUP(stocks_price!$A1048,divs!$A$2:$Y$1260,17,0)</f>
        <v>0</v>
      </c>
      <c r="CV1048" s="71" t="str">
        <f>VLOOKUP(stocks_price!$A1048,divs!$A$2:$Y$1260,18,0)</f>
        <v>0.805</v>
      </c>
      <c r="CW1048" s="71" t="str">
        <f>VLOOKUP(stocks_price!$A1048,divs!$A$2:$Y$1260,19,0)</f>
        <v>0.32</v>
      </c>
      <c r="CX1048" s="71" t="str">
        <f>VLOOKUP(stocks_price!$A1048,divs!$A$2:$Y$1260,20,0)</f>
        <v>0.57</v>
      </c>
      <c r="CY1048" s="71" t="str">
        <f>VLOOKUP(stocks_price!$A1048,divs!$A$2:$Y$1260,21,0)</f>
        <v>0.08</v>
      </c>
      <c r="CZ1048" s="71">
        <f>VLOOKUP(stocks_price!$A1048,divs!$A$2:$Y$1260,22,0)</f>
        <v>0</v>
      </c>
      <c r="DA1048" s="71">
        <f>VLOOKUP(stocks_price!$A1048,divs!$A$2:$Y$1260,23,0)</f>
        <v>0</v>
      </c>
      <c r="DB1048" s="71" t="str">
        <f>VLOOKUP(stocks_price!$A1048,divs!$A$2:$Y$1260,24,0)</f>
        <v>0.59</v>
      </c>
      <c r="DC1048" s="71">
        <f>VLOOKUP(stocks_price!$A1048,divs!$A$2:$Y$1260,25,0)</f>
        <v>0</v>
      </c>
    </row>
    <row r="1049" spans="1:107" x14ac:dyDescent="0.3">
      <c r="A1049" s="48">
        <v>43041</v>
      </c>
      <c r="B1049" s="53">
        <f>VLOOKUP(A1049,AAPL!A:B,2,0)</f>
        <v>42.03</v>
      </c>
      <c r="C1049" s="77">
        <f t="shared" si="17557"/>
        <v>-2.5603277583716343E-2</v>
      </c>
      <c r="D1049" s="22">
        <f>VLOOKUP(A1049,BOX!A:B,2,0)</f>
        <v>22.12</v>
      </c>
      <c r="E1049" s="77">
        <f t="shared" si="17558"/>
        <v>9.5390230467589099E-3</v>
      </c>
      <c r="F1049" s="22">
        <f>VLOOKUP(A1049,CRM!A:B,2,0)</f>
        <v>102.6</v>
      </c>
      <c r="G1049" s="77">
        <f t="shared" si="17559"/>
        <v>-1.071550441043835E-3</v>
      </c>
      <c r="H1049" s="22">
        <f>VLOOKUP(A1049,CSCO!A:B,2,0)</f>
        <v>34.21</v>
      </c>
      <c r="I1049" s="77">
        <f t="shared" si="17560"/>
        <v>-7.571381539260633E-3</v>
      </c>
      <c r="J1049" s="22">
        <f>VLOOKUP(A1049,AMZN!A:B,2,0)</f>
        <v>1094.22</v>
      </c>
      <c r="K1049" s="87">
        <f t="shared" si="17561"/>
        <v>-8.6082700916803503E-3</v>
      </c>
      <c r="L1049" s="22">
        <f>VLOOKUP(A1049,CVS!A:B,2,0)</f>
        <v>69.38</v>
      </c>
      <c r="M1049" s="87">
        <f t="shared" si="17562"/>
        <v>5.4921369443442225E-3</v>
      </c>
      <c r="N1049" s="22">
        <f>VLOOKUP(A1049,DELL!A:B,2,0)</f>
        <v>45.31</v>
      </c>
      <c r="O1049" s="87">
        <f t="shared" ref="O1049" si="17937">LN(N1049/N1050)</f>
        <v>-6.5992320445621205E-3</v>
      </c>
      <c r="P1049" s="22">
        <f>VLOOKUP(A1049,GM!A:B,2,0)</f>
        <v>42.6</v>
      </c>
      <c r="Q1049" s="87">
        <f t="shared" ref="Q1049" si="17938">LN(P1049/P1050)</f>
        <v>-1.236455738442703E-2</v>
      </c>
      <c r="R1049" s="22">
        <f>VLOOKUP(A1049,GOOGL!A:B,2,0)</f>
        <v>1042.97</v>
      </c>
      <c r="S1049" s="87">
        <f t="shared" ref="S1049" si="17939">LN(R1049/R1050)</f>
        <v>3.5481906997315263E-4</v>
      </c>
      <c r="T1049" s="22">
        <f>VLOOKUP(A1049,HPE!A:B,2,0)</f>
        <v>13.63</v>
      </c>
      <c r="U1049" s="87">
        <f t="shared" ref="U1049" si="17940">LN(T1049/T1050)</f>
        <v>2.2034529664349137E-3</v>
      </c>
      <c r="V1049" s="22">
        <f>VLOOKUP(A1049,INTU!A:B,2,0)</f>
        <v>152.15</v>
      </c>
      <c r="W1049" s="87">
        <f t="shared" ref="W1049" si="17941">LN(V1049/V1050)</f>
        <v>5.2057710394119603E-3</v>
      </c>
      <c r="X1049" s="22">
        <f>VLOOKUP(A1049,LSXMA!A:B,2,0)</f>
        <v>41.06</v>
      </c>
      <c r="Y1049" s="87">
        <f t="shared" ref="Y1049" si="17942">LN(X1049/X1050)</f>
        <v>-1.3065755676430041E-2</v>
      </c>
      <c r="Z1049" s="22">
        <f>VLOOKUP(A1049,MA!A:B,2,0)</f>
        <v>148.25</v>
      </c>
      <c r="AA1049" s="87">
        <f t="shared" ref="AA1049" si="17943">LN(Z1049/Z1050)</f>
        <v>-4.3077403896242391E-3</v>
      </c>
      <c r="AB1049" s="22">
        <f>VLOOKUP(A1049,MAN!A:B,2,0)</f>
        <v>125.43</v>
      </c>
      <c r="AC1049" s="87">
        <f t="shared" ref="AC1049" si="17944">LN(AB1049/AB1050)</f>
        <v>1.2757424195166319E-2</v>
      </c>
      <c r="AD1049" s="22">
        <f>VLOOKUP(A1049,MSFT!A:B,2,0)</f>
        <v>84.05</v>
      </c>
      <c r="AE1049" s="87">
        <f t="shared" ref="AE1049" si="17945">LN(AD1049/AD1050)</f>
        <v>1.0404925539858945E-2</v>
      </c>
      <c r="AF1049" s="22">
        <f>VLOOKUP(A1049,MUSA!A:B,2,0)</f>
        <v>73</v>
      </c>
      <c r="AG1049" s="87">
        <f t="shared" ref="AG1049" si="17946">LN(AF1049/AF1050)</f>
        <v>-3.0887882713639896E-2</v>
      </c>
      <c r="AH1049" s="22">
        <f>VLOOKUP(A1049,PEP!A:B,2,0)</f>
        <v>110.05</v>
      </c>
      <c r="AI1049" s="87">
        <f t="shared" ref="AI1049" si="17947">LN(AH1049/AH1050)</f>
        <v>-7.2667820438190292E-4</v>
      </c>
      <c r="AJ1049" s="22">
        <f>VLOOKUP(A1049,PFE!A:B,2,0)</f>
        <v>33.61</v>
      </c>
      <c r="AK1049" s="87">
        <f t="shared" ref="AK1049" si="17948">LN(AJ1049/AJ1050)</f>
        <v>5.6691185697666279E-3</v>
      </c>
      <c r="AL1049" s="22">
        <f>VLOOKUP(A1049,QCOM!A:B,2,0)</f>
        <v>54.84</v>
      </c>
      <c r="AM1049" s="87">
        <f t="shared" ref="AM1049" si="17949">LN(AL1049/AL1050)</f>
        <v>2.5486143983340693E-2</v>
      </c>
      <c r="AN1049" s="22">
        <f>VLOOKUP(A1049,SCHW!A:B,2,0)</f>
        <v>45.06</v>
      </c>
      <c r="AO1049" s="87">
        <f t="shared" ref="AO1049" si="17950">LN(AN1049/AN1050)</f>
        <v>1.8365577790019051E-2</v>
      </c>
      <c r="AP1049" s="22">
        <f>VLOOKUP(A1049,SQ!A:B,2,0)</f>
        <v>36.07</v>
      </c>
      <c r="AQ1049" s="87">
        <f t="shared" si="17552"/>
        <v>-1.1028509905141185E-2</v>
      </c>
      <c r="AR1049" s="22">
        <f>VLOOKUP(A1049,TWTR!A:B,2,0)</f>
        <v>19.71</v>
      </c>
      <c r="AS1049" s="87">
        <f t="shared" ref="AS1049" si="17951">LN(AR1049/AR1050)</f>
        <v>-4.4650273737738701E-2</v>
      </c>
      <c r="AT1049" s="22">
        <f>VLOOKUP(A1049,VZ!A:B,2,0)</f>
        <v>47.46</v>
      </c>
      <c r="AU1049" s="87">
        <f t="shared" ref="AU1049" si="17952">LN(AT1049/AT1050)</f>
        <v>-7.7658066845879949E-3</v>
      </c>
      <c r="AV1049" s="22">
        <f>VLOOKUP(A1049,YELP!A:B,2,0)</f>
        <v>45.98</v>
      </c>
      <c r="AW1049" s="87">
        <f t="shared" ref="AW1049" si="17953">LN(AV1049/AV1050)</f>
        <v>-1.0868384941146308E-3</v>
      </c>
      <c r="AX1049" s="37">
        <v>2579.85</v>
      </c>
      <c r="AY1049" s="87">
        <f t="shared" si="17556"/>
        <v>1.8995156292258536E-4</v>
      </c>
      <c r="AZ1049" s="22">
        <f>VLOOKUP(A1049,CAPM!A:G,2,0)</f>
        <v>0.06</v>
      </c>
      <c r="BA1049" s="22">
        <f>VLOOKUP(A1049,CAPM!A:G,3,0)</f>
        <v>0.01</v>
      </c>
      <c r="BB1049" s="22">
        <f>VLOOKUP(A1049,CAPM!A:G,4,0)</f>
        <v>0.5</v>
      </c>
      <c r="BC1049" s="22">
        <f>VLOOKUP(A1049,CAPM!A:G,5,0)</f>
        <v>-0.27</v>
      </c>
      <c r="BD1049" s="22">
        <f>VLOOKUP(A1049,CAPM!A:G,6,0)</f>
        <v>0.28999999999999998</v>
      </c>
      <c r="BE1049" s="79">
        <f>VLOOKUP(A1049,'90t'!A:B,2,0)</f>
        <v>1.17</v>
      </c>
      <c r="BF1049" s="22" t="s">
        <v>10472</v>
      </c>
      <c r="BG1049" s="22">
        <v>2017</v>
      </c>
      <c r="BH1049" s="60">
        <v>863296000000</v>
      </c>
      <c r="BI1049" s="22">
        <v>2676077600</v>
      </c>
      <c r="BJ1049" s="22">
        <v>74107980000</v>
      </c>
      <c r="BK1049" s="60">
        <v>168997000000</v>
      </c>
      <c r="BL1049" s="60">
        <v>527272000000</v>
      </c>
      <c r="BM1049" s="22">
        <v>70073800000</v>
      </c>
      <c r="BN1049" s="22">
        <v>34861514000</v>
      </c>
      <c r="BO1049" s="22">
        <v>5153748000</v>
      </c>
      <c r="BP1049" s="60">
        <v>724656000000</v>
      </c>
      <c r="BQ1049" s="22">
        <v>21671700000</v>
      </c>
      <c r="BR1049" s="22">
        <v>38897147500</v>
      </c>
      <c r="BS1049" s="22">
        <v>13951777400</v>
      </c>
      <c r="BT1049" s="60">
        <v>154180000000</v>
      </c>
      <c r="BU1049" s="22">
        <v>8312246100</v>
      </c>
      <c r="BV1049" s="60">
        <v>648026000000</v>
      </c>
      <c r="BW1049" s="22">
        <v>2540400000</v>
      </c>
      <c r="BX1049" s="60">
        <v>156271000000</v>
      </c>
      <c r="BY1049" s="60">
        <v>211071000000</v>
      </c>
      <c r="BZ1049" s="22">
        <v>80614800000</v>
      </c>
      <c r="CA1049" s="22">
        <v>60380400000</v>
      </c>
      <c r="CB1049" s="22">
        <v>9697419500</v>
      </c>
      <c r="CC1049" s="22">
        <v>14640390900</v>
      </c>
      <c r="CD1049" s="60">
        <v>193637000000</v>
      </c>
      <c r="CE1049" s="23">
        <v>3811282200</v>
      </c>
      <c r="CF1049" s="71">
        <f>VLOOKUP(stocks_price!A1049,divs!A1049:B2307,2,0)</f>
        <v>0.63</v>
      </c>
      <c r="CG1049" s="71">
        <f>VLOOKUP(stocks_price!$A1049,divs!$A$2:$Y$1260,3,0)</f>
        <v>0</v>
      </c>
      <c r="CH1049" s="71">
        <f>VLOOKUP(stocks_price!$A1049,divs!$A$2:$Y$1260,4,0)</f>
        <v>0</v>
      </c>
      <c r="CI1049" s="71" t="str">
        <f>VLOOKUP(stocks_price!$A1049,divs!$A$2:$Y$1260,5,0)</f>
        <v>0.29</v>
      </c>
      <c r="CJ1049" s="71">
        <f>VLOOKUP(stocks_price!$A1049,divs!$A$2:$Y$1260,6,0)</f>
        <v>0</v>
      </c>
      <c r="CK1049" s="71">
        <f>VLOOKUP(stocks_price!$A1049,divs!$A$2:$Y$1260,7,0)</f>
        <v>0.5</v>
      </c>
      <c r="CL1049" s="71">
        <f>VLOOKUP(stocks_price!$A1049,divs!$A$2:$Y$1260,8,0)</f>
        <v>0</v>
      </c>
      <c r="CM1049" s="71">
        <f>VLOOKUP(stocks_price!$A1049,divs!$A$2:$Y$1260,9,0)</f>
        <v>0</v>
      </c>
      <c r="CN1049" s="71">
        <f>VLOOKUP(stocks_price!$A1049,divs!$A$2:$Y$1260,10,0)</f>
        <v>0</v>
      </c>
      <c r="CO1049" s="71" t="str">
        <f>VLOOKUP(stocks_price!$A1049,divs!$A$2:$Y$1260,11,0)</f>
        <v>0.075</v>
      </c>
      <c r="CP1049" s="71" t="str">
        <f>VLOOKUP(stocks_price!$A1049,divs!$A$2:$Y$1260,12,0)</f>
        <v>0.39</v>
      </c>
      <c r="CQ1049" s="71">
        <f>VLOOKUP(stocks_price!$A1049,divs!$A$2:$Y$1260,13,0)</f>
        <v>0</v>
      </c>
      <c r="CR1049" s="71" t="str">
        <f>VLOOKUP(stocks_price!$A1049,divs!$A$2:$Y$1260,14,0)</f>
        <v>0.22</v>
      </c>
      <c r="CS1049" s="71" t="str">
        <f>VLOOKUP(stocks_price!$A1049,divs!$A$2:$Y$1260,15,0)</f>
        <v>0.93</v>
      </c>
      <c r="CT1049" s="71" t="str">
        <f>VLOOKUP(stocks_price!$A1049,divs!$A$2:$Y$1260,16,0)</f>
        <v>0.42</v>
      </c>
      <c r="CU1049" s="71">
        <f>VLOOKUP(stocks_price!$A1049,divs!$A$2:$Y$1260,17,0)</f>
        <v>0</v>
      </c>
      <c r="CV1049" s="71" t="str">
        <f>VLOOKUP(stocks_price!$A1049,divs!$A$2:$Y$1260,18,0)</f>
        <v>0.805</v>
      </c>
      <c r="CW1049" s="71" t="str">
        <f>VLOOKUP(stocks_price!$A1049,divs!$A$2:$Y$1260,19,0)</f>
        <v>0.32</v>
      </c>
      <c r="CX1049" s="71" t="str">
        <f>VLOOKUP(stocks_price!$A1049,divs!$A$2:$Y$1260,20,0)</f>
        <v>0.57</v>
      </c>
      <c r="CY1049" s="71" t="str">
        <f>VLOOKUP(stocks_price!$A1049,divs!$A$2:$Y$1260,21,0)</f>
        <v>0.08</v>
      </c>
      <c r="CZ1049" s="71">
        <f>VLOOKUP(stocks_price!$A1049,divs!$A$2:$Y$1260,22,0)</f>
        <v>0</v>
      </c>
      <c r="DA1049" s="71">
        <f>VLOOKUP(stocks_price!$A1049,divs!$A$2:$Y$1260,23,0)</f>
        <v>0</v>
      </c>
      <c r="DB1049" s="71" t="str">
        <f>VLOOKUP(stocks_price!$A1049,divs!$A$2:$Y$1260,24,0)</f>
        <v>0.59</v>
      </c>
      <c r="DC1049" s="71">
        <f>VLOOKUP(stocks_price!$A1049,divs!$A$2:$Y$1260,25,0)</f>
        <v>0</v>
      </c>
    </row>
    <row r="1050" spans="1:107" x14ac:dyDescent="0.3">
      <c r="A1050" s="48">
        <v>43040</v>
      </c>
      <c r="B1050" s="53">
        <f>VLOOKUP(A1050,AAPL!A:B,2,0)</f>
        <v>41.72</v>
      </c>
      <c r="C1050" s="77">
        <f t="shared" si="17557"/>
        <v>-7.403018884453735E-3</v>
      </c>
      <c r="D1050" s="22">
        <f>VLOOKUP(A1050,BOX!A:B,2,0)</f>
        <v>21.82</v>
      </c>
      <c r="E1050" s="77">
        <f t="shared" si="17558"/>
        <v>-1.3655196249209267E-2</v>
      </c>
      <c r="F1050" s="22">
        <f>VLOOKUP(A1050,CRM!A:B,2,0)</f>
        <v>101.95</v>
      </c>
      <c r="G1050" s="77">
        <f t="shared" si="17559"/>
        <v>-6.3554357162049352E-3</v>
      </c>
      <c r="H1050" s="22">
        <f>VLOOKUP(A1050,CSCO!A:B,2,0)</f>
        <v>34.619999999999997</v>
      </c>
      <c r="I1050" s="77">
        <f t="shared" si="17560"/>
        <v>1.1913550758549826E-2</v>
      </c>
      <c r="J1050" s="22">
        <f>VLOOKUP(A1050,AMZN!A:B,2,0)</f>
        <v>1103.68</v>
      </c>
      <c r="K1050" s="87">
        <f t="shared" si="17561"/>
        <v>-1.4486457697829532E-3</v>
      </c>
      <c r="L1050" s="22">
        <f>VLOOKUP(A1050,CVS!A:B,2,0)</f>
        <v>69</v>
      </c>
      <c r="M1050" s="87">
        <f t="shared" si="17562"/>
        <v>6.8348989995269819E-3</v>
      </c>
      <c r="N1050" s="22">
        <f>VLOOKUP(A1050,DELL!A:B,2,0)</f>
        <v>45.61</v>
      </c>
      <c r="O1050" s="87">
        <f t="shared" ref="O1050" si="17954">LN(N1050/N1051)</f>
        <v>-4.5936863017403649E-3</v>
      </c>
      <c r="P1050" s="22">
        <f>VLOOKUP(A1050,GM!A:B,2,0)</f>
        <v>43.13</v>
      </c>
      <c r="Q1050" s="87">
        <f t="shared" ref="Q1050" si="17955">LN(P1050/P1051)</f>
        <v>3.4839194453874316E-3</v>
      </c>
      <c r="R1050" s="22">
        <f>VLOOKUP(A1050,GOOGL!A:B,2,0)</f>
        <v>1042.5999999999999</v>
      </c>
      <c r="S1050" s="87">
        <f t="shared" ref="S1050" si="17956">LN(R1050/R1051)</f>
        <v>9.2116817956092514E-3</v>
      </c>
      <c r="T1050" s="22">
        <f>VLOOKUP(A1050,HPE!A:B,2,0)</f>
        <v>13.6</v>
      </c>
      <c r="U1050" s="87">
        <f t="shared" ref="U1050" si="17957">LN(T1050/T1051)</f>
        <v>-2.3256862164267235E-2</v>
      </c>
      <c r="V1050" s="22">
        <f>VLOOKUP(A1050,INTU!A:B,2,0)</f>
        <v>151.36000000000001</v>
      </c>
      <c r="W1050" s="87">
        <f t="shared" ref="W1050" si="17958">LN(V1050/V1051)</f>
        <v>2.2488269282886311E-3</v>
      </c>
      <c r="X1050" s="22">
        <f>VLOOKUP(A1050,LSXMA!A:B,2,0)</f>
        <v>41.6</v>
      </c>
      <c r="Y1050" s="87">
        <f t="shared" ref="Y1050" si="17959">LN(X1050/X1051)</f>
        <v>-2.6407409416362819E-3</v>
      </c>
      <c r="Z1050" s="22">
        <f>VLOOKUP(A1050,MA!A:B,2,0)</f>
        <v>148.88999999999999</v>
      </c>
      <c r="AA1050" s="87">
        <f t="shared" ref="AA1050" si="17960">LN(Z1050/Z1051)</f>
        <v>8.062890983067659E-4</v>
      </c>
      <c r="AB1050" s="22">
        <f>VLOOKUP(A1050,MAN!A:B,2,0)</f>
        <v>123.84</v>
      </c>
      <c r="AC1050" s="87">
        <f t="shared" ref="AC1050" si="17961">LN(AB1050/AB1051)</f>
        <v>4.5322188295567837E-3</v>
      </c>
      <c r="AD1050" s="22">
        <f>VLOOKUP(A1050,MSFT!A:B,2,0)</f>
        <v>83.18</v>
      </c>
      <c r="AE1050" s="87">
        <f t="shared" ref="AE1050" si="17962">LN(AD1050/AD1051)</f>
        <v>0</v>
      </c>
      <c r="AF1050" s="22">
        <f>VLOOKUP(A1050,MUSA!A:B,2,0)</f>
        <v>75.290000000000006</v>
      </c>
      <c r="AG1050" s="87">
        <f t="shared" ref="AG1050" si="17963">LN(AF1050/AF1051)</f>
        <v>1.2429161008787782E-2</v>
      </c>
      <c r="AH1050" s="22">
        <f>VLOOKUP(A1050,PEP!A:B,2,0)</f>
        <v>110.13</v>
      </c>
      <c r="AI1050" s="87">
        <f t="shared" ref="AI1050" si="17964">LN(AH1050/AH1051)</f>
        <v>-9.0760579837155877E-4</v>
      </c>
      <c r="AJ1050" s="22">
        <f>VLOOKUP(A1050,PFE!A:B,2,0)</f>
        <v>33.42</v>
      </c>
      <c r="AK1050" s="87">
        <f t="shared" ref="AK1050" si="17965">LN(AJ1050/AJ1051)</f>
        <v>5.4005531800002888E-3</v>
      </c>
      <c r="AL1050" s="22">
        <f>VLOOKUP(A1050,QCOM!A:B,2,0)</f>
        <v>53.46</v>
      </c>
      <c r="AM1050" s="87">
        <f t="shared" ref="AM1050" si="17966">LN(AL1050/AL1051)</f>
        <v>4.691201877593771E-2</v>
      </c>
      <c r="AN1050" s="22">
        <f>VLOOKUP(A1050,SCHW!A:B,2,0)</f>
        <v>44.24</v>
      </c>
      <c r="AO1050" s="87">
        <f t="shared" ref="AO1050" si="17967">LN(AN1050/AN1051)</f>
        <v>-1.3471240989879825E-2</v>
      </c>
      <c r="AP1050" s="22">
        <f>VLOOKUP(A1050,SQ!A:B,2,0)</f>
        <v>36.47</v>
      </c>
      <c r="AQ1050" s="87">
        <f t="shared" si="17552"/>
        <v>-1.9549903116389745E-2</v>
      </c>
      <c r="AR1050" s="22">
        <f>VLOOKUP(A1050,TWTR!A:B,2,0)</f>
        <v>20.61</v>
      </c>
      <c r="AS1050" s="87">
        <f t="shared" ref="AS1050" si="17968">LN(AR1050/AR1051)</f>
        <v>-4.8508368644622644E-4</v>
      </c>
      <c r="AT1050" s="22">
        <f>VLOOKUP(A1050,VZ!A:B,2,0)</f>
        <v>47.83</v>
      </c>
      <c r="AU1050" s="87">
        <f t="shared" ref="AU1050" si="17969">LN(AT1050/AT1051)</f>
        <v>-8.3594571221211052E-4</v>
      </c>
      <c r="AV1050" s="22">
        <f>VLOOKUP(A1050,YELP!A:B,2,0)</f>
        <v>46.03</v>
      </c>
      <c r="AW1050" s="87">
        <f t="shared" ref="AW1050" si="17970">LN(AV1050/AV1051)</f>
        <v>-1.4878980690821461E-2</v>
      </c>
      <c r="AX1050" s="37">
        <v>2579.36</v>
      </c>
      <c r="AY1050" s="87">
        <f t="shared" si="17556"/>
        <v>1.5908062532808776E-3</v>
      </c>
      <c r="AZ1050" s="22">
        <f>VLOOKUP(A1050,CAPM!A:G,2,0)</f>
        <v>0.05</v>
      </c>
      <c r="BA1050" s="22">
        <f>VLOOKUP(A1050,CAPM!A:G,3,0)</f>
        <v>-0.8</v>
      </c>
      <c r="BB1050" s="22">
        <f>VLOOKUP(A1050,CAPM!A:G,4,0)</f>
        <v>0.08</v>
      </c>
      <c r="BC1050" s="22">
        <f>VLOOKUP(A1050,CAPM!A:G,5,0)</f>
        <v>-0.01</v>
      </c>
      <c r="BD1050" s="22">
        <f>VLOOKUP(A1050,CAPM!A:G,6,0)</f>
        <v>-0.05</v>
      </c>
      <c r="BE1050" s="79">
        <f>VLOOKUP(A1050,'90t'!A:B,2,0)</f>
        <v>1.18</v>
      </c>
      <c r="BF1050" s="22" t="s">
        <v>10472</v>
      </c>
      <c r="BG1050" s="22">
        <v>2017</v>
      </c>
      <c r="BH1050" s="60">
        <v>856929000000</v>
      </c>
      <c r="BI1050" s="22">
        <v>2639783600</v>
      </c>
      <c r="BJ1050" s="22">
        <v>73638485000</v>
      </c>
      <c r="BK1050" s="60">
        <v>171023000000</v>
      </c>
      <c r="BL1050" s="60">
        <v>531830000000</v>
      </c>
      <c r="BM1050" s="22">
        <v>69690000000</v>
      </c>
      <c r="BN1050" s="22">
        <v>35092334000</v>
      </c>
      <c r="BO1050" s="22">
        <v>5217867400</v>
      </c>
      <c r="BP1050" s="60">
        <v>724398000000</v>
      </c>
      <c r="BQ1050" s="22">
        <v>21624000000</v>
      </c>
      <c r="BR1050" s="22">
        <v>38695184000</v>
      </c>
      <c r="BS1050" s="22">
        <v>14135264000</v>
      </c>
      <c r="BT1050" s="60">
        <v>154846000000</v>
      </c>
      <c r="BU1050" s="22">
        <v>8206876800</v>
      </c>
      <c r="BV1050" s="60">
        <v>641318000000</v>
      </c>
      <c r="BW1050" s="22">
        <v>2620092000</v>
      </c>
      <c r="BX1050" s="60">
        <v>156385000000</v>
      </c>
      <c r="BY1050" s="60">
        <v>209878000000</v>
      </c>
      <c r="BZ1050" s="22">
        <v>78586200000</v>
      </c>
      <c r="CA1050" s="22">
        <v>59281600000</v>
      </c>
      <c r="CB1050" s="22">
        <v>9804959500</v>
      </c>
      <c r="CC1050" s="22">
        <v>15308901900</v>
      </c>
      <c r="CD1050" s="60">
        <v>195146000000</v>
      </c>
      <c r="CE1050" s="23">
        <v>3815426700</v>
      </c>
      <c r="CF1050" s="71">
        <f>VLOOKUP(stocks_price!A1050,divs!A1050:B2308,2,0)</f>
        <v>0.63</v>
      </c>
      <c r="CG1050" s="71">
        <f>VLOOKUP(stocks_price!$A1050,divs!$A$2:$Y$1260,3,0)</f>
        <v>0</v>
      </c>
      <c r="CH1050" s="71">
        <f>VLOOKUP(stocks_price!$A1050,divs!$A$2:$Y$1260,4,0)</f>
        <v>0</v>
      </c>
      <c r="CI1050" s="71" t="str">
        <f>VLOOKUP(stocks_price!$A1050,divs!$A$2:$Y$1260,5,0)</f>
        <v>0.29</v>
      </c>
      <c r="CJ1050" s="71">
        <f>VLOOKUP(stocks_price!$A1050,divs!$A$2:$Y$1260,6,0)</f>
        <v>0</v>
      </c>
      <c r="CK1050" s="71">
        <f>VLOOKUP(stocks_price!$A1050,divs!$A$2:$Y$1260,7,0)</f>
        <v>0.5</v>
      </c>
      <c r="CL1050" s="71">
        <f>VLOOKUP(stocks_price!$A1050,divs!$A$2:$Y$1260,8,0)</f>
        <v>0</v>
      </c>
      <c r="CM1050" s="71">
        <f>VLOOKUP(stocks_price!$A1050,divs!$A$2:$Y$1260,9,0)</f>
        <v>0</v>
      </c>
      <c r="CN1050" s="71">
        <f>VLOOKUP(stocks_price!$A1050,divs!$A$2:$Y$1260,10,0)</f>
        <v>0</v>
      </c>
      <c r="CO1050" s="71" t="str">
        <f>VLOOKUP(stocks_price!$A1050,divs!$A$2:$Y$1260,11,0)</f>
        <v>0.075</v>
      </c>
      <c r="CP1050" s="71" t="str">
        <f>VLOOKUP(stocks_price!$A1050,divs!$A$2:$Y$1260,12,0)</f>
        <v>0.39</v>
      </c>
      <c r="CQ1050" s="71">
        <f>VLOOKUP(stocks_price!$A1050,divs!$A$2:$Y$1260,13,0)</f>
        <v>0</v>
      </c>
      <c r="CR1050" s="71" t="str">
        <f>VLOOKUP(stocks_price!$A1050,divs!$A$2:$Y$1260,14,0)</f>
        <v>0.22</v>
      </c>
      <c r="CS1050" s="71" t="str">
        <f>VLOOKUP(stocks_price!$A1050,divs!$A$2:$Y$1260,15,0)</f>
        <v>0.93</v>
      </c>
      <c r="CT1050" s="71" t="str">
        <f>VLOOKUP(stocks_price!$A1050,divs!$A$2:$Y$1260,16,0)</f>
        <v>0.42</v>
      </c>
      <c r="CU1050" s="71">
        <f>VLOOKUP(stocks_price!$A1050,divs!$A$2:$Y$1260,17,0)</f>
        <v>0</v>
      </c>
      <c r="CV1050" s="71" t="str">
        <f>VLOOKUP(stocks_price!$A1050,divs!$A$2:$Y$1260,18,0)</f>
        <v>0.805</v>
      </c>
      <c r="CW1050" s="71" t="str">
        <f>VLOOKUP(stocks_price!$A1050,divs!$A$2:$Y$1260,19,0)</f>
        <v>0.32</v>
      </c>
      <c r="CX1050" s="71" t="str">
        <f>VLOOKUP(stocks_price!$A1050,divs!$A$2:$Y$1260,20,0)</f>
        <v>0.57</v>
      </c>
      <c r="CY1050" s="71" t="str">
        <f>VLOOKUP(stocks_price!$A1050,divs!$A$2:$Y$1260,21,0)</f>
        <v>0.08</v>
      </c>
      <c r="CZ1050" s="71">
        <f>VLOOKUP(stocks_price!$A1050,divs!$A$2:$Y$1260,22,0)</f>
        <v>0</v>
      </c>
      <c r="DA1050" s="71">
        <f>VLOOKUP(stocks_price!$A1050,divs!$A$2:$Y$1260,23,0)</f>
        <v>0</v>
      </c>
      <c r="DB1050" s="71" t="str">
        <f>VLOOKUP(stocks_price!$A1050,divs!$A$2:$Y$1260,24,0)</f>
        <v>0.59</v>
      </c>
      <c r="DC1050" s="71">
        <f>VLOOKUP(stocks_price!$A1050,divs!$A$2:$Y$1260,25,0)</f>
        <v>0</v>
      </c>
    </row>
    <row r="1051" spans="1:107" x14ac:dyDescent="0.3">
      <c r="A1051" s="48">
        <v>43039</v>
      </c>
      <c r="B1051" s="53">
        <f>VLOOKUP(A1051,AAPL!A:B,2,0)</f>
        <v>42.26</v>
      </c>
      <c r="C1051" s="77">
        <f t="shared" si="17557"/>
        <v>1.2860382055338918E-2</v>
      </c>
      <c r="D1051" s="22">
        <f>VLOOKUP(A1051,BOX!A:B,2,0)</f>
        <v>21.95</v>
      </c>
      <c r="E1051" s="77">
        <f t="shared" si="17558"/>
        <v>5.9401591162554735E-3</v>
      </c>
      <c r="F1051" s="22">
        <f>VLOOKUP(A1051,CRM!A:B,2,0)</f>
        <v>102.34</v>
      </c>
      <c r="G1051" s="77">
        <f t="shared" si="17559"/>
        <v>3.8181063564815213E-3</v>
      </c>
      <c r="H1051" s="22">
        <f>VLOOKUP(A1051,CSCO!A:B,2,0)</f>
        <v>34.15</v>
      </c>
      <c r="I1051" s="77">
        <f t="shared" si="17560"/>
        <v>-1.3668963731264083E-2</v>
      </c>
      <c r="J1051" s="22">
        <f>VLOOKUP(A1051,AMZN!A:B,2,0)</f>
        <v>1105.28</v>
      </c>
      <c r="K1051" s="87">
        <f t="shared" si="17561"/>
        <v>-5.0267915048775253E-3</v>
      </c>
      <c r="L1051" s="22">
        <f>VLOOKUP(A1051,CVS!A:B,2,0)</f>
        <v>68.53</v>
      </c>
      <c r="M1051" s="87">
        <f t="shared" si="17562"/>
        <v>1.1680538632744721E-3</v>
      </c>
      <c r="N1051" s="22">
        <f>VLOOKUP(A1051,DELL!A:B,2,0)</f>
        <v>45.82</v>
      </c>
      <c r="O1051" s="87">
        <f t="shared" ref="O1051" si="17971">LN(N1051/N1052)</f>
        <v>-4.5726808038006016E-3</v>
      </c>
      <c r="P1051" s="22">
        <f>VLOOKUP(A1051,GM!A:B,2,0)</f>
        <v>42.98</v>
      </c>
      <c r="Q1051" s="87">
        <f t="shared" ref="Q1051" si="17972">LN(P1051/P1052)</f>
        <v>-9.0330666329104317E-3</v>
      </c>
      <c r="R1051" s="22">
        <f>VLOOKUP(A1051,GOOGL!A:B,2,0)</f>
        <v>1033.04</v>
      </c>
      <c r="S1051" s="87">
        <f t="shared" ref="S1051" si="17973">LN(R1051/R1052)</f>
        <v>-8.7117710601832503E-5</v>
      </c>
      <c r="T1051" s="22">
        <f>VLOOKUP(A1051,HPE!A:B,2,0)</f>
        <v>13.92</v>
      </c>
      <c r="U1051" s="87">
        <f t="shared" ref="U1051" si="17974">LN(T1051/T1052)</f>
        <v>-4.3010818993906973E-3</v>
      </c>
      <c r="V1051" s="22">
        <f>VLOOKUP(A1051,INTU!A:B,2,0)</f>
        <v>151.02000000000001</v>
      </c>
      <c r="W1051" s="87">
        <f t="shared" ref="W1051" si="17975">LN(V1051/V1052)</f>
        <v>-2.8432590979666603E-3</v>
      </c>
      <c r="X1051" s="22">
        <f>VLOOKUP(A1051,LSXMA!A:B,2,0)</f>
        <v>41.71</v>
      </c>
      <c r="Y1051" s="87">
        <f t="shared" ref="Y1051" si="17976">LN(X1051/X1052)</f>
        <v>-9.30683247948191E-3</v>
      </c>
      <c r="Z1051" s="22">
        <f>VLOOKUP(A1051,MA!A:B,2,0)</f>
        <v>148.77000000000001</v>
      </c>
      <c r="AA1051" s="87">
        <f t="shared" ref="AA1051" si="17977">LN(Z1051/Z1052)</f>
        <v>-1.2091899901389978E-3</v>
      </c>
      <c r="AB1051" s="22">
        <f>VLOOKUP(A1051,MAN!A:B,2,0)</f>
        <v>123.28</v>
      </c>
      <c r="AC1051" s="87">
        <f t="shared" ref="AC1051" si="17978">LN(AB1051/AB1052)</f>
        <v>1.1667410940645138E-2</v>
      </c>
      <c r="AD1051" s="22">
        <f>VLOOKUP(A1051,MSFT!A:B,2,0)</f>
        <v>83.18</v>
      </c>
      <c r="AE1051" s="87">
        <f t="shared" ref="AE1051" si="17979">LN(AD1051/AD1052)</f>
        <v>-8.4994825434375251E-3</v>
      </c>
      <c r="AF1051" s="22">
        <f>VLOOKUP(A1051,MUSA!A:B,2,0)</f>
        <v>74.36</v>
      </c>
      <c r="AG1051" s="87">
        <f t="shared" ref="AG1051" si="17980">LN(AF1051/AF1052)</f>
        <v>-6.5679480123940212E-3</v>
      </c>
      <c r="AH1051" s="22">
        <f>VLOOKUP(A1051,PEP!A:B,2,0)</f>
        <v>110.23</v>
      </c>
      <c r="AI1051" s="87">
        <f t="shared" ref="AI1051" si="17981">LN(AH1051/AH1052)</f>
        <v>5.2756171113269154E-3</v>
      </c>
      <c r="AJ1051" s="22">
        <f>VLOOKUP(A1051,PFE!A:B,2,0)</f>
        <v>33.24</v>
      </c>
      <c r="AK1051" s="87">
        <f t="shared" ref="AK1051" si="17982">LN(AJ1051/AJ1052)</f>
        <v>-2.403847311394443E-3</v>
      </c>
      <c r="AL1051" s="22">
        <f>VLOOKUP(A1051,QCOM!A:B,2,0)</f>
        <v>51.01</v>
      </c>
      <c r="AM1051" s="87">
        <f t="shared" ref="AM1051" si="17983">LN(AL1051/AL1052)</f>
        <v>-6.9110488565086683E-2</v>
      </c>
      <c r="AN1051" s="22">
        <f>VLOOKUP(A1051,SCHW!A:B,2,0)</f>
        <v>44.84</v>
      </c>
      <c r="AO1051" s="87">
        <f t="shared" ref="AO1051" si="17984">LN(AN1051/AN1052)</f>
        <v>-2.2299030084593365E-4</v>
      </c>
      <c r="AP1051" s="22">
        <f>VLOOKUP(A1051,SQ!A:B,2,0)</f>
        <v>37.19</v>
      </c>
      <c r="AQ1051" s="87">
        <f t="shared" si="17552"/>
        <v>3.9489638796962004E-2</v>
      </c>
      <c r="AR1051" s="22">
        <f>VLOOKUP(A1051,TWTR!A:B,2,0)</f>
        <v>20.62</v>
      </c>
      <c r="AS1051" s="87">
        <f t="shared" ref="AS1051" si="17985">LN(AR1051/AR1052)</f>
        <v>-3.0095416781611917E-2</v>
      </c>
      <c r="AT1051" s="22">
        <f>VLOOKUP(A1051,VZ!A:B,2,0)</f>
        <v>47.87</v>
      </c>
      <c r="AU1051" s="87">
        <f t="shared" ref="AU1051" si="17986">LN(AT1051/AT1052)</f>
        <v>8.3594571221207463E-4</v>
      </c>
      <c r="AV1051" s="22">
        <f>VLOOKUP(A1051,YELP!A:B,2,0)</f>
        <v>46.72</v>
      </c>
      <c r="AW1051" s="87">
        <f t="shared" ref="AW1051" si="17987">LN(AV1051/AV1052)</f>
        <v>-9.161670559494902E-3</v>
      </c>
      <c r="AX1051" s="37">
        <v>2575.2600000000002</v>
      </c>
      <c r="AY1051" s="87">
        <f t="shared" si="17556"/>
        <v>9.4403950998150389E-4</v>
      </c>
      <c r="AZ1051" s="22">
        <f>VLOOKUP(A1051,CAPM!A:G,2,0)</f>
        <v>0.23</v>
      </c>
      <c r="BA1051" s="22">
        <f>VLOOKUP(A1051,CAPM!A:G,3,0)</f>
        <v>0.77</v>
      </c>
      <c r="BB1051" s="22">
        <f>VLOOKUP(A1051,CAPM!A:G,4,0)</f>
        <v>-0.24</v>
      </c>
      <c r="BC1051" s="22">
        <f>VLOOKUP(A1051,CAPM!A:G,5,0)</f>
        <v>-0.21</v>
      </c>
      <c r="BD1051" s="22">
        <f>VLOOKUP(A1051,CAPM!A:G,6,0)</f>
        <v>0.13</v>
      </c>
      <c r="BE1051" s="79">
        <f>VLOOKUP(A1051,'90t'!A:B,2,0)</f>
        <v>1.1499999999999999</v>
      </c>
      <c r="BF1051" s="22" t="s">
        <v>10472</v>
      </c>
      <c r="BG1051" s="22">
        <v>2017</v>
      </c>
      <c r="BH1051" s="60">
        <v>868020000000</v>
      </c>
      <c r="BI1051" s="22">
        <v>2655511000</v>
      </c>
      <c r="BJ1051" s="22">
        <v>73920182000</v>
      </c>
      <c r="BK1051" s="60">
        <v>168701000000</v>
      </c>
      <c r="BL1051" s="60">
        <v>532601000000</v>
      </c>
      <c r="BM1051" s="22">
        <v>69215300000</v>
      </c>
      <c r="BN1051" s="22">
        <v>35253908000</v>
      </c>
      <c r="BO1051" s="22">
        <v>5199720400</v>
      </c>
      <c r="BP1051" s="60">
        <v>717756000000</v>
      </c>
      <c r="BQ1051" s="22">
        <v>22132800000</v>
      </c>
      <c r="BR1051" s="22">
        <v>38608263000</v>
      </c>
      <c r="BS1051" s="22">
        <v>14172640900</v>
      </c>
      <c r="BT1051" s="60">
        <v>154721000000</v>
      </c>
      <c r="BU1051" s="22">
        <v>8169765600</v>
      </c>
      <c r="BV1051" s="60">
        <v>641318000000</v>
      </c>
      <c r="BW1051" s="22">
        <v>2587728000</v>
      </c>
      <c r="BX1051" s="60">
        <v>156527000000</v>
      </c>
      <c r="BY1051" s="60">
        <v>208747000000</v>
      </c>
      <c r="BZ1051" s="22">
        <v>74984700000</v>
      </c>
      <c r="CA1051" s="22">
        <v>60085600000</v>
      </c>
      <c r="CB1051" s="22">
        <v>9998531500</v>
      </c>
      <c r="CC1051" s="22">
        <v>15316329800</v>
      </c>
      <c r="CD1051" s="60">
        <v>195310000000</v>
      </c>
      <c r="CE1051" s="23">
        <v>3872620800</v>
      </c>
      <c r="CF1051" s="71">
        <f>VLOOKUP(stocks_price!A1051,divs!A1051:B2309,2,0)</f>
        <v>0.63</v>
      </c>
      <c r="CG1051" s="71">
        <f>VLOOKUP(stocks_price!$A1051,divs!$A$2:$Y$1260,3,0)</f>
        <v>0</v>
      </c>
      <c r="CH1051" s="71">
        <f>VLOOKUP(stocks_price!$A1051,divs!$A$2:$Y$1260,4,0)</f>
        <v>0</v>
      </c>
      <c r="CI1051" s="71" t="str">
        <f>VLOOKUP(stocks_price!$A1051,divs!$A$2:$Y$1260,5,0)</f>
        <v>0.29</v>
      </c>
      <c r="CJ1051" s="71">
        <f>VLOOKUP(stocks_price!$A1051,divs!$A$2:$Y$1260,6,0)</f>
        <v>0</v>
      </c>
      <c r="CK1051" s="71">
        <f>VLOOKUP(stocks_price!$A1051,divs!$A$2:$Y$1260,7,0)</f>
        <v>0.5</v>
      </c>
      <c r="CL1051" s="71">
        <f>VLOOKUP(stocks_price!$A1051,divs!$A$2:$Y$1260,8,0)</f>
        <v>0</v>
      </c>
      <c r="CM1051" s="71">
        <f>VLOOKUP(stocks_price!$A1051,divs!$A$2:$Y$1260,9,0)</f>
        <v>0</v>
      </c>
      <c r="CN1051" s="71">
        <f>VLOOKUP(stocks_price!$A1051,divs!$A$2:$Y$1260,10,0)</f>
        <v>0</v>
      </c>
      <c r="CO1051" s="71" t="str">
        <f>VLOOKUP(stocks_price!$A1051,divs!$A$2:$Y$1260,11,0)</f>
        <v>0.075</v>
      </c>
      <c r="CP1051" s="71" t="str">
        <f>VLOOKUP(stocks_price!$A1051,divs!$A$2:$Y$1260,12,0)</f>
        <v>0.39</v>
      </c>
      <c r="CQ1051" s="71">
        <f>VLOOKUP(stocks_price!$A1051,divs!$A$2:$Y$1260,13,0)</f>
        <v>0</v>
      </c>
      <c r="CR1051" s="71" t="str">
        <f>VLOOKUP(stocks_price!$A1051,divs!$A$2:$Y$1260,14,0)</f>
        <v>0.22</v>
      </c>
      <c r="CS1051" s="71" t="str">
        <f>VLOOKUP(stocks_price!$A1051,divs!$A$2:$Y$1260,15,0)</f>
        <v>0.93</v>
      </c>
      <c r="CT1051" s="71" t="str">
        <f>VLOOKUP(stocks_price!$A1051,divs!$A$2:$Y$1260,16,0)</f>
        <v>0.42</v>
      </c>
      <c r="CU1051" s="71">
        <f>VLOOKUP(stocks_price!$A1051,divs!$A$2:$Y$1260,17,0)</f>
        <v>0</v>
      </c>
      <c r="CV1051" s="71" t="str">
        <f>VLOOKUP(stocks_price!$A1051,divs!$A$2:$Y$1260,18,0)</f>
        <v>0.805</v>
      </c>
      <c r="CW1051" s="71" t="str">
        <f>VLOOKUP(stocks_price!$A1051,divs!$A$2:$Y$1260,19,0)</f>
        <v>0.32</v>
      </c>
      <c r="CX1051" s="71" t="str">
        <f>VLOOKUP(stocks_price!$A1051,divs!$A$2:$Y$1260,20,0)</f>
        <v>0.57</v>
      </c>
      <c r="CY1051" s="71" t="str">
        <f>VLOOKUP(stocks_price!$A1051,divs!$A$2:$Y$1260,21,0)</f>
        <v>0.08</v>
      </c>
      <c r="CZ1051" s="71">
        <f>VLOOKUP(stocks_price!$A1051,divs!$A$2:$Y$1260,22,0)</f>
        <v>0</v>
      </c>
      <c r="DA1051" s="71">
        <f>VLOOKUP(stocks_price!$A1051,divs!$A$2:$Y$1260,23,0)</f>
        <v>0</v>
      </c>
      <c r="DB1051" s="71" t="str">
        <f>VLOOKUP(stocks_price!$A1051,divs!$A$2:$Y$1260,24,0)</f>
        <v>0.59</v>
      </c>
      <c r="DC1051" s="71">
        <f>VLOOKUP(stocks_price!$A1051,divs!$A$2:$Y$1260,25,0)</f>
        <v>0</v>
      </c>
    </row>
    <row r="1052" spans="1:107" x14ac:dyDescent="0.3">
      <c r="A1052" s="48">
        <v>43038</v>
      </c>
      <c r="B1052" s="53">
        <f>VLOOKUP(A1052,AAPL!A:B,2,0)</f>
        <v>41.68</v>
      </c>
      <c r="C1052" s="77">
        <f t="shared" si="17557"/>
        <v>-1.381961474279916E-2</v>
      </c>
      <c r="D1052" s="22">
        <f>VLOOKUP(A1052,BOX!A:B,2,0)</f>
        <v>21.53</v>
      </c>
      <c r="E1052" s="77">
        <f t="shared" si="17558"/>
        <v>-1.9319828144908586E-2</v>
      </c>
      <c r="F1052" s="22">
        <f>VLOOKUP(A1052,CRM!A:B,2,0)</f>
        <v>100.7</v>
      </c>
      <c r="G1052" s="77">
        <f t="shared" si="17559"/>
        <v>-1.61548036524292E-2</v>
      </c>
      <c r="H1052" s="22">
        <f>VLOOKUP(A1052,CSCO!A:B,2,0)</f>
        <v>34.04</v>
      </c>
      <c r="I1052" s="77">
        <f t="shared" si="17560"/>
        <v>-3.2262823116257231E-3</v>
      </c>
      <c r="J1052" s="22">
        <f>VLOOKUP(A1052,AMZN!A:B,2,0)</f>
        <v>1110.8499999999999</v>
      </c>
      <c r="K1052" s="87">
        <f t="shared" si="17561"/>
        <v>8.9520445923419439E-3</v>
      </c>
      <c r="L1052" s="22">
        <f>VLOOKUP(A1052,CVS!A:B,2,0)</f>
        <v>68.45</v>
      </c>
      <c r="M1052" s="87">
        <f t="shared" si="17562"/>
        <v>-7.8580148235592971E-3</v>
      </c>
      <c r="N1052" s="22">
        <f>VLOOKUP(A1052,DELL!A:B,2,0)</f>
        <v>46.03</v>
      </c>
      <c r="O1052" s="87">
        <f t="shared" ref="O1052" si="17988">LN(N1052/N1053)</f>
        <v>-8.652444202680281E-3</v>
      </c>
      <c r="P1052" s="22">
        <f>VLOOKUP(A1052,GM!A:B,2,0)</f>
        <v>43.37</v>
      </c>
      <c r="Q1052" s="87">
        <f t="shared" ref="Q1052" si="17989">LN(P1052/P1053)</f>
        <v>-2.88623602257807E-2</v>
      </c>
      <c r="R1052" s="22">
        <f>VLOOKUP(A1052,GOOGL!A:B,2,0)</f>
        <v>1033.1300000000001</v>
      </c>
      <c r="S1052" s="87">
        <f t="shared" ref="S1052" si="17990">LN(R1052/R1053)</f>
        <v>-5.2254694434633814E-4</v>
      </c>
      <c r="T1052" s="22">
        <f>VLOOKUP(A1052,HPE!A:B,2,0)</f>
        <v>13.98</v>
      </c>
      <c r="U1052" s="87">
        <f t="shared" ref="U1052" si="17991">LN(T1052/T1053)</f>
        <v>-2.1232220105774052E-2</v>
      </c>
      <c r="V1052" s="22">
        <f>VLOOKUP(A1052,INTU!A:B,2,0)</f>
        <v>151.44999999999999</v>
      </c>
      <c r="W1052" s="87">
        <f t="shared" ref="W1052" si="17992">LN(V1052/V1053)</f>
        <v>-1.3184409276273014E-2</v>
      </c>
      <c r="X1052" s="22">
        <f>VLOOKUP(A1052,LSXMA!A:B,2,0)</f>
        <v>42.1</v>
      </c>
      <c r="Y1052" s="87">
        <f t="shared" ref="Y1052" si="17993">LN(X1052/X1053)</f>
        <v>9.5057041378202934E-4</v>
      </c>
      <c r="Z1052" s="22">
        <f>VLOOKUP(A1052,MA!A:B,2,0)</f>
        <v>148.94999999999999</v>
      </c>
      <c r="AA1052" s="87">
        <f t="shared" ref="AA1052" si="17994">LN(Z1052/Z1053)</f>
        <v>2.8910498504117099E-3</v>
      </c>
      <c r="AB1052" s="22">
        <f>VLOOKUP(A1052,MAN!A:B,2,0)</f>
        <v>121.85</v>
      </c>
      <c r="AC1052" s="87">
        <f t="shared" ref="AC1052" si="17995">LN(AB1052/AB1053)</f>
        <v>-2.8478585056718578E-2</v>
      </c>
      <c r="AD1052" s="22">
        <f>VLOOKUP(A1052,MSFT!A:B,2,0)</f>
        <v>83.89</v>
      </c>
      <c r="AE1052" s="87">
        <f t="shared" ref="AE1052" si="17996">LN(AD1052/AD1053)</f>
        <v>9.5408474738832235E-4</v>
      </c>
      <c r="AF1052" s="22">
        <f>VLOOKUP(A1052,MUSA!A:B,2,0)</f>
        <v>74.849999999999994</v>
      </c>
      <c r="AG1052" s="87">
        <f t="shared" ref="AG1052" si="17997">LN(AF1052/AF1053)</f>
        <v>-1.2084338012185546E-2</v>
      </c>
      <c r="AH1052" s="22">
        <f>VLOOKUP(A1052,PEP!A:B,2,0)</f>
        <v>109.65</v>
      </c>
      <c r="AI1052" s="87">
        <f t="shared" ref="AI1052" si="17998">LN(AH1052/AH1053)</f>
        <v>-8.6266142243371403E-3</v>
      </c>
      <c r="AJ1052" s="22">
        <f>VLOOKUP(A1052,PFE!A:B,2,0)</f>
        <v>33.32</v>
      </c>
      <c r="AK1052" s="87">
        <f t="shared" ref="AK1052" si="17999">LN(AJ1052/AJ1053)</f>
        <v>-1.2822600019896867E-2</v>
      </c>
      <c r="AL1052" s="22">
        <f>VLOOKUP(A1052,QCOM!A:B,2,0)</f>
        <v>54.66</v>
      </c>
      <c r="AM1052" s="87">
        <f t="shared" ref="AM1052" si="18000">LN(AL1052/AL1053)</f>
        <v>1.6478993017812922E-3</v>
      </c>
      <c r="AN1052" s="22">
        <f>VLOOKUP(A1052,SCHW!A:B,2,0)</f>
        <v>44.85</v>
      </c>
      <c r="AO1052" s="87">
        <f t="shared" ref="AO1052" si="18001">LN(AN1052/AN1053)</f>
        <v>-1.3368985948414083E-3</v>
      </c>
      <c r="AP1052" s="22">
        <f>VLOOKUP(A1052,SQ!A:B,2,0)</f>
        <v>35.75</v>
      </c>
      <c r="AQ1052" s="87">
        <f t="shared" si="17552"/>
        <v>1.5504186535965254E-2</v>
      </c>
      <c r="AR1052" s="22">
        <f>VLOOKUP(A1052,TWTR!A:B,2,0)</f>
        <v>21.25</v>
      </c>
      <c r="AS1052" s="87">
        <f t="shared" ref="AS1052" si="18002">LN(AR1052/AR1053)</f>
        <v>-2.0033281201019604E-2</v>
      </c>
      <c r="AT1052" s="22">
        <f>VLOOKUP(A1052,VZ!A:B,2,0)</f>
        <v>47.83</v>
      </c>
      <c r="AU1052" s="87">
        <f t="shared" ref="AU1052" si="18003">LN(AT1052/AT1053)</f>
        <v>-2.1510653589857948E-2</v>
      </c>
      <c r="AV1052" s="22">
        <f>VLOOKUP(A1052,YELP!A:B,2,0)</f>
        <v>47.15</v>
      </c>
      <c r="AW1052" s="87">
        <f t="shared" ref="AW1052" si="18004">LN(AV1052/AV1053)</f>
        <v>3.7821904032164115E-2</v>
      </c>
      <c r="AX1052" s="37">
        <v>2572.83</v>
      </c>
      <c r="AY1052" s="87">
        <f t="shared" si="17556"/>
        <v>-3.1975812572382673E-3</v>
      </c>
      <c r="AZ1052" s="22">
        <f>VLOOKUP(A1052,CAPM!A:G,2,0)</f>
        <v>-0.46</v>
      </c>
      <c r="BA1052" s="22">
        <f>VLOOKUP(A1052,CAPM!A:G,3,0)</f>
        <v>-0.78</v>
      </c>
      <c r="BB1052" s="22">
        <f>VLOOKUP(A1052,CAPM!A:G,4,0)</f>
        <v>-0.03</v>
      </c>
      <c r="BC1052" s="22">
        <f>VLOOKUP(A1052,CAPM!A:G,5,0)</f>
        <v>-0.56999999999999995</v>
      </c>
      <c r="BD1052" s="22">
        <f>VLOOKUP(A1052,CAPM!A:G,6,0)</f>
        <v>-0.28999999999999998</v>
      </c>
      <c r="BE1052" s="79">
        <f>VLOOKUP(A1052,'90t'!A:B,2,0)</f>
        <v>1.1200000000000001</v>
      </c>
      <c r="BF1052" s="22" t="s">
        <v>10472</v>
      </c>
      <c r="BG1052" s="22">
        <v>2017</v>
      </c>
      <c r="BH1052" s="60">
        <v>856107000000</v>
      </c>
      <c r="BI1052" s="22">
        <v>2604699400</v>
      </c>
      <c r="BJ1052" s="22">
        <v>72735610000</v>
      </c>
      <c r="BK1052" s="60">
        <v>168158000000</v>
      </c>
      <c r="BL1052" s="60">
        <v>535285000000</v>
      </c>
      <c r="BM1052" s="22">
        <v>69134500000</v>
      </c>
      <c r="BN1052" s="22">
        <v>35415482000</v>
      </c>
      <c r="BO1052" s="22">
        <v>5246902600</v>
      </c>
      <c r="BP1052" s="60">
        <v>717819000000</v>
      </c>
      <c r="BQ1052" s="22">
        <v>22228200000</v>
      </c>
      <c r="BR1052" s="22">
        <v>38718192500</v>
      </c>
      <c r="BS1052" s="22">
        <v>14305159000</v>
      </c>
      <c r="BT1052" s="60">
        <v>154908000000</v>
      </c>
      <c r="BU1052" s="22">
        <v>8074999500</v>
      </c>
      <c r="BV1052" s="60">
        <v>646792000000</v>
      </c>
      <c r="BW1052" s="22">
        <v>2604780000</v>
      </c>
      <c r="BX1052" s="60">
        <v>155703000000</v>
      </c>
      <c r="BY1052" s="60">
        <v>209250000000</v>
      </c>
      <c r="BZ1052" s="22">
        <v>80350200000</v>
      </c>
      <c r="CA1052" s="22">
        <v>60099000000</v>
      </c>
      <c r="CB1052" s="22">
        <v>9611387500</v>
      </c>
      <c r="CC1052" s="22">
        <v>15784287500</v>
      </c>
      <c r="CD1052" s="60">
        <v>195146000000</v>
      </c>
      <c r="CE1052" s="23">
        <v>3908263500</v>
      </c>
      <c r="CF1052" s="71">
        <f>VLOOKUP(stocks_price!A1052,divs!A1052:B2310,2,0)</f>
        <v>0.63</v>
      </c>
      <c r="CG1052" s="71">
        <f>VLOOKUP(stocks_price!$A1052,divs!$A$2:$Y$1260,3,0)</f>
        <v>0</v>
      </c>
      <c r="CH1052" s="71">
        <f>VLOOKUP(stocks_price!$A1052,divs!$A$2:$Y$1260,4,0)</f>
        <v>0</v>
      </c>
      <c r="CI1052" s="71" t="str">
        <f>VLOOKUP(stocks_price!$A1052,divs!$A$2:$Y$1260,5,0)</f>
        <v>0.29</v>
      </c>
      <c r="CJ1052" s="71">
        <f>VLOOKUP(stocks_price!$A1052,divs!$A$2:$Y$1260,6,0)</f>
        <v>0</v>
      </c>
      <c r="CK1052" s="71">
        <f>VLOOKUP(stocks_price!$A1052,divs!$A$2:$Y$1260,7,0)</f>
        <v>0.5</v>
      </c>
      <c r="CL1052" s="71">
        <f>VLOOKUP(stocks_price!$A1052,divs!$A$2:$Y$1260,8,0)</f>
        <v>0</v>
      </c>
      <c r="CM1052" s="71">
        <f>VLOOKUP(stocks_price!$A1052,divs!$A$2:$Y$1260,9,0)</f>
        <v>0</v>
      </c>
      <c r="CN1052" s="71">
        <f>VLOOKUP(stocks_price!$A1052,divs!$A$2:$Y$1260,10,0)</f>
        <v>0</v>
      </c>
      <c r="CO1052" s="71" t="str">
        <f>VLOOKUP(stocks_price!$A1052,divs!$A$2:$Y$1260,11,0)</f>
        <v>0.075</v>
      </c>
      <c r="CP1052" s="71" t="str">
        <f>VLOOKUP(stocks_price!$A1052,divs!$A$2:$Y$1260,12,0)</f>
        <v>0.39</v>
      </c>
      <c r="CQ1052" s="71">
        <f>VLOOKUP(stocks_price!$A1052,divs!$A$2:$Y$1260,13,0)</f>
        <v>0</v>
      </c>
      <c r="CR1052" s="71" t="str">
        <f>VLOOKUP(stocks_price!$A1052,divs!$A$2:$Y$1260,14,0)</f>
        <v>0.22</v>
      </c>
      <c r="CS1052" s="71" t="str">
        <f>VLOOKUP(stocks_price!$A1052,divs!$A$2:$Y$1260,15,0)</f>
        <v>0.93</v>
      </c>
      <c r="CT1052" s="71" t="str">
        <f>VLOOKUP(stocks_price!$A1052,divs!$A$2:$Y$1260,16,0)</f>
        <v>0.42</v>
      </c>
      <c r="CU1052" s="71">
        <f>VLOOKUP(stocks_price!$A1052,divs!$A$2:$Y$1260,17,0)</f>
        <v>0</v>
      </c>
      <c r="CV1052" s="71" t="str">
        <f>VLOOKUP(stocks_price!$A1052,divs!$A$2:$Y$1260,18,0)</f>
        <v>0.805</v>
      </c>
      <c r="CW1052" s="71" t="str">
        <f>VLOOKUP(stocks_price!$A1052,divs!$A$2:$Y$1260,19,0)</f>
        <v>0.32</v>
      </c>
      <c r="CX1052" s="71" t="str">
        <f>VLOOKUP(stocks_price!$A1052,divs!$A$2:$Y$1260,20,0)</f>
        <v>0.57</v>
      </c>
      <c r="CY1052" s="71" t="str">
        <f>VLOOKUP(stocks_price!$A1052,divs!$A$2:$Y$1260,21,0)</f>
        <v>0.08</v>
      </c>
      <c r="CZ1052" s="71">
        <f>VLOOKUP(stocks_price!$A1052,divs!$A$2:$Y$1260,22,0)</f>
        <v>0</v>
      </c>
      <c r="DA1052" s="71">
        <f>VLOOKUP(stocks_price!$A1052,divs!$A$2:$Y$1260,23,0)</f>
        <v>0</v>
      </c>
      <c r="DB1052" s="71" t="str">
        <f>VLOOKUP(stocks_price!$A1052,divs!$A$2:$Y$1260,24,0)</f>
        <v>0.59</v>
      </c>
      <c r="DC1052" s="71">
        <f>VLOOKUP(stocks_price!$A1052,divs!$A$2:$Y$1260,25,0)</f>
        <v>0</v>
      </c>
    </row>
    <row r="1053" spans="1:107" x14ac:dyDescent="0.3">
      <c r="A1053" s="48">
        <v>43035</v>
      </c>
      <c r="B1053" s="53">
        <f>VLOOKUP(A1053,AAPL!A:B,2,0)</f>
        <v>40.76</v>
      </c>
      <c r="C1053" s="77">
        <f t="shared" si="17557"/>
        <v>-2.2320189090587472E-2</v>
      </c>
      <c r="D1053" s="22">
        <f>VLOOKUP(A1053,BOX!A:B,2,0)</f>
        <v>21.62</v>
      </c>
      <c r="E1053" s="77">
        <f t="shared" si="17558"/>
        <v>4.1715008347905334E-3</v>
      </c>
      <c r="F1053" s="22">
        <f>VLOOKUP(A1053,CRM!A:B,2,0)</f>
        <v>100.7</v>
      </c>
      <c r="G1053" s="77">
        <f t="shared" si="17559"/>
        <v>0</v>
      </c>
      <c r="H1053" s="22">
        <f>VLOOKUP(A1053,CSCO!A:B,2,0)</f>
        <v>34.43</v>
      </c>
      <c r="I1053" s="77">
        <f t="shared" si="17560"/>
        <v>1.1391973645259087E-2</v>
      </c>
      <c r="J1053" s="22">
        <f>VLOOKUP(A1053,AMZN!A:B,2,0)</f>
        <v>1100.95</v>
      </c>
      <c r="K1053" s="87">
        <f t="shared" si="17561"/>
        <v>0.12413062896328439</v>
      </c>
      <c r="L1053" s="22">
        <f>VLOOKUP(A1053,CVS!A:B,2,0)</f>
        <v>68.989999999999995</v>
      </c>
      <c r="M1053" s="87">
        <f t="shared" si="17562"/>
        <v>-6.0735458677477948E-2</v>
      </c>
      <c r="N1053" s="22">
        <f>VLOOKUP(A1053,DELL!A:B,2,0)</f>
        <v>46.43</v>
      </c>
      <c r="O1053" s="87">
        <f t="shared" ref="O1053" si="18005">LN(N1053/N1054)</f>
        <v>1.0827303694128227E-2</v>
      </c>
      <c r="P1053" s="22">
        <f>VLOOKUP(A1053,GM!A:B,2,0)</f>
        <v>44.64</v>
      </c>
      <c r="Q1053" s="87">
        <f t="shared" ref="Q1053" si="18006">LN(P1053/P1054)</f>
        <v>-1.3572352072879644E-2</v>
      </c>
      <c r="R1053" s="22">
        <f>VLOOKUP(A1053,GOOGL!A:B,2,0)</f>
        <v>1033.67</v>
      </c>
      <c r="S1053" s="87">
        <f t="shared" ref="S1053" si="18007">LN(R1053/R1054)</f>
        <v>4.1732596318321456E-2</v>
      </c>
      <c r="T1053" s="22">
        <f>VLOOKUP(A1053,HPE!A:B,2,0)</f>
        <v>14.28</v>
      </c>
      <c r="U1053" s="87">
        <f t="shared" ref="U1053" si="18008">LN(T1053/T1054)</f>
        <v>2.1030501967786684E-3</v>
      </c>
      <c r="V1053" s="22">
        <f>VLOOKUP(A1053,INTU!A:B,2,0)</f>
        <v>153.46</v>
      </c>
      <c r="W1053" s="87">
        <f t="shared" ref="W1053" si="18009">LN(V1053/V1054)</f>
        <v>1.3977064050584308E-2</v>
      </c>
      <c r="X1053" s="22">
        <f>VLOOKUP(A1053,LSXMA!A:B,2,0)</f>
        <v>42.06</v>
      </c>
      <c r="Y1053" s="87">
        <f t="shared" ref="Y1053" si="18010">LN(X1053/X1054)</f>
        <v>-1.4255169912209499E-3</v>
      </c>
      <c r="Z1053" s="22">
        <f>VLOOKUP(A1053,MA!A:B,2,0)</f>
        <v>148.52000000000001</v>
      </c>
      <c r="AA1053" s="87">
        <f t="shared" ref="AA1053" si="18011">LN(Z1053/Z1054)</f>
        <v>1.3080055006939609E-2</v>
      </c>
      <c r="AB1053" s="22">
        <f>VLOOKUP(A1053,MAN!A:B,2,0)</f>
        <v>125.37</v>
      </c>
      <c r="AC1053" s="87">
        <f t="shared" ref="AC1053" si="18012">LN(AB1053/AB1054)</f>
        <v>4.9576304963057267E-3</v>
      </c>
      <c r="AD1053" s="22">
        <f>VLOOKUP(A1053,MSFT!A:B,2,0)</f>
        <v>83.81</v>
      </c>
      <c r="AE1053" s="87">
        <f t="shared" ref="AE1053" si="18013">LN(AD1053/AD1054)</f>
        <v>6.2147078339889937E-2</v>
      </c>
      <c r="AF1053" s="22">
        <f>VLOOKUP(A1053,MUSA!A:B,2,0)</f>
        <v>75.760000000000005</v>
      </c>
      <c r="AG1053" s="87">
        <f t="shared" ref="AG1053" si="18014">LN(AF1053/AF1054)</f>
        <v>5.5592466139278412E-3</v>
      </c>
      <c r="AH1053" s="22">
        <f>VLOOKUP(A1053,PEP!A:B,2,0)</f>
        <v>110.6</v>
      </c>
      <c r="AI1053" s="87">
        <f t="shared" ref="AI1053" si="18015">LN(AH1053/AH1054)</f>
        <v>-1.1747166217825277E-3</v>
      </c>
      <c r="AJ1053" s="22">
        <f>VLOOKUP(A1053,PFE!A:B,2,0)</f>
        <v>33.75</v>
      </c>
      <c r="AK1053" s="87">
        <f t="shared" ref="AK1053" si="18016">LN(AJ1053/AJ1054)</f>
        <v>-3.844452465314889E-3</v>
      </c>
      <c r="AL1053" s="22">
        <f>VLOOKUP(A1053,QCOM!A:B,2,0)</f>
        <v>54.57</v>
      </c>
      <c r="AM1053" s="87">
        <f t="shared" ref="AM1053" si="18017">LN(AL1053/AL1054)</f>
        <v>1.421081403040182E-2</v>
      </c>
      <c r="AN1053" s="22">
        <f>VLOOKUP(A1053,SCHW!A:B,2,0)</f>
        <v>44.91</v>
      </c>
      <c r="AO1053" s="87">
        <f t="shared" ref="AO1053" si="18018">LN(AN1053/AN1054)</f>
        <v>-9.749689461498982E-3</v>
      </c>
      <c r="AP1053" s="22">
        <f>VLOOKUP(A1053,SQ!A:B,2,0)</f>
        <v>35.200000000000003</v>
      </c>
      <c r="AQ1053" s="87">
        <f t="shared" si="17552"/>
        <v>3.1455486173497089E-2</v>
      </c>
      <c r="AR1053" s="22">
        <f>VLOOKUP(A1053,TWTR!A:B,2,0)</f>
        <v>21.68</v>
      </c>
      <c r="AS1053" s="87">
        <f t="shared" ref="AS1053" si="18019">LN(AR1053/AR1054)</f>
        <v>6.527680097915213E-2</v>
      </c>
      <c r="AT1053" s="22">
        <f>VLOOKUP(A1053,VZ!A:B,2,0)</f>
        <v>48.87</v>
      </c>
      <c r="AU1053" s="87">
        <f t="shared" ref="AU1053" si="18020">LN(AT1053/AT1054)</f>
        <v>-4.0916530849084243E-4</v>
      </c>
      <c r="AV1053" s="22">
        <f>VLOOKUP(A1053,YELP!A:B,2,0)</f>
        <v>45.4</v>
      </c>
      <c r="AW1053" s="87">
        <f t="shared" ref="AW1053" si="18021">LN(AV1053/AV1054)</f>
        <v>8.8496152769826E-3</v>
      </c>
      <c r="AX1053" s="37">
        <v>2581.0700000000002</v>
      </c>
      <c r="AY1053" s="87">
        <f t="shared" si="17556"/>
        <v>8.0405453538159206E-3</v>
      </c>
      <c r="AZ1053" s="22">
        <f>VLOOKUP(A1053,CAPM!A:G,2,0)</f>
        <v>0.82</v>
      </c>
      <c r="BA1053" s="22">
        <f>VLOOKUP(A1053,CAPM!A:G,3,0)</f>
        <v>-7.0000000000000007E-2</v>
      </c>
      <c r="BB1053" s="22">
        <f>VLOOKUP(A1053,CAPM!A:G,4,0)</f>
        <v>-0.98</v>
      </c>
      <c r="BC1053" s="22">
        <f>VLOOKUP(A1053,CAPM!A:G,5,0)</f>
        <v>0.11</v>
      </c>
      <c r="BD1053" s="22">
        <f>VLOOKUP(A1053,CAPM!A:G,6,0)</f>
        <v>-1.24</v>
      </c>
      <c r="BE1053" s="79">
        <f>VLOOKUP(A1053,'90t'!A:B,2,0)</f>
        <v>1.1000000000000001</v>
      </c>
      <c r="BF1053" s="22" t="s">
        <v>10472</v>
      </c>
      <c r="BG1053" s="22">
        <v>2017</v>
      </c>
      <c r="BH1053" s="60">
        <v>837210000000</v>
      </c>
      <c r="BI1053" s="22">
        <v>2615587600</v>
      </c>
      <c r="BJ1053" s="22">
        <v>72735610000</v>
      </c>
      <c r="BK1053" s="60">
        <v>170084000000</v>
      </c>
      <c r="BL1053" s="60">
        <v>530515000000</v>
      </c>
      <c r="BM1053" s="22">
        <v>69679900000</v>
      </c>
      <c r="BN1053" s="22">
        <v>35723242000</v>
      </c>
      <c r="BO1053" s="22">
        <v>5400547200</v>
      </c>
      <c r="BP1053" s="60">
        <v>718194000000</v>
      </c>
      <c r="BQ1053" s="22">
        <v>22705200000</v>
      </c>
      <c r="BR1053" s="22">
        <v>39232049000</v>
      </c>
      <c r="BS1053" s="22">
        <v>14291567400</v>
      </c>
      <c r="BT1053" s="60">
        <v>154461000000</v>
      </c>
      <c r="BU1053" s="22">
        <v>8308269900</v>
      </c>
      <c r="BV1053" s="60">
        <v>646175000000</v>
      </c>
      <c r="BW1053" s="22">
        <v>2636448000</v>
      </c>
      <c r="BX1053" s="60">
        <v>157052000000</v>
      </c>
      <c r="BY1053" s="60">
        <v>211950000000</v>
      </c>
      <c r="BZ1053" s="22">
        <v>80217900000</v>
      </c>
      <c r="CA1053" s="22">
        <v>60179400000</v>
      </c>
      <c r="CB1053" s="22">
        <v>9463520000</v>
      </c>
      <c r="CC1053" s="22">
        <v>16103687200</v>
      </c>
      <c r="CD1053" s="60">
        <v>199390000000</v>
      </c>
      <c r="CE1053" s="23">
        <v>3763206000</v>
      </c>
      <c r="CF1053" s="71">
        <f>VLOOKUP(stocks_price!A1053,divs!A1053:B2311,2,0)</f>
        <v>0.63</v>
      </c>
      <c r="CG1053" s="71">
        <f>VLOOKUP(stocks_price!$A1053,divs!$A$2:$Y$1260,3,0)</f>
        <v>0</v>
      </c>
      <c r="CH1053" s="71">
        <f>VLOOKUP(stocks_price!$A1053,divs!$A$2:$Y$1260,4,0)</f>
        <v>0</v>
      </c>
      <c r="CI1053" s="71" t="str">
        <f>VLOOKUP(stocks_price!$A1053,divs!$A$2:$Y$1260,5,0)</f>
        <v>0.29</v>
      </c>
      <c r="CJ1053" s="71">
        <f>VLOOKUP(stocks_price!$A1053,divs!$A$2:$Y$1260,6,0)</f>
        <v>0</v>
      </c>
      <c r="CK1053" s="71">
        <f>VLOOKUP(stocks_price!$A1053,divs!$A$2:$Y$1260,7,0)</f>
        <v>0.5</v>
      </c>
      <c r="CL1053" s="71">
        <f>VLOOKUP(stocks_price!$A1053,divs!$A$2:$Y$1260,8,0)</f>
        <v>0</v>
      </c>
      <c r="CM1053" s="71">
        <f>VLOOKUP(stocks_price!$A1053,divs!$A$2:$Y$1260,9,0)</f>
        <v>0</v>
      </c>
      <c r="CN1053" s="71">
        <f>VLOOKUP(stocks_price!$A1053,divs!$A$2:$Y$1260,10,0)</f>
        <v>0</v>
      </c>
      <c r="CO1053" s="71" t="str">
        <f>VLOOKUP(stocks_price!$A1053,divs!$A$2:$Y$1260,11,0)</f>
        <v>0.075</v>
      </c>
      <c r="CP1053" s="71" t="str">
        <f>VLOOKUP(stocks_price!$A1053,divs!$A$2:$Y$1260,12,0)</f>
        <v>0.39</v>
      </c>
      <c r="CQ1053" s="71">
        <f>VLOOKUP(stocks_price!$A1053,divs!$A$2:$Y$1260,13,0)</f>
        <v>0</v>
      </c>
      <c r="CR1053" s="71" t="str">
        <f>VLOOKUP(stocks_price!$A1053,divs!$A$2:$Y$1260,14,0)</f>
        <v>0.22</v>
      </c>
      <c r="CS1053" s="71" t="str">
        <f>VLOOKUP(stocks_price!$A1053,divs!$A$2:$Y$1260,15,0)</f>
        <v>0.93</v>
      </c>
      <c r="CT1053" s="71" t="str">
        <f>VLOOKUP(stocks_price!$A1053,divs!$A$2:$Y$1260,16,0)</f>
        <v>0.42</v>
      </c>
      <c r="CU1053" s="71">
        <f>VLOOKUP(stocks_price!$A1053,divs!$A$2:$Y$1260,17,0)</f>
        <v>0</v>
      </c>
      <c r="CV1053" s="71" t="str">
        <f>VLOOKUP(stocks_price!$A1053,divs!$A$2:$Y$1260,18,0)</f>
        <v>0.805</v>
      </c>
      <c r="CW1053" s="71" t="str">
        <f>VLOOKUP(stocks_price!$A1053,divs!$A$2:$Y$1260,19,0)</f>
        <v>0.32</v>
      </c>
      <c r="CX1053" s="71" t="str">
        <f>VLOOKUP(stocks_price!$A1053,divs!$A$2:$Y$1260,20,0)</f>
        <v>0.57</v>
      </c>
      <c r="CY1053" s="71" t="str">
        <f>VLOOKUP(stocks_price!$A1053,divs!$A$2:$Y$1260,21,0)</f>
        <v>0.08</v>
      </c>
      <c r="CZ1053" s="71">
        <f>VLOOKUP(stocks_price!$A1053,divs!$A$2:$Y$1260,22,0)</f>
        <v>0</v>
      </c>
      <c r="DA1053" s="71">
        <f>VLOOKUP(stocks_price!$A1053,divs!$A$2:$Y$1260,23,0)</f>
        <v>0</v>
      </c>
      <c r="DB1053" s="71" t="str">
        <f>VLOOKUP(stocks_price!$A1053,divs!$A$2:$Y$1260,24,0)</f>
        <v>0.59</v>
      </c>
      <c r="DC1053" s="71">
        <f>VLOOKUP(stocks_price!$A1053,divs!$A$2:$Y$1260,25,0)</f>
        <v>0</v>
      </c>
    </row>
    <row r="1054" spans="1:107" x14ac:dyDescent="0.3">
      <c r="A1054" s="48">
        <v>43034</v>
      </c>
      <c r="B1054" s="53">
        <f>VLOOKUP(A1054,AAPL!A:B,2,0)</f>
        <v>39.35</v>
      </c>
      <c r="C1054" s="77">
        <f t="shared" si="17557"/>
        <v>-3.5205233491111737E-2</v>
      </c>
      <c r="D1054" s="22">
        <f>VLOOKUP(A1054,BOX!A:B,2,0)</f>
        <v>21.5</v>
      </c>
      <c r="E1054" s="77">
        <f t="shared" si="17558"/>
        <v>-5.5658770774451175E-3</v>
      </c>
      <c r="F1054" s="22">
        <f>VLOOKUP(A1054,CRM!A:B,2,0)</f>
        <v>100.05</v>
      </c>
      <c r="G1054" s="77">
        <f t="shared" si="17559"/>
        <v>-6.4757386947742693E-3</v>
      </c>
      <c r="H1054" s="22">
        <f>VLOOKUP(A1054,CSCO!A:B,2,0)</f>
        <v>34.270000000000003</v>
      </c>
      <c r="I1054" s="77">
        <f t="shared" si="17560"/>
        <v>-4.6579414639148376E-3</v>
      </c>
      <c r="J1054" s="22">
        <f>VLOOKUP(A1054,AMZN!A:B,2,0)</f>
        <v>972.43</v>
      </c>
      <c r="K1054" s="87">
        <f t="shared" si="17561"/>
        <v>-4.9348700971671487E-4</v>
      </c>
      <c r="L1054" s="22">
        <f>VLOOKUP(A1054,CVS!A:B,2,0)</f>
        <v>73.31</v>
      </c>
      <c r="M1054" s="87">
        <f t="shared" si="17562"/>
        <v>-2.9832903089861407E-2</v>
      </c>
      <c r="N1054" s="22">
        <f>VLOOKUP(A1054,DELL!A:B,2,0)</f>
        <v>45.93</v>
      </c>
      <c r="O1054" s="87">
        <f t="shared" ref="O1054" si="18022">LN(N1054/N1055)</f>
        <v>4.5826594110922369E-3</v>
      </c>
      <c r="P1054" s="22">
        <f>VLOOKUP(A1054,GM!A:B,2,0)</f>
        <v>45.25</v>
      </c>
      <c r="Q1054" s="87">
        <f t="shared" ref="Q1054" si="18023">LN(P1054/P1055)</f>
        <v>2.8770629561316297E-3</v>
      </c>
      <c r="R1054" s="22">
        <f>VLOOKUP(A1054,GOOGL!A:B,2,0)</f>
        <v>991.42</v>
      </c>
      <c r="S1054" s="87">
        <f t="shared" ref="S1054" si="18024">LN(R1054/R1055)</f>
        <v>-4.0345356255041608E-5</v>
      </c>
      <c r="T1054" s="22">
        <f>VLOOKUP(A1054,HPE!A:B,2,0)</f>
        <v>14.25</v>
      </c>
      <c r="U1054" s="87">
        <f t="shared" ref="U1054" si="18025">LN(T1054/T1055)</f>
        <v>1.2001555984763091E-2</v>
      </c>
      <c r="V1054" s="22">
        <f>VLOOKUP(A1054,INTU!A:B,2,0)</f>
        <v>151.33000000000001</v>
      </c>
      <c r="W1054" s="87">
        <f t="shared" ref="W1054" si="18026">LN(V1054/V1055)</f>
        <v>1.2434084196790828E-2</v>
      </c>
      <c r="X1054" s="22">
        <f>VLOOKUP(A1054,LSXMA!A:B,2,0)</f>
        <v>42.12</v>
      </c>
      <c r="Y1054" s="87">
        <f t="shared" ref="Y1054" si="18027">LN(X1054/X1055)</f>
        <v>7.6263477350642069E-3</v>
      </c>
      <c r="Z1054" s="22">
        <f>VLOOKUP(A1054,MA!A:B,2,0)</f>
        <v>146.59</v>
      </c>
      <c r="AA1054" s="87">
        <f t="shared" ref="AA1054" si="18028">LN(Z1054/Z1055)</f>
        <v>2.3904665960998894E-3</v>
      </c>
      <c r="AB1054" s="22">
        <f>VLOOKUP(A1054,MAN!A:B,2,0)</f>
        <v>124.75</v>
      </c>
      <c r="AC1054" s="87">
        <f t="shared" ref="AC1054" si="18029">LN(AB1054/AB1055)</f>
        <v>1.2178060903161E-2</v>
      </c>
      <c r="AD1054" s="22">
        <f>VLOOKUP(A1054,MSFT!A:B,2,0)</f>
        <v>78.760000000000005</v>
      </c>
      <c r="AE1054" s="87">
        <f t="shared" ref="AE1054" si="18030">LN(AD1054/AD1055)</f>
        <v>1.6519477675002278E-3</v>
      </c>
      <c r="AF1054" s="22">
        <f>VLOOKUP(A1054,MUSA!A:B,2,0)</f>
        <v>75.34</v>
      </c>
      <c r="AG1054" s="87">
        <f t="shared" ref="AG1054" si="18031">LN(AF1054/AF1055)</f>
        <v>1.5651446515428425E-2</v>
      </c>
      <c r="AH1054" s="22">
        <f>VLOOKUP(A1054,PEP!A:B,2,0)</f>
        <v>110.73</v>
      </c>
      <c r="AI1054" s="87">
        <f t="shared" ref="AI1054" si="18032">LN(AH1054/AH1055)</f>
        <v>5.9782786747165648E-3</v>
      </c>
      <c r="AJ1054" s="22">
        <f>VLOOKUP(A1054,PFE!A:B,2,0)</f>
        <v>33.880000000000003</v>
      </c>
      <c r="AK1054" s="87">
        <f t="shared" ref="AK1054" si="18033">LN(AJ1054/AJ1055)</f>
        <v>-1.1737223945725307E-2</v>
      </c>
      <c r="AL1054" s="22">
        <f>VLOOKUP(A1054,QCOM!A:B,2,0)</f>
        <v>53.8</v>
      </c>
      <c r="AM1054" s="87">
        <f t="shared" ref="AM1054" si="18034">LN(AL1054/AL1055)</f>
        <v>-7.4321816873374163E-4</v>
      </c>
      <c r="AN1054" s="22">
        <f>VLOOKUP(A1054,SCHW!A:B,2,0)</f>
        <v>45.35</v>
      </c>
      <c r="AO1054" s="87">
        <f t="shared" ref="AO1054" si="18035">LN(AN1054/AN1055)</f>
        <v>1.5555869238637566E-2</v>
      </c>
      <c r="AP1054" s="22">
        <f>VLOOKUP(A1054,SQ!A:B,2,0)</f>
        <v>34.11</v>
      </c>
      <c r="AQ1054" s="87">
        <f t="shared" si="17552"/>
        <v>3.6117938659228271E-2</v>
      </c>
      <c r="AR1054" s="22">
        <f>VLOOKUP(A1054,TWTR!A:B,2,0)</f>
        <v>20.309999999999999</v>
      </c>
      <c r="AS1054" s="87">
        <f t="shared" ref="AS1054" si="18036">LN(AR1054/AR1055)</f>
        <v>0.16969846242265954</v>
      </c>
      <c r="AT1054" s="22">
        <f>VLOOKUP(A1054,VZ!A:B,2,0)</f>
        <v>48.89</v>
      </c>
      <c r="AU1054" s="87">
        <f t="shared" ref="AU1054" si="18037">LN(AT1054/AT1055)</f>
        <v>5.1266389326426543E-3</v>
      </c>
      <c r="AV1054" s="22">
        <f>VLOOKUP(A1054,YELP!A:B,2,0)</f>
        <v>45</v>
      </c>
      <c r="AW1054" s="87">
        <f t="shared" ref="AW1054" si="18038">LN(AV1054/AV1055)</f>
        <v>2.2018413672004147E-2</v>
      </c>
      <c r="AX1054" s="37">
        <v>2560.4</v>
      </c>
      <c r="AY1054" s="87">
        <f t="shared" si="17556"/>
        <v>1.2701392021270566E-3</v>
      </c>
      <c r="AZ1054" s="22">
        <f>VLOOKUP(A1054,CAPM!A:G,2,0)</f>
        <v>0.2</v>
      </c>
      <c r="BA1054" s="22">
        <f>VLOOKUP(A1054,CAPM!A:G,3,0)</f>
        <v>0.05</v>
      </c>
      <c r="BB1054" s="22">
        <f>VLOOKUP(A1054,CAPM!A:G,4,0)</f>
        <v>0.27</v>
      </c>
      <c r="BC1054" s="22">
        <f>VLOOKUP(A1054,CAPM!A:G,5,0)</f>
        <v>0.16</v>
      </c>
      <c r="BD1054" s="22">
        <f>VLOOKUP(A1054,CAPM!A:G,6,0)</f>
        <v>-0.17</v>
      </c>
      <c r="BE1054" s="79">
        <f>VLOOKUP(A1054,'90t'!A:B,2,0)</f>
        <v>1.1100000000000001</v>
      </c>
      <c r="BF1054" s="22" t="s">
        <v>10472</v>
      </c>
      <c r="BG1054" s="22">
        <v>2017</v>
      </c>
      <c r="BH1054" s="60">
        <v>808249000000</v>
      </c>
      <c r="BI1054" s="22">
        <v>2601070000</v>
      </c>
      <c r="BJ1054" s="22">
        <v>72266115000</v>
      </c>
      <c r="BK1054" s="60">
        <v>169294000000</v>
      </c>
      <c r="BL1054" s="60">
        <v>468585000000</v>
      </c>
      <c r="BM1054" s="22">
        <v>74043100000</v>
      </c>
      <c r="BN1054" s="22">
        <v>35338542000</v>
      </c>
      <c r="BO1054" s="22">
        <v>5474345000</v>
      </c>
      <c r="BP1054" s="60">
        <v>688839000000</v>
      </c>
      <c r="BQ1054" s="22">
        <v>22657500000</v>
      </c>
      <c r="BR1054" s="22">
        <v>38687514500</v>
      </c>
      <c r="BS1054" s="22">
        <v>14311954800</v>
      </c>
      <c r="BT1054" s="60">
        <v>152454000000</v>
      </c>
      <c r="BU1054" s="22">
        <v>8267182500</v>
      </c>
      <c r="BV1054" s="60">
        <v>607240000000</v>
      </c>
      <c r="BW1054" s="22">
        <v>2621832000</v>
      </c>
      <c r="BX1054" s="60">
        <v>157237000000</v>
      </c>
      <c r="BY1054" s="60">
        <v>212766000000</v>
      </c>
      <c r="BZ1054" s="22">
        <v>79086000000</v>
      </c>
      <c r="CA1054" s="22">
        <v>60769000000</v>
      </c>
      <c r="CB1054" s="22">
        <v>9170473500</v>
      </c>
      <c r="CC1054" s="22">
        <v>15086064900</v>
      </c>
      <c r="CD1054" s="60">
        <v>199471000000</v>
      </c>
      <c r="CE1054" s="23">
        <v>3730050000</v>
      </c>
      <c r="CF1054" s="71">
        <f>VLOOKUP(stocks_price!A1054,divs!A1054:B2312,2,0)</f>
        <v>0.63</v>
      </c>
      <c r="CG1054" s="71">
        <f>VLOOKUP(stocks_price!$A1054,divs!$A$2:$Y$1260,3,0)</f>
        <v>0</v>
      </c>
      <c r="CH1054" s="71">
        <f>VLOOKUP(stocks_price!$A1054,divs!$A$2:$Y$1260,4,0)</f>
        <v>0</v>
      </c>
      <c r="CI1054" s="71" t="str">
        <f>VLOOKUP(stocks_price!$A1054,divs!$A$2:$Y$1260,5,0)</f>
        <v>0.29</v>
      </c>
      <c r="CJ1054" s="71">
        <f>VLOOKUP(stocks_price!$A1054,divs!$A$2:$Y$1260,6,0)</f>
        <v>0</v>
      </c>
      <c r="CK1054" s="71">
        <f>VLOOKUP(stocks_price!$A1054,divs!$A$2:$Y$1260,7,0)</f>
        <v>0.5</v>
      </c>
      <c r="CL1054" s="71">
        <f>VLOOKUP(stocks_price!$A1054,divs!$A$2:$Y$1260,8,0)</f>
        <v>0</v>
      </c>
      <c r="CM1054" s="71">
        <f>VLOOKUP(stocks_price!$A1054,divs!$A$2:$Y$1260,9,0)</f>
        <v>0</v>
      </c>
      <c r="CN1054" s="71">
        <f>VLOOKUP(stocks_price!$A1054,divs!$A$2:$Y$1260,10,0)</f>
        <v>0</v>
      </c>
      <c r="CO1054" s="71" t="str">
        <f>VLOOKUP(stocks_price!$A1054,divs!$A$2:$Y$1260,11,0)</f>
        <v>0.075</v>
      </c>
      <c r="CP1054" s="71" t="str">
        <f>VLOOKUP(stocks_price!$A1054,divs!$A$2:$Y$1260,12,0)</f>
        <v>0.39</v>
      </c>
      <c r="CQ1054" s="71">
        <f>VLOOKUP(stocks_price!$A1054,divs!$A$2:$Y$1260,13,0)</f>
        <v>0</v>
      </c>
      <c r="CR1054" s="71" t="str">
        <f>VLOOKUP(stocks_price!$A1054,divs!$A$2:$Y$1260,14,0)</f>
        <v>0.22</v>
      </c>
      <c r="CS1054" s="71" t="str">
        <f>VLOOKUP(stocks_price!$A1054,divs!$A$2:$Y$1260,15,0)</f>
        <v>0.93</v>
      </c>
      <c r="CT1054" s="71" t="str">
        <f>VLOOKUP(stocks_price!$A1054,divs!$A$2:$Y$1260,16,0)</f>
        <v>0.42</v>
      </c>
      <c r="CU1054" s="71">
        <f>VLOOKUP(stocks_price!$A1054,divs!$A$2:$Y$1260,17,0)</f>
        <v>0</v>
      </c>
      <c r="CV1054" s="71" t="str">
        <f>VLOOKUP(stocks_price!$A1054,divs!$A$2:$Y$1260,18,0)</f>
        <v>0.805</v>
      </c>
      <c r="CW1054" s="71" t="str">
        <f>VLOOKUP(stocks_price!$A1054,divs!$A$2:$Y$1260,19,0)</f>
        <v>0.32</v>
      </c>
      <c r="CX1054" s="71" t="str">
        <f>VLOOKUP(stocks_price!$A1054,divs!$A$2:$Y$1260,20,0)</f>
        <v>0.57</v>
      </c>
      <c r="CY1054" s="71" t="str">
        <f>VLOOKUP(stocks_price!$A1054,divs!$A$2:$Y$1260,21,0)</f>
        <v>0.08</v>
      </c>
      <c r="CZ1054" s="71">
        <f>VLOOKUP(stocks_price!$A1054,divs!$A$2:$Y$1260,22,0)</f>
        <v>0</v>
      </c>
      <c r="DA1054" s="71">
        <f>VLOOKUP(stocks_price!$A1054,divs!$A$2:$Y$1260,23,0)</f>
        <v>0</v>
      </c>
      <c r="DB1054" s="71" t="str">
        <f>VLOOKUP(stocks_price!$A1054,divs!$A$2:$Y$1260,24,0)</f>
        <v>0.59</v>
      </c>
      <c r="DC1054" s="71">
        <f>VLOOKUP(stocks_price!$A1054,divs!$A$2:$Y$1260,25,0)</f>
        <v>0</v>
      </c>
    </row>
    <row r="1055" spans="1:107" x14ac:dyDescent="0.3">
      <c r="A1055" s="48">
        <v>43033</v>
      </c>
      <c r="B1055" s="53">
        <f>VLOOKUP(A1055,AAPL!A:B,2,0)</f>
        <v>39.1</v>
      </c>
      <c r="C1055" s="77">
        <f t="shared" si="17557"/>
        <v>-6.3735078720921177E-3</v>
      </c>
      <c r="D1055" s="22">
        <f>VLOOKUP(A1055,BOX!A:B,2,0)</f>
        <v>21.34</v>
      </c>
      <c r="E1055" s="77">
        <f t="shared" si="17558"/>
        <v>-7.4696892600098286E-3</v>
      </c>
      <c r="F1055" s="22">
        <f>VLOOKUP(A1055,CRM!A:B,2,0)</f>
        <v>99.59</v>
      </c>
      <c r="G1055" s="77">
        <f t="shared" si="17559"/>
        <v>-4.6083030861942187E-3</v>
      </c>
      <c r="H1055" s="22">
        <f>VLOOKUP(A1055,CSCO!A:B,2,0)</f>
        <v>34.299999999999997</v>
      </c>
      <c r="I1055" s="77">
        <f t="shared" si="17560"/>
        <v>8.7501828537667463E-4</v>
      </c>
      <c r="J1055" s="22">
        <f>VLOOKUP(A1055,AMZN!A:B,2,0)</f>
        <v>972.91</v>
      </c>
      <c r="K1055" s="87">
        <f t="shared" si="17561"/>
        <v>-3.0685416701884357E-3</v>
      </c>
      <c r="L1055" s="22">
        <f>VLOOKUP(A1055,CVS!A:B,2,0)</f>
        <v>75.53</v>
      </c>
      <c r="M1055" s="87">
        <f t="shared" si="17562"/>
        <v>-6.3349822525925184E-3</v>
      </c>
      <c r="N1055" s="22">
        <f>VLOOKUP(A1055,DELL!A:B,2,0)</f>
        <v>45.72</v>
      </c>
      <c r="O1055" s="87">
        <f t="shared" ref="O1055" si="18039">LN(N1055/N1056)</f>
        <v>-7.8431774610258926E-3</v>
      </c>
      <c r="P1055" s="22">
        <f>VLOOKUP(A1055,GM!A:B,2,0)</f>
        <v>45.12</v>
      </c>
      <c r="Q1055" s="87">
        <f t="shared" ref="Q1055" si="18040">LN(P1055/P1056)</f>
        <v>-2.9696505353852331E-2</v>
      </c>
      <c r="R1055" s="22">
        <f>VLOOKUP(A1055,GOOGL!A:B,2,0)</f>
        <v>991.46</v>
      </c>
      <c r="S1055" s="87">
        <f t="shared" ref="S1055" si="18041">LN(R1055/R1056)</f>
        <v>3.0000780096623085E-3</v>
      </c>
      <c r="T1055" s="22">
        <f>VLOOKUP(A1055,HPE!A:B,2,0)</f>
        <v>14.08</v>
      </c>
      <c r="U1055" s="87">
        <f t="shared" ref="U1055" si="18042">LN(T1055/T1056)</f>
        <v>-1.6203242838463219E-2</v>
      </c>
      <c r="V1055" s="22">
        <f>VLOOKUP(A1055,INTU!A:B,2,0)</f>
        <v>149.46</v>
      </c>
      <c r="W1055" s="87">
        <f t="shared" ref="W1055" si="18043">LN(V1055/V1056)</f>
        <v>5.6360857728208428E-3</v>
      </c>
      <c r="X1055" s="22">
        <f>VLOOKUP(A1055,LSXMA!A:B,2,0)</f>
        <v>41.8</v>
      </c>
      <c r="Y1055" s="87">
        <f t="shared" ref="Y1055" si="18044">LN(X1055/X1056)</f>
        <v>-3.3407011548029303E-2</v>
      </c>
      <c r="Z1055" s="22">
        <f>VLOOKUP(A1055,MA!A:B,2,0)</f>
        <v>146.24</v>
      </c>
      <c r="AA1055" s="87">
        <f t="shared" ref="AA1055" si="18045">LN(Z1055/Z1056)</f>
        <v>3.0132881312821868E-3</v>
      </c>
      <c r="AB1055" s="22">
        <f>VLOOKUP(A1055,MAN!A:B,2,0)</f>
        <v>123.24</v>
      </c>
      <c r="AC1055" s="87">
        <f t="shared" ref="AC1055" si="18046">LN(AB1055/AB1056)</f>
        <v>-5.9865885453062231E-3</v>
      </c>
      <c r="AD1055" s="22">
        <f>VLOOKUP(A1055,MSFT!A:B,2,0)</f>
        <v>78.63</v>
      </c>
      <c r="AE1055" s="87">
        <f t="shared" ref="AE1055" si="18047">LN(AD1055/AD1056)</f>
        <v>-2.9208224460565047E-3</v>
      </c>
      <c r="AF1055" s="22">
        <f>VLOOKUP(A1055,MUSA!A:B,2,0)</f>
        <v>74.17</v>
      </c>
      <c r="AG1055" s="87">
        <f t="shared" ref="AG1055" si="18048">LN(AF1055/AF1056)</f>
        <v>8.0927978519931452E-4</v>
      </c>
      <c r="AH1055" s="22">
        <f>VLOOKUP(A1055,PEP!A:B,2,0)</f>
        <v>110.07</v>
      </c>
      <c r="AI1055" s="87">
        <f t="shared" ref="AI1055" si="18049">LN(AH1055/AH1056)</f>
        <v>-6.1588818899447452E-3</v>
      </c>
      <c r="AJ1055" s="22">
        <f>VLOOKUP(A1055,PFE!A:B,2,0)</f>
        <v>34.28</v>
      </c>
      <c r="AK1055" s="87">
        <f t="shared" ref="AK1055" si="18050">LN(AJ1055/AJ1056)</f>
        <v>-2.9129062251242403E-3</v>
      </c>
      <c r="AL1055" s="22">
        <f>VLOOKUP(A1055,QCOM!A:B,2,0)</f>
        <v>53.84</v>
      </c>
      <c r="AM1055" s="87">
        <f t="shared" ref="AM1055" si="18051">LN(AL1055/AL1056)</f>
        <v>-7.586307084096449E-3</v>
      </c>
      <c r="AN1055" s="22">
        <f>VLOOKUP(A1055,SCHW!A:B,2,0)</f>
        <v>44.65</v>
      </c>
      <c r="AO1055" s="87">
        <f t="shared" ref="AO1055" si="18052">LN(AN1055/AN1056)</f>
        <v>-1.2021516100680188E-2</v>
      </c>
      <c r="AP1055" s="22">
        <f>VLOOKUP(A1055,SQ!A:B,2,0)</f>
        <v>32.9</v>
      </c>
      <c r="AQ1055" s="87">
        <f t="shared" si="17552"/>
        <v>5.7918162210335647E-3</v>
      </c>
      <c r="AR1055" s="22">
        <f>VLOOKUP(A1055,TWTR!A:B,2,0)</f>
        <v>17.14</v>
      </c>
      <c r="AS1055" s="87">
        <f t="shared" ref="AS1055" si="18053">LN(AR1055/AR1056)</f>
        <v>-6.3972303077350252E-3</v>
      </c>
      <c r="AT1055" s="22">
        <f>VLOOKUP(A1055,VZ!A:B,2,0)</f>
        <v>48.64</v>
      </c>
      <c r="AU1055" s="87">
        <f t="shared" ref="AU1055" si="18054">LN(AT1055/AT1056)</f>
        <v>-6.1488203566140301E-3</v>
      </c>
      <c r="AV1055" s="22">
        <f>VLOOKUP(A1055,YELP!A:B,2,0)</f>
        <v>44.02</v>
      </c>
      <c r="AW1055" s="87">
        <f t="shared" ref="AW1055" si="18055">LN(AV1055/AV1056)</f>
        <v>7.7537446616659789E-3</v>
      </c>
      <c r="AX1055" s="37">
        <v>2557.15</v>
      </c>
      <c r="AY1055" s="87">
        <f t="shared" si="17556"/>
        <v>-4.6739631114622714E-3</v>
      </c>
      <c r="AZ1055" s="22">
        <f>VLOOKUP(A1055,CAPM!A:G,2,0)</f>
        <v>-0.51</v>
      </c>
      <c r="BA1055" s="22">
        <f>VLOOKUP(A1055,CAPM!A:G,3,0)</f>
        <v>0.04</v>
      </c>
      <c r="BB1055" s="22">
        <f>VLOOKUP(A1055,CAPM!A:G,4,0)</f>
        <v>0.14000000000000001</v>
      </c>
      <c r="BC1055" s="22">
        <f>VLOOKUP(A1055,CAPM!A:G,5,0)</f>
        <v>0.25</v>
      </c>
      <c r="BD1055" s="22">
        <f>VLOOKUP(A1055,CAPM!A:G,6,0)</f>
        <v>-0.49</v>
      </c>
      <c r="BE1055" s="79">
        <f>VLOOKUP(A1055,'90t'!A:B,2,0)</f>
        <v>1.1200000000000001</v>
      </c>
      <c r="BF1055" s="22" t="s">
        <v>10472</v>
      </c>
      <c r="BG1055" s="22">
        <v>2017</v>
      </c>
      <c r="BH1055" s="60">
        <v>803114000000</v>
      </c>
      <c r="BI1055" s="22">
        <v>2581713200</v>
      </c>
      <c r="BJ1055" s="22">
        <v>71933857000</v>
      </c>
      <c r="BK1055" s="60">
        <v>169442000000</v>
      </c>
      <c r="BL1055" s="60">
        <v>468816000000</v>
      </c>
      <c r="BM1055" s="22">
        <v>76285300000</v>
      </c>
      <c r="BN1055" s="22">
        <v>35176968000</v>
      </c>
      <c r="BO1055" s="22">
        <v>5458617600</v>
      </c>
      <c r="BP1055" s="60">
        <v>688866000000</v>
      </c>
      <c r="BQ1055" s="22">
        <v>22387200000</v>
      </c>
      <c r="BR1055" s="22">
        <v>38209449000</v>
      </c>
      <c r="BS1055" s="22">
        <v>14203222000</v>
      </c>
      <c r="BT1055" s="60">
        <v>152090000000</v>
      </c>
      <c r="BU1055" s="22">
        <v>8167114800</v>
      </c>
      <c r="BV1055" s="60">
        <v>606237000000</v>
      </c>
      <c r="BW1055" s="22">
        <v>2581116000</v>
      </c>
      <c r="BX1055" s="60">
        <v>156299000000</v>
      </c>
      <c r="BY1055" s="60">
        <v>215278000000</v>
      </c>
      <c r="BZ1055" s="22">
        <v>79144800000</v>
      </c>
      <c r="CA1055" s="22">
        <v>59831000000</v>
      </c>
      <c r="CB1055" s="22">
        <v>8845165000</v>
      </c>
      <c r="CC1055" s="22">
        <v>12731420600</v>
      </c>
      <c r="CD1055" s="60">
        <v>198451000000</v>
      </c>
      <c r="CE1055" s="23">
        <v>3648817800</v>
      </c>
      <c r="CF1055" s="71">
        <f>VLOOKUP(stocks_price!A1055,divs!A1055:B2313,2,0)</f>
        <v>0.63</v>
      </c>
      <c r="CG1055" s="71">
        <f>VLOOKUP(stocks_price!$A1055,divs!$A$2:$Y$1260,3,0)</f>
        <v>0</v>
      </c>
      <c r="CH1055" s="71">
        <f>VLOOKUP(stocks_price!$A1055,divs!$A$2:$Y$1260,4,0)</f>
        <v>0</v>
      </c>
      <c r="CI1055" s="71" t="str">
        <f>VLOOKUP(stocks_price!$A1055,divs!$A$2:$Y$1260,5,0)</f>
        <v>0.29</v>
      </c>
      <c r="CJ1055" s="71">
        <f>VLOOKUP(stocks_price!$A1055,divs!$A$2:$Y$1260,6,0)</f>
        <v>0</v>
      </c>
      <c r="CK1055" s="71">
        <f>VLOOKUP(stocks_price!$A1055,divs!$A$2:$Y$1260,7,0)</f>
        <v>0.5</v>
      </c>
      <c r="CL1055" s="71">
        <f>VLOOKUP(stocks_price!$A1055,divs!$A$2:$Y$1260,8,0)</f>
        <v>0</v>
      </c>
      <c r="CM1055" s="71">
        <f>VLOOKUP(stocks_price!$A1055,divs!$A$2:$Y$1260,9,0)</f>
        <v>0</v>
      </c>
      <c r="CN1055" s="71">
        <f>VLOOKUP(stocks_price!$A1055,divs!$A$2:$Y$1260,10,0)</f>
        <v>0</v>
      </c>
      <c r="CO1055" s="71" t="str">
        <f>VLOOKUP(stocks_price!$A1055,divs!$A$2:$Y$1260,11,0)</f>
        <v>0.075</v>
      </c>
      <c r="CP1055" s="71" t="str">
        <f>VLOOKUP(stocks_price!$A1055,divs!$A$2:$Y$1260,12,0)</f>
        <v>0.39</v>
      </c>
      <c r="CQ1055" s="71">
        <f>VLOOKUP(stocks_price!$A1055,divs!$A$2:$Y$1260,13,0)</f>
        <v>0</v>
      </c>
      <c r="CR1055" s="71" t="str">
        <f>VLOOKUP(stocks_price!$A1055,divs!$A$2:$Y$1260,14,0)</f>
        <v>0.22</v>
      </c>
      <c r="CS1055" s="71" t="str">
        <f>VLOOKUP(stocks_price!$A1055,divs!$A$2:$Y$1260,15,0)</f>
        <v>0.93</v>
      </c>
      <c r="CT1055" s="71" t="str">
        <f>VLOOKUP(stocks_price!$A1055,divs!$A$2:$Y$1260,16,0)</f>
        <v>0.42</v>
      </c>
      <c r="CU1055" s="71">
        <f>VLOOKUP(stocks_price!$A1055,divs!$A$2:$Y$1260,17,0)</f>
        <v>0</v>
      </c>
      <c r="CV1055" s="71" t="str">
        <f>VLOOKUP(stocks_price!$A1055,divs!$A$2:$Y$1260,18,0)</f>
        <v>0.805</v>
      </c>
      <c r="CW1055" s="71" t="str">
        <f>VLOOKUP(stocks_price!$A1055,divs!$A$2:$Y$1260,19,0)</f>
        <v>0.32</v>
      </c>
      <c r="CX1055" s="71" t="str">
        <f>VLOOKUP(stocks_price!$A1055,divs!$A$2:$Y$1260,20,0)</f>
        <v>0.57</v>
      </c>
      <c r="CY1055" s="71" t="str">
        <f>VLOOKUP(stocks_price!$A1055,divs!$A$2:$Y$1260,21,0)</f>
        <v>0.08</v>
      </c>
      <c r="CZ1055" s="71">
        <f>VLOOKUP(stocks_price!$A1055,divs!$A$2:$Y$1260,22,0)</f>
        <v>0</v>
      </c>
      <c r="DA1055" s="71">
        <f>VLOOKUP(stocks_price!$A1055,divs!$A$2:$Y$1260,23,0)</f>
        <v>0</v>
      </c>
      <c r="DB1055" s="71" t="str">
        <f>VLOOKUP(stocks_price!$A1055,divs!$A$2:$Y$1260,24,0)</f>
        <v>0.59</v>
      </c>
      <c r="DC1055" s="71">
        <f>VLOOKUP(stocks_price!$A1055,divs!$A$2:$Y$1260,25,0)</f>
        <v>0</v>
      </c>
    </row>
    <row r="1056" spans="1:107" x14ac:dyDescent="0.3">
      <c r="A1056" s="48">
        <v>43032</v>
      </c>
      <c r="B1056" s="53">
        <f>VLOOKUP(A1056,AAPL!A:B,2,0)</f>
        <v>39.270000000000003</v>
      </c>
      <c r="C1056" s="77">
        <f t="shared" si="17557"/>
        <v>4.3384015985981411E-3</v>
      </c>
      <c r="D1056" s="22">
        <f>VLOOKUP(A1056,BOX!A:B,2,0)</f>
        <v>21.11</v>
      </c>
      <c r="E1056" s="77">
        <f t="shared" si="17558"/>
        <v>-1.0836384013378077E-2</v>
      </c>
      <c r="F1056" s="22">
        <f>VLOOKUP(A1056,CRM!A:B,2,0)</f>
        <v>98.66</v>
      </c>
      <c r="G1056" s="77">
        <f t="shared" si="17559"/>
        <v>-9.3821621379560054E-3</v>
      </c>
      <c r="H1056" s="22">
        <f>VLOOKUP(A1056,CSCO!A:B,2,0)</f>
        <v>34.58</v>
      </c>
      <c r="I1056" s="77">
        <f t="shared" si="17560"/>
        <v>8.1301260832503091E-3</v>
      </c>
      <c r="J1056" s="22">
        <f>VLOOKUP(A1056,AMZN!A:B,2,0)</f>
        <v>975.9</v>
      </c>
      <c r="K1056" s="87">
        <f t="shared" si="17561"/>
        <v>9.8857771421526179E-3</v>
      </c>
      <c r="L1056" s="22">
        <f>VLOOKUP(A1056,CVS!A:B,2,0)</f>
        <v>76.010000000000005</v>
      </c>
      <c r="M1056" s="87">
        <f t="shared" si="17562"/>
        <v>1.3164825492722615E-3</v>
      </c>
      <c r="N1056" s="22">
        <f>VLOOKUP(A1056,DELL!A:B,2,0)</f>
        <v>46.08</v>
      </c>
      <c r="O1056" s="87">
        <f t="shared" ref="O1056" si="18056">LN(N1056/N1057)</f>
        <v>6.5317018632150593E-3</v>
      </c>
      <c r="P1056" s="22">
        <f>VLOOKUP(A1056,GM!A:B,2,0)</f>
        <v>46.48</v>
      </c>
      <c r="Q1056" s="87">
        <f t="shared" ref="Q1056" si="18057">LN(P1056/P1057)</f>
        <v>2.903183268066124E-2</v>
      </c>
      <c r="R1056" s="22">
        <f>VLOOKUP(A1056,GOOGL!A:B,2,0)</f>
        <v>988.49</v>
      </c>
      <c r="S1056" s="87">
        <f t="shared" ref="S1056" si="18058">LN(R1056/R1057)</f>
        <v>2.9888119187937131E-3</v>
      </c>
      <c r="T1056" s="22">
        <f>VLOOKUP(A1056,HPE!A:B,2,0)</f>
        <v>14.31</v>
      </c>
      <c r="U1056" s="87">
        <f t="shared" ref="U1056" si="18059">LN(T1056/T1057)</f>
        <v>4.2016868536999766E-3</v>
      </c>
      <c r="V1056" s="22">
        <f>VLOOKUP(A1056,INTU!A:B,2,0)</f>
        <v>148.62</v>
      </c>
      <c r="W1056" s="87">
        <f t="shared" ref="W1056" si="18060">LN(V1056/V1057)</f>
        <v>8.7856211524587145E-3</v>
      </c>
      <c r="X1056" s="22">
        <f>VLOOKUP(A1056,LSXMA!A:B,2,0)</f>
        <v>43.22</v>
      </c>
      <c r="Y1056" s="87">
        <f t="shared" ref="Y1056" si="18061">LN(X1056/X1057)</f>
        <v>-6.9388229914846744E-4</v>
      </c>
      <c r="Z1056" s="22">
        <f>VLOOKUP(A1056,MA!A:B,2,0)</f>
        <v>145.80000000000001</v>
      </c>
      <c r="AA1056" s="87">
        <f t="shared" ref="AA1056" si="18062">LN(Z1056/Z1057)</f>
        <v>1.6474468305987288E-3</v>
      </c>
      <c r="AB1056" s="22">
        <f>VLOOKUP(A1056,MAN!A:B,2,0)</f>
        <v>123.98</v>
      </c>
      <c r="AC1056" s="87">
        <f t="shared" ref="AC1056" si="18063">LN(AB1056/AB1057)</f>
        <v>2.3255913245062529E-2</v>
      </c>
      <c r="AD1056" s="22">
        <f>VLOOKUP(A1056,MSFT!A:B,2,0)</f>
        <v>78.86</v>
      </c>
      <c r="AE1056" s="87">
        <f t="shared" ref="AE1056" si="18064">LN(AD1056/AD1057)</f>
        <v>3.8049337766423775E-4</v>
      </c>
      <c r="AF1056" s="22">
        <f>VLOOKUP(A1056,MUSA!A:B,2,0)</f>
        <v>74.11</v>
      </c>
      <c r="AG1056" s="87">
        <f t="shared" ref="AG1056" si="18065">LN(AF1056/AF1057)</f>
        <v>1.1808756156957652E-2</v>
      </c>
      <c r="AH1056" s="22">
        <f>VLOOKUP(A1056,PEP!A:B,2,0)</f>
        <v>110.75</v>
      </c>
      <c r="AI1056" s="87">
        <f t="shared" ref="AI1056" si="18066">LN(AH1056/AH1057)</f>
        <v>-8.4517676274901525E-3</v>
      </c>
      <c r="AJ1056" s="22">
        <f>VLOOKUP(A1056,PFE!A:B,2,0)</f>
        <v>34.380000000000003</v>
      </c>
      <c r="AK1056" s="87">
        <f t="shared" ref="AK1056" si="18067">LN(AJ1056/AJ1057)</f>
        <v>-3.7741371552087381E-3</v>
      </c>
      <c r="AL1056" s="22">
        <f>VLOOKUP(A1056,QCOM!A:B,2,0)</f>
        <v>54.25</v>
      </c>
      <c r="AM1056" s="87">
        <f t="shared" ref="AM1056" si="18068">LN(AL1056/AL1057)</f>
        <v>1.5979529908474024E-2</v>
      </c>
      <c r="AN1056" s="22">
        <f>VLOOKUP(A1056,SCHW!A:B,2,0)</f>
        <v>45.19</v>
      </c>
      <c r="AO1056" s="87">
        <f t="shared" ref="AO1056" si="18069">LN(AN1056/AN1057)</f>
        <v>1.6061018900583115E-2</v>
      </c>
      <c r="AP1056" s="22">
        <f>VLOOKUP(A1056,SQ!A:B,2,0)</f>
        <v>32.71</v>
      </c>
      <c r="AQ1056" s="87">
        <f t="shared" si="17552"/>
        <v>5.5181010650324665E-3</v>
      </c>
      <c r="AR1056" s="22">
        <f>VLOOKUP(A1056,TWTR!A:B,2,0)</f>
        <v>17.25</v>
      </c>
      <c r="AS1056" s="87">
        <f t="shared" ref="AS1056" si="18070">LN(AR1056/AR1057)</f>
        <v>-6.9324367756449026E-3</v>
      </c>
      <c r="AT1056" s="22">
        <f>VLOOKUP(A1056,VZ!A:B,2,0)</f>
        <v>48.94</v>
      </c>
      <c r="AU1056" s="87">
        <f t="shared" ref="AU1056" si="18071">LN(AT1056/AT1057)</f>
        <v>-1.0211376359579285E-3</v>
      </c>
      <c r="AV1056" s="22">
        <f>VLOOKUP(A1056,YELP!A:B,2,0)</f>
        <v>43.68</v>
      </c>
      <c r="AW1056" s="87">
        <f t="shared" ref="AW1056" si="18072">LN(AV1056/AV1057)</f>
        <v>1.8331810816609117E-3</v>
      </c>
      <c r="AX1056" s="37">
        <v>2569.13</v>
      </c>
      <c r="AY1056" s="87">
        <f t="shared" si="17556"/>
        <v>1.6166388736675908E-3</v>
      </c>
      <c r="AZ1056" s="22">
        <f>VLOOKUP(A1056,CAPM!A:G,2,0)</f>
        <v>0.2</v>
      </c>
      <c r="BA1056" s="22">
        <f>VLOOKUP(A1056,CAPM!A:G,3,0)</f>
        <v>-0.11</v>
      </c>
      <c r="BB1056" s="22">
        <f>VLOOKUP(A1056,CAPM!A:G,4,0)</f>
        <v>0.49</v>
      </c>
      <c r="BC1056" s="22">
        <f>VLOOKUP(A1056,CAPM!A:G,5,0)</f>
        <v>-0.01</v>
      </c>
      <c r="BD1056" s="22">
        <f>VLOOKUP(A1056,CAPM!A:G,6,0)</f>
        <v>-0.12</v>
      </c>
      <c r="BE1056" s="79">
        <f>VLOOKUP(A1056,'90t'!A:B,2,0)</f>
        <v>1.1200000000000001</v>
      </c>
      <c r="BF1056" s="22" t="s">
        <v>10472</v>
      </c>
      <c r="BG1056" s="22">
        <v>2017</v>
      </c>
      <c r="BH1056" s="60">
        <v>806606000000</v>
      </c>
      <c r="BI1056" s="22">
        <v>2553887800</v>
      </c>
      <c r="BJ1056" s="22">
        <v>71262118000</v>
      </c>
      <c r="BK1056" s="60">
        <v>170825000000</v>
      </c>
      <c r="BL1056" s="60">
        <v>470257000000</v>
      </c>
      <c r="BM1056" s="22">
        <v>76770100000</v>
      </c>
      <c r="BN1056" s="22">
        <v>35453952000</v>
      </c>
      <c r="BO1056" s="22">
        <v>5623150400</v>
      </c>
      <c r="BP1056" s="60">
        <v>686803000000</v>
      </c>
      <c r="BQ1056" s="22">
        <v>22752900000</v>
      </c>
      <c r="BR1056" s="22">
        <v>37994703000</v>
      </c>
      <c r="BS1056" s="22">
        <v>14685723800</v>
      </c>
      <c r="BT1056" s="60">
        <v>151632000000</v>
      </c>
      <c r="BU1056" s="22">
        <v>8216154600</v>
      </c>
      <c r="BV1056" s="60">
        <v>608011000000</v>
      </c>
      <c r="BW1056" s="22">
        <v>2579028000</v>
      </c>
      <c r="BX1056" s="60">
        <v>157265000000</v>
      </c>
      <c r="BY1056" s="60">
        <v>215906000000</v>
      </c>
      <c r="BZ1056" s="22">
        <v>79747500000</v>
      </c>
      <c r="CA1056" s="22">
        <v>60554600000</v>
      </c>
      <c r="CB1056" s="22">
        <v>8794083500</v>
      </c>
      <c r="CC1056" s="22">
        <v>12813127500</v>
      </c>
      <c r="CD1056" s="60">
        <v>199675000000</v>
      </c>
      <c r="CE1056" s="23">
        <v>3620635200</v>
      </c>
      <c r="CF1056" s="71">
        <f>VLOOKUP(stocks_price!A1056,divs!A1056:B2314,2,0)</f>
        <v>0.63</v>
      </c>
      <c r="CG1056" s="71">
        <f>VLOOKUP(stocks_price!$A1056,divs!$A$2:$Y$1260,3,0)</f>
        <v>0</v>
      </c>
      <c r="CH1056" s="71">
        <f>VLOOKUP(stocks_price!$A1056,divs!$A$2:$Y$1260,4,0)</f>
        <v>0</v>
      </c>
      <c r="CI1056" s="71" t="str">
        <f>VLOOKUP(stocks_price!$A1056,divs!$A$2:$Y$1260,5,0)</f>
        <v>0.29</v>
      </c>
      <c r="CJ1056" s="71">
        <f>VLOOKUP(stocks_price!$A1056,divs!$A$2:$Y$1260,6,0)</f>
        <v>0</v>
      </c>
      <c r="CK1056" s="71">
        <f>VLOOKUP(stocks_price!$A1056,divs!$A$2:$Y$1260,7,0)</f>
        <v>0.5</v>
      </c>
      <c r="CL1056" s="71">
        <f>VLOOKUP(stocks_price!$A1056,divs!$A$2:$Y$1260,8,0)</f>
        <v>0</v>
      </c>
      <c r="CM1056" s="71">
        <f>VLOOKUP(stocks_price!$A1056,divs!$A$2:$Y$1260,9,0)</f>
        <v>0</v>
      </c>
      <c r="CN1056" s="71">
        <f>VLOOKUP(stocks_price!$A1056,divs!$A$2:$Y$1260,10,0)</f>
        <v>0</v>
      </c>
      <c r="CO1056" s="71" t="str">
        <f>VLOOKUP(stocks_price!$A1056,divs!$A$2:$Y$1260,11,0)</f>
        <v>0.075</v>
      </c>
      <c r="CP1056" s="71" t="str">
        <f>VLOOKUP(stocks_price!$A1056,divs!$A$2:$Y$1260,12,0)</f>
        <v>0.39</v>
      </c>
      <c r="CQ1056" s="71">
        <f>VLOOKUP(stocks_price!$A1056,divs!$A$2:$Y$1260,13,0)</f>
        <v>0</v>
      </c>
      <c r="CR1056" s="71" t="str">
        <f>VLOOKUP(stocks_price!$A1056,divs!$A$2:$Y$1260,14,0)</f>
        <v>0.22</v>
      </c>
      <c r="CS1056" s="71" t="str">
        <f>VLOOKUP(stocks_price!$A1056,divs!$A$2:$Y$1260,15,0)</f>
        <v>0.93</v>
      </c>
      <c r="CT1056" s="71" t="str">
        <f>VLOOKUP(stocks_price!$A1056,divs!$A$2:$Y$1260,16,0)</f>
        <v>0.42</v>
      </c>
      <c r="CU1056" s="71">
        <f>VLOOKUP(stocks_price!$A1056,divs!$A$2:$Y$1260,17,0)</f>
        <v>0</v>
      </c>
      <c r="CV1056" s="71" t="str">
        <f>VLOOKUP(stocks_price!$A1056,divs!$A$2:$Y$1260,18,0)</f>
        <v>0.805</v>
      </c>
      <c r="CW1056" s="71" t="str">
        <f>VLOOKUP(stocks_price!$A1056,divs!$A$2:$Y$1260,19,0)</f>
        <v>0.32</v>
      </c>
      <c r="CX1056" s="71" t="str">
        <f>VLOOKUP(stocks_price!$A1056,divs!$A$2:$Y$1260,20,0)</f>
        <v>0.57</v>
      </c>
      <c r="CY1056" s="71" t="str">
        <f>VLOOKUP(stocks_price!$A1056,divs!$A$2:$Y$1260,21,0)</f>
        <v>0.08</v>
      </c>
      <c r="CZ1056" s="71">
        <f>VLOOKUP(stocks_price!$A1056,divs!$A$2:$Y$1260,22,0)</f>
        <v>0</v>
      </c>
      <c r="DA1056" s="71">
        <f>VLOOKUP(stocks_price!$A1056,divs!$A$2:$Y$1260,23,0)</f>
        <v>0</v>
      </c>
      <c r="DB1056" s="71" t="str">
        <f>VLOOKUP(stocks_price!$A1056,divs!$A$2:$Y$1260,24,0)</f>
        <v>0.59</v>
      </c>
      <c r="DC1056" s="71">
        <f>VLOOKUP(stocks_price!$A1056,divs!$A$2:$Y$1260,25,0)</f>
        <v>0</v>
      </c>
    </row>
    <row r="1057" spans="1:107" x14ac:dyDescent="0.3">
      <c r="A1057" s="48">
        <v>43031</v>
      </c>
      <c r="B1057" s="53">
        <f>VLOOKUP(A1057,AAPL!A:B,2,0)</f>
        <v>39.04</v>
      </c>
      <c r="C1057" s="77">
        <f t="shared" si="17557"/>
        <v>-5.8741070450265657E-3</v>
      </c>
      <c r="D1057" s="22">
        <f>VLOOKUP(A1057,BOX!A:B,2,0)</f>
        <v>20.6</v>
      </c>
      <c r="E1057" s="77">
        <f t="shared" si="17558"/>
        <v>-2.4455786064693744E-2</v>
      </c>
      <c r="F1057" s="22">
        <f>VLOOKUP(A1057,CRM!A:B,2,0)</f>
        <v>98.44</v>
      </c>
      <c r="G1057" s="77">
        <f t="shared" si="17559"/>
        <v>-2.2323702827370126E-3</v>
      </c>
      <c r="H1057" s="22">
        <f>VLOOKUP(A1057,CSCO!A:B,2,0)</f>
        <v>34.35</v>
      </c>
      <c r="I1057" s="77">
        <f t="shared" si="17560"/>
        <v>-6.6734615867860073E-3</v>
      </c>
      <c r="J1057" s="22">
        <f>VLOOKUP(A1057,AMZN!A:B,2,0)</f>
        <v>966.3</v>
      </c>
      <c r="K1057" s="87">
        <f t="shared" si="17561"/>
        <v>-1.7043214490538323E-2</v>
      </c>
      <c r="L1057" s="22">
        <f>VLOOKUP(A1057,CVS!A:B,2,0)</f>
        <v>75.91</v>
      </c>
      <c r="M1057" s="87">
        <f t="shared" si="17562"/>
        <v>-7.6115853050978425E-3</v>
      </c>
      <c r="N1057" s="22">
        <f>VLOOKUP(A1057,DELL!A:B,2,0)</f>
        <v>45.78</v>
      </c>
      <c r="O1057" s="87">
        <f t="shared" ref="O1057" si="18073">LN(N1057/N1058)</f>
        <v>5.6955247063450332E-3</v>
      </c>
      <c r="P1057" s="22">
        <f>VLOOKUP(A1057,GM!A:B,2,0)</f>
        <v>45.15</v>
      </c>
      <c r="Q1057" s="87">
        <f t="shared" ref="Q1057" si="18074">LN(P1057/P1058)</f>
        <v>-1.0136710860614701E-2</v>
      </c>
      <c r="R1057" s="22">
        <f>VLOOKUP(A1057,GOOGL!A:B,2,0)</f>
        <v>985.54</v>
      </c>
      <c r="S1057" s="87">
        <f t="shared" ref="S1057" si="18075">LN(R1057/R1058)</f>
        <v>-1.9622755506077932E-2</v>
      </c>
      <c r="T1057" s="22">
        <f>VLOOKUP(A1057,HPE!A:B,2,0)</f>
        <v>14.25</v>
      </c>
      <c r="U1057" s="87">
        <f t="shared" ref="U1057" si="18076">LN(T1057/T1058)</f>
        <v>1.4846508116994638E-2</v>
      </c>
      <c r="V1057" s="22">
        <f>VLOOKUP(A1057,INTU!A:B,2,0)</f>
        <v>147.32</v>
      </c>
      <c r="W1057" s="87">
        <f t="shared" ref="W1057" si="18077">LN(V1057/V1058)</f>
        <v>-4.402458937578309E-3</v>
      </c>
      <c r="X1057" s="22">
        <f>VLOOKUP(A1057,LSXMA!A:B,2,0)</f>
        <v>43.25</v>
      </c>
      <c r="Y1057" s="87">
        <f t="shared" ref="Y1057" si="18078">LN(X1057/X1058)</f>
        <v>-1.1722924735837385E-2</v>
      </c>
      <c r="Z1057" s="22">
        <f>VLOOKUP(A1057,MA!A:B,2,0)</f>
        <v>145.56</v>
      </c>
      <c r="AA1057" s="87">
        <f t="shared" ref="AA1057" si="18079">LN(Z1057/Z1058)</f>
        <v>1.2373686874697601E-3</v>
      </c>
      <c r="AB1057" s="22">
        <f>VLOOKUP(A1057,MAN!A:B,2,0)</f>
        <v>121.13</v>
      </c>
      <c r="AC1057" s="87">
        <f t="shared" ref="AC1057" si="18080">LN(AB1057/AB1058)</f>
        <v>-1.3203947932240123E-2</v>
      </c>
      <c r="AD1057" s="22">
        <f>VLOOKUP(A1057,MSFT!A:B,2,0)</f>
        <v>78.83</v>
      </c>
      <c r="AE1057" s="87">
        <f t="shared" ref="AE1057" si="18081">LN(AD1057/AD1058)</f>
        <v>2.5374270625868082E-4</v>
      </c>
      <c r="AF1057" s="22">
        <f>VLOOKUP(A1057,MUSA!A:B,2,0)</f>
        <v>73.239999999999995</v>
      </c>
      <c r="AG1057" s="87">
        <f t="shared" ref="AG1057" si="18082">LN(AF1057/AF1058)</f>
        <v>3.0083435788191507E-3</v>
      </c>
      <c r="AH1057" s="22">
        <f>VLOOKUP(A1057,PEP!A:B,2,0)</f>
        <v>111.69</v>
      </c>
      <c r="AI1057" s="87">
        <f t="shared" ref="AI1057" si="18083">LN(AH1057/AH1058)</f>
        <v>7.1652488511161894E-4</v>
      </c>
      <c r="AJ1057" s="22">
        <f>VLOOKUP(A1057,PFE!A:B,2,0)</f>
        <v>34.51</v>
      </c>
      <c r="AK1057" s="87">
        <f t="shared" ref="AK1057" si="18084">LN(AJ1057/AJ1058)</f>
        <v>-2.8972910531531101E-4</v>
      </c>
      <c r="AL1057" s="22">
        <f>VLOOKUP(A1057,QCOM!A:B,2,0)</f>
        <v>53.39</v>
      </c>
      <c r="AM1057" s="87">
        <f t="shared" ref="AM1057" si="18085">LN(AL1057/AL1058)</f>
        <v>2.5995202491589344E-2</v>
      </c>
      <c r="AN1057" s="22">
        <f>VLOOKUP(A1057,SCHW!A:B,2,0)</f>
        <v>44.47</v>
      </c>
      <c r="AO1057" s="87">
        <f t="shared" ref="AO1057" si="18086">LN(AN1057/AN1058)</f>
        <v>-4.7111696783949247E-3</v>
      </c>
      <c r="AP1057" s="22">
        <f>VLOOKUP(A1057,SQ!A:B,2,0)</f>
        <v>32.53</v>
      </c>
      <c r="AQ1057" s="87">
        <f t="shared" si="17552"/>
        <v>9.2265114956838949E-4</v>
      </c>
      <c r="AR1057" s="22">
        <f>VLOOKUP(A1057,TWTR!A:B,2,0)</f>
        <v>17.37</v>
      </c>
      <c r="AS1057" s="87">
        <f t="shared" ref="AS1057" si="18087">LN(AR1057/AR1058)</f>
        <v>-2.8378748918323128E-2</v>
      </c>
      <c r="AT1057" s="22">
        <f>VLOOKUP(A1057,VZ!A:B,2,0)</f>
        <v>48.99</v>
      </c>
      <c r="AU1057" s="87">
        <f t="shared" ref="AU1057" si="18088">LN(AT1057/AT1058)</f>
        <v>-1.096235094966292E-2</v>
      </c>
      <c r="AV1057" s="22">
        <f>VLOOKUP(A1057,YELP!A:B,2,0)</f>
        <v>43.6</v>
      </c>
      <c r="AW1057" s="87">
        <f t="shared" ref="AW1057" si="18089">LN(AV1057/AV1058)</f>
        <v>-2.0881376052355474E-2</v>
      </c>
      <c r="AX1057" s="37">
        <v>2564.98</v>
      </c>
      <c r="AY1057" s="87">
        <f t="shared" si="17556"/>
        <v>-3.9804028670812871E-3</v>
      </c>
      <c r="AZ1057" s="22">
        <f>VLOOKUP(A1057,CAPM!A:G,2,0)</f>
        <v>-0.45</v>
      </c>
      <c r="BA1057" s="22">
        <f>VLOOKUP(A1057,CAPM!A:G,3,0)</f>
        <v>-0.36</v>
      </c>
      <c r="BB1057" s="22">
        <f>VLOOKUP(A1057,CAPM!A:G,4,0)</f>
        <v>0.18</v>
      </c>
      <c r="BC1057" s="22">
        <f>VLOOKUP(A1057,CAPM!A:G,5,0)</f>
        <v>0.24</v>
      </c>
      <c r="BD1057" s="22">
        <f>VLOOKUP(A1057,CAPM!A:G,6,0)</f>
        <v>-0.37</v>
      </c>
      <c r="BE1057" s="79">
        <f>VLOOKUP(A1057,'90t'!A:B,2,0)</f>
        <v>1.1000000000000001</v>
      </c>
      <c r="BF1057" s="22" t="s">
        <v>10472</v>
      </c>
      <c r="BG1057" s="22">
        <v>2017</v>
      </c>
      <c r="BH1057" s="60">
        <v>801882000000</v>
      </c>
      <c r="BI1057" s="22">
        <v>2492188000</v>
      </c>
      <c r="BJ1057" s="22">
        <v>71103212000</v>
      </c>
      <c r="BK1057" s="60">
        <v>169689000000</v>
      </c>
      <c r="BL1057" s="60">
        <v>465631000000</v>
      </c>
      <c r="BM1057" s="22">
        <v>76669100000</v>
      </c>
      <c r="BN1057" s="22">
        <v>35223132000</v>
      </c>
      <c r="BO1057" s="22">
        <v>5462247000</v>
      </c>
      <c r="BP1057" s="60">
        <v>684753000000</v>
      </c>
      <c r="BQ1057" s="22">
        <v>22657500000</v>
      </c>
      <c r="BR1057" s="22">
        <v>37662358000</v>
      </c>
      <c r="BS1057" s="22">
        <v>14695917500</v>
      </c>
      <c r="BT1057" s="60">
        <v>151382000000</v>
      </c>
      <c r="BU1057" s="22">
        <v>8027285100</v>
      </c>
      <c r="BV1057" s="60">
        <v>607779000000</v>
      </c>
      <c r="BW1057" s="22">
        <v>2548752000</v>
      </c>
      <c r="BX1057" s="60">
        <v>158600000000</v>
      </c>
      <c r="BY1057" s="60">
        <v>216723000000</v>
      </c>
      <c r="BZ1057" s="22">
        <v>78483300000</v>
      </c>
      <c r="CA1057" s="22">
        <v>59589800000</v>
      </c>
      <c r="CB1057" s="22">
        <v>8745690500</v>
      </c>
      <c r="CC1057" s="22">
        <v>12902262300</v>
      </c>
      <c r="CD1057" s="60">
        <v>199879000000</v>
      </c>
      <c r="CE1057" s="23">
        <v>3614004000</v>
      </c>
      <c r="CF1057" s="71">
        <f>VLOOKUP(stocks_price!A1057,divs!A1057:B2315,2,0)</f>
        <v>0.63</v>
      </c>
      <c r="CG1057" s="71">
        <f>VLOOKUP(stocks_price!$A1057,divs!$A$2:$Y$1260,3,0)</f>
        <v>0</v>
      </c>
      <c r="CH1057" s="71">
        <f>VLOOKUP(stocks_price!$A1057,divs!$A$2:$Y$1260,4,0)</f>
        <v>0</v>
      </c>
      <c r="CI1057" s="71" t="str">
        <f>VLOOKUP(stocks_price!$A1057,divs!$A$2:$Y$1260,5,0)</f>
        <v>0.29</v>
      </c>
      <c r="CJ1057" s="71">
        <f>VLOOKUP(stocks_price!$A1057,divs!$A$2:$Y$1260,6,0)</f>
        <v>0</v>
      </c>
      <c r="CK1057" s="71">
        <f>VLOOKUP(stocks_price!$A1057,divs!$A$2:$Y$1260,7,0)</f>
        <v>0.5</v>
      </c>
      <c r="CL1057" s="71">
        <f>VLOOKUP(stocks_price!$A1057,divs!$A$2:$Y$1260,8,0)</f>
        <v>0</v>
      </c>
      <c r="CM1057" s="71">
        <f>VLOOKUP(stocks_price!$A1057,divs!$A$2:$Y$1260,9,0)</f>
        <v>0</v>
      </c>
      <c r="CN1057" s="71">
        <f>VLOOKUP(stocks_price!$A1057,divs!$A$2:$Y$1260,10,0)</f>
        <v>0</v>
      </c>
      <c r="CO1057" s="71" t="str">
        <f>VLOOKUP(stocks_price!$A1057,divs!$A$2:$Y$1260,11,0)</f>
        <v>0.075</v>
      </c>
      <c r="CP1057" s="71" t="str">
        <f>VLOOKUP(stocks_price!$A1057,divs!$A$2:$Y$1260,12,0)</f>
        <v>0.39</v>
      </c>
      <c r="CQ1057" s="71">
        <f>VLOOKUP(stocks_price!$A1057,divs!$A$2:$Y$1260,13,0)</f>
        <v>0</v>
      </c>
      <c r="CR1057" s="71" t="str">
        <f>VLOOKUP(stocks_price!$A1057,divs!$A$2:$Y$1260,14,0)</f>
        <v>0.22</v>
      </c>
      <c r="CS1057" s="71" t="str">
        <f>VLOOKUP(stocks_price!$A1057,divs!$A$2:$Y$1260,15,0)</f>
        <v>0.93</v>
      </c>
      <c r="CT1057" s="71" t="str">
        <f>VLOOKUP(stocks_price!$A1057,divs!$A$2:$Y$1260,16,0)</f>
        <v>0.42</v>
      </c>
      <c r="CU1057" s="71">
        <f>VLOOKUP(stocks_price!$A1057,divs!$A$2:$Y$1260,17,0)</f>
        <v>0</v>
      </c>
      <c r="CV1057" s="71" t="str">
        <f>VLOOKUP(stocks_price!$A1057,divs!$A$2:$Y$1260,18,0)</f>
        <v>0.805</v>
      </c>
      <c r="CW1057" s="71" t="str">
        <f>VLOOKUP(stocks_price!$A1057,divs!$A$2:$Y$1260,19,0)</f>
        <v>0.32</v>
      </c>
      <c r="CX1057" s="71" t="str">
        <f>VLOOKUP(stocks_price!$A1057,divs!$A$2:$Y$1260,20,0)</f>
        <v>0.57</v>
      </c>
      <c r="CY1057" s="71" t="str">
        <f>VLOOKUP(stocks_price!$A1057,divs!$A$2:$Y$1260,21,0)</f>
        <v>0.08</v>
      </c>
      <c r="CZ1057" s="71">
        <f>VLOOKUP(stocks_price!$A1057,divs!$A$2:$Y$1260,22,0)</f>
        <v>0</v>
      </c>
      <c r="DA1057" s="71">
        <f>VLOOKUP(stocks_price!$A1057,divs!$A$2:$Y$1260,23,0)</f>
        <v>0</v>
      </c>
      <c r="DB1057" s="71" t="str">
        <f>VLOOKUP(stocks_price!$A1057,divs!$A$2:$Y$1260,24,0)</f>
        <v>0.59</v>
      </c>
      <c r="DC1057" s="71">
        <f>VLOOKUP(stocks_price!$A1057,divs!$A$2:$Y$1260,25,0)</f>
        <v>0</v>
      </c>
    </row>
    <row r="1058" spans="1:107" x14ac:dyDescent="0.3">
      <c r="A1058" s="48">
        <v>43028</v>
      </c>
      <c r="B1058" s="53">
        <f>VLOOKUP(A1058,AAPL!A:B,2,0)</f>
        <v>39.06</v>
      </c>
      <c r="C1058" s="77">
        <f t="shared" si="17557"/>
        <v>5.1216390364129801E-4</v>
      </c>
      <c r="D1058" s="22">
        <f>VLOOKUP(A1058,BOX!A:B,2,0)</f>
        <v>21.53</v>
      </c>
      <c r="E1058" s="77">
        <f t="shared" si="17558"/>
        <v>4.4156235580736308E-2</v>
      </c>
      <c r="F1058" s="22">
        <f>VLOOKUP(A1058,CRM!A:B,2,0)</f>
        <v>98.9</v>
      </c>
      <c r="G1058" s="77">
        <f t="shared" si="17559"/>
        <v>4.6620131058113714E-3</v>
      </c>
      <c r="H1058" s="22">
        <f>VLOOKUP(A1058,CSCO!A:B,2,0)</f>
        <v>34.25</v>
      </c>
      <c r="I1058" s="77">
        <f t="shared" si="17560"/>
        <v>-2.9154539601241309E-3</v>
      </c>
      <c r="J1058" s="22">
        <f>VLOOKUP(A1058,AMZN!A:B,2,0)</f>
        <v>982.91</v>
      </c>
      <c r="K1058" s="87">
        <f t="shared" si="17561"/>
        <v>-3.7572650724575071E-3</v>
      </c>
      <c r="L1058" s="22">
        <f>VLOOKUP(A1058,CVS!A:B,2,0)</f>
        <v>76.489999999999995</v>
      </c>
      <c r="M1058" s="87">
        <f t="shared" si="17562"/>
        <v>2.4617442190478563E-2</v>
      </c>
      <c r="N1058" s="22">
        <f>VLOOKUP(A1058,DELL!A:B,2,0)</f>
        <v>45.52</v>
      </c>
      <c r="O1058" s="87">
        <f t="shared" ref="O1058" si="18090">LN(N1058/N1059)</f>
        <v>7.2759663948873295E-3</v>
      </c>
      <c r="P1058" s="22">
        <f>VLOOKUP(A1058,GM!A:B,2,0)</f>
        <v>45.61</v>
      </c>
      <c r="Q1058" s="87">
        <f t="shared" ref="Q1058" si="18091">LN(P1058/P1059)</f>
        <v>5.7168141624634608E-3</v>
      </c>
      <c r="R1058" s="22">
        <f>VLOOKUP(A1058,GOOGL!A:B,2,0)</f>
        <v>1005.07</v>
      </c>
      <c r="S1058" s="87">
        <f t="shared" ref="S1058" si="18092">LN(R1058/R1059)</f>
        <v>3.218881553122695E-3</v>
      </c>
      <c r="T1058" s="22">
        <f>VLOOKUP(A1058,HPE!A:B,2,0)</f>
        <v>14.04</v>
      </c>
      <c r="U1058" s="87">
        <f t="shared" ref="U1058" si="18093">LN(T1058/T1059)</f>
        <v>1.2903404835907782E-2</v>
      </c>
      <c r="V1058" s="22">
        <f>VLOOKUP(A1058,INTU!A:B,2,0)</f>
        <v>147.97</v>
      </c>
      <c r="W1058" s="87">
        <f t="shared" ref="W1058" si="18094">LN(V1058/V1059)</f>
        <v>9.1653447190022785E-3</v>
      </c>
      <c r="X1058" s="22">
        <f>VLOOKUP(A1058,LSXMA!A:B,2,0)</f>
        <v>43.76</v>
      </c>
      <c r="Y1058" s="87">
        <f t="shared" ref="Y1058" si="18095">LN(X1058/X1059)</f>
        <v>9.1449480538794889E-4</v>
      </c>
      <c r="Z1058" s="22">
        <f>VLOOKUP(A1058,MA!A:B,2,0)</f>
        <v>145.38</v>
      </c>
      <c r="AA1058" s="87">
        <f t="shared" ref="AA1058" si="18096">LN(Z1058/Z1059)</f>
        <v>2.7552021837576974E-3</v>
      </c>
      <c r="AB1058" s="22">
        <f>VLOOKUP(A1058,MAN!A:B,2,0)</f>
        <v>122.74</v>
      </c>
      <c r="AC1058" s="87">
        <f t="shared" ref="AC1058" si="18097">LN(AB1058/AB1059)</f>
        <v>4.0744815785939784E-4</v>
      </c>
      <c r="AD1058" s="22">
        <f>VLOOKUP(A1058,MSFT!A:B,2,0)</f>
        <v>78.81</v>
      </c>
      <c r="AE1058" s="87">
        <f t="shared" ref="AE1058" si="18098">LN(AD1058/AD1059)</f>
        <v>1.14855780227914E-2</v>
      </c>
      <c r="AF1058" s="22">
        <f>VLOOKUP(A1058,MUSA!A:B,2,0)</f>
        <v>73.02</v>
      </c>
      <c r="AG1058" s="87">
        <f t="shared" ref="AG1058" si="18099">LN(AF1058/AF1059)</f>
        <v>2.1935846470730624E-3</v>
      </c>
      <c r="AH1058" s="22">
        <f>VLOOKUP(A1058,PEP!A:B,2,0)</f>
        <v>111.61</v>
      </c>
      <c r="AI1058" s="87">
        <f t="shared" ref="AI1058" si="18100">LN(AH1058/AH1059)</f>
        <v>-9.4525405084509954E-3</v>
      </c>
      <c r="AJ1058" s="22">
        <f>VLOOKUP(A1058,PFE!A:B,2,0)</f>
        <v>34.520000000000003</v>
      </c>
      <c r="AK1058" s="87">
        <f t="shared" ref="AK1058" si="18101">LN(AJ1058/AJ1059)</f>
        <v>4.9368475468689419E-3</v>
      </c>
      <c r="AL1058" s="22">
        <f>VLOOKUP(A1058,QCOM!A:B,2,0)</f>
        <v>52.02</v>
      </c>
      <c r="AM1058" s="87">
        <f t="shared" ref="AM1058" si="18102">LN(AL1058/AL1059)</f>
        <v>-5.1768881795336797E-3</v>
      </c>
      <c r="AN1058" s="22">
        <f>VLOOKUP(A1058,SCHW!A:B,2,0)</f>
        <v>44.68</v>
      </c>
      <c r="AO1058" s="87">
        <f t="shared" ref="AO1058" si="18103">LN(AN1058/AN1059)</f>
        <v>3.2066419964206505E-2</v>
      </c>
      <c r="AP1058" s="22">
        <f>VLOOKUP(A1058,SQ!A:B,2,0)</f>
        <v>32.5</v>
      </c>
      <c r="AQ1058" s="87">
        <f t="shared" si="17552"/>
        <v>1.1761200257130924E-2</v>
      </c>
      <c r="AR1058" s="22">
        <f>VLOOKUP(A1058,TWTR!A:B,2,0)</f>
        <v>17.87</v>
      </c>
      <c r="AS1058" s="87">
        <f t="shared" ref="AS1058" si="18104">LN(AR1058/AR1059)</f>
        <v>-1.1185683492910988E-3</v>
      </c>
      <c r="AT1058" s="22">
        <f>VLOOKUP(A1058,VZ!A:B,2,0)</f>
        <v>49.53</v>
      </c>
      <c r="AU1058" s="87">
        <f t="shared" ref="AU1058" si="18105">LN(AT1058/AT1059)</f>
        <v>6.4816917222594549E-3</v>
      </c>
      <c r="AV1058" s="22">
        <f>VLOOKUP(A1058,YELP!A:B,2,0)</f>
        <v>44.52</v>
      </c>
      <c r="AW1058" s="87">
        <f t="shared" ref="AW1058" si="18106">LN(AV1058/AV1059)</f>
        <v>1.7985616359148977E-3</v>
      </c>
      <c r="AX1058" s="37">
        <v>2575.21</v>
      </c>
      <c r="AY1058" s="87">
        <f t="shared" si="17556"/>
        <v>5.103849469401585E-3</v>
      </c>
      <c r="AZ1058" s="22">
        <f>VLOOKUP(A1058,CAPM!A:G,2,0)</f>
        <v>0.56999999999999995</v>
      </c>
      <c r="BA1058" s="22">
        <f>VLOOKUP(A1058,CAPM!A:G,3,0)</f>
        <v>0</v>
      </c>
      <c r="BB1058" s="22">
        <f>VLOOKUP(A1058,CAPM!A:G,4,0)</f>
        <v>0.27</v>
      </c>
      <c r="BC1058" s="22">
        <f>VLOOKUP(A1058,CAPM!A:G,5,0)</f>
        <v>0.09</v>
      </c>
      <c r="BD1058" s="22">
        <f>VLOOKUP(A1058,CAPM!A:G,6,0)</f>
        <v>0</v>
      </c>
      <c r="BE1058" s="79">
        <f>VLOOKUP(A1058,'90t'!A:B,2,0)</f>
        <v>1.1100000000000001</v>
      </c>
      <c r="BF1058" s="22" t="s">
        <v>10472</v>
      </c>
      <c r="BG1058" s="22">
        <v>2017</v>
      </c>
      <c r="BH1058" s="60">
        <v>802292000000</v>
      </c>
      <c r="BI1058" s="22">
        <v>2604699400</v>
      </c>
      <c r="BJ1058" s="22">
        <v>71435470000</v>
      </c>
      <c r="BK1058" s="60">
        <v>169195000000</v>
      </c>
      <c r="BL1058" s="60">
        <v>473635000000</v>
      </c>
      <c r="BM1058" s="22">
        <v>77254900000</v>
      </c>
      <c r="BN1058" s="22">
        <v>35023088000</v>
      </c>
      <c r="BO1058" s="22">
        <v>5517897800</v>
      </c>
      <c r="BP1058" s="60">
        <v>698323000000</v>
      </c>
      <c r="BQ1058" s="22">
        <v>22323600000</v>
      </c>
      <c r="BR1058" s="22">
        <v>37828530500</v>
      </c>
      <c r="BS1058" s="22">
        <v>14869210400</v>
      </c>
      <c r="BT1058" s="60">
        <v>151195000000</v>
      </c>
      <c r="BU1058" s="22">
        <v>8133979800</v>
      </c>
      <c r="BV1058" s="60">
        <v>607625000000</v>
      </c>
      <c r="BW1058" s="22">
        <v>2541096000</v>
      </c>
      <c r="BX1058" s="60">
        <v>158486000000</v>
      </c>
      <c r="BY1058" s="60">
        <v>216786000000</v>
      </c>
      <c r="BZ1058" s="22">
        <v>76469400000</v>
      </c>
      <c r="CA1058" s="22">
        <v>59871200000</v>
      </c>
      <c r="CB1058" s="22">
        <v>8737625000</v>
      </c>
      <c r="CC1058" s="22">
        <v>13273657300</v>
      </c>
      <c r="CD1058" s="60">
        <v>202082000000</v>
      </c>
      <c r="CE1058" s="23">
        <v>3690262800</v>
      </c>
      <c r="CF1058" s="71">
        <f>VLOOKUP(stocks_price!A1058,divs!A1058:B2316,2,0)</f>
        <v>0.63</v>
      </c>
      <c r="CG1058" s="71">
        <f>VLOOKUP(stocks_price!$A1058,divs!$A$2:$Y$1260,3,0)</f>
        <v>0</v>
      </c>
      <c r="CH1058" s="71">
        <f>VLOOKUP(stocks_price!$A1058,divs!$A$2:$Y$1260,4,0)</f>
        <v>0</v>
      </c>
      <c r="CI1058" s="71" t="str">
        <f>VLOOKUP(stocks_price!$A1058,divs!$A$2:$Y$1260,5,0)</f>
        <v>0.29</v>
      </c>
      <c r="CJ1058" s="71">
        <f>VLOOKUP(stocks_price!$A1058,divs!$A$2:$Y$1260,6,0)</f>
        <v>0</v>
      </c>
      <c r="CK1058" s="71">
        <f>VLOOKUP(stocks_price!$A1058,divs!$A$2:$Y$1260,7,0)</f>
        <v>0.5</v>
      </c>
      <c r="CL1058" s="71">
        <f>VLOOKUP(stocks_price!$A1058,divs!$A$2:$Y$1260,8,0)</f>
        <v>0</v>
      </c>
      <c r="CM1058" s="71">
        <f>VLOOKUP(stocks_price!$A1058,divs!$A$2:$Y$1260,9,0)</f>
        <v>0</v>
      </c>
      <c r="CN1058" s="71">
        <f>VLOOKUP(stocks_price!$A1058,divs!$A$2:$Y$1260,10,0)</f>
        <v>0</v>
      </c>
      <c r="CO1058" s="71" t="str">
        <f>VLOOKUP(stocks_price!$A1058,divs!$A$2:$Y$1260,11,0)</f>
        <v>0.075</v>
      </c>
      <c r="CP1058" s="71" t="str">
        <f>VLOOKUP(stocks_price!$A1058,divs!$A$2:$Y$1260,12,0)</f>
        <v>0.39</v>
      </c>
      <c r="CQ1058" s="71">
        <f>VLOOKUP(stocks_price!$A1058,divs!$A$2:$Y$1260,13,0)</f>
        <v>0</v>
      </c>
      <c r="CR1058" s="71" t="str">
        <f>VLOOKUP(stocks_price!$A1058,divs!$A$2:$Y$1260,14,0)</f>
        <v>0.22</v>
      </c>
      <c r="CS1058" s="71" t="str">
        <f>VLOOKUP(stocks_price!$A1058,divs!$A$2:$Y$1260,15,0)</f>
        <v>0.93</v>
      </c>
      <c r="CT1058" s="71" t="str">
        <f>VLOOKUP(stocks_price!$A1058,divs!$A$2:$Y$1260,16,0)</f>
        <v>0.42</v>
      </c>
      <c r="CU1058" s="71">
        <f>VLOOKUP(stocks_price!$A1058,divs!$A$2:$Y$1260,17,0)</f>
        <v>0</v>
      </c>
      <c r="CV1058" s="71" t="str">
        <f>VLOOKUP(stocks_price!$A1058,divs!$A$2:$Y$1260,18,0)</f>
        <v>0.805</v>
      </c>
      <c r="CW1058" s="71" t="str">
        <f>VLOOKUP(stocks_price!$A1058,divs!$A$2:$Y$1260,19,0)</f>
        <v>0.32</v>
      </c>
      <c r="CX1058" s="71" t="str">
        <f>VLOOKUP(stocks_price!$A1058,divs!$A$2:$Y$1260,20,0)</f>
        <v>0.57</v>
      </c>
      <c r="CY1058" s="71" t="str">
        <f>VLOOKUP(stocks_price!$A1058,divs!$A$2:$Y$1260,21,0)</f>
        <v>0.08</v>
      </c>
      <c r="CZ1058" s="71">
        <f>VLOOKUP(stocks_price!$A1058,divs!$A$2:$Y$1260,22,0)</f>
        <v>0</v>
      </c>
      <c r="DA1058" s="71">
        <f>VLOOKUP(stocks_price!$A1058,divs!$A$2:$Y$1260,23,0)</f>
        <v>0</v>
      </c>
      <c r="DB1058" s="71" t="str">
        <f>VLOOKUP(stocks_price!$A1058,divs!$A$2:$Y$1260,24,0)</f>
        <v>0.59</v>
      </c>
      <c r="DC1058" s="71">
        <f>VLOOKUP(stocks_price!$A1058,divs!$A$2:$Y$1260,25,0)</f>
        <v>0</v>
      </c>
    </row>
    <row r="1059" spans="1:107" x14ac:dyDescent="0.3">
      <c r="A1059" s="48">
        <v>43027</v>
      </c>
      <c r="B1059" s="53">
        <f>VLOOKUP(A1059,AAPL!A:B,2,0)</f>
        <v>38.99</v>
      </c>
      <c r="C1059" s="77">
        <f t="shared" si="17557"/>
        <v>-1.7937224540268775E-3</v>
      </c>
      <c r="D1059" s="22">
        <f>VLOOKUP(A1059,BOX!A:B,2,0)</f>
        <v>20.59</v>
      </c>
      <c r="E1059" s="77">
        <f t="shared" si="17558"/>
        <v>-4.4641790336573658E-2</v>
      </c>
      <c r="F1059" s="22">
        <f>VLOOKUP(A1059,CRM!A:B,2,0)</f>
        <v>97.19</v>
      </c>
      <c r="G1059" s="77">
        <f t="shared" si="17559"/>
        <v>-1.7441413113287282E-2</v>
      </c>
      <c r="H1059" s="22">
        <f>VLOOKUP(A1059,CSCO!A:B,2,0)</f>
        <v>33.75</v>
      </c>
      <c r="I1059" s="77">
        <f t="shared" si="17560"/>
        <v>-1.4706147389695449E-2</v>
      </c>
      <c r="J1059" s="22">
        <f>VLOOKUP(A1059,AMZN!A:B,2,0)</f>
        <v>986.61</v>
      </c>
      <c r="K1059" s="87">
        <f t="shared" si="17561"/>
        <v>-1.0475945393579662E-2</v>
      </c>
      <c r="L1059" s="22">
        <f>VLOOKUP(A1059,CVS!A:B,2,0)</f>
        <v>74.63</v>
      </c>
      <c r="M1059" s="87">
        <f t="shared" si="17562"/>
        <v>7.1270388412549152E-3</v>
      </c>
      <c r="N1059" s="22">
        <f>VLOOKUP(A1059,DELL!A:B,2,0)</f>
        <v>45.19</v>
      </c>
      <c r="O1059" s="87">
        <f t="shared" ref="O1059" si="18107">LN(N1059/N1060)</f>
        <v>3.5468891097079481E-3</v>
      </c>
      <c r="P1059" s="22">
        <f>VLOOKUP(A1059,GM!A:B,2,0)</f>
        <v>45.35</v>
      </c>
      <c r="Q1059" s="87">
        <f t="shared" ref="Q1059" si="18108">LN(P1059/P1060)</f>
        <v>5.0845693713423012E-3</v>
      </c>
      <c r="R1059" s="22">
        <f>VLOOKUP(A1059,GOOGL!A:B,2,0)</f>
        <v>1001.84</v>
      </c>
      <c r="S1059" s="87">
        <f t="shared" ref="S1059" si="18109">LN(R1059/R1060)</f>
        <v>-1.0821219673114403E-2</v>
      </c>
      <c r="T1059" s="22">
        <f>VLOOKUP(A1059,HPE!A:B,2,0)</f>
        <v>13.86</v>
      </c>
      <c r="U1059" s="87">
        <f t="shared" ref="U1059" si="18110">LN(T1059/T1060)</f>
        <v>-5.8840500022933465E-2</v>
      </c>
      <c r="V1059" s="22">
        <f>VLOOKUP(A1059,INTU!A:B,2,0)</f>
        <v>146.62</v>
      </c>
      <c r="W1059" s="87">
        <f t="shared" ref="W1059" si="18111">LN(V1059/V1060)</f>
        <v>5.8141687095192764E-3</v>
      </c>
      <c r="X1059" s="22">
        <f>VLOOKUP(A1059,LSXMA!A:B,2,0)</f>
        <v>43.72</v>
      </c>
      <c r="Y1059" s="87">
        <f t="shared" ref="Y1059" si="18112">LN(X1059/X1060)</f>
        <v>3.8959600098259555E-3</v>
      </c>
      <c r="Z1059" s="22">
        <f>VLOOKUP(A1059,MA!A:B,2,0)</f>
        <v>144.97999999999999</v>
      </c>
      <c r="AA1059" s="87">
        <f t="shared" ref="AA1059" si="18113">LN(Z1059/Z1060)</f>
        <v>-8.311343650792901E-3</v>
      </c>
      <c r="AB1059" s="22">
        <f>VLOOKUP(A1059,MAN!A:B,2,0)</f>
        <v>122.69</v>
      </c>
      <c r="AC1059" s="87">
        <f t="shared" ref="AC1059" si="18114">LN(AB1059/AB1060)</f>
        <v>-5.7038094844402666E-4</v>
      </c>
      <c r="AD1059" s="22">
        <f>VLOOKUP(A1059,MSFT!A:B,2,0)</f>
        <v>77.91</v>
      </c>
      <c r="AE1059" s="87">
        <f t="shared" ref="AE1059" si="18115">LN(AD1059/AD1060)</f>
        <v>3.8580294767193127E-3</v>
      </c>
      <c r="AF1059" s="22">
        <f>VLOOKUP(A1059,MUSA!A:B,2,0)</f>
        <v>72.86</v>
      </c>
      <c r="AG1059" s="87">
        <f t="shared" ref="AG1059" si="18116">LN(AF1059/AF1060)</f>
        <v>-4.7922320781335209E-3</v>
      </c>
      <c r="AH1059" s="22">
        <f>VLOOKUP(A1059,PEP!A:B,2,0)</f>
        <v>112.67</v>
      </c>
      <c r="AI1059" s="87">
        <f t="shared" ref="AI1059" si="18117">LN(AH1059/AH1060)</f>
        <v>6.4108491313106235E-3</v>
      </c>
      <c r="AJ1059" s="22">
        <f>VLOOKUP(A1059,PFE!A:B,2,0)</f>
        <v>34.35</v>
      </c>
      <c r="AK1059" s="87">
        <f t="shared" ref="AK1059" si="18118">LN(AJ1059/AJ1060)</f>
        <v>1.1124236495865891E-2</v>
      </c>
      <c r="AL1059" s="22">
        <f>VLOOKUP(A1059,QCOM!A:B,2,0)</f>
        <v>52.29</v>
      </c>
      <c r="AM1059" s="87">
        <f t="shared" ref="AM1059" si="18119">LN(AL1059/AL1060)</f>
        <v>1.5311007775781996E-3</v>
      </c>
      <c r="AN1059" s="22">
        <f>VLOOKUP(A1059,SCHW!A:B,2,0)</f>
        <v>43.27</v>
      </c>
      <c r="AO1059" s="87">
        <f t="shared" ref="AO1059" si="18120">LN(AN1059/AN1060)</f>
        <v>-4.8415080162151816E-3</v>
      </c>
      <c r="AP1059" s="22">
        <f>VLOOKUP(A1059,SQ!A:B,2,0)</f>
        <v>32.119999999999997</v>
      </c>
      <c r="AQ1059" s="87">
        <f t="shared" si="17552"/>
        <v>-1.2376395601049087E-2</v>
      </c>
      <c r="AR1059" s="22">
        <f>VLOOKUP(A1059,TWTR!A:B,2,0)</f>
        <v>17.89</v>
      </c>
      <c r="AS1059" s="87">
        <f t="shared" ref="AS1059" si="18121">LN(AR1059/AR1060)</f>
        <v>-7.2403546595640363E-3</v>
      </c>
      <c r="AT1059" s="22">
        <f>VLOOKUP(A1059,VZ!A:B,2,0)</f>
        <v>49.21</v>
      </c>
      <c r="AU1059" s="87">
        <f t="shared" ref="AU1059" si="18122">LN(AT1059/AT1060)</f>
        <v>1.1445046245872878E-2</v>
      </c>
      <c r="AV1059" s="22">
        <f>VLOOKUP(A1059,YELP!A:B,2,0)</f>
        <v>44.44</v>
      </c>
      <c r="AW1059" s="87">
        <f t="shared" ref="AW1059" si="18123">LN(AV1059/AV1060)</f>
        <v>-3.1453631862936047E-3</v>
      </c>
      <c r="AX1059" s="37">
        <v>2562.1</v>
      </c>
      <c r="AY1059" s="87">
        <f t="shared" si="17556"/>
        <v>3.2790981212585998E-4</v>
      </c>
      <c r="AZ1059" s="22">
        <f>VLOOKUP(A1059,CAPM!A:G,2,0)</f>
        <v>0.02</v>
      </c>
      <c r="BA1059" s="22">
        <f>VLOOKUP(A1059,CAPM!A:G,3,0)</f>
        <v>-0.36</v>
      </c>
      <c r="BB1059" s="22">
        <f>VLOOKUP(A1059,CAPM!A:G,4,0)</f>
        <v>0.16</v>
      </c>
      <c r="BC1059" s="22">
        <f>VLOOKUP(A1059,CAPM!A:G,5,0)</f>
        <v>0.14000000000000001</v>
      </c>
      <c r="BD1059" s="22">
        <f>VLOOKUP(A1059,CAPM!A:G,6,0)</f>
        <v>0.09</v>
      </c>
      <c r="BE1059" s="79">
        <f>VLOOKUP(A1059,'90t'!A:B,2,0)</f>
        <v>1.1000000000000001</v>
      </c>
      <c r="BF1059" s="22" t="s">
        <v>10472</v>
      </c>
      <c r="BG1059" s="22">
        <v>2017</v>
      </c>
      <c r="BH1059" s="60">
        <v>800855000000</v>
      </c>
      <c r="BI1059" s="22">
        <v>2490978200</v>
      </c>
      <c r="BJ1059" s="22">
        <v>70200337000</v>
      </c>
      <c r="BK1059" s="60">
        <v>166725000000</v>
      </c>
      <c r="BL1059" s="60">
        <v>475418000000</v>
      </c>
      <c r="BM1059" s="22">
        <v>75376300000</v>
      </c>
      <c r="BN1059" s="22">
        <v>34769186000</v>
      </c>
      <c r="BO1059" s="22">
        <v>5486443000</v>
      </c>
      <c r="BP1059" s="60">
        <v>696078000000</v>
      </c>
      <c r="BQ1059" s="22">
        <v>22037400000</v>
      </c>
      <c r="BR1059" s="22">
        <v>37483403000</v>
      </c>
      <c r="BS1059" s="22">
        <v>14855618800</v>
      </c>
      <c r="BT1059" s="60">
        <v>150779000000</v>
      </c>
      <c r="BU1059" s="22">
        <v>8130666300</v>
      </c>
      <c r="BV1059" s="60">
        <v>600686000000</v>
      </c>
      <c r="BW1059" s="22">
        <v>2535528000</v>
      </c>
      <c r="BX1059" s="60">
        <v>159991000000</v>
      </c>
      <c r="BY1059" s="60">
        <v>215718000000</v>
      </c>
      <c r="BZ1059" s="22">
        <v>76866300000</v>
      </c>
      <c r="CA1059" s="22">
        <v>57981800000</v>
      </c>
      <c r="CB1059" s="22">
        <v>8635462000</v>
      </c>
      <c r="CC1059" s="22">
        <v>13288513100</v>
      </c>
      <c r="CD1059" s="60">
        <v>200777000000</v>
      </c>
      <c r="CE1059" s="23">
        <v>3683631600</v>
      </c>
      <c r="CF1059" s="71">
        <f>VLOOKUP(stocks_price!A1059,divs!A1059:B2317,2,0)</f>
        <v>0.63</v>
      </c>
      <c r="CG1059" s="71">
        <f>VLOOKUP(stocks_price!$A1059,divs!$A$2:$Y$1260,3,0)</f>
        <v>0</v>
      </c>
      <c r="CH1059" s="71">
        <f>VLOOKUP(stocks_price!$A1059,divs!$A$2:$Y$1260,4,0)</f>
        <v>0</v>
      </c>
      <c r="CI1059" s="71" t="str">
        <f>VLOOKUP(stocks_price!$A1059,divs!$A$2:$Y$1260,5,0)</f>
        <v>0.29</v>
      </c>
      <c r="CJ1059" s="71">
        <f>VLOOKUP(stocks_price!$A1059,divs!$A$2:$Y$1260,6,0)</f>
        <v>0</v>
      </c>
      <c r="CK1059" s="71">
        <f>VLOOKUP(stocks_price!$A1059,divs!$A$2:$Y$1260,7,0)</f>
        <v>0.5</v>
      </c>
      <c r="CL1059" s="71">
        <f>VLOOKUP(stocks_price!$A1059,divs!$A$2:$Y$1260,8,0)</f>
        <v>0</v>
      </c>
      <c r="CM1059" s="71">
        <f>VLOOKUP(stocks_price!$A1059,divs!$A$2:$Y$1260,9,0)</f>
        <v>0</v>
      </c>
      <c r="CN1059" s="71">
        <f>VLOOKUP(stocks_price!$A1059,divs!$A$2:$Y$1260,10,0)</f>
        <v>0</v>
      </c>
      <c r="CO1059" s="71" t="str">
        <f>VLOOKUP(stocks_price!$A1059,divs!$A$2:$Y$1260,11,0)</f>
        <v>0.075</v>
      </c>
      <c r="CP1059" s="71" t="str">
        <f>VLOOKUP(stocks_price!$A1059,divs!$A$2:$Y$1260,12,0)</f>
        <v>0.39</v>
      </c>
      <c r="CQ1059" s="71">
        <f>VLOOKUP(stocks_price!$A1059,divs!$A$2:$Y$1260,13,0)</f>
        <v>0</v>
      </c>
      <c r="CR1059" s="71" t="str">
        <f>VLOOKUP(stocks_price!$A1059,divs!$A$2:$Y$1260,14,0)</f>
        <v>0.22</v>
      </c>
      <c r="CS1059" s="71" t="str">
        <f>VLOOKUP(stocks_price!$A1059,divs!$A$2:$Y$1260,15,0)</f>
        <v>0.93</v>
      </c>
      <c r="CT1059" s="71" t="str">
        <f>VLOOKUP(stocks_price!$A1059,divs!$A$2:$Y$1260,16,0)</f>
        <v>0.42</v>
      </c>
      <c r="CU1059" s="71">
        <f>VLOOKUP(stocks_price!$A1059,divs!$A$2:$Y$1260,17,0)</f>
        <v>0</v>
      </c>
      <c r="CV1059" s="71" t="str">
        <f>VLOOKUP(stocks_price!$A1059,divs!$A$2:$Y$1260,18,0)</f>
        <v>0.805</v>
      </c>
      <c r="CW1059" s="71" t="str">
        <f>VLOOKUP(stocks_price!$A1059,divs!$A$2:$Y$1260,19,0)</f>
        <v>0.32</v>
      </c>
      <c r="CX1059" s="71" t="str">
        <f>VLOOKUP(stocks_price!$A1059,divs!$A$2:$Y$1260,20,0)</f>
        <v>0.57</v>
      </c>
      <c r="CY1059" s="71" t="str">
        <f>VLOOKUP(stocks_price!$A1059,divs!$A$2:$Y$1260,21,0)</f>
        <v>0.08</v>
      </c>
      <c r="CZ1059" s="71">
        <f>VLOOKUP(stocks_price!$A1059,divs!$A$2:$Y$1260,22,0)</f>
        <v>0</v>
      </c>
      <c r="DA1059" s="71">
        <f>VLOOKUP(stocks_price!$A1059,divs!$A$2:$Y$1260,23,0)</f>
        <v>0</v>
      </c>
      <c r="DB1059" s="71" t="str">
        <f>VLOOKUP(stocks_price!$A1059,divs!$A$2:$Y$1260,24,0)</f>
        <v>0.59</v>
      </c>
      <c r="DC1059" s="71">
        <f>VLOOKUP(stocks_price!$A1059,divs!$A$2:$Y$1260,25,0)</f>
        <v>0</v>
      </c>
    </row>
    <row r="1060" spans="1:107" x14ac:dyDescent="0.3">
      <c r="A1060" s="48">
        <v>43026</v>
      </c>
      <c r="B1060" s="53">
        <f>VLOOKUP(A1060,AAPL!A:B,2,0)</f>
        <v>39.94</v>
      </c>
      <c r="C1060" s="77">
        <f t="shared" si="17557"/>
        <v>2.4073124993163053E-2</v>
      </c>
      <c r="D1060" s="22">
        <f>VLOOKUP(A1060,BOX!A:B,2,0)</f>
        <v>20.55</v>
      </c>
      <c r="E1060" s="77">
        <f t="shared" si="17558"/>
        <v>-1.9445800974543803E-3</v>
      </c>
      <c r="F1060" s="22">
        <f>VLOOKUP(A1060,CRM!A:B,2,0)</f>
        <v>96.44</v>
      </c>
      <c r="G1060" s="77">
        <f t="shared" si="17559"/>
        <v>-7.7467722024089428E-3</v>
      </c>
      <c r="H1060" s="22">
        <f>VLOOKUP(A1060,CSCO!A:B,2,0)</f>
        <v>33.549999999999997</v>
      </c>
      <c r="I1060" s="77">
        <f t="shared" si="17560"/>
        <v>-5.943553900848106E-3</v>
      </c>
      <c r="J1060" s="22">
        <f>VLOOKUP(A1060,AMZN!A:B,2,0)</f>
        <v>997</v>
      </c>
      <c r="K1060" s="87">
        <f t="shared" si="17561"/>
        <v>-1.2093082528629832E-2</v>
      </c>
      <c r="L1060" s="22">
        <f>VLOOKUP(A1060,CVS!A:B,2,0)</f>
        <v>74.099999999999994</v>
      </c>
      <c r="M1060" s="87">
        <f t="shared" si="17562"/>
        <v>2.0037472683964466E-2</v>
      </c>
      <c r="N1060" s="22">
        <f>VLOOKUP(A1060,DELL!A:B,2,0)</f>
        <v>45.03</v>
      </c>
      <c r="O1060" s="87">
        <f t="shared" ref="O1060" si="18124">LN(N1060/N1061)</f>
        <v>4.4513761461321358E-3</v>
      </c>
      <c r="P1060" s="22">
        <f>VLOOKUP(A1060,GM!A:B,2,0)</f>
        <v>45.12</v>
      </c>
      <c r="Q1060" s="87">
        <f t="shared" ref="Q1060" si="18125">LN(P1060/P1061)</f>
        <v>2.2187717112170601E-3</v>
      </c>
      <c r="R1060" s="22">
        <f>VLOOKUP(A1060,GOOGL!A:B,2,0)</f>
        <v>1012.74</v>
      </c>
      <c r="S1060" s="87">
        <f t="shared" ref="S1060" si="18126">LN(R1060/R1061)</f>
        <v>1.7195889084199517E-3</v>
      </c>
      <c r="T1060" s="22">
        <f>VLOOKUP(A1060,HPE!A:B,2,0)</f>
        <v>14.7</v>
      </c>
      <c r="U1060" s="87">
        <f t="shared" ref="U1060" si="18127">LN(T1060/T1061)</f>
        <v>6.1412680220824288E-3</v>
      </c>
      <c r="V1060" s="22">
        <f>VLOOKUP(A1060,INTU!A:B,2,0)</f>
        <v>145.77000000000001</v>
      </c>
      <c r="W1060" s="87">
        <f t="shared" ref="W1060" si="18128">LN(V1060/V1061)</f>
        <v>1.8539504743742821E-3</v>
      </c>
      <c r="X1060" s="22">
        <f>VLOOKUP(A1060,LSXMA!A:B,2,0)</f>
        <v>43.55</v>
      </c>
      <c r="Y1060" s="87">
        <f t="shared" ref="Y1060" si="18129">LN(X1060/X1061)</f>
        <v>3.219873987009569E-3</v>
      </c>
      <c r="Z1060" s="22">
        <f>VLOOKUP(A1060,MA!A:B,2,0)</f>
        <v>146.19</v>
      </c>
      <c r="AA1060" s="87">
        <f t="shared" ref="AA1060" si="18130">LN(Z1060/Z1061)</f>
        <v>1.7800908438700463E-3</v>
      </c>
      <c r="AB1060" s="22">
        <f>VLOOKUP(A1060,MAN!A:B,2,0)</f>
        <v>122.76</v>
      </c>
      <c r="AC1060" s="87">
        <f t="shared" ref="AC1060" si="18131">LN(AB1060/AB1061)</f>
        <v>1.6508937218853503E-2</v>
      </c>
      <c r="AD1060" s="22">
        <f>VLOOKUP(A1060,MSFT!A:B,2,0)</f>
        <v>77.61</v>
      </c>
      <c r="AE1060" s="87">
        <f t="shared" ref="AE1060" si="18132">LN(AD1060/AD1061)</f>
        <v>2.5773196018939786E-4</v>
      </c>
      <c r="AF1060" s="22">
        <f>VLOOKUP(A1060,MUSA!A:B,2,0)</f>
        <v>73.209999999999994</v>
      </c>
      <c r="AG1060" s="87">
        <f t="shared" ref="AG1060" si="18133">LN(AF1060/AF1061)</f>
        <v>-3.5451359736347861E-3</v>
      </c>
      <c r="AH1060" s="22">
        <f>VLOOKUP(A1060,PEP!A:B,2,0)</f>
        <v>111.95</v>
      </c>
      <c r="AI1060" s="87">
        <f t="shared" ref="AI1060" si="18134">LN(AH1060/AH1061)</f>
        <v>-2.1415195121094518E-3</v>
      </c>
      <c r="AJ1060" s="22">
        <f>VLOOKUP(A1060,PFE!A:B,2,0)</f>
        <v>33.97</v>
      </c>
      <c r="AK1060" s="87">
        <f t="shared" ref="AK1060" si="18135">LN(AJ1060/AJ1061)</f>
        <v>-1.0250492447269067E-2</v>
      </c>
      <c r="AL1060" s="22">
        <f>VLOOKUP(A1060,QCOM!A:B,2,0)</f>
        <v>52.21</v>
      </c>
      <c r="AM1060" s="87">
        <f t="shared" ref="AM1060" si="18136">LN(AL1060/AL1061)</f>
        <v>-3.8233653916138035E-3</v>
      </c>
      <c r="AN1060" s="22">
        <f>VLOOKUP(A1060,SCHW!A:B,2,0)</f>
        <v>43.48</v>
      </c>
      <c r="AO1060" s="87">
        <f t="shared" ref="AO1060" si="18137">LN(AN1060/AN1061)</f>
        <v>2.0720624427492959E-3</v>
      </c>
      <c r="AP1060" s="22">
        <f>VLOOKUP(A1060,SQ!A:B,2,0)</f>
        <v>32.520000000000003</v>
      </c>
      <c r="AQ1060" s="87">
        <f t="shared" si="17552"/>
        <v>-5.2139360565092701E-3</v>
      </c>
      <c r="AR1060" s="22">
        <f>VLOOKUP(A1060,TWTR!A:B,2,0)</f>
        <v>18.02</v>
      </c>
      <c r="AS1060" s="87">
        <f t="shared" ref="AS1060" si="18138">LN(AR1060/AR1061)</f>
        <v>-1.4325313845812215E-2</v>
      </c>
      <c r="AT1060" s="22">
        <f>VLOOKUP(A1060,VZ!A:B,2,0)</f>
        <v>48.65</v>
      </c>
      <c r="AU1060" s="87">
        <f t="shared" ref="AU1060" si="18139">LN(AT1060/AT1061)</f>
        <v>5.1519949094281118E-3</v>
      </c>
      <c r="AV1060" s="22">
        <f>VLOOKUP(A1060,YELP!A:B,2,0)</f>
        <v>44.58</v>
      </c>
      <c r="AW1060" s="87">
        <f t="shared" ref="AW1060" si="18140">LN(AV1060/AV1061)</f>
        <v>3.1444832707658063E-2</v>
      </c>
      <c r="AX1060" s="37">
        <v>2561.2600000000002</v>
      </c>
      <c r="AY1060" s="87">
        <f t="shared" si="17556"/>
        <v>7.4209767067105596E-4</v>
      </c>
      <c r="AZ1060" s="22">
        <f>VLOOKUP(A1060,CAPM!A:G,2,0)</f>
        <v>0.14000000000000001</v>
      </c>
      <c r="BA1060" s="22">
        <f>VLOOKUP(A1060,CAPM!A:G,3,0)</f>
        <v>0.36</v>
      </c>
      <c r="BB1060" s="22">
        <f>VLOOKUP(A1060,CAPM!A:G,4,0)</f>
        <v>0.22</v>
      </c>
      <c r="BC1060" s="22">
        <f>VLOOKUP(A1060,CAPM!A:G,5,0)</f>
        <v>0.3</v>
      </c>
      <c r="BD1060" s="22">
        <f>VLOOKUP(A1060,CAPM!A:G,6,0)</f>
        <v>-0.14000000000000001</v>
      </c>
      <c r="BE1060" s="79">
        <f>VLOOKUP(A1060,'90t'!A:B,2,0)</f>
        <v>1.0900000000000001</v>
      </c>
      <c r="BF1060" s="22" t="s">
        <v>10472</v>
      </c>
      <c r="BG1060" s="22">
        <v>2017</v>
      </c>
      <c r="BH1060" s="60">
        <v>820368000000</v>
      </c>
      <c r="BI1060" s="22">
        <v>2486139000</v>
      </c>
      <c r="BJ1060" s="22">
        <v>69658612000</v>
      </c>
      <c r="BK1060" s="60">
        <v>165737000000</v>
      </c>
      <c r="BL1060" s="60">
        <v>480424000000</v>
      </c>
      <c r="BM1060" s="22">
        <v>74841000000</v>
      </c>
      <c r="BN1060" s="22">
        <v>34646082000</v>
      </c>
      <c r="BO1060" s="22">
        <v>5458617600</v>
      </c>
      <c r="BP1060" s="60">
        <v>703652000000</v>
      </c>
      <c r="BQ1060" s="22">
        <v>23373000000</v>
      </c>
      <c r="BR1060" s="22">
        <v>37266100500</v>
      </c>
      <c r="BS1060" s="22">
        <v>14797854500</v>
      </c>
      <c r="BT1060" s="60">
        <v>152038000000</v>
      </c>
      <c r="BU1060" s="22">
        <v>8135305200</v>
      </c>
      <c r="BV1060" s="60">
        <v>598373000000</v>
      </c>
      <c r="BW1060" s="22">
        <v>2547708000</v>
      </c>
      <c r="BX1060" s="60">
        <v>158969000000</v>
      </c>
      <c r="BY1060" s="60">
        <v>213332000000</v>
      </c>
      <c r="BZ1060" s="22">
        <v>76748700000</v>
      </c>
      <c r="CA1060" s="22">
        <v>58263200000</v>
      </c>
      <c r="CB1060" s="22">
        <v>8743002000</v>
      </c>
      <c r="CC1060" s="22">
        <v>13385075800</v>
      </c>
      <c r="CD1060" s="60">
        <v>198492000000</v>
      </c>
      <c r="CE1060" s="23">
        <v>3695236200</v>
      </c>
      <c r="CF1060" s="71">
        <f>VLOOKUP(stocks_price!A1060,divs!A1060:B2318,2,0)</f>
        <v>0.63</v>
      </c>
      <c r="CG1060" s="71">
        <f>VLOOKUP(stocks_price!$A1060,divs!$A$2:$Y$1260,3,0)</f>
        <v>0</v>
      </c>
      <c r="CH1060" s="71">
        <f>VLOOKUP(stocks_price!$A1060,divs!$A$2:$Y$1260,4,0)</f>
        <v>0</v>
      </c>
      <c r="CI1060" s="71" t="str">
        <f>VLOOKUP(stocks_price!$A1060,divs!$A$2:$Y$1260,5,0)</f>
        <v>0.29</v>
      </c>
      <c r="CJ1060" s="71">
        <f>VLOOKUP(stocks_price!$A1060,divs!$A$2:$Y$1260,6,0)</f>
        <v>0</v>
      </c>
      <c r="CK1060" s="71">
        <f>VLOOKUP(stocks_price!$A1060,divs!$A$2:$Y$1260,7,0)</f>
        <v>0.5</v>
      </c>
      <c r="CL1060" s="71">
        <f>VLOOKUP(stocks_price!$A1060,divs!$A$2:$Y$1260,8,0)</f>
        <v>0</v>
      </c>
      <c r="CM1060" s="71">
        <f>VLOOKUP(stocks_price!$A1060,divs!$A$2:$Y$1260,9,0)</f>
        <v>0</v>
      </c>
      <c r="CN1060" s="71">
        <f>VLOOKUP(stocks_price!$A1060,divs!$A$2:$Y$1260,10,0)</f>
        <v>0</v>
      </c>
      <c r="CO1060" s="71" t="str">
        <f>VLOOKUP(stocks_price!$A1060,divs!$A$2:$Y$1260,11,0)</f>
        <v>0.075</v>
      </c>
      <c r="CP1060" s="71" t="str">
        <f>VLOOKUP(stocks_price!$A1060,divs!$A$2:$Y$1260,12,0)</f>
        <v>0.39</v>
      </c>
      <c r="CQ1060" s="71">
        <f>VLOOKUP(stocks_price!$A1060,divs!$A$2:$Y$1260,13,0)</f>
        <v>0</v>
      </c>
      <c r="CR1060" s="71" t="str">
        <f>VLOOKUP(stocks_price!$A1060,divs!$A$2:$Y$1260,14,0)</f>
        <v>0.22</v>
      </c>
      <c r="CS1060" s="71" t="str">
        <f>VLOOKUP(stocks_price!$A1060,divs!$A$2:$Y$1260,15,0)</f>
        <v>0.93</v>
      </c>
      <c r="CT1060" s="71" t="str">
        <f>VLOOKUP(stocks_price!$A1060,divs!$A$2:$Y$1260,16,0)</f>
        <v>0.42</v>
      </c>
      <c r="CU1060" s="71">
        <f>VLOOKUP(stocks_price!$A1060,divs!$A$2:$Y$1260,17,0)</f>
        <v>0</v>
      </c>
      <c r="CV1060" s="71" t="str">
        <f>VLOOKUP(stocks_price!$A1060,divs!$A$2:$Y$1260,18,0)</f>
        <v>0.805</v>
      </c>
      <c r="CW1060" s="71" t="str">
        <f>VLOOKUP(stocks_price!$A1060,divs!$A$2:$Y$1260,19,0)</f>
        <v>0.32</v>
      </c>
      <c r="CX1060" s="71" t="str">
        <f>VLOOKUP(stocks_price!$A1060,divs!$A$2:$Y$1260,20,0)</f>
        <v>0.57</v>
      </c>
      <c r="CY1060" s="71" t="str">
        <f>VLOOKUP(stocks_price!$A1060,divs!$A$2:$Y$1260,21,0)</f>
        <v>0.08</v>
      </c>
      <c r="CZ1060" s="71">
        <f>VLOOKUP(stocks_price!$A1060,divs!$A$2:$Y$1260,22,0)</f>
        <v>0</v>
      </c>
      <c r="DA1060" s="71">
        <f>VLOOKUP(stocks_price!$A1060,divs!$A$2:$Y$1260,23,0)</f>
        <v>0</v>
      </c>
      <c r="DB1060" s="71" t="str">
        <f>VLOOKUP(stocks_price!$A1060,divs!$A$2:$Y$1260,24,0)</f>
        <v>0.59</v>
      </c>
      <c r="DC1060" s="71">
        <f>VLOOKUP(stocks_price!$A1060,divs!$A$2:$Y$1260,25,0)</f>
        <v>0</v>
      </c>
    </row>
    <row r="1061" spans="1:107" x14ac:dyDescent="0.3">
      <c r="A1061" s="48">
        <v>43025</v>
      </c>
      <c r="B1061" s="53">
        <f>VLOOKUP(A1061,AAPL!A:B,2,0)</f>
        <v>40.119999999999997</v>
      </c>
      <c r="C1061" s="77">
        <f t="shared" si="17557"/>
        <v>4.4966351060655406E-3</v>
      </c>
      <c r="D1061" s="22">
        <f>VLOOKUP(A1061,BOX!A:B,2,0)</f>
        <v>20.22</v>
      </c>
      <c r="E1061" s="77">
        <f t="shared" si="17558"/>
        <v>-1.6188727349918393E-2</v>
      </c>
      <c r="F1061" s="22">
        <f>VLOOKUP(A1061,CRM!A:B,2,0)</f>
        <v>96.72</v>
      </c>
      <c r="G1061" s="77">
        <f t="shared" si="17559"/>
        <v>2.899152993567048E-3</v>
      </c>
      <c r="H1061" s="22">
        <f>VLOOKUP(A1061,CSCO!A:B,2,0)</f>
        <v>33.6</v>
      </c>
      <c r="I1061" s="77">
        <f t="shared" si="17560"/>
        <v>1.4892035514678331E-3</v>
      </c>
      <c r="J1061" s="22">
        <f>VLOOKUP(A1061,AMZN!A:B,2,0)</f>
        <v>1009.13</v>
      </c>
      <c r="K1061" s="87">
        <f t="shared" si="17561"/>
        <v>2.768586763513345E-3</v>
      </c>
      <c r="L1061" s="22">
        <f>VLOOKUP(A1061,CVS!A:B,2,0)</f>
        <v>72.63</v>
      </c>
      <c r="M1061" s="87">
        <f t="shared" si="17562"/>
        <v>2.619426602864087E-3</v>
      </c>
      <c r="N1061" s="22">
        <f>VLOOKUP(A1061,DELL!A:B,2,0)</f>
        <v>44.83</v>
      </c>
      <c r="O1061" s="87">
        <f t="shared" ref="O1061" si="18141">LN(N1061/N1062)</f>
        <v>-1.3374946264926428E-3</v>
      </c>
      <c r="P1061" s="22">
        <f>VLOOKUP(A1061,GM!A:B,2,0)</f>
        <v>45.02</v>
      </c>
      <c r="Q1061" s="87">
        <f t="shared" ref="Q1061" si="18142">LN(P1061/P1062)</f>
        <v>-1.6303511592956135E-2</v>
      </c>
      <c r="R1061" s="22">
        <f>VLOOKUP(A1061,GOOGL!A:B,2,0)</f>
        <v>1011</v>
      </c>
      <c r="S1061" s="87">
        <f t="shared" ref="S1061" si="18143">LN(R1061/R1062)</f>
        <v>1.6333807180346819E-3</v>
      </c>
      <c r="T1061" s="22">
        <f>VLOOKUP(A1061,HPE!A:B,2,0)</f>
        <v>14.61</v>
      </c>
      <c r="U1061" s="87">
        <f t="shared" ref="U1061" si="18144">LN(T1061/T1062)</f>
        <v>-1.6966813527004996E-2</v>
      </c>
      <c r="V1061" s="22">
        <f>VLOOKUP(A1061,INTU!A:B,2,0)</f>
        <v>145.5</v>
      </c>
      <c r="W1061" s="87">
        <f t="shared" ref="W1061" si="18145">LN(V1061/V1062)</f>
        <v>5.2370571735654596E-3</v>
      </c>
      <c r="X1061" s="22">
        <f>VLOOKUP(A1061,LSXMA!A:B,2,0)</f>
        <v>43.41</v>
      </c>
      <c r="Y1061" s="87">
        <f t="shared" ref="Y1061" si="18146">LN(X1061/X1062)</f>
        <v>3.6925959336138545E-3</v>
      </c>
      <c r="Z1061" s="22">
        <f>VLOOKUP(A1061,MA!A:B,2,0)</f>
        <v>145.93</v>
      </c>
      <c r="AA1061" s="87">
        <f t="shared" ref="AA1061" si="18147">LN(Z1061/Z1062)</f>
        <v>-1.9852821855154273E-3</v>
      </c>
      <c r="AB1061" s="22">
        <f>VLOOKUP(A1061,MAN!A:B,2,0)</f>
        <v>120.75</v>
      </c>
      <c r="AC1061" s="87">
        <f t="shared" ref="AC1061" si="18148">LN(AB1061/AB1062)</f>
        <v>-1.6834723180359969E-2</v>
      </c>
      <c r="AD1061" s="22">
        <f>VLOOKUP(A1061,MSFT!A:B,2,0)</f>
        <v>77.59</v>
      </c>
      <c r="AE1061" s="87">
        <f t="shared" ref="AE1061" si="18149">LN(AD1061/AD1062)</f>
        <v>-7.729966888381692E-4</v>
      </c>
      <c r="AF1061" s="22">
        <f>VLOOKUP(A1061,MUSA!A:B,2,0)</f>
        <v>73.47</v>
      </c>
      <c r="AG1061" s="87">
        <f t="shared" ref="AG1061" si="18150">LN(AF1061/AF1062)</f>
        <v>4.7752324862913673E-3</v>
      </c>
      <c r="AH1061" s="22">
        <f>VLOOKUP(A1061,PEP!A:B,2,0)</f>
        <v>112.19</v>
      </c>
      <c r="AI1061" s="87">
        <f t="shared" ref="AI1061" si="18151">LN(AH1061/AH1062)</f>
        <v>-1.2225524346681615E-2</v>
      </c>
      <c r="AJ1061" s="22">
        <f>VLOOKUP(A1061,PFE!A:B,2,0)</f>
        <v>34.32</v>
      </c>
      <c r="AK1061" s="87">
        <f t="shared" ref="AK1061" si="18152">LN(AJ1061/AJ1062)</f>
        <v>6.1376781892071453E-3</v>
      </c>
      <c r="AL1061" s="22">
        <f>VLOOKUP(A1061,QCOM!A:B,2,0)</f>
        <v>52.41</v>
      </c>
      <c r="AM1061" s="87">
        <f t="shared" ref="AM1061" si="18153">LN(AL1061/AL1062)</f>
        <v>5.7257373450882653E-4</v>
      </c>
      <c r="AN1061" s="22">
        <f>VLOOKUP(A1061,SCHW!A:B,2,0)</f>
        <v>43.39</v>
      </c>
      <c r="AO1061" s="87">
        <f t="shared" ref="AO1061" si="18154">LN(AN1061/AN1062)</f>
        <v>-2.4585804712345675E-2</v>
      </c>
      <c r="AP1061" s="22">
        <f>VLOOKUP(A1061,SQ!A:B,2,0)</f>
        <v>32.69</v>
      </c>
      <c r="AQ1061" s="87">
        <f t="shared" si="17552"/>
        <v>-1.6082883449029577E-2</v>
      </c>
      <c r="AR1061" s="22">
        <f>VLOOKUP(A1061,TWTR!A:B,2,0)</f>
        <v>18.28</v>
      </c>
      <c r="AS1061" s="87">
        <f t="shared" ref="AS1061" si="18155">LN(AR1061/AR1062)</f>
        <v>-2.7314958256094948E-3</v>
      </c>
      <c r="AT1061" s="22">
        <f>VLOOKUP(A1061,VZ!A:B,2,0)</f>
        <v>48.4</v>
      </c>
      <c r="AU1061" s="87">
        <f t="shared" ref="AU1061" si="18156">LN(AT1061/AT1062)</f>
        <v>6.425558433014609E-3</v>
      </c>
      <c r="AV1061" s="22">
        <f>VLOOKUP(A1061,YELP!A:B,2,0)</f>
        <v>43.2</v>
      </c>
      <c r="AW1061" s="87">
        <f t="shared" ref="AW1061" si="18157">LN(AV1061/AV1062)</f>
        <v>-7.3801072976225337E-3</v>
      </c>
      <c r="AX1061" s="37">
        <v>2559.36</v>
      </c>
      <c r="AY1061" s="87">
        <f t="shared" si="17556"/>
        <v>6.7226893288223496E-4</v>
      </c>
      <c r="AZ1061" s="22">
        <f>VLOOKUP(A1061,CAPM!A:G,2,0)</f>
        <v>0.01</v>
      </c>
      <c r="BA1061" s="22">
        <f>VLOOKUP(A1061,CAPM!A:G,3,0)</f>
        <v>-0.35</v>
      </c>
      <c r="BB1061" s="22">
        <f>VLOOKUP(A1061,CAPM!A:G,4,0)</f>
        <v>-0.31</v>
      </c>
      <c r="BC1061" s="22">
        <f>VLOOKUP(A1061,CAPM!A:G,5,0)</f>
        <v>0.41</v>
      </c>
      <c r="BD1061" s="22">
        <f>VLOOKUP(A1061,CAPM!A:G,6,0)</f>
        <v>-0.18</v>
      </c>
      <c r="BE1061" s="79">
        <f>VLOOKUP(A1061,'90t'!A:B,2,0)</f>
        <v>1.0900000000000001</v>
      </c>
      <c r="BF1061" s="22" t="s">
        <v>10472</v>
      </c>
      <c r="BG1061" s="22">
        <v>2017</v>
      </c>
      <c r="BH1061" s="60">
        <v>824065000000</v>
      </c>
      <c r="BI1061" s="22">
        <v>2446215600</v>
      </c>
      <c r="BJ1061" s="22">
        <v>69860856000</v>
      </c>
      <c r="BK1061" s="60">
        <v>165984000000</v>
      </c>
      <c r="BL1061" s="60">
        <v>486269000000</v>
      </c>
      <c r="BM1061" s="22">
        <v>73356300000</v>
      </c>
      <c r="BN1061" s="22">
        <v>34492202000</v>
      </c>
      <c r="BO1061" s="22">
        <v>5446519600</v>
      </c>
      <c r="BP1061" s="60">
        <v>702443000000</v>
      </c>
      <c r="BQ1061" s="22">
        <v>23229900000</v>
      </c>
      <c r="BR1061" s="22">
        <v>37197075000</v>
      </c>
      <c r="BS1061" s="22">
        <v>14750283900</v>
      </c>
      <c r="BT1061" s="60">
        <v>151767000000</v>
      </c>
      <c r="BU1061" s="22">
        <v>8002102500</v>
      </c>
      <c r="BV1061" s="60">
        <v>598219000000</v>
      </c>
      <c r="BW1061" s="22">
        <v>2556756000</v>
      </c>
      <c r="BX1061" s="60">
        <v>159310000000</v>
      </c>
      <c r="BY1061" s="60">
        <v>215530000000</v>
      </c>
      <c r="BZ1061" s="22">
        <v>77042700000</v>
      </c>
      <c r="CA1061" s="22">
        <v>58142600000</v>
      </c>
      <c r="CB1061" s="22">
        <v>8788706500</v>
      </c>
      <c r="CC1061" s="22">
        <v>13578201200</v>
      </c>
      <c r="CD1061" s="60">
        <v>197472000000</v>
      </c>
      <c r="CE1061" s="23">
        <v>3580848000</v>
      </c>
      <c r="CF1061" s="71">
        <f>VLOOKUP(stocks_price!A1061,divs!A1061:B2319,2,0)</f>
        <v>0.63</v>
      </c>
      <c r="CG1061" s="71">
        <f>VLOOKUP(stocks_price!$A1061,divs!$A$2:$Y$1260,3,0)</f>
        <v>0</v>
      </c>
      <c r="CH1061" s="71">
        <f>VLOOKUP(stocks_price!$A1061,divs!$A$2:$Y$1260,4,0)</f>
        <v>0</v>
      </c>
      <c r="CI1061" s="71" t="str">
        <f>VLOOKUP(stocks_price!$A1061,divs!$A$2:$Y$1260,5,0)</f>
        <v>0.29</v>
      </c>
      <c r="CJ1061" s="71">
        <f>VLOOKUP(stocks_price!$A1061,divs!$A$2:$Y$1260,6,0)</f>
        <v>0</v>
      </c>
      <c r="CK1061" s="71">
        <f>VLOOKUP(stocks_price!$A1061,divs!$A$2:$Y$1260,7,0)</f>
        <v>0.5</v>
      </c>
      <c r="CL1061" s="71">
        <f>VLOOKUP(stocks_price!$A1061,divs!$A$2:$Y$1260,8,0)</f>
        <v>0</v>
      </c>
      <c r="CM1061" s="71">
        <f>VLOOKUP(stocks_price!$A1061,divs!$A$2:$Y$1260,9,0)</f>
        <v>0</v>
      </c>
      <c r="CN1061" s="71">
        <f>VLOOKUP(stocks_price!$A1061,divs!$A$2:$Y$1260,10,0)</f>
        <v>0</v>
      </c>
      <c r="CO1061" s="71" t="str">
        <f>VLOOKUP(stocks_price!$A1061,divs!$A$2:$Y$1260,11,0)</f>
        <v>0.075</v>
      </c>
      <c r="CP1061" s="71" t="str">
        <f>VLOOKUP(stocks_price!$A1061,divs!$A$2:$Y$1260,12,0)</f>
        <v>0.39</v>
      </c>
      <c r="CQ1061" s="71">
        <f>VLOOKUP(stocks_price!$A1061,divs!$A$2:$Y$1260,13,0)</f>
        <v>0</v>
      </c>
      <c r="CR1061" s="71" t="str">
        <f>VLOOKUP(stocks_price!$A1061,divs!$A$2:$Y$1260,14,0)</f>
        <v>0.22</v>
      </c>
      <c r="CS1061" s="71" t="str">
        <f>VLOOKUP(stocks_price!$A1061,divs!$A$2:$Y$1260,15,0)</f>
        <v>0.93</v>
      </c>
      <c r="CT1061" s="71" t="str">
        <f>VLOOKUP(stocks_price!$A1061,divs!$A$2:$Y$1260,16,0)</f>
        <v>0.42</v>
      </c>
      <c r="CU1061" s="71">
        <f>VLOOKUP(stocks_price!$A1061,divs!$A$2:$Y$1260,17,0)</f>
        <v>0</v>
      </c>
      <c r="CV1061" s="71" t="str">
        <f>VLOOKUP(stocks_price!$A1061,divs!$A$2:$Y$1260,18,0)</f>
        <v>0.805</v>
      </c>
      <c r="CW1061" s="71" t="str">
        <f>VLOOKUP(stocks_price!$A1061,divs!$A$2:$Y$1260,19,0)</f>
        <v>0.32</v>
      </c>
      <c r="CX1061" s="71" t="str">
        <f>VLOOKUP(stocks_price!$A1061,divs!$A$2:$Y$1260,20,0)</f>
        <v>0.57</v>
      </c>
      <c r="CY1061" s="71" t="str">
        <f>VLOOKUP(stocks_price!$A1061,divs!$A$2:$Y$1260,21,0)</f>
        <v>0.08</v>
      </c>
      <c r="CZ1061" s="71">
        <f>VLOOKUP(stocks_price!$A1061,divs!$A$2:$Y$1260,22,0)</f>
        <v>0</v>
      </c>
      <c r="DA1061" s="71">
        <f>VLOOKUP(stocks_price!$A1061,divs!$A$2:$Y$1260,23,0)</f>
        <v>0</v>
      </c>
      <c r="DB1061" s="71" t="str">
        <f>VLOOKUP(stocks_price!$A1061,divs!$A$2:$Y$1260,24,0)</f>
        <v>0.59</v>
      </c>
      <c r="DC1061" s="71">
        <f>VLOOKUP(stocks_price!$A1061,divs!$A$2:$Y$1260,25,0)</f>
        <v>0</v>
      </c>
    </row>
    <row r="1062" spans="1:107" x14ac:dyDescent="0.3">
      <c r="A1062" s="48">
        <v>43024</v>
      </c>
      <c r="B1062" s="53">
        <f>VLOOKUP(A1062,AAPL!A:B,2,0)</f>
        <v>39.97</v>
      </c>
      <c r="C1062" s="77">
        <f t="shared" si="17557"/>
        <v>-3.7457903705025654E-3</v>
      </c>
      <c r="D1062" s="22">
        <f>VLOOKUP(A1062,BOX!A:B,2,0)</f>
        <v>20.059999999999999</v>
      </c>
      <c r="E1062" s="77">
        <f t="shared" si="17558"/>
        <v>-7.944431058535862E-3</v>
      </c>
      <c r="F1062" s="22">
        <f>VLOOKUP(A1062,CRM!A:B,2,0)</f>
        <v>97.15</v>
      </c>
      <c r="G1062" s="77">
        <f t="shared" si="17559"/>
        <v>4.4359695169119157E-3</v>
      </c>
      <c r="H1062" s="22">
        <f>VLOOKUP(A1062,CSCO!A:B,2,0)</f>
        <v>33.54</v>
      </c>
      <c r="I1062" s="77">
        <f t="shared" si="17560"/>
        <v>-1.7873105740958627E-3</v>
      </c>
      <c r="J1062" s="22">
        <f>VLOOKUP(A1062,AMZN!A:B,2,0)</f>
        <v>1006.34</v>
      </c>
      <c r="K1062" s="87">
        <f t="shared" si="17561"/>
        <v>3.3843000927237308E-3</v>
      </c>
      <c r="L1062" s="22">
        <f>VLOOKUP(A1062,CVS!A:B,2,0)</f>
        <v>72.44</v>
      </c>
      <c r="M1062" s="87">
        <f t="shared" si="17562"/>
        <v>-2.2062888155377053E-3</v>
      </c>
      <c r="N1062" s="22">
        <f>VLOOKUP(A1062,DELL!A:B,2,0)</f>
        <v>44.89</v>
      </c>
      <c r="O1062" s="87">
        <f t="shared" ref="O1062" si="18158">LN(N1062/N1063)</f>
        <v>5.136806381829063E-3</v>
      </c>
      <c r="P1062" s="22">
        <f>VLOOKUP(A1062,GM!A:B,2,0)</f>
        <v>45.76</v>
      </c>
      <c r="Q1062" s="87">
        <f t="shared" ref="Q1062" si="18159">LN(P1062/P1063)</f>
        <v>-2.6189451896276058E-3</v>
      </c>
      <c r="R1062" s="22">
        <f>VLOOKUP(A1062,GOOGL!A:B,2,0)</f>
        <v>1009.35</v>
      </c>
      <c r="S1062" s="87">
        <f t="shared" ref="S1062" si="18160">LN(R1062/R1063)</f>
        <v>1.4673662422113921E-3</v>
      </c>
      <c r="T1062" s="22">
        <f>VLOOKUP(A1062,HPE!A:B,2,0)</f>
        <v>14.86</v>
      </c>
      <c r="U1062" s="87">
        <f t="shared" ref="U1062" si="18161">LN(T1062/T1063)</f>
        <v>-2.016807406304535E-3</v>
      </c>
      <c r="V1062" s="22">
        <f>VLOOKUP(A1062,INTU!A:B,2,0)</f>
        <v>144.74</v>
      </c>
      <c r="W1062" s="87">
        <f t="shared" ref="W1062" si="18162">LN(V1062/V1063)</f>
        <v>-6.2674539674619665E-3</v>
      </c>
      <c r="X1062" s="22">
        <f>VLOOKUP(A1062,LSXMA!A:B,2,0)</f>
        <v>43.25</v>
      </c>
      <c r="Y1062" s="87">
        <f t="shared" ref="Y1062" si="18163">LN(X1062/X1063)</f>
        <v>-4.6136183335128327E-3</v>
      </c>
      <c r="Z1062" s="22">
        <f>VLOOKUP(A1062,MA!A:B,2,0)</f>
        <v>146.22</v>
      </c>
      <c r="AA1062" s="87">
        <f t="shared" ref="AA1062" si="18164">LN(Z1062/Z1063)</f>
        <v>-7.6305043894976882E-3</v>
      </c>
      <c r="AB1062" s="22">
        <f>VLOOKUP(A1062,MAN!A:B,2,0)</f>
        <v>122.8</v>
      </c>
      <c r="AC1062" s="87">
        <f t="shared" ref="AC1062" si="18165">LN(AB1062/AB1063)</f>
        <v>3.9164540922353632E-3</v>
      </c>
      <c r="AD1062" s="22">
        <f>VLOOKUP(A1062,MSFT!A:B,2,0)</f>
        <v>77.650000000000006</v>
      </c>
      <c r="AE1062" s="87">
        <f t="shared" ref="AE1062" si="18166">LN(AD1062/AD1063)</f>
        <v>2.0626538188372933E-3</v>
      </c>
      <c r="AF1062" s="22">
        <f>VLOOKUP(A1062,MUSA!A:B,2,0)</f>
        <v>73.12</v>
      </c>
      <c r="AG1062" s="87">
        <f t="shared" ref="AG1062" si="18167">LN(AF1062/AF1063)</f>
        <v>-5.8635199015518221E-3</v>
      </c>
      <c r="AH1062" s="22">
        <f>VLOOKUP(A1062,PEP!A:B,2,0)</f>
        <v>113.57</v>
      </c>
      <c r="AI1062" s="87">
        <f t="shared" ref="AI1062" si="18168">LN(AH1062/AH1063)</f>
        <v>8.4000670770824695E-3</v>
      </c>
      <c r="AJ1062" s="22">
        <f>VLOOKUP(A1062,PFE!A:B,2,0)</f>
        <v>34.11</v>
      </c>
      <c r="AK1062" s="87">
        <f t="shared" ref="AK1062" si="18169">LN(AJ1062/AJ1063)</f>
        <v>-9.9184010291133579E-3</v>
      </c>
      <c r="AL1062" s="22">
        <f>VLOOKUP(A1062,QCOM!A:B,2,0)</f>
        <v>52.38</v>
      </c>
      <c r="AM1062" s="87">
        <f t="shared" ref="AM1062" si="18170">LN(AL1062/AL1063)</f>
        <v>-8.3650677894202916E-3</v>
      </c>
      <c r="AN1062" s="22">
        <f>VLOOKUP(A1062,SCHW!A:B,2,0)</f>
        <v>44.47</v>
      </c>
      <c r="AO1062" s="87">
        <f t="shared" ref="AO1062" si="18171">LN(AN1062/AN1063)</f>
        <v>-5.8296129221516498E-3</v>
      </c>
      <c r="AP1062" s="22">
        <f>VLOOKUP(A1062,SQ!A:B,2,0)</f>
        <v>33.22</v>
      </c>
      <c r="AQ1062" s="87">
        <f t="shared" si="17552"/>
        <v>1.2418757212138478E-2</v>
      </c>
      <c r="AR1062" s="22">
        <f>VLOOKUP(A1062,TWTR!A:B,2,0)</f>
        <v>18.329999999999998</v>
      </c>
      <c r="AS1062" s="87">
        <f t="shared" ref="AS1062" si="18172">LN(AR1062/AR1063)</f>
        <v>-1.6234122761883515E-2</v>
      </c>
      <c r="AT1062" s="22">
        <f>VLOOKUP(A1062,VZ!A:B,2,0)</f>
        <v>48.09</v>
      </c>
      <c r="AU1062" s="87">
        <f t="shared" ref="AU1062" si="18173">LN(AT1062/AT1063)</f>
        <v>4.7941728093441613E-3</v>
      </c>
      <c r="AV1062" s="22">
        <f>VLOOKUP(A1062,YELP!A:B,2,0)</f>
        <v>43.52</v>
      </c>
      <c r="AW1062" s="87">
        <f t="shared" ref="AW1062" si="18174">LN(AV1062/AV1063)</f>
        <v>-2.9826797379239019E-3</v>
      </c>
      <c r="AX1062" s="37">
        <v>2557.64</v>
      </c>
      <c r="AY1062" s="87">
        <f t="shared" si="17556"/>
        <v>1.7492339334793062E-3</v>
      </c>
      <c r="AZ1062" s="22">
        <f>VLOOKUP(A1062,CAPM!A:G,2,0)</f>
        <v>0.17</v>
      </c>
      <c r="BA1062" s="22">
        <f>VLOOKUP(A1062,CAPM!A:G,3,0)</f>
        <v>-0.28000000000000003</v>
      </c>
      <c r="BB1062" s="22">
        <f>VLOOKUP(A1062,CAPM!A:G,4,0)</f>
        <v>0.36</v>
      </c>
      <c r="BC1062" s="22">
        <f>VLOOKUP(A1062,CAPM!A:G,5,0)</f>
        <v>0.02</v>
      </c>
      <c r="BD1062" s="22">
        <f>VLOOKUP(A1062,CAPM!A:G,6,0)</f>
        <v>-0.05</v>
      </c>
      <c r="BE1062" s="79">
        <f>VLOOKUP(A1062,'90t'!A:B,2,0)</f>
        <v>1.1100000000000001</v>
      </c>
      <c r="BF1062" s="22" t="s">
        <v>10472</v>
      </c>
      <c r="BG1062" s="22">
        <v>2017</v>
      </c>
      <c r="BH1062" s="60">
        <v>820984000000</v>
      </c>
      <c r="BI1062" s="22">
        <v>2426858800</v>
      </c>
      <c r="BJ1062" s="22">
        <v>70171445000</v>
      </c>
      <c r="BK1062" s="60">
        <v>165688000000</v>
      </c>
      <c r="BL1062" s="60">
        <v>484925000000</v>
      </c>
      <c r="BM1062" s="22">
        <v>73164400000</v>
      </c>
      <c r="BN1062" s="22">
        <v>34538366000</v>
      </c>
      <c r="BO1062" s="22">
        <v>5536044800</v>
      </c>
      <c r="BP1062" s="60">
        <v>701296000000</v>
      </c>
      <c r="BQ1062" s="22">
        <v>23627400000</v>
      </c>
      <c r="BR1062" s="22">
        <v>37002781000</v>
      </c>
      <c r="BS1062" s="22">
        <v>14695917500</v>
      </c>
      <c r="BT1062" s="60">
        <v>152069000000</v>
      </c>
      <c r="BU1062" s="22">
        <v>8137956000</v>
      </c>
      <c r="BV1062" s="60">
        <v>598682000000</v>
      </c>
      <c r="BW1062" s="22">
        <v>2544576000</v>
      </c>
      <c r="BX1062" s="60">
        <v>161269000000</v>
      </c>
      <c r="BY1062" s="60">
        <v>214211000000</v>
      </c>
      <c r="BZ1062" s="22">
        <v>76998600000</v>
      </c>
      <c r="CA1062" s="22">
        <v>59589800000</v>
      </c>
      <c r="CB1062" s="22">
        <v>8931197000</v>
      </c>
      <c r="CC1062" s="22">
        <v>13615340700</v>
      </c>
      <c r="CD1062" s="60">
        <v>196207000000</v>
      </c>
      <c r="CE1062" s="23">
        <v>3607372800</v>
      </c>
      <c r="CF1062" s="71">
        <f>VLOOKUP(stocks_price!A1062,divs!A1062:B2320,2,0)</f>
        <v>0.63</v>
      </c>
      <c r="CG1062" s="71">
        <f>VLOOKUP(stocks_price!$A1062,divs!$A$2:$Y$1260,3,0)</f>
        <v>0</v>
      </c>
      <c r="CH1062" s="71">
        <f>VLOOKUP(stocks_price!$A1062,divs!$A$2:$Y$1260,4,0)</f>
        <v>0</v>
      </c>
      <c r="CI1062" s="71" t="str">
        <f>VLOOKUP(stocks_price!$A1062,divs!$A$2:$Y$1260,5,0)</f>
        <v>0.29</v>
      </c>
      <c r="CJ1062" s="71">
        <f>VLOOKUP(stocks_price!$A1062,divs!$A$2:$Y$1260,6,0)</f>
        <v>0</v>
      </c>
      <c r="CK1062" s="71">
        <f>VLOOKUP(stocks_price!$A1062,divs!$A$2:$Y$1260,7,0)</f>
        <v>0.5</v>
      </c>
      <c r="CL1062" s="71">
        <f>VLOOKUP(stocks_price!$A1062,divs!$A$2:$Y$1260,8,0)</f>
        <v>0</v>
      </c>
      <c r="CM1062" s="71">
        <f>VLOOKUP(stocks_price!$A1062,divs!$A$2:$Y$1260,9,0)</f>
        <v>0</v>
      </c>
      <c r="CN1062" s="71">
        <f>VLOOKUP(stocks_price!$A1062,divs!$A$2:$Y$1260,10,0)</f>
        <v>0</v>
      </c>
      <c r="CO1062" s="71" t="str">
        <f>VLOOKUP(stocks_price!$A1062,divs!$A$2:$Y$1260,11,0)</f>
        <v>0.075</v>
      </c>
      <c r="CP1062" s="71" t="str">
        <f>VLOOKUP(stocks_price!$A1062,divs!$A$2:$Y$1260,12,0)</f>
        <v>0.39</v>
      </c>
      <c r="CQ1062" s="71">
        <f>VLOOKUP(stocks_price!$A1062,divs!$A$2:$Y$1260,13,0)</f>
        <v>0</v>
      </c>
      <c r="CR1062" s="71" t="str">
        <f>VLOOKUP(stocks_price!$A1062,divs!$A$2:$Y$1260,14,0)</f>
        <v>0.22</v>
      </c>
      <c r="CS1062" s="71" t="str">
        <f>VLOOKUP(stocks_price!$A1062,divs!$A$2:$Y$1260,15,0)</f>
        <v>0.93</v>
      </c>
      <c r="CT1062" s="71" t="str">
        <f>VLOOKUP(stocks_price!$A1062,divs!$A$2:$Y$1260,16,0)</f>
        <v>0.42</v>
      </c>
      <c r="CU1062" s="71">
        <f>VLOOKUP(stocks_price!$A1062,divs!$A$2:$Y$1260,17,0)</f>
        <v>0</v>
      </c>
      <c r="CV1062" s="71" t="str">
        <f>VLOOKUP(stocks_price!$A1062,divs!$A$2:$Y$1260,18,0)</f>
        <v>0.805</v>
      </c>
      <c r="CW1062" s="71" t="str">
        <f>VLOOKUP(stocks_price!$A1062,divs!$A$2:$Y$1260,19,0)</f>
        <v>0.32</v>
      </c>
      <c r="CX1062" s="71" t="str">
        <f>VLOOKUP(stocks_price!$A1062,divs!$A$2:$Y$1260,20,0)</f>
        <v>0.57</v>
      </c>
      <c r="CY1062" s="71" t="str">
        <f>VLOOKUP(stocks_price!$A1062,divs!$A$2:$Y$1260,21,0)</f>
        <v>0.08</v>
      </c>
      <c r="CZ1062" s="71">
        <f>VLOOKUP(stocks_price!$A1062,divs!$A$2:$Y$1260,22,0)</f>
        <v>0</v>
      </c>
      <c r="DA1062" s="71">
        <f>VLOOKUP(stocks_price!$A1062,divs!$A$2:$Y$1260,23,0)</f>
        <v>0</v>
      </c>
      <c r="DB1062" s="71" t="str">
        <f>VLOOKUP(stocks_price!$A1062,divs!$A$2:$Y$1260,24,0)</f>
        <v>0.59</v>
      </c>
      <c r="DC1062" s="71">
        <f>VLOOKUP(stocks_price!$A1062,divs!$A$2:$Y$1260,25,0)</f>
        <v>0</v>
      </c>
    </row>
    <row r="1063" spans="1:107" x14ac:dyDescent="0.3">
      <c r="A1063" s="48">
        <v>43021</v>
      </c>
      <c r="B1063" s="53">
        <f>VLOOKUP(A1063,AAPL!A:B,2,0)</f>
        <v>39.25</v>
      </c>
      <c r="C1063" s="77">
        <f t="shared" si="17557"/>
        <v>-1.8177728494814707E-2</v>
      </c>
      <c r="D1063" s="22">
        <f>VLOOKUP(A1063,BOX!A:B,2,0)</f>
        <v>20.21</v>
      </c>
      <c r="E1063" s="77">
        <f t="shared" si="17558"/>
        <v>7.4497488817402667E-3</v>
      </c>
      <c r="F1063" s="22">
        <f>VLOOKUP(A1063,CRM!A:B,2,0)</f>
        <v>96.94</v>
      </c>
      <c r="G1063" s="77">
        <f t="shared" si="17559"/>
        <v>-2.1639454062192739E-3</v>
      </c>
      <c r="H1063" s="22">
        <f>VLOOKUP(A1063,CSCO!A:B,2,0)</f>
        <v>33.47</v>
      </c>
      <c r="I1063" s="77">
        <f t="shared" si="17560"/>
        <v>-2.0892411718275456E-3</v>
      </c>
      <c r="J1063" s="22">
        <f>VLOOKUP(A1063,AMZN!A:B,2,0)</f>
        <v>1002.94</v>
      </c>
      <c r="K1063" s="87">
        <f t="shared" si="17561"/>
        <v>2.0061188341619508E-3</v>
      </c>
      <c r="L1063" s="22">
        <f>VLOOKUP(A1063,CVS!A:B,2,0)</f>
        <v>72.599999999999994</v>
      </c>
      <c r="M1063" s="87">
        <f t="shared" si="17562"/>
        <v>-1.612277033777923E-2</v>
      </c>
      <c r="N1063" s="22">
        <f>VLOOKUP(A1063,DELL!A:B,2,0)</f>
        <v>44.66</v>
      </c>
      <c r="O1063" s="87">
        <f t="shared" ref="O1063" si="18175">LN(N1063/N1064)</f>
        <v>4.9382816405825767E-3</v>
      </c>
      <c r="P1063" s="22">
        <f>VLOOKUP(A1063,GM!A:B,2,0)</f>
        <v>45.88</v>
      </c>
      <c r="Q1063" s="87">
        <f t="shared" ref="Q1063" si="18176">LN(P1063/P1064)</f>
        <v>2.1814239467329331E-2</v>
      </c>
      <c r="R1063" s="22">
        <f>VLOOKUP(A1063,GOOGL!A:B,2,0)</f>
        <v>1007.87</v>
      </c>
      <c r="S1063" s="87">
        <f t="shared" ref="S1063" si="18177">LN(R1063/R1064)</f>
        <v>2.205094460995326E-3</v>
      </c>
      <c r="T1063" s="22">
        <f>VLOOKUP(A1063,HPE!A:B,2,0)</f>
        <v>14.89</v>
      </c>
      <c r="U1063" s="87">
        <f t="shared" ref="U1063" si="18178">LN(T1063/T1064)</f>
        <v>6.0626659258481205E-3</v>
      </c>
      <c r="V1063" s="22">
        <f>VLOOKUP(A1063,INTU!A:B,2,0)</f>
        <v>145.65</v>
      </c>
      <c r="W1063" s="87">
        <f t="shared" ref="W1063" si="18179">LN(V1063/V1064)</f>
        <v>-1.4407741506434495E-3</v>
      </c>
      <c r="X1063" s="22">
        <f>VLOOKUP(A1063,LSXMA!A:B,2,0)</f>
        <v>43.45</v>
      </c>
      <c r="Y1063" s="87">
        <f t="shared" ref="Y1063" si="18180">LN(X1063/X1064)</f>
        <v>-9.1638671067909745E-3</v>
      </c>
      <c r="Z1063" s="22">
        <f>VLOOKUP(A1063,MA!A:B,2,0)</f>
        <v>147.34</v>
      </c>
      <c r="AA1063" s="87">
        <f t="shared" ref="AA1063" si="18181">LN(Z1063/Z1064)</f>
        <v>4.0805279688192449E-3</v>
      </c>
      <c r="AB1063" s="22">
        <f>VLOOKUP(A1063,MAN!A:B,2,0)</f>
        <v>122.32</v>
      </c>
      <c r="AC1063" s="87">
        <f t="shared" ref="AC1063" si="18182">LN(AB1063/AB1064)</f>
        <v>7.0555711513775182E-3</v>
      </c>
      <c r="AD1063" s="22">
        <f>VLOOKUP(A1063,MSFT!A:B,2,0)</f>
        <v>77.489999999999995</v>
      </c>
      <c r="AE1063" s="87">
        <f t="shared" ref="AE1063" si="18183">LN(AD1063/AD1064)</f>
        <v>4.7862454735685131E-3</v>
      </c>
      <c r="AF1063" s="22">
        <f>VLOOKUP(A1063,MUSA!A:B,2,0)</f>
        <v>73.55</v>
      </c>
      <c r="AG1063" s="87">
        <f t="shared" ref="AG1063" si="18184">LN(AF1063/AF1064)</f>
        <v>1.3827313192690184E-2</v>
      </c>
      <c r="AH1063" s="22">
        <f>VLOOKUP(A1063,PEP!A:B,2,0)</f>
        <v>112.62</v>
      </c>
      <c r="AI1063" s="87">
        <f t="shared" ref="AI1063" si="18185">LN(AH1063/AH1064)</f>
        <v>1.5106414211477144E-3</v>
      </c>
      <c r="AJ1063" s="22">
        <f>VLOOKUP(A1063,PFE!A:B,2,0)</f>
        <v>34.450000000000003</v>
      </c>
      <c r="AK1063" s="87">
        <f t="shared" ref="AK1063" si="18186">LN(AJ1063/AJ1064)</f>
        <v>-2.9023364011597014E-4</v>
      </c>
      <c r="AL1063" s="22">
        <f>VLOOKUP(A1063,QCOM!A:B,2,0)</f>
        <v>52.82</v>
      </c>
      <c r="AM1063" s="87">
        <f t="shared" ref="AM1063" si="18187">LN(AL1063/AL1064)</f>
        <v>-3.40200668313563E-3</v>
      </c>
      <c r="AN1063" s="22">
        <f>VLOOKUP(A1063,SCHW!A:B,2,0)</f>
        <v>44.73</v>
      </c>
      <c r="AO1063" s="87">
        <f t="shared" ref="AO1063" si="18188">LN(AN1063/AN1064)</f>
        <v>-6.6845168687235893E-3</v>
      </c>
      <c r="AP1063" s="22">
        <f>VLOOKUP(A1063,SQ!A:B,2,0)</f>
        <v>32.81</v>
      </c>
      <c r="AQ1063" s="87">
        <f t="shared" si="17552"/>
        <v>0</v>
      </c>
      <c r="AR1063" s="22">
        <f>VLOOKUP(A1063,TWTR!A:B,2,0)</f>
        <v>18.63</v>
      </c>
      <c r="AS1063" s="87">
        <f t="shared" ref="AS1063" si="18189">LN(AR1063/AR1064)</f>
        <v>9.7088141269609032E-3</v>
      </c>
      <c r="AT1063" s="22">
        <f>VLOOKUP(A1063,VZ!A:B,2,0)</f>
        <v>47.86</v>
      </c>
      <c r="AU1063" s="87">
        <f t="shared" ref="AU1063" si="18190">LN(AT1063/AT1064)</f>
        <v>-1.0186139419076127E-2</v>
      </c>
      <c r="AV1063" s="22">
        <f>VLOOKUP(A1063,YELP!A:B,2,0)</f>
        <v>43.65</v>
      </c>
      <c r="AW1063" s="87">
        <f t="shared" ref="AW1063" si="18191">LN(AV1063/AV1064)</f>
        <v>-2.2883305180122736E-3</v>
      </c>
      <c r="AX1063" s="37">
        <v>2553.17</v>
      </c>
      <c r="AY1063" s="87">
        <f t="shared" si="17556"/>
        <v>8.7772580623768782E-4</v>
      </c>
      <c r="AZ1063" s="22">
        <f>VLOOKUP(A1063,CAPM!A:G,2,0)</f>
        <v>0.04</v>
      </c>
      <c r="BA1063" s="22">
        <f>VLOOKUP(A1063,CAPM!A:G,3,0)</f>
        <v>-0.27</v>
      </c>
      <c r="BB1063" s="22">
        <f>VLOOKUP(A1063,CAPM!A:G,4,0)</f>
        <v>0.15</v>
      </c>
      <c r="BC1063" s="22">
        <f>VLOOKUP(A1063,CAPM!A:G,5,0)</f>
        <v>0.2</v>
      </c>
      <c r="BD1063" s="22">
        <f>VLOOKUP(A1063,CAPM!A:G,6,0)</f>
        <v>0.03</v>
      </c>
      <c r="BE1063" s="79">
        <f>VLOOKUP(A1063,'90t'!A:B,2,0)</f>
        <v>1.0900000000000001</v>
      </c>
      <c r="BF1063" s="22" t="s">
        <v>10472</v>
      </c>
      <c r="BG1063" s="22">
        <v>2017</v>
      </c>
      <c r="BH1063" s="60">
        <v>806195000000</v>
      </c>
      <c r="BI1063" s="22">
        <v>2445005800</v>
      </c>
      <c r="BJ1063" s="22">
        <v>70019762000</v>
      </c>
      <c r="BK1063" s="60">
        <v>165342000000</v>
      </c>
      <c r="BL1063" s="60">
        <v>483287000000</v>
      </c>
      <c r="BM1063" s="22">
        <v>73326000000</v>
      </c>
      <c r="BN1063" s="22">
        <v>34361404000</v>
      </c>
      <c r="BO1063" s="22">
        <v>5550562400</v>
      </c>
      <c r="BP1063" s="60">
        <v>700268000000</v>
      </c>
      <c r="BQ1063" s="22">
        <v>23675100000</v>
      </c>
      <c r="BR1063" s="22">
        <v>37235422500</v>
      </c>
      <c r="BS1063" s="22">
        <v>14763875500</v>
      </c>
      <c r="BT1063" s="60">
        <v>153234000000</v>
      </c>
      <c r="BU1063" s="22">
        <v>8106146400</v>
      </c>
      <c r="BV1063" s="60">
        <v>597448000000</v>
      </c>
      <c r="BW1063" s="22">
        <v>2559540000</v>
      </c>
      <c r="BX1063" s="60">
        <v>159920000000</v>
      </c>
      <c r="BY1063" s="60">
        <v>216346000000</v>
      </c>
      <c r="BZ1063" s="22">
        <v>77645400000</v>
      </c>
      <c r="CA1063" s="22">
        <v>59938200000</v>
      </c>
      <c r="CB1063" s="22">
        <v>8820968500</v>
      </c>
      <c r="CC1063" s="22">
        <v>13838177700</v>
      </c>
      <c r="CD1063" s="60">
        <v>195269000000</v>
      </c>
      <c r="CE1063" s="23">
        <v>3618148500</v>
      </c>
      <c r="CF1063" s="71">
        <f>VLOOKUP(stocks_price!A1063,divs!A1063:B2321,2,0)</f>
        <v>0.63</v>
      </c>
      <c r="CG1063" s="71">
        <f>VLOOKUP(stocks_price!$A1063,divs!$A$2:$Y$1260,3,0)</f>
        <v>0</v>
      </c>
      <c r="CH1063" s="71">
        <f>VLOOKUP(stocks_price!$A1063,divs!$A$2:$Y$1260,4,0)</f>
        <v>0</v>
      </c>
      <c r="CI1063" s="71" t="str">
        <f>VLOOKUP(stocks_price!$A1063,divs!$A$2:$Y$1260,5,0)</f>
        <v>0.29</v>
      </c>
      <c r="CJ1063" s="71">
        <f>VLOOKUP(stocks_price!$A1063,divs!$A$2:$Y$1260,6,0)</f>
        <v>0</v>
      </c>
      <c r="CK1063" s="71">
        <f>VLOOKUP(stocks_price!$A1063,divs!$A$2:$Y$1260,7,0)</f>
        <v>0.5</v>
      </c>
      <c r="CL1063" s="71">
        <f>VLOOKUP(stocks_price!$A1063,divs!$A$2:$Y$1260,8,0)</f>
        <v>0</v>
      </c>
      <c r="CM1063" s="71">
        <f>VLOOKUP(stocks_price!$A1063,divs!$A$2:$Y$1260,9,0)</f>
        <v>0</v>
      </c>
      <c r="CN1063" s="71">
        <f>VLOOKUP(stocks_price!$A1063,divs!$A$2:$Y$1260,10,0)</f>
        <v>0</v>
      </c>
      <c r="CO1063" s="71" t="str">
        <f>VLOOKUP(stocks_price!$A1063,divs!$A$2:$Y$1260,11,0)</f>
        <v>0.075</v>
      </c>
      <c r="CP1063" s="71" t="str">
        <f>VLOOKUP(stocks_price!$A1063,divs!$A$2:$Y$1260,12,0)</f>
        <v>0.39</v>
      </c>
      <c r="CQ1063" s="71">
        <f>VLOOKUP(stocks_price!$A1063,divs!$A$2:$Y$1260,13,0)</f>
        <v>0</v>
      </c>
      <c r="CR1063" s="71" t="str">
        <f>VLOOKUP(stocks_price!$A1063,divs!$A$2:$Y$1260,14,0)</f>
        <v>0.22</v>
      </c>
      <c r="CS1063" s="71" t="str">
        <f>VLOOKUP(stocks_price!$A1063,divs!$A$2:$Y$1260,15,0)</f>
        <v>0.93</v>
      </c>
      <c r="CT1063" s="71" t="str">
        <f>VLOOKUP(stocks_price!$A1063,divs!$A$2:$Y$1260,16,0)</f>
        <v>0.42</v>
      </c>
      <c r="CU1063" s="71">
        <f>VLOOKUP(stocks_price!$A1063,divs!$A$2:$Y$1260,17,0)</f>
        <v>0</v>
      </c>
      <c r="CV1063" s="71" t="str">
        <f>VLOOKUP(stocks_price!$A1063,divs!$A$2:$Y$1260,18,0)</f>
        <v>0.805</v>
      </c>
      <c r="CW1063" s="71" t="str">
        <f>VLOOKUP(stocks_price!$A1063,divs!$A$2:$Y$1260,19,0)</f>
        <v>0.32</v>
      </c>
      <c r="CX1063" s="71" t="str">
        <f>VLOOKUP(stocks_price!$A1063,divs!$A$2:$Y$1260,20,0)</f>
        <v>0.57</v>
      </c>
      <c r="CY1063" s="71" t="str">
        <f>VLOOKUP(stocks_price!$A1063,divs!$A$2:$Y$1260,21,0)</f>
        <v>0.08</v>
      </c>
      <c r="CZ1063" s="71">
        <f>VLOOKUP(stocks_price!$A1063,divs!$A$2:$Y$1260,22,0)</f>
        <v>0</v>
      </c>
      <c r="DA1063" s="71">
        <f>VLOOKUP(stocks_price!$A1063,divs!$A$2:$Y$1260,23,0)</f>
        <v>0</v>
      </c>
      <c r="DB1063" s="71" t="str">
        <f>VLOOKUP(stocks_price!$A1063,divs!$A$2:$Y$1260,24,0)</f>
        <v>0.59</v>
      </c>
      <c r="DC1063" s="71">
        <f>VLOOKUP(stocks_price!$A1063,divs!$A$2:$Y$1260,25,0)</f>
        <v>0</v>
      </c>
    </row>
    <row r="1064" spans="1:107" x14ac:dyDescent="0.3">
      <c r="A1064" s="48">
        <v>43020</v>
      </c>
      <c r="B1064" s="53">
        <f>VLOOKUP(A1064,AAPL!A:B,2,0)</f>
        <v>39</v>
      </c>
      <c r="C1064" s="77">
        <f t="shared" si="17557"/>
        <v>-6.38979809877101E-3</v>
      </c>
      <c r="D1064" s="22">
        <f>VLOOKUP(A1064,BOX!A:B,2,0)</f>
        <v>19.260000000000002</v>
      </c>
      <c r="E1064" s="77">
        <f t="shared" si="17558"/>
        <v>-4.814712504555009E-2</v>
      </c>
      <c r="F1064" s="22">
        <f>VLOOKUP(A1064,CRM!A:B,2,0)</f>
        <v>96.74</v>
      </c>
      <c r="G1064" s="77">
        <f t="shared" si="17559"/>
        <v>-2.0652630223927963E-3</v>
      </c>
      <c r="H1064" s="22">
        <f>VLOOKUP(A1064,CSCO!A:B,2,0)</f>
        <v>33.26</v>
      </c>
      <c r="I1064" s="77">
        <f t="shared" si="17560"/>
        <v>-6.2940414584536537E-3</v>
      </c>
      <c r="J1064" s="22">
        <f>VLOOKUP(A1064,AMZN!A:B,2,0)</f>
        <v>1000.93</v>
      </c>
      <c r="K1064" s="87">
        <f t="shared" si="17561"/>
        <v>5.9421096414764302E-3</v>
      </c>
      <c r="L1064" s="22">
        <f>VLOOKUP(A1064,CVS!A:B,2,0)</f>
        <v>73.78</v>
      </c>
      <c r="M1064" s="87">
        <f t="shared" si="17562"/>
        <v>-1.6251357856265376E-3</v>
      </c>
      <c r="N1064" s="22">
        <f>VLOOKUP(A1064,DELL!A:B,2,0)</f>
        <v>44.44</v>
      </c>
      <c r="O1064" s="87">
        <f t="shared" ref="O1064" si="18192">LN(N1064/N1065)</f>
        <v>1.1542506783740931E-2</v>
      </c>
      <c r="P1064" s="22">
        <f>VLOOKUP(A1064,GM!A:B,2,0)</f>
        <v>44.89</v>
      </c>
      <c r="Q1064" s="87">
        <f t="shared" ref="Q1064" si="18193">LN(P1064/P1065)</f>
        <v>-1.2837715043078459E-2</v>
      </c>
      <c r="R1064" s="22">
        <f>VLOOKUP(A1064,GOOGL!A:B,2,0)</f>
        <v>1005.65</v>
      </c>
      <c r="S1064" s="87">
        <f t="shared" ref="S1064" si="18194">LN(R1064/R1065)</f>
        <v>0</v>
      </c>
      <c r="T1064" s="22">
        <f>VLOOKUP(A1064,HPE!A:B,2,0)</f>
        <v>14.8</v>
      </c>
      <c r="U1064" s="87">
        <f t="shared" ref="U1064" si="18195">LN(T1064/T1065)</f>
        <v>-9.4149989346017614E-3</v>
      </c>
      <c r="V1064" s="22">
        <f>VLOOKUP(A1064,INTU!A:B,2,0)</f>
        <v>145.86000000000001</v>
      </c>
      <c r="W1064" s="87">
        <f t="shared" ref="W1064" si="18196">LN(V1064/V1065)</f>
        <v>1.5197860909431522E-2</v>
      </c>
      <c r="X1064" s="22">
        <f>VLOOKUP(A1064,LSXMA!A:B,2,0)</f>
        <v>43.85</v>
      </c>
      <c r="Y1064" s="87">
        <f t="shared" ref="Y1064" si="18197">LN(X1064/X1065)</f>
        <v>-5.4582805516542486E-3</v>
      </c>
      <c r="Z1064" s="22">
        <f>VLOOKUP(A1064,MA!A:B,2,0)</f>
        <v>146.74</v>
      </c>
      <c r="AA1064" s="87">
        <f t="shared" ref="AA1064" si="18198">LN(Z1064/Z1065)</f>
        <v>-7.4934435878072322E-4</v>
      </c>
      <c r="AB1064" s="22">
        <f>VLOOKUP(A1064,MAN!A:B,2,0)</f>
        <v>121.46</v>
      </c>
      <c r="AC1064" s="87">
        <f t="shared" ref="AC1064" si="18199">LN(AB1064/AB1065)</f>
        <v>6.1940157563936506E-3</v>
      </c>
      <c r="AD1064" s="22">
        <f>VLOOKUP(A1064,MSFT!A:B,2,0)</f>
        <v>77.12</v>
      </c>
      <c r="AE1064" s="87">
        <f t="shared" ref="AE1064" si="18200">LN(AD1064/AD1065)</f>
        <v>9.1182082835363637E-3</v>
      </c>
      <c r="AF1064" s="22">
        <f>VLOOKUP(A1064,MUSA!A:B,2,0)</f>
        <v>72.540000000000006</v>
      </c>
      <c r="AG1064" s="87">
        <f t="shared" ref="AG1064" si="18201">LN(AF1064/AF1065)</f>
        <v>-6.7321817772620519E-3</v>
      </c>
      <c r="AH1064" s="22">
        <f>VLOOKUP(A1064,PEP!A:B,2,0)</f>
        <v>112.45</v>
      </c>
      <c r="AI1064" s="87">
        <f t="shared" ref="AI1064" si="18202">LN(AH1064/AH1065)</f>
        <v>8.3944054280543148E-3</v>
      </c>
      <c r="AJ1064" s="22">
        <f>VLOOKUP(A1064,PFE!A:B,2,0)</f>
        <v>34.46</v>
      </c>
      <c r="AK1064" s="87">
        <f t="shared" ref="AK1064" si="18203">LN(AJ1064/AJ1065)</f>
        <v>-2.6083191138952643E-3</v>
      </c>
      <c r="AL1064" s="22">
        <f>VLOOKUP(A1064,QCOM!A:B,2,0)</f>
        <v>53</v>
      </c>
      <c r="AM1064" s="87">
        <f t="shared" ref="AM1064" si="18204">LN(AL1064/AL1065)</f>
        <v>-2.0911889750465394E-2</v>
      </c>
      <c r="AN1064" s="22">
        <f>VLOOKUP(A1064,SCHW!A:B,2,0)</f>
        <v>45.03</v>
      </c>
      <c r="AO1064" s="87">
        <f t="shared" ref="AO1064" si="18205">LN(AN1064/AN1065)</f>
        <v>-6.1988243655665947E-3</v>
      </c>
      <c r="AP1064" s="22">
        <f>VLOOKUP(A1064,SQ!A:B,2,0)</f>
        <v>32.81</v>
      </c>
      <c r="AQ1064" s="87">
        <f t="shared" si="17552"/>
        <v>2.4997444173283787E-2</v>
      </c>
      <c r="AR1064" s="22">
        <f>VLOOKUP(A1064,TWTR!A:B,2,0)</f>
        <v>18.45</v>
      </c>
      <c r="AS1064" s="87">
        <f t="shared" ref="AS1064" si="18206">LN(AR1064/AR1065)</f>
        <v>3.9806250400419574E-2</v>
      </c>
      <c r="AT1064" s="22">
        <f>VLOOKUP(A1064,VZ!A:B,2,0)</f>
        <v>48.35</v>
      </c>
      <c r="AU1064" s="87">
        <f t="shared" ref="AU1064" si="18207">LN(AT1064/AT1065)</f>
        <v>-1.0492843930291056E-2</v>
      </c>
      <c r="AV1064" s="22">
        <f>VLOOKUP(A1064,YELP!A:B,2,0)</f>
        <v>43.75</v>
      </c>
      <c r="AW1064" s="87">
        <f t="shared" ref="AW1064" si="18208">LN(AV1064/AV1065)</f>
        <v>-5.2433723229915706E-3</v>
      </c>
      <c r="AX1064" s="37">
        <v>2550.9299999999998</v>
      </c>
      <c r="AY1064" s="87">
        <f t="shared" si="17556"/>
        <v>-1.6881541443298049E-3</v>
      </c>
      <c r="AZ1064" s="22">
        <f>VLOOKUP(A1064,CAPM!A:G,2,0)</f>
        <v>-0.18</v>
      </c>
      <c r="BA1064" s="22">
        <f>VLOOKUP(A1064,CAPM!A:G,3,0)</f>
        <v>-0.11</v>
      </c>
      <c r="BB1064" s="22">
        <f>VLOOKUP(A1064,CAPM!A:G,4,0)</f>
        <v>-0.51</v>
      </c>
      <c r="BC1064" s="22">
        <f>VLOOKUP(A1064,CAPM!A:G,5,0)</f>
        <v>0.13</v>
      </c>
      <c r="BD1064" s="22">
        <f>VLOOKUP(A1064,CAPM!A:G,6,0)</f>
        <v>0.1</v>
      </c>
      <c r="BE1064" s="79">
        <f>VLOOKUP(A1064,'90t'!A:B,2,0)</f>
        <v>1.0900000000000001</v>
      </c>
      <c r="BF1064" s="22" t="s">
        <v>10472</v>
      </c>
      <c r="BG1064" s="22">
        <v>2017</v>
      </c>
      <c r="BH1064" s="60">
        <v>801060000000</v>
      </c>
      <c r="BI1064" s="22">
        <v>2330074800</v>
      </c>
      <c r="BJ1064" s="22">
        <v>69875302000</v>
      </c>
      <c r="BK1064" s="60">
        <v>164304000000</v>
      </c>
      <c r="BL1064" s="60">
        <v>482318000000</v>
      </c>
      <c r="BM1064" s="22">
        <v>74517800000</v>
      </c>
      <c r="BN1064" s="22">
        <v>34192136000</v>
      </c>
      <c r="BO1064" s="22">
        <v>5430792200</v>
      </c>
      <c r="BP1064" s="60">
        <v>698726000000</v>
      </c>
      <c r="BQ1064" s="22">
        <v>23532000000</v>
      </c>
      <c r="BR1064" s="22">
        <v>37289109000</v>
      </c>
      <c r="BS1064" s="22">
        <v>14899791500</v>
      </c>
      <c r="BT1064" s="60">
        <v>152610000000</v>
      </c>
      <c r="BU1064" s="22">
        <v>8049154200</v>
      </c>
      <c r="BV1064" s="60">
        <v>594595000000</v>
      </c>
      <c r="BW1064" s="22">
        <v>2524392000</v>
      </c>
      <c r="BX1064" s="60">
        <v>159679000000</v>
      </c>
      <c r="BY1064" s="60">
        <v>216409000000</v>
      </c>
      <c r="BZ1064" s="22">
        <v>77910000000</v>
      </c>
      <c r="CA1064" s="22">
        <v>60340200000</v>
      </c>
      <c r="CB1064" s="22">
        <v>8820968500</v>
      </c>
      <c r="CC1064" s="22">
        <v>13704475500</v>
      </c>
      <c r="CD1064" s="60">
        <v>197268000000</v>
      </c>
      <c r="CE1064" s="23">
        <v>3626437500</v>
      </c>
      <c r="CF1064" s="71">
        <f>VLOOKUP(stocks_price!A1064,divs!A1064:B2322,2,0)</f>
        <v>0.63</v>
      </c>
      <c r="CG1064" s="71">
        <f>VLOOKUP(stocks_price!$A1064,divs!$A$2:$Y$1260,3,0)</f>
        <v>0</v>
      </c>
      <c r="CH1064" s="71">
        <f>VLOOKUP(stocks_price!$A1064,divs!$A$2:$Y$1260,4,0)</f>
        <v>0</v>
      </c>
      <c r="CI1064" s="71" t="str">
        <f>VLOOKUP(stocks_price!$A1064,divs!$A$2:$Y$1260,5,0)</f>
        <v>0.29</v>
      </c>
      <c r="CJ1064" s="71">
        <f>VLOOKUP(stocks_price!$A1064,divs!$A$2:$Y$1260,6,0)</f>
        <v>0</v>
      </c>
      <c r="CK1064" s="71">
        <f>VLOOKUP(stocks_price!$A1064,divs!$A$2:$Y$1260,7,0)</f>
        <v>0.5</v>
      </c>
      <c r="CL1064" s="71">
        <f>VLOOKUP(stocks_price!$A1064,divs!$A$2:$Y$1260,8,0)</f>
        <v>0</v>
      </c>
      <c r="CM1064" s="71">
        <f>VLOOKUP(stocks_price!$A1064,divs!$A$2:$Y$1260,9,0)</f>
        <v>0</v>
      </c>
      <c r="CN1064" s="71">
        <f>VLOOKUP(stocks_price!$A1064,divs!$A$2:$Y$1260,10,0)</f>
        <v>0</v>
      </c>
      <c r="CO1064" s="71" t="str">
        <f>VLOOKUP(stocks_price!$A1064,divs!$A$2:$Y$1260,11,0)</f>
        <v>0.075</v>
      </c>
      <c r="CP1064" s="71" t="str">
        <f>VLOOKUP(stocks_price!$A1064,divs!$A$2:$Y$1260,12,0)</f>
        <v>0.39</v>
      </c>
      <c r="CQ1064" s="71">
        <f>VLOOKUP(stocks_price!$A1064,divs!$A$2:$Y$1260,13,0)</f>
        <v>0</v>
      </c>
      <c r="CR1064" s="71" t="str">
        <f>VLOOKUP(stocks_price!$A1064,divs!$A$2:$Y$1260,14,0)</f>
        <v>0.22</v>
      </c>
      <c r="CS1064" s="71" t="str">
        <f>VLOOKUP(stocks_price!$A1064,divs!$A$2:$Y$1260,15,0)</f>
        <v>0.93</v>
      </c>
      <c r="CT1064" s="71" t="str">
        <f>VLOOKUP(stocks_price!$A1064,divs!$A$2:$Y$1260,16,0)</f>
        <v>0.42</v>
      </c>
      <c r="CU1064" s="71">
        <f>VLOOKUP(stocks_price!$A1064,divs!$A$2:$Y$1260,17,0)</f>
        <v>0</v>
      </c>
      <c r="CV1064" s="71" t="str">
        <f>VLOOKUP(stocks_price!$A1064,divs!$A$2:$Y$1260,18,0)</f>
        <v>0.805</v>
      </c>
      <c r="CW1064" s="71" t="str">
        <f>VLOOKUP(stocks_price!$A1064,divs!$A$2:$Y$1260,19,0)</f>
        <v>0.32</v>
      </c>
      <c r="CX1064" s="71" t="str">
        <f>VLOOKUP(stocks_price!$A1064,divs!$A$2:$Y$1260,20,0)</f>
        <v>0.57</v>
      </c>
      <c r="CY1064" s="71" t="str">
        <f>VLOOKUP(stocks_price!$A1064,divs!$A$2:$Y$1260,21,0)</f>
        <v>0.08</v>
      </c>
      <c r="CZ1064" s="71">
        <f>VLOOKUP(stocks_price!$A1064,divs!$A$2:$Y$1260,22,0)</f>
        <v>0</v>
      </c>
      <c r="DA1064" s="71">
        <f>VLOOKUP(stocks_price!$A1064,divs!$A$2:$Y$1260,23,0)</f>
        <v>0</v>
      </c>
      <c r="DB1064" s="71" t="str">
        <f>VLOOKUP(stocks_price!$A1064,divs!$A$2:$Y$1260,24,0)</f>
        <v>0.59</v>
      </c>
      <c r="DC1064" s="71">
        <f>VLOOKUP(stocks_price!$A1064,divs!$A$2:$Y$1260,25,0)</f>
        <v>0</v>
      </c>
    </row>
    <row r="1065" spans="1:107" x14ac:dyDescent="0.3">
      <c r="A1065" s="48">
        <v>43019</v>
      </c>
      <c r="B1065" s="53">
        <f>VLOOKUP(A1065,AAPL!A:B,2,0)</f>
        <v>39.14</v>
      </c>
      <c r="C1065" s="77">
        <f t="shared" si="17557"/>
        <v>3.5833158382837763E-3</v>
      </c>
      <c r="D1065" s="22">
        <f>VLOOKUP(A1065,BOX!A:B,2,0)</f>
        <v>19.2</v>
      </c>
      <c r="E1065" s="77">
        <f t="shared" si="17558"/>
        <v>-3.1201273362437454E-3</v>
      </c>
      <c r="F1065" s="22">
        <f>VLOOKUP(A1065,CRM!A:B,2,0)</f>
        <v>96.01</v>
      </c>
      <c r="G1065" s="77">
        <f t="shared" si="17559"/>
        <v>-7.5746146853046268E-3</v>
      </c>
      <c r="H1065" s="22">
        <f>VLOOKUP(A1065,CSCO!A:B,2,0)</f>
        <v>33.590000000000003</v>
      </c>
      <c r="I1065" s="77">
        <f t="shared" si="17560"/>
        <v>9.8729298594198954E-3</v>
      </c>
      <c r="J1065" s="22">
        <f>VLOOKUP(A1065,AMZN!A:B,2,0)</f>
        <v>995</v>
      </c>
      <c r="K1065" s="87">
        <f t="shared" si="17561"/>
        <v>7.8700840074693527E-3</v>
      </c>
      <c r="L1065" s="22">
        <f>VLOOKUP(A1065,CVS!A:B,2,0)</f>
        <v>73.900000000000006</v>
      </c>
      <c r="M1065" s="87">
        <f t="shared" si="17562"/>
        <v>-1.0901124033553589E-2</v>
      </c>
      <c r="N1065" s="22">
        <f>VLOOKUP(A1065,DELL!A:B,2,0)</f>
        <v>43.93</v>
      </c>
      <c r="O1065" s="87">
        <f t="shared" ref="O1065" si="18209">LN(N1065/N1066)</f>
        <v>3.6488067848841864E-3</v>
      </c>
      <c r="P1065" s="22">
        <f>VLOOKUP(A1065,GM!A:B,2,0)</f>
        <v>45.47</v>
      </c>
      <c r="Q1065" s="87">
        <f t="shared" ref="Q1065" si="18210">LN(P1065/P1066)</f>
        <v>5.7344665304053218E-3</v>
      </c>
      <c r="R1065" s="22">
        <f>VLOOKUP(A1065,GOOGL!A:B,2,0)</f>
        <v>1005.65</v>
      </c>
      <c r="S1065" s="87">
        <f t="shared" ref="S1065" si="18211">LN(R1065/R1066)</f>
        <v>1.790912949270549E-2</v>
      </c>
      <c r="T1065" s="22">
        <f>VLOOKUP(A1065,HPE!A:B,2,0)</f>
        <v>14.94</v>
      </c>
      <c r="U1065" s="87">
        <f t="shared" ref="U1065" si="18212">LN(T1065/T1066)</f>
        <v>-1.3377928416600535E-3</v>
      </c>
      <c r="V1065" s="22">
        <f>VLOOKUP(A1065,INTU!A:B,2,0)</f>
        <v>143.66</v>
      </c>
      <c r="W1065" s="87">
        <f t="shared" ref="W1065" si="18213">LN(V1065/V1066)</f>
        <v>-3.6131223297770319E-3</v>
      </c>
      <c r="X1065" s="22">
        <f>VLOOKUP(A1065,LSXMA!A:B,2,0)</f>
        <v>44.09</v>
      </c>
      <c r="Y1065" s="87">
        <f t="shared" ref="Y1065" si="18214">LN(X1065/X1066)</f>
        <v>2.1782358408836053E-2</v>
      </c>
      <c r="Z1065" s="22">
        <f>VLOOKUP(A1065,MA!A:B,2,0)</f>
        <v>146.85</v>
      </c>
      <c r="AA1065" s="87">
        <f t="shared" ref="AA1065" si="18215">LN(Z1065/Z1066)</f>
        <v>8.2051742391852957E-3</v>
      </c>
      <c r="AB1065" s="22">
        <f>VLOOKUP(A1065,MAN!A:B,2,0)</f>
        <v>120.71</v>
      </c>
      <c r="AC1065" s="87">
        <f t="shared" ref="AC1065" si="18216">LN(AB1065/AB1066)</f>
        <v>-1.8712076541283398E-2</v>
      </c>
      <c r="AD1065" s="22">
        <f>VLOOKUP(A1065,MSFT!A:B,2,0)</f>
        <v>76.42</v>
      </c>
      <c r="AE1065" s="87">
        <f t="shared" ref="AE1065" si="18217">LN(AD1065/AD1066)</f>
        <v>1.7025739166158457E-3</v>
      </c>
      <c r="AF1065" s="22">
        <f>VLOOKUP(A1065,MUSA!A:B,2,0)</f>
        <v>73.03</v>
      </c>
      <c r="AG1065" s="87">
        <f t="shared" ref="AG1065" si="18218">LN(AF1065/AF1066)</f>
        <v>7.0079297453681435E-3</v>
      </c>
      <c r="AH1065" s="22">
        <f>VLOOKUP(A1065,PEP!A:B,2,0)</f>
        <v>111.51</v>
      </c>
      <c r="AI1065" s="87">
        <f t="shared" ref="AI1065" si="18219">LN(AH1065/AH1066)</f>
        <v>6.5680203723127517E-3</v>
      </c>
      <c r="AJ1065" s="22">
        <f>VLOOKUP(A1065,PFE!A:B,2,0)</f>
        <v>34.549999999999997</v>
      </c>
      <c r="AK1065" s="87">
        <f t="shared" ref="AK1065" si="18220">LN(AJ1065/AJ1066)</f>
        <v>1.1584131037667398E-3</v>
      </c>
      <c r="AL1065" s="22">
        <f>VLOOKUP(A1065,QCOM!A:B,2,0)</f>
        <v>54.12</v>
      </c>
      <c r="AM1065" s="87">
        <f t="shared" ref="AM1065" si="18221">LN(AL1065/AL1066)</f>
        <v>4.6300666101450009E-3</v>
      </c>
      <c r="AN1065" s="22">
        <f>VLOOKUP(A1065,SCHW!A:B,2,0)</f>
        <v>45.31</v>
      </c>
      <c r="AO1065" s="87">
        <f t="shared" ref="AO1065" si="18222">LN(AN1065/AN1066)</f>
        <v>4.8672662460540706E-3</v>
      </c>
      <c r="AP1065" s="22">
        <f>VLOOKUP(A1065,SQ!A:B,2,0)</f>
        <v>32</v>
      </c>
      <c r="AQ1065" s="87">
        <f t="shared" si="17552"/>
        <v>2.1479031677124231E-2</v>
      </c>
      <c r="AR1065" s="22">
        <f>VLOOKUP(A1065,TWTR!A:B,2,0)</f>
        <v>17.73</v>
      </c>
      <c r="AS1065" s="87">
        <f t="shared" ref="AS1065" si="18223">LN(AR1065/AR1066)</f>
        <v>1.8213366306018958E-2</v>
      </c>
      <c r="AT1065" s="22">
        <f>VLOOKUP(A1065,VZ!A:B,2,0)</f>
        <v>48.86</v>
      </c>
      <c r="AU1065" s="87">
        <f t="shared" ref="AU1065" si="18224">LN(AT1065/AT1066)</f>
        <v>-5.7143012634386639E-3</v>
      </c>
      <c r="AV1065" s="22">
        <f>VLOOKUP(A1065,YELP!A:B,2,0)</f>
        <v>43.98</v>
      </c>
      <c r="AW1065" s="87">
        <f t="shared" ref="AW1065" si="18225">LN(AV1065/AV1066)</f>
        <v>-9.5044843115639609E-3</v>
      </c>
      <c r="AX1065" s="37">
        <v>2555.2399999999998</v>
      </c>
      <c r="AY1065" s="87">
        <f t="shared" si="17556"/>
        <v>1.8018446358107835E-3</v>
      </c>
      <c r="AZ1065" s="22">
        <f>VLOOKUP(A1065,CAPM!A:G,2,0)</f>
        <v>0.16</v>
      </c>
      <c r="BA1065" s="22">
        <f>VLOOKUP(A1065,CAPM!A:G,3,0)</f>
        <v>-0.24</v>
      </c>
      <c r="BB1065" s="22">
        <f>VLOOKUP(A1065,CAPM!A:G,4,0)</f>
        <v>-0.19</v>
      </c>
      <c r="BC1065" s="22">
        <f>VLOOKUP(A1065,CAPM!A:G,5,0)</f>
        <v>-0.05</v>
      </c>
      <c r="BD1065" s="22">
        <f>VLOOKUP(A1065,CAPM!A:G,6,0)</f>
        <v>-0.1</v>
      </c>
      <c r="BE1065" s="79">
        <f>VLOOKUP(A1065,'90t'!A:B,2,0)</f>
        <v>1.1000000000000001</v>
      </c>
      <c r="BF1065" s="22" t="s">
        <v>10472</v>
      </c>
      <c r="BG1065" s="22">
        <v>2017</v>
      </c>
      <c r="BH1065" s="60">
        <v>803936000000</v>
      </c>
      <c r="BI1065" s="22">
        <v>2322816000</v>
      </c>
      <c r="BJ1065" s="22">
        <v>69348023000</v>
      </c>
      <c r="BK1065" s="60">
        <v>165935000000</v>
      </c>
      <c r="BL1065" s="60">
        <v>479461000000</v>
      </c>
      <c r="BM1065" s="22">
        <v>74639000000</v>
      </c>
      <c r="BN1065" s="22">
        <v>33799742000</v>
      </c>
      <c r="BO1065" s="22">
        <v>5500960600</v>
      </c>
      <c r="BP1065" s="60">
        <v>698726000000</v>
      </c>
      <c r="BQ1065" s="22">
        <v>23754600000</v>
      </c>
      <c r="BR1065" s="22">
        <v>36726679000</v>
      </c>
      <c r="BS1065" s="22">
        <v>14981341100</v>
      </c>
      <c r="BT1065" s="60">
        <v>152724000000</v>
      </c>
      <c r="BU1065" s="22">
        <v>7999451700</v>
      </c>
      <c r="BV1065" s="60">
        <v>589198000000</v>
      </c>
      <c r="BW1065" s="22">
        <v>2541444000</v>
      </c>
      <c r="BX1065" s="60">
        <v>158344000000</v>
      </c>
      <c r="BY1065" s="60">
        <v>216974000000</v>
      </c>
      <c r="BZ1065" s="22">
        <v>79556400000</v>
      </c>
      <c r="CA1065" s="22">
        <v>60715400000</v>
      </c>
      <c r="CB1065" s="22">
        <v>8603200000</v>
      </c>
      <c r="CC1065" s="22">
        <v>13169666700</v>
      </c>
      <c r="CD1065" s="60">
        <v>199349000000</v>
      </c>
      <c r="CE1065" s="23">
        <v>3645502200</v>
      </c>
      <c r="CF1065" s="71">
        <f>VLOOKUP(stocks_price!A1065,divs!A1065:B2323,2,0)</f>
        <v>0.63</v>
      </c>
      <c r="CG1065" s="71">
        <f>VLOOKUP(stocks_price!$A1065,divs!$A$2:$Y$1260,3,0)</f>
        <v>0</v>
      </c>
      <c r="CH1065" s="71">
        <f>VLOOKUP(stocks_price!$A1065,divs!$A$2:$Y$1260,4,0)</f>
        <v>0</v>
      </c>
      <c r="CI1065" s="71" t="str">
        <f>VLOOKUP(stocks_price!$A1065,divs!$A$2:$Y$1260,5,0)</f>
        <v>0.29</v>
      </c>
      <c r="CJ1065" s="71">
        <f>VLOOKUP(stocks_price!$A1065,divs!$A$2:$Y$1260,6,0)</f>
        <v>0</v>
      </c>
      <c r="CK1065" s="71">
        <f>VLOOKUP(stocks_price!$A1065,divs!$A$2:$Y$1260,7,0)</f>
        <v>0.5</v>
      </c>
      <c r="CL1065" s="71">
        <f>VLOOKUP(stocks_price!$A1065,divs!$A$2:$Y$1260,8,0)</f>
        <v>0</v>
      </c>
      <c r="CM1065" s="71">
        <f>VLOOKUP(stocks_price!$A1065,divs!$A$2:$Y$1260,9,0)</f>
        <v>0</v>
      </c>
      <c r="CN1065" s="71">
        <f>VLOOKUP(stocks_price!$A1065,divs!$A$2:$Y$1260,10,0)</f>
        <v>0</v>
      </c>
      <c r="CO1065" s="71" t="str">
        <f>VLOOKUP(stocks_price!$A1065,divs!$A$2:$Y$1260,11,0)</f>
        <v>0.075</v>
      </c>
      <c r="CP1065" s="71" t="str">
        <f>VLOOKUP(stocks_price!$A1065,divs!$A$2:$Y$1260,12,0)</f>
        <v>0.39</v>
      </c>
      <c r="CQ1065" s="71">
        <f>VLOOKUP(stocks_price!$A1065,divs!$A$2:$Y$1260,13,0)</f>
        <v>0</v>
      </c>
      <c r="CR1065" s="71" t="str">
        <f>VLOOKUP(stocks_price!$A1065,divs!$A$2:$Y$1260,14,0)</f>
        <v>0.22</v>
      </c>
      <c r="CS1065" s="71" t="str">
        <f>VLOOKUP(stocks_price!$A1065,divs!$A$2:$Y$1260,15,0)</f>
        <v>0.93</v>
      </c>
      <c r="CT1065" s="71" t="str">
        <f>VLOOKUP(stocks_price!$A1065,divs!$A$2:$Y$1260,16,0)</f>
        <v>0.42</v>
      </c>
      <c r="CU1065" s="71">
        <f>VLOOKUP(stocks_price!$A1065,divs!$A$2:$Y$1260,17,0)</f>
        <v>0</v>
      </c>
      <c r="CV1065" s="71" t="str">
        <f>VLOOKUP(stocks_price!$A1065,divs!$A$2:$Y$1260,18,0)</f>
        <v>0.805</v>
      </c>
      <c r="CW1065" s="71" t="str">
        <f>VLOOKUP(stocks_price!$A1065,divs!$A$2:$Y$1260,19,0)</f>
        <v>0.32</v>
      </c>
      <c r="CX1065" s="71" t="str">
        <f>VLOOKUP(stocks_price!$A1065,divs!$A$2:$Y$1260,20,0)</f>
        <v>0.57</v>
      </c>
      <c r="CY1065" s="71" t="str">
        <f>VLOOKUP(stocks_price!$A1065,divs!$A$2:$Y$1260,21,0)</f>
        <v>0.08</v>
      </c>
      <c r="CZ1065" s="71">
        <f>VLOOKUP(stocks_price!$A1065,divs!$A$2:$Y$1260,22,0)</f>
        <v>0</v>
      </c>
      <c r="DA1065" s="71">
        <f>VLOOKUP(stocks_price!$A1065,divs!$A$2:$Y$1260,23,0)</f>
        <v>0</v>
      </c>
      <c r="DB1065" s="71" t="str">
        <f>VLOOKUP(stocks_price!$A1065,divs!$A$2:$Y$1260,24,0)</f>
        <v>0.59</v>
      </c>
      <c r="DC1065" s="71">
        <f>VLOOKUP(stocks_price!$A1065,divs!$A$2:$Y$1260,25,0)</f>
        <v>0</v>
      </c>
    </row>
    <row r="1066" spans="1:107" x14ac:dyDescent="0.3">
      <c r="A1066" s="48">
        <v>43018</v>
      </c>
      <c r="B1066" s="53">
        <f>VLOOKUP(A1066,AAPL!A:B,2,0)</f>
        <v>38.979999999999997</v>
      </c>
      <c r="C1066" s="77">
        <f t="shared" si="17557"/>
        <v>-4.0962678885154945E-3</v>
      </c>
      <c r="D1066" s="22">
        <f>VLOOKUP(A1066,BOX!A:B,2,0)</f>
        <v>19.12</v>
      </c>
      <c r="E1066" s="77">
        <f t="shared" si="17558"/>
        <v>-4.1753714104805105E-3</v>
      </c>
      <c r="F1066" s="22">
        <f>VLOOKUP(A1066,CRM!A:B,2,0)</f>
        <v>95.39</v>
      </c>
      <c r="G1066" s="77">
        <f t="shared" si="17559"/>
        <v>-6.4786015524157499E-3</v>
      </c>
      <c r="H1066" s="22">
        <f>VLOOKUP(A1066,CSCO!A:B,2,0)</f>
        <v>33.549999999999997</v>
      </c>
      <c r="I1066" s="77">
        <f t="shared" si="17560"/>
        <v>-1.1915402065108174E-3</v>
      </c>
      <c r="J1066" s="22">
        <f>VLOOKUP(A1066,AMZN!A:B,2,0)</f>
        <v>987.2</v>
      </c>
      <c r="K1066" s="87">
        <f t="shared" si="17561"/>
        <v>-3.8317903105957139E-3</v>
      </c>
      <c r="L1066" s="22">
        <f>VLOOKUP(A1066,CVS!A:B,2,0)</f>
        <v>74.709999999999994</v>
      </c>
      <c r="M1066" s="87">
        <f t="shared" si="17562"/>
        <v>5.5030002639962529E-3</v>
      </c>
      <c r="N1066" s="22">
        <f>VLOOKUP(A1066,DELL!A:B,2,0)</f>
        <v>43.77</v>
      </c>
      <c r="O1066" s="87">
        <f t="shared" ref="O1066" si="18226">LN(N1066/N1067)</f>
        <v>-2.2820639753185585E-3</v>
      </c>
      <c r="P1066" s="22">
        <f>VLOOKUP(A1066,GM!A:B,2,0)</f>
        <v>45.21</v>
      </c>
      <c r="Q1066" s="87">
        <f t="shared" ref="Q1066" si="18227">LN(P1066/P1067)</f>
        <v>-2.6507636462440305E-3</v>
      </c>
      <c r="R1066" s="22">
        <f>VLOOKUP(A1066,GOOGL!A:B,2,0)</f>
        <v>987.8</v>
      </c>
      <c r="S1066" s="87">
        <f t="shared" ref="S1066" si="18228">LN(R1066/R1067)</f>
        <v>-4.5553103603934173E-3</v>
      </c>
      <c r="T1066" s="22">
        <f>VLOOKUP(A1066,HPE!A:B,2,0)</f>
        <v>14.96</v>
      </c>
      <c r="U1066" s="87">
        <f t="shared" ref="U1066" si="18229">LN(T1066/T1067)</f>
        <v>1.0752791776261915E-2</v>
      </c>
      <c r="V1066" s="22">
        <f>VLOOKUP(A1066,INTU!A:B,2,0)</f>
        <v>144.18</v>
      </c>
      <c r="W1066" s="87">
        <f t="shared" ref="W1066" si="18230">LN(V1066/V1067)</f>
        <v>1.5270357656025873E-3</v>
      </c>
      <c r="X1066" s="22">
        <f>VLOOKUP(A1066,LSXMA!A:B,2,0)</f>
        <v>43.14</v>
      </c>
      <c r="Y1066" s="87">
        <f t="shared" ref="Y1066" si="18231">LN(X1066/X1067)</f>
        <v>-1.541146086479683E-2</v>
      </c>
      <c r="Z1066" s="22">
        <f>VLOOKUP(A1066,MA!A:B,2,0)</f>
        <v>145.65</v>
      </c>
      <c r="AA1066" s="87">
        <f t="shared" ref="AA1066" si="18232">LN(Z1066/Z1067)</f>
        <v>7.5810149430885574E-3</v>
      </c>
      <c r="AB1066" s="22">
        <f>VLOOKUP(A1066,MAN!A:B,2,0)</f>
        <v>122.99</v>
      </c>
      <c r="AC1066" s="87">
        <f t="shared" ref="AC1066" si="18233">LN(AB1066/AB1067)</f>
        <v>8.4919265923897244E-3</v>
      </c>
      <c r="AD1066" s="22">
        <f>VLOOKUP(A1066,MSFT!A:B,2,0)</f>
        <v>76.290000000000006</v>
      </c>
      <c r="AE1066" s="87">
        <f t="shared" ref="AE1066" si="18234">LN(AD1066/AD1067)</f>
        <v>0</v>
      </c>
      <c r="AF1066" s="22">
        <f>VLOOKUP(A1066,MUSA!A:B,2,0)</f>
        <v>72.52</v>
      </c>
      <c r="AG1066" s="87">
        <f t="shared" ref="AG1066" si="18235">LN(AF1066/AF1067)</f>
        <v>9.4209618927059754E-3</v>
      </c>
      <c r="AH1066" s="22">
        <f>VLOOKUP(A1066,PEP!A:B,2,0)</f>
        <v>110.78</v>
      </c>
      <c r="AI1066" s="87">
        <f t="shared" ref="AI1066" si="18236">LN(AH1066/AH1067)</f>
        <v>6.9749818536135036E-3</v>
      </c>
      <c r="AJ1066" s="22">
        <f>VLOOKUP(A1066,PFE!A:B,2,0)</f>
        <v>34.51</v>
      </c>
      <c r="AK1066" s="87">
        <f t="shared" ref="AK1066" si="18237">LN(AJ1066/AJ1067)</f>
        <v>7.2706442139382739E-3</v>
      </c>
      <c r="AL1066" s="22">
        <f>VLOOKUP(A1066,QCOM!A:B,2,0)</f>
        <v>53.87</v>
      </c>
      <c r="AM1066" s="87">
        <f t="shared" ref="AM1066" si="18238">LN(AL1066/AL1067)</f>
        <v>1.8548541149011392E-2</v>
      </c>
      <c r="AN1066" s="22">
        <f>VLOOKUP(A1066,SCHW!A:B,2,0)</f>
        <v>45.09</v>
      </c>
      <c r="AO1066" s="87">
        <f t="shared" ref="AO1066" si="18239">LN(AN1066/AN1067)</f>
        <v>-7.0718526768667467E-3</v>
      </c>
      <c r="AP1066" s="22">
        <f>VLOOKUP(A1066,SQ!A:B,2,0)</f>
        <v>31.32</v>
      </c>
      <c r="AQ1066" s="87">
        <f t="shared" si="17552"/>
        <v>8.0141477176462993E-3</v>
      </c>
      <c r="AR1066" s="22">
        <f>VLOOKUP(A1066,TWTR!A:B,2,0)</f>
        <v>17.41</v>
      </c>
      <c r="AS1066" s="87">
        <f t="shared" ref="AS1066" si="18240">LN(AR1066/AR1067)</f>
        <v>-1.4823532551507496E-2</v>
      </c>
      <c r="AT1066" s="22">
        <f>VLOOKUP(A1066,VZ!A:B,2,0)</f>
        <v>49.14</v>
      </c>
      <c r="AU1066" s="87">
        <f t="shared" ref="AU1066" si="18241">LN(AT1066/AT1067)</f>
        <v>1.8331810816611333E-3</v>
      </c>
      <c r="AV1066" s="22">
        <f>VLOOKUP(A1066,YELP!A:B,2,0)</f>
        <v>44.4</v>
      </c>
      <c r="AW1066" s="87">
        <f t="shared" ref="AW1066" si="18242">LN(AV1066/AV1067)</f>
        <v>-2.732592550113221E-2</v>
      </c>
      <c r="AX1066" s="37">
        <v>2550.64</v>
      </c>
      <c r="AY1066" s="87">
        <f t="shared" si="17556"/>
        <v>2.3197540709582955E-3</v>
      </c>
      <c r="AZ1066" s="22">
        <f>VLOOKUP(A1066,CAPM!A:G,2,0)</f>
        <v>0.24</v>
      </c>
      <c r="BA1066" s="22">
        <f>VLOOKUP(A1066,CAPM!A:G,3,0)</f>
        <v>0.04</v>
      </c>
      <c r="BB1066" s="22">
        <f>VLOOKUP(A1066,CAPM!A:G,4,0)</f>
        <v>0.42</v>
      </c>
      <c r="BC1066" s="22">
        <f>VLOOKUP(A1066,CAPM!A:G,5,0)</f>
        <v>0.11</v>
      </c>
      <c r="BD1066" s="22">
        <f>VLOOKUP(A1066,CAPM!A:G,6,0)</f>
        <v>-0.1</v>
      </c>
      <c r="BE1066" s="79">
        <f>VLOOKUP(A1066,'90t'!A:B,2,0)</f>
        <v>1.08</v>
      </c>
      <c r="BF1066" s="22" t="s">
        <v>10472</v>
      </c>
      <c r="BG1066" s="22">
        <v>2017</v>
      </c>
      <c r="BH1066" s="60">
        <v>800649000000</v>
      </c>
      <c r="BI1066" s="22">
        <v>2313137600</v>
      </c>
      <c r="BJ1066" s="22">
        <v>68900197000</v>
      </c>
      <c r="BK1066" s="60">
        <v>165737000000</v>
      </c>
      <c r="BL1066" s="60">
        <v>475702000000</v>
      </c>
      <c r="BM1066" s="22">
        <v>75457100000</v>
      </c>
      <c r="BN1066" s="22">
        <v>33676638000</v>
      </c>
      <c r="BO1066" s="22">
        <v>5469505800</v>
      </c>
      <c r="BP1066" s="60">
        <v>686323000000</v>
      </c>
      <c r="BQ1066" s="22">
        <v>23786400000</v>
      </c>
      <c r="BR1066" s="22">
        <v>36859617000</v>
      </c>
      <c r="BS1066" s="22">
        <v>14658540600</v>
      </c>
      <c r="BT1066" s="60">
        <v>151476000000</v>
      </c>
      <c r="BU1066" s="22">
        <v>8150547300</v>
      </c>
      <c r="BV1066" s="60">
        <v>588196000000</v>
      </c>
      <c r="BW1066" s="22">
        <v>2523696000</v>
      </c>
      <c r="BX1066" s="60">
        <v>157308000000</v>
      </c>
      <c r="BY1066" s="60">
        <v>216723000000</v>
      </c>
      <c r="BZ1066" s="22">
        <v>79188900000</v>
      </c>
      <c r="CA1066" s="22">
        <v>60420600000</v>
      </c>
      <c r="CB1066" s="22">
        <v>8420382000</v>
      </c>
      <c r="CC1066" s="22">
        <v>12931973900</v>
      </c>
      <c r="CD1066" s="60">
        <v>200491000000</v>
      </c>
      <c r="CE1066" s="23">
        <v>3680316000</v>
      </c>
      <c r="CF1066" s="71">
        <f>VLOOKUP(stocks_price!A1066,divs!A1066:B2324,2,0)</f>
        <v>0.63</v>
      </c>
      <c r="CG1066" s="71">
        <f>VLOOKUP(stocks_price!$A1066,divs!$A$2:$Y$1260,3,0)</f>
        <v>0</v>
      </c>
      <c r="CH1066" s="71">
        <f>VLOOKUP(stocks_price!$A1066,divs!$A$2:$Y$1260,4,0)</f>
        <v>0</v>
      </c>
      <c r="CI1066" s="71" t="str">
        <f>VLOOKUP(stocks_price!$A1066,divs!$A$2:$Y$1260,5,0)</f>
        <v>0.29</v>
      </c>
      <c r="CJ1066" s="71">
        <f>VLOOKUP(stocks_price!$A1066,divs!$A$2:$Y$1260,6,0)</f>
        <v>0</v>
      </c>
      <c r="CK1066" s="71">
        <f>VLOOKUP(stocks_price!$A1066,divs!$A$2:$Y$1260,7,0)</f>
        <v>0.5</v>
      </c>
      <c r="CL1066" s="71">
        <f>VLOOKUP(stocks_price!$A1066,divs!$A$2:$Y$1260,8,0)</f>
        <v>0</v>
      </c>
      <c r="CM1066" s="71">
        <f>VLOOKUP(stocks_price!$A1066,divs!$A$2:$Y$1260,9,0)</f>
        <v>0</v>
      </c>
      <c r="CN1066" s="71">
        <f>VLOOKUP(stocks_price!$A1066,divs!$A$2:$Y$1260,10,0)</f>
        <v>0</v>
      </c>
      <c r="CO1066" s="71" t="str">
        <f>VLOOKUP(stocks_price!$A1066,divs!$A$2:$Y$1260,11,0)</f>
        <v>0.075</v>
      </c>
      <c r="CP1066" s="71" t="str">
        <f>VLOOKUP(stocks_price!$A1066,divs!$A$2:$Y$1260,12,0)</f>
        <v>0.39</v>
      </c>
      <c r="CQ1066" s="71">
        <f>VLOOKUP(stocks_price!$A1066,divs!$A$2:$Y$1260,13,0)</f>
        <v>0</v>
      </c>
      <c r="CR1066" s="71" t="str">
        <f>VLOOKUP(stocks_price!$A1066,divs!$A$2:$Y$1260,14,0)</f>
        <v>0.22</v>
      </c>
      <c r="CS1066" s="71" t="str">
        <f>VLOOKUP(stocks_price!$A1066,divs!$A$2:$Y$1260,15,0)</f>
        <v>0.93</v>
      </c>
      <c r="CT1066" s="71" t="str">
        <f>VLOOKUP(stocks_price!$A1066,divs!$A$2:$Y$1260,16,0)</f>
        <v>0.42</v>
      </c>
      <c r="CU1066" s="71">
        <f>VLOOKUP(stocks_price!$A1066,divs!$A$2:$Y$1260,17,0)</f>
        <v>0</v>
      </c>
      <c r="CV1066" s="71" t="str">
        <f>VLOOKUP(stocks_price!$A1066,divs!$A$2:$Y$1260,18,0)</f>
        <v>0.805</v>
      </c>
      <c r="CW1066" s="71" t="str">
        <f>VLOOKUP(stocks_price!$A1066,divs!$A$2:$Y$1260,19,0)</f>
        <v>0.32</v>
      </c>
      <c r="CX1066" s="71" t="str">
        <f>VLOOKUP(stocks_price!$A1066,divs!$A$2:$Y$1260,20,0)</f>
        <v>0.57</v>
      </c>
      <c r="CY1066" s="71" t="str">
        <f>VLOOKUP(stocks_price!$A1066,divs!$A$2:$Y$1260,21,0)</f>
        <v>0.08</v>
      </c>
      <c r="CZ1066" s="71">
        <f>VLOOKUP(stocks_price!$A1066,divs!$A$2:$Y$1260,22,0)</f>
        <v>0</v>
      </c>
      <c r="DA1066" s="71">
        <f>VLOOKUP(stocks_price!$A1066,divs!$A$2:$Y$1260,23,0)</f>
        <v>0</v>
      </c>
      <c r="DB1066" s="71" t="str">
        <f>VLOOKUP(stocks_price!$A1066,divs!$A$2:$Y$1260,24,0)</f>
        <v>0.59</v>
      </c>
      <c r="DC1066" s="71">
        <f>VLOOKUP(stocks_price!$A1066,divs!$A$2:$Y$1260,25,0)</f>
        <v>0</v>
      </c>
    </row>
    <row r="1067" spans="1:107" x14ac:dyDescent="0.3">
      <c r="A1067" s="48">
        <v>43017</v>
      </c>
      <c r="B1067" s="53">
        <f>VLOOKUP(A1067,AAPL!A:B,2,0)</f>
        <v>38.96</v>
      </c>
      <c r="C1067" s="77">
        <f t="shared" si="17557"/>
        <v>-5.1321530508031E-4</v>
      </c>
      <c r="D1067" s="22">
        <f>VLOOKUP(A1067,BOX!A:B,2,0)</f>
        <v>19.13</v>
      </c>
      <c r="E1067" s="77">
        <f t="shared" si="17558"/>
        <v>5.2287582890627468E-4</v>
      </c>
      <c r="F1067" s="22">
        <f>VLOOKUP(A1067,CRM!A:B,2,0)</f>
        <v>96.27</v>
      </c>
      <c r="G1067" s="77">
        <f t="shared" si="17559"/>
        <v>9.1829926327584351E-3</v>
      </c>
      <c r="H1067" s="22">
        <f>VLOOKUP(A1067,CSCO!A:B,2,0)</f>
        <v>33.76</v>
      </c>
      <c r="I1067" s="77">
        <f t="shared" si="17560"/>
        <v>6.2398063100656889E-3</v>
      </c>
      <c r="J1067" s="22">
        <f>VLOOKUP(A1067,AMZN!A:B,2,0)</f>
        <v>990.99</v>
      </c>
      <c r="K1067" s="87">
        <f t="shared" si="17561"/>
        <v>1.423832773603336E-3</v>
      </c>
      <c r="L1067" s="22">
        <f>VLOOKUP(A1067,CVS!A:B,2,0)</f>
        <v>74.3</v>
      </c>
      <c r="M1067" s="87">
        <f t="shared" si="17562"/>
        <v>-3.4654968996865522E-2</v>
      </c>
      <c r="N1067" s="22">
        <f>VLOOKUP(A1067,DELL!A:B,2,0)</f>
        <v>43.87</v>
      </c>
      <c r="O1067" s="87">
        <f t="shared" ref="O1067" si="18243">LN(N1067/N1068)</f>
        <v>2.7391023744991888E-3</v>
      </c>
      <c r="P1067" s="22">
        <f>VLOOKUP(A1067,GM!A:B,2,0)</f>
        <v>45.33</v>
      </c>
      <c r="Q1067" s="87">
        <f t="shared" ref="Q1067" si="18244">LN(P1067/P1068)</f>
        <v>8.8633418706892033E-3</v>
      </c>
      <c r="R1067" s="22">
        <f>VLOOKUP(A1067,GOOGL!A:B,2,0)</f>
        <v>992.31</v>
      </c>
      <c r="S1067" s="87">
        <f t="shared" ref="S1067" si="18245">LN(R1067/R1068)</f>
        <v>-1.3394095509323013E-3</v>
      </c>
      <c r="T1067" s="22">
        <f>VLOOKUP(A1067,HPE!A:B,2,0)</f>
        <v>14.8</v>
      </c>
      <c r="U1067" s="87">
        <f t="shared" ref="U1067" si="18246">LN(T1067/T1068)</f>
        <v>0</v>
      </c>
      <c r="V1067" s="22">
        <f>VLOOKUP(A1067,INTU!A:B,2,0)</f>
        <v>143.96</v>
      </c>
      <c r="W1067" s="87">
        <f t="shared" ref="W1067" si="18247">LN(V1067/V1068)</f>
        <v>-1.5270357656025494E-3</v>
      </c>
      <c r="X1067" s="22">
        <f>VLOOKUP(A1067,LSXMA!A:B,2,0)</f>
        <v>43.81</v>
      </c>
      <c r="Y1067" s="87">
        <f t="shared" ref="Y1067" si="18248">LN(X1067/X1068)</f>
        <v>9.1345062300316859E-4</v>
      </c>
      <c r="Z1067" s="22">
        <f>VLOOKUP(A1067,MA!A:B,2,0)</f>
        <v>144.55000000000001</v>
      </c>
      <c r="AA1067" s="87">
        <f t="shared" ref="AA1067" si="18249">LN(Z1067/Z1068)</f>
        <v>7.1510701518689964E-3</v>
      </c>
      <c r="AB1067" s="22">
        <f>VLOOKUP(A1067,MAN!A:B,2,0)</f>
        <v>121.95</v>
      </c>
      <c r="AC1067" s="87">
        <f t="shared" ref="AC1067" si="18250">LN(AB1067/AB1068)</f>
        <v>-1.3930432047478431E-3</v>
      </c>
      <c r="AD1067" s="22">
        <f>VLOOKUP(A1067,MSFT!A:B,2,0)</f>
        <v>76.290000000000006</v>
      </c>
      <c r="AE1067" s="87">
        <f t="shared" ref="AE1067" si="18251">LN(AD1067/AD1068)</f>
        <v>3.8085278158069974E-3</v>
      </c>
      <c r="AF1067" s="22">
        <f>VLOOKUP(A1067,MUSA!A:B,2,0)</f>
        <v>71.84</v>
      </c>
      <c r="AG1067" s="87">
        <f t="shared" ref="AG1067" si="18252">LN(AF1067/AF1068)</f>
        <v>2.2296553272690683E-3</v>
      </c>
      <c r="AH1067" s="22">
        <f>VLOOKUP(A1067,PEP!A:B,2,0)</f>
        <v>110.01</v>
      </c>
      <c r="AI1067" s="87">
        <f t="shared" ref="AI1067" si="18253">LN(AH1067/AH1068)</f>
        <v>-3.5388630916506222E-3</v>
      </c>
      <c r="AJ1067" s="22">
        <f>VLOOKUP(A1067,PFE!A:B,2,0)</f>
        <v>34.26</v>
      </c>
      <c r="AK1067" s="87">
        <f t="shared" ref="AK1067" si="18254">LN(AJ1067/AJ1068)</f>
        <v>2.6304267687731983E-3</v>
      </c>
      <c r="AL1067" s="22">
        <f>VLOOKUP(A1067,QCOM!A:B,2,0)</f>
        <v>52.88</v>
      </c>
      <c r="AM1067" s="87">
        <f t="shared" ref="AM1067" si="18255">LN(AL1067/AL1068)</f>
        <v>7.4025202792224708E-3</v>
      </c>
      <c r="AN1067" s="22">
        <f>VLOOKUP(A1067,SCHW!A:B,2,0)</f>
        <v>45.41</v>
      </c>
      <c r="AO1067" s="87">
        <f t="shared" ref="AO1067" si="18256">LN(AN1067/AN1068)</f>
        <v>1.5427000304767359E-3</v>
      </c>
      <c r="AP1067" s="22">
        <f>VLOOKUP(A1067,SQ!A:B,2,0)</f>
        <v>31.07</v>
      </c>
      <c r="AQ1067" s="87">
        <f t="shared" si="17552"/>
        <v>1.0027578767512833E-2</v>
      </c>
      <c r="AR1067" s="22">
        <f>VLOOKUP(A1067,TWTR!A:B,2,0)</f>
        <v>17.670000000000002</v>
      </c>
      <c r="AS1067" s="87">
        <f t="shared" ref="AS1067" si="18257">LN(AR1067/AR1068)</f>
        <v>-1.0135221894043018E-2</v>
      </c>
      <c r="AT1067" s="22">
        <f>VLOOKUP(A1067,VZ!A:B,2,0)</f>
        <v>49.05</v>
      </c>
      <c r="AU1067" s="87">
        <f t="shared" ref="AU1067" si="18258">LN(AT1067/AT1068)</f>
        <v>4.9049761123159405E-3</v>
      </c>
      <c r="AV1067" s="22">
        <f>VLOOKUP(A1067,YELP!A:B,2,0)</f>
        <v>45.63</v>
      </c>
      <c r="AW1067" s="87">
        <f t="shared" ref="AW1067" si="18259">LN(AV1067/AV1068)</f>
        <v>-2.3820961773023522E-2</v>
      </c>
      <c r="AX1067" s="37">
        <v>2544.73</v>
      </c>
      <c r="AY1067" s="87">
        <f t="shared" si="17556"/>
        <v>-1.8060255475314134E-3</v>
      </c>
      <c r="AZ1067" s="22">
        <f>VLOOKUP(A1067,CAPM!A:G,2,0)</f>
        <v>-0.22</v>
      </c>
      <c r="BA1067" s="22">
        <f>VLOOKUP(A1067,CAPM!A:G,3,0)</f>
        <v>-0.28000000000000003</v>
      </c>
      <c r="BB1067" s="22">
        <f>VLOOKUP(A1067,CAPM!A:G,4,0)</f>
        <v>0</v>
      </c>
      <c r="BC1067" s="22">
        <f>VLOOKUP(A1067,CAPM!A:G,5,0)</f>
        <v>0.1</v>
      </c>
      <c r="BD1067" s="22">
        <f>VLOOKUP(A1067,CAPM!A:G,6,0)</f>
        <v>-0.21</v>
      </c>
      <c r="BE1067" s="79">
        <f>(BE1066+BE1068)/2</f>
        <v>1.0750000000000002</v>
      </c>
      <c r="BF1067" s="22" t="s">
        <v>10472</v>
      </c>
      <c r="BG1067" s="22">
        <v>2017</v>
      </c>
      <c r="BH1067" s="60">
        <v>800238000000</v>
      </c>
      <c r="BI1067" s="22">
        <v>2314347400</v>
      </c>
      <c r="BJ1067" s="22">
        <v>69535821000</v>
      </c>
      <c r="BK1067" s="60">
        <v>166774000000</v>
      </c>
      <c r="BL1067" s="60">
        <v>477528000000</v>
      </c>
      <c r="BM1067" s="22">
        <v>75043000000</v>
      </c>
      <c r="BN1067" s="22">
        <v>33753578000</v>
      </c>
      <c r="BO1067" s="22">
        <v>5484023400</v>
      </c>
      <c r="BP1067" s="60">
        <v>689457000000</v>
      </c>
      <c r="BQ1067" s="22">
        <v>23532000000</v>
      </c>
      <c r="BR1067" s="22">
        <v>36803374000</v>
      </c>
      <c r="BS1067" s="22">
        <v>14886199900</v>
      </c>
      <c r="BT1067" s="60">
        <v>150332000000</v>
      </c>
      <c r="BU1067" s="22">
        <v>8081626500</v>
      </c>
      <c r="BV1067" s="60">
        <v>588196000000</v>
      </c>
      <c r="BW1067" s="22">
        <v>2500032000</v>
      </c>
      <c r="BX1067" s="60">
        <v>156214000000</v>
      </c>
      <c r="BY1067" s="60">
        <v>215153000000</v>
      </c>
      <c r="BZ1067" s="22">
        <v>77733600000</v>
      </c>
      <c r="CA1067" s="22">
        <v>60849400000</v>
      </c>
      <c r="CB1067" s="22">
        <v>8353169500</v>
      </c>
      <c r="CC1067" s="22">
        <v>13125099300</v>
      </c>
      <c r="CD1067" s="60">
        <v>200124000000</v>
      </c>
      <c r="CE1067" s="23">
        <v>3782270700</v>
      </c>
      <c r="CF1067" s="71">
        <f>VLOOKUP(stocks_price!A1067,divs!A1067:B2325,2,0)</f>
        <v>0.63</v>
      </c>
      <c r="CG1067" s="71">
        <f>VLOOKUP(stocks_price!$A1067,divs!$A$2:$Y$1260,3,0)</f>
        <v>0</v>
      </c>
      <c r="CH1067" s="71">
        <f>VLOOKUP(stocks_price!$A1067,divs!$A$2:$Y$1260,4,0)</f>
        <v>0</v>
      </c>
      <c r="CI1067" s="71" t="str">
        <f>VLOOKUP(stocks_price!$A1067,divs!$A$2:$Y$1260,5,0)</f>
        <v>0.29</v>
      </c>
      <c r="CJ1067" s="71">
        <f>VLOOKUP(stocks_price!$A1067,divs!$A$2:$Y$1260,6,0)</f>
        <v>0</v>
      </c>
      <c r="CK1067" s="71">
        <f>VLOOKUP(stocks_price!$A1067,divs!$A$2:$Y$1260,7,0)</f>
        <v>0.5</v>
      </c>
      <c r="CL1067" s="71">
        <f>VLOOKUP(stocks_price!$A1067,divs!$A$2:$Y$1260,8,0)</f>
        <v>0</v>
      </c>
      <c r="CM1067" s="71">
        <f>VLOOKUP(stocks_price!$A1067,divs!$A$2:$Y$1260,9,0)</f>
        <v>0</v>
      </c>
      <c r="CN1067" s="71">
        <f>VLOOKUP(stocks_price!$A1067,divs!$A$2:$Y$1260,10,0)</f>
        <v>0</v>
      </c>
      <c r="CO1067" s="71" t="str">
        <f>VLOOKUP(stocks_price!$A1067,divs!$A$2:$Y$1260,11,0)</f>
        <v>0.075</v>
      </c>
      <c r="CP1067" s="71" t="str">
        <f>VLOOKUP(stocks_price!$A1067,divs!$A$2:$Y$1260,12,0)</f>
        <v>0.39</v>
      </c>
      <c r="CQ1067" s="71">
        <f>VLOOKUP(stocks_price!$A1067,divs!$A$2:$Y$1260,13,0)</f>
        <v>0</v>
      </c>
      <c r="CR1067" s="71" t="str">
        <f>VLOOKUP(stocks_price!$A1067,divs!$A$2:$Y$1260,14,0)</f>
        <v>0.22</v>
      </c>
      <c r="CS1067" s="71" t="str">
        <f>VLOOKUP(stocks_price!$A1067,divs!$A$2:$Y$1260,15,0)</f>
        <v>0.93</v>
      </c>
      <c r="CT1067" s="71" t="str">
        <f>VLOOKUP(stocks_price!$A1067,divs!$A$2:$Y$1260,16,0)</f>
        <v>0.42</v>
      </c>
      <c r="CU1067" s="71">
        <f>VLOOKUP(stocks_price!$A1067,divs!$A$2:$Y$1260,17,0)</f>
        <v>0</v>
      </c>
      <c r="CV1067" s="71" t="str">
        <f>VLOOKUP(stocks_price!$A1067,divs!$A$2:$Y$1260,18,0)</f>
        <v>0.805</v>
      </c>
      <c r="CW1067" s="71" t="str">
        <f>VLOOKUP(stocks_price!$A1067,divs!$A$2:$Y$1260,19,0)</f>
        <v>0.32</v>
      </c>
      <c r="CX1067" s="71" t="str">
        <f>VLOOKUP(stocks_price!$A1067,divs!$A$2:$Y$1260,20,0)</f>
        <v>0.57</v>
      </c>
      <c r="CY1067" s="71" t="str">
        <f>VLOOKUP(stocks_price!$A1067,divs!$A$2:$Y$1260,21,0)</f>
        <v>0.08</v>
      </c>
      <c r="CZ1067" s="71">
        <f>VLOOKUP(stocks_price!$A1067,divs!$A$2:$Y$1260,22,0)</f>
        <v>0</v>
      </c>
      <c r="DA1067" s="71">
        <f>VLOOKUP(stocks_price!$A1067,divs!$A$2:$Y$1260,23,0)</f>
        <v>0</v>
      </c>
      <c r="DB1067" s="71" t="str">
        <f>VLOOKUP(stocks_price!$A1067,divs!$A$2:$Y$1260,24,0)</f>
        <v>0.59</v>
      </c>
      <c r="DC1067" s="71">
        <f>VLOOKUP(stocks_price!$A1067,divs!$A$2:$Y$1260,25,0)</f>
        <v>0</v>
      </c>
    </row>
    <row r="1068" spans="1:107" x14ac:dyDescent="0.3">
      <c r="A1068" s="48">
        <v>43014</v>
      </c>
      <c r="B1068" s="53">
        <f>VLOOKUP(A1068,AAPL!A:B,2,0)</f>
        <v>38.83</v>
      </c>
      <c r="C1068" s="77">
        <f t="shared" si="17557"/>
        <v>-3.3423350307585061E-3</v>
      </c>
      <c r="D1068" s="22">
        <f>VLOOKUP(A1068,BOX!A:B,2,0)</f>
        <v>19.23</v>
      </c>
      <c r="E1068" s="77">
        <f t="shared" si="17558"/>
        <v>5.213776148527016E-3</v>
      </c>
      <c r="F1068" s="22">
        <f>VLOOKUP(A1068,CRM!A:B,2,0)</f>
        <v>96.32</v>
      </c>
      <c r="G1068" s="77">
        <f t="shared" si="17559"/>
        <v>5.1923777063578097E-4</v>
      </c>
      <c r="H1068" s="22">
        <f>VLOOKUP(A1068,CSCO!A:B,2,0)</f>
        <v>33.75</v>
      </c>
      <c r="I1068" s="77">
        <f t="shared" si="17560"/>
        <v>-2.9625240921743435E-4</v>
      </c>
      <c r="J1068" s="22">
        <f>VLOOKUP(A1068,AMZN!A:B,2,0)</f>
        <v>989.58</v>
      </c>
      <c r="K1068" s="87">
        <f t="shared" si="17561"/>
        <v>8.861068012721178E-3</v>
      </c>
      <c r="L1068" s="22">
        <f>VLOOKUP(A1068,CVS!A:B,2,0)</f>
        <v>76.92</v>
      </c>
      <c r="M1068" s="87">
        <f t="shared" si="17562"/>
        <v>-5.0447903343867118E-2</v>
      </c>
      <c r="N1068" s="22">
        <f>VLOOKUP(A1068,DELL!A:B,2,0)</f>
        <v>43.75</v>
      </c>
      <c r="O1068" s="87">
        <f t="shared" ref="O1068" si="18260">LN(N1068/N1069)</f>
        <v>0</v>
      </c>
      <c r="P1068" s="22">
        <f>VLOOKUP(A1068,GM!A:B,2,0)</f>
        <v>44.93</v>
      </c>
      <c r="Q1068" s="87">
        <f t="shared" ref="Q1068" si="18261">LN(P1068/P1069)</f>
        <v>2.433100426387658E-2</v>
      </c>
      <c r="R1068" s="22">
        <f>VLOOKUP(A1068,GOOGL!A:B,2,0)</f>
        <v>993.64</v>
      </c>
      <c r="S1068" s="87">
        <f t="shared" ref="S1068" si="18262">LN(R1068/R1069)</f>
        <v>8.5404520462859963E-3</v>
      </c>
      <c r="T1068" s="22">
        <f>VLOOKUP(A1068,HPE!A:B,2,0)</f>
        <v>14.8</v>
      </c>
      <c r="U1068" s="87">
        <f t="shared" ref="U1068" si="18263">LN(T1068/T1069)</f>
        <v>-2.0249753797712791E-3</v>
      </c>
      <c r="V1068" s="22">
        <f>VLOOKUP(A1068,INTU!A:B,2,0)</f>
        <v>144.18</v>
      </c>
      <c r="W1068" s="87">
        <f t="shared" ref="W1068" si="18264">LN(V1068/V1069)</f>
        <v>9.1973892496060843E-3</v>
      </c>
      <c r="X1068" s="22">
        <f>VLOOKUP(A1068,LSXMA!A:B,2,0)</f>
        <v>43.77</v>
      </c>
      <c r="Y1068" s="87">
        <f t="shared" ref="Y1068" si="18265">LN(X1068/X1069)</f>
        <v>2.287283705334492E-3</v>
      </c>
      <c r="Z1068" s="22">
        <f>VLOOKUP(A1068,MA!A:B,2,0)</f>
        <v>143.52000000000001</v>
      </c>
      <c r="AA1068" s="87">
        <f t="shared" ref="AA1068" si="18266">LN(Z1068/Z1069)</f>
        <v>-1.601281366973768E-3</v>
      </c>
      <c r="AB1068" s="22">
        <f>VLOOKUP(A1068,MAN!A:B,2,0)</f>
        <v>122.12</v>
      </c>
      <c r="AC1068" s="87">
        <f t="shared" ref="AC1068" si="18267">LN(AB1068/AB1069)</f>
        <v>4.5139392989746868E-3</v>
      </c>
      <c r="AD1068" s="22">
        <f>VLOOKUP(A1068,MSFT!A:B,2,0)</f>
        <v>76</v>
      </c>
      <c r="AE1068" s="87">
        <f t="shared" ref="AE1068" si="18268">LN(AD1068/AD1069)</f>
        <v>3.9481477120084136E-4</v>
      </c>
      <c r="AF1068" s="22">
        <f>VLOOKUP(A1068,MUSA!A:B,2,0)</f>
        <v>71.680000000000007</v>
      </c>
      <c r="AG1068" s="87">
        <f t="shared" ref="AG1068" si="18269">LN(AF1068/AF1069)</f>
        <v>7.4214441308136127E-3</v>
      </c>
      <c r="AH1068" s="22">
        <f>VLOOKUP(A1068,PEP!A:B,2,0)</f>
        <v>110.4</v>
      </c>
      <c r="AI1068" s="87">
        <f t="shared" ref="AI1068" si="18270">LN(AH1068/AH1069)</f>
        <v>-4.5279602313125683E-4</v>
      </c>
      <c r="AJ1068" s="22">
        <f>VLOOKUP(A1068,PFE!A:B,2,0)</f>
        <v>34.17</v>
      </c>
      <c r="AK1068" s="87">
        <f t="shared" ref="AK1068" si="18271">LN(AJ1068/AJ1069)</f>
        <v>1.1713032085848159E-3</v>
      </c>
      <c r="AL1068" s="22">
        <f>VLOOKUP(A1068,QCOM!A:B,2,0)</f>
        <v>52.49</v>
      </c>
      <c r="AM1068" s="87">
        <f t="shared" ref="AM1068" si="18272">LN(AL1068/AL1069)</f>
        <v>2.6707379476625099E-3</v>
      </c>
      <c r="AN1068" s="22">
        <f>VLOOKUP(A1068,SCHW!A:B,2,0)</f>
        <v>45.34</v>
      </c>
      <c r="AO1068" s="87">
        <f t="shared" ref="AO1068" si="18273">LN(AN1068/AN1069)</f>
        <v>3.5351340395258697E-3</v>
      </c>
      <c r="AP1068" s="22">
        <f>VLOOKUP(A1068,SQ!A:B,2,0)</f>
        <v>30.76</v>
      </c>
      <c r="AQ1068" s="87">
        <f t="shared" si="17552"/>
        <v>0</v>
      </c>
      <c r="AR1068" s="22">
        <f>VLOOKUP(A1068,TWTR!A:B,2,0)</f>
        <v>17.850000000000001</v>
      </c>
      <c r="AS1068" s="87">
        <f t="shared" ref="AS1068" si="18274">LN(AR1068/AR1069)</f>
        <v>-2.2161571802852335E-2</v>
      </c>
      <c r="AT1068" s="22">
        <f>VLOOKUP(A1068,VZ!A:B,2,0)</f>
        <v>48.81</v>
      </c>
      <c r="AU1068" s="87">
        <f t="shared" ref="AU1068" si="18275">LN(AT1068/AT1069)</f>
        <v>-1.9477182971406728E-2</v>
      </c>
      <c r="AV1068" s="22">
        <f>VLOOKUP(A1068,YELP!A:B,2,0)</f>
        <v>46.73</v>
      </c>
      <c r="AW1068" s="87">
        <f t="shared" ref="AW1068" si="18276">LN(AV1068/AV1069)</f>
        <v>7.3024379486823238E-3</v>
      </c>
      <c r="AX1068" s="37">
        <v>2549.33</v>
      </c>
      <c r="AY1068" s="87">
        <f t="shared" si="17556"/>
        <v>-1.0742150246923344E-3</v>
      </c>
      <c r="AZ1068" s="22">
        <f>VLOOKUP(A1068,CAPM!A:G,2,0)</f>
        <v>-0.08</v>
      </c>
      <c r="BA1068" s="22">
        <f>VLOOKUP(A1068,CAPM!A:G,3,0)</f>
        <v>-0.08</v>
      </c>
      <c r="BB1068" s="22">
        <f>VLOOKUP(A1068,CAPM!A:G,4,0)</f>
        <v>-0.25</v>
      </c>
      <c r="BC1068" s="22">
        <f>VLOOKUP(A1068,CAPM!A:G,5,0)</f>
        <v>0.15</v>
      </c>
      <c r="BD1068" s="22">
        <f>VLOOKUP(A1068,CAPM!A:G,6,0)</f>
        <v>-0.36</v>
      </c>
      <c r="BE1068" s="79">
        <f>VLOOKUP(A1068,'90t'!A:B,2,0)</f>
        <v>1.07</v>
      </c>
      <c r="BF1068" s="22" t="s">
        <v>10472</v>
      </c>
      <c r="BG1068" s="22">
        <v>2017</v>
      </c>
      <c r="BH1068" s="60">
        <v>797568000000</v>
      </c>
      <c r="BI1068" s="22">
        <v>2326445400</v>
      </c>
      <c r="BJ1068" s="22">
        <v>69571936000</v>
      </c>
      <c r="BK1068" s="60">
        <v>166725000000</v>
      </c>
      <c r="BL1068" s="60">
        <v>476849000000</v>
      </c>
      <c r="BM1068" s="22">
        <v>77689200000</v>
      </c>
      <c r="BN1068" s="22">
        <v>33661250000</v>
      </c>
      <c r="BO1068" s="22">
        <v>5435631400</v>
      </c>
      <c r="BP1068" s="60">
        <v>690381000000</v>
      </c>
      <c r="BQ1068" s="22">
        <v>23532000000</v>
      </c>
      <c r="BR1068" s="22">
        <v>36859617000</v>
      </c>
      <c r="BS1068" s="22">
        <v>14872608300</v>
      </c>
      <c r="BT1068" s="60">
        <v>149261000000</v>
      </c>
      <c r="BU1068" s="22">
        <v>8092892400</v>
      </c>
      <c r="BV1068" s="60">
        <v>585960000000</v>
      </c>
      <c r="BW1068" s="22">
        <v>2494464000</v>
      </c>
      <c r="BX1068" s="60">
        <v>156768000000</v>
      </c>
      <c r="BY1068" s="60">
        <v>214588000000</v>
      </c>
      <c r="BZ1068" s="22">
        <v>77160300000</v>
      </c>
      <c r="CA1068" s="22">
        <v>60755600000</v>
      </c>
      <c r="CB1068" s="22">
        <v>8269826000</v>
      </c>
      <c r="CC1068" s="22">
        <v>13258801500</v>
      </c>
      <c r="CD1068" s="60">
        <v>199145000000</v>
      </c>
      <c r="CE1068" s="23">
        <v>3873449700</v>
      </c>
      <c r="CF1068" s="71">
        <f>VLOOKUP(stocks_price!A1068,divs!A1068:B2326,2,0)</f>
        <v>0.63</v>
      </c>
      <c r="CG1068" s="71">
        <f>VLOOKUP(stocks_price!$A1068,divs!$A$2:$Y$1260,3,0)</f>
        <v>0</v>
      </c>
      <c r="CH1068" s="71">
        <f>VLOOKUP(stocks_price!$A1068,divs!$A$2:$Y$1260,4,0)</f>
        <v>0</v>
      </c>
      <c r="CI1068" s="71" t="str">
        <f>VLOOKUP(stocks_price!$A1068,divs!$A$2:$Y$1260,5,0)</f>
        <v>0.29</v>
      </c>
      <c r="CJ1068" s="71">
        <f>VLOOKUP(stocks_price!$A1068,divs!$A$2:$Y$1260,6,0)</f>
        <v>0</v>
      </c>
      <c r="CK1068" s="71">
        <f>VLOOKUP(stocks_price!$A1068,divs!$A$2:$Y$1260,7,0)</f>
        <v>0.5</v>
      </c>
      <c r="CL1068" s="71">
        <f>VLOOKUP(stocks_price!$A1068,divs!$A$2:$Y$1260,8,0)</f>
        <v>0</v>
      </c>
      <c r="CM1068" s="71">
        <f>VLOOKUP(stocks_price!$A1068,divs!$A$2:$Y$1260,9,0)</f>
        <v>0</v>
      </c>
      <c r="CN1068" s="71">
        <f>VLOOKUP(stocks_price!$A1068,divs!$A$2:$Y$1260,10,0)</f>
        <v>0</v>
      </c>
      <c r="CO1068" s="71" t="str">
        <f>VLOOKUP(stocks_price!$A1068,divs!$A$2:$Y$1260,11,0)</f>
        <v>0.075</v>
      </c>
      <c r="CP1068" s="71" t="str">
        <f>VLOOKUP(stocks_price!$A1068,divs!$A$2:$Y$1260,12,0)</f>
        <v>0.39</v>
      </c>
      <c r="CQ1068" s="71">
        <f>VLOOKUP(stocks_price!$A1068,divs!$A$2:$Y$1260,13,0)</f>
        <v>0</v>
      </c>
      <c r="CR1068" s="71" t="str">
        <f>VLOOKUP(stocks_price!$A1068,divs!$A$2:$Y$1260,14,0)</f>
        <v>0.22</v>
      </c>
      <c r="CS1068" s="71" t="str">
        <f>VLOOKUP(stocks_price!$A1068,divs!$A$2:$Y$1260,15,0)</f>
        <v>0.93</v>
      </c>
      <c r="CT1068" s="71" t="str">
        <f>VLOOKUP(stocks_price!$A1068,divs!$A$2:$Y$1260,16,0)</f>
        <v>0.42</v>
      </c>
      <c r="CU1068" s="71">
        <f>VLOOKUP(stocks_price!$A1068,divs!$A$2:$Y$1260,17,0)</f>
        <v>0</v>
      </c>
      <c r="CV1068" s="71" t="str">
        <f>VLOOKUP(stocks_price!$A1068,divs!$A$2:$Y$1260,18,0)</f>
        <v>0.805</v>
      </c>
      <c r="CW1068" s="71" t="str">
        <f>VLOOKUP(stocks_price!$A1068,divs!$A$2:$Y$1260,19,0)</f>
        <v>0.32</v>
      </c>
      <c r="CX1068" s="71" t="str">
        <f>VLOOKUP(stocks_price!$A1068,divs!$A$2:$Y$1260,20,0)</f>
        <v>0.57</v>
      </c>
      <c r="CY1068" s="71" t="str">
        <f>VLOOKUP(stocks_price!$A1068,divs!$A$2:$Y$1260,21,0)</f>
        <v>0.08</v>
      </c>
      <c r="CZ1068" s="71">
        <f>VLOOKUP(stocks_price!$A1068,divs!$A$2:$Y$1260,22,0)</f>
        <v>0</v>
      </c>
      <c r="DA1068" s="71">
        <f>VLOOKUP(stocks_price!$A1068,divs!$A$2:$Y$1260,23,0)</f>
        <v>0</v>
      </c>
      <c r="DB1068" s="71" t="str">
        <f>VLOOKUP(stocks_price!$A1068,divs!$A$2:$Y$1260,24,0)</f>
        <v>0.59</v>
      </c>
      <c r="DC1068" s="71">
        <f>VLOOKUP(stocks_price!$A1068,divs!$A$2:$Y$1260,25,0)</f>
        <v>0</v>
      </c>
    </row>
    <row r="1069" spans="1:107" x14ac:dyDescent="0.3">
      <c r="A1069" s="48">
        <v>43013</v>
      </c>
      <c r="B1069" s="53">
        <f>VLOOKUP(A1069,AAPL!A:B,2,0)</f>
        <v>38.85</v>
      </c>
      <c r="C1069" s="77">
        <f t="shared" si="17557"/>
        <v>5.1493307008069469E-4</v>
      </c>
      <c r="D1069" s="22">
        <f>VLOOKUP(A1069,BOX!A:B,2,0)</f>
        <v>19.05</v>
      </c>
      <c r="E1069" s="77">
        <f t="shared" si="17558"/>
        <v>-9.404458027978407E-3</v>
      </c>
      <c r="F1069" s="22">
        <f>VLOOKUP(A1069,CRM!A:B,2,0)</f>
        <v>95.73</v>
      </c>
      <c r="G1069" s="77">
        <f t="shared" si="17559"/>
        <v>-6.1442526022490139E-3</v>
      </c>
      <c r="H1069" s="22">
        <f>VLOOKUP(A1069,CSCO!A:B,2,0)</f>
        <v>33.590000000000003</v>
      </c>
      <c r="I1069" s="77">
        <f t="shared" si="17560"/>
        <v>-4.7520136943373127E-3</v>
      </c>
      <c r="J1069" s="22">
        <f>VLOOKUP(A1069,AMZN!A:B,2,0)</f>
        <v>980.85</v>
      </c>
      <c r="K1069" s="87">
        <f t="shared" si="17561"/>
        <v>1.5825228786846831E-2</v>
      </c>
      <c r="L1069" s="22">
        <f>VLOOKUP(A1069,CVS!A:B,2,0)</f>
        <v>80.900000000000006</v>
      </c>
      <c r="M1069" s="87">
        <f t="shared" si="17562"/>
        <v>1.0312571979903684E-2</v>
      </c>
      <c r="N1069" s="22">
        <f>VLOOKUP(A1069,DELL!A:B,2,0)</f>
        <v>43.75</v>
      </c>
      <c r="O1069" s="87">
        <f t="shared" ref="O1069" si="18277">LN(N1069/N1070)</f>
        <v>1.0338977795179293E-2</v>
      </c>
      <c r="P1069" s="22">
        <f>VLOOKUP(A1069,GM!A:B,2,0)</f>
        <v>43.85</v>
      </c>
      <c r="Q1069" s="87">
        <f t="shared" ref="Q1069" si="18278">LN(P1069/P1070)</f>
        <v>1.5976267234751778E-3</v>
      </c>
      <c r="R1069" s="22">
        <f>VLOOKUP(A1069,GOOGL!A:B,2,0)</f>
        <v>985.19</v>
      </c>
      <c r="S1069" s="87">
        <f t="shared" ref="S1069" si="18279">LN(R1069/R1070)</f>
        <v>1.8863554158031499E-2</v>
      </c>
      <c r="T1069" s="22">
        <f>VLOOKUP(A1069,HPE!A:B,2,0)</f>
        <v>14.83</v>
      </c>
      <c r="U1069" s="87">
        <f t="shared" ref="U1069" si="18280">LN(T1069/T1070)</f>
        <v>2.0249753797713828E-3</v>
      </c>
      <c r="V1069" s="22">
        <f>VLOOKUP(A1069,INTU!A:B,2,0)</f>
        <v>142.86000000000001</v>
      </c>
      <c r="W1069" s="87">
        <f t="shared" ref="W1069" si="18281">LN(V1069/V1070)</f>
        <v>1.330858600103552E-3</v>
      </c>
      <c r="X1069" s="22">
        <f>VLOOKUP(A1069,LSXMA!A:B,2,0)</f>
        <v>43.67</v>
      </c>
      <c r="Y1069" s="87">
        <f t="shared" ref="Y1069" si="18282">LN(X1069/X1070)</f>
        <v>3.9004294028312392E-3</v>
      </c>
      <c r="Z1069" s="22">
        <f>VLOOKUP(A1069,MA!A:B,2,0)</f>
        <v>143.75</v>
      </c>
      <c r="AA1069" s="87">
        <f t="shared" ref="AA1069" si="18283">LN(Z1069/Z1070)</f>
        <v>1.1615020027475925E-2</v>
      </c>
      <c r="AB1069" s="22">
        <f>VLOOKUP(A1069,MAN!A:B,2,0)</f>
        <v>121.57</v>
      </c>
      <c r="AC1069" s="87">
        <f t="shared" ref="AC1069" si="18284">LN(AB1069/AB1070)</f>
        <v>-1.8080215313166182E-3</v>
      </c>
      <c r="AD1069" s="22">
        <f>VLOOKUP(A1069,MSFT!A:B,2,0)</f>
        <v>75.97</v>
      </c>
      <c r="AE1069" s="87">
        <f t="shared" ref="AE1069" si="18285">LN(AD1069/AD1070)</f>
        <v>1.6992311146154963E-2</v>
      </c>
      <c r="AF1069" s="22">
        <f>VLOOKUP(A1069,MUSA!A:B,2,0)</f>
        <v>71.150000000000006</v>
      </c>
      <c r="AG1069" s="87">
        <f t="shared" ref="AG1069" si="18286">LN(AF1069/AF1070)</f>
        <v>5.0725767497635087E-3</v>
      </c>
      <c r="AH1069" s="22">
        <f>VLOOKUP(A1069,PEP!A:B,2,0)</f>
        <v>110.45</v>
      </c>
      <c r="AI1069" s="87">
        <f t="shared" ref="AI1069" si="18287">LN(AH1069/AH1070)</f>
        <v>1.0100636399272949E-2</v>
      </c>
      <c r="AJ1069" s="22">
        <f>VLOOKUP(A1069,PFE!A:B,2,0)</f>
        <v>34.130000000000003</v>
      </c>
      <c r="AK1069" s="87">
        <f t="shared" ref="AK1069" si="18288">LN(AJ1069/AJ1070)</f>
        <v>1.172676768803836E-3</v>
      </c>
      <c r="AL1069" s="22">
        <f>VLOOKUP(A1069,QCOM!A:B,2,0)</f>
        <v>52.35</v>
      </c>
      <c r="AM1069" s="87">
        <f t="shared" ref="AM1069" si="18289">LN(AL1069/AL1070)</f>
        <v>7.4777455141470496E-3</v>
      </c>
      <c r="AN1069" s="22">
        <f>VLOOKUP(A1069,SCHW!A:B,2,0)</f>
        <v>45.18</v>
      </c>
      <c r="AO1069" s="87">
        <f t="shared" ref="AO1069" si="18290">LN(AN1069/AN1070)</f>
        <v>2.0121403199421028E-2</v>
      </c>
      <c r="AP1069" s="22">
        <f>VLOOKUP(A1069,SQ!A:B,2,0)</f>
        <v>30.76</v>
      </c>
      <c r="AQ1069" s="87">
        <f t="shared" si="17552"/>
        <v>2.003022146424897E-2</v>
      </c>
      <c r="AR1069" s="22">
        <f>VLOOKUP(A1069,TWTR!A:B,2,0)</f>
        <v>18.25</v>
      </c>
      <c r="AS1069" s="87">
        <f t="shared" ref="AS1069" si="18291">LN(AR1069/AR1070)</f>
        <v>2.7779564107075671E-2</v>
      </c>
      <c r="AT1069" s="22">
        <f>VLOOKUP(A1069,VZ!A:B,2,0)</f>
        <v>49.77</v>
      </c>
      <c r="AU1069" s="87">
        <f t="shared" ref="AU1069" si="18292">LN(AT1069/AT1070)</f>
        <v>-2.6086098870100921E-3</v>
      </c>
      <c r="AV1069" s="22">
        <f>VLOOKUP(A1069,YELP!A:B,2,0)</f>
        <v>46.39</v>
      </c>
      <c r="AW1069" s="87">
        <f t="shared" ref="AW1069" si="18293">LN(AV1069/AV1070)</f>
        <v>6.921939815826666E-3</v>
      </c>
      <c r="AX1069" s="37">
        <v>2552.0700000000002</v>
      </c>
      <c r="AY1069" s="87">
        <f t="shared" si="17556"/>
        <v>5.6308733972806214E-3</v>
      </c>
      <c r="AZ1069" s="22">
        <f>VLOOKUP(A1069,CAPM!A:G,2,0)</f>
        <v>0.55000000000000004</v>
      </c>
      <c r="BA1069" s="22">
        <f>VLOOKUP(A1069,CAPM!A:G,3,0)</f>
        <v>-0.32</v>
      </c>
      <c r="BB1069" s="22">
        <f>VLOOKUP(A1069,CAPM!A:G,4,0)</f>
        <v>0.38</v>
      </c>
      <c r="BC1069" s="22">
        <f>VLOOKUP(A1069,CAPM!A:G,5,0)</f>
        <v>-0.31</v>
      </c>
      <c r="BD1069" s="22">
        <f>VLOOKUP(A1069,CAPM!A:G,6,0)</f>
        <v>-0.19</v>
      </c>
      <c r="BE1069" s="79">
        <f>VLOOKUP(A1069,'90t'!A:B,2,0)</f>
        <v>1.07</v>
      </c>
      <c r="BF1069" s="22" t="s">
        <v>10472</v>
      </c>
      <c r="BG1069" s="22">
        <v>2017</v>
      </c>
      <c r="BH1069" s="60">
        <v>797979000000</v>
      </c>
      <c r="BI1069" s="22">
        <v>2304669000</v>
      </c>
      <c r="BJ1069" s="22">
        <v>69145779000</v>
      </c>
      <c r="BK1069" s="60">
        <v>165935000000</v>
      </c>
      <c r="BL1069" s="60">
        <v>472642000000</v>
      </c>
      <c r="BM1069" s="22">
        <v>81709000000</v>
      </c>
      <c r="BN1069" s="22">
        <v>33661250000</v>
      </c>
      <c r="BO1069" s="22">
        <v>5304973000</v>
      </c>
      <c r="BP1069" s="60">
        <v>684510000000</v>
      </c>
      <c r="BQ1069" s="22">
        <v>23579700000</v>
      </c>
      <c r="BR1069" s="22">
        <v>36522159000</v>
      </c>
      <c r="BS1069" s="22">
        <v>14838629300</v>
      </c>
      <c r="BT1069" s="60">
        <v>149500000000</v>
      </c>
      <c r="BU1069" s="22">
        <v>8056443900</v>
      </c>
      <c r="BV1069" s="60">
        <v>585729000000</v>
      </c>
      <c r="BW1069" s="22">
        <v>2476020000</v>
      </c>
      <c r="BX1069" s="60">
        <v>156839000000</v>
      </c>
      <c r="BY1069" s="60">
        <v>214336000000</v>
      </c>
      <c r="BZ1069" s="22">
        <v>76954500000</v>
      </c>
      <c r="CA1069" s="22">
        <v>60541200000</v>
      </c>
      <c r="CB1069" s="22">
        <v>8269826000</v>
      </c>
      <c r="CC1069" s="22">
        <v>13555917500</v>
      </c>
      <c r="CD1069" s="60">
        <v>203062000000</v>
      </c>
      <c r="CE1069" s="23">
        <v>3845267100</v>
      </c>
      <c r="CF1069" s="71">
        <f>VLOOKUP(stocks_price!A1069,divs!A1069:B2327,2,0)</f>
        <v>0.63</v>
      </c>
      <c r="CG1069" s="71">
        <f>VLOOKUP(stocks_price!$A1069,divs!$A$2:$Y$1260,3,0)</f>
        <v>0</v>
      </c>
      <c r="CH1069" s="71">
        <f>VLOOKUP(stocks_price!$A1069,divs!$A$2:$Y$1260,4,0)</f>
        <v>0</v>
      </c>
      <c r="CI1069" s="71" t="str">
        <f>VLOOKUP(stocks_price!$A1069,divs!$A$2:$Y$1260,5,0)</f>
        <v>0.29</v>
      </c>
      <c r="CJ1069" s="71">
        <f>VLOOKUP(stocks_price!$A1069,divs!$A$2:$Y$1260,6,0)</f>
        <v>0</v>
      </c>
      <c r="CK1069" s="71">
        <f>VLOOKUP(stocks_price!$A1069,divs!$A$2:$Y$1260,7,0)</f>
        <v>0.5</v>
      </c>
      <c r="CL1069" s="71">
        <f>VLOOKUP(stocks_price!$A1069,divs!$A$2:$Y$1260,8,0)</f>
        <v>0</v>
      </c>
      <c r="CM1069" s="71">
        <f>VLOOKUP(stocks_price!$A1069,divs!$A$2:$Y$1260,9,0)</f>
        <v>0</v>
      </c>
      <c r="CN1069" s="71">
        <f>VLOOKUP(stocks_price!$A1069,divs!$A$2:$Y$1260,10,0)</f>
        <v>0</v>
      </c>
      <c r="CO1069" s="71" t="str">
        <f>VLOOKUP(stocks_price!$A1069,divs!$A$2:$Y$1260,11,0)</f>
        <v>0.075</v>
      </c>
      <c r="CP1069" s="71" t="str">
        <f>VLOOKUP(stocks_price!$A1069,divs!$A$2:$Y$1260,12,0)</f>
        <v>0.39</v>
      </c>
      <c r="CQ1069" s="71">
        <f>VLOOKUP(stocks_price!$A1069,divs!$A$2:$Y$1260,13,0)</f>
        <v>0</v>
      </c>
      <c r="CR1069" s="71" t="str">
        <f>VLOOKUP(stocks_price!$A1069,divs!$A$2:$Y$1260,14,0)</f>
        <v>0.22</v>
      </c>
      <c r="CS1069" s="71" t="str">
        <f>VLOOKUP(stocks_price!$A1069,divs!$A$2:$Y$1260,15,0)</f>
        <v>0.93</v>
      </c>
      <c r="CT1069" s="71" t="str">
        <f>VLOOKUP(stocks_price!$A1069,divs!$A$2:$Y$1260,16,0)</f>
        <v>0.42</v>
      </c>
      <c r="CU1069" s="71">
        <f>VLOOKUP(stocks_price!$A1069,divs!$A$2:$Y$1260,17,0)</f>
        <v>0</v>
      </c>
      <c r="CV1069" s="71" t="str">
        <f>VLOOKUP(stocks_price!$A1069,divs!$A$2:$Y$1260,18,0)</f>
        <v>0.805</v>
      </c>
      <c r="CW1069" s="71" t="str">
        <f>VLOOKUP(stocks_price!$A1069,divs!$A$2:$Y$1260,19,0)</f>
        <v>0.32</v>
      </c>
      <c r="CX1069" s="71" t="str">
        <f>VLOOKUP(stocks_price!$A1069,divs!$A$2:$Y$1260,20,0)</f>
        <v>0.57</v>
      </c>
      <c r="CY1069" s="71" t="str">
        <f>VLOOKUP(stocks_price!$A1069,divs!$A$2:$Y$1260,21,0)</f>
        <v>0.08</v>
      </c>
      <c r="CZ1069" s="71">
        <f>VLOOKUP(stocks_price!$A1069,divs!$A$2:$Y$1260,22,0)</f>
        <v>0</v>
      </c>
      <c r="DA1069" s="71">
        <f>VLOOKUP(stocks_price!$A1069,divs!$A$2:$Y$1260,23,0)</f>
        <v>0</v>
      </c>
      <c r="DB1069" s="71" t="str">
        <f>VLOOKUP(stocks_price!$A1069,divs!$A$2:$Y$1260,24,0)</f>
        <v>0.59</v>
      </c>
      <c r="DC1069" s="71">
        <f>VLOOKUP(stocks_price!$A1069,divs!$A$2:$Y$1260,25,0)</f>
        <v>0</v>
      </c>
    </row>
    <row r="1070" spans="1:107" x14ac:dyDescent="0.3">
      <c r="A1070" s="48">
        <v>43012</v>
      </c>
      <c r="B1070" s="53">
        <f>VLOOKUP(A1070,AAPL!A:B,2,0)</f>
        <v>38.369999999999997</v>
      </c>
      <c r="C1070" s="77">
        <f t="shared" si="17557"/>
        <v>-1.2432172554795499E-2</v>
      </c>
      <c r="D1070" s="22">
        <f>VLOOKUP(A1070,BOX!A:B,2,0)</f>
        <v>19.16</v>
      </c>
      <c r="E1070" s="77">
        <f t="shared" si="17558"/>
        <v>5.757670970004446E-3</v>
      </c>
      <c r="F1070" s="22">
        <f>VLOOKUP(A1070,CRM!A:B,2,0)</f>
        <v>95.52</v>
      </c>
      <c r="G1070" s="77">
        <f t="shared" si="17559"/>
        <v>-2.196079313969904E-3</v>
      </c>
      <c r="H1070" s="22">
        <f>VLOOKUP(A1070,CSCO!A:B,2,0)</f>
        <v>33.44</v>
      </c>
      <c r="I1070" s="77">
        <f t="shared" si="17560"/>
        <v>-4.4756154077007079E-3</v>
      </c>
      <c r="J1070" s="22">
        <f>VLOOKUP(A1070,AMZN!A:B,2,0)</f>
        <v>965.45</v>
      </c>
      <c r="K1070" s="87">
        <f t="shared" si="17561"/>
        <v>8.6864346866870387E-3</v>
      </c>
      <c r="L1070" s="22">
        <f>VLOOKUP(A1070,CVS!A:B,2,0)</f>
        <v>80.069999999999993</v>
      </c>
      <c r="M1070" s="87">
        <f t="shared" si="17562"/>
        <v>-1.0436173735205875E-2</v>
      </c>
      <c r="N1070" s="22">
        <f>VLOOKUP(A1070,DELL!A:B,2,0)</f>
        <v>43.3</v>
      </c>
      <c r="O1070" s="87">
        <f t="shared" ref="O1070" si="18294">LN(N1070/N1071)</f>
        <v>-4.6178712434580618E-4</v>
      </c>
      <c r="P1070" s="22">
        <f>VLOOKUP(A1070,GM!A:B,2,0)</f>
        <v>43.78</v>
      </c>
      <c r="Q1070" s="87">
        <f t="shared" ref="Q1070" si="18295">LN(P1070/P1071)</f>
        <v>7.5662403833158766E-3</v>
      </c>
      <c r="R1070" s="22">
        <f>VLOOKUP(A1070,GOOGL!A:B,2,0)</f>
        <v>966.78</v>
      </c>
      <c r="S1070" s="87">
        <f t="shared" ref="S1070" si="18296">LN(R1070/R1071)</f>
        <v>-5.4671437868236824E-3</v>
      </c>
      <c r="T1070" s="22">
        <f>VLOOKUP(A1070,HPE!A:B,2,0)</f>
        <v>14.8</v>
      </c>
      <c r="U1070" s="87">
        <f t="shared" ref="U1070" si="18297">LN(T1070/T1071)</f>
        <v>7.4601905842835896E-3</v>
      </c>
      <c r="V1070" s="22">
        <f>VLOOKUP(A1070,INTU!A:B,2,0)</f>
        <v>142.66999999999999</v>
      </c>
      <c r="W1070" s="87">
        <f t="shared" ref="W1070" si="18298">LN(V1070/V1071)</f>
        <v>5.7641098718625551E-3</v>
      </c>
      <c r="X1070" s="22">
        <f>VLOOKUP(A1070,LSXMA!A:B,2,0)</f>
        <v>43.5</v>
      </c>
      <c r="Y1070" s="87">
        <f t="shared" ref="Y1070" si="18299">LN(X1070/X1071)</f>
        <v>2.5376754608139141E-2</v>
      </c>
      <c r="Z1070" s="22">
        <f>VLOOKUP(A1070,MA!A:B,2,0)</f>
        <v>142.09</v>
      </c>
      <c r="AA1070" s="87">
        <f t="shared" ref="AA1070" si="18300">LN(Z1070/Z1071)</f>
        <v>-6.5238209702660642E-3</v>
      </c>
      <c r="AB1070" s="22">
        <f>VLOOKUP(A1070,MAN!A:B,2,0)</f>
        <v>121.79</v>
      </c>
      <c r="AC1070" s="87">
        <f t="shared" ref="AC1070" si="18301">LN(AB1070/AB1071)</f>
        <v>1.2974852488003182E-2</v>
      </c>
      <c r="AD1070" s="22">
        <f>VLOOKUP(A1070,MSFT!A:B,2,0)</f>
        <v>74.69</v>
      </c>
      <c r="AE1070" s="87">
        <f t="shared" ref="AE1070" si="18302">LN(AD1070/AD1071)</f>
        <v>5.7737656200412268E-3</v>
      </c>
      <c r="AF1070" s="22">
        <f>VLOOKUP(A1070,MUSA!A:B,2,0)</f>
        <v>70.790000000000006</v>
      </c>
      <c r="AG1070" s="87">
        <f t="shared" ref="AG1070" si="18303">LN(AF1070/AF1071)</f>
        <v>2.5459702578424608E-3</v>
      </c>
      <c r="AH1070" s="22">
        <f>VLOOKUP(A1070,PEP!A:B,2,0)</f>
        <v>109.34</v>
      </c>
      <c r="AI1070" s="87">
        <f t="shared" ref="AI1070" si="18304">LN(AH1070/AH1071)</f>
        <v>1.9224613418549112E-3</v>
      </c>
      <c r="AJ1070" s="22">
        <f>VLOOKUP(A1070,PFE!A:B,2,0)</f>
        <v>34.090000000000003</v>
      </c>
      <c r="AK1070" s="87">
        <f t="shared" ref="AK1070" si="18305">LN(AJ1070/AJ1071)</f>
        <v>-4.974406746162007E-3</v>
      </c>
      <c r="AL1070" s="22">
        <f>VLOOKUP(A1070,QCOM!A:B,2,0)</f>
        <v>51.96</v>
      </c>
      <c r="AM1070" s="87">
        <f t="shared" ref="AM1070" si="18306">LN(AL1070/AL1071)</f>
        <v>-1.1540682181067506E-3</v>
      </c>
      <c r="AN1070" s="22">
        <f>VLOOKUP(A1070,SCHW!A:B,2,0)</f>
        <v>44.28</v>
      </c>
      <c r="AO1070" s="87">
        <f t="shared" ref="AO1070" si="18307">LN(AN1070/AN1071)</f>
        <v>-4.0568006956144299E-3</v>
      </c>
      <c r="AP1070" s="22">
        <f>VLOOKUP(A1070,SQ!A:B,2,0)</f>
        <v>30.15</v>
      </c>
      <c r="AQ1070" s="87">
        <f t="shared" si="17552"/>
        <v>6.9895441817121031E-3</v>
      </c>
      <c r="AR1070" s="22">
        <f>VLOOKUP(A1070,TWTR!A:B,2,0)</f>
        <v>17.75</v>
      </c>
      <c r="AS1070" s="87">
        <f t="shared" ref="AS1070" si="18308">LN(AR1070/AR1071)</f>
        <v>9.0549571719580994E-3</v>
      </c>
      <c r="AT1070" s="22">
        <f>VLOOKUP(A1070,VZ!A:B,2,0)</f>
        <v>49.9</v>
      </c>
      <c r="AU1070" s="87">
        <f t="shared" ref="AU1070" si="18309">LN(AT1070/AT1071)</f>
        <v>1.0025063496255707E-3</v>
      </c>
      <c r="AV1070" s="22">
        <f>VLOOKUP(A1070,YELP!A:B,2,0)</f>
        <v>46.07</v>
      </c>
      <c r="AW1070" s="87">
        <f t="shared" ref="AW1070" si="18310">LN(AV1070/AV1071)</f>
        <v>5.877887827686468E-3</v>
      </c>
      <c r="AX1070" s="37">
        <v>2537.7399999999998</v>
      </c>
      <c r="AY1070" s="87">
        <f t="shared" si="17556"/>
        <v>1.2459783329185144E-3</v>
      </c>
      <c r="AZ1070" s="22">
        <f>VLOOKUP(A1070,CAPM!A:G,2,0)</f>
        <v>0.05</v>
      </c>
      <c r="BA1070" s="22">
        <f>VLOOKUP(A1070,CAPM!A:G,3,0)</f>
        <v>-0.33</v>
      </c>
      <c r="BB1070" s="22">
        <f>VLOOKUP(A1070,CAPM!A:G,4,0)</f>
        <v>-0.45</v>
      </c>
      <c r="BC1070" s="22">
        <f>VLOOKUP(A1070,CAPM!A:G,5,0)</f>
        <v>-0.09</v>
      </c>
      <c r="BD1070" s="22">
        <f>VLOOKUP(A1070,CAPM!A:G,6,0)</f>
        <v>0.04</v>
      </c>
      <c r="BE1070" s="79">
        <f>VLOOKUP(A1070,'90t'!A:B,2,0)</f>
        <v>1.08</v>
      </c>
      <c r="BF1070" s="22" t="s">
        <v>10472</v>
      </c>
      <c r="BG1070" s="22">
        <v>2017</v>
      </c>
      <c r="BH1070" s="60">
        <v>788120000000</v>
      </c>
      <c r="BI1070" s="22">
        <v>2317976800</v>
      </c>
      <c r="BJ1070" s="22">
        <v>68994096000</v>
      </c>
      <c r="BK1070" s="60">
        <v>165194000000</v>
      </c>
      <c r="BL1070" s="60">
        <v>465221000000</v>
      </c>
      <c r="BM1070" s="22">
        <v>80870700000</v>
      </c>
      <c r="BN1070" s="22">
        <v>33315020000</v>
      </c>
      <c r="BO1070" s="22">
        <v>5296504400</v>
      </c>
      <c r="BP1070" s="60">
        <v>671719000000</v>
      </c>
      <c r="BQ1070" s="22">
        <v>23532000000</v>
      </c>
      <c r="BR1070" s="22">
        <v>36473585500</v>
      </c>
      <c r="BS1070" s="22">
        <v>14780865000</v>
      </c>
      <c r="BT1070" s="60">
        <v>147774000000</v>
      </c>
      <c r="BU1070" s="22">
        <v>8071023300</v>
      </c>
      <c r="BV1070" s="60">
        <v>575860000000</v>
      </c>
      <c r="BW1070" s="22">
        <v>2463492000</v>
      </c>
      <c r="BX1070" s="60">
        <v>155263000000</v>
      </c>
      <c r="BY1070" s="60">
        <v>214085000000</v>
      </c>
      <c r="BZ1070" s="22">
        <v>76381200000</v>
      </c>
      <c r="CA1070" s="22">
        <v>59335200000</v>
      </c>
      <c r="CB1070" s="22">
        <v>8105827500</v>
      </c>
      <c r="CC1070" s="22">
        <v>13184522500</v>
      </c>
      <c r="CD1070" s="60">
        <v>203592000000</v>
      </c>
      <c r="CE1070" s="23">
        <v>3818742300</v>
      </c>
      <c r="CF1070" s="71">
        <f>VLOOKUP(stocks_price!A1070,divs!A1070:B2328,2,0)</f>
        <v>0.63</v>
      </c>
      <c r="CG1070" s="71">
        <f>VLOOKUP(stocks_price!$A1070,divs!$A$2:$Y$1260,3,0)</f>
        <v>0</v>
      </c>
      <c r="CH1070" s="71">
        <f>VLOOKUP(stocks_price!$A1070,divs!$A$2:$Y$1260,4,0)</f>
        <v>0</v>
      </c>
      <c r="CI1070" s="71" t="str">
        <f>VLOOKUP(stocks_price!$A1070,divs!$A$2:$Y$1260,5,0)</f>
        <v>0.29</v>
      </c>
      <c r="CJ1070" s="71">
        <f>VLOOKUP(stocks_price!$A1070,divs!$A$2:$Y$1260,6,0)</f>
        <v>0</v>
      </c>
      <c r="CK1070" s="71">
        <f>VLOOKUP(stocks_price!$A1070,divs!$A$2:$Y$1260,7,0)</f>
        <v>0.5</v>
      </c>
      <c r="CL1070" s="71">
        <f>VLOOKUP(stocks_price!$A1070,divs!$A$2:$Y$1260,8,0)</f>
        <v>0</v>
      </c>
      <c r="CM1070" s="71">
        <f>VLOOKUP(stocks_price!$A1070,divs!$A$2:$Y$1260,9,0)</f>
        <v>0</v>
      </c>
      <c r="CN1070" s="71">
        <f>VLOOKUP(stocks_price!$A1070,divs!$A$2:$Y$1260,10,0)</f>
        <v>0</v>
      </c>
      <c r="CO1070" s="71" t="str">
        <f>VLOOKUP(stocks_price!$A1070,divs!$A$2:$Y$1260,11,0)</f>
        <v>0.075</v>
      </c>
      <c r="CP1070" s="71" t="str">
        <f>VLOOKUP(stocks_price!$A1070,divs!$A$2:$Y$1260,12,0)</f>
        <v>0.39</v>
      </c>
      <c r="CQ1070" s="71">
        <f>VLOOKUP(stocks_price!$A1070,divs!$A$2:$Y$1260,13,0)</f>
        <v>0</v>
      </c>
      <c r="CR1070" s="71" t="str">
        <f>VLOOKUP(stocks_price!$A1070,divs!$A$2:$Y$1260,14,0)</f>
        <v>0.22</v>
      </c>
      <c r="CS1070" s="71" t="str">
        <f>VLOOKUP(stocks_price!$A1070,divs!$A$2:$Y$1260,15,0)</f>
        <v>0.93</v>
      </c>
      <c r="CT1070" s="71" t="str">
        <f>VLOOKUP(stocks_price!$A1070,divs!$A$2:$Y$1260,16,0)</f>
        <v>0.42</v>
      </c>
      <c r="CU1070" s="71">
        <f>VLOOKUP(stocks_price!$A1070,divs!$A$2:$Y$1260,17,0)</f>
        <v>0</v>
      </c>
      <c r="CV1070" s="71" t="str">
        <f>VLOOKUP(stocks_price!$A1070,divs!$A$2:$Y$1260,18,0)</f>
        <v>0.805</v>
      </c>
      <c r="CW1070" s="71" t="str">
        <f>VLOOKUP(stocks_price!$A1070,divs!$A$2:$Y$1260,19,0)</f>
        <v>0.32</v>
      </c>
      <c r="CX1070" s="71" t="str">
        <f>VLOOKUP(stocks_price!$A1070,divs!$A$2:$Y$1260,20,0)</f>
        <v>0.57</v>
      </c>
      <c r="CY1070" s="71" t="str">
        <f>VLOOKUP(stocks_price!$A1070,divs!$A$2:$Y$1260,21,0)</f>
        <v>0.08</v>
      </c>
      <c r="CZ1070" s="71">
        <f>VLOOKUP(stocks_price!$A1070,divs!$A$2:$Y$1260,22,0)</f>
        <v>0</v>
      </c>
      <c r="DA1070" s="71">
        <f>VLOOKUP(stocks_price!$A1070,divs!$A$2:$Y$1260,23,0)</f>
        <v>0</v>
      </c>
      <c r="DB1070" s="71" t="str">
        <f>VLOOKUP(stocks_price!$A1070,divs!$A$2:$Y$1260,24,0)</f>
        <v>0.59</v>
      </c>
      <c r="DC1070" s="71">
        <f>VLOOKUP(stocks_price!$A1070,divs!$A$2:$Y$1260,25,0)</f>
        <v>0</v>
      </c>
    </row>
    <row r="1071" spans="1:107" x14ac:dyDescent="0.3">
      <c r="A1071" s="48">
        <v>43011</v>
      </c>
      <c r="B1071" s="53">
        <f>VLOOKUP(A1071,AAPL!A:B,2,0)</f>
        <v>38.619999999999997</v>
      </c>
      <c r="C1071" s="77">
        <f t="shared" si="17557"/>
        <v>6.4943727415073677E-3</v>
      </c>
      <c r="D1071" s="22">
        <f>VLOOKUP(A1071,BOX!A:B,2,0)</f>
        <v>19.239999999999998</v>
      </c>
      <c r="E1071" s="77">
        <f t="shared" si="17558"/>
        <v>4.1666726948459123E-3</v>
      </c>
      <c r="F1071" s="22">
        <f>VLOOKUP(A1071,CRM!A:B,2,0)</f>
        <v>95.36</v>
      </c>
      <c r="G1071" s="77">
        <f t="shared" si="17559"/>
        <v>-1.6764463272522601E-3</v>
      </c>
      <c r="H1071" s="22">
        <f>VLOOKUP(A1071,CSCO!A:B,2,0)</f>
        <v>33.85</v>
      </c>
      <c r="I1071" s="77">
        <f t="shared" si="17560"/>
        <v>1.2186211141783251E-2</v>
      </c>
      <c r="J1071" s="22">
        <f>VLOOKUP(A1071,AMZN!A:B,2,0)</f>
        <v>957.1</v>
      </c>
      <c r="K1071" s="87">
        <f t="shared" si="17561"/>
        <v>-2.1812991026372783E-3</v>
      </c>
      <c r="L1071" s="22">
        <f>VLOOKUP(A1071,CVS!A:B,2,0)</f>
        <v>80.91</v>
      </c>
      <c r="M1071" s="87">
        <f t="shared" si="17562"/>
        <v>1.7318163655433017E-3</v>
      </c>
      <c r="N1071" s="22">
        <f>VLOOKUP(A1071,DELL!A:B,2,0)</f>
        <v>43.32</v>
      </c>
      <c r="O1071" s="87">
        <f t="shared" ref="O1071" si="18311">LN(N1071/N1072)</f>
        <v>4.1637811717795143E-3</v>
      </c>
      <c r="P1071" s="22">
        <f>VLOOKUP(A1071,GM!A:B,2,0)</f>
        <v>43.45</v>
      </c>
      <c r="Q1071" s="87">
        <f t="shared" ref="Q1071" si="18312">LN(P1071/P1072)</f>
        <v>3.0376167263536702E-2</v>
      </c>
      <c r="R1071" s="22">
        <f>VLOOKUP(A1071,GOOGL!A:B,2,0)</f>
        <v>972.08</v>
      </c>
      <c r="S1071" s="87">
        <f t="shared" ref="S1071" si="18313">LN(R1071/R1072)</f>
        <v>4.7536889291076526E-3</v>
      </c>
      <c r="T1071" s="22">
        <f>VLOOKUP(A1071,HPE!A:B,2,0)</f>
        <v>14.69</v>
      </c>
      <c r="U1071" s="87">
        <f t="shared" ref="U1071" si="18314">LN(T1071/T1072)</f>
        <v>-1.888120824575111E-2</v>
      </c>
      <c r="V1071" s="22">
        <f>VLOOKUP(A1071,INTU!A:B,2,0)</f>
        <v>141.85</v>
      </c>
      <c r="W1071" s="87">
        <f t="shared" ref="W1071" si="18315">LN(V1071/V1072)</f>
        <v>7.757678727504069E-4</v>
      </c>
      <c r="X1071" s="22">
        <f>VLOOKUP(A1071,LSXMA!A:B,2,0)</f>
        <v>42.41</v>
      </c>
      <c r="Y1071" s="87">
        <f t="shared" ref="Y1071" si="18316">LN(X1071/X1072)</f>
        <v>1.8322939739731221E-2</v>
      </c>
      <c r="Z1071" s="22">
        <f>VLOOKUP(A1071,MA!A:B,2,0)</f>
        <v>143.02000000000001</v>
      </c>
      <c r="AA1071" s="87">
        <f t="shared" ref="AA1071" si="18317">LN(Z1071/Z1072)</f>
        <v>8.4258327443993523E-3</v>
      </c>
      <c r="AB1071" s="22">
        <f>VLOOKUP(A1071,MAN!A:B,2,0)</f>
        <v>120.22</v>
      </c>
      <c r="AC1071" s="87">
        <f t="shared" ref="AC1071" si="18318">LN(AB1071/AB1072)</f>
        <v>4.5018833848487674E-3</v>
      </c>
      <c r="AD1071" s="22">
        <f>VLOOKUP(A1071,MSFT!A:B,2,0)</f>
        <v>74.260000000000005</v>
      </c>
      <c r="AE1071" s="87">
        <f t="shared" ref="AE1071" si="18319">LN(AD1071/AD1072)</f>
        <v>-4.7020977344889026E-3</v>
      </c>
      <c r="AF1071" s="22">
        <f>VLOOKUP(A1071,MUSA!A:B,2,0)</f>
        <v>70.61</v>
      </c>
      <c r="AG1071" s="87">
        <f t="shared" ref="AG1071" si="18320">LN(AF1071/AF1072)</f>
        <v>2.1472339424952441E-2</v>
      </c>
      <c r="AH1071" s="22">
        <f>VLOOKUP(A1071,PEP!A:B,2,0)</f>
        <v>109.13</v>
      </c>
      <c r="AI1071" s="87">
        <f t="shared" ref="AI1071" si="18321">LN(AH1071/AH1072)</f>
        <v>9.1638029846404081E-5</v>
      </c>
      <c r="AJ1071" s="22">
        <f>VLOOKUP(A1071,PFE!A:B,2,0)</f>
        <v>34.26</v>
      </c>
      <c r="AK1071" s="87">
        <f t="shared" ref="AK1071" si="18322">LN(AJ1071/AJ1072)</f>
        <v>2.0452892447639223E-3</v>
      </c>
      <c r="AL1071" s="22">
        <f>VLOOKUP(A1071,QCOM!A:B,2,0)</f>
        <v>52.02</v>
      </c>
      <c r="AM1071" s="87">
        <f t="shared" ref="AM1071" si="18323">LN(AL1071/AL1072)</f>
        <v>2.6949005722623764E-3</v>
      </c>
      <c r="AN1071" s="22">
        <f>VLOOKUP(A1071,SCHW!A:B,2,0)</f>
        <v>44.46</v>
      </c>
      <c r="AO1071" s="87">
        <f t="shared" ref="AO1071" si="18324">LN(AN1071/AN1072)</f>
        <v>9.4915966815713911E-3</v>
      </c>
      <c r="AP1071" s="22">
        <f>VLOOKUP(A1071,SQ!A:B,2,0)</f>
        <v>29.94</v>
      </c>
      <c r="AQ1071" s="87">
        <f t="shared" si="17552"/>
        <v>1.8540898560656403E-2</v>
      </c>
      <c r="AR1071" s="22">
        <f>VLOOKUP(A1071,TWTR!A:B,2,0)</f>
        <v>17.59</v>
      </c>
      <c r="AS1071" s="87">
        <f t="shared" ref="AS1071" si="18325">LN(AR1071/AR1072)</f>
        <v>2.8837061621967315E-2</v>
      </c>
      <c r="AT1071" s="22">
        <f>VLOOKUP(A1071,VZ!A:B,2,0)</f>
        <v>49.85</v>
      </c>
      <c r="AU1071" s="87">
        <f t="shared" ref="AU1071" si="18326">LN(AT1071/AT1072)</f>
        <v>9.878116810714991E-3</v>
      </c>
      <c r="AV1071" s="22">
        <f>VLOOKUP(A1071,YELP!A:B,2,0)</f>
        <v>45.8</v>
      </c>
      <c r="AW1071" s="87">
        <f t="shared" ref="AW1071" si="18327">LN(AV1071/AV1072)</f>
        <v>3.8051091750292816E-2</v>
      </c>
      <c r="AX1071" s="37">
        <v>2534.58</v>
      </c>
      <c r="AY1071" s="87">
        <f t="shared" si="17556"/>
        <v>2.1565266962995347E-3</v>
      </c>
      <c r="AZ1071" s="22">
        <f>VLOOKUP(A1071,CAPM!A:G,2,0)</f>
        <v>0.26</v>
      </c>
      <c r="BA1071" s="22">
        <f>VLOOKUP(A1071,CAPM!A:G,3,0)</f>
        <v>-0.03</v>
      </c>
      <c r="BB1071" s="22">
        <f>VLOOKUP(A1071,CAPM!A:G,4,0)</f>
        <v>-0.04</v>
      </c>
      <c r="BC1071" s="22">
        <f>VLOOKUP(A1071,CAPM!A:G,5,0)</f>
        <v>-0.02</v>
      </c>
      <c r="BD1071" s="22">
        <f>VLOOKUP(A1071,CAPM!A:G,6,0)</f>
        <v>-0.09</v>
      </c>
      <c r="BE1071" s="79">
        <f>VLOOKUP(A1071,'90t'!A:B,2,0)</f>
        <v>1.07</v>
      </c>
      <c r="BF1071" s="22" t="s">
        <v>10472</v>
      </c>
      <c r="BG1071" s="22">
        <v>2017</v>
      </c>
      <c r="BH1071" s="60">
        <v>793255000000</v>
      </c>
      <c r="BI1071" s="22">
        <v>2327655200</v>
      </c>
      <c r="BJ1071" s="22">
        <v>68878528000</v>
      </c>
      <c r="BK1071" s="60">
        <v>167219000000</v>
      </c>
      <c r="BL1071" s="60">
        <v>461198000000</v>
      </c>
      <c r="BM1071" s="22">
        <v>81719100000</v>
      </c>
      <c r="BN1071" s="22">
        <v>33330408000</v>
      </c>
      <c r="BO1071" s="22">
        <v>5256581000</v>
      </c>
      <c r="BP1071" s="60">
        <v>675401000000</v>
      </c>
      <c r="BQ1071" s="22">
        <v>23357100000</v>
      </c>
      <c r="BR1071" s="22">
        <v>36263952500</v>
      </c>
      <c r="BS1071" s="22">
        <v>14410493900</v>
      </c>
      <c r="BT1071" s="60">
        <v>148741000000</v>
      </c>
      <c r="BU1071" s="22">
        <v>7966979400</v>
      </c>
      <c r="BV1071" s="60">
        <v>572545000000</v>
      </c>
      <c r="BW1071" s="22">
        <v>2457228000</v>
      </c>
      <c r="BX1071" s="60">
        <v>154965000000</v>
      </c>
      <c r="BY1071" s="60">
        <v>215153000000</v>
      </c>
      <c r="BZ1071" s="22">
        <v>76469400000</v>
      </c>
      <c r="CA1071" s="22">
        <v>59576400000</v>
      </c>
      <c r="CB1071" s="22">
        <v>8049369000</v>
      </c>
      <c r="CC1071" s="22">
        <v>13065676100</v>
      </c>
      <c r="CD1071" s="60">
        <v>203388000000</v>
      </c>
      <c r="CE1071" s="23">
        <v>3796362000</v>
      </c>
      <c r="CF1071" s="71">
        <f>VLOOKUP(stocks_price!A1071,divs!A1071:B2329,2,0)</f>
        <v>0.63</v>
      </c>
      <c r="CG1071" s="71">
        <f>VLOOKUP(stocks_price!$A1071,divs!$A$2:$Y$1260,3,0)</f>
        <v>0</v>
      </c>
      <c r="CH1071" s="71">
        <f>VLOOKUP(stocks_price!$A1071,divs!$A$2:$Y$1260,4,0)</f>
        <v>0</v>
      </c>
      <c r="CI1071" s="71" t="str">
        <f>VLOOKUP(stocks_price!$A1071,divs!$A$2:$Y$1260,5,0)</f>
        <v>0.29</v>
      </c>
      <c r="CJ1071" s="71">
        <f>VLOOKUP(stocks_price!$A1071,divs!$A$2:$Y$1260,6,0)</f>
        <v>0</v>
      </c>
      <c r="CK1071" s="71">
        <f>VLOOKUP(stocks_price!$A1071,divs!$A$2:$Y$1260,7,0)</f>
        <v>0.5</v>
      </c>
      <c r="CL1071" s="71">
        <f>VLOOKUP(stocks_price!$A1071,divs!$A$2:$Y$1260,8,0)</f>
        <v>0</v>
      </c>
      <c r="CM1071" s="71">
        <f>VLOOKUP(stocks_price!$A1071,divs!$A$2:$Y$1260,9,0)</f>
        <v>0</v>
      </c>
      <c r="CN1071" s="71">
        <f>VLOOKUP(stocks_price!$A1071,divs!$A$2:$Y$1260,10,0)</f>
        <v>0</v>
      </c>
      <c r="CO1071" s="71" t="str">
        <f>VLOOKUP(stocks_price!$A1071,divs!$A$2:$Y$1260,11,0)</f>
        <v>0.075</v>
      </c>
      <c r="CP1071" s="71" t="str">
        <f>VLOOKUP(stocks_price!$A1071,divs!$A$2:$Y$1260,12,0)</f>
        <v>0.39</v>
      </c>
      <c r="CQ1071" s="71">
        <f>VLOOKUP(stocks_price!$A1071,divs!$A$2:$Y$1260,13,0)</f>
        <v>0</v>
      </c>
      <c r="CR1071" s="71" t="str">
        <f>VLOOKUP(stocks_price!$A1071,divs!$A$2:$Y$1260,14,0)</f>
        <v>0.22</v>
      </c>
      <c r="CS1071" s="71" t="str">
        <f>VLOOKUP(stocks_price!$A1071,divs!$A$2:$Y$1260,15,0)</f>
        <v>0.93</v>
      </c>
      <c r="CT1071" s="71" t="str">
        <f>VLOOKUP(stocks_price!$A1071,divs!$A$2:$Y$1260,16,0)</f>
        <v>0.42</v>
      </c>
      <c r="CU1071" s="71">
        <f>VLOOKUP(stocks_price!$A1071,divs!$A$2:$Y$1260,17,0)</f>
        <v>0</v>
      </c>
      <c r="CV1071" s="71" t="str">
        <f>VLOOKUP(stocks_price!$A1071,divs!$A$2:$Y$1260,18,0)</f>
        <v>0.805</v>
      </c>
      <c r="CW1071" s="71" t="str">
        <f>VLOOKUP(stocks_price!$A1071,divs!$A$2:$Y$1260,19,0)</f>
        <v>0.32</v>
      </c>
      <c r="CX1071" s="71" t="str">
        <f>VLOOKUP(stocks_price!$A1071,divs!$A$2:$Y$1260,20,0)</f>
        <v>0.57</v>
      </c>
      <c r="CY1071" s="71" t="str">
        <f>VLOOKUP(stocks_price!$A1071,divs!$A$2:$Y$1260,21,0)</f>
        <v>0.08</v>
      </c>
      <c r="CZ1071" s="71">
        <f>VLOOKUP(stocks_price!$A1071,divs!$A$2:$Y$1260,22,0)</f>
        <v>0</v>
      </c>
      <c r="DA1071" s="71">
        <f>VLOOKUP(stocks_price!$A1071,divs!$A$2:$Y$1260,23,0)</f>
        <v>0</v>
      </c>
      <c r="DB1071" s="71" t="str">
        <f>VLOOKUP(stocks_price!$A1071,divs!$A$2:$Y$1260,24,0)</f>
        <v>0.59</v>
      </c>
      <c r="DC1071" s="71">
        <f>VLOOKUP(stocks_price!$A1071,divs!$A$2:$Y$1260,25,0)</f>
        <v>0</v>
      </c>
    </row>
    <row r="1072" spans="1:107" x14ac:dyDescent="0.3">
      <c r="A1072" s="48">
        <v>43010</v>
      </c>
      <c r="B1072" s="53">
        <f>VLOOKUP(A1072,AAPL!A:B,2,0)</f>
        <v>38.450000000000003</v>
      </c>
      <c r="C1072" s="77">
        <f t="shared" si="17557"/>
        <v>-4.4115810487152822E-3</v>
      </c>
      <c r="D1072" s="22">
        <f>VLOOKUP(A1072,BOX!A:B,2,0)</f>
        <v>18.79</v>
      </c>
      <c r="E1072" s="77">
        <f t="shared" si="17558"/>
        <v>-2.3666631812186416E-2</v>
      </c>
      <c r="F1072" s="22">
        <f>VLOOKUP(A1072,CRM!A:B,2,0)</f>
        <v>93.94</v>
      </c>
      <c r="G1072" s="77">
        <f t="shared" si="17559"/>
        <v>-1.5002922718190622E-2</v>
      </c>
      <c r="H1072" s="22">
        <f>VLOOKUP(A1072,CSCO!A:B,2,0)</f>
        <v>33.75</v>
      </c>
      <c r="I1072" s="77">
        <f t="shared" si="17560"/>
        <v>-2.9585820397452656E-3</v>
      </c>
      <c r="J1072" s="22">
        <f>VLOOKUP(A1072,AMZN!A:B,2,0)</f>
        <v>959.19</v>
      </c>
      <c r="K1072" s="87">
        <f t="shared" si="17561"/>
        <v>-2.2493683138474128E-3</v>
      </c>
      <c r="L1072" s="22">
        <f>VLOOKUP(A1072,CVS!A:B,2,0)</f>
        <v>80.77</v>
      </c>
      <c r="M1072" s="87">
        <f t="shared" si="17562"/>
        <v>-6.7863793059408936E-3</v>
      </c>
      <c r="N1072" s="22">
        <f>VLOOKUP(A1072,DELL!A:B,2,0)</f>
        <v>43.14</v>
      </c>
      <c r="O1072" s="87">
        <f t="shared" ref="O1072" si="18328">LN(N1072/N1073)</f>
        <v>9.3153910700088209E-3</v>
      </c>
      <c r="P1072" s="22">
        <f>VLOOKUP(A1072,GM!A:B,2,0)</f>
        <v>42.15</v>
      </c>
      <c r="Q1072" s="87">
        <f t="shared" ref="Q1072" si="18329">LN(P1072/P1073)</f>
        <v>4.2900071563172874E-2</v>
      </c>
      <c r="R1072" s="22">
        <f>VLOOKUP(A1072,GOOGL!A:B,2,0)</f>
        <v>967.47</v>
      </c>
      <c r="S1072" s="87">
        <f t="shared" ref="S1072" si="18330">LN(R1072/R1073)</f>
        <v>-6.4393713099707905E-3</v>
      </c>
      <c r="T1072" s="22">
        <f>VLOOKUP(A1072,HPE!A:B,2,0)</f>
        <v>14.97</v>
      </c>
      <c r="U1072" s="87">
        <f t="shared" ref="U1072" si="18331">LN(T1072/T1073)</f>
        <v>1.7520663818190813E-2</v>
      </c>
      <c r="V1072" s="22">
        <f>VLOOKUP(A1072,INTU!A:B,2,0)</f>
        <v>141.74</v>
      </c>
      <c r="W1072" s="87">
        <f t="shared" ref="W1072" si="18332">LN(V1072/V1073)</f>
        <v>-2.8180940166389824E-3</v>
      </c>
      <c r="X1072" s="22">
        <f>VLOOKUP(A1072,LSXMA!A:B,2,0)</f>
        <v>41.64</v>
      </c>
      <c r="Y1072" s="87">
        <f t="shared" ref="Y1072" si="18333">LN(X1072/X1073)</f>
        <v>-6.2245831813238636E-3</v>
      </c>
      <c r="Z1072" s="22">
        <f>VLOOKUP(A1072,MA!A:B,2,0)</f>
        <v>141.82</v>
      </c>
      <c r="AA1072" s="87">
        <f t="shared" ref="AA1072" si="18334">LN(Z1072/Z1073)</f>
        <v>4.381322816708908E-3</v>
      </c>
      <c r="AB1072" s="22">
        <f>VLOOKUP(A1072,MAN!A:B,2,0)</f>
        <v>119.68</v>
      </c>
      <c r="AC1072" s="87">
        <f t="shared" ref="AC1072" si="18335">LN(AB1072/AB1073)</f>
        <v>1.5663478132625887E-2</v>
      </c>
      <c r="AD1072" s="22">
        <f>VLOOKUP(A1072,MSFT!A:B,2,0)</f>
        <v>74.61</v>
      </c>
      <c r="AE1072" s="87">
        <f t="shared" ref="AE1072" si="18336">LN(AD1072/AD1073)</f>
        <v>1.6096582952380247E-3</v>
      </c>
      <c r="AF1072" s="22">
        <f>VLOOKUP(A1072,MUSA!A:B,2,0)</f>
        <v>69.11</v>
      </c>
      <c r="AG1072" s="87">
        <f t="shared" ref="AG1072" si="18337">LN(AF1072/AF1073)</f>
        <v>1.5929335060435809E-3</v>
      </c>
      <c r="AH1072" s="22">
        <f>VLOOKUP(A1072,PEP!A:B,2,0)</f>
        <v>109.12</v>
      </c>
      <c r="AI1072" s="87">
        <f t="shared" ref="AI1072" si="18338">LN(AH1072/AH1073)</f>
        <v>-2.0948396963810661E-2</v>
      </c>
      <c r="AJ1072" s="22">
        <f>VLOOKUP(A1072,PFE!A:B,2,0)</f>
        <v>34.19</v>
      </c>
      <c r="AK1072" s="87">
        <f t="shared" ref="AK1072" si="18339">LN(AJ1072/AJ1073)</f>
        <v>1.028966891318717E-2</v>
      </c>
      <c r="AL1072" s="22">
        <f>VLOOKUP(A1072,QCOM!A:B,2,0)</f>
        <v>51.88</v>
      </c>
      <c r="AM1072" s="87">
        <f t="shared" ref="AM1072" si="18340">LN(AL1072/AL1073)</f>
        <v>7.7130740422382677E-4</v>
      </c>
      <c r="AN1072" s="22">
        <f>VLOOKUP(A1072,SCHW!A:B,2,0)</f>
        <v>44.04</v>
      </c>
      <c r="AO1072" s="87">
        <f t="shared" ref="AO1072" si="18341">LN(AN1072/AN1073)</f>
        <v>6.8352966058574383E-3</v>
      </c>
      <c r="AP1072" s="22">
        <f>VLOOKUP(A1072,SQ!A:B,2,0)</f>
        <v>29.39</v>
      </c>
      <c r="AQ1072" s="87">
        <f t="shared" si="17552"/>
        <v>1.9931931334388992E-2</v>
      </c>
      <c r="AR1072" s="22">
        <f>VLOOKUP(A1072,TWTR!A:B,2,0)</f>
        <v>17.09</v>
      </c>
      <c r="AS1072" s="87">
        <f t="shared" ref="AS1072" si="18342">LN(AR1072/AR1073)</f>
        <v>1.2956600569622544E-2</v>
      </c>
      <c r="AT1072" s="22">
        <f>VLOOKUP(A1072,VZ!A:B,2,0)</f>
        <v>49.36</v>
      </c>
      <c r="AU1072" s="87">
        <f t="shared" ref="AU1072" si="18343">LN(AT1072/AT1073)</f>
        <v>-2.6302493666623778E-3</v>
      </c>
      <c r="AV1072" s="22">
        <f>VLOOKUP(A1072,YELP!A:B,2,0)</f>
        <v>44.09</v>
      </c>
      <c r="AW1072" s="87">
        <f t="shared" ref="AW1072" si="18344">LN(AV1072/AV1073)</f>
        <v>1.8080364361402333E-2</v>
      </c>
      <c r="AX1072" s="37">
        <v>2529.12</v>
      </c>
      <c r="AY1072" s="87">
        <f t="shared" si="17556"/>
        <v>3.8665151329828713E-3</v>
      </c>
      <c r="AZ1072" s="22">
        <f>VLOOKUP(A1072,CAPM!A:G,2,0)</f>
        <v>0.5</v>
      </c>
      <c r="BA1072" s="22">
        <f>VLOOKUP(A1072,CAPM!A:G,3,0)</f>
        <v>0.88</v>
      </c>
      <c r="BB1072" s="22">
        <f>VLOOKUP(A1072,CAPM!A:G,4,0)</f>
        <v>0.13</v>
      </c>
      <c r="BC1072" s="22">
        <f>VLOOKUP(A1072,CAPM!A:G,5,0)</f>
        <v>-0.22</v>
      </c>
      <c r="BD1072" s="22">
        <f>VLOOKUP(A1072,CAPM!A:G,6,0)</f>
        <v>0.24</v>
      </c>
      <c r="BE1072" s="79">
        <f>VLOOKUP(A1072,'90t'!A:B,2,0)</f>
        <v>1.02</v>
      </c>
      <c r="BF1072" s="22" t="s">
        <v>10472</v>
      </c>
      <c r="BG1072" s="22">
        <v>2017</v>
      </c>
      <c r="BH1072" s="60">
        <v>789763000000</v>
      </c>
      <c r="BI1072" s="22">
        <v>2273214200</v>
      </c>
      <c r="BJ1072" s="22">
        <v>67852862000</v>
      </c>
      <c r="BK1072" s="60">
        <v>166725000000</v>
      </c>
      <c r="BL1072" s="60">
        <v>462205000000</v>
      </c>
      <c r="BM1072" s="22">
        <v>81577700000</v>
      </c>
      <c r="BN1072" s="22">
        <v>33191916000</v>
      </c>
      <c r="BO1072" s="22">
        <v>5099307000</v>
      </c>
      <c r="BP1072" s="60">
        <v>672198000000</v>
      </c>
      <c r="BQ1072" s="22">
        <v>23802300000</v>
      </c>
      <c r="BR1072" s="22">
        <v>36235831000</v>
      </c>
      <c r="BS1072" s="22">
        <v>14148855600</v>
      </c>
      <c r="BT1072" s="60">
        <v>147493000000</v>
      </c>
      <c r="BU1072" s="22">
        <v>7931193600</v>
      </c>
      <c r="BV1072" s="60">
        <v>575243000000</v>
      </c>
      <c r="BW1072" s="22">
        <v>2405028000</v>
      </c>
      <c r="BX1072" s="60">
        <v>154950000000</v>
      </c>
      <c r="BY1072" s="60">
        <v>214713000000</v>
      </c>
      <c r="BZ1072" s="22">
        <v>76263600000</v>
      </c>
      <c r="CA1072" s="22">
        <v>59013600000</v>
      </c>
      <c r="CB1072" s="22">
        <v>7901501500</v>
      </c>
      <c r="CC1072" s="22">
        <v>12694281100</v>
      </c>
      <c r="CD1072" s="60">
        <v>201389000000</v>
      </c>
      <c r="CE1072" s="23">
        <v>3654620100</v>
      </c>
      <c r="CF1072" s="71">
        <f>VLOOKUP(stocks_price!A1072,divs!A1072:B2330,2,0)</f>
        <v>0.63</v>
      </c>
      <c r="CG1072" s="71">
        <f>VLOOKUP(stocks_price!$A1072,divs!$A$2:$Y$1260,3,0)</f>
        <v>0</v>
      </c>
      <c r="CH1072" s="71">
        <f>VLOOKUP(stocks_price!$A1072,divs!$A$2:$Y$1260,4,0)</f>
        <v>0</v>
      </c>
      <c r="CI1072" s="71" t="str">
        <f>VLOOKUP(stocks_price!$A1072,divs!$A$2:$Y$1260,5,0)</f>
        <v>0.29</v>
      </c>
      <c r="CJ1072" s="71">
        <f>VLOOKUP(stocks_price!$A1072,divs!$A$2:$Y$1260,6,0)</f>
        <v>0</v>
      </c>
      <c r="CK1072" s="71">
        <f>VLOOKUP(stocks_price!$A1072,divs!$A$2:$Y$1260,7,0)</f>
        <v>0.5</v>
      </c>
      <c r="CL1072" s="71">
        <f>VLOOKUP(stocks_price!$A1072,divs!$A$2:$Y$1260,8,0)</f>
        <v>0</v>
      </c>
      <c r="CM1072" s="71">
        <f>VLOOKUP(stocks_price!$A1072,divs!$A$2:$Y$1260,9,0)</f>
        <v>0</v>
      </c>
      <c r="CN1072" s="71">
        <f>VLOOKUP(stocks_price!$A1072,divs!$A$2:$Y$1260,10,0)</f>
        <v>0</v>
      </c>
      <c r="CO1072" s="71" t="str">
        <f>VLOOKUP(stocks_price!$A1072,divs!$A$2:$Y$1260,11,0)</f>
        <v>0.075</v>
      </c>
      <c r="CP1072" s="71" t="str">
        <f>VLOOKUP(stocks_price!$A1072,divs!$A$2:$Y$1260,12,0)</f>
        <v>0.39</v>
      </c>
      <c r="CQ1072" s="71">
        <f>VLOOKUP(stocks_price!$A1072,divs!$A$2:$Y$1260,13,0)</f>
        <v>0</v>
      </c>
      <c r="CR1072" s="71" t="str">
        <f>VLOOKUP(stocks_price!$A1072,divs!$A$2:$Y$1260,14,0)</f>
        <v>0.22</v>
      </c>
      <c r="CS1072" s="71" t="str">
        <f>VLOOKUP(stocks_price!$A1072,divs!$A$2:$Y$1260,15,0)</f>
        <v>0.93</v>
      </c>
      <c r="CT1072" s="71" t="str">
        <f>VLOOKUP(stocks_price!$A1072,divs!$A$2:$Y$1260,16,0)</f>
        <v>0.42</v>
      </c>
      <c r="CU1072" s="71">
        <f>VLOOKUP(stocks_price!$A1072,divs!$A$2:$Y$1260,17,0)</f>
        <v>0</v>
      </c>
      <c r="CV1072" s="71" t="str">
        <f>VLOOKUP(stocks_price!$A1072,divs!$A$2:$Y$1260,18,0)</f>
        <v>0.805</v>
      </c>
      <c r="CW1072" s="71" t="str">
        <f>VLOOKUP(stocks_price!$A1072,divs!$A$2:$Y$1260,19,0)</f>
        <v>0.32</v>
      </c>
      <c r="CX1072" s="71" t="str">
        <f>VLOOKUP(stocks_price!$A1072,divs!$A$2:$Y$1260,20,0)</f>
        <v>0.57</v>
      </c>
      <c r="CY1072" s="71" t="str">
        <f>VLOOKUP(stocks_price!$A1072,divs!$A$2:$Y$1260,21,0)</f>
        <v>0.08</v>
      </c>
      <c r="CZ1072" s="71">
        <f>VLOOKUP(stocks_price!$A1072,divs!$A$2:$Y$1260,22,0)</f>
        <v>0</v>
      </c>
      <c r="DA1072" s="71">
        <f>VLOOKUP(stocks_price!$A1072,divs!$A$2:$Y$1260,23,0)</f>
        <v>0</v>
      </c>
      <c r="DB1072" s="71" t="str">
        <f>VLOOKUP(stocks_price!$A1072,divs!$A$2:$Y$1260,24,0)</f>
        <v>0.59</v>
      </c>
      <c r="DC1072" s="71">
        <f>VLOOKUP(stocks_price!$A1072,divs!$A$2:$Y$1260,25,0)</f>
        <v>0</v>
      </c>
    </row>
    <row r="1073" spans="1:107" x14ac:dyDescent="0.3">
      <c r="A1073" s="48">
        <v>43007</v>
      </c>
      <c r="B1073" s="53">
        <f>VLOOKUP(A1073,AAPL!A:B,2,0)</f>
        <v>38.53</v>
      </c>
      <c r="C1073" s="77">
        <f t="shared" si="17557"/>
        <v>2.0784626864132467E-3</v>
      </c>
      <c r="D1073" s="22">
        <f>VLOOKUP(A1073,BOX!A:B,2,0)</f>
        <v>19.32</v>
      </c>
      <c r="E1073" s="77">
        <f t="shared" si="17558"/>
        <v>2.7816015358998074E-2</v>
      </c>
      <c r="F1073" s="22">
        <f>VLOOKUP(A1073,CRM!A:B,2,0)</f>
        <v>93.42</v>
      </c>
      <c r="G1073" s="77">
        <f t="shared" si="17559"/>
        <v>-5.5508255248870016E-3</v>
      </c>
      <c r="H1073" s="22">
        <f>VLOOKUP(A1073,CSCO!A:B,2,0)</f>
        <v>33.630000000000003</v>
      </c>
      <c r="I1073" s="77">
        <f t="shared" si="17560"/>
        <v>-3.5618915663605745E-3</v>
      </c>
      <c r="J1073" s="22">
        <f>VLOOKUP(A1073,AMZN!A:B,2,0)</f>
        <v>961.35</v>
      </c>
      <c r="K1073" s="87">
        <f t="shared" si="17561"/>
        <v>5.1623110341758828E-3</v>
      </c>
      <c r="L1073" s="22">
        <f>VLOOKUP(A1073,CVS!A:B,2,0)</f>
        <v>81.319999999999993</v>
      </c>
      <c r="M1073" s="87">
        <f t="shared" si="17562"/>
        <v>7.380982005651093E-4</v>
      </c>
      <c r="N1073" s="22">
        <f>VLOOKUP(A1073,DELL!A:B,2,0)</f>
        <v>42.74</v>
      </c>
      <c r="O1073" s="87">
        <f t="shared" ref="O1073" si="18345">LN(N1073/N1074)</f>
        <v>9.3632965642264808E-4</v>
      </c>
      <c r="P1073" s="22">
        <f>VLOOKUP(A1073,GM!A:B,2,0)</f>
        <v>40.380000000000003</v>
      </c>
      <c r="Q1073" s="87">
        <f t="shared" ref="Q1073" si="18346">LN(P1073/P1074)</f>
        <v>-4.9407215129770926E-3</v>
      </c>
      <c r="R1073" s="22">
        <f>VLOOKUP(A1073,GOOGL!A:B,2,0)</f>
        <v>973.72</v>
      </c>
      <c r="S1073" s="87">
        <f t="shared" ref="S1073" si="18347">LN(R1073/R1074)</f>
        <v>9.1925972195588141E-3</v>
      </c>
      <c r="T1073" s="22">
        <f>VLOOKUP(A1073,HPE!A:B,2,0)</f>
        <v>14.71</v>
      </c>
      <c r="U1073" s="87">
        <f t="shared" ref="U1073" si="18348">LN(T1073/T1074)</f>
        <v>9.5629144062328118E-3</v>
      </c>
      <c r="V1073" s="22">
        <f>VLOOKUP(A1073,INTU!A:B,2,0)</f>
        <v>142.13999999999999</v>
      </c>
      <c r="W1073" s="87">
        <f t="shared" ref="W1073" si="18349">LN(V1073/V1074)</f>
        <v>-1.1952892968196073E-3</v>
      </c>
      <c r="X1073" s="22">
        <f>VLOOKUP(A1073,LSXMA!A:B,2,0)</f>
        <v>41.9</v>
      </c>
      <c r="Y1073" s="87">
        <f t="shared" ref="Y1073" si="18350">LN(X1073/X1074)</f>
        <v>8.8697692854298443E-3</v>
      </c>
      <c r="Z1073" s="22">
        <f>VLOOKUP(A1073,MA!A:B,2,0)</f>
        <v>141.19999999999999</v>
      </c>
      <c r="AA1073" s="87">
        <f t="shared" ref="AA1073" si="18351">LN(Z1073/Z1074)</f>
        <v>7.1073504586520184E-3</v>
      </c>
      <c r="AB1073" s="22">
        <f>VLOOKUP(A1073,MAN!A:B,2,0)</f>
        <v>117.82</v>
      </c>
      <c r="AC1073" s="87">
        <f t="shared" ref="AC1073" si="18352">LN(AB1073/AB1074)</f>
        <v>-1.7750203150088545E-2</v>
      </c>
      <c r="AD1073" s="22">
        <f>VLOOKUP(A1073,MSFT!A:B,2,0)</f>
        <v>74.489999999999995</v>
      </c>
      <c r="AE1073" s="87">
        <f t="shared" ref="AE1073" si="18353">LN(AD1073/AD1074)</f>
        <v>8.3580966475384714E-3</v>
      </c>
      <c r="AF1073" s="22">
        <f>VLOOKUP(A1073,MUSA!A:B,2,0)</f>
        <v>69</v>
      </c>
      <c r="AG1073" s="87">
        <f t="shared" ref="AG1073" si="18354">LN(AF1073/AF1074)</f>
        <v>7.2490035794851838E-4</v>
      </c>
      <c r="AH1073" s="22">
        <f>VLOOKUP(A1073,PEP!A:B,2,0)</f>
        <v>111.43</v>
      </c>
      <c r="AI1073" s="87">
        <f t="shared" ref="AI1073" si="18355">LN(AH1073/AH1074)</f>
        <v>-1.8828176091587737E-3</v>
      </c>
      <c r="AJ1073" s="22">
        <f>VLOOKUP(A1073,PFE!A:B,2,0)</f>
        <v>33.840000000000003</v>
      </c>
      <c r="AK1073" s="87">
        <f t="shared" ref="AK1073" si="18356">LN(AJ1073/AJ1074)</f>
        <v>2.66311741948385E-3</v>
      </c>
      <c r="AL1073" s="22">
        <f>VLOOKUP(A1073,QCOM!A:B,2,0)</f>
        <v>51.84</v>
      </c>
      <c r="AM1073" s="87">
        <f t="shared" ref="AM1073" si="18357">LN(AL1073/AL1074)</f>
        <v>1.7376198985408779E-3</v>
      </c>
      <c r="AN1073" s="22">
        <f>VLOOKUP(A1073,SCHW!A:B,2,0)</f>
        <v>43.74</v>
      </c>
      <c r="AO1073" s="87">
        <f t="shared" ref="AO1073" si="18358">LN(AN1073/AN1074)</f>
        <v>2.5180281131034414E-3</v>
      </c>
      <c r="AP1073" s="22">
        <f>VLOOKUP(A1073,SQ!A:B,2,0)</f>
        <v>28.81</v>
      </c>
      <c r="AQ1073" s="87">
        <f t="shared" si="17552"/>
        <v>1.1169400586620188E-2</v>
      </c>
      <c r="AR1073" s="22">
        <f>VLOOKUP(A1073,TWTR!A:B,2,0)</f>
        <v>16.87</v>
      </c>
      <c r="AS1073" s="87">
        <f t="shared" ref="AS1073" si="18359">LN(AR1073/AR1074)</f>
        <v>1.1862397595062868E-3</v>
      </c>
      <c r="AT1073" s="22">
        <f>VLOOKUP(A1073,VZ!A:B,2,0)</f>
        <v>49.49</v>
      </c>
      <c r="AU1073" s="87">
        <f t="shared" ref="AU1073" si="18360">LN(AT1073/AT1074)</f>
        <v>1.6177961061362538E-3</v>
      </c>
      <c r="AV1073" s="22">
        <f>VLOOKUP(A1073,YELP!A:B,2,0)</f>
        <v>43.3</v>
      </c>
      <c r="AW1073" s="87">
        <f t="shared" ref="AW1073" si="18361">LN(AV1073/AV1074)</f>
        <v>1.4890921965239595E-2</v>
      </c>
      <c r="AX1073" s="37">
        <v>2519.36</v>
      </c>
      <c r="AY1073" s="87">
        <f t="shared" si="17556"/>
        <v>3.6982437735080622E-3</v>
      </c>
      <c r="AZ1073" s="22">
        <f>VLOOKUP(A1073,CAPM!A:G,2,0)</f>
        <v>0.35</v>
      </c>
      <c r="BA1073" s="22">
        <f>VLOOKUP(A1073,CAPM!A:G,3,0)</f>
        <v>-0.14000000000000001</v>
      </c>
      <c r="BB1073" s="22">
        <f>VLOOKUP(A1073,CAPM!A:G,4,0)</f>
        <v>-0.26</v>
      </c>
      <c r="BC1073" s="22">
        <f>VLOOKUP(A1073,CAPM!A:G,5,0)</f>
        <v>-0.11</v>
      </c>
      <c r="BD1073" s="22">
        <f>VLOOKUP(A1073,CAPM!A:G,6,0)</f>
        <v>-0.31</v>
      </c>
      <c r="BE1073" s="79">
        <f>VLOOKUP(A1073,'90t'!A:B,2,0)</f>
        <v>1.06</v>
      </c>
      <c r="BF1073" s="22" t="s">
        <v>10471</v>
      </c>
      <c r="BG1073" s="22">
        <v>2017</v>
      </c>
      <c r="BH1073" s="60">
        <v>796030000000</v>
      </c>
      <c r="BI1073" s="22">
        <v>2045601600</v>
      </c>
      <c r="BJ1073" s="22">
        <v>67140954000</v>
      </c>
      <c r="BK1073" s="60">
        <v>166469000000</v>
      </c>
      <c r="BL1073" s="60">
        <v>461813000000</v>
      </c>
      <c r="BM1073" s="22">
        <v>82946400000</v>
      </c>
      <c r="BN1073" s="22">
        <v>33029472000</v>
      </c>
      <c r="BO1073" s="22">
        <v>4275434400</v>
      </c>
      <c r="BP1073" s="60">
        <v>674671000000</v>
      </c>
      <c r="BQ1073" s="22">
        <v>30743900000</v>
      </c>
      <c r="BR1073" s="22">
        <v>36241435800</v>
      </c>
      <c r="BS1073" s="22">
        <v>14234268000</v>
      </c>
      <c r="BT1073" s="60">
        <v>148260000000</v>
      </c>
      <c r="BU1073" s="22">
        <v>7903365600</v>
      </c>
      <c r="BV1073" s="60">
        <v>573573000000</v>
      </c>
      <c r="BW1073" s="22">
        <v>2487450000</v>
      </c>
      <c r="BX1073" s="60">
        <v>159345000000</v>
      </c>
      <c r="BY1073" s="60">
        <v>212177000000</v>
      </c>
      <c r="BZ1073" s="22">
        <v>76723200000</v>
      </c>
      <c r="CA1073" s="22">
        <v>58611600000</v>
      </c>
      <c r="CB1073" s="22">
        <v>7256662800</v>
      </c>
      <c r="CC1073" s="22">
        <v>12448204300</v>
      </c>
      <c r="CD1073" s="60">
        <v>201919000000</v>
      </c>
      <c r="CE1073" s="23">
        <v>3541940000</v>
      </c>
      <c r="CF1073" s="71">
        <f>VLOOKUP(stocks_price!A1073,divs!A1073:B2331,2,0)</f>
        <v>0.63</v>
      </c>
      <c r="CG1073" s="71">
        <f>VLOOKUP(stocks_price!$A1073,divs!$A$2:$Y$1260,3,0)</f>
        <v>0</v>
      </c>
      <c r="CH1073" s="71">
        <f>VLOOKUP(stocks_price!$A1073,divs!$A$2:$Y$1260,4,0)</f>
        <v>0</v>
      </c>
      <c r="CI1073" s="71" t="str">
        <f>VLOOKUP(stocks_price!$A1073,divs!$A$2:$Y$1260,5,0)</f>
        <v>0.29</v>
      </c>
      <c r="CJ1073" s="71">
        <f>VLOOKUP(stocks_price!$A1073,divs!$A$2:$Y$1260,6,0)</f>
        <v>0</v>
      </c>
      <c r="CK1073" s="71">
        <f>VLOOKUP(stocks_price!$A1073,divs!$A$2:$Y$1260,7,0)</f>
        <v>0.5</v>
      </c>
      <c r="CL1073" s="71">
        <f>VLOOKUP(stocks_price!$A1073,divs!$A$2:$Y$1260,8,0)</f>
        <v>0</v>
      </c>
      <c r="CM1073" s="71">
        <f>VLOOKUP(stocks_price!$A1073,divs!$A$2:$Y$1260,9,0)</f>
        <v>0</v>
      </c>
      <c r="CN1073" s="71">
        <f>VLOOKUP(stocks_price!$A1073,divs!$A$2:$Y$1260,10,0)</f>
        <v>0</v>
      </c>
      <c r="CO1073" s="71" t="str">
        <f>VLOOKUP(stocks_price!$A1073,divs!$A$2:$Y$1260,11,0)</f>
        <v>0.065</v>
      </c>
      <c r="CP1073" s="71" t="str">
        <f>VLOOKUP(stocks_price!$A1073,divs!$A$2:$Y$1260,12,0)</f>
        <v>0.34</v>
      </c>
      <c r="CQ1073" s="71">
        <f>VLOOKUP(stocks_price!$A1073,divs!$A$2:$Y$1260,13,0)</f>
        <v>0</v>
      </c>
      <c r="CR1073" s="71" t="str">
        <f>VLOOKUP(stocks_price!$A1073,divs!$A$2:$Y$1260,14,0)</f>
        <v>0.22</v>
      </c>
      <c r="CS1073" s="71" t="str">
        <f>VLOOKUP(stocks_price!$A1073,divs!$A$2:$Y$1260,15,0)</f>
        <v>0</v>
      </c>
      <c r="CT1073" s="71" t="str">
        <f>VLOOKUP(stocks_price!$A1073,divs!$A$2:$Y$1260,16,0)</f>
        <v>0.39</v>
      </c>
      <c r="CU1073" s="71">
        <f>VLOOKUP(stocks_price!$A1073,divs!$A$2:$Y$1260,17,0)</f>
        <v>0</v>
      </c>
      <c r="CV1073" s="71" t="str">
        <f>VLOOKUP(stocks_price!$A1073,divs!$A$2:$Y$1260,18,0)</f>
        <v>0.805</v>
      </c>
      <c r="CW1073" s="71" t="str">
        <f>VLOOKUP(stocks_price!$A1073,divs!$A$2:$Y$1260,19,0)</f>
        <v>0.32</v>
      </c>
      <c r="CX1073" s="71" t="str">
        <f>VLOOKUP(stocks_price!$A1073,divs!$A$2:$Y$1260,20,0)</f>
        <v>0.57</v>
      </c>
      <c r="CY1073" s="71" t="str">
        <f>VLOOKUP(stocks_price!$A1073,divs!$A$2:$Y$1260,21,0)</f>
        <v>0.08</v>
      </c>
      <c r="CZ1073" s="71">
        <f>VLOOKUP(stocks_price!$A1073,divs!$A$2:$Y$1260,22,0)</f>
        <v>0</v>
      </c>
      <c r="DA1073" s="71">
        <f>VLOOKUP(stocks_price!$A1073,divs!$A$2:$Y$1260,23,0)</f>
        <v>0</v>
      </c>
      <c r="DB1073" s="71" t="str">
        <f>VLOOKUP(stocks_price!$A1073,divs!$A$2:$Y$1260,24,0)</f>
        <v>0.577</v>
      </c>
      <c r="DC1073" s="71">
        <f>VLOOKUP(stocks_price!$A1073,divs!$A$2:$Y$1260,25,0)</f>
        <v>0</v>
      </c>
    </row>
    <row r="1074" spans="1:107" x14ac:dyDescent="0.3">
      <c r="A1074" s="48">
        <v>43006</v>
      </c>
      <c r="B1074" s="53">
        <f>VLOOKUP(A1074,AAPL!A:B,2,0)</f>
        <v>38.32</v>
      </c>
      <c r="C1074" s="77">
        <f t="shared" si="17557"/>
        <v>-5.4652055354064448E-3</v>
      </c>
      <c r="D1074" s="22">
        <f>VLOOKUP(A1074,BOX!A:B,2,0)</f>
        <v>18.79</v>
      </c>
      <c r="E1074" s="77">
        <f t="shared" si="17558"/>
        <v>-2.7816015358998036E-2</v>
      </c>
      <c r="F1074" s="22">
        <f>VLOOKUP(A1074,CRM!A:B,2,0)</f>
        <v>92.6</v>
      </c>
      <c r="G1074" s="77">
        <f t="shared" si="17559"/>
        <v>-8.8163134218283562E-3</v>
      </c>
      <c r="H1074" s="22">
        <f>VLOOKUP(A1074,CSCO!A:B,2,0)</f>
        <v>33.35</v>
      </c>
      <c r="I1074" s="77">
        <f t="shared" si="17560"/>
        <v>-8.3607533905455736E-3</v>
      </c>
      <c r="J1074" s="22">
        <f>VLOOKUP(A1074,AMZN!A:B,2,0)</f>
        <v>956.4</v>
      </c>
      <c r="K1074" s="87">
        <f t="shared" si="17561"/>
        <v>5.7988805952394924E-3</v>
      </c>
      <c r="L1074" s="22">
        <f>VLOOKUP(A1074,CVS!A:B,2,0)</f>
        <v>81.260000000000005</v>
      </c>
      <c r="M1074" s="87">
        <f t="shared" si="17562"/>
        <v>-2.5809637629696249E-3</v>
      </c>
      <c r="N1074" s="22">
        <f>VLOOKUP(A1074,DELL!A:B,2,0)</f>
        <v>42.7</v>
      </c>
      <c r="O1074" s="87">
        <f t="shared" ref="O1074" si="18362">LN(N1074/N1075)</f>
        <v>2.3421946470819272E-4</v>
      </c>
      <c r="P1074" s="22">
        <f>VLOOKUP(A1074,GM!A:B,2,0)</f>
        <v>40.58</v>
      </c>
      <c r="Q1074" s="87">
        <f t="shared" ref="Q1074" si="18363">LN(P1074/P1075)</f>
        <v>0</v>
      </c>
      <c r="R1074" s="22">
        <f>VLOOKUP(A1074,GOOGL!A:B,2,0)</f>
        <v>964.81</v>
      </c>
      <c r="S1074" s="87">
        <f t="shared" ref="S1074" si="18364">LN(R1074/R1075)</f>
        <v>5.1020783921694518E-3</v>
      </c>
      <c r="T1074" s="22">
        <f>VLOOKUP(A1074,HPE!A:B,2,0)</f>
        <v>14.57</v>
      </c>
      <c r="U1074" s="87">
        <f t="shared" ref="U1074" si="18365">LN(T1074/T1075)</f>
        <v>-1.9035245041595095E-2</v>
      </c>
      <c r="V1074" s="22">
        <f>VLOOKUP(A1074,INTU!A:B,2,0)</f>
        <v>142.31</v>
      </c>
      <c r="W1074" s="87">
        <f t="shared" ref="W1074" si="18366">LN(V1074/V1075)</f>
        <v>-1.4302403079019307E-2</v>
      </c>
      <c r="X1074" s="22">
        <f>VLOOKUP(A1074,LSXMA!A:B,2,0)</f>
        <v>41.53</v>
      </c>
      <c r="Y1074" s="87">
        <f t="shared" ref="Y1074" si="18367">LN(X1074/X1075)</f>
        <v>-1.7424954545248374E-2</v>
      </c>
      <c r="Z1074" s="22">
        <f>VLOOKUP(A1074,MA!A:B,2,0)</f>
        <v>140.19999999999999</v>
      </c>
      <c r="AA1074" s="87">
        <f t="shared" ref="AA1074" si="18368">LN(Z1074/Z1075)</f>
        <v>3.7874772828097847E-3</v>
      </c>
      <c r="AB1074" s="22">
        <f>VLOOKUP(A1074,MAN!A:B,2,0)</f>
        <v>119.93</v>
      </c>
      <c r="AC1074" s="87">
        <f t="shared" ref="AC1074" si="18369">LN(AB1074/AB1075)</f>
        <v>8.6254355468934809E-3</v>
      </c>
      <c r="AD1074" s="22">
        <f>VLOOKUP(A1074,MSFT!A:B,2,0)</f>
        <v>73.87</v>
      </c>
      <c r="AE1074" s="87">
        <f t="shared" ref="AE1074" si="18370">LN(AD1074/AD1075)</f>
        <v>2.7078256325768427E-4</v>
      </c>
      <c r="AF1074" s="22">
        <f>VLOOKUP(A1074,MUSA!A:B,2,0)</f>
        <v>68.95</v>
      </c>
      <c r="AG1074" s="87">
        <f t="shared" ref="AG1074" si="18371">LN(AF1074/AF1075)</f>
        <v>-9.9575106606774218E-3</v>
      </c>
      <c r="AH1074" s="22">
        <f>VLOOKUP(A1074,PEP!A:B,2,0)</f>
        <v>111.64</v>
      </c>
      <c r="AI1074" s="87">
        <f t="shared" ref="AI1074" si="18372">LN(AH1074/AH1075)</f>
        <v>4.8487120225372549E-3</v>
      </c>
      <c r="AJ1074" s="22">
        <f>VLOOKUP(A1074,PFE!A:B,2,0)</f>
        <v>33.75</v>
      </c>
      <c r="AK1074" s="87">
        <f t="shared" ref="AK1074" si="18373">LN(AJ1074/AJ1075)</f>
        <v>4.4543503493801534E-3</v>
      </c>
      <c r="AL1074" s="22">
        <f>VLOOKUP(A1074,QCOM!A:B,2,0)</f>
        <v>51.75</v>
      </c>
      <c r="AM1074" s="87">
        <f t="shared" ref="AM1074" si="18374">LN(AL1074/AL1075)</f>
        <v>3.8722216825094846E-3</v>
      </c>
      <c r="AN1074" s="22">
        <f>VLOOKUP(A1074,SCHW!A:B,2,0)</f>
        <v>43.63</v>
      </c>
      <c r="AO1074" s="87">
        <f t="shared" ref="AO1074" si="18375">LN(AN1074/AN1075)</f>
        <v>-9.3533247189608627E-3</v>
      </c>
      <c r="AP1074" s="22">
        <f>VLOOKUP(A1074,SQ!A:B,2,0)</f>
        <v>28.49</v>
      </c>
      <c r="AQ1074" s="87">
        <f t="shared" si="17552"/>
        <v>1.485175813602576E-2</v>
      </c>
      <c r="AR1074" s="22">
        <f>VLOOKUP(A1074,TWTR!A:B,2,0)</f>
        <v>16.850000000000001</v>
      </c>
      <c r="AS1074" s="87">
        <f t="shared" ref="AS1074" si="18376">LN(AR1074/AR1075)</f>
        <v>-5.9171770280883962E-3</v>
      </c>
      <c r="AT1074" s="22">
        <f>VLOOKUP(A1074,VZ!A:B,2,0)</f>
        <v>49.41</v>
      </c>
      <c r="AU1074" s="87">
        <f t="shared" ref="AU1074" si="18377">LN(AT1074/AT1075)</f>
        <v>-2.0218365156730307E-3</v>
      </c>
      <c r="AV1074" s="22">
        <f>VLOOKUP(A1074,YELP!A:B,2,0)</f>
        <v>42.66</v>
      </c>
      <c r="AW1074" s="87">
        <f t="shared" ref="AW1074" si="18378">LN(AV1074/AV1075)</f>
        <v>-9.3720719137453895E-4</v>
      </c>
      <c r="AX1074" s="37">
        <v>2510.06</v>
      </c>
      <c r="AY1074" s="87">
        <f t="shared" si="17556"/>
        <v>1.2038828664962132E-3</v>
      </c>
      <c r="AZ1074" s="22">
        <f>VLOOKUP(A1074,CAPM!A:G,2,0)</f>
        <v>0.13</v>
      </c>
      <c r="BA1074" s="22">
        <f>VLOOKUP(A1074,CAPM!A:G,3,0)</f>
        <v>0.17</v>
      </c>
      <c r="BB1074" s="22">
        <f>VLOOKUP(A1074,CAPM!A:G,4,0)</f>
        <v>-0.05</v>
      </c>
      <c r="BC1074" s="22">
        <f>VLOOKUP(A1074,CAPM!A:G,5,0)</f>
        <v>-0.11</v>
      </c>
      <c r="BD1074" s="22">
        <f>VLOOKUP(A1074,CAPM!A:G,6,0)</f>
        <v>-0.15</v>
      </c>
      <c r="BE1074" s="79">
        <f>VLOOKUP(A1074,'90t'!A:B,2,0)</f>
        <v>1.06</v>
      </c>
      <c r="BF1074" s="22" t="s">
        <v>10471</v>
      </c>
      <c r="BG1074" s="22">
        <v>2017</v>
      </c>
      <c r="BH1074" s="60">
        <v>791691000000</v>
      </c>
      <c r="BI1074" s="22">
        <v>1989485200</v>
      </c>
      <c r="BJ1074" s="22">
        <v>66551620000</v>
      </c>
      <c r="BK1074" s="60">
        <v>165083000000</v>
      </c>
      <c r="BL1074" s="60">
        <v>459435000000</v>
      </c>
      <c r="BM1074" s="22">
        <v>82885200000</v>
      </c>
      <c r="BN1074" s="22">
        <v>32998560000</v>
      </c>
      <c r="BO1074" s="22">
        <v>4296610400</v>
      </c>
      <c r="BP1074" s="60">
        <v>668498000000</v>
      </c>
      <c r="BQ1074" s="22">
        <v>30451300000</v>
      </c>
      <c r="BR1074" s="22">
        <v>36284780700</v>
      </c>
      <c r="BS1074" s="22">
        <v>14108571600</v>
      </c>
      <c r="BT1074" s="60">
        <v>147210000000</v>
      </c>
      <c r="BU1074" s="22">
        <v>8044904400</v>
      </c>
      <c r="BV1074" s="60">
        <v>568799000000</v>
      </c>
      <c r="BW1074" s="22">
        <v>2485647500</v>
      </c>
      <c r="BX1074" s="60">
        <v>159645000000</v>
      </c>
      <c r="BY1074" s="60">
        <v>211613000000</v>
      </c>
      <c r="BZ1074" s="22">
        <v>76590000000</v>
      </c>
      <c r="CA1074" s="22">
        <v>58464200000</v>
      </c>
      <c r="CB1074" s="22">
        <v>7176061200</v>
      </c>
      <c r="CC1074" s="22">
        <v>12433446500</v>
      </c>
      <c r="CD1074" s="60">
        <v>201593000000</v>
      </c>
      <c r="CE1074" s="23">
        <v>3489588000</v>
      </c>
      <c r="CF1074" s="71">
        <f>VLOOKUP(stocks_price!A1074,divs!A1074:B2332,2,0)</f>
        <v>0.63</v>
      </c>
      <c r="CG1074" s="71">
        <f>VLOOKUP(stocks_price!$A1074,divs!$A$2:$Y$1260,3,0)</f>
        <v>0</v>
      </c>
      <c r="CH1074" s="71">
        <f>VLOOKUP(stocks_price!$A1074,divs!$A$2:$Y$1260,4,0)</f>
        <v>0</v>
      </c>
      <c r="CI1074" s="71" t="str">
        <f>VLOOKUP(stocks_price!$A1074,divs!$A$2:$Y$1260,5,0)</f>
        <v>0.29</v>
      </c>
      <c r="CJ1074" s="71">
        <f>VLOOKUP(stocks_price!$A1074,divs!$A$2:$Y$1260,6,0)</f>
        <v>0</v>
      </c>
      <c r="CK1074" s="71">
        <f>VLOOKUP(stocks_price!$A1074,divs!$A$2:$Y$1260,7,0)</f>
        <v>0.5</v>
      </c>
      <c r="CL1074" s="71">
        <f>VLOOKUP(stocks_price!$A1074,divs!$A$2:$Y$1260,8,0)</f>
        <v>0</v>
      </c>
      <c r="CM1074" s="71">
        <f>VLOOKUP(stocks_price!$A1074,divs!$A$2:$Y$1260,9,0)</f>
        <v>0</v>
      </c>
      <c r="CN1074" s="71">
        <f>VLOOKUP(stocks_price!$A1074,divs!$A$2:$Y$1260,10,0)</f>
        <v>0</v>
      </c>
      <c r="CO1074" s="71" t="str">
        <f>VLOOKUP(stocks_price!$A1074,divs!$A$2:$Y$1260,11,0)</f>
        <v>0.065</v>
      </c>
      <c r="CP1074" s="71" t="str">
        <f>VLOOKUP(stocks_price!$A1074,divs!$A$2:$Y$1260,12,0)</f>
        <v>0.34</v>
      </c>
      <c r="CQ1074" s="71">
        <f>VLOOKUP(stocks_price!$A1074,divs!$A$2:$Y$1260,13,0)</f>
        <v>0</v>
      </c>
      <c r="CR1074" s="71" t="str">
        <f>VLOOKUP(stocks_price!$A1074,divs!$A$2:$Y$1260,14,0)</f>
        <v>0.22</v>
      </c>
      <c r="CS1074" s="71" t="str">
        <f>VLOOKUP(stocks_price!$A1074,divs!$A$2:$Y$1260,15,0)</f>
        <v>0</v>
      </c>
      <c r="CT1074" s="71" t="str">
        <f>VLOOKUP(stocks_price!$A1074,divs!$A$2:$Y$1260,16,0)</f>
        <v>0.39</v>
      </c>
      <c r="CU1074" s="71">
        <f>VLOOKUP(stocks_price!$A1074,divs!$A$2:$Y$1260,17,0)</f>
        <v>0</v>
      </c>
      <c r="CV1074" s="71" t="str">
        <f>VLOOKUP(stocks_price!$A1074,divs!$A$2:$Y$1260,18,0)</f>
        <v>0.805</v>
      </c>
      <c r="CW1074" s="71" t="str">
        <f>VLOOKUP(stocks_price!$A1074,divs!$A$2:$Y$1260,19,0)</f>
        <v>0.32</v>
      </c>
      <c r="CX1074" s="71" t="str">
        <f>VLOOKUP(stocks_price!$A1074,divs!$A$2:$Y$1260,20,0)</f>
        <v>0.57</v>
      </c>
      <c r="CY1074" s="71" t="str">
        <f>VLOOKUP(stocks_price!$A1074,divs!$A$2:$Y$1260,21,0)</f>
        <v>0.08</v>
      </c>
      <c r="CZ1074" s="71">
        <f>VLOOKUP(stocks_price!$A1074,divs!$A$2:$Y$1260,22,0)</f>
        <v>0</v>
      </c>
      <c r="DA1074" s="71">
        <f>VLOOKUP(stocks_price!$A1074,divs!$A$2:$Y$1260,23,0)</f>
        <v>0</v>
      </c>
      <c r="DB1074" s="71" t="str">
        <f>VLOOKUP(stocks_price!$A1074,divs!$A$2:$Y$1260,24,0)</f>
        <v>0.577</v>
      </c>
      <c r="DC1074" s="71">
        <f>VLOOKUP(stocks_price!$A1074,divs!$A$2:$Y$1260,25,0)</f>
        <v>0</v>
      </c>
    </row>
    <row r="1075" spans="1:107" x14ac:dyDescent="0.3">
      <c r="A1075" s="48">
        <v>43005</v>
      </c>
      <c r="B1075" s="53">
        <f>VLOOKUP(A1075,AAPL!A:B,2,0)</f>
        <v>38.56</v>
      </c>
      <c r="C1075" s="77">
        <f t="shared" si="17557"/>
        <v>6.2435166396850204E-3</v>
      </c>
      <c r="D1075" s="22">
        <f>VLOOKUP(A1075,BOX!A:B,2,0)</f>
        <v>18.760000000000002</v>
      </c>
      <c r="E1075" s="77">
        <f t="shared" si="17558"/>
        <v>-1.5978698472952568E-3</v>
      </c>
      <c r="F1075" s="22">
        <f>VLOOKUP(A1075,CRM!A:B,2,0)</f>
        <v>93.21</v>
      </c>
      <c r="G1075" s="77">
        <f t="shared" si="17559"/>
        <v>6.5658704209319825E-3</v>
      </c>
      <c r="H1075" s="22">
        <f>VLOOKUP(A1075,CSCO!A:B,2,0)</f>
        <v>33.479999999999997</v>
      </c>
      <c r="I1075" s="77">
        <f t="shared" si="17560"/>
        <v>3.8904732596416712E-3</v>
      </c>
      <c r="J1075" s="22">
        <f>VLOOKUP(A1075,AMZN!A:B,2,0)</f>
        <v>950.87</v>
      </c>
      <c r="K1075" s="87">
        <f t="shared" si="17561"/>
        <v>1.2987951628612878E-2</v>
      </c>
      <c r="L1075" s="22">
        <f>VLOOKUP(A1075,CVS!A:B,2,0)</f>
        <v>81.47</v>
      </c>
      <c r="M1075" s="87">
        <f t="shared" si="17562"/>
        <v>-2.2069650939238058E-3</v>
      </c>
      <c r="N1075" s="22">
        <f>VLOOKUP(A1075,DELL!A:B,2,0)</f>
        <v>42.69</v>
      </c>
      <c r="O1075" s="87">
        <f t="shared" ref="O1075" si="18379">LN(N1075/N1076)</f>
        <v>1.3204624778945472E-2</v>
      </c>
      <c r="P1075" s="22">
        <f>VLOOKUP(A1075,GM!A:B,2,0)</f>
        <v>40.58</v>
      </c>
      <c r="Q1075" s="87">
        <f t="shared" ref="Q1075" si="18380">LN(P1075/P1076)</f>
        <v>7.9169141860233275E-3</v>
      </c>
      <c r="R1075" s="22">
        <f>VLOOKUP(A1075,GOOGL!A:B,2,0)</f>
        <v>959.9</v>
      </c>
      <c r="S1075" s="87">
        <f t="shared" ref="S1075" si="18381">LN(R1075/R1076)</f>
        <v>2.3687023979286417E-2</v>
      </c>
      <c r="T1075" s="22">
        <f>VLOOKUP(A1075,HPE!A:B,2,0)</f>
        <v>14.85</v>
      </c>
      <c r="U1075" s="87">
        <f t="shared" ref="U1075" si="18382">LN(T1075/T1076)</f>
        <v>-2.6899814472090243E-3</v>
      </c>
      <c r="V1075" s="22">
        <f>VLOOKUP(A1075,INTU!A:B,2,0)</f>
        <v>144.36000000000001</v>
      </c>
      <c r="W1075" s="87">
        <f t="shared" ref="W1075" si="18383">LN(V1075/V1076)</f>
        <v>-2.8360963913643625E-3</v>
      </c>
      <c r="X1075" s="22">
        <f>VLOOKUP(A1075,LSXMA!A:B,2,0)</f>
        <v>42.26</v>
      </c>
      <c r="Y1075" s="87">
        <f t="shared" ref="Y1075" si="18384">LN(X1075/X1076)</f>
        <v>1.9111905180276965E-2</v>
      </c>
      <c r="Z1075" s="22">
        <f>VLOOKUP(A1075,MA!A:B,2,0)</f>
        <v>139.66999999999999</v>
      </c>
      <c r="AA1075" s="87">
        <f t="shared" ref="AA1075" si="18385">LN(Z1075/Z1076)</f>
        <v>9.3512406363869139E-3</v>
      </c>
      <c r="AB1075" s="22">
        <f>VLOOKUP(A1075,MAN!A:B,2,0)</f>
        <v>118.9</v>
      </c>
      <c r="AC1075" s="87">
        <f t="shared" ref="AC1075" si="18386">LN(AB1075/AB1076)</f>
        <v>1.3462800179107221E-2</v>
      </c>
      <c r="AD1075" s="22">
        <f>VLOOKUP(A1075,MSFT!A:B,2,0)</f>
        <v>73.849999999999994</v>
      </c>
      <c r="AE1075" s="87">
        <f t="shared" ref="AE1075" si="18387">LN(AD1075/AD1076)</f>
        <v>8.02125162672024E-3</v>
      </c>
      <c r="AF1075" s="22">
        <f>VLOOKUP(A1075,MUSA!A:B,2,0)</f>
        <v>69.64</v>
      </c>
      <c r="AG1075" s="87">
        <f t="shared" ref="AG1075" si="18388">LN(AF1075/AF1076)</f>
        <v>8.0738616215103795E-3</v>
      </c>
      <c r="AH1075" s="22">
        <f>VLOOKUP(A1075,PEP!A:B,2,0)</f>
        <v>111.1</v>
      </c>
      <c r="AI1075" s="87">
        <f t="shared" ref="AI1075" si="18389">LN(AH1075/AH1076)</f>
        <v>-6.370305513692485E-3</v>
      </c>
      <c r="AJ1075" s="22">
        <f>VLOOKUP(A1075,PFE!A:B,2,0)</f>
        <v>33.6</v>
      </c>
      <c r="AK1075" s="87">
        <f t="shared" ref="AK1075" si="18390">LN(AJ1075/AJ1076)</f>
        <v>4.175371410480592E-3</v>
      </c>
      <c r="AL1075" s="22">
        <f>VLOOKUP(A1075,QCOM!A:B,2,0)</f>
        <v>51.55</v>
      </c>
      <c r="AM1075" s="87">
        <f t="shared" ref="AM1075" si="18391">LN(AL1075/AL1076)</f>
        <v>8.1808013710610531E-3</v>
      </c>
      <c r="AN1075" s="22">
        <f>VLOOKUP(A1075,SCHW!A:B,2,0)</f>
        <v>44.04</v>
      </c>
      <c r="AO1075" s="87">
        <f t="shared" ref="AO1075" si="18392">LN(AN1075/AN1076)</f>
        <v>2.7859520227199595E-2</v>
      </c>
      <c r="AP1075" s="22">
        <f>VLOOKUP(A1075,SQ!A:B,2,0)</f>
        <v>28.07</v>
      </c>
      <c r="AQ1075" s="87">
        <f t="shared" si="17552"/>
        <v>1.6523364431728044E-2</v>
      </c>
      <c r="AR1075" s="22">
        <f>VLOOKUP(A1075,TWTR!A:B,2,0)</f>
        <v>16.95</v>
      </c>
      <c r="AS1075" s="87">
        <f t="shared" ref="AS1075" si="18393">LN(AR1075/AR1076)</f>
        <v>2.1467729624106195E-2</v>
      </c>
      <c r="AT1075" s="22">
        <f>VLOOKUP(A1075,VZ!A:B,2,0)</f>
        <v>49.51</v>
      </c>
      <c r="AU1075" s="87">
        <f t="shared" ref="AU1075" si="18394">LN(AT1075/AT1076)</f>
        <v>0</v>
      </c>
      <c r="AV1075" s="22">
        <f>VLOOKUP(A1075,YELP!A:B,2,0)</f>
        <v>42.7</v>
      </c>
      <c r="AW1075" s="87">
        <f t="shared" ref="AW1075" si="18395">LN(AV1075/AV1076)</f>
        <v>2.3218290102007301E-2</v>
      </c>
      <c r="AX1075" s="37">
        <v>2507.04</v>
      </c>
      <c r="AY1075" s="87">
        <f t="shared" si="17556"/>
        <v>4.0768420216074665E-3</v>
      </c>
      <c r="AZ1075" s="22">
        <f>VLOOKUP(A1075,CAPM!A:G,2,0)</f>
        <v>0.63</v>
      </c>
      <c r="BA1075" s="22">
        <f>VLOOKUP(A1075,CAPM!A:G,3,0)</f>
        <v>1.42</v>
      </c>
      <c r="BB1075" s="22">
        <f>VLOOKUP(A1075,CAPM!A:G,4,0)</f>
        <v>0.22</v>
      </c>
      <c r="BC1075" s="22">
        <f>VLOOKUP(A1075,CAPM!A:G,5,0)</f>
        <v>-0.28000000000000003</v>
      </c>
      <c r="BD1075" s="22">
        <f>VLOOKUP(A1075,CAPM!A:G,6,0)</f>
        <v>-0.48</v>
      </c>
      <c r="BE1075" s="79">
        <f>VLOOKUP(A1075,'90t'!A:B,2,0)</f>
        <v>1.07</v>
      </c>
      <c r="BF1075" s="22" t="s">
        <v>10471</v>
      </c>
      <c r="BG1075" s="22">
        <v>2017</v>
      </c>
      <c r="BH1075" s="60">
        <v>796650000000</v>
      </c>
      <c r="BI1075" s="22">
        <v>1986308800</v>
      </c>
      <c r="BJ1075" s="22">
        <v>66990027000</v>
      </c>
      <c r="BK1075" s="60">
        <v>165726000000</v>
      </c>
      <c r="BL1075" s="60">
        <v>456779000000</v>
      </c>
      <c r="BM1075" s="22">
        <v>83099400000</v>
      </c>
      <c r="BN1075" s="22">
        <v>32990832000</v>
      </c>
      <c r="BO1075" s="22">
        <v>4296610400</v>
      </c>
      <c r="BP1075" s="60">
        <v>665096000000</v>
      </c>
      <c r="BQ1075" s="22">
        <v>31036500000</v>
      </c>
      <c r="BR1075" s="22">
        <v>36807469200</v>
      </c>
      <c r="BS1075" s="22">
        <v>14356567200</v>
      </c>
      <c r="BT1075" s="60">
        <v>146654000000</v>
      </c>
      <c r="BU1075" s="22">
        <v>7975812000</v>
      </c>
      <c r="BV1075" s="60">
        <v>568645000000</v>
      </c>
      <c r="BW1075" s="22">
        <v>2510522000</v>
      </c>
      <c r="BX1075" s="60">
        <v>158873000000</v>
      </c>
      <c r="BY1075" s="60">
        <v>210672000000</v>
      </c>
      <c r="BZ1075" s="22">
        <v>76294000000</v>
      </c>
      <c r="CA1075" s="22">
        <v>59013600000</v>
      </c>
      <c r="CB1075" s="22">
        <v>7070271600</v>
      </c>
      <c r="CC1075" s="22">
        <v>12507235500</v>
      </c>
      <c r="CD1075" s="60">
        <v>202001000000</v>
      </c>
      <c r="CE1075" s="23">
        <v>3492860000</v>
      </c>
      <c r="CF1075" s="71">
        <f>VLOOKUP(stocks_price!A1075,divs!A1075:B2333,2,0)</f>
        <v>0.63</v>
      </c>
      <c r="CG1075" s="71">
        <f>VLOOKUP(stocks_price!$A1075,divs!$A$2:$Y$1260,3,0)</f>
        <v>0</v>
      </c>
      <c r="CH1075" s="71">
        <f>VLOOKUP(stocks_price!$A1075,divs!$A$2:$Y$1260,4,0)</f>
        <v>0</v>
      </c>
      <c r="CI1075" s="71" t="str">
        <f>VLOOKUP(stocks_price!$A1075,divs!$A$2:$Y$1260,5,0)</f>
        <v>0.29</v>
      </c>
      <c r="CJ1075" s="71">
        <f>VLOOKUP(stocks_price!$A1075,divs!$A$2:$Y$1260,6,0)</f>
        <v>0</v>
      </c>
      <c r="CK1075" s="71">
        <f>VLOOKUP(stocks_price!$A1075,divs!$A$2:$Y$1260,7,0)</f>
        <v>0.5</v>
      </c>
      <c r="CL1075" s="71">
        <f>VLOOKUP(stocks_price!$A1075,divs!$A$2:$Y$1260,8,0)</f>
        <v>0</v>
      </c>
      <c r="CM1075" s="71">
        <f>VLOOKUP(stocks_price!$A1075,divs!$A$2:$Y$1260,9,0)</f>
        <v>0</v>
      </c>
      <c r="CN1075" s="71">
        <f>VLOOKUP(stocks_price!$A1075,divs!$A$2:$Y$1260,10,0)</f>
        <v>0</v>
      </c>
      <c r="CO1075" s="71" t="str">
        <f>VLOOKUP(stocks_price!$A1075,divs!$A$2:$Y$1260,11,0)</f>
        <v>0.065</v>
      </c>
      <c r="CP1075" s="71" t="str">
        <f>VLOOKUP(stocks_price!$A1075,divs!$A$2:$Y$1260,12,0)</f>
        <v>0.34</v>
      </c>
      <c r="CQ1075" s="71">
        <f>VLOOKUP(stocks_price!$A1075,divs!$A$2:$Y$1260,13,0)</f>
        <v>0</v>
      </c>
      <c r="CR1075" s="71" t="str">
        <f>VLOOKUP(stocks_price!$A1075,divs!$A$2:$Y$1260,14,0)</f>
        <v>0.22</v>
      </c>
      <c r="CS1075" s="71" t="str">
        <f>VLOOKUP(stocks_price!$A1075,divs!$A$2:$Y$1260,15,0)</f>
        <v>0</v>
      </c>
      <c r="CT1075" s="71" t="str">
        <f>VLOOKUP(stocks_price!$A1075,divs!$A$2:$Y$1260,16,0)</f>
        <v>0.39</v>
      </c>
      <c r="CU1075" s="71">
        <f>VLOOKUP(stocks_price!$A1075,divs!$A$2:$Y$1260,17,0)</f>
        <v>0</v>
      </c>
      <c r="CV1075" s="71" t="str">
        <f>VLOOKUP(stocks_price!$A1075,divs!$A$2:$Y$1260,18,0)</f>
        <v>0.805</v>
      </c>
      <c r="CW1075" s="71" t="str">
        <f>VLOOKUP(stocks_price!$A1075,divs!$A$2:$Y$1260,19,0)</f>
        <v>0.32</v>
      </c>
      <c r="CX1075" s="71" t="str">
        <f>VLOOKUP(stocks_price!$A1075,divs!$A$2:$Y$1260,20,0)</f>
        <v>0.57</v>
      </c>
      <c r="CY1075" s="71" t="str">
        <f>VLOOKUP(stocks_price!$A1075,divs!$A$2:$Y$1260,21,0)</f>
        <v>0.08</v>
      </c>
      <c r="CZ1075" s="71">
        <f>VLOOKUP(stocks_price!$A1075,divs!$A$2:$Y$1260,22,0)</f>
        <v>0</v>
      </c>
      <c r="DA1075" s="71">
        <f>VLOOKUP(stocks_price!$A1075,divs!$A$2:$Y$1260,23,0)</f>
        <v>0</v>
      </c>
      <c r="DB1075" s="71" t="str">
        <f>VLOOKUP(stocks_price!$A1075,divs!$A$2:$Y$1260,24,0)</f>
        <v>0.577</v>
      </c>
      <c r="DC1075" s="71">
        <f>VLOOKUP(stocks_price!$A1075,divs!$A$2:$Y$1260,25,0)</f>
        <v>0</v>
      </c>
    </row>
    <row r="1076" spans="1:107" x14ac:dyDescent="0.3">
      <c r="A1076" s="48">
        <v>43004</v>
      </c>
      <c r="B1076" s="53">
        <f>VLOOKUP(A1076,AAPL!A:B,2,0)</f>
        <v>38.28</v>
      </c>
      <c r="C1076" s="77">
        <f t="shared" si="17557"/>
        <v>-7.2879031575913255E-3</v>
      </c>
      <c r="D1076" s="22">
        <f>VLOOKUP(A1076,BOX!A:B,2,0)</f>
        <v>18.170000000000002</v>
      </c>
      <c r="E1076" s="77">
        <f t="shared" si="17558"/>
        <v>-3.1955061169998786E-2</v>
      </c>
      <c r="F1076" s="22">
        <f>VLOOKUP(A1076,CRM!A:B,2,0)</f>
        <v>92.34</v>
      </c>
      <c r="G1076" s="77">
        <f t="shared" si="17559"/>
        <v>-9.3775949942227852E-3</v>
      </c>
      <c r="H1076" s="22">
        <f>VLOOKUP(A1076,CSCO!A:B,2,0)</f>
        <v>33.76</v>
      </c>
      <c r="I1076" s="77">
        <f t="shared" si="17560"/>
        <v>8.3284241064819093E-3</v>
      </c>
      <c r="J1076" s="22">
        <f>VLOOKUP(A1076,AMZN!A:B,2,0)</f>
        <v>938.6</v>
      </c>
      <c r="K1076" s="87">
        <f t="shared" si="17561"/>
        <v>-1.267042689965103E-3</v>
      </c>
      <c r="L1076" s="22">
        <f>VLOOKUP(A1076,CVS!A:B,2,0)</f>
        <v>81.650000000000006</v>
      </c>
      <c r="M1076" s="87">
        <f t="shared" si="17562"/>
        <v>3.4351647079082313E-3</v>
      </c>
      <c r="N1076" s="22">
        <f>VLOOKUP(A1076,DELL!A:B,2,0)</f>
        <v>42.13</v>
      </c>
      <c r="O1076" s="87">
        <f t="shared" ref="O1076" si="18396">LN(N1076/N1077)</f>
        <v>2.3764269738999807E-3</v>
      </c>
      <c r="P1076" s="22">
        <f>VLOOKUP(A1076,GM!A:B,2,0)</f>
        <v>40.26</v>
      </c>
      <c r="Q1076" s="87">
        <f t="shared" ref="Q1076" si="18397">LN(P1076/P1077)</f>
        <v>-9.9304874099181506E-4</v>
      </c>
      <c r="R1076" s="22">
        <f>VLOOKUP(A1076,GOOGL!A:B,2,0)</f>
        <v>937.43</v>
      </c>
      <c r="S1076" s="87">
        <f t="shared" ref="S1076" si="18398">LN(R1076/R1077)</f>
        <v>3.3659092209289763E-3</v>
      </c>
      <c r="T1076" s="22">
        <f>VLOOKUP(A1076,HPE!A:B,2,0)</f>
        <v>14.89</v>
      </c>
      <c r="U1076" s="87">
        <f t="shared" ref="U1076" si="18399">LN(T1076/T1077)</f>
        <v>1.2842352911227079E-2</v>
      </c>
      <c r="V1076" s="22">
        <f>VLOOKUP(A1076,INTU!A:B,2,0)</f>
        <v>144.77000000000001</v>
      </c>
      <c r="W1076" s="87">
        <f t="shared" ref="W1076" si="18400">LN(V1076/V1077)</f>
        <v>2.0724672797055573E-4</v>
      </c>
      <c r="X1076" s="22">
        <f>VLOOKUP(A1076,LSXMA!A:B,2,0)</f>
        <v>41.46</v>
      </c>
      <c r="Y1076" s="87">
        <f t="shared" ref="Y1076" si="18401">LN(X1076/X1077)</f>
        <v>-1.8164935412541022E-2</v>
      </c>
      <c r="Z1076" s="22">
        <f>VLOOKUP(A1076,MA!A:B,2,0)</f>
        <v>138.37</v>
      </c>
      <c r="AA1076" s="87">
        <f t="shared" ref="AA1076" si="18402">LN(Z1076/Z1077)</f>
        <v>-1.4443564293306406E-3</v>
      </c>
      <c r="AB1076" s="22">
        <f>VLOOKUP(A1076,MAN!A:B,2,0)</f>
        <v>117.31</v>
      </c>
      <c r="AC1076" s="87">
        <f t="shared" ref="AC1076" si="18403">LN(AB1076/AB1077)</f>
        <v>5.8134728146705915E-3</v>
      </c>
      <c r="AD1076" s="22">
        <f>VLOOKUP(A1076,MSFT!A:B,2,0)</f>
        <v>73.260000000000005</v>
      </c>
      <c r="AE1076" s="87">
        <f t="shared" ref="AE1076" si="18404">LN(AD1076/AD1077)</f>
        <v>0</v>
      </c>
      <c r="AF1076" s="22">
        <f>VLOOKUP(A1076,MUSA!A:B,2,0)</f>
        <v>69.08</v>
      </c>
      <c r="AG1076" s="87">
        <f t="shared" ref="AG1076" si="18405">LN(AF1076/AF1077)</f>
        <v>2.8993931590025786E-3</v>
      </c>
      <c r="AH1076" s="22">
        <f>VLOOKUP(A1076,PEP!A:B,2,0)</f>
        <v>111.81</v>
      </c>
      <c r="AI1076" s="87">
        <f t="shared" ref="AI1076" si="18406">LN(AH1076/AH1077)</f>
        <v>-1.162011303936722E-3</v>
      </c>
      <c r="AJ1076" s="22">
        <f>VLOOKUP(A1076,PFE!A:B,2,0)</f>
        <v>33.46</v>
      </c>
      <c r="AK1076" s="87">
        <f t="shared" ref="AK1076" si="18407">LN(AJ1076/AJ1077)</f>
        <v>-5.9594932039819222E-3</v>
      </c>
      <c r="AL1076" s="22">
        <f>VLOOKUP(A1076,QCOM!A:B,2,0)</f>
        <v>51.13</v>
      </c>
      <c r="AM1076" s="87">
        <f t="shared" ref="AM1076" si="18408">LN(AL1076/AL1077)</f>
        <v>-9.5377851985598804E-3</v>
      </c>
      <c r="AN1076" s="22">
        <f>VLOOKUP(A1076,SCHW!A:B,2,0)</f>
        <v>42.83</v>
      </c>
      <c r="AO1076" s="87">
        <f t="shared" ref="AO1076" si="18409">LN(AN1076/AN1077)</f>
        <v>7.7347156969084195E-3</v>
      </c>
      <c r="AP1076" s="22">
        <f>VLOOKUP(A1076,SQ!A:B,2,0)</f>
        <v>27.61</v>
      </c>
      <c r="AQ1076" s="87">
        <f t="shared" si="17552"/>
        <v>5.8118579865233276E-3</v>
      </c>
      <c r="AR1076" s="22">
        <f>VLOOKUP(A1076,TWTR!A:B,2,0)</f>
        <v>16.59</v>
      </c>
      <c r="AS1076" s="87">
        <f t="shared" ref="AS1076" si="18410">LN(AR1076/AR1077)</f>
        <v>-2.3236076680848188E-2</v>
      </c>
      <c r="AT1076" s="22">
        <f>VLOOKUP(A1076,VZ!A:B,2,0)</f>
        <v>49.51</v>
      </c>
      <c r="AU1076" s="87">
        <f t="shared" ref="AU1076" si="18411">LN(AT1076/AT1077)</f>
        <v>-7.8463333841412939E-3</v>
      </c>
      <c r="AV1076" s="22">
        <f>VLOOKUP(A1076,YELP!A:B,2,0)</f>
        <v>41.72</v>
      </c>
      <c r="AW1076" s="87">
        <f t="shared" ref="AW1076" si="18412">LN(AV1076/AV1077)</f>
        <v>-4.3051967955203508E-3</v>
      </c>
      <c r="AX1076" s="37">
        <v>2496.84</v>
      </c>
      <c r="AY1076" s="87">
        <f t="shared" si="17556"/>
        <v>7.2093721869792582E-5</v>
      </c>
      <c r="AZ1076" s="22">
        <f>VLOOKUP(A1076,CAPM!A:G,2,0)</f>
        <v>0.05</v>
      </c>
      <c r="BA1076" s="22">
        <f>VLOOKUP(A1076,CAPM!A:G,3,0)</f>
        <v>0.45</v>
      </c>
      <c r="BB1076" s="22">
        <f>VLOOKUP(A1076,CAPM!A:G,4,0)</f>
        <v>0.15</v>
      </c>
      <c r="BC1076" s="22">
        <f>VLOOKUP(A1076,CAPM!A:G,5,0)</f>
        <v>0.56999999999999995</v>
      </c>
      <c r="BD1076" s="22">
        <f>VLOOKUP(A1076,CAPM!A:G,6,0)</f>
        <v>-0.18</v>
      </c>
      <c r="BE1076" s="79">
        <f>VLOOKUP(A1076,'90t'!A:B,2,0)</f>
        <v>1.07</v>
      </c>
      <c r="BF1076" s="22" t="s">
        <v>10471</v>
      </c>
      <c r="BG1076" s="22">
        <v>2017</v>
      </c>
      <c r="BH1076" s="60">
        <v>790865000000</v>
      </c>
      <c r="BI1076" s="22">
        <v>1923839600</v>
      </c>
      <c r="BJ1076" s="22">
        <v>66364758000</v>
      </c>
      <c r="BK1076" s="60">
        <v>167112000000</v>
      </c>
      <c r="BL1076" s="60">
        <v>450885000000</v>
      </c>
      <c r="BM1076" s="22">
        <v>83283000000</v>
      </c>
      <c r="BN1076" s="22">
        <v>32558064000</v>
      </c>
      <c r="BO1076" s="22">
        <v>4262728800</v>
      </c>
      <c r="BP1076" s="60">
        <v>649526000000</v>
      </c>
      <c r="BQ1076" s="22">
        <v>31120100000</v>
      </c>
      <c r="BR1076" s="22">
        <v>36912006900</v>
      </c>
      <c r="BS1076" s="22">
        <v>14084791200</v>
      </c>
      <c r="BT1076" s="60">
        <v>145289000000</v>
      </c>
      <c r="BU1076" s="22">
        <v>7869154800</v>
      </c>
      <c r="BV1076" s="60">
        <v>564102000000</v>
      </c>
      <c r="BW1076" s="22">
        <v>2490334000</v>
      </c>
      <c r="BX1076" s="60">
        <v>159888000000</v>
      </c>
      <c r="BY1076" s="60">
        <v>209794000000</v>
      </c>
      <c r="BZ1076" s="22">
        <v>75672400000</v>
      </c>
      <c r="CA1076" s="22">
        <v>57392200000</v>
      </c>
      <c r="CB1076" s="22">
        <v>6954406800</v>
      </c>
      <c r="CC1076" s="22">
        <v>12241595100</v>
      </c>
      <c r="CD1076" s="60">
        <v>202001000000</v>
      </c>
      <c r="CE1076" s="23">
        <v>3412696000</v>
      </c>
      <c r="CF1076" s="71">
        <f>VLOOKUP(stocks_price!A1076,divs!A1076:B2334,2,0)</f>
        <v>0.63</v>
      </c>
      <c r="CG1076" s="71">
        <f>VLOOKUP(stocks_price!$A1076,divs!$A$2:$Y$1260,3,0)</f>
        <v>0</v>
      </c>
      <c r="CH1076" s="71">
        <f>VLOOKUP(stocks_price!$A1076,divs!$A$2:$Y$1260,4,0)</f>
        <v>0</v>
      </c>
      <c r="CI1076" s="71" t="str">
        <f>VLOOKUP(stocks_price!$A1076,divs!$A$2:$Y$1260,5,0)</f>
        <v>0.29</v>
      </c>
      <c r="CJ1076" s="71">
        <f>VLOOKUP(stocks_price!$A1076,divs!$A$2:$Y$1260,6,0)</f>
        <v>0</v>
      </c>
      <c r="CK1076" s="71">
        <f>VLOOKUP(stocks_price!$A1076,divs!$A$2:$Y$1260,7,0)</f>
        <v>0.5</v>
      </c>
      <c r="CL1076" s="71">
        <f>VLOOKUP(stocks_price!$A1076,divs!$A$2:$Y$1260,8,0)</f>
        <v>0</v>
      </c>
      <c r="CM1076" s="71">
        <f>VLOOKUP(stocks_price!$A1076,divs!$A$2:$Y$1260,9,0)</f>
        <v>0</v>
      </c>
      <c r="CN1076" s="71">
        <f>VLOOKUP(stocks_price!$A1076,divs!$A$2:$Y$1260,10,0)</f>
        <v>0</v>
      </c>
      <c r="CO1076" s="71" t="str">
        <f>VLOOKUP(stocks_price!$A1076,divs!$A$2:$Y$1260,11,0)</f>
        <v>0.065</v>
      </c>
      <c r="CP1076" s="71" t="str">
        <f>VLOOKUP(stocks_price!$A1076,divs!$A$2:$Y$1260,12,0)</f>
        <v>0.34</v>
      </c>
      <c r="CQ1076" s="71">
        <f>VLOOKUP(stocks_price!$A1076,divs!$A$2:$Y$1260,13,0)</f>
        <v>0</v>
      </c>
      <c r="CR1076" s="71" t="str">
        <f>VLOOKUP(stocks_price!$A1076,divs!$A$2:$Y$1260,14,0)</f>
        <v>0.22</v>
      </c>
      <c r="CS1076" s="71" t="str">
        <f>VLOOKUP(stocks_price!$A1076,divs!$A$2:$Y$1260,15,0)</f>
        <v>0</v>
      </c>
      <c r="CT1076" s="71" t="str">
        <f>VLOOKUP(stocks_price!$A1076,divs!$A$2:$Y$1260,16,0)</f>
        <v>0.39</v>
      </c>
      <c r="CU1076" s="71">
        <f>VLOOKUP(stocks_price!$A1076,divs!$A$2:$Y$1260,17,0)</f>
        <v>0</v>
      </c>
      <c r="CV1076" s="71" t="str">
        <f>VLOOKUP(stocks_price!$A1076,divs!$A$2:$Y$1260,18,0)</f>
        <v>0.805</v>
      </c>
      <c r="CW1076" s="71" t="str">
        <f>VLOOKUP(stocks_price!$A1076,divs!$A$2:$Y$1260,19,0)</f>
        <v>0.32</v>
      </c>
      <c r="CX1076" s="71" t="str">
        <f>VLOOKUP(stocks_price!$A1076,divs!$A$2:$Y$1260,20,0)</f>
        <v>0.57</v>
      </c>
      <c r="CY1076" s="71" t="str">
        <f>VLOOKUP(stocks_price!$A1076,divs!$A$2:$Y$1260,21,0)</f>
        <v>0.08</v>
      </c>
      <c r="CZ1076" s="71">
        <f>VLOOKUP(stocks_price!$A1076,divs!$A$2:$Y$1260,22,0)</f>
        <v>0</v>
      </c>
      <c r="DA1076" s="71">
        <f>VLOOKUP(stocks_price!$A1076,divs!$A$2:$Y$1260,23,0)</f>
        <v>0</v>
      </c>
      <c r="DB1076" s="71" t="str">
        <f>VLOOKUP(stocks_price!$A1076,divs!$A$2:$Y$1260,24,0)</f>
        <v>0.577</v>
      </c>
      <c r="DC1076" s="71">
        <f>VLOOKUP(stocks_price!$A1076,divs!$A$2:$Y$1260,25,0)</f>
        <v>0</v>
      </c>
    </row>
    <row r="1077" spans="1:107" x14ac:dyDescent="0.3">
      <c r="A1077" s="48">
        <v>43003</v>
      </c>
      <c r="B1077" s="53">
        <f>VLOOKUP(A1077,AAPL!A:B,2,0)</f>
        <v>37.64</v>
      </c>
      <c r="C1077" s="77">
        <f t="shared" si="17557"/>
        <v>-1.6860251867574678E-2</v>
      </c>
      <c r="D1077" s="22">
        <f>VLOOKUP(A1077,BOX!A:B,2,0)</f>
        <v>18.3</v>
      </c>
      <c r="E1077" s="77">
        <f t="shared" si="17558"/>
        <v>7.129177439295295E-3</v>
      </c>
      <c r="F1077" s="22">
        <f>VLOOKUP(A1077,CRM!A:B,2,0)</f>
        <v>92.47</v>
      </c>
      <c r="G1077" s="77">
        <f t="shared" si="17559"/>
        <v>1.4068505107043881E-3</v>
      </c>
      <c r="H1077" s="22">
        <f>VLOOKUP(A1077,CSCO!A:B,2,0)</f>
        <v>33.72</v>
      </c>
      <c r="I1077" s="77">
        <f t="shared" si="17560"/>
        <v>-1.185536594101587E-3</v>
      </c>
      <c r="J1077" s="22">
        <f>VLOOKUP(A1077,AMZN!A:B,2,0)</f>
        <v>939.79</v>
      </c>
      <c r="K1077" s="87">
        <f t="shared" si="17561"/>
        <v>-1.6159600990409497E-2</v>
      </c>
      <c r="L1077" s="22">
        <f>VLOOKUP(A1077,CVS!A:B,2,0)</f>
        <v>81.37</v>
      </c>
      <c r="M1077" s="87">
        <f t="shared" si="17562"/>
        <v>2.1615748439212622E-2</v>
      </c>
      <c r="N1077" s="22">
        <f>VLOOKUP(A1077,DELL!A:B,2,0)</f>
        <v>42.03</v>
      </c>
      <c r="O1077" s="87">
        <f t="shared" ref="O1077" si="18413">LN(N1077/N1078)</f>
        <v>-1.4174581760093681E-2</v>
      </c>
      <c r="P1077" s="22">
        <f>VLOOKUP(A1077,GM!A:B,2,0)</f>
        <v>40.299999999999997</v>
      </c>
      <c r="Q1077" s="87">
        <f t="shared" ref="Q1077" si="18414">LN(P1077/P1078)</f>
        <v>2.2078167228062936E-2</v>
      </c>
      <c r="R1077" s="22">
        <f>VLOOKUP(A1077,GOOGL!A:B,2,0)</f>
        <v>934.28</v>
      </c>
      <c r="S1077" s="87">
        <f t="shared" ref="S1077" si="18415">LN(R1077/R1078)</f>
        <v>-9.5657812622016343E-3</v>
      </c>
      <c r="T1077" s="22">
        <f>VLOOKUP(A1077,HPE!A:B,2,0)</f>
        <v>14.7</v>
      </c>
      <c r="U1077" s="87">
        <f t="shared" ref="U1077" si="18416">LN(T1077/T1078)</f>
        <v>3.0389078798540685E-2</v>
      </c>
      <c r="V1077" s="22">
        <f>VLOOKUP(A1077,INTU!A:B,2,0)</f>
        <v>144.74</v>
      </c>
      <c r="W1077" s="87">
        <f t="shared" ref="W1077" si="18417">LN(V1077/V1078)</f>
        <v>-1.0856974644628476E-2</v>
      </c>
      <c r="X1077" s="22">
        <f>VLOOKUP(A1077,LSXMA!A:B,2,0)</f>
        <v>42.22</v>
      </c>
      <c r="Y1077" s="87">
        <f t="shared" ref="Y1077" si="18418">LN(X1077/X1078)</f>
        <v>-9.6641883569444937E-3</v>
      </c>
      <c r="Z1077" s="22">
        <f>VLOOKUP(A1077,MA!A:B,2,0)</f>
        <v>138.57</v>
      </c>
      <c r="AA1077" s="87">
        <f t="shared" ref="AA1077" si="18419">LN(Z1077/Z1078)</f>
        <v>-2.3676496408598171E-2</v>
      </c>
      <c r="AB1077" s="22">
        <f>VLOOKUP(A1077,MAN!A:B,2,0)</f>
        <v>116.63</v>
      </c>
      <c r="AC1077" s="87">
        <f t="shared" ref="AC1077" si="18420">LN(AB1077/AB1078)</f>
        <v>6.6239650344803993E-3</v>
      </c>
      <c r="AD1077" s="22">
        <f>VLOOKUP(A1077,MSFT!A:B,2,0)</f>
        <v>73.260000000000005</v>
      </c>
      <c r="AE1077" s="87">
        <f t="shared" ref="AE1077" si="18421">LN(AD1077/AD1078)</f>
        <v>-1.557558405850144E-2</v>
      </c>
      <c r="AF1077" s="22">
        <f>VLOOKUP(A1077,MUSA!A:B,2,0)</f>
        <v>68.88</v>
      </c>
      <c r="AG1077" s="87">
        <f t="shared" ref="AG1077" si="18422">LN(AF1077/AF1078)</f>
        <v>1.2858154943368659E-2</v>
      </c>
      <c r="AH1077" s="22">
        <f>VLOOKUP(A1077,PEP!A:B,2,0)</f>
        <v>111.94</v>
      </c>
      <c r="AI1077" s="87">
        <f t="shared" ref="AI1077" si="18423">LN(AH1077/AH1078)</f>
        <v>8.043255270750398E-4</v>
      </c>
      <c r="AJ1077" s="22">
        <f>VLOOKUP(A1077,PFE!A:B,2,0)</f>
        <v>33.659999999999997</v>
      </c>
      <c r="AK1077" s="87">
        <f t="shared" ref="AK1077" si="18424">LN(AJ1077/AJ1078)</f>
        <v>-1.2693897387151994E-2</v>
      </c>
      <c r="AL1077" s="22">
        <f>VLOOKUP(A1077,QCOM!A:B,2,0)</f>
        <v>51.62</v>
      </c>
      <c r="AM1077" s="87">
        <f t="shared" ref="AM1077" si="18425">LN(AL1077/AL1078)</f>
        <v>-9.0637974666324707E-3</v>
      </c>
      <c r="AN1077" s="22">
        <f>VLOOKUP(A1077,SCHW!A:B,2,0)</f>
        <v>42.5</v>
      </c>
      <c r="AO1077" s="87">
        <f t="shared" ref="AO1077" si="18426">LN(AN1077/AN1078)</f>
        <v>-9.4073384171998507E-4</v>
      </c>
      <c r="AP1077" s="22">
        <f>VLOOKUP(A1077,SQ!A:B,2,0)</f>
        <v>27.45</v>
      </c>
      <c r="AQ1077" s="87">
        <f t="shared" si="17552"/>
        <v>-4.6271599287819862E-2</v>
      </c>
      <c r="AR1077" s="22">
        <f>VLOOKUP(A1077,TWTR!A:B,2,0)</f>
        <v>16.98</v>
      </c>
      <c r="AS1077" s="87">
        <f t="shared" ref="AS1077" si="18427">LN(AR1077/AR1078)</f>
        <v>-3.6430741624913429E-2</v>
      </c>
      <c r="AT1077" s="22">
        <f>VLOOKUP(A1077,VZ!A:B,2,0)</f>
        <v>49.9</v>
      </c>
      <c r="AU1077" s="87">
        <f t="shared" ref="AU1077" si="18428">LN(AT1077/AT1078)</f>
        <v>0</v>
      </c>
      <c r="AV1077" s="22">
        <f>VLOOKUP(A1077,YELP!A:B,2,0)</f>
        <v>41.9</v>
      </c>
      <c r="AW1077" s="87">
        <f t="shared" ref="AW1077" si="18429">LN(AV1077/AV1078)</f>
        <v>-3.5634337522053805E-2</v>
      </c>
      <c r="AX1077" s="37">
        <v>2496.66</v>
      </c>
      <c r="AY1077" s="87">
        <f t="shared" si="17556"/>
        <v>-2.2244992049246771E-3</v>
      </c>
      <c r="AZ1077" s="22">
        <f>VLOOKUP(A1077,CAPM!A:G,2,0)</f>
        <v>-0.25</v>
      </c>
      <c r="BA1077" s="22">
        <f>VLOOKUP(A1077,CAPM!A:G,3,0)</f>
        <v>0.34</v>
      </c>
      <c r="BB1077" s="22">
        <f>VLOOKUP(A1077,CAPM!A:G,4,0)</f>
        <v>0.57999999999999996</v>
      </c>
      <c r="BC1077" s="22">
        <f>VLOOKUP(A1077,CAPM!A:G,5,0)</f>
        <v>-0.21</v>
      </c>
      <c r="BD1077" s="22">
        <f>VLOOKUP(A1077,CAPM!A:G,6,0)</f>
        <v>0.61</v>
      </c>
      <c r="BE1077" s="79">
        <f>VLOOKUP(A1077,'90t'!A:B,2,0)</f>
        <v>1.06</v>
      </c>
      <c r="BF1077" s="22" t="s">
        <v>10471</v>
      </c>
      <c r="BG1077" s="22">
        <v>2017</v>
      </c>
      <c r="BH1077" s="60">
        <v>777642000000</v>
      </c>
      <c r="BI1077" s="22">
        <v>1937604000</v>
      </c>
      <c r="BJ1077" s="22">
        <v>66458189000</v>
      </c>
      <c r="BK1077" s="60">
        <v>166914000000</v>
      </c>
      <c r="BL1077" s="60">
        <v>451456000000</v>
      </c>
      <c r="BM1077" s="22">
        <v>82997400000</v>
      </c>
      <c r="BN1077" s="22">
        <v>32480784000</v>
      </c>
      <c r="BO1077" s="22">
        <v>4266964000</v>
      </c>
      <c r="BP1077" s="60">
        <v>647344000000</v>
      </c>
      <c r="BQ1077" s="22">
        <v>30723000000</v>
      </c>
      <c r="BR1077" s="22">
        <v>36904357800</v>
      </c>
      <c r="BS1077" s="22">
        <v>14342978400</v>
      </c>
      <c r="BT1077" s="60">
        <v>145499000000</v>
      </c>
      <c r="BU1077" s="22">
        <v>7823540400</v>
      </c>
      <c r="BV1077" s="60">
        <v>564102000000</v>
      </c>
      <c r="BW1077" s="22">
        <v>2483124000</v>
      </c>
      <c r="BX1077" s="60">
        <v>160074000000</v>
      </c>
      <c r="BY1077" s="60">
        <v>211048000000</v>
      </c>
      <c r="BZ1077" s="22">
        <v>76397600000</v>
      </c>
      <c r="CA1077" s="22">
        <v>56950000000</v>
      </c>
      <c r="CB1077" s="22">
        <v>6914106000</v>
      </c>
      <c r="CC1077" s="22">
        <v>12529372200</v>
      </c>
      <c r="CD1077" s="60">
        <v>203592000000</v>
      </c>
      <c r="CE1077" s="23">
        <v>3427420000</v>
      </c>
      <c r="CF1077" s="71">
        <f>VLOOKUP(stocks_price!A1077,divs!A1077:B2335,2,0)</f>
        <v>0.63</v>
      </c>
      <c r="CG1077" s="71">
        <f>VLOOKUP(stocks_price!$A1077,divs!$A$2:$Y$1260,3,0)</f>
        <v>0</v>
      </c>
      <c r="CH1077" s="71">
        <f>VLOOKUP(stocks_price!$A1077,divs!$A$2:$Y$1260,4,0)</f>
        <v>0</v>
      </c>
      <c r="CI1077" s="71" t="str">
        <f>VLOOKUP(stocks_price!$A1077,divs!$A$2:$Y$1260,5,0)</f>
        <v>0.29</v>
      </c>
      <c r="CJ1077" s="71">
        <f>VLOOKUP(stocks_price!$A1077,divs!$A$2:$Y$1260,6,0)</f>
        <v>0</v>
      </c>
      <c r="CK1077" s="71">
        <f>VLOOKUP(stocks_price!$A1077,divs!$A$2:$Y$1260,7,0)</f>
        <v>0.5</v>
      </c>
      <c r="CL1077" s="71">
        <f>VLOOKUP(stocks_price!$A1077,divs!$A$2:$Y$1260,8,0)</f>
        <v>0</v>
      </c>
      <c r="CM1077" s="71">
        <f>VLOOKUP(stocks_price!$A1077,divs!$A$2:$Y$1260,9,0)</f>
        <v>0</v>
      </c>
      <c r="CN1077" s="71">
        <f>VLOOKUP(stocks_price!$A1077,divs!$A$2:$Y$1260,10,0)</f>
        <v>0</v>
      </c>
      <c r="CO1077" s="71" t="str">
        <f>VLOOKUP(stocks_price!$A1077,divs!$A$2:$Y$1260,11,0)</f>
        <v>0.065</v>
      </c>
      <c r="CP1077" s="71" t="str">
        <f>VLOOKUP(stocks_price!$A1077,divs!$A$2:$Y$1260,12,0)</f>
        <v>0.34</v>
      </c>
      <c r="CQ1077" s="71">
        <f>VLOOKUP(stocks_price!$A1077,divs!$A$2:$Y$1260,13,0)</f>
        <v>0</v>
      </c>
      <c r="CR1077" s="71" t="str">
        <f>VLOOKUP(stocks_price!$A1077,divs!$A$2:$Y$1260,14,0)</f>
        <v>0.22</v>
      </c>
      <c r="CS1077" s="71" t="str">
        <f>VLOOKUP(stocks_price!$A1077,divs!$A$2:$Y$1260,15,0)</f>
        <v>0</v>
      </c>
      <c r="CT1077" s="71" t="str">
        <f>VLOOKUP(stocks_price!$A1077,divs!$A$2:$Y$1260,16,0)</f>
        <v>0.39</v>
      </c>
      <c r="CU1077" s="71">
        <f>VLOOKUP(stocks_price!$A1077,divs!$A$2:$Y$1260,17,0)</f>
        <v>0</v>
      </c>
      <c r="CV1077" s="71" t="str">
        <f>VLOOKUP(stocks_price!$A1077,divs!$A$2:$Y$1260,18,0)</f>
        <v>0.805</v>
      </c>
      <c r="CW1077" s="71" t="str">
        <f>VLOOKUP(stocks_price!$A1077,divs!$A$2:$Y$1260,19,0)</f>
        <v>0.32</v>
      </c>
      <c r="CX1077" s="71" t="str">
        <f>VLOOKUP(stocks_price!$A1077,divs!$A$2:$Y$1260,20,0)</f>
        <v>0.57</v>
      </c>
      <c r="CY1077" s="71" t="str">
        <f>VLOOKUP(stocks_price!$A1077,divs!$A$2:$Y$1260,21,0)</f>
        <v>0.08</v>
      </c>
      <c r="CZ1077" s="71">
        <f>VLOOKUP(stocks_price!$A1077,divs!$A$2:$Y$1260,22,0)</f>
        <v>0</v>
      </c>
      <c r="DA1077" s="71">
        <f>VLOOKUP(stocks_price!$A1077,divs!$A$2:$Y$1260,23,0)</f>
        <v>0</v>
      </c>
      <c r="DB1077" s="71" t="str">
        <f>VLOOKUP(stocks_price!$A1077,divs!$A$2:$Y$1260,24,0)</f>
        <v>0.577</v>
      </c>
      <c r="DC1077" s="71">
        <f>VLOOKUP(stocks_price!$A1077,divs!$A$2:$Y$1260,25,0)</f>
        <v>0</v>
      </c>
    </row>
    <row r="1078" spans="1:107" x14ac:dyDescent="0.3">
      <c r="A1078" s="48">
        <v>43000</v>
      </c>
      <c r="B1078" s="53">
        <f>VLOOKUP(A1078,AAPL!A:B,2,0)</f>
        <v>37.97</v>
      </c>
      <c r="C1078" s="77">
        <f t="shared" si="17557"/>
        <v>8.7290595265319577E-3</v>
      </c>
      <c r="D1078" s="22">
        <f>VLOOKUP(A1078,BOX!A:B,2,0)</f>
        <v>18.170000000000002</v>
      </c>
      <c r="E1078" s="77">
        <f t="shared" si="17558"/>
        <v>-7.1291774392954251E-3</v>
      </c>
      <c r="F1078" s="22">
        <f>VLOOKUP(A1078,CRM!A:B,2,0)</f>
        <v>94.94</v>
      </c>
      <c r="G1078" s="77">
        <f t="shared" si="17559"/>
        <v>2.6360845533624756E-2</v>
      </c>
      <c r="H1078" s="22">
        <f>VLOOKUP(A1078,CSCO!A:B,2,0)</f>
        <v>33.369999999999997</v>
      </c>
      <c r="I1078" s="77">
        <f t="shared" si="17560"/>
        <v>-1.0433840370372061E-2</v>
      </c>
      <c r="J1078" s="22">
        <f>VLOOKUP(A1078,AMZN!A:B,2,0)</f>
        <v>955.1</v>
      </c>
      <c r="K1078" s="87">
        <f t="shared" si="17561"/>
        <v>-9.9492942082899244E-3</v>
      </c>
      <c r="L1078" s="22">
        <f>VLOOKUP(A1078,CVS!A:B,2,0)</f>
        <v>79.63</v>
      </c>
      <c r="M1078" s="87">
        <f t="shared" si="17562"/>
        <v>8.7945228358202849E-4</v>
      </c>
      <c r="N1078" s="22">
        <f>VLOOKUP(A1078,DELL!A:B,2,0)</f>
        <v>42.63</v>
      </c>
      <c r="O1078" s="87">
        <f t="shared" ref="O1078" si="18430">LN(N1078/N1079)</f>
        <v>5.4098685392068675E-3</v>
      </c>
      <c r="P1078" s="22">
        <f>VLOOKUP(A1078,GM!A:B,2,0)</f>
        <v>39.42</v>
      </c>
      <c r="Q1078" s="87">
        <f t="shared" ref="Q1078" si="18431">LN(P1078/P1079)</f>
        <v>8.1508347332541527E-3</v>
      </c>
      <c r="R1078" s="22">
        <f>VLOOKUP(A1078,GOOGL!A:B,2,0)</f>
        <v>943.26</v>
      </c>
      <c r="S1078" s="87">
        <f t="shared" ref="S1078" si="18432">LN(R1078/R1079)</f>
        <v>-4.5377455813415297E-3</v>
      </c>
      <c r="T1078" s="22">
        <f>VLOOKUP(A1078,HPE!A:B,2,0)</f>
        <v>14.26</v>
      </c>
      <c r="U1078" s="87">
        <f t="shared" ref="U1078" si="18433">LN(T1078/T1079)</f>
        <v>3.3514723180939517E-2</v>
      </c>
      <c r="V1078" s="22">
        <f>VLOOKUP(A1078,INTU!A:B,2,0)</f>
        <v>146.32</v>
      </c>
      <c r="W1078" s="87">
        <f t="shared" ref="W1078" si="18434">LN(V1078/V1079)</f>
        <v>1.2585703077090362E-2</v>
      </c>
      <c r="X1078" s="22">
        <f>VLOOKUP(A1078,LSXMA!A:B,2,0)</f>
        <v>42.63</v>
      </c>
      <c r="Y1078" s="87">
        <f t="shared" ref="Y1078" si="18435">LN(X1078/X1079)</f>
        <v>1.0612055726490386E-2</v>
      </c>
      <c r="Z1078" s="22">
        <f>VLOOKUP(A1078,MA!A:B,2,0)</f>
        <v>141.88999999999999</v>
      </c>
      <c r="AA1078" s="87">
        <f t="shared" ref="AA1078" si="18436">LN(Z1078/Z1079)</f>
        <v>1.1988295219507159E-3</v>
      </c>
      <c r="AB1078" s="22">
        <f>VLOOKUP(A1078,MAN!A:B,2,0)</f>
        <v>115.86</v>
      </c>
      <c r="AC1078" s="87">
        <f t="shared" ref="AC1078" si="18437">LN(AB1078/AB1079)</f>
        <v>-7.7649803306266202E-4</v>
      </c>
      <c r="AD1078" s="22">
        <f>VLOOKUP(A1078,MSFT!A:B,2,0)</f>
        <v>74.41</v>
      </c>
      <c r="AE1078" s="87">
        <f t="shared" ref="AE1078" si="18438">LN(AD1078/AD1079)</f>
        <v>2.6914294271277355E-3</v>
      </c>
      <c r="AF1078" s="22">
        <f>VLOOKUP(A1078,MUSA!A:B,2,0)</f>
        <v>68</v>
      </c>
      <c r="AG1078" s="87">
        <f t="shared" ref="AG1078" si="18439">LN(AF1078/AF1079)</f>
        <v>8.7143303107592128E-3</v>
      </c>
      <c r="AH1078" s="22">
        <f>VLOOKUP(A1078,PEP!A:B,2,0)</f>
        <v>111.85</v>
      </c>
      <c r="AI1078" s="87">
        <f t="shared" ref="AI1078" si="18440">LN(AH1078/AH1079)</f>
        <v>-8.4576511278198988E-3</v>
      </c>
      <c r="AJ1078" s="22">
        <f>VLOOKUP(A1078,PFE!A:B,2,0)</f>
        <v>34.090000000000003</v>
      </c>
      <c r="AK1078" s="87">
        <f t="shared" ref="AK1078" si="18441">LN(AJ1078/AJ1079)</f>
        <v>-2.9329813965933346E-4</v>
      </c>
      <c r="AL1078" s="22">
        <f>VLOOKUP(A1078,QCOM!A:B,2,0)</f>
        <v>52.09</v>
      </c>
      <c r="AM1078" s="87">
        <f t="shared" ref="AM1078" si="18442">LN(AL1078/AL1079)</f>
        <v>1.1525164548881017E-3</v>
      </c>
      <c r="AN1078" s="22">
        <f>VLOOKUP(A1078,SCHW!A:B,2,0)</f>
        <v>42.54</v>
      </c>
      <c r="AO1078" s="87">
        <f t="shared" ref="AO1078" si="18443">LN(AN1078/AN1079)</f>
        <v>1.0872241342636625E-2</v>
      </c>
      <c r="AP1078" s="22">
        <f>VLOOKUP(A1078,SQ!A:B,2,0)</f>
        <v>28.75</v>
      </c>
      <c r="AQ1078" s="87">
        <f t="shared" si="17552"/>
        <v>1.2248622076199239E-2</v>
      </c>
      <c r="AR1078" s="22">
        <f>VLOOKUP(A1078,TWTR!A:B,2,0)</f>
        <v>17.61</v>
      </c>
      <c r="AS1078" s="87">
        <f t="shared" ref="AS1078" si="18444">LN(AR1078/AR1079)</f>
        <v>1.7050302510839691E-3</v>
      </c>
      <c r="AT1078" s="22">
        <f>VLOOKUP(A1078,VZ!A:B,2,0)</f>
        <v>49.9</v>
      </c>
      <c r="AU1078" s="87">
        <f t="shared" ref="AU1078" si="18445">LN(AT1078/AT1079)</f>
        <v>1.9425944742947447E-2</v>
      </c>
      <c r="AV1078" s="22">
        <f>VLOOKUP(A1078,YELP!A:B,2,0)</f>
        <v>43.42</v>
      </c>
      <c r="AW1078" s="87">
        <f t="shared" ref="AW1078" si="18446">LN(AV1078/AV1079)</f>
        <v>-4.3663174045292154E-3</v>
      </c>
      <c r="AX1078" s="37">
        <v>2502.2199999999998</v>
      </c>
      <c r="AY1078" s="87">
        <f t="shared" si="17556"/>
        <v>6.4763475664636797E-4</v>
      </c>
      <c r="AZ1078" s="22">
        <f>VLOOKUP(A1078,CAPM!A:G,2,0)</f>
        <v>0.12</v>
      </c>
      <c r="BA1078" s="22">
        <f>VLOOKUP(A1078,CAPM!A:G,3,0)</f>
        <v>0.42</v>
      </c>
      <c r="BB1078" s="22">
        <f>VLOOKUP(A1078,CAPM!A:G,4,0)</f>
        <v>0.11</v>
      </c>
      <c r="BC1078" s="22">
        <f>VLOOKUP(A1078,CAPM!A:G,5,0)</f>
        <v>0.38</v>
      </c>
      <c r="BD1078" s="22">
        <f>VLOOKUP(A1078,CAPM!A:G,6,0)</f>
        <v>0.31</v>
      </c>
      <c r="BE1078" s="79">
        <f>VLOOKUP(A1078,'90t'!A:B,2,0)</f>
        <v>1.03</v>
      </c>
      <c r="BF1078" s="22" t="s">
        <v>10471</v>
      </c>
      <c r="BG1078" s="22">
        <v>2017</v>
      </c>
      <c r="BH1078" s="60">
        <v>784460000000</v>
      </c>
      <c r="BI1078" s="22">
        <v>1923839600</v>
      </c>
      <c r="BJ1078" s="22">
        <v>68233378000</v>
      </c>
      <c r="BK1078" s="60">
        <v>165182000000</v>
      </c>
      <c r="BL1078" s="60">
        <v>458811000000</v>
      </c>
      <c r="BM1078" s="22">
        <v>81222600000</v>
      </c>
      <c r="BN1078" s="22">
        <v>32944464000</v>
      </c>
      <c r="BO1078" s="22">
        <v>4173789600</v>
      </c>
      <c r="BP1078" s="60">
        <v>653566000000</v>
      </c>
      <c r="BQ1078" s="22">
        <v>29803400000</v>
      </c>
      <c r="BR1078" s="22">
        <v>37307210400</v>
      </c>
      <c r="BS1078" s="22">
        <v>14482263600</v>
      </c>
      <c r="BT1078" s="60">
        <v>148985000000</v>
      </c>
      <c r="BU1078" s="22">
        <v>7771888800</v>
      </c>
      <c r="BV1078" s="60">
        <v>572957000000</v>
      </c>
      <c r="BW1078" s="22">
        <v>2451400000</v>
      </c>
      <c r="BX1078" s="60">
        <v>159946000000</v>
      </c>
      <c r="BY1078" s="60">
        <v>213744000000</v>
      </c>
      <c r="BZ1078" s="22">
        <v>77093200000</v>
      </c>
      <c r="CA1078" s="22">
        <v>57003600000</v>
      </c>
      <c r="CB1078" s="22">
        <v>7241550000</v>
      </c>
      <c r="CC1078" s="22">
        <v>12994242900</v>
      </c>
      <c r="CD1078" s="60">
        <v>203592000000</v>
      </c>
      <c r="CE1078" s="23">
        <v>3551756000</v>
      </c>
      <c r="CF1078" s="71">
        <f>VLOOKUP(stocks_price!A1078,divs!A1078:B2336,2,0)</f>
        <v>0.63</v>
      </c>
      <c r="CG1078" s="71">
        <f>VLOOKUP(stocks_price!$A1078,divs!$A$2:$Y$1260,3,0)</f>
        <v>0</v>
      </c>
      <c r="CH1078" s="71">
        <f>VLOOKUP(stocks_price!$A1078,divs!$A$2:$Y$1260,4,0)</f>
        <v>0</v>
      </c>
      <c r="CI1078" s="71" t="str">
        <f>VLOOKUP(stocks_price!$A1078,divs!$A$2:$Y$1260,5,0)</f>
        <v>0.29</v>
      </c>
      <c r="CJ1078" s="71">
        <f>VLOOKUP(stocks_price!$A1078,divs!$A$2:$Y$1260,6,0)</f>
        <v>0</v>
      </c>
      <c r="CK1078" s="71">
        <f>VLOOKUP(stocks_price!$A1078,divs!$A$2:$Y$1260,7,0)</f>
        <v>0.5</v>
      </c>
      <c r="CL1078" s="71">
        <f>VLOOKUP(stocks_price!$A1078,divs!$A$2:$Y$1260,8,0)</f>
        <v>0</v>
      </c>
      <c r="CM1078" s="71">
        <f>VLOOKUP(stocks_price!$A1078,divs!$A$2:$Y$1260,9,0)</f>
        <v>0</v>
      </c>
      <c r="CN1078" s="71">
        <f>VLOOKUP(stocks_price!$A1078,divs!$A$2:$Y$1260,10,0)</f>
        <v>0</v>
      </c>
      <c r="CO1078" s="71" t="str">
        <f>VLOOKUP(stocks_price!$A1078,divs!$A$2:$Y$1260,11,0)</f>
        <v>0.065</v>
      </c>
      <c r="CP1078" s="71" t="str">
        <f>VLOOKUP(stocks_price!$A1078,divs!$A$2:$Y$1260,12,0)</f>
        <v>0.34</v>
      </c>
      <c r="CQ1078" s="71">
        <f>VLOOKUP(stocks_price!$A1078,divs!$A$2:$Y$1260,13,0)</f>
        <v>0</v>
      </c>
      <c r="CR1078" s="71" t="str">
        <f>VLOOKUP(stocks_price!$A1078,divs!$A$2:$Y$1260,14,0)</f>
        <v>0.22</v>
      </c>
      <c r="CS1078" s="71" t="str">
        <f>VLOOKUP(stocks_price!$A1078,divs!$A$2:$Y$1260,15,0)</f>
        <v>0</v>
      </c>
      <c r="CT1078" s="71" t="str">
        <f>VLOOKUP(stocks_price!$A1078,divs!$A$2:$Y$1260,16,0)</f>
        <v>0.39</v>
      </c>
      <c r="CU1078" s="71">
        <f>VLOOKUP(stocks_price!$A1078,divs!$A$2:$Y$1260,17,0)</f>
        <v>0</v>
      </c>
      <c r="CV1078" s="71" t="str">
        <f>VLOOKUP(stocks_price!$A1078,divs!$A$2:$Y$1260,18,0)</f>
        <v>0.805</v>
      </c>
      <c r="CW1078" s="71" t="str">
        <f>VLOOKUP(stocks_price!$A1078,divs!$A$2:$Y$1260,19,0)</f>
        <v>0.32</v>
      </c>
      <c r="CX1078" s="71" t="str">
        <f>VLOOKUP(stocks_price!$A1078,divs!$A$2:$Y$1260,20,0)</f>
        <v>0.57</v>
      </c>
      <c r="CY1078" s="71" t="str">
        <f>VLOOKUP(stocks_price!$A1078,divs!$A$2:$Y$1260,21,0)</f>
        <v>0.08</v>
      </c>
      <c r="CZ1078" s="71">
        <f>VLOOKUP(stocks_price!$A1078,divs!$A$2:$Y$1260,22,0)</f>
        <v>0</v>
      </c>
      <c r="DA1078" s="71">
        <f>VLOOKUP(stocks_price!$A1078,divs!$A$2:$Y$1260,23,0)</f>
        <v>0</v>
      </c>
      <c r="DB1078" s="71" t="str">
        <f>VLOOKUP(stocks_price!$A1078,divs!$A$2:$Y$1260,24,0)</f>
        <v>0.577</v>
      </c>
      <c r="DC1078" s="71">
        <f>VLOOKUP(stocks_price!$A1078,divs!$A$2:$Y$1260,25,0)</f>
        <v>0</v>
      </c>
    </row>
    <row r="1079" spans="1:107" x14ac:dyDescent="0.3">
      <c r="A1079" s="48">
        <v>42999</v>
      </c>
      <c r="B1079" s="53">
        <f>VLOOKUP(A1079,AAPL!A:B,2,0)</f>
        <v>38.35</v>
      </c>
      <c r="C1079" s="77">
        <f t="shared" si="17557"/>
        <v>9.9581535695543073E-3</v>
      </c>
      <c r="D1079" s="22">
        <f>VLOOKUP(A1079,BOX!A:B,2,0)</f>
        <v>17.47</v>
      </c>
      <c r="E1079" s="77">
        <f t="shared" si="17558"/>
        <v>-3.9286758262114786E-2</v>
      </c>
      <c r="F1079" s="22">
        <f>VLOOKUP(A1079,CRM!A:B,2,0)</f>
        <v>94.86</v>
      </c>
      <c r="G1079" s="77">
        <f t="shared" si="17559"/>
        <v>-8.429926737362727E-4</v>
      </c>
      <c r="H1079" s="22">
        <f>VLOOKUP(A1079,CSCO!A:B,2,0)</f>
        <v>32.700000000000003</v>
      </c>
      <c r="I1079" s="77">
        <f t="shared" si="17560"/>
        <v>-2.0282214860074824E-2</v>
      </c>
      <c r="J1079" s="22">
        <f>VLOOKUP(A1079,AMZN!A:B,2,0)</f>
        <v>964.65</v>
      </c>
      <c r="K1079" s="87">
        <f t="shared" si="17561"/>
        <v>-8.8345449877834693E-3</v>
      </c>
      <c r="L1079" s="22">
        <f>VLOOKUP(A1079,CVS!A:B,2,0)</f>
        <v>79.56</v>
      </c>
      <c r="M1079" s="87">
        <f t="shared" si="17562"/>
        <v>-1.4227121290131687E-2</v>
      </c>
      <c r="N1079" s="22">
        <f>VLOOKUP(A1079,DELL!A:B,2,0)</f>
        <v>42.4</v>
      </c>
      <c r="O1079" s="87">
        <f t="shared" ref="O1079" si="18447">LN(N1079/N1080)</f>
        <v>-3.0613470276301116E-3</v>
      </c>
      <c r="P1079" s="22">
        <f>VLOOKUP(A1079,GM!A:B,2,0)</f>
        <v>39.1</v>
      </c>
      <c r="Q1079" s="87">
        <f t="shared" ref="Q1079" si="18448">LN(P1079/P1080)</f>
        <v>5.6424873990817484E-3</v>
      </c>
      <c r="R1079" s="22">
        <f>VLOOKUP(A1079,GOOGL!A:B,2,0)</f>
        <v>947.55</v>
      </c>
      <c r="S1079" s="87">
        <f t="shared" ref="S1079" si="18449">LN(R1079/R1080)</f>
        <v>1.0553588483928157E-5</v>
      </c>
      <c r="T1079" s="22">
        <f>VLOOKUP(A1079,HPE!A:B,2,0)</f>
        <v>13.79</v>
      </c>
      <c r="U1079" s="87">
        <f t="shared" ref="U1079" si="18450">LN(T1079/T1080)</f>
        <v>1.1670446096768988E-2</v>
      </c>
      <c r="V1079" s="22">
        <f>VLOOKUP(A1079,INTU!A:B,2,0)</f>
        <v>144.49</v>
      </c>
      <c r="W1079" s="87">
        <f t="shared" ref="W1079" si="18451">LN(V1079/V1080)</f>
        <v>-3.3165234572860997E-3</v>
      </c>
      <c r="X1079" s="22">
        <f>VLOOKUP(A1079,LSXMA!A:B,2,0)</f>
        <v>42.18</v>
      </c>
      <c r="Y1079" s="87">
        <f t="shared" ref="Y1079" si="18452">LN(X1079/X1080)</f>
        <v>2.3710729215998297E-4</v>
      </c>
      <c r="Z1079" s="22">
        <f>VLOOKUP(A1079,MA!A:B,2,0)</f>
        <v>141.72</v>
      </c>
      <c r="AA1079" s="87">
        <f t="shared" ref="AA1079" si="18453">LN(Z1079/Z1080)</f>
        <v>-3.6624917683232578E-3</v>
      </c>
      <c r="AB1079" s="22">
        <f>VLOOKUP(A1079,MAN!A:B,2,0)</f>
        <v>115.95</v>
      </c>
      <c r="AC1079" s="87">
        <f t="shared" ref="AC1079" si="18454">LN(AB1079/AB1080)</f>
        <v>-1.7233955148775095E-3</v>
      </c>
      <c r="AD1079" s="22">
        <f>VLOOKUP(A1079,MSFT!A:B,2,0)</f>
        <v>74.209999999999994</v>
      </c>
      <c r="AE1079" s="87">
        <f t="shared" ref="AE1079" si="18455">LN(AD1079/AD1080)</f>
        <v>-9.7888813834992212E-3</v>
      </c>
      <c r="AF1079" s="22">
        <f>VLOOKUP(A1079,MUSA!A:B,2,0)</f>
        <v>67.41</v>
      </c>
      <c r="AG1079" s="87">
        <f t="shared" ref="AG1079" si="18456">LN(AF1079/AF1080)</f>
        <v>7.1460777527965454E-3</v>
      </c>
      <c r="AH1079" s="22">
        <f>VLOOKUP(A1079,PEP!A:B,2,0)</f>
        <v>112.8</v>
      </c>
      <c r="AI1079" s="87">
        <f t="shared" ref="AI1079" si="18457">LN(AH1079/AH1080)</f>
        <v>-6.8910953853279491E-3</v>
      </c>
      <c r="AJ1079" s="22">
        <f>VLOOKUP(A1079,PFE!A:B,2,0)</f>
        <v>34.1</v>
      </c>
      <c r="AK1079" s="87">
        <f t="shared" ref="AK1079" si="18458">LN(AJ1079/AJ1080)</f>
        <v>-5.8633833400715792E-4</v>
      </c>
      <c r="AL1079" s="22">
        <f>VLOOKUP(A1079,QCOM!A:B,2,0)</f>
        <v>52.03</v>
      </c>
      <c r="AM1079" s="87">
        <f t="shared" ref="AM1079" si="18459">LN(AL1079/AL1080)</f>
        <v>9.6144608886806484E-4</v>
      </c>
      <c r="AN1079" s="22">
        <f>VLOOKUP(A1079,SCHW!A:B,2,0)</f>
        <v>42.08</v>
      </c>
      <c r="AO1079" s="87">
        <f t="shared" ref="AO1079" si="18460">LN(AN1079/AN1080)</f>
        <v>1.1232045434604453E-2</v>
      </c>
      <c r="AP1079" s="22">
        <f>VLOOKUP(A1079,SQ!A:B,2,0)</f>
        <v>28.4</v>
      </c>
      <c r="AQ1079" s="87">
        <f t="shared" si="17552"/>
        <v>-2.4617561227858022E-3</v>
      </c>
      <c r="AR1079" s="22">
        <f>VLOOKUP(A1079,TWTR!A:B,2,0)</f>
        <v>17.579999999999998</v>
      </c>
      <c r="AS1079" s="87">
        <f t="shared" ref="AS1079" si="18461">LN(AR1079/AR1080)</f>
        <v>-2.2727282510026777E-3</v>
      </c>
      <c r="AT1079" s="22">
        <f>VLOOKUP(A1079,VZ!A:B,2,0)</f>
        <v>48.94</v>
      </c>
      <c r="AU1079" s="87">
        <f t="shared" ref="AU1079" si="18462">LN(AT1079/AT1080)</f>
        <v>-1.0973489509761519E-2</v>
      </c>
      <c r="AV1079" s="22">
        <f>VLOOKUP(A1079,YELP!A:B,2,0)</f>
        <v>43.61</v>
      </c>
      <c r="AW1079" s="87">
        <f t="shared" ref="AW1079" si="18463">LN(AV1079/AV1080)</f>
        <v>-1.2759343753760099E-2</v>
      </c>
      <c r="AX1079" s="37">
        <v>2500.6</v>
      </c>
      <c r="AY1079" s="87">
        <f t="shared" si="17556"/>
        <v>-3.0506088934585734E-3</v>
      </c>
      <c r="AZ1079" s="22">
        <f>VLOOKUP(A1079,CAPM!A:G,2,0)</f>
        <v>-0.28000000000000003</v>
      </c>
      <c r="BA1079" s="22">
        <f>VLOOKUP(A1079,CAPM!A:G,3,0)</f>
        <v>0.15</v>
      </c>
      <c r="BB1079" s="22">
        <f>VLOOKUP(A1079,CAPM!A:G,4,0)</f>
        <v>0.37</v>
      </c>
      <c r="BC1079" s="22">
        <f>VLOOKUP(A1079,CAPM!A:G,5,0)</f>
        <v>-0.05</v>
      </c>
      <c r="BD1079" s="22">
        <f>VLOOKUP(A1079,CAPM!A:G,6,0)</f>
        <v>-0.06</v>
      </c>
      <c r="BE1079" s="79">
        <f>VLOOKUP(A1079,'90t'!A:B,2,0)</f>
        <v>1.04</v>
      </c>
      <c r="BF1079" s="22" t="s">
        <v>10471</v>
      </c>
      <c r="BG1079" s="22">
        <v>2017</v>
      </c>
      <c r="BH1079" s="60">
        <v>792311000000</v>
      </c>
      <c r="BI1079" s="22">
        <v>1849723600</v>
      </c>
      <c r="BJ1079" s="22">
        <v>68175882000</v>
      </c>
      <c r="BK1079" s="60">
        <v>161865000000</v>
      </c>
      <c r="BL1079" s="60">
        <v>463399000000</v>
      </c>
      <c r="BM1079" s="22">
        <v>81151200000</v>
      </c>
      <c r="BN1079" s="22">
        <v>32766720000</v>
      </c>
      <c r="BO1079" s="22">
        <v>4139908000</v>
      </c>
      <c r="BP1079" s="60">
        <v>656538000000</v>
      </c>
      <c r="BQ1079" s="22">
        <v>28821100000</v>
      </c>
      <c r="BR1079" s="22">
        <v>36840615300</v>
      </c>
      <c r="BS1079" s="22">
        <v>14329389600</v>
      </c>
      <c r="BT1079" s="60">
        <v>148806000000</v>
      </c>
      <c r="BU1079" s="22">
        <v>7777926000</v>
      </c>
      <c r="BV1079" s="60">
        <v>571417000000</v>
      </c>
      <c r="BW1079" s="22">
        <v>2430130500</v>
      </c>
      <c r="BX1079" s="60">
        <v>161304000000</v>
      </c>
      <c r="BY1079" s="60">
        <v>213807000000</v>
      </c>
      <c r="BZ1079" s="22">
        <v>77004400000</v>
      </c>
      <c r="CA1079" s="22">
        <v>56387200000</v>
      </c>
      <c r="CB1079" s="22">
        <v>7153392000</v>
      </c>
      <c r="CC1079" s="22">
        <v>12972106200</v>
      </c>
      <c r="CD1079" s="60">
        <v>199675000000</v>
      </c>
      <c r="CE1079" s="23">
        <v>3567298000</v>
      </c>
      <c r="CF1079" s="71">
        <f>VLOOKUP(stocks_price!A1079,divs!A1079:B2337,2,0)</f>
        <v>0.63</v>
      </c>
      <c r="CG1079" s="71">
        <f>VLOOKUP(stocks_price!$A1079,divs!$A$2:$Y$1260,3,0)</f>
        <v>0</v>
      </c>
      <c r="CH1079" s="71">
        <f>VLOOKUP(stocks_price!$A1079,divs!$A$2:$Y$1260,4,0)</f>
        <v>0</v>
      </c>
      <c r="CI1079" s="71" t="str">
        <f>VLOOKUP(stocks_price!$A1079,divs!$A$2:$Y$1260,5,0)</f>
        <v>0.29</v>
      </c>
      <c r="CJ1079" s="71">
        <f>VLOOKUP(stocks_price!$A1079,divs!$A$2:$Y$1260,6,0)</f>
        <v>0</v>
      </c>
      <c r="CK1079" s="71">
        <f>VLOOKUP(stocks_price!$A1079,divs!$A$2:$Y$1260,7,0)</f>
        <v>0.5</v>
      </c>
      <c r="CL1079" s="71">
        <f>VLOOKUP(stocks_price!$A1079,divs!$A$2:$Y$1260,8,0)</f>
        <v>0</v>
      </c>
      <c r="CM1079" s="71">
        <f>VLOOKUP(stocks_price!$A1079,divs!$A$2:$Y$1260,9,0)</f>
        <v>0</v>
      </c>
      <c r="CN1079" s="71">
        <f>VLOOKUP(stocks_price!$A1079,divs!$A$2:$Y$1260,10,0)</f>
        <v>0</v>
      </c>
      <c r="CO1079" s="71" t="str">
        <f>VLOOKUP(stocks_price!$A1079,divs!$A$2:$Y$1260,11,0)</f>
        <v>0.065</v>
      </c>
      <c r="CP1079" s="71" t="str">
        <f>VLOOKUP(stocks_price!$A1079,divs!$A$2:$Y$1260,12,0)</f>
        <v>0.34</v>
      </c>
      <c r="CQ1079" s="71">
        <f>VLOOKUP(stocks_price!$A1079,divs!$A$2:$Y$1260,13,0)</f>
        <v>0</v>
      </c>
      <c r="CR1079" s="71" t="str">
        <f>VLOOKUP(stocks_price!$A1079,divs!$A$2:$Y$1260,14,0)</f>
        <v>0.22</v>
      </c>
      <c r="CS1079" s="71" t="str">
        <f>VLOOKUP(stocks_price!$A1079,divs!$A$2:$Y$1260,15,0)</f>
        <v>0</v>
      </c>
      <c r="CT1079" s="71" t="str">
        <f>VLOOKUP(stocks_price!$A1079,divs!$A$2:$Y$1260,16,0)</f>
        <v>0.39</v>
      </c>
      <c r="CU1079" s="71">
        <f>VLOOKUP(stocks_price!$A1079,divs!$A$2:$Y$1260,17,0)</f>
        <v>0</v>
      </c>
      <c r="CV1079" s="71" t="str">
        <f>VLOOKUP(stocks_price!$A1079,divs!$A$2:$Y$1260,18,0)</f>
        <v>0.805</v>
      </c>
      <c r="CW1079" s="71" t="str">
        <f>VLOOKUP(stocks_price!$A1079,divs!$A$2:$Y$1260,19,0)</f>
        <v>0.32</v>
      </c>
      <c r="CX1079" s="71" t="str">
        <f>VLOOKUP(stocks_price!$A1079,divs!$A$2:$Y$1260,20,0)</f>
        <v>0.57</v>
      </c>
      <c r="CY1079" s="71" t="str">
        <f>VLOOKUP(stocks_price!$A1079,divs!$A$2:$Y$1260,21,0)</f>
        <v>0.08</v>
      </c>
      <c r="CZ1079" s="71">
        <f>VLOOKUP(stocks_price!$A1079,divs!$A$2:$Y$1260,22,0)</f>
        <v>0</v>
      </c>
      <c r="DA1079" s="71">
        <f>VLOOKUP(stocks_price!$A1079,divs!$A$2:$Y$1260,23,0)</f>
        <v>0</v>
      </c>
      <c r="DB1079" s="71" t="str">
        <f>VLOOKUP(stocks_price!$A1079,divs!$A$2:$Y$1260,24,0)</f>
        <v>0.577</v>
      </c>
      <c r="DC1079" s="71">
        <f>VLOOKUP(stocks_price!$A1079,divs!$A$2:$Y$1260,25,0)</f>
        <v>0</v>
      </c>
    </row>
    <row r="1080" spans="1:107" x14ac:dyDescent="0.3">
      <c r="A1080" s="48">
        <v>42998</v>
      </c>
      <c r="B1080" s="53">
        <f>VLOOKUP(A1080,AAPL!A:B,2,0)</f>
        <v>39.020000000000003</v>
      </c>
      <c r="C1080" s="77">
        <f t="shared" si="17557"/>
        <v>1.7319807381699991E-2</v>
      </c>
      <c r="D1080" s="22">
        <f>VLOOKUP(A1080,BOX!A:B,2,0)</f>
        <v>17.84</v>
      </c>
      <c r="E1080" s="77">
        <f t="shared" si="17558"/>
        <v>2.0958003005898174E-2</v>
      </c>
      <c r="F1080" s="22">
        <f>VLOOKUP(A1080,CRM!A:B,2,0)</f>
        <v>95.21</v>
      </c>
      <c r="G1080" s="77">
        <f t="shared" si="17559"/>
        <v>3.682857848164264E-3</v>
      </c>
      <c r="H1080" s="22">
        <f>VLOOKUP(A1080,CSCO!A:B,2,0)</f>
        <v>32.6</v>
      </c>
      <c r="I1080" s="77">
        <f t="shared" si="17560"/>
        <v>-3.0627895305457668E-3</v>
      </c>
      <c r="J1080" s="22">
        <f>VLOOKUP(A1080,AMZN!A:B,2,0)</f>
        <v>973.21</v>
      </c>
      <c r="K1080" s="87">
        <f t="shared" si="17561"/>
        <v>3.4481550528057598E-3</v>
      </c>
      <c r="L1080" s="22">
        <f>VLOOKUP(A1080,CVS!A:B,2,0)</f>
        <v>80.7</v>
      </c>
      <c r="M1080" s="87">
        <f t="shared" si="17562"/>
        <v>-2.9306126585499245E-2</v>
      </c>
      <c r="N1080" s="22">
        <f>VLOOKUP(A1080,DELL!A:B,2,0)</f>
        <v>42.53</v>
      </c>
      <c r="O1080" s="87">
        <f t="shared" ref="O1080" si="18464">LN(N1080/N1081)</f>
        <v>2.3515579179497732E-4</v>
      </c>
      <c r="P1080" s="22">
        <f>VLOOKUP(A1080,GM!A:B,2,0)</f>
        <v>38.880000000000003</v>
      </c>
      <c r="Q1080" s="87">
        <f t="shared" ref="Q1080" si="18465">LN(P1080/P1081)</f>
        <v>4.6403795565023009E-3</v>
      </c>
      <c r="R1080" s="22">
        <f>VLOOKUP(A1080,GOOGL!A:B,2,0)</f>
        <v>947.54</v>
      </c>
      <c r="S1080" s="87">
        <f t="shared" ref="S1080" si="18466">LN(R1080/R1081)</f>
        <v>1.1335294369427686E-2</v>
      </c>
      <c r="T1080" s="22">
        <f>VLOOKUP(A1080,HPE!A:B,2,0)</f>
        <v>13.63</v>
      </c>
      <c r="U1080" s="87">
        <f t="shared" ref="U1080" si="18467">LN(T1080/T1081)</f>
        <v>1.032457548877673E-2</v>
      </c>
      <c r="V1080" s="22">
        <f>VLOOKUP(A1080,INTU!A:B,2,0)</f>
        <v>144.97</v>
      </c>
      <c r="W1080" s="87">
        <f t="shared" ref="W1080" si="18468">LN(V1080/V1081)</f>
        <v>-2.5490007256837861E-3</v>
      </c>
      <c r="X1080" s="22">
        <f>VLOOKUP(A1080,LSXMA!A:B,2,0)</f>
        <v>42.17</v>
      </c>
      <c r="Y1080" s="87">
        <f t="shared" ref="Y1080" si="18469">LN(X1080/X1081)</f>
        <v>3.0875217497181385E-3</v>
      </c>
      <c r="Z1080" s="22">
        <f>VLOOKUP(A1080,MA!A:B,2,0)</f>
        <v>142.24</v>
      </c>
      <c r="AA1080" s="87">
        <f t="shared" ref="AA1080" si="18470">LN(Z1080/Z1081)</f>
        <v>-1.7560500421029666E-3</v>
      </c>
      <c r="AB1080" s="22">
        <f>VLOOKUP(A1080,MAN!A:B,2,0)</f>
        <v>116.15</v>
      </c>
      <c r="AC1080" s="87">
        <f t="shared" ref="AC1080" si="18471">LN(AB1080/AB1081)</f>
        <v>-2.5795371139318048E-3</v>
      </c>
      <c r="AD1080" s="22">
        <f>VLOOKUP(A1080,MSFT!A:B,2,0)</f>
        <v>74.94</v>
      </c>
      <c r="AE1080" s="87">
        <f t="shared" ref="AE1080" si="18472">LN(AD1080/AD1081)</f>
        <v>-6.6498449596607816E-3</v>
      </c>
      <c r="AF1080" s="22">
        <f>VLOOKUP(A1080,MUSA!A:B,2,0)</f>
        <v>66.930000000000007</v>
      </c>
      <c r="AG1080" s="87">
        <f t="shared" ref="AG1080" si="18473">LN(AF1080/AF1081)</f>
        <v>1.1268994619084772E-2</v>
      </c>
      <c r="AH1080" s="22">
        <f>VLOOKUP(A1080,PEP!A:B,2,0)</f>
        <v>113.58</v>
      </c>
      <c r="AI1080" s="87">
        <f t="shared" ref="AI1080" si="18474">LN(AH1080/AH1081)</f>
        <v>-7.9800484864345003E-3</v>
      </c>
      <c r="AJ1080" s="22">
        <f>VLOOKUP(A1080,PFE!A:B,2,0)</f>
        <v>34.119999999999997</v>
      </c>
      <c r="AK1080" s="87">
        <f t="shared" ref="AK1080" si="18475">LN(AJ1080/AJ1081)</f>
        <v>1.5357655654319765E-2</v>
      </c>
      <c r="AL1080" s="22">
        <f>VLOOKUP(A1080,QCOM!A:B,2,0)</f>
        <v>51.98</v>
      </c>
      <c r="AM1080" s="87">
        <f t="shared" ref="AM1080" si="18476">LN(AL1080/AL1081)</f>
        <v>-6.137341857532984E-3</v>
      </c>
      <c r="AN1080" s="22">
        <f>VLOOKUP(A1080,SCHW!A:B,2,0)</f>
        <v>41.61</v>
      </c>
      <c r="AO1080" s="87">
        <f t="shared" ref="AO1080" si="18477">LN(AN1080/AN1081)</f>
        <v>1.3793322132335769E-2</v>
      </c>
      <c r="AP1080" s="22">
        <f>VLOOKUP(A1080,SQ!A:B,2,0)</f>
        <v>28.47</v>
      </c>
      <c r="AQ1080" s="87">
        <f t="shared" si="17552"/>
        <v>-3.1562361814374373E-3</v>
      </c>
      <c r="AR1080" s="22">
        <f>VLOOKUP(A1080,TWTR!A:B,2,0)</f>
        <v>17.62</v>
      </c>
      <c r="AS1080" s="87">
        <f t="shared" ref="AS1080" si="18478">LN(AR1080/AR1081)</f>
        <v>-7.9141170559906427E-3</v>
      </c>
      <c r="AT1080" s="22">
        <f>VLOOKUP(A1080,VZ!A:B,2,0)</f>
        <v>49.48</v>
      </c>
      <c r="AU1080" s="87">
        <f t="shared" ref="AU1080" si="18479">LN(AT1080/AT1081)</f>
        <v>2.8334364230764666E-3</v>
      </c>
      <c r="AV1080" s="22">
        <f>VLOOKUP(A1080,YELP!A:B,2,0)</f>
        <v>44.17</v>
      </c>
      <c r="AW1080" s="87">
        <f t="shared" ref="AW1080" si="18480">LN(AV1080/AV1081)</f>
        <v>7.27110679024307E-3</v>
      </c>
      <c r="AX1080" s="37">
        <v>2508.2399999999998</v>
      </c>
      <c r="AY1080" s="87">
        <f t="shared" si="17556"/>
        <v>6.3411163685643339E-4</v>
      </c>
      <c r="AZ1080" s="22">
        <f>VLOOKUP(A1080,CAPM!A:G,2,0)</f>
        <v>0.16</v>
      </c>
      <c r="BA1080" s="22">
        <f>VLOOKUP(A1080,CAPM!A:G,3,0)</f>
        <v>0.27</v>
      </c>
      <c r="BB1080" s="22">
        <f>VLOOKUP(A1080,CAPM!A:G,4,0)</f>
        <v>0.48</v>
      </c>
      <c r="BC1080" s="22">
        <f>VLOOKUP(A1080,CAPM!A:G,5,0)</f>
        <v>-0.18</v>
      </c>
      <c r="BD1080" s="22">
        <f>VLOOKUP(A1080,CAPM!A:G,6,0)</f>
        <v>0.3</v>
      </c>
      <c r="BE1080" s="79">
        <f>VLOOKUP(A1080,'90t'!A:B,2,0)</f>
        <v>1.04</v>
      </c>
      <c r="BF1080" s="22" t="s">
        <v>10471</v>
      </c>
      <c r="BG1080" s="22">
        <v>2017</v>
      </c>
      <c r="BH1080" s="60">
        <v>806153000000</v>
      </c>
      <c r="BI1080" s="22">
        <v>1888899200</v>
      </c>
      <c r="BJ1080" s="22">
        <v>68427427000</v>
      </c>
      <c r="BK1080" s="60">
        <v>161370000000</v>
      </c>
      <c r="BL1080" s="60">
        <v>467511000000</v>
      </c>
      <c r="BM1080" s="22">
        <v>82314000000</v>
      </c>
      <c r="BN1080" s="22">
        <v>32867184000</v>
      </c>
      <c r="BO1080" s="22">
        <v>4116614400</v>
      </c>
      <c r="BP1080" s="60">
        <v>656532000000</v>
      </c>
      <c r="BQ1080" s="22">
        <v>28486700000</v>
      </c>
      <c r="BR1080" s="22">
        <v>36963000900</v>
      </c>
      <c r="BS1080" s="22">
        <v>14325992400</v>
      </c>
      <c r="BT1080" s="60">
        <v>149352000000</v>
      </c>
      <c r="BU1080" s="22">
        <v>7791342000</v>
      </c>
      <c r="BV1080" s="60">
        <v>577038000000</v>
      </c>
      <c r="BW1080" s="22">
        <v>2412826500</v>
      </c>
      <c r="BX1080" s="60">
        <v>162419000000</v>
      </c>
      <c r="BY1080" s="60">
        <v>213932000000</v>
      </c>
      <c r="BZ1080" s="22">
        <v>76930400000</v>
      </c>
      <c r="CA1080" s="22">
        <v>55757400000</v>
      </c>
      <c r="CB1080" s="22">
        <v>7171023600</v>
      </c>
      <c r="CC1080" s="22">
        <v>13001621800</v>
      </c>
      <c r="CD1080" s="60">
        <v>201878000000</v>
      </c>
      <c r="CE1080" s="23">
        <v>3613106000</v>
      </c>
      <c r="CF1080" s="71">
        <f>VLOOKUP(stocks_price!A1080,divs!A1080:B2338,2,0)</f>
        <v>0.63</v>
      </c>
      <c r="CG1080" s="71">
        <f>VLOOKUP(stocks_price!$A1080,divs!$A$2:$Y$1260,3,0)</f>
        <v>0</v>
      </c>
      <c r="CH1080" s="71">
        <f>VLOOKUP(stocks_price!$A1080,divs!$A$2:$Y$1260,4,0)</f>
        <v>0</v>
      </c>
      <c r="CI1080" s="71" t="str">
        <f>VLOOKUP(stocks_price!$A1080,divs!$A$2:$Y$1260,5,0)</f>
        <v>0.29</v>
      </c>
      <c r="CJ1080" s="71">
        <f>VLOOKUP(stocks_price!$A1080,divs!$A$2:$Y$1260,6,0)</f>
        <v>0</v>
      </c>
      <c r="CK1080" s="71">
        <f>VLOOKUP(stocks_price!$A1080,divs!$A$2:$Y$1260,7,0)</f>
        <v>0.5</v>
      </c>
      <c r="CL1080" s="71">
        <f>VLOOKUP(stocks_price!$A1080,divs!$A$2:$Y$1260,8,0)</f>
        <v>0</v>
      </c>
      <c r="CM1080" s="71">
        <f>VLOOKUP(stocks_price!$A1080,divs!$A$2:$Y$1260,9,0)</f>
        <v>0</v>
      </c>
      <c r="CN1080" s="71">
        <f>VLOOKUP(stocks_price!$A1080,divs!$A$2:$Y$1260,10,0)</f>
        <v>0</v>
      </c>
      <c r="CO1080" s="71" t="str">
        <f>VLOOKUP(stocks_price!$A1080,divs!$A$2:$Y$1260,11,0)</f>
        <v>0.065</v>
      </c>
      <c r="CP1080" s="71" t="str">
        <f>VLOOKUP(stocks_price!$A1080,divs!$A$2:$Y$1260,12,0)</f>
        <v>0.34</v>
      </c>
      <c r="CQ1080" s="71">
        <f>VLOOKUP(stocks_price!$A1080,divs!$A$2:$Y$1260,13,0)</f>
        <v>0</v>
      </c>
      <c r="CR1080" s="71" t="str">
        <f>VLOOKUP(stocks_price!$A1080,divs!$A$2:$Y$1260,14,0)</f>
        <v>0.22</v>
      </c>
      <c r="CS1080" s="71" t="str">
        <f>VLOOKUP(stocks_price!$A1080,divs!$A$2:$Y$1260,15,0)</f>
        <v>0</v>
      </c>
      <c r="CT1080" s="71" t="str">
        <f>VLOOKUP(stocks_price!$A1080,divs!$A$2:$Y$1260,16,0)</f>
        <v>0.39</v>
      </c>
      <c r="CU1080" s="71">
        <f>VLOOKUP(stocks_price!$A1080,divs!$A$2:$Y$1260,17,0)</f>
        <v>0</v>
      </c>
      <c r="CV1080" s="71" t="str">
        <f>VLOOKUP(stocks_price!$A1080,divs!$A$2:$Y$1260,18,0)</f>
        <v>0.805</v>
      </c>
      <c r="CW1080" s="71" t="str">
        <f>VLOOKUP(stocks_price!$A1080,divs!$A$2:$Y$1260,19,0)</f>
        <v>0.32</v>
      </c>
      <c r="CX1080" s="71" t="str">
        <f>VLOOKUP(stocks_price!$A1080,divs!$A$2:$Y$1260,20,0)</f>
        <v>0.57</v>
      </c>
      <c r="CY1080" s="71" t="str">
        <f>VLOOKUP(stocks_price!$A1080,divs!$A$2:$Y$1260,21,0)</f>
        <v>0.08</v>
      </c>
      <c r="CZ1080" s="71">
        <f>VLOOKUP(stocks_price!$A1080,divs!$A$2:$Y$1260,22,0)</f>
        <v>0</v>
      </c>
      <c r="DA1080" s="71">
        <f>VLOOKUP(stocks_price!$A1080,divs!$A$2:$Y$1260,23,0)</f>
        <v>0</v>
      </c>
      <c r="DB1080" s="71" t="str">
        <f>VLOOKUP(stocks_price!$A1080,divs!$A$2:$Y$1260,24,0)</f>
        <v>0.577</v>
      </c>
      <c r="DC1080" s="71">
        <f>VLOOKUP(stocks_price!$A1080,divs!$A$2:$Y$1260,25,0)</f>
        <v>0</v>
      </c>
    </row>
    <row r="1081" spans="1:107" x14ac:dyDescent="0.3">
      <c r="A1081" s="48">
        <v>42997</v>
      </c>
      <c r="B1081" s="53">
        <f>VLOOKUP(A1081,AAPL!A:B,2,0)</f>
        <v>39.68</v>
      </c>
      <c r="C1081" s="77">
        <f t="shared" si="17557"/>
        <v>1.6772947221706736E-2</v>
      </c>
      <c r="D1081" s="22">
        <f>VLOOKUP(A1081,BOX!A:B,2,0)</f>
        <v>18.28</v>
      </c>
      <c r="E1081" s="77">
        <f t="shared" si="17558"/>
        <v>2.436443887414081E-2</v>
      </c>
      <c r="F1081" s="22">
        <f>VLOOKUP(A1081,CRM!A:B,2,0)</f>
        <v>95.35</v>
      </c>
      <c r="G1081" s="77">
        <f t="shared" si="17559"/>
        <v>1.4693537488280797E-3</v>
      </c>
      <c r="H1081" s="22">
        <f>VLOOKUP(A1081,CSCO!A:B,2,0)</f>
        <v>32.49</v>
      </c>
      <c r="I1081" s="77">
        <f t="shared" si="17560"/>
        <v>-3.3799386916530051E-3</v>
      </c>
      <c r="J1081" s="22">
        <f>VLOOKUP(A1081,AMZN!A:B,2,0)</f>
        <v>969.86</v>
      </c>
      <c r="K1081" s="87">
        <f t="shared" si="17561"/>
        <v>-4.4546253031158643E-3</v>
      </c>
      <c r="L1081" s="22">
        <f>VLOOKUP(A1081,CVS!A:B,2,0)</f>
        <v>83.1</v>
      </c>
      <c r="M1081" s="87">
        <f t="shared" si="17562"/>
        <v>-2.5238881254154538E-3</v>
      </c>
      <c r="N1081" s="22">
        <f>VLOOKUP(A1081,DELL!A:B,2,0)</f>
        <v>42.52</v>
      </c>
      <c r="O1081" s="87">
        <f t="shared" ref="O1081" si="18481">LN(N1081/N1082)</f>
        <v>-4.702562983438409E-4</v>
      </c>
      <c r="P1081" s="22">
        <f>VLOOKUP(A1081,GM!A:B,2,0)</f>
        <v>38.700000000000003</v>
      </c>
      <c r="Q1081" s="87">
        <f t="shared" ref="Q1081" si="18482">LN(P1081/P1082)</f>
        <v>2.846424486208757E-3</v>
      </c>
      <c r="R1081" s="22">
        <f>VLOOKUP(A1081,GOOGL!A:B,2,0)</f>
        <v>936.86</v>
      </c>
      <c r="S1081" s="87">
        <f t="shared" ref="S1081" si="18483">LN(R1081/R1082)</f>
        <v>7.6181252497279986E-3</v>
      </c>
      <c r="T1081" s="22">
        <f>VLOOKUP(A1081,HPE!A:B,2,0)</f>
        <v>13.49</v>
      </c>
      <c r="U1081" s="87">
        <f t="shared" ref="U1081" si="18484">LN(T1081/T1082)</f>
        <v>-3.6995972644643465E-3</v>
      </c>
      <c r="V1081" s="22">
        <f>VLOOKUP(A1081,INTU!A:B,2,0)</f>
        <v>145.34</v>
      </c>
      <c r="W1081" s="87">
        <f t="shared" ref="W1081" si="18485">LN(V1081/V1082)</f>
        <v>1.0652379901543434E-2</v>
      </c>
      <c r="X1081" s="22">
        <f>VLOOKUP(A1081,LSXMA!A:B,2,0)</f>
        <v>42.04</v>
      </c>
      <c r="Y1081" s="87">
        <f t="shared" ref="Y1081" si="18486">LN(X1081/X1082)</f>
        <v>9.519277253821558E-4</v>
      </c>
      <c r="Z1081" s="22">
        <f>VLOOKUP(A1081,MA!A:B,2,0)</f>
        <v>142.49</v>
      </c>
      <c r="AA1081" s="87">
        <f t="shared" ref="AA1081" si="18487">LN(Z1081/Z1082)</f>
        <v>7.6790683452250897E-3</v>
      </c>
      <c r="AB1081" s="22">
        <f>VLOOKUP(A1081,MAN!A:B,2,0)</f>
        <v>116.45</v>
      </c>
      <c r="AC1081" s="87">
        <f t="shared" ref="AC1081" si="18488">LN(AB1081/AB1082)</f>
        <v>6.547796289552623E-3</v>
      </c>
      <c r="AD1081" s="22">
        <f>VLOOKUP(A1081,MSFT!A:B,2,0)</f>
        <v>75.44</v>
      </c>
      <c r="AE1081" s="87">
        <f t="shared" ref="AE1081" si="18489">LN(AD1081/AD1082)</f>
        <v>3.7184637799374627E-3</v>
      </c>
      <c r="AF1081" s="22">
        <f>VLOOKUP(A1081,MUSA!A:B,2,0)</f>
        <v>66.180000000000007</v>
      </c>
      <c r="AG1081" s="87">
        <f t="shared" ref="AG1081" si="18490">LN(AF1081/AF1082)</f>
        <v>0</v>
      </c>
      <c r="AH1081" s="22">
        <f>VLOOKUP(A1081,PEP!A:B,2,0)</f>
        <v>114.49</v>
      </c>
      <c r="AI1081" s="87">
        <f t="shared" ref="AI1081" si="18491">LN(AH1081/AH1082)</f>
        <v>-4.3576851248524071E-3</v>
      </c>
      <c r="AJ1081" s="22">
        <f>VLOOKUP(A1081,PFE!A:B,2,0)</f>
        <v>33.6</v>
      </c>
      <c r="AK1081" s="87">
        <f t="shared" ref="AK1081" si="18492">LN(AJ1081/AJ1082)</f>
        <v>-2.9717703891574817E-3</v>
      </c>
      <c r="AL1081" s="22">
        <f>VLOOKUP(A1081,QCOM!A:B,2,0)</f>
        <v>52.3</v>
      </c>
      <c r="AM1081" s="87">
        <f t="shared" ref="AM1081" si="18493">LN(AL1081/AL1082)</f>
        <v>9.5648022595681435E-4</v>
      </c>
      <c r="AN1081" s="22">
        <f>VLOOKUP(A1081,SCHW!A:B,2,0)</f>
        <v>41.04</v>
      </c>
      <c r="AO1081" s="87">
        <f t="shared" ref="AO1081" si="18494">LN(AN1081/AN1082)</f>
        <v>9.5483648686945869E-3</v>
      </c>
      <c r="AP1081" s="22">
        <f>VLOOKUP(A1081,SQ!A:B,2,0)</f>
        <v>28.56</v>
      </c>
      <c r="AQ1081" s="87">
        <f t="shared" si="17552"/>
        <v>-4.5414925218898424E-3</v>
      </c>
      <c r="AR1081" s="22">
        <f>VLOOKUP(A1081,TWTR!A:B,2,0)</f>
        <v>17.760000000000002</v>
      </c>
      <c r="AS1081" s="87">
        <f t="shared" ref="AS1081" si="18495">LN(AR1081/AR1082)</f>
        <v>9.0498355199178562E-3</v>
      </c>
      <c r="AT1081" s="22">
        <f>VLOOKUP(A1081,VZ!A:B,2,0)</f>
        <v>49.34</v>
      </c>
      <c r="AU1081" s="87">
        <f t="shared" ref="AU1081" si="18496">LN(AT1081/AT1082)</f>
        <v>2.5660855811639446E-2</v>
      </c>
      <c r="AV1081" s="22">
        <f>VLOOKUP(A1081,YELP!A:B,2,0)</f>
        <v>43.85</v>
      </c>
      <c r="AW1081" s="87">
        <f t="shared" ref="AW1081" si="18497">LN(AV1081/AV1082)</f>
        <v>8.0137807235536162E-3</v>
      </c>
      <c r="AX1081" s="37">
        <v>2506.65</v>
      </c>
      <c r="AY1081" s="87">
        <f t="shared" si="17556"/>
        <v>1.1096653781502376E-3</v>
      </c>
      <c r="AZ1081" s="22">
        <f>VLOOKUP(A1081,CAPM!A:G,2,0)</f>
        <v>0.15</v>
      </c>
      <c r="BA1081" s="22">
        <f>VLOOKUP(A1081,CAPM!A:G,3,0)</f>
        <v>-0.21</v>
      </c>
      <c r="BB1081" s="22">
        <f>VLOOKUP(A1081,CAPM!A:G,4,0)</f>
        <v>0.39</v>
      </c>
      <c r="BC1081" s="22">
        <f>VLOOKUP(A1081,CAPM!A:G,5,0)</f>
        <v>0.03</v>
      </c>
      <c r="BD1081" s="22">
        <f>VLOOKUP(A1081,CAPM!A:G,6,0)</f>
        <v>0.06</v>
      </c>
      <c r="BE1081" s="79">
        <f>VLOOKUP(A1081,'90t'!A:B,2,0)</f>
        <v>1.05</v>
      </c>
      <c r="BF1081" s="22" t="s">
        <v>10471</v>
      </c>
      <c r="BG1081" s="22">
        <v>2017</v>
      </c>
      <c r="BH1081" s="60">
        <v>819789000000</v>
      </c>
      <c r="BI1081" s="22">
        <v>1935486400</v>
      </c>
      <c r="BJ1081" s="22">
        <v>68528045000</v>
      </c>
      <c r="BK1081" s="60">
        <v>160826000000</v>
      </c>
      <c r="BL1081" s="60">
        <v>465901000000</v>
      </c>
      <c r="BM1081" s="22">
        <v>84762000000</v>
      </c>
      <c r="BN1081" s="22">
        <v>32859456000</v>
      </c>
      <c r="BO1081" s="22">
        <v>4097556000</v>
      </c>
      <c r="BP1081" s="60">
        <v>649132000000</v>
      </c>
      <c r="BQ1081" s="22">
        <v>28194100000</v>
      </c>
      <c r="BR1081" s="22">
        <v>37057339800</v>
      </c>
      <c r="BS1081" s="22">
        <v>14281828800</v>
      </c>
      <c r="BT1081" s="60">
        <v>149615000000</v>
      </c>
      <c r="BU1081" s="22">
        <v>7811466000</v>
      </c>
      <c r="BV1081" s="60">
        <v>580888000000</v>
      </c>
      <c r="BW1081" s="22">
        <v>2385789000</v>
      </c>
      <c r="BX1081" s="60">
        <v>163721000000</v>
      </c>
      <c r="BY1081" s="60">
        <v>210672000000</v>
      </c>
      <c r="BZ1081" s="22">
        <v>77404000000</v>
      </c>
      <c r="CA1081" s="22">
        <v>54993600000</v>
      </c>
      <c r="CB1081" s="22">
        <v>7193692800</v>
      </c>
      <c r="CC1081" s="22">
        <v>13104926400</v>
      </c>
      <c r="CD1081" s="60">
        <v>201307000000</v>
      </c>
      <c r="CE1081" s="23">
        <v>3586930000</v>
      </c>
      <c r="CF1081" s="71">
        <f>VLOOKUP(stocks_price!A1081,divs!A1081:B2339,2,0)</f>
        <v>0.63</v>
      </c>
      <c r="CG1081" s="71">
        <f>VLOOKUP(stocks_price!$A1081,divs!$A$2:$Y$1260,3,0)</f>
        <v>0</v>
      </c>
      <c r="CH1081" s="71">
        <f>VLOOKUP(stocks_price!$A1081,divs!$A$2:$Y$1260,4,0)</f>
        <v>0</v>
      </c>
      <c r="CI1081" s="71" t="str">
        <f>VLOOKUP(stocks_price!$A1081,divs!$A$2:$Y$1260,5,0)</f>
        <v>0.29</v>
      </c>
      <c r="CJ1081" s="71">
        <f>VLOOKUP(stocks_price!$A1081,divs!$A$2:$Y$1260,6,0)</f>
        <v>0</v>
      </c>
      <c r="CK1081" s="71">
        <f>VLOOKUP(stocks_price!$A1081,divs!$A$2:$Y$1260,7,0)</f>
        <v>0.5</v>
      </c>
      <c r="CL1081" s="71">
        <f>VLOOKUP(stocks_price!$A1081,divs!$A$2:$Y$1260,8,0)</f>
        <v>0</v>
      </c>
      <c r="CM1081" s="71">
        <f>VLOOKUP(stocks_price!$A1081,divs!$A$2:$Y$1260,9,0)</f>
        <v>0</v>
      </c>
      <c r="CN1081" s="71">
        <f>VLOOKUP(stocks_price!$A1081,divs!$A$2:$Y$1260,10,0)</f>
        <v>0</v>
      </c>
      <c r="CO1081" s="71" t="str">
        <f>VLOOKUP(stocks_price!$A1081,divs!$A$2:$Y$1260,11,0)</f>
        <v>0.065</v>
      </c>
      <c r="CP1081" s="71" t="str">
        <f>VLOOKUP(stocks_price!$A1081,divs!$A$2:$Y$1260,12,0)</f>
        <v>0.34</v>
      </c>
      <c r="CQ1081" s="71">
        <f>VLOOKUP(stocks_price!$A1081,divs!$A$2:$Y$1260,13,0)</f>
        <v>0</v>
      </c>
      <c r="CR1081" s="71" t="str">
        <f>VLOOKUP(stocks_price!$A1081,divs!$A$2:$Y$1260,14,0)</f>
        <v>0.22</v>
      </c>
      <c r="CS1081" s="71" t="str">
        <f>VLOOKUP(stocks_price!$A1081,divs!$A$2:$Y$1260,15,0)</f>
        <v>0</v>
      </c>
      <c r="CT1081" s="71" t="str">
        <f>VLOOKUP(stocks_price!$A1081,divs!$A$2:$Y$1260,16,0)</f>
        <v>0.39</v>
      </c>
      <c r="CU1081" s="71">
        <f>VLOOKUP(stocks_price!$A1081,divs!$A$2:$Y$1260,17,0)</f>
        <v>0</v>
      </c>
      <c r="CV1081" s="71" t="str">
        <f>VLOOKUP(stocks_price!$A1081,divs!$A$2:$Y$1260,18,0)</f>
        <v>0.805</v>
      </c>
      <c r="CW1081" s="71" t="str">
        <f>VLOOKUP(stocks_price!$A1081,divs!$A$2:$Y$1260,19,0)</f>
        <v>0.32</v>
      </c>
      <c r="CX1081" s="71" t="str">
        <f>VLOOKUP(stocks_price!$A1081,divs!$A$2:$Y$1260,20,0)</f>
        <v>0.57</v>
      </c>
      <c r="CY1081" s="71" t="str">
        <f>VLOOKUP(stocks_price!$A1081,divs!$A$2:$Y$1260,21,0)</f>
        <v>0.08</v>
      </c>
      <c r="CZ1081" s="71">
        <f>VLOOKUP(stocks_price!$A1081,divs!$A$2:$Y$1260,22,0)</f>
        <v>0</v>
      </c>
      <c r="DA1081" s="71">
        <f>VLOOKUP(stocks_price!$A1081,divs!$A$2:$Y$1260,23,0)</f>
        <v>0</v>
      </c>
      <c r="DB1081" s="71" t="str">
        <f>VLOOKUP(stocks_price!$A1081,divs!$A$2:$Y$1260,24,0)</f>
        <v>0.577</v>
      </c>
      <c r="DC1081" s="71">
        <f>VLOOKUP(stocks_price!$A1081,divs!$A$2:$Y$1260,25,0)</f>
        <v>0</v>
      </c>
    </row>
    <row r="1082" spans="1:107" x14ac:dyDescent="0.3">
      <c r="A1082" s="48">
        <v>42996</v>
      </c>
      <c r="B1082" s="53">
        <f>VLOOKUP(A1082,AAPL!A:B,2,0)</f>
        <v>39.67</v>
      </c>
      <c r="C1082" s="77">
        <f t="shared" si="17557"/>
        <v>-2.5204789043326606E-4</v>
      </c>
      <c r="D1082" s="22">
        <f>VLOOKUP(A1082,BOX!A:B,2,0)</f>
        <v>18.21</v>
      </c>
      <c r="E1082" s="77">
        <f t="shared" si="17558"/>
        <v>-3.8366722864874177E-3</v>
      </c>
      <c r="F1082" s="22">
        <f>VLOOKUP(A1082,CRM!A:B,2,0)</f>
        <v>95.74</v>
      </c>
      <c r="G1082" s="77">
        <f t="shared" si="17559"/>
        <v>4.0818519179349269E-3</v>
      </c>
      <c r="H1082" s="22">
        <f>VLOOKUP(A1082,CSCO!A:B,2,0)</f>
        <v>32.520000000000003</v>
      </c>
      <c r="I1082" s="77">
        <f t="shared" si="17560"/>
        <v>9.2293499860089873E-4</v>
      </c>
      <c r="J1082" s="22">
        <f>VLOOKUP(A1082,AMZN!A:B,2,0)</f>
        <v>974.19</v>
      </c>
      <c r="K1082" s="87">
        <f t="shared" si="17561"/>
        <v>-1.285089435107194E-2</v>
      </c>
      <c r="L1082" s="22">
        <f>VLOOKUP(A1082,CVS!A:B,2,0)</f>
        <v>83.31</v>
      </c>
      <c r="M1082" s="87">
        <f t="shared" si="17562"/>
        <v>1.681884106221789E-3</v>
      </c>
      <c r="N1082" s="22">
        <f>VLOOKUP(A1082,DELL!A:B,2,0)</f>
        <v>42.54</v>
      </c>
      <c r="O1082" s="87">
        <f t="shared" ref="O1082" si="18498">LN(N1082/N1083)</f>
        <v>-1.6441577397295429E-3</v>
      </c>
      <c r="P1082" s="22">
        <f>VLOOKUP(A1082,GM!A:B,2,0)</f>
        <v>38.590000000000003</v>
      </c>
      <c r="Q1082" s="87">
        <f t="shared" ref="Q1082" si="18499">LN(P1082/P1083)</f>
        <v>-7.4868040427109542E-3</v>
      </c>
      <c r="R1082" s="22">
        <f>VLOOKUP(A1082,GOOGL!A:B,2,0)</f>
        <v>929.75</v>
      </c>
      <c r="S1082" s="87">
        <f t="shared" ref="S1082" si="18500">LN(R1082/R1083)</f>
        <v>-5.9409088215129418E-3</v>
      </c>
      <c r="T1082" s="22">
        <f>VLOOKUP(A1082,HPE!A:B,2,0)</f>
        <v>13.54</v>
      </c>
      <c r="U1082" s="87">
        <f t="shared" ref="U1082" si="18501">LN(T1082/T1083)</f>
        <v>1.4781968693109652E-3</v>
      </c>
      <c r="V1082" s="22">
        <f>VLOOKUP(A1082,INTU!A:B,2,0)</f>
        <v>143.80000000000001</v>
      </c>
      <c r="W1082" s="87">
        <f t="shared" ref="W1082" si="18502">LN(V1082/V1083)</f>
        <v>1.1681313536025912E-2</v>
      </c>
      <c r="X1082" s="22">
        <f>VLOOKUP(A1082,LSXMA!A:B,2,0)</f>
        <v>42</v>
      </c>
      <c r="Y1082" s="87">
        <f t="shared" ref="Y1082" si="18503">LN(X1082/X1083)</f>
        <v>-6.6445427186686131E-3</v>
      </c>
      <c r="Z1082" s="22">
        <f>VLOOKUP(A1082,MA!A:B,2,0)</f>
        <v>141.4</v>
      </c>
      <c r="AA1082" s="87">
        <f t="shared" ref="AA1082" si="18504">LN(Z1082/Z1083)</f>
        <v>-1.272174883570809E-3</v>
      </c>
      <c r="AB1082" s="22">
        <f>VLOOKUP(A1082,MAN!A:B,2,0)</f>
        <v>115.69</v>
      </c>
      <c r="AC1082" s="87">
        <f t="shared" ref="AC1082" si="18505">LN(AB1082/AB1083)</f>
        <v>1.568112975453774E-2</v>
      </c>
      <c r="AD1082" s="22">
        <f>VLOOKUP(A1082,MSFT!A:B,2,0)</f>
        <v>75.16</v>
      </c>
      <c r="AE1082" s="87">
        <f t="shared" ref="AE1082" si="18506">LN(AD1082/AD1083)</f>
        <v>-1.9937535679958656E-3</v>
      </c>
      <c r="AF1082" s="22">
        <f>VLOOKUP(A1082,MUSA!A:B,2,0)</f>
        <v>66.180000000000007</v>
      </c>
      <c r="AG1082" s="87">
        <f t="shared" ref="AG1082" si="18507">LN(AF1082/AF1083)</f>
        <v>-3.3187539889220834E-3</v>
      </c>
      <c r="AH1082" s="22">
        <f>VLOOKUP(A1082,PEP!A:B,2,0)</f>
        <v>114.99</v>
      </c>
      <c r="AI1082" s="87">
        <f t="shared" ref="AI1082" si="18508">LN(AH1082/AH1083)</f>
        <v>1.2182389254661752E-3</v>
      </c>
      <c r="AJ1082" s="22">
        <f>VLOOKUP(A1082,PFE!A:B,2,0)</f>
        <v>33.700000000000003</v>
      </c>
      <c r="AK1082" s="87">
        <f t="shared" ref="AK1082" si="18509">LN(AJ1082/AJ1083)</f>
        <v>5.3555617444338323E-3</v>
      </c>
      <c r="AL1082" s="22">
        <f>VLOOKUP(A1082,QCOM!A:B,2,0)</f>
        <v>52.25</v>
      </c>
      <c r="AM1082" s="87">
        <f t="shared" ref="AM1082" si="18510">LN(AL1082/AL1083)</f>
        <v>1.1489851895986635E-3</v>
      </c>
      <c r="AN1082" s="22">
        <f>VLOOKUP(A1082,SCHW!A:B,2,0)</f>
        <v>40.65</v>
      </c>
      <c r="AO1082" s="87">
        <f t="shared" ref="AO1082" si="18511">LN(AN1082/AN1083)</f>
        <v>1.0883115084636781E-2</v>
      </c>
      <c r="AP1082" s="22">
        <f>VLOOKUP(A1082,SQ!A:B,2,0)</f>
        <v>28.69</v>
      </c>
      <c r="AQ1082" s="87">
        <f t="shared" si="17552"/>
        <v>6.644542718668732E-3</v>
      </c>
      <c r="AR1082" s="22">
        <f>VLOOKUP(A1082,TWTR!A:B,2,0)</f>
        <v>17.600000000000001</v>
      </c>
      <c r="AS1082" s="87">
        <f t="shared" ref="AS1082" si="18512">LN(AR1082/AR1083)</f>
        <v>-2.3028257143758592E-2</v>
      </c>
      <c r="AT1082" s="22">
        <f>VLOOKUP(A1082,VZ!A:B,2,0)</f>
        <v>48.09</v>
      </c>
      <c r="AU1082" s="87">
        <f t="shared" ref="AU1082" si="18513">LN(AT1082/AT1083)</f>
        <v>4.7941728093441613E-3</v>
      </c>
      <c r="AV1082" s="22">
        <f>VLOOKUP(A1082,YELP!A:B,2,0)</f>
        <v>43.5</v>
      </c>
      <c r="AW1082" s="87">
        <f t="shared" ref="AW1082" si="18514">LN(AV1082/AV1083)</f>
        <v>-1.6079020347123357E-3</v>
      </c>
      <c r="AX1082" s="37">
        <v>2503.87</v>
      </c>
      <c r="AY1082" s="87">
        <f t="shared" si="17556"/>
        <v>1.454807314799407E-3</v>
      </c>
      <c r="AZ1082" s="22">
        <f>VLOOKUP(A1082,CAPM!A:G,2,0)</f>
        <v>0.24</v>
      </c>
      <c r="BA1082" s="22">
        <f>VLOOKUP(A1082,CAPM!A:G,3,0)</f>
        <v>0.4</v>
      </c>
      <c r="BB1082" s="22">
        <f>VLOOKUP(A1082,CAPM!A:G,4,0)</f>
        <v>0.2</v>
      </c>
      <c r="BC1082" s="22">
        <f>VLOOKUP(A1082,CAPM!A:G,5,0)</f>
        <v>-0.49</v>
      </c>
      <c r="BD1082" s="22">
        <f>VLOOKUP(A1082,CAPM!A:G,6,0)</f>
        <v>0.24</v>
      </c>
      <c r="BE1082" s="79">
        <f>VLOOKUP(A1082,'90t'!A:B,2,0)</f>
        <v>1.06</v>
      </c>
      <c r="BF1082" s="22" t="s">
        <v>10471</v>
      </c>
      <c r="BG1082" s="22">
        <v>2017</v>
      </c>
      <c r="BH1082" s="60">
        <v>819582000000</v>
      </c>
      <c r="BI1082" s="22">
        <v>1928074800</v>
      </c>
      <c r="BJ1082" s="22">
        <v>68808338000</v>
      </c>
      <c r="BK1082" s="60">
        <v>160974000000</v>
      </c>
      <c r="BL1082" s="60">
        <v>467981000000</v>
      </c>
      <c r="BM1082" s="22">
        <v>84976200000</v>
      </c>
      <c r="BN1082" s="22">
        <v>32874912000</v>
      </c>
      <c r="BO1082" s="22">
        <v>4085909200</v>
      </c>
      <c r="BP1082" s="60">
        <v>644205000000</v>
      </c>
      <c r="BQ1082" s="22">
        <v>28298600000</v>
      </c>
      <c r="BR1082" s="22">
        <v>36664686000</v>
      </c>
      <c r="BS1082" s="22">
        <v>14268240000</v>
      </c>
      <c r="BT1082" s="60">
        <v>148470000000</v>
      </c>
      <c r="BU1082" s="22">
        <v>7760485200</v>
      </c>
      <c r="BV1082" s="60">
        <v>578732000000</v>
      </c>
      <c r="BW1082" s="22">
        <v>2385789000</v>
      </c>
      <c r="BX1082" s="60">
        <v>164436000000</v>
      </c>
      <c r="BY1082" s="60">
        <v>211299000000</v>
      </c>
      <c r="BZ1082" s="22">
        <v>77330000000</v>
      </c>
      <c r="CA1082" s="22">
        <v>54471000000</v>
      </c>
      <c r="CB1082" s="22">
        <v>7226437200</v>
      </c>
      <c r="CC1082" s="22">
        <v>12986864000</v>
      </c>
      <c r="CD1082" s="60">
        <v>196207000000</v>
      </c>
      <c r="CE1082" s="23">
        <v>3558300000</v>
      </c>
      <c r="CF1082" s="71">
        <f>VLOOKUP(stocks_price!A1082,divs!A1082:B2340,2,0)</f>
        <v>0.63</v>
      </c>
      <c r="CG1082" s="71">
        <f>VLOOKUP(stocks_price!$A1082,divs!$A$2:$Y$1260,3,0)</f>
        <v>0</v>
      </c>
      <c r="CH1082" s="71">
        <f>VLOOKUP(stocks_price!$A1082,divs!$A$2:$Y$1260,4,0)</f>
        <v>0</v>
      </c>
      <c r="CI1082" s="71" t="str">
        <f>VLOOKUP(stocks_price!$A1082,divs!$A$2:$Y$1260,5,0)</f>
        <v>0.29</v>
      </c>
      <c r="CJ1082" s="71">
        <f>VLOOKUP(stocks_price!$A1082,divs!$A$2:$Y$1260,6,0)</f>
        <v>0</v>
      </c>
      <c r="CK1082" s="71">
        <f>VLOOKUP(stocks_price!$A1082,divs!$A$2:$Y$1260,7,0)</f>
        <v>0.5</v>
      </c>
      <c r="CL1082" s="71">
        <f>VLOOKUP(stocks_price!$A1082,divs!$A$2:$Y$1260,8,0)</f>
        <v>0</v>
      </c>
      <c r="CM1082" s="71">
        <f>VLOOKUP(stocks_price!$A1082,divs!$A$2:$Y$1260,9,0)</f>
        <v>0</v>
      </c>
      <c r="CN1082" s="71">
        <f>VLOOKUP(stocks_price!$A1082,divs!$A$2:$Y$1260,10,0)</f>
        <v>0</v>
      </c>
      <c r="CO1082" s="71" t="str">
        <f>VLOOKUP(stocks_price!$A1082,divs!$A$2:$Y$1260,11,0)</f>
        <v>0.065</v>
      </c>
      <c r="CP1082" s="71" t="str">
        <f>VLOOKUP(stocks_price!$A1082,divs!$A$2:$Y$1260,12,0)</f>
        <v>0.34</v>
      </c>
      <c r="CQ1082" s="71">
        <f>VLOOKUP(stocks_price!$A1082,divs!$A$2:$Y$1260,13,0)</f>
        <v>0</v>
      </c>
      <c r="CR1082" s="71" t="str">
        <f>VLOOKUP(stocks_price!$A1082,divs!$A$2:$Y$1260,14,0)</f>
        <v>0.22</v>
      </c>
      <c r="CS1082" s="71" t="str">
        <f>VLOOKUP(stocks_price!$A1082,divs!$A$2:$Y$1260,15,0)</f>
        <v>0</v>
      </c>
      <c r="CT1082" s="71" t="str">
        <f>VLOOKUP(stocks_price!$A1082,divs!$A$2:$Y$1260,16,0)</f>
        <v>0.39</v>
      </c>
      <c r="CU1082" s="71">
        <f>VLOOKUP(stocks_price!$A1082,divs!$A$2:$Y$1260,17,0)</f>
        <v>0</v>
      </c>
      <c r="CV1082" s="71" t="str">
        <f>VLOOKUP(stocks_price!$A1082,divs!$A$2:$Y$1260,18,0)</f>
        <v>0.805</v>
      </c>
      <c r="CW1082" s="71" t="str">
        <f>VLOOKUP(stocks_price!$A1082,divs!$A$2:$Y$1260,19,0)</f>
        <v>0.32</v>
      </c>
      <c r="CX1082" s="71" t="str">
        <f>VLOOKUP(stocks_price!$A1082,divs!$A$2:$Y$1260,20,0)</f>
        <v>0.57</v>
      </c>
      <c r="CY1082" s="71" t="str">
        <f>VLOOKUP(stocks_price!$A1082,divs!$A$2:$Y$1260,21,0)</f>
        <v>0.08</v>
      </c>
      <c r="CZ1082" s="71">
        <f>VLOOKUP(stocks_price!$A1082,divs!$A$2:$Y$1260,22,0)</f>
        <v>0</v>
      </c>
      <c r="DA1082" s="71">
        <f>VLOOKUP(stocks_price!$A1082,divs!$A$2:$Y$1260,23,0)</f>
        <v>0</v>
      </c>
      <c r="DB1082" s="71" t="str">
        <f>VLOOKUP(stocks_price!$A1082,divs!$A$2:$Y$1260,24,0)</f>
        <v>0.577</v>
      </c>
      <c r="DC1082" s="71">
        <f>VLOOKUP(stocks_price!$A1082,divs!$A$2:$Y$1260,25,0)</f>
        <v>0</v>
      </c>
    </row>
    <row r="1083" spans="1:107" x14ac:dyDescent="0.3">
      <c r="A1083" s="48">
        <v>42993</v>
      </c>
      <c r="B1083" s="53">
        <f>VLOOKUP(A1083,AAPL!A:B,2,0)</f>
        <v>39.97</v>
      </c>
      <c r="C1083" s="77">
        <f t="shared" si="17557"/>
        <v>7.5339381969933934E-3</v>
      </c>
      <c r="D1083" s="22">
        <f>VLOOKUP(A1083,BOX!A:B,2,0)</f>
        <v>18.46</v>
      </c>
      <c r="E1083" s="77">
        <f t="shared" si="17558"/>
        <v>1.3635335335189574E-2</v>
      </c>
      <c r="F1083" s="22">
        <f>VLOOKUP(A1083,CRM!A:B,2,0)</f>
        <v>94.63</v>
      </c>
      <c r="G1083" s="77">
        <f t="shared" si="17559"/>
        <v>-1.1661633444221683E-2</v>
      </c>
      <c r="H1083" s="22">
        <f>VLOOKUP(A1083,CSCO!A:B,2,0)</f>
        <v>32.44</v>
      </c>
      <c r="I1083" s="77">
        <f t="shared" si="17560"/>
        <v>-2.4630554323978593E-3</v>
      </c>
      <c r="J1083" s="22">
        <f>VLOOKUP(A1083,AMZN!A:B,2,0)</f>
        <v>986.79</v>
      </c>
      <c r="K1083" s="87">
        <f t="shared" si="17561"/>
        <v>-5.477527591195238E-3</v>
      </c>
      <c r="L1083" s="22">
        <f>VLOOKUP(A1083,CVS!A:B,2,0)</f>
        <v>83.17</v>
      </c>
      <c r="M1083" s="87">
        <f t="shared" si="17562"/>
        <v>6.3928810692131027E-3</v>
      </c>
      <c r="N1083" s="22">
        <f>VLOOKUP(A1083,DELL!A:B,2,0)</f>
        <v>42.61</v>
      </c>
      <c r="O1083" s="87">
        <f t="shared" ref="O1083" si="18515">LN(N1083/N1084)</f>
        <v>-4.9163156497160944E-3</v>
      </c>
      <c r="P1083" s="22">
        <f>VLOOKUP(A1083,GM!A:B,2,0)</f>
        <v>38.880000000000003</v>
      </c>
      <c r="Q1083" s="87">
        <f t="shared" ref="Q1083" si="18516">LN(P1083/P1084)</f>
        <v>2.317498140362704E-3</v>
      </c>
      <c r="R1083" s="22">
        <f>VLOOKUP(A1083,GOOGL!A:B,2,0)</f>
        <v>935.29</v>
      </c>
      <c r="S1083" s="87">
        <f t="shared" ref="S1083" si="18517">LN(R1083/R1084)</f>
        <v>-5.1615219474284218E-3</v>
      </c>
      <c r="T1083" s="22">
        <f>VLOOKUP(A1083,HPE!A:B,2,0)</f>
        <v>13.52</v>
      </c>
      <c r="U1083" s="87">
        <f t="shared" ref="U1083" si="18518">LN(T1083/T1084)</f>
        <v>3.705080192545424E-3</v>
      </c>
      <c r="V1083" s="22">
        <f>VLOOKUP(A1083,INTU!A:B,2,0)</f>
        <v>142.13</v>
      </c>
      <c r="W1083" s="87">
        <f t="shared" ref="W1083" si="18519">LN(V1083/V1084)</f>
        <v>3.518525070604984E-4</v>
      </c>
      <c r="X1083" s="22">
        <f>VLOOKUP(A1083,LSXMA!A:B,2,0)</f>
        <v>42.28</v>
      </c>
      <c r="Y1083" s="87">
        <f t="shared" ref="Y1083" si="18520">LN(X1083/X1084)</f>
        <v>1.4772725169211047E-2</v>
      </c>
      <c r="Z1083" s="22">
        <f>VLOOKUP(A1083,MA!A:B,2,0)</f>
        <v>141.58000000000001</v>
      </c>
      <c r="AA1083" s="87">
        <f t="shared" ref="AA1083" si="18521">LN(Z1083/Z1084)</f>
        <v>7.7724787520037507E-4</v>
      </c>
      <c r="AB1083" s="22">
        <f>VLOOKUP(A1083,MAN!A:B,2,0)</f>
        <v>113.89</v>
      </c>
      <c r="AC1083" s="87">
        <f t="shared" ref="AC1083" si="18522">LN(AB1083/AB1084)</f>
        <v>1.7562346374597762E-4</v>
      </c>
      <c r="AD1083" s="22">
        <f>VLOOKUP(A1083,MSFT!A:B,2,0)</f>
        <v>75.31</v>
      </c>
      <c r="AE1083" s="87">
        <f t="shared" ref="AE1083" si="18523">LN(AD1083/AD1084)</f>
        <v>7.196193101436257E-3</v>
      </c>
      <c r="AF1083" s="22">
        <f>VLOOKUP(A1083,MUSA!A:B,2,0)</f>
        <v>66.400000000000006</v>
      </c>
      <c r="AG1083" s="87">
        <f t="shared" ref="AG1083" si="18524">LN(AF1083/AF1084)</f>
        <v>-9.443223887478128E-3</v>
      </c>
      <c r="AH1083" s="22">
        <f>VLOOKUP(A1083,PEP!A:B,2,0)</f>
        <v>114.85</v>
      </c>
      <c r="AI1083" s="87">
        <f t="shared" ref="AI1083" si="18525">LN(AH1083/AH1084)</f>
        <v>5.7632014215506277E-3</v>
      </c>
      <c r="AJ1083" s="22">
        <f>VLOOKUP(A1083,PFE!A:B,2,0)</f>
        <v>33.520000000000003</v>
      </c>
      <c r="AK1083" s="87">
        <f t="shared" ref="AK1083" si="18526">LN(AJ1083/AJ1084)</f>
        <v>-1.0387391215797834E-2</v>
      </c>
      <c r="AL1083" s="22">
        <f>VLOOKUP(A1083,QCOM!A:B,2,0)</f>
        <v>52.19</v>
      </c>
      <c r="AM1083" s="87">
        <f t="shared" ref="AM1083" si="18527">LN(AL1083/AL1084)</f>
        <v>1.3697522927395884E-2</v>
      </c>
      <c r="AN1083" s="22">
        <f>VLOOKUP(A1083,SCHW!A:B,2,0)</f>
        <v>40.21</v>
      </c>
      <c r="AO1083" s="87">
        <f t="shared" ref="AO1083" si="18528">LN(AN1083/AN1084)</f>
        <v>5.4862980504556914E-3</v>
      </c>
      <c r="AP1083" s="22">
        <f>VLOOKUP(A1083,SQ!A:B,2,0)</f>
        <v>28.5</v>
      </c>
      <c r="AQ1083" s="87">
        <f t="shared" si="17552"/>
        <v>-4.9002548178400671E-3</v>
      </c>
      <c r="AR1083" s="22">
        <f>VLOOKUP(A1083,TWTR!A:B,2,0)</f>
        <v>18.010000000000002</v>
      </c>
      <c r="AS1083" s="87">
        <f t="shared" ref="AS1083" si="18529">LN(AR1083/AR1084)</f>
        <v>-1.1043734551651835E-2</v>
      </c>
      <c r="AT1083" s="22">
        <f>VLOOKUP(A1083,VZ!A:B,2,0)</f>
        <v>47.86</v>
      </c>
      <c r="AU1083" s="87">
        <f t="shared" ref="AU1083" si="18530">LN(AT1083/AT1084)</f>
        <v>1.4310008500698346E-2</v>
      </c>
      <c r="AV1083" s="22">
        <f>VLOOKUP(A1083,YELP!A:B,2,0)</f>
        <v>43.57</v>
      </c>
      <c r="AW1083" s="87">
        <f t="shared" ref="AW1083" si="18531">LN(AV1083/AV1084)</f>
        <v>1.5263941125917476E-2</v>
      </c>
      <c r="AX1083" s="37">
        <v>2500.23</v>
      </c>
      <c r="AY1083" s="87">
        <f t="shared" si="17556"/>
        <v>1.8455323152087293E-3</v>
      </c>
      <c r="AZ1083" s="22">
        <f>VLOOKUP(A1083,CAPM!A:G,2,0)</f>
        <v>0.19</v>
      </c>
      <c r="BA1083" s="22">
        <f>VLOOKUP(A1083,CAPM!A:G,3,0)</f>
        <v>0.26</v>
      </c>
      <c r="BB1083" s="22">
        <f>VLOOKUP(A1083,CAPM!A:G,4,0)</f>
        <v>0.14000000000000001</v>
      </c>
      <c r="BC1083" s="22">
        <f>VLOOKUP(A1083,CAPM!A:G,5,0)</f>
        <v>0.3</v>
      </c>
      <c r="BD1083" s="22">
        <f>VLOOKUP(A1083,CAPM!A:G,6,0)</f>
        <v>-0.03</v>
      </c>
      <c r="BE1083" s="79">
        <f>VLOOKUP(A1083,'90t'!A:B,2,0)</f>
        <v>1.05</v>
      </c>
      <c r="BF1083" s="22" t="s">
        <v>10471</v>
      </c>
      <c r="BG1083" s="22">
        <v>2017</v>
      </c>
      <c r="BH1083" s="60">
        <v>825780000000</v>
      </c>
      <c r="BI1083" s="22">
        <v>1954544800</v>
      </c>
      <c r="BJ1083" s="22">
        <v>68010581000</v>
      </c>
      <c r="BK1083" s="60">
        <v>160578000000</v>
      </c>
      <c r="BL1083" s="60">
        <v>474034000000</v>
      </c>
      <c r="BM1083" s="22">
        <v>84833400000</v>
      </c>
      <c r="BN1083" s="22">
        <v>32929008000</v>
      </c>
      <c r="BO1083" s="22">
        <v>4116614400</v>
      </c>
      <c r="BP1083" s="60">
        <v>648044000000</v>
      </c>
      <c r="BQ1083" s="22">
        <v>28256800000</v>
      </c>
      <c r="BR1083" s="22">
        <v>36238886100</v>
      </c>
      <c r="BS1083" s="22">
        <v>14363361600</v>
      </c>
      <c r="BT1083" s="60">
        <v>148659000000</v>
      </c>
      <c r="BU1083" s="22">
        <v>7639741200</v>
      </c>
      <c r="BV1083" s="60">
        <v>579887000000</v>
      </c>
      <c r="BW1083" s="22">
        <v>2393720000</v>
      </c>
      <c r="BX1083" s="60">
        <v>164236000000</v>
      </c>
      <c r="BY1083" s="60">
        <v>210170000000</v>
      </c>
      <c r="BZ1083" s="22">
        <v>77241200000</v>
      </c>
      <c r="CA1083" s="22">
        <v>53881400000</v>
      </c>
      <c r="CB1083" s="22">
        <v>7178580000</v>
      </c>
      <c r="CC1083" s="22">
        <v>13289398900</v>
      </c>
      <c r="CD1083" s="60">
        <v>195269000000</v>
      </c>
      <c r="CE1083" s="23">
        <v>3564026000</v>
      </c>
      <c r="CF1083" s="71">
        <f>VLOOKUP(stocks_price!A1083,divs!A1083:B2341,2,0)</f>
        <v>0.63</v>
      </c>
      <c r="CG1083" s="71">
        <f>VLOOKUP(stocks_price!$A1083,divs!$A$2:$Y$1260,3,0)</f>
        <v>0</v>
      </c>
      <c r="CH1083" s="71">
        <f>VLOOKUP(stocks_price!$A1083,divs!$A$2:$Y$1260,4,0)</f>
        <v>0</v>
      </c>
      <c r="CI1083" s="71" t="str">
        <f>VLOOKUP(stocks_price!$A1083,divs!$A$2:$Y$1260,5,0)</f>
        <v>0.29</v>
      </c>
      <c r="CJ1083" s="71">
        <f>VLOOKUP(stocks_price!$A1083,divs!$A$2:$Y$1260,6,0)</f>
        <v>0</v>
      </c>
      <c r="CK1083" s="71">
        <f>VLOOKUP(stocks_price!$A1083,divs!$A$2:$Y$1260,7,0)</f>
        <v>0.5</v>
      </c>
      <c r="CL1083" s="71">
        <f>VLOOKUP(stocks_price!$A1083,divs!$A$2:$Y$1260,8,0)</f>
        <v>0</v>
      </c>
      <c r="CM1083" s="71">
        <f>VLOOKUP(stocks_price!$A1083,divs!$A$2:$Y$1260,9,0)</f>
        <v>0</v>
      </c>
      <c r="CN1083" s="71">
        <f>VLOOKUP(stocks_price!$A1083,divs!$A$2:$Y$1260,10,0)</f>
        <v>0</v>
      </c>
      <c r="CO1083" s="71" t="str">
        <f>VLOOKUP(stocks_price!$A1083,divs!$A$2:$Y$1260,11,0)</f>
        <v>0.065</v>
      </c>
      <c r="CP1083" s="71" t="str">
        <f>VLOOKUP(stocks_price!$A1083,divs!$A$2:$Y$1260,12,0)</f>
        <v>0.34</v>
      </c>
      <c r="CQ1083" s="71">
        <f>VLOOKUP(stocks_price!$A1083,divs!$A$2:$Y$1260,13,0)</f>
        <v>0</v>
      </c>
      <c r="CR1083" s="71" t="str">
        <f>VLOOKUP(stocks_price!$A1083,divs!$A$2:$Y$1260,14,0)</f>
        <v>0.22</v>
      </c>
      <c r="CS1083" s="71" t="str">
        <f>VLOOKUP(stocks_price!$A1083,divs!$A$2:$Y$1260,15,0)</f>
        <v>0</v>
      </c>
      <c r="CT1083" s="71" t="str">
        <f>VLOOKUP(stocks_price!$A1083,divs!$A$2:$Y$1260,16,0)</f>
        <v>0.39</v>
      </c>
      <c r="CU1083" s="71">
        <f>VLOOKUP(stocks_price!$A1083,divs!$A$2:$Y$1260,17,0)</f>
        <v>0</v>
      </c>
      <c r="CV1083" s="71" t="str">
        <f>VLOOKUP(stocks_price!$A1083,divs!$A$2:$Y$1260,18,0)</f>
        <v>0.805</v>
      </c>
      <c r="CW1083" s="71" t="str">
        <f>VLOOKUP(stocks_price!$A1083,divs!$A$2:$Y$1260,19,0)</f>
        <v>0.32</v>
      </c>
      <c r="CX1083" s="71" t="str">
        <f>VLOOKUP(stocks_price!$A1083,divs!$A$2:$Y$1260,20,0)</f>
        <v>0.57</v>
      </c>
      <c r="CY1083" s="71" t="str">
        <f>VLOOKUP(stocks_price!$A1083,divs!$A$2:$Y$1260,21,0)</f>
        <v>0.08</v>
      </c>
      <c r="CZ1083" s="71">
        <f>VLOOKUP(stocks_price!$A1083,divs!$A$2:$Y$1260,22,0)</f>
        <v>0</v>
      </c>
      <c r="DA1083" s="71">
        <f>VLOOKUP(stocks_price!$A1083,divs!$A$2:$Y$1260,23,0)</f>
        <v>0</v>
      </c>
      <c r="DB1083" s="71" t="str">
        <f>VLOOKUP(stocks_price!$A1083,divs!$A$2:$Y$1260,24,0)</f>
        <v>0.577</v>
      </c>
      <c r="DC1083" s="71">
        <f>VLOOKUP(stocks_price!$A1083,divs!$A$2:$Y$1260,25,0)</f>
        <v>0</v>
      </c>
    </row>
    <row r="1084" spans="1:107" x14ac:dyDescent="0.3">
      <c r="A1084" s="48">
        <v>42992</v>
      </c>
      <c r="B1084" s="53">
        <f>VLOOKUP(A1084,AAPL!A:B,2,0)</f>
        <v>39.57</v>
      </c>
      <c r="C1084" s="77">
        <f t="shared" si="17557"/>
        <v>-1.0057917325899239E-2</v>
      </c>
      <c r="D1084" s="22">
        <f>VLOOKUP(A1084,BOX!A:B,2,0)</f>
        <v>18.46</v>
      </c>
      <c r="E1084" s="77">
        <f t="shared" si="17558"/>
        <v>0</v>
      </c>
      <c r="F1084" s="22">
        <f>VLOOKUP(A1084,CRM!A:B,2,0)</f>
        <v>95.3</v>
      </c>
      <c r="G1084" s="77">
        <f t="shared" si="17559"/>
        <v>7.0552601400152327E-3</v>
      </c>
      <c r="H1084" s="22">
        <f>VLOOKUP(A1084,CSCO!A:B,2,0)</f>
        <v>32.19</v>
      </c>
      <c r="I1084" s="77">
        <f t="shared" si="17560"/>
        <v>-7.7363839364953269E-3</v>
      </c>
      <c r="J1084" s="22">
        <f>VLOOKUP(A1084,AMZN!A:B,2,0)</f>
        <v>992.21</v>
      </c>
      <c r="K1084" s="87">
        <f t="shared" si="17561"/>
        <v>-7.4204205314548433E-3</v>
      </c>
      <c r="L1084" s="22">
        <f>VLOOKUP(A1084,CVS!A:B,2,0)</f>
        <v>82.64</v>
      </c>
      <c r="M1084" s="87">
        <f t="shared" si="17562"/>
        <v>-5.3101741965283968E-3</v>
      </c>
      <c r="N1084" s="22">
        <f>VLOOKUP(A1084,DELL!A:B,2,0)</f>
        <v>42.82</v>
      </c>
      <c r="O1084" s="87">
        <f t="shared" ref="O1084" si="18532">LN(N1084/N1085)</f>
        <v>8.207338836356895E-3</v>
      </c>
      <c r="P1084" s="22">
        <f>VLOOKUP(A1084,GM!A:B,2,0)</f>
        <v>38.79</v>
      </c>
      <c r="Q1084" s="87">
        <f t="shared" ref="Q1084" si="18533">LN(P1084/P1085)</f>
        <v>1.5065219993067248E-2</v>
      </c>
      <c r="R1084" s="22">
        <f>VLOOKUP(A1084,GOOGL!A:B,2,0)</f>
        <v>940.13</v>
      </c>
      <c r="S1084" s="87">
        <f t="shared" ref="S1084" si="18534">LN(R1084/R1085)</f>
        <v>-1.0906871690691412E-2</v>
      </c>
      <c r="T1084" s="22">
        <f>VLOOKUP(A1084,HPE!A:B,2,0)</f>
        <v>13.47</v>
      </c>
      <c r="U1084" s="87">
        <f t="shared" ref="U1084" si="18535">LN(T1084/T1085)</f>
        <v>1.7978012295408394E-2</v>
      </c>
      <c r="V1084" s="22">
        <f>VLOOKUP(A1084,INTU!A:B,2,0)</f>
        <v>142.08000000000001</v>
      </c>
      <c r="W1084" s="87">
        <f t="shared" ref="W1084" si="18536">LN(V1084/V1085)</f>
        <v>1.4077567419601932E-4</v>
      </c>
      <c r="X1084" s="22">
        <f>VLOOKUP(A1084,LSXMA!A:B,2,0)</f>
        <v>41.66</v>
      </c>
      <c r="Y1084" s="87">
        <f t="shared" ref="Y1084" si="18537">LN(X1084/X1085)</f>
        <v>-3.354903697884745E-3</v>
      </c>
      <c r="Z1084" s="22">
        <f>VLOOKUP(A1084,MA!A:B,2,0)</f>
        <v>141.47</v>
      </c>
      <c r="AA1084" s="87">
        <f t="shared" ref="AA1084" si="18538">LN(Z1084/Z1085)</f>
        <v>9.7312271278815546E-3</v>
      </c>
      <c r="AB1084" s="22">
        <f>VLOOKUP(A1084,MAN!A:B,2,0)</f>
        <v>113.87</v>
      </c>
      <c r="AC1084" s="87">
        <f t="shared" ref="AC1084" si="18539">LN(AB1084/AB1085)</f>
        <v>0</v>
      </c>
      <c r="AD1084" s="22">
        <f>VLOOKUP(A1084,MSFT!A:B,2,0)</f>
        <v>74.77</v>
      </c>
      <c r="AE1084" s="87">
        <f t="shared" ref="AE1084" si="18540">LN(AD1084/AD1085)</f>
        <v>-5.8674658264874936E-3</v>
      </c>
      <c r="AF1084" s="22">
        <f>VLOOKUP(A1084,MUSA!A:B,2,0)</f>
        <v>67.03</v>
      </c>
      <c r="AG1084" s="87">
        <f t="shared" ref="AG1084" si="18541">LN(AF1084/AF1085)</f>
        <v>-8.6156207327202222E-3</v>
      </c>
      <c r="AH1084" s="22">
        <f>VLOOKUP(A1084,PEP!A:B,2,0)</f>
        <v>114.19</v>
      </c>
      <c r="AI1084" s="87">
        <f t="shared" ref="AI1084" si="18542">LN(AH1084/AH1085)</f>
        <v>-2.2743186850190588E-3</v>
      </c>
      <c r="AJ1084" s="22">
        <f>VLOOKUP(A1084,PFE!A:B,2,0)</f>
        <v>33.869999999999997</v>
      </c>
      <c r="AK1084" s="87">
        <f t="shared" ref="AK1084" si="18543">LN(AJ1084/AJ1085)</f>
        <v>1.8775696842432726E-2</v>
      </c>
      <c r="AL1084" s="22">
        <f>VLOOKUP(A1084,QCOM!A:B,2,0)</f>
        <v>51.48</v>
      </c>
      <c r="AM1084" s="87">
        <f t="shared" ref="AM1084" si="18544">LN(AL1084/AL1085)</f>
        <v>9.1716907930906241E-3</v>
      </c>
      <c r="AN1084" s="22">
        <f>VLOOKUP(A1084,SCHW!A:B,2,0)</f>
        <v>39.99</v>
      </c>
      <c r="AO1084" s="87">
        <f t="shared" ref="AO1084" si="18545">LN(AN1084/AN1085)</f>
        <v>4.7625105683351526E-3</v>
      </c>
      <c r="AP1084" s="22">
        <f>VLOOKUP(A1084,SQ!A:B,2,0)</f>
        <v>28.64</v>
      </c>
      <c r="AQ1084" s="87">
        <f t="shared" si="17552"/>
        <v>4.0982039915290584E-2</v>
      </c>
      <c r="AR1084" s="22">
        <f>VLOOKUP(A1084,TWTR!A:B,2,0)</f>
        <v>18.21</v>
      </c>
      <c r="AS1084" s="87">
        <f t="shared" ref="AS1084" si="18546">LN(AR1084/AR1085)</f>
        <v>5.4929965676691695E-4</v>
      </c>
      <c r="AT1084" s="22">
        <f>VLOOKUP(A1084,VZ!A:B,2,0)</f>
        <v>47.18</v>
      </c>
      <c r="AU1084" s="87">
        <f t="shared" ref="AU1084" si="18547">LN(AT1084/AT1085)</f>
        <v>-1.4825799602228361E-3</v>
      </c>
      <c r="AV1084" s="22">
        <f>VLOOKUP(A1084,YELP!A:B,2,0)</f>
        <v>42.91</v>
      </c>
      <c r="AW1084" s="87">
        <f t="shared" ref="AW1084" si="18548">LN(AV1084/AV1085)</f>
        <v>-9.3174942683122233E-4</v>
      </c>
      <c r="AX1084" s="37">
        <v>2495.62</v>
      </c>
      <c r="AY1084" s="87">
        <f t="shared" si="17556"/>
        <v>-1.1013239025146775E-3</v>
      </c>
      <c r="AZ1084" s="22">
        <f>VLOOKUP(A1084,CAPM!A:G,2,0)</f>
        <v>-0.12</v>
      </c>
      <c r="BA1084" s="22">
        <f>VLOOKUP(A1084,CAPM!A:G,3,0)</f>
        <v>-7.0000000000000007E-2</v>
      </c>
      <c r="BB1084" s="22">
        <f>VLOOKUP(A1084,CAPM!A:G,4,0)</f>
        <v>-7.0000000000000007E-2</v>
      </c>
      <c r="BC1084" s="22">
        <f>VLOOKUP(A1084,CAPM!A:G,5,0)</f>
        <v>-0.31</v>
      </c>
      <c r="BD1084" s="22">
        <f>VLOOKUP(A1084,CAPM!A:G,6,0)</f>
        <v>0.24</v>
      </c>
      <c r="BE1084" s="79">
        <f>VLOOKUP(A1084,'90t'!A:B,2,0)</f>
        <v>1.05</v>
      </c>
      <c r="BF1084" s="22" t="s">
        <v>10471</v>
      </c>
      <c r="BG1084" s="22">
        <v>2017</v>
      </c>
      <c r="BH1084" s="60">
        <v>817516000000</v>
      </c>
      <c r="BI1084" s="22">
        <v>1954544800</v>
      </c>
      <c r="BJ1084" s="22">
        <v>68492110000</v>
      </c>
      <c r="BK1084" s="60">
        <v>159341000000</v>
      </c>
      <c r="BL1084" s="60">
        <v>476638000000</v>
      </c>
      <c r="BM1084" s="22">
        <v>84292800000</v>
      </c>
      <c r="BN1084" s="22">
        <v>33091296000</v>
      </c>
      <c r="BO1084" s="22">
        <v>4107085200</v>
      </c>
      <c r="BP1084" s="60">
        <v>651397000000</v>
      </c>
      <c r="BQ1084" s="22">
        <v>28152300000</v>
      </c>
      <c r="BR1084" s="22">
        <v>36226137600</v>
      </c>
      <c r="BS1084" s="22">
        <v>14152735200</v>
      </c>
      <c r="BT1084" s="60">
        <v>148544000000</v>
      </c>
      <c r="BU1084" s="22">
        <v>7638399600</v>
      </c>
      <c r="BV1084" s="60">
        <v>575729000000</v>
      </c>
      <c r="BW1084" s="22">
        <v>2416431500</v>
      </c>
      <c r="BX1084" s="60">
        <v>163292000000</v>
      </c>
      <c r="BY1084" s="60">
        <v>212365000000</v>
      </c>
      <c r="BZ1084" s="22">
        <v>76190400000</v>
      </c>
      <c r="CA1084" s="22">
        <v>53586600000</v>
      </c>
      <c r="CB1084" s="22">
        <v>7213843200</v>
      </c>
      <c r="CC1084" s="22">
        <v>13436976900</v>
      </c>
      <c r="CD1084" s="60">
        <v>192494000000</v>
      </c>
      <c r="CE1084" s="23">
        <v>3510038000</v>
      </c>
      <c r="CF1084" s="71">
        <f>VLOOKUP(stocks_price!A1084,divs!A1084:B2342,2,0)</f>
        <v>0.63</v>
      </c>
      <c r="CG1084" s="71">
        <f>VLOOKUP(stocks_price!$A1084,divs!$A$2:$Y$1260,3,0)</f>
        <v>0</v>
      </c>
      <c r="CH1084" s="71">
        <f>VLOOKUP(stocks_price!$A1084,divs!$A$2:$Y$1260,4,0)</f>
        <v>0</v>
      </c>
      <c r="CI1084" s="71" t="str">
        <f>VLOOKUP(stocks_price!$A1084,divs!$A$2:$Y$1260,5,0)</f>
        <v>0.29</v>
      </c>
      <c r="CJ1084" s="71">
        <f>VLOOKUP(stocks_price!$A1084,divs!$A$2:$Y$1260,6,0)</f>
        <v>0</v>
      </c>
      <c r="CK1084" s="71">
        <f>VLOOKUP(stocks_price!$A1084,divs!$A$2:$Y$1260,7,0)</f>
        <v>0.5</v>
      </c>
      <c r="CL1084" s="71">
        <f>VLOOKUP(stocks_price!$A1084,divs!$A$2:$Y$1260,8,0)</f>
        <v>0</v>
      </c>
      <c r="CM1084" s="71">
        <f>VLOOKUP(stocks_price!$A1084,divs!$A$2:$Y$1260,9,0)</f>
        <v>0</v>
      </c>
      <c r="CN1084" s="71">
        <f>VLOOKUP(stocks_price!$A1084,divs!$A$2:$Y$1260,10,0)</f>
        <v>0</v>
      </c>
      <c r="CO1084" s="71" t="str">
        <f>VLOOKUP(stocks_price!$A1084,divs!$A$2:$Y$1260,11,0)</f>
        <v>0.065</v>
      </c>
      <c r="CP1084" s="71" t="str">
        <f>VLOOKUP(stocks_price!$A1084,divs!$A$2:$Y$1260,12,0)</f>
        <v>0.34</v>
      </c>
      <c r="CQ1084" s="71">
        <f>VLOOKUP(stocks_price!$A1084,divs!$A$2:$Y$1260,13,0)</f>
        <v>0</v>
      </c>
      <c r="CR1084" s="71" t="str">
        <f>VLOOKUP(stocks_price!$A1084,divs!$A$2:$Y$1260,14,0)</f>
        <v>0.22</v>
      </c>
      <c r="CS1084" s="71" t="str">
        <f>VLOOKUP(stocks_price!$A1084,divs!$A$2:$Y$1260,15,0)</f>
        <v>0</v>
      </c>
      <c r="CT1084" s="71" t="str">
        <f>VLOOKUP(stocks_price!$A1084,divs!$A$2:$Y$1260,16,0)</f>
        <v>0.39</v>
      </c>
      <c r="CU1084" s="71">
        <f>VLOOKUP(stocks_price!$A1084,divs!$A$2:$Y$1260,17,0)</f>
        <v>0</v>
      </c>
      <c r="CV1084" s="71" t="str">
        <f>VLOOKUP(stocks_price!$A1084,divs!$A$2:$Y$1260,18,0)</f>
        <v>0.805</v>
      </c>
      <c r="CW1084" s="71" t="str">
        <f>VLOOKUP(stocks_price!$A1084,divs!$A$2:$Y$1260,19,0)</f>
        <v>0.32</v>
      </c>
      <c r="CX1084" s="71" t="str">
        <f>VLOOKUP(stocks_price!$A1084,divs!$A$2:$Y$1260,20,0)</f>
        <v>0.57</v>
      </c>
      <c r="CY1084" s="71" t="str">
        <f>VLOOKUP(stocks_price!$A1084,divs!$A$2:$Y$1260,21,0)</f>
        <v>0.08</v>
      </c>
      <c r="CZ1084" s="71">
        <f>VLOOKUP(stocks_price!$A1084,divs!$A$2:$Y$1260,22,0)</f>
        <v>0</v>
      </c>
      <c r="DA1084" s="71">
        <f>VLOOKUP(stocks_price!$A1084,divs!$A$2:$Y$1260,23,0)</f>
        <v>0</v>
      </c>
      <c r="DB1084" s="71" t="str">
        <f>VLOOKUP(stocks_price!$A1084,divs!$A$2:$Y$1260,24,0)</f>
        <v>0.577</v>
      </c>
      <c r="DC1084" s="71">
        <f>VLOOKUP(stocks_price!$A1084,divs!$A$2:$Y$1260,25,0)</f>
        <v>0</v>
      </c>
    </row>
    <row r="1085" spans="1:107" x14ac:dyDescent="0.3">
      <c r="A1085" s="48">
        <v>42991</v>
      </c>
      <c r="B1085" s="53">
        <f>VLOOKUP(A1085,AAPL!A:B,2,0)</f>
        <v>39.909999999999997</v>
      </c>
      <c r="C1085" s="77">
        <f t="shared" si="17557"/>
        <v>8.5556636633095026E-3</v>
      </c>
      <c r="D1085" s="22">
        <f>VLOOKUP(A1085,BOX!A:B,2,0)</f>
        <v>18.66</v>
      </c>
      <c r="E1085" s="77">
        <f t="shared" si="17558"/>
        <v>1.0775966344491739E-2</v>
      </c>
      <c r="F1085" s="22">
        <f>VLOOKUP(A1085,CRM!A:B,2,0)</f>
        <v>95.61</v>
      </c>
      <c r="G1085" s="77">
        <f t="shared" si="17559"/>
        <v>3.2476064371982456E-3</v>
      </c>
      <c r="H1085" s="22">
        <f>VLOOKUP(A1085,CSCO!A:B,2,0)</f>
        <v>32.18</v>
      </c>
      <c r="I1085" s="77">
        <f t="shared" si="17560"/>
        <v>-3.1070374647955678E-4</v>
      </c>
      <c r="J1085" s="22">
        <f>VLOOKUP(A1085,AMZN!A:B,2,0)</f>
        <v>999.6</v>
      </c>
      <c r="K1085" s="87">
        <f t="shared" si="17561"/>
        <v>1.7173433595824468E-2</v>
      </c>
      <c r="L1085" s="22">
        <f>VLOOKUP(A1085,CVS!A:B,2,0)</f>
        <v>83.08</v>
      </c>
      <c r="M1085" s="87">
        <f t="shared" si="17562"/>
        <v>7.8545506827752201E-3</v>
      </c>
      <c r="N1085" s="22">
        <f>VLOOKUP(A1085,DELL!A:B,2,0)</f>
        <v>42.47</v>
      </c>
      <c r="O1085" s="87">
        <f t="shared" ref="O1085" si="18549">LN(N1085/N1086)</f>
        <v>6.1407845307723226E-3</v>
      </c>
      <c r="P1085" s="22">
        <f>VLOOKUP(A1085,GM!A:B,2,0)</f>
        <v>38.21</v>
      </c>
      <c r="Q1085" s="87">
        <f t="shared" ref="Q1085" si="18550">LN(P1085/P1086)</f>
        <v>8.4100364282992026E-3</v>
      </c>
      <c r="R1085" s="22">
        <f>VLOOKUP(A1085,GOOGL!A:B,2,0)</f>
        <v>950.44</v>
      </c>
      <c r="S1085" s="87">
        <f t="shared" ref="S1085" si="18551">LN(R1085/R1086)</f>
        <v>3.9955985664541591E-3</v>
      </c>
      <c r="T1085" s="22">
        <f>VLOOKUP(A1085,HPE!A:B,2,0)</f>
        <v>13.23</v>
      </c>
      <c r="U1085" s="87">
        <f t="shared" ref="U1085" si="18552">LN(T1085/T1086)</f>
        <v>8.3491946109214791E-3</v>
      </c>
      <c r="V1085" s="22">
        <f>VLOOKUP(A1085,INTU!A:B,2,0)</f>
        <v>142.06</v>
      </c>
      <c r="W1085" s="87">
        <f t="shared" ref="W1085" si="18553">LN(V1085/V1086)</f>
        <v>-2.2500361060632072E-3</v>
      </c>
      <c r="X1085" s="22">
        <f>VLOOKUP(A1085,LSXMA!A:B,2,0)</f>
        <v>41.8</v>
      </c>
      <c r="Y1085" s="87">
        <f t="shared" ref="Y1085" si="18554">LN(X1085/X1086)</f>
        <v>-2.8303776162851822E-2</v>
      </c>
      <c r="Z1085" s="22">
        <f>VLOOKUP(A1085,MA!A:B,2,0)</f>
        <v>140.1</v>
      </c>
      <c r="AA1085" s="87">
        <f t="shared" ref="AA1085" si="18555">LN(Z1085/Z1086)</f>
        <v>-1.6423985211017383E-2</v>
      </c>
      <c r="AB1085" s="22">
        <f>VLOOKUP(A1085,MAN!A:B,2,0)</f>
        <v>113.87</v>
      </c>
      <c r="AC1085" s="87">
        <f t="shared" ref="AC1085" si="18556">LN(AB1085/AB1086)</f>
        <v>-1.3086908116684644E-2</v>
      </c>
      <c r="AD1085" s="22">
        <f>VLOOKUP(A1085,MSFT!A:B,2,0)</f>
        <v>75.209999999999994</v>
      </c>
      <c r="AE1085" s="87">
        <f t="shared" ref="AE1085" si="18557">LN(AD1085/AD1086)</f>
        <v>7.0718821647896783E-3</v>
      </c>
      <c r="AF1085" s="22">
        <f>VLOOKUP(A1085,MUSA!A:B,2,0)</f>
        <v>67.61</v>
      </c>
      <c r="AG1085" s="87">
        <f t="shared" ref="AG1085" si="18558">LN(AF1085/AF1086)</f>
        <v>1.0556933968403693E-2</v>
      </c>
      <c r="AH1085" s="22">
        <f>VLOOKUP(A1085,PEP!A:B,2,0)</f>
        <v>114.45</v>
      </c>
      <c r="AI1085" s="87">
        <f t="shared" ref="AI1085" si="18559">LN(AH1085/AH1086)</f>
        <v>-4.7940819646743564E-3</v>
      </c>
      <c r="AJ1085" s="22">
        <f>VLOOKUP(A1085,PFE!A:B,2,0)</f>
        <v>33.24</v>
      </c>
      <c r="AK1085" s="87">
        <f t="shared" ref="AK1085" si="18560">LN(AJ1085/AJ1086)</f>
        <v>-8.6865904908897239E-3</v>
      </c>
      <c r="AL1085" s="22">
        <f>VLOOKUP(A1085,QCOM!A:B,2,0)</f>
        <v>51.01</v>
      </c>
      <c r="AM1085" s="87">
        <f t="shared" ref="AM1085" si="18561">LN(AL1085/AL1086)</f>
        <v>2.1587683783581232E-3</v>
      </c>
      <c r="AN1085" s="22">
        <f>VLOOKUP(A1085,SCHW!A:B,2,0)</f>
        <v>39.799999999999997</v>
      </c>
      <c r="AO1085" s="87">
        <f t="shared" ref="AO1085" si="18562">LN(AN1085/AN1086)</f>
        <v>-1.0045204260055874E-3</v>
      </c>
      <c r="AP1085" s="22">
        <f>VLOOKUP(A1085,SQ!A:B,2,0)</f>
        <v>27.49</v>
      </c>
      <c r="AQ1085" s="87">
        <f t="shared" si="17552"/>
        <v>8.0351053196571626E-3</v>
      </c>
      <c r="AR1085" s="22">
        <f>VLOOKUP(A1085,TWTR!A:B,2,0)</f>
        <v>18.2</v>
      </c>
      <c r="AS1085" s="87">
        <f t="shared" ref="AS1085" si="18563">LN(AR1085/AR1086)</f>
        <v>1.6497116746697139E-3</v>
      </c>
      <c r="AT1085" s="22">
        <f>VLOOKUP(A1085,VZ!A:B,2,0)</f>
        <v>47.25</v>
      </c>
      <c r="AU1085" s="87">
        <f t="shared" ref="AU1085" si="18564">LN(AT1085/AT1086)</f>
        <v>9.7831490616268283E-3</v>
      </c>
      <c r="AV1085" s="22">
        <f>VLOOKUP(A1085,YELP!A:B,2,0)</f>
        <v>42.95</v>
      </c>
      <c r="AW1085" s="87">
        <f t="shared" ref="AW1085" si="18565">LN(AV1085/AV1086)</f>
        <v>-2.0738070387927635E-2</v>
      </c>
      <c r="AX1085" s="37">
        <v>2498.37</v>
      </c>
      <c r="AY1085" s="87">
        <f t="shared" si="17556"/>
        <v>7.5677951898545429E-4</v>
      </c>
      <c r="AZ1085" s="22">
        <f>VLOOKUP(A1085,CAPM!A:G,2,0)</f>
        <v>0.11</v>
      </c>
      <c r="BA1085" s="22">
        <f>VLOOKUP(A1085,CAPM!A:G,3,0)</f>
        <v>0.28999999999999998</v>
      </c>
      <c r="BB1085" s="22">
        <f>VLOOKUP(A1085,CAPM!A:G,4,0)</f>
        <v>0.36</v>
      </c>
      <c r="BC1085" s="22">
        <f>VLOOKUP(A1085,CAPM!A:G,5,0)</f>
        <v>-0.34</v>
      </c>
      <c r="BD1085" s="22">
        <f>VLOOKUP(A1085,CAPM!A:G,6,0)</f>
        <v>0.1</v>
      </c>
      <c r="BE1085" s="79">
        <f>VLOOKUP(A1085,'90t'!A:B,2,0)</f>
        <v>1.04</v>
      </c>
      <c r="BF1085" s="22" t="s">
        <v>10471</v>
      </c>
      <c r="BG1085" s="22">
        <v>2017</v>
      </c>
      <c r="BH1085" s="60">
        <v>824541000000</v>
      </c>
      <c r="BI1085" s="22">
        <v>1975720800</v>
      </c>
      <c r="BJ1085" s="22">
        <v>68714907000</v>
      </c>
      <c r="BK1085" s="60">
        <v>159291000000</v>
      </c>
      <c r="BL1085" s="60">
        <v>480188000000</v>
      </c>
      <c r="BM1085" s="22">
        <v>84741600000</v>
      </c>
      <c r="BN1085" s="22">
        <v>32820816000</v>
      </c>
      <c r="BO1085" s="22">
        <v>4045674800</v>
      </c>
      <c r="BP1085" s="60">
        <v>658541000000</v>
      </c>
      <c r="BQ1085" s="22">
        <v>27650700000</v>
      </c>
      <c r="BR1085" s="22">
        <v>36221038200</v>
      </c>
      <c r="BS1085" s="22">
        <v>14200296000</v>
      </c>
      <c r="BT1085" s="60">
        <v>147105000000</v>
      </c>
      <c r="BU1085" s="22">
        <v>7638399600</v>
      </c>
      <c r="BV1085" s="60">
        <v>579117000000</v>
      </c>
      <c r="BW1085" s="22">
        <v>2437340500</v>
      </c>
      <c r="BX1085" s="60">
        <v>163664000000</v>
      </c>
      <c r="BY1085" s="60">
        <v>208415000000</v>
      </c>
      <c r="BZ1085" s="22">
        <v>75494800000</v>
      </c>
      <c r="CA1085" s="22">
        <v>53332000000</v>
      </c>
      <c r="CB1085" s="22">
        <v>6924181200</v>
      </c>
      <c r="CC1085" s="22">
        <v>13429598000</v>
      </c>
      <c r="CD1085" s="60">
        <v>192780000000</v>
      </c>
      <c r="CE1085" s="23">
        <v>3513310000</v>
      </c>
      <c r="CF1085" s="71">
        <f>VLOOKUP(stocks_price!A1085,divs!A1085:B2343,2,0)</f>
        <v>0.63</v>
      </c>
      <c r="CG1085" s="71">
        <f>VLOOKUP(stocks_price!$A1085,divs!$A$2:$Y$1260,3,0)</f>
        <v>0</v>
      </c>
      <c r="CH1085" s="71">
        <f>VLOOKUP(stocks_price!$A1085,divs!$A$2:$Y$1260,4,0)</f>
        <v>0</v>
      </c>
      <c r="CI1085" s="71" t="str">
        <f>VLOOKUP(stocks_price!$A1085,divs!$A$2:$Y$1260,5,0)</f>
        <v>0.29</v>
      </c>
      <c r="CJ1085" s="71">
        <f>VLOOKUP(stocks_price!$A1085,divs!$A$2:$Y$1260,6,0)</f>
        <v>0</v>
      </c>
      <c r="CK1085" s="71">
        <f>VLOOKUP(stocks_price!$A1085,divs!$A$2:$Y$1260,7,0)</f>
        <v>0.5</v>
      </c>
      <c r="CL1085" s="71">
        <f>VLOOKUP(stocks_price!$A1085,divs!$A$2:$Y$1260,8,0)</f>
        <v>0</v>
      </c>
      <c r="CM1085" s="71">
        <f>VLOOKUP(stocks_price!$A1085,divs!$A$2:$Y$1260,9,0)</f>
        <v>0</v>
      </c>
      <c r="CN1085" s="71">
        <f>VLOOKUP(stocks_price!$A1085,divs!$A$2:$Y$1260,10,0)</f>
        <v>0</v>
      </c>
      <c r="CO1085" s="71" t="str">
        <f>VLOOKUP(stocks_price!$A1085,divs!$A$2:$Y$1260,11,0)</f>
        <v>0.065</v>
      </c>
      <c r="CP1085" s="71" t="str">
        <f>VLOOKUP(stocks_price!$A1085,divs!$A$2:$Y$1260,12,0)</f>
        <v>0.34</v>
      </c>
      <c r="CQ1085" s="71">
        <f>VLOOKUP(stocks_price!$A1085,divs!$A$2:$Y$1260,13,0)</f>
        <v>0</v>
      </c>
      <c r="CR1085" s="71" t="str">
        <f>VLOOKUP(stocks_price!$A1085,divs!$A$2:$Y$1260,14,0)</f>
        <v>0.22</v>
      </c>
      <c r="CS1085" s="71" t="str">
        <f>VLOOKUP(stocks_price!$A1085,divs!$A$2:$Y$1260,15,0)</f>
        <v>0</v>
      </c>
      <c r="CT1085" s="71" t="str">
        <f>VLOOKUP(stocks_price!$A1085,divs!$A$2:$Y$1260,16,0)</f>
        <v>0.39</v>
      </c>
      <c r="CU1085" s="71">
        <f>VLOOKUP(stocks_price!$A1085,divs!$A$2:$Y$1260,17,0)</f>
        <v>0</v>
      </c>
      <c r="CV1085" s="71" t="str">
        <f>VLOOKUP(stocks_price!$A1085,divs!$A$2:$Y$1260,18,0)</f>
        <v>0.805</v>
      </c>
      <c r="CW1085" s="71" t="str">
        <f>VLOOKUP(stocks_price!$A1085,divs!$A$2:$Y$1260,19,0)</f>
        <v>0.32</v>
      </c>
      <c r="CX1085" s="71" t="str">
        <f>VLOOKUP(stocks_price!$A1085,divs!$A$2:$Y$1260,20,0)</f>
        <v>0.57</v>
      </c>
      <c r="CY1085" s="71" t="str">
        <f>VLOOKUP(stocks_price!$A1085,divs!$A$2:$Y$1260,21,0)</f>
        <v>0.08</v>
      </c>
      <c r="CZ1085" s="71">
        <f>VLOOKUP(stocks_price!$A1085,divs!$A$2:$Y$1260,22,0)</f>
        <v>0</v>
      </c>
      <c r="DA1085" s="71">
        <f>VLOOKUP(stocks_price!$A1085,divs!$A$2:$Y$1260,23,0)</f>
        <v>0</v>
      </c>
      <c r="DB1085" s="71" t="str">
        <f>VLOOKUP(stocks_price!$A1085,divs!$A$2:$Y$1260,24,0)</f>
        <v>0.577</v>
      </c>
      <c r="DC1085" s="71">
        <f>VLOOKUP(stocks_price!$A1085,divs!$A$2:$Y$1260,25,0)</f>
        <v>0</v>
      </c>
    </row>
    <row r="1086" spans="1:107" x14ac:dyDescent="0.3">
      <c r="A1086" s="48">
        <v>42990</v>
      </c>
      <c r="B1086" s="53">
        <f>VLOOKUP(A1086,AAPL!A:B,2,0)</f>
        <v>40.22</v>
      </c>
      <c r="C1086" s="77">
        <f t="shared" si="17557"/>
        <v>7.7374652838635549E-3</v>
      </c>
      <c r="D1086" s="22">
        <f>VLOOKUP(A1086,BOX!A:B,2,0)</f>
        <v>18.71</v>
      </c>
      <c r="E1086" s="77">
        <f t="shared" si="17558"/>
        <v>2.675944866800417E-3</v>
      </c>
      <c r="F1086" s="22">
        <f>VLOOKUP(A1086,CRM!A:B,2,0)</f>
        <v>96.85</v>
      </c>
      <c r="G1086" s="77">
        <f t="shared" si="17559"/>
        <v>1.288597275565014E-2</v>
      </c>
      <c r="H1086" s="22">
        <f>VLOOKUP(A1086,CSCO!A:B,2,0)</f>
        <v>32.409999999999997</v>
      </c>
      <c r="I1086" s="77">
        <f t="shared" si="17560"/>
        <v>7.1218755892187317E-3</v>
      </c>
      <c r="J1086" s="22">
        <f>VLOOKUP(A1086,AMZN!A:B,2,0)</f>
        <v>982.58</v>
      </c>
      <c r="K1086" s="87">
        <f t="shared" si="17561"/>
        <v>4.7129959620760952E-3</v>
      </c>
      <c r="L1086" s="22">
        <f>VLOOKUP(A1086,CVS!A:B,2,0)</f>
        <v>82.43</v>
      </c>
      <c r="M1086" s="87">
        <f t="shared" si="17562"/>
        <v>3.342895298054234E-2</v>
      </c>
      <c r="N1086" s="22">
        <f>VLOOKUP(A1086,DELL!A:B,2,0)</f>
        <v>42.21</v>
      </c>
      <c r="O1086" s="87">
        <f t="shared" ref="O1086" si="18566">LN(N1086/N1087)</f>
        <v>1.0478781285323382E-2</v>
      </c>
      <c r="P1086" s="22">
        <f>VLOOKUP(A1086,GM!A:B,2,0)</f>
        <v>37.89</v>
      </c>
      <c r="Q1086" s="87">
        <f t="shared" ref="Q1086" si="18567">LN(P1086/P1087)</f>
        <v>1.4354313451683122E-2</v>
      </c>
      <c r="R1086" s="22">
        <f>VLOOKUP(A1086,GOOGL!A:B,2,0)</f>
        <v>946.65</v>
      </c>
      <c r="S1086" s="87">
        <f t="shared" ref="S1086" si="18568">LN(R1086/R1087)</f>
        <v>3.555672180052873E-3</v>
      </c>
      <c r="T1086" s="22">
        <f>VLOOKUP(A1086,HPE!A:B,2,0)</f>
        <v>13.12</v>
      </c>
      <c r="U1086" s="87">
        <f t="shared" ref="U1086" si="18569">LN(T1086/T1087)</f>
        <v>-1.7378601330315574E-2</v>
      </c>
      <c r="V1086" s="22">
        <f>VLOOKUP(A1086,INTU!A:B,2,0)</f>
        <v>142.38</v>
      </c>
      <c r="W1086" s="87">
        <f t="shared" ref="W1086" si="18570">LN(V1086/V1087)</f>
        <v>-1.8244338791577332E-3</v>
      </c>
      <c r="X1086" s="22">
        <f>VLOOKUP(A1086,LSXMA!A:B,2,0)</f>
        <v>43</v>
      </c>
      <c r="Y1086" s="87">
        <f t="shared" ref="Y1086" si="18571">LN(X1086/X1087)</f>
        <v>6.5329210416230953E-3</v>
      </c>
      <c r="Z1086" s="22">
        <f>VLOOKUP(A1086,MA!A:B,2,0)</f>
        <v>142.41999999999999</v>
      </c>
      <c r="AA1086" s="87">
        <f t="shared" ref="AA1086" si="18572">LN(Z1086/Z1087)</f>
        <v>3.0238059677123287E-3</v>
      </c>
      <c r="AB1086" s="22">
        <f>VLOOKUP(A1086,MAN!A:B,2,0)</f>
        <v>115.37</v>
      </c>
      <c r="AC1086" s="87">
        <f t="shared" ref="AC1086" si="18573">LN(AB1086/AB1087)</f>
        <v>1.089382859389907E-2</v>
      </c>
      <c r="AD1086" s="22">
        <f>VLOOKUP(A1086,MSFT!A:B,2,0)</f>
        <v>74.680000000000007</v>
      </c>
      <c r="AE1086" s="87">
        <f t="shared" ref="AE1086" si="18574">LN(AD1086/AD1087)</f>
        <v>-1.0706639138401758E-3</v>
      </c>
      <c r="AF1086" s="22">
        <f>VLOOKUP(A1086,MUSA!A:B,2,0)</f>
        <v>66.900000000000006</v>
      </c>
      <c r="AG1086" s="87">
        <f t="shared" ref="AG1086" si="18575">LN(AF1086/AF1087)</f>
        <v>1.7947846224406538E-2</v>
      </c>
      <c r="AH1086" s="22">
        <f>VLOOKUP(A1086,PEP!A:B,2,0)</f>
        <v>115</v>
      </c>
      <c r="AI1086" s="87">
        <f t="shared" ref="AI1086" si="18576">LN(AH1086/AH1087)</f>
        <v>-5.982071677547429E-3</v>
      </c>
      <c r="AJ1086" s="22">
        <f>VLOOKUP(A1086,PFE!A:B,2,0)</f>
        <v>33.53</v>
      </c>
      <c r="AK1086" s="87">
        <f t="shared" ref="AK1086" si="18577">LN(AJ1086/AJ1087)</f>
        <v>3.0277819992877028E-2</v>
      </c>
      <c r="AL1086" s="22">
        <f>VLOOKUP(A1086,QCOM!A:B,2,0)</f>
        <v>50.9</v>
      </c>
      <c r="AM1086" s="87">
        <f t="shared" ref="AM1086" si="18578">LN(AL1086/AL1087)</f>
        <v>6.504408464585369E-3</v>
      </c>
      <c r="AN1086" s="22">
        <f>VLOOKUP(A1086,SCHW!A:B,2,0)</f>
        <v>39.840000000000003</v>
      </c>
      <c r="AO1086" s="87">
        <f t="shared" ref="AO1086" si="18579">LN(AN1086/AN1087)</f>
        <v>1.3392493282628475E-2</v>
      </c>
      <c r="AP1086" s="22">
        <f>VLOOKUP(A1086,SQ!A:B,2,0)</f>
        <v>27.27</v>
      </c>
      <c r="AQ1086" s="87">
        <f t="shared" si="17552"/>
        <v>-1.0941028178208186E-2</v>
      </c>
      <c r="AR1086" s="22">
        <f>VLOOKUP(A1086,TWTR!A:B,2,0)</f>
        <v>18.170000000000002</v>
      </c>
      <c r="AS1086" s="87">
        <f t="shared" ref="AS1086" si="18580">LN(AR1086/AR1087)</f>
        <v>2.8469687232265877E-2</v>
      </c>
      <c r="AT1086" s="22">
        <f>VLOOKUP(A1086,VZ!A:B,2,0)</f>
        <v>46.79</v>
      </c>
      <c r="AU1086" s="87">
        <f t="shared" ref="AU1086" si="18581">LN(AT1086/AT1087)</f>
        <v>1.0527543785936646E-2</v>
      </c>
      <c r="AV1086" s="22">
        <f>VLOOKUP(A1086,YELP!A:B,2,0)</f>
        <v>43.85</v>
      </c>
      <c r="AW1086" s="87">
        <f t="shared" ref="AW1086" si="18582">LN(AV1086/AV1087)</f>
        <v>3.4266167166475134E-3</v>
      </c>
      <c r="AX1086" s="37">
        <v>2496.48</v>
      </c>
      <c r="AY1086" s="87">
        <f t="shared" si="17556"/>
        <v>3.3583535924836664E-3</v>
      </c>
      <c r="AZ1086" s="22">
        <f>VLOOKUP(A1086,CAPM!A:G,2,0)</f>
        <v>0.44</v>
      </c>
      <c r="BA1086" s="22">
        <f>VLOOKUP(A1086,CAPM!A:G,3,0)</f>
        <v>0.34</v>
      </c>
      <c r="BB1086" s="22">
        <f>VLOOKUP(A1086,CAPM!A:G,4,0)</f>
        <v>0.73</v>
      </c>
      <c r="BC1086" s="22">
        <f>VLOOKUP(A1086,CAPM!A:G,5,0)</f>
        <v>0.08</v>
      </c>
      <c r="BD1086" s="22">
        <f>VLOOKUP(A1086,CAPM!A:G,6,0)</f>
        <v>0.17</v>
      </c>
      <c r="BE1086" s="79">
        <f>VLOOKUP(A1086,'90t'!A:B,2,0)</f>
        <v>1.04</v>
      </c>
      <c r="BF1086" s="22" t="s">
        <v>10471</v>
      </c>
      <c r="BG1086" s="22">
        <v>2017</v>
      </c>
      <c r="BH1086" s="60">
        <v>830945000000</v>
      </c>
      <c r="BI1086" s="22">
        <v>1981014800</v>
      </c>
      <c r="BJ1086" s="22">
        <v>69606095000</v>
      </c>
      <c r="BK1086" s="60">
        <v>160430000000</v>
      </c>
      <c r="BL1086" s="60">
        <v>472012000000</v>
      </c>
      <c r="BM1086" s="22">
        <v>84078600000</v>
      </c>
      <c r="BN1086" s="22">
        <v>32619888000</v>
      </c>
      <c r="BO1086" s="22">
        <v>4011793200</v>
      </c>
      <c r="BP1086" s="60">
        <v>655915000000</v>
      </c>
      <c r="BQ1086" s="22">
        <v>27420800000</v>
      </c>
      <c r="BR1086" s="22">
        <v>36302628600</v>
      </c>
      <c r="BS1086" s="22">
        <v>14607960000</v>
      </c>
      <c r="BT1086" s="60">
        <v>149541000000</v>
      </c>
      <c r="BU1086" s="22">
        <v>7739019600</v>
      </c>
      <c r="BV1086" s="60">
        <v>575036000000</v>
      </c>
      <c r="BW1086" s="22">
        <v>2411745000</v>
      </c>
      <c r="BX1086" s="60">
        <v>164450000000</v>
      </c>
      <c r="BY1086" s="60">
        <v>210233000000</v>
      </c>
      <c r="BZ1086" s="22">
        <v>75332000000</v>
      </c>
      <c r="CA1086" s="22">
        <v>53385600000</v>
      </c>
      <c r="CB1086" s="22">
        <v>6868767600</v>
      </c>
      <c r="CC1086" s="22">
        <v>13407461300</v>
      </c>
      <c r="CD1086" s="60">
        <v>190903000000</v>
      </c>
      <c r="CE1086" s="23">
        <v>3586930000</v>
      </c>
      <c r="CF1086" s="71">
        <f>VLOOKUP(stocks_price!A1086,divs!A1086:B2344,2,0)</f>
        <v>0.63</v>
      </c>
      <c r="CG1086" s="71">
        <f>VLOOKUP(stocks_price!$A1086,divs!$A$2:$Y$1260,3,0)</f>
        <v>0</v>
      </c>
      <c r="CH1086" s="71">
        <f>VLOOKUP(stocks_price!$A1086,divs!$A$2:$Y$1260,4,0)</f>
        <v>0</v>
      </c>
      <c r="CI1086" s="71" t="str">
        <f>VLOOKUP(stocks_price!$A1086,divs!$A$2:$Y$1260,5,0)</f>
        <v>0.29</v>
      </c>
      <c r="CJ1086" s="71">
        <f>VLOOKUP(stocks_price!$A1086,divs!$A$2:$Y$1260,6,0)</f>
        <v>0</v>
      </c>
      <c r="CK1086" s="71">
        <f>VLOOKUP(stocks_price!$A1086,divs!$A$2:$Y$1260,7,0)</f>
        <v>0.5</v>
      </c>
      <c r="CL1086" s="71">
        <f>VLOOKUP(stocks_price!$A1086,divs!$A$2:$Y$1260,8,0)</f>
        <v>0</v>
      </c>
      <c r="CM1086" s="71">
        <f>VLOOKUP(stocks_price!$A1086,divs!$A$2:$Y$1260,9,0)</f>
        <v>0</v>
      </c>
      <c r="CN1086" s="71">
        <f>VLOOKUP(stocks_price!$A1086,divs!$A$2:$Y$1260,10,0)</f>
        <v>0</v>
      </c>
      <c r="CO1086" s="71" t="str">
        <f>VLOOKUP(stocks_price!$A1086,divs!$A$2:$Y$1260,11,0)</f>
        <v>0.065</v>
      </c>
      <c r="CP1086" s="71" t="str">
        <f>VLOOKUP(stocks_price!$A1086,divs!$A$2:$Y$1260,12,0)</f>
        <v>0.34</v>
      </c>
      <c r="CQ1086" s="71">
        <f>VLOOKUP(stocks_price!$A1086,divs!$A$2:$Y$1260,13,0)</f>
        <v>0</v>
      </c>
      <c r="CR1086" s="71" t="str">
        <f>VLOOKUP(stocks_price!$A1086,divs!$A$2:$Y$1260,14,0)</f>
        <v>0.22</v>
      </c>
      <c r="CS1086" s="71" t="str">
        <f>VLOOKUP(stocks_price!$A1086,divs!$A$2:$Y$1260,15,0)</f>
        <v>0</v>
      </c>
      <c r="CT1086" s="71" t="str">
        <f>VLOOKUP(stocks_price!$A1086,divs!$A$2:$Y$1260,16,0)</f>
        <v>0.39</v>
      </c>
      <c r="CU1086" s="71">
        <f>VLOOKUP(stocks_price!$A1086,divs!$A$2:$Y$1260,17,0)</f>
        <v>0</v>
      </c>
      <c r="CV1086" s="71" t="str">
        <f>VLOOKUP(stocks_price!$A1086,divs!$A$2:$Y$1260,18,0)</f>
        <v>0.805</v>
      </c>
      <c r="CW1086" s="71" t="str">
        <f>VLOOKUP(stocks_price!$A1086,divs!$A$2:$Y$1260,19,0)</f>
        <v>0.32</v>
      </c>
      <c r="CX1086" s="71" t="str">
        <f>VLOOKUP(stocks_price!$A1086,divs!$A$2:$Y$1260,20,0)</f>
        <v>0.57</v>
      </c>
      <c r="CY1086" s="71" t="str">
        <f>VLOOKUP(stocks_price!$A1086,divs!$A$2:$Y$1260,21,0)</f>
        <v>0.08</v>
      </c>
      <c r="CZ1086" s="71">
        <f>VLOOKUP(stocks_price!$A1086,divs!$A$2:$Y$1260,22,0)</f>
        <v>0</v>
      </c>
      <c r="DA1086" s="71">
        <f>VLOOKUP(stocks_price!$A1086,divs!$A$2:$Y$1260,23,0)</f>
        <v>0</v>
      </c>
      <c r="DB1086" s="71" t="str">
        <f>VLOOKUP(stocks_price!$A1086,divs!$A$2:$Y$1260,24,0)</f>
        <v>0.577</v>
      </c>
      <c r="DC1086" s="71">
        <f>VLOOKUP(stocks_price!$A1086,divs!$A$2:$Y$1260,25,0)</f>
        <v>0</v>
      </c>
    </row>
    <row r="1087" spans="1:107" x14ac:dyDescent="0.3">
      <c r="A1087" s="48">
        <v>42989</v>
      </c>
      <c r="B1087" s="53">
        <f>VLOOKUP(A1087,AAPL!A:B,2,0)</f>
        <v>40.380000000000003</v>
      </c>
      <c r="C1087" s="77">
        <f t="shared" si="17557"/>
        <v>3.9702285401855986E-3</v>
      </c>
      <c r="D1087" s="22">
        <f>VLOOKUP(A1087,BOX!A:B,2,0)</f>
        <v>18.309999999999999</v>
      </c>
      <c r="E1087" s="77">
        <f t="shared" si="17558"/>
        <v>-2.1610781599579017E-2</v>
      </c>
      <c r="F1087" s="22">
        <f>VLOOKUP(A1087,CRM!A:B,2,0)</f>
        <v>97.71</v>
      </c>
      <c r="G1087" s="77">
        <f t="shared" si="17559"/>
        <v>8.8405181032469929E-3</v>
      </c>
      <c r="H1087" s="22">
        <f>VLOOKUP(A1087,CSCO!A:B,2,0)</f>
        <v>32.19</v>
      </c>
      <c r="I1087" s="77">
        <f t="shared" si="17560"/>
        <v>-6.8111718427391289E-3</v>
      </c>
      <c r="J1087" s="22">
        <f>VLOOKUP(A1087,AMZN!A:B,2,0)</f>
        <v>977.96</v>
      </c>
      <c r="K1087" s="87">
        <f t="shared" si="17561"/>
        <v>1.2408460217646669E-2</v>
      </c>
      <c r="L1087" s="22">
        <f>VLOOKUP(A1087,CVS!A:B,2,0)</f>
        <v>79.72</v>
      </c>
      <c r="M1087" s="87">
        <f t="shared" si="17562"/>
        <v>0</v>
      </c>
      <c r="N1087" s="22">
        <f>VLOOKUP(A1087,DELL!A:B,2,0)</f>
        <v>41.77</v>
      </c>
      <c r="O1087" s="87">
        <f t="shared" ref="O1087" si="18583">LN(N1087/N1088)</f>
        <v>1.6170257006895058E-2</v>
      </c>
      <c r="P1087" s="22">
        <f>VLOOKUP(A1087,GM!A:B,2,0)</f>
        <v>37.35</v>
      </c>
      <c r="Q1087" s="87">
        <f t="shared" ref="Q1087" si="18584">LN(P1087/P1088)</f>
        <v>9.4149989346018828E-3</v>
      </c>
      <c r="R1087" s="22">
        <f>VLOOKUP(A1087,GOOGL!A:B,2,0)</f>
        <v>943.29</v>
      </c>
      <c r="S1087" s="87">
        <f t="shared" ref="S1087" si="18585">LN(R1087/R1088)</f>
        <v>1.9950131305197915E-3</v>
      </c>
      <c r="T1087" s="22">
        <f>VLOOKUP(A1087,HPE!A:B,2,0)</f>
        <v>13.35</v>
      </c>
      <c r="U1087" s="87">
        <f t="shared" ref="U1087" si="18586">LN(T1087/T1088)</f>
        <v>1.7378601330315595E-2</v>
      </c>
      <c r="V1087" s="22">
        <f>VLOOKUP(A1087,INTU!A:B,2,0)</f>
        <v>142.63999999999999</v>
      </c>
      <c r="W1087" s="87">
        <f t="shared" ref="W1087" si="18587">LN(V1087/V1088)</f>
        <v>7.6003180776222585E-3</v>
      </c>
      <c r="X1087" s="22">
        <f>VLOOKUP(A1087,LSXMA!A:B,2,0)</f>
        <v>42.72</v>
      </c>
      <c r="Y1087" s="87">
        <f t="shared" ref="Y1087" si="18588">LN(X1087/X1088)</f>
        <v>3.7523496185503718E-3</v>
      </c>
      <c r="Z1087" s="22">
        <f>VLOOKUP(A1087,MA!A:B,2,0)</f>
        <v>141.99</v>
      </c>
      <c r="AA1087" s="87">
        <f t="shared" ref="AA1087" si="18589">LN(Z1087/Z1088)</f>
        <v>3.4171155323521649E-2</v>
      </c>
      <c r="AB1087" s="22">
        <f>VLOOKUP(A1087,MAN!A:B,2,0)</f>
        <v>114.12</v>
      </c>
      <c r="AC1087" s="87">
        <f t="shared" ref="AC1087" si="18590">LN(AB1087/AB1088)</f>
        <v>1.5542524109256351E-2</v>
      </c>
      <c r="AD1087" s="22">
        <f>VLOOKUP(A1087,MSFT!A:B,2,0)</f>
        <v>74.760000000000005</v>
      </c>
      <c r="AE1087" s="87">
        <f t="shared" ref="AE1087" si="18591">LN(AD1087/AD1088)</f>
        <v>1.0488196183054179E-2</v>
      </c>
      <c r="AF1087" s="22">
        <f>VLOOKUP(A1087,MUSA!A:B,2,0)</f>
        <v>65.709999999999994</v>
      </c>
      <c r="AG1087" s="87">
        <f t="shared" ref="AG1087" si="18592">LN(AF1087/AF1088)</f>
        <v>1.0863851014139281E-2</v>
      </c>
      <c r="AH1087" s="22">
        <f>VLOOKUP(A1087,PEP!A:B,2,0)</f>
        <v>115.69</v>
      </c>
      <c r="AI1087" s="87">
        <f t="shared" ref="AI1087" si="18593">LN(AH1087/AH1088)</f>
        <v>5.6343060680609765E-3</v>
      </c>
      <c r="AJ1087" s="22">
        <f>VLOOKUP(A1087,PFE!A:B,2,0)</f>
        <v>32.53</v>
      </c>
      <c r="AK1087" s="87">
        <f t="shared" ref="AK1087" si="18594">LN(AJ1087/AJ1088)</f>
        <v>6.1671487479185378E-3</v>
      </c>
      <c r="AL1087" s="22">
        <f>VLOOKUP(A1087,QCOM!A:B,2,0)</f>
        <v>50.57</v>
      </c>
      <c r="AM1087" s="87">
        <f t="shared" ref="AM1087" si="18595">LN(AL1087/AL1088)</f>
        <v>1.8561554755485165E-2</v>
      </c>
      <c r="AN1087" s="22">
        <f>VLOOKUP(A1087,SCHW!A:B,2,0)</f>
        <v>39.31</v>
      </c>
      <c r="AO1087" s="87">
        <f t="shared" ref="AO1087" si="18596">LN(AN1087/AN1088)</f>
        <v>1.615626884867551E-2</v>
      </c>
      <c r="AP1087" s="22">
        <f>VLOOKUP(A1087,SQ!A:B,2,0)</f>
        <v>27.57</v>
      </c>
      <c r="AQ1087" s="87">
        <f t="shared" si="17552"/>
        <v>3.8452056886057163E-2</v>
      </c>
      <c r="AR1087" s="22">
        <f>VLOOKUP(A1087,TWTR!A:B,2,0)</f>
        <v>17.66</v>
      </c>
      <c r="AS1087" s="87">
        <f t="shared" ref="AS1087" si="18597">LN(AR1087/AR1088)</f>
        <v>1.1962546527377849E-2</v>
      </c>
      <c r="AT1087" s="22">
        <f>VLOOKUP(A1087,VZ!A:B,2,0)</f>
        <v>46.3</v>
      </c>
      <c r="AU1087" s="87">
        <f t="shared" ref="AU1087" si="18598">LN(AT1087/AT1088)</f>
        <v>4.1121148735741818E-3</v>
      </c>
      <c r="AV1087" s="22">
        <f>VLOOKUP(A1087,YELP!A:B,2,0)</f>
        <v>43.7</v>
      </c>
      <c r="AW1087" s="87">
        <f t="shared" ref="AW1087" si="18599">LN(AV1087/AV1088)</f>
        <v>-1.1435107020789379E-3</v>
      </c>
      <c r="AX1087" s="37">
        <v>2488.11</v>
      </c>
      <c r="AY1087" s="87">
        <f t="shared" si="17556"/>
        <v>1.0780904250841916E-2</v>
      </c>
      <c r="AZ1087" s="22">
        <f>VLOOKUP(A1087,CAPM!A:G,2,0)</f>
        <v>1.08</v>
      </c>
      <c r="BA1087" s="22">
        <f>VLOOKUP(A1087,CAPM!A:G,3,0)</f>
        <v>-0.06</v>
      </c>
      <c r="BB1087" s="22">
        <f>VLOOKUP(A1087,CAPM!A:G,4,0)</f>
        <v>0.64</v>
      </c>
      <c r="BC1087" s="22">
        <f>VLOOKUP(A1087,CAPM!A:G,5,0)</f>
        <v>-0.33</v>
      </c>
      <c r="BD1087" s="22">
        <f>VLOOKUP(A1087,CAPM!A:G,6,0)</f>
        <v>-0.09</v>
      </c>
      <c r="BE1087" s="79">
        <f>VLOOKUP(A1087,'90t'!A:B,2,0)</f>
        <v>1.06</v>
      </c>
      <c r="BF1087" s="22" t="s">
        <v>10471</v>
      </c>
      <c r="BG1087" s="22">
        <v>2017</v>
      </c>
      <c r="BH1087" s="60">
        <v>834251000000</v>
      </c>
      <c r="BI1087" s="22">
        <v>1938662800</v>
      </c>
      <c r="BJ1087" s="22">
        <v>70224177000</v>
      </c>
      <c r="BK1087" s="60">
        <v>159341000000</v>
      </c>
      <c r="BL1087" s="60">
        <v>469792000000</v>
      </c>
      <c r="BM1087" s="22">
        <v>81314400000</v>
      </c>
      <c r="BN1087" s="22">
        <v>32279856000</v>
      </c>
      <c r="BO1087" s="22">
        <v>3954618000</v>
      </c>
      <c r="BP1087" s="60">
        <v>653587000000</v>
      </c>
      <c r="BQ1087" s="22">
        <v>27901500000</v>
      </c>
      <c r="BR1087" s="22">
        <v>36368920800</v>
      </c>
      <c r="BS1087" s="22">
        <v>14512838400</v>
      </c>
      <c r="BT1087" s="60">
        <v>149090000000</v>
      </c>
      <c r="BU1087" s="22">
        <v>7655169600</v>
      </c>
      <c r="BV1087" s="60">
        <v>575652000000</v>
      </c>
      <c r="BW1087" s="22">
        <v>2368845500</v>
      </c>
      <c r="BX1087" s="60">
        <v>165437000000</v>
      </c>
      <c r="BY1087" s="60">
        <v>203963000000</v>
      </c>
      <c r="BZ1087" s="22">
        <v>74843600000</v>
      </c>
      <c r="CA1087" s="22">
        <v>52675400000</v>
      </c>
      <c r="CB1087" s="22">
        <v>6944331600</v>
      </c>
      <c r="CC1087" s="22">
        <v>13031137400</v>
      </c>
      <c r="CD1087" s="60">
        <v>188904000000</v>
      </c>
      <c r="CE1087" s="23">
        <v>3574660000</v>
      </c>
      <c r="CF1087" s="71">
        <f>VLOOKUP(stocks_price!A1087,divs!A1087:B2345,2,0)</f>
        <v>0.63</v>
      </c>
      <c r="CG1087" s="71">
        <f>VLOOKUP(stocks_price!$A1087,divs!$A$2:$Y$1260,3,0)</f>
        <v>0</v>
      </c>
      <c r="CH1087" s="71">
        <f>VLOOKUP(stocks_price!$A1087,divs!$A$2:$Y$1260,4,0)</f>
        <v>0</v>
      </c>
      <c r="CI1087" s="71" t="str">
        <f>VLOOKUP(stocks_price!$A1087,divs!$A$2:$Y$1260,5,0)</f>
        <v>0.29</v>
      </c>
      <c r="CJ1087" s="71">
        <f>VLOOKUP(stocks_price!$A1087,divs!$A$2:$Y$1260,6,0)</f>
        <v>0</v>
      </c>
      <c r="CK1087" s="71">
        <f>VLOOKUP(stocks_price!$A1087,divs!$A$2:$Y$1260,7,0)</f>
        <v>0.5</v>
      </c>
      <c r="CL1087" s="71">
        <f>VLOOKUP(stocks_price!$A1087,divs!$A$2:$Y$1260,8,0)</f>
        <v>0</v>
      </c>
      <c r="CM1087" s="71">
        <f>VLOOKUP(stocks_price!$A1087,divs!$A$2:$Y$1260,9,0)</f>
        <v>0</v>
      </c>
      <c r="CN1087" s="71">
        <f>VLOOKUP(stocks_price!$A1087,divs!$A$2:$Y$1260,10,0)</f>
        <v>0</v>
      </c>
      <c r="CO1087" s="71" t="str">
        <f>VLOOKUP(stocks_price!$A1087,divs!$A$2:$Y$1260,11,0)</f>
        <v>0.065</v>
      </c>
      <c r="CP1087" s="71" t="str">
        <f>VLOOKUP(stocks_price!$A1087,divs!$A$2:$Y$1260,12,0)</f>
        <v>0.34</v>
      </c>
      <c r="CQ1087" s="71">
        <f>VLOOKUP(stocks_price!$A1087,divs!$A$2:$Y$1260,13,0)</f>
        <v>0</v>
      </c>
      <c r="CR1087" s="71" t="str">
        <f>VLOOKUP(stocks_price!$A1087,divs!$A$2:$Y$1260,14,0)</f>
        <v>0.22</v>
      </c>
      <c r="CS1087" s="71" t="str">
        <f>VLOOKUP(stocks_price!$A1087,divs!$A$2:$Y$1260,15,0)</f>
        <v>0</v>
      </c>
      <c r="CT1087" s="71" t="str">
        <f>VLOOKUP(stocks_price!$A1087,divs!$A$2:$Y$1260,16,0)</f>
        <v>0.39</v>
      </c>
      <c r="CU1087" s="71">
        <f>VLOOKUP(stocks_price!$A1087,divs!$A$2:$Y$1260,17,0)</f>
        <v>0</v>
      </c>
      <c r="CV1087" s="71" t="str">
        <f>VLOOKUP(stocks_price!$A1087,divs!$A$2:$Y$1260,18,0)</f>
        <v>0.805</v>
      </c>
      <c r="CW1087" s="71" t="str">
        <f>VLOOKUP(stocks_price!$A1087,divs!$A$2:$Y$1260,19,0)</f>
        <v>0.32</v>
      </c>
      <c r="CX1087" s="71" t="str">
        <f>VLOOKUP(stocks_price!$A1087,divs!$A$2:$Y$1260,20,0)</f>
        <v>0.57</v>
      </c>
      <c r="CY1087" s="71" t="str">
        <f>VLOOKUP(stocks_price!$A1087,divs!$A$2:$Y$1260,21,0)</f>
        <v>0.08</v>
      </c>
      <c r="CZ1087" s="71">
        <f>VLOOKUP(stocks_price!$A1087,divs!$A$2:$Y$1260,22,0)</f>
        <v>0</v>
      </c>
      <c r="DA1087" s="71">
        <f>VLOOKUP(stocks_price!$A1087,divs!$A$2:$Y$1260,23,0)</f>
        <v>0</v>
      </c>
      <c r="DB1087" s="71" t="str">
        <f>VLOOKUP(stocks_price!$A1087,divs!$A$2:$Y$1260,24,0)</f>
        <v>0.577</v>
      </c>
      <c r="DC1087" s="71">
        <f>VLOOKUP(stocks_price!$A1087,divs!$A$2:$Y$1260,25,0)</f>
        <v>0</v>
      </c>
    </row>
    <row r="1088" spans="1:107" x14ac:dyDescent="0.3">
      <c r="A1088" s="48">
        <v>42986</v>
      </c>
      <c r="B1088" s="53">
        <f>VLOOKUP(A1088,AAPL!A:B,2,0)</f>
        <v>39.659999999999997</v>
      </c>
      <c r="C1088" s="77">
        <f t="shared" si="17557"/>
        <v>-1.799148979304168E-2</v>
      </c>
      <c r="D1088" s="22">
        <f>VLOOKUP(A1088,BOX!A:B,2,0)</f>
        <v>17.89</v>
      </c>
      <c r="E1088" s="77">
        <f t="shared" si="17558"/>
        <v>-2.3205461165791499E-2</v>
      </c>
      <c r="F1088" s="22">
        <f>VLOOKUP(A1088,CRM!A:B,2,0)</f>
        <v>96.43</v>
      </c>
      <c r="G1088" s="77">
        <f t="shared" si="17559"/>
        <v>-1.3186551433958638E-2</v>
      </c>
      <c r="H1088" s="22">
        <f>VLOOKUP(A1088,CSCO!A:B,2,0)</f>
        <v>31.48</v>
      </c>
      <c r="I1088" s="77">
        <f t="shared" si="17560"/>
        <v>-2.2303421761514217E-2</v>
      </c>
      <c r="J1088" s="22">
        <f>VLOOKUP(A1088,AMZN!A:B,2,0)</f>
        <v>965.9</v>
      </c>
      <c r="K1088" s="87">
        <f t="shared" si="17561"/>
        <v>-1.3951299858939514E-2</v>
      </c>
      <c r="L1088" s="22">
        <f>VLOOKUP(A1088,CVS!A:B,2,0)</f>
        <v>79.72</v>
      </c>
      <c r="M1088" s="87">
        <f t="shared" si="17562"/>
        <v>-8.61805121546373E-3</v>
      </c>
      <c r="N1088" s="22">
        <f>VLOOKUP(A1088,DELL!A:B,2,0)</f>
        <v>41.1</v>
      </c>
      <c r="O1088" s="87">
        <f t="shared" ref="O1088" si="18600">LN(N1088/N1089)</f>
        <v>-2.9154539601240195E-3</v>
      </c>
      <c r="P1088" s="22">
        <f>VLOOKUP(A1088,GM!A:B,2,0)</f>
        <v>37</v>
      </c>
      <c r="Q1088" s="87">
        <f t="shared" ref="Q1088" si="18601">LN(P1088/P1089)</f>
        <v>2.4353956023173951E-3</v>
      </c>
      <c r="R1088" s="22">
        <f>VLOOKUP(A1088,GOOGL!A:B,2,0)</f>
        <v>941.41</v>
      </c>
      <c r="S1088" s="87">
        <f t="shared" ref="S1088" si="18602">LN(R1088/R1089)</f>
        <v>-8.9674370289982239E-3</v>
      </c>
      <c r="T1088" s="22">
        <f>VLOOKUP(A1088,HPE!A:B,2,0)</f>
        <v>13.12</v>
      </c>
      <c r="U1088" s="87">
        <f t="shared" ref="U1088" si="18603">LN(T1088/T1089)</f>
        <v>-9.8597689162882758E-3</v>
      </c>
      <c r="V1088" s="22">
        <f>VLOOKUP(A1088,INTU!A:B,2,0)</f>
        <v>141.56</v>
      </c>
      <c r="W1088" s="87">
        <f t="shared" ref="W1088" si="18604">LN(V1088/V1089)</f>
        <v>3.9637650990942703E-3</v>
      </c>
      <c r="X1088" s="22">
        <f>VLOOKUP(A1088,LSXMA!A:B,2,0)</f>
        <v>42.56</v>
      </c>
      <c r="Y1088" s="87">
        <f t="shared" ref="Y1088" si="18605">LN(X1088/X1089)</f>
        <v>-1.0750278806195057E-2</v>
      </c>
      <c r="Z1088" s="22">
        <f>VLOOKUP(A1088,MA!A:B,2,0)</f>
        <v>137.22</v>
      </c>
      <c r="AA1088" s="87">
        <f t="shared" ref="AA1088" si="18606">LN(Z1088/Z1089)</f>
        <v>5.0411065660844199E-3</v>
      </c>
      <c r="AB1088" s="22">
        <f>VLOOKUP(A1088,MAN!A:B,2,0)</f>
        <v>112.36</v>
      </c>
      <c r="AC1088" s="87">
        <f t="shared" ref="AC1088" si="18607">LN(AB1088/AB1089)</f>
        <v>8.1319424041650379E-3</v>
      </c>
      <c r="AD1088" s="22">
        <f>VLOOKUP(A1088,MSFT!A:B,2,0)</f>
        <v>73.98</v>
      </c>
      <c r="AE1088" s="87">
        <f t="shared" ref="AE1088" si="18608">LN(AD1088/AD1089)</f>
        <v>-4.8543784647980884E-3</v>
      </c>
      <c r="AF1088" s="22">
        <f>VLOOKUP(A1088,MUSA!A:B,2,0)</f>
        <v>65</v>
      </c>
      <c r="AG1088" s="87">
        <f t="shared" ref="AG1088" si="18609">LN(AF1088/AF1089)</f>
        <v>7.695267790285181E-4</v>
      </c>
      <c r="AH1088" s="22">
        <f>VLOOKUP(A1088,PEP!A:B,2,0)</f>
        <v>115.04</v>
      </c>
      <c r="AI1088" s="87">
        <f t="shared" ref="AI1088" si="18610">LN(AH1088/AH1089)</f>
        <v>-1.6808567086773439E-2</v>
      </c>
      <c r="AJ1088" s="22">
        <f>VLOOKUP(A1088,PFE!A:B,2,0)</f>
        <v>32.33</v>
      </c>
      <c r="AK1088" s="87">
        <f t="shared" ref="AK1088" si="18611">LN(AJ1088/AJ1089)</f>
        <v>3.408213988513474E-3</v>
      </c>
      <c r="AL1088" s="22">
        <f>VLOOKUP(A1088,QCOM!A:B,2,0)</f>
        <v>49.64</v>
      </c>
      <c r="AM1088" s="87">
        <f t="shared" ref="AM1088" si="18612">LN(AL1088/AL1089)</f>
        <v>-1.4797310588057739E-2</v>
      </c>
      <c r="AN1088" s="22">
        <f>VLOOKUP(A1088,SCHW!A:B,2,0)</f>
        <v>38.68</v>
      </c>
      <c r="AO1088" s="87">
        <f t="shared" ref="AO1088" si="18613">LN(AN1088/AN1089)</f>
        <v>1.4845955699324717E-2</v>
      </c>
      <c r="AP1088" s="22">
        <f>VLOOKUP(A1088,SQ!A:B,2,0)</f>
        <v>26.53</v>
      </c>
      <c r="AQ1088" s="87">
        <f t="shared" si="17552"/>
        <v>8.7072289659293929E-3</v>
      </c>
      <c r="AR1088" s="22">
        <f>VLOOKUP(A1088,TWTR!A:B,2,0)</f>
        <v>17.45</v>
      </c>
      <c r="AS1088" s="87">
        <f t="shared" ref="AS1088" si="18614">LN(AR1088/AR1089)</f>
        <v>1.3268149648851429E-2</v>
      </c>
      <c r="AT1088" s="22">
        <f>VLOOKUP(A1088,VZ!A:B,2,0)</f>
        <v>46.11</v>
      </c>
      <c r="AU1088" s="87">
        <f t="shared" ref="AU1088" si="18615">LN(AT1088/AT1089)</f>
        <v>-1.9499518690790653E-3</v>
      </c>
      <c r="AV1088" s="22">
        <f>VLOOKUP(A1088,YELP!A:B,2,0)</f>
        <v>43.75</v>
      </c>
      <c r="AW1088" s="87">
        <f t="shared" ref="AW1088" si="18616">LN(AV1088/AV1089)</f>
        <v>2.2859755500149911E-4</v>
      </c>
      <c r="AX1088" s="37">
        <v>2461.4299999999998</v>
      </c>
      <c r="AY1088" s="87">
        <f t="shared" si="17556"/>
        <v>-1.4898927557054817E-3</v>
      </c>
      <c r="AZ1088" s="22">
        <f>VLOOKUP(A1088,CAPM!A:G,2,0)</f>
        <v>-0.16</v>
      </c>
      <c r="BA1088" s="22">
        <f>VLOOKUP(A1088,CAPM!A:G,3,0)</f>
        <v>0.12</v>
      </c>
      <c r="BB1088" s="22">
        <f>VLOOKUP(A1088,CAPM!A:G,4,0)</f>
        <v>0.39</v>
      </c>
      <c r="BC1088" s="22">
        <f>VLOOKUP(A1088,CAPM!A:G,5,0)</f>
        <v>0.21</v>
      </c>
      <c r="BD1088" s="22">
        <f>VLOOKUP(A1088,CAPM!A:G,6,0)</f>
        <v>-0.12</v>
      </c>
      <c r="BE1088" s="79">
        <f>VLOOKUP(A1088,'90t'!A:B,2,0)</f>
        <v>1.04</v>
      </c>
      <c r="BF1088" s="22" t="s">
        <v>10471</v>
      </c>
      <c r="BG1088" s="22">
        <v>2017</v>
      </c>
      <c r="BH1088" s="60">
        <v>819376000000</v>
      </c>
      <c r="BI1088" s="22">
        <v>1894193200</v>
      </c>
      <c r="BJ1088" s="22">
        <v>69304241000</v>
      </c>
      <c r="BK1088" s="60">
        <v>155826000000</v>
      </c>
      <c r="BL1088" s="60">
        <v>463999000000</v>
      </c>
      <c r="BM1088" s="22">
        <v>81314400000</v>
      </c>
      <c r="BN1088" s="22">
        <v>31762080000</v>
      </c>
      <c r="BO1088" s="22">
        <v>3917560000</v>
      </c>
      <c r="BP1088" s="60">
        <v>652284000000</v>
      </c>
      <c r="BQ1088" s="22">
        <v>27420800000</v>
      </c>
      <c r="BR1088" s="22">
        <v>36093553200</v>
      </c>
      <c r="BS1088" s="22">
        <v>14458483200</v>
      </c>
      <c r="BT1088" s="60">
        <v>144081000000</v>
      </c>
      <c r="BU1088" s="22">
        <v>7537108800</v>
      </c>
      <c r="BV1088" s="60">
        <v>569646000000</v>
      </c>
      <c r="BW1088" s="22">
        <v>2343250000</v>
      </c>
      <c r="BX1088" s="60">
        <v>164507000000</v>
      </c>
      <c r="BY1088" s="60">
        <v>202709000000</v>
      </c>
      <c r="BZ1088" s="22">
        <v>73467200000</v>
      </c>
      <c r="CA1088" s="22">
        <v>51831200000</v>
      </c>
      <c r="CB1088" s="22">
        <v>6682376400</v>
      </c>
      <c r="CC1088" s="22">
        <v>12876180500</v>
      </c>
      <c r="CD1088" s="60">
        <v>188129000000</v>
      </c>
      <c r="CE1088" s="23">
        <v>3578750000</v>
      </c>
      <c r="CF1088" s="71">
        <f>VLOOKUP(stocks_price!A1088,divs!A1088:B2346,2,0)</f>
        <v>0.63</v>
      </c>
      <c r="CG1088" s="71">
        <f>VLOOKUP(stocks_price!$A1088,divs!$A$2:$Y$1260,3,0)</f>
        <v>0</v>
      </c>
      <c r="CH1088" s="71">
        <f>VLOOKUP(stocks_price!$A1088,divs!$A$2:$Y$1260,4,0)</f>
        <v>0</v>
      </c>
      <c r="CI1088" s="71" t="str">
        <f>VLOOKUP(stocks_price!$A1088,divs!$A$2:$Y$1260,5,0)</f>
        <v>0.29</v>
      </c>
      <c r="CJ1088" s="71">
        <f>VLOOKUP(stocks_price!$A1088,divs!$A$2:$Y$1260,6,0)</f>
        <v>0</v>
      </c>
      <c r="CK1088" s="71">
        <f>VLOOKUP(stocks_price!$A1088,divs!$A$2:$Y$1260,7,0)</f>
        <v>0.5</v>
      </c>
      <c r="CL1088" s="71">
        <f>VLOOKUP(stocks_price!$A1088,divs!$A$2:$Y$1260,8,0)</f>
        <v>0</v>
      </c>
      <c r="CM1088" s="71">
        <f>VLOOKUP(stocks_price!$A1088,divs!$A$2:$Y$1260,9,0)</f>
        <v>0</v>
      </c>
      <c r="CN1088" s="71">
        <f>VLOOKUP(stocks_price!$A1088,divs!$A$2:$Y$1260,10,0)</f>
        <v>0</v>
      </c>
      <c r="CO1088" s="71" t="str">
        <f>VLOOKUP(stocks_price!$A1088,divs!$A$2:$Y$1260,11,0)</f>
        <v>0.065</v>
      </c>
      <c r="CP1088" s="71" t="str">
        <f>VLOOKUP(stocks_price!$A1088,divs!$A$2:$Y$1260,12,0)</f>
        <v>0.34</v>
      </c>
      <c r="CQ1088" s="71">
        <f>VLOOKUP(stocks_price!$A1088,divs!$A$2:$Y$1260,13,0)</f>
        <v>0</v>
      </c>
      <c r="CR1088" s="71" t="str">
        <f>VLOOKUP(stocks_price!$A1088,divs!$A$2:$Y$1260,14,0)</f>
        <v>0.22</v>
      </c>
      <c r="CS1088" s="71" t="str">
        <f>VLOOKUP(stocks_price!$A1088,divs!$A$2:$Y$1260,15,0)</f>
        <v>0</v>
      </c>
      <c r="CT1088" s="71" t="str">
        <f>VLOOKUP(stocks_price!$A1088,divs!$A$2:$Y$1260,16,0)</f>
        <v>0.39</v>
      </c>
      <c r="CU1088" s="71">
        <f>VLOOKUP(stocks_price!$A1088,divs!$A$2:$Y$1260,17,0)</f>
        <v>0</v>
      </c>
      <c r="CV1088" s="71" t="str">
        <f>VLOOKUP(stocks_price!$A1088,divs!$A$2:$Y$1260,18,0)</f>
        <v>0.805</v>
      </c>
      <c r="CW1088" s="71" t="str">
        <f>VLOOKUP(stocks_price!$A1088,divs!$A$2:$Y$1260,19,0)</f>
        <v>0.32</v>
      </c>
      <c r="CX1088" s="71" t="str">
        <f>VLOOKUP(stocks_price!$A1088,divs!$A$2:$Y$1260,20,0)</f>
        <v>0.57</v>
      </c>
      <c r="CY1088" s="71" t="str">
        <f>VLOOKUP(stocks_price!$A1088,divs!$A$2:$Y$1260,21,0)</f>
        <v>0.08</v>
      </c>
      <c r="CZ1088" s="71">
        <f>VLOOKUP(stocks_price!$A1088,divs!$A$2:$Y$1260,22,0)</f>
        <v>0</v>
      </c>
      <c r="DA1088" s="71">
        <f>VLOOKUP(stocks_price!$A1088,divs!$A$2:$Y$1260,23,0)</f>
        <v>0</v>
      </c>
      <c r="DB1088" s="71" t="str">
        <f>VLOOKUP(stocks_price!$A1088,divs!$A$2:$Y$1260,24,0)</f>
        <v>0.577</v>
      </c>
      <c r="DC1088" s="71">
        <f>VLOOKUP(stocks_price!$A1088,divs!$A$2:$Y$1260,25,0)</f>
        <v>0</v>
      </c>
    </row>
    <row r="1089" spans="1:107" x14ac:dyDescent="0.3">
      <c r="A1089" s="48">
        <v>42985</v>
      </c>
      <c r="B1089" s="53">
        <f>VLOOKUP(A1089,AAPL!A:B,2,0)</f>
        <v>40.31</v>
      </c>
      <c r="C1089" s="77">
        <f t="shared" si="17557"/>
        <v>1.6256454037424654E-2</v>
      </c>
      <c r="D1089" s="22">
        <f>VLOOKUP(A1089,BOX!A:B,2,0)</f>
        <v>18.170000000000002</v>
      </c>
      <c r="E1089" s="77">
        <f t="shared" si="17558"/>
        <v>1.5529984887452181E-2</v>
      </c>
      <c r="F1089" s="22">
        <f>VLOOKUP(A1089,CRM!A:B,2,0)</f>
        <v>96.73</v>
      </c>
      <c r="G1089" s="77">
        <f t="shared" si="17559"/>
        <v>3.1062356721625484E-3</v>
      </c>
      <c r="H1089" s="22">
        <f>VLOOKUP(A1089,CSCO!A:B,2,0)</f>
        <v>31.76</v>
      </c>
      <c r="I1089" s="77">
        <f t="shared" si="17560"/>
        <v>8.8552128297325443E-3</v>
      </c>
      <c r="J1089" s="22">
        <f>VLOOKUP(A1089,AMZN!A:B,2,0)</f>
        <v>979.47</v>
      </c>
      <c r="K1089" s="87">
        <f t="shared" si="17561"/>
        <v>1.1986154684971547E-2</v>
      </c>
      <c r="L1089" s="22">
        <f>VLOOKUP(A1089,CVS!A:B,2,0)</f>
        <v>80.41</v>
      </c>
      <c r="M1089" s="87">
        <f t="shared" si="17562"/>
        <v>6.6130380124431202E-3</v>
      </c>
      <c r="N1089" s="22">
        <f>VLOOKUP(A1089,DELL!A:B,2,0)</f>
        <v>41.22</v>
      </c>
      <c r="O1089" s="87">
        <f t="shared" ref="O1089" si="18617">LN(N1089/N1090)</f>
        <v>-2.9069787913093841E-3</v>
      </c>
      <c r="P1089" s="22">
        <f>VLOOKUP(A1089,GM!A:B,2,0)</f>
        <v>36.909999999999997</v>
      </c>
      <c r="Q1089" s="87">
        <f t="shared" ref="Q1089" si="18618">LN(P1089/P1090)</f>
        <v>-2.0381504662042658E-2</v>
      </c>
      <c r="R1089" s="22">
        <f>VLOOKUP(A1089,GOOGL!A:B,2,0)</f>
        <v>949.89</v>
      </c>
      <c r="S1089" s="87">
        <f t="shared" ref="S1089" si="18619">LN(R1089/R1090)</f>
        <v>8.3196826432988501E-3</v>
      </c>
      <c r="T1089" s="22">
        <f>VLOOKUP(A1089,HPE!A:B,2,0)</f>
        <v>13.25</v>
      </c>
      <c r="U1089" s="87">
        <f t="shared" ref="U1089" si="18620">LN(T1089/T1090)</f>
        <v>-3.849476030833221E-2</v>
      </c>
      <c r="V1089" s="22">
        <f>VLOOKUP(A1089,INTU!A:B,2,0)</f>
        <v>141</v>
      </c>
      <c r="W1089" s="87">
        <f t="shared" ref="W1089" si="18621">LN(V1089/V1090)</f>
        <v>-9.9241519451581358E-4</v>
      </c>
      <c r="X1089" s="22">
        <f>VLOOKUP(A1089,LSXMA!A:B,2,0)</f>
        <v>43.02</v>
      </c>
      <c r="Y1089" s="87">
        <f t="shared" ref="Y1089" si="18622">LN(X1089/X1090)</f>
        <v>-6.4875111688600801E-3</v>
      </c>
      <c r="Z1089" s="22">
        <f>VLOOKUP(A1089,MA!A:B,2,0)</f>
        <v>136.53</v>
      </c>
      <c r="AA1089" s="87">
        <f t="shared" ref="AA1089" si="18623">LN(Z1089/Z1090)</f>
        <v>2.7022652353243897E-2</v>
      </c>
      <c r="AB1089" s="22">
        <f>VLOOKUP(A1089,MAN!A:B,2,0)</f>
        <v>111.45</v>
      </c>
      <c r="AC1089" s="87">
        <f t="shared" ref="AC1089" si="18624">LN(AB1089/AB1090)</f>
        <v>1.0825545504922545E-2</v>
      </c>
      <c r="AD1089" s="22">
        <f>VLOOKUP(A1089,MSFT!A:B,2,0)</f>
        <v>74.34</v>
      </c>
      <c r="AE1089" s="87">
        <f t="shared" ref="AE1089" si="18625">LN(AD1089/AD1090)</f>
        <v>1.2725229248636095E-2</v>
      </c>
      <c r="AF1089" s="22">
        <f>VLOOKUP(A1089,MUSA!A:B,2,0)</f>
        <v>64.95</v>
      </c>
      <c r="AG1089" s="87">
        <f t="shared" ref="AG1089" si="18626">LN(AF1089/AF1090)</f>
        <v>4.9390438418046622E-3</v>
      </c>
      <c r="AH1089" s="22">
        <f>VLOOKUP(A1089,PEP!A:B,2,0)</f>
        <v>116.99</v>
      </c>
      <c r="AI1089" s="87">
        <f t="shared" ref="AI1089" si="18627">LN(AH1089/AH1090)</f>
        <v>5.485571311209329E-3</v>
      </c>
      <c r="AJ1089" s="22">
        <f>VLOOKUP(A1089,PFE!A:B,2,0)</f>
        <v>32.22</v>
      </c>
      <c r="AK1089" s="87">
        <f t="shared" ref="AK1089" si="18628">LN(AJ1089/AJ1090)</f>
        <v>0</v>
      </c>
      <c r="AL1089" s="22">
        <f>VLOOKUP(A1089,QCOM!A:B,2,0)</f>
        <v>50.38</v>
      </c>
      <c r="AM1089" s="87">
        <f t="shared" ref="AM1089" si="18629">LN(AL1089/AL1090)</f>
        <v>-1.3884758751537916E-3</v>
      </c>
      <c r="AN1089" s="22">
        <f>VLOOKUP(A1089,SCHW!A:B,2,0)</f>
        <v>38.11</v>
      </c>
      <c r="AO1089" s="87">
        <f t="shared" ref="AO1089" si="18630">LN(AN1089/AN1090)</f>
        <v>-2.1288446736595485E-2</v>
      </c>
      <c r="AP1089" s="22">
        <f>VLOOKUP(A1089,SQ!A:B,2,0)</f>
        <v>26.3</v>
      </c>
      <c r="AQ1089" s="87">
        <f t="shared" si="17552"/>
        <v>9.5511709843429868E-3</v>
      </c>
      <c r="AR1089" s="22">
        <f>VLOOKUP(A1089,TWTR!A:B,2,0)</f>
        <v>17.22</v>
      </c>
      <c r="AS1089" s="87">
        <f t="shared" ref="AS1089" si="18631">LN(AR1089/AR1090)</f>
        <v>2.2908490796870122E-2</v>
      </c>
      <c r="AT1089" s="22">
        <f>VLOOKUP(A1089,VZ!A:B,2,0)</f>
        <v>46.2</v>
      </c>
      <c r="AU1089" s="87">
        <f t="shared" ref="AU1089" si="18632">LN(AT1089/AT1090)</f>
        <v>-1.5251074252673334E-2</v>
      </c>
      <c r="AV1089" s="22">
        <f>VLOOKUP(A1089,YELP!A:B,2,0)</f>
        <v>43.74</v>
      </c>
      <c r="AW1089" s="87">
        <f t="shared" ref="AW1089" si="18633">LN(AV1089/AV1090)</f>
        <v>1.6133099395092818E-2</v>
      </c>
      <c r="AX1089" s="37">
        <v>2465.1</v>
      </c>
      <c r="AY1089" s="87">
        <f t="shared" si="17556"/>
        <v>-1.7847581700066779E-4</v>
      </c>
      <c r="AZ1089" s="22">
        <f>VLOOKUP(A1089,CAPM!A:G,2,0)</f>
        <v>-7.0000000000000007E-2</v>
      </c>
      <c r="BA1089" s="22">
        <f>VLOOKUP(A1089,CAPM!A:G,3,0)</f>
        <v>0.02</v>
      </c>
      <c r="BB1089" s="22">
        <f>VLOOKUP(A1089,CAPM!A:G,4,0)</f>
        <v>-0.91</v>
      </c>
      <c r="BC1089" s="22">
        <f>VLOOKUP(A1089,CAPM!A:G,5,0)</f>
        <v>0.01</v>
      </c>
      <c r="BD1089" s="22">
        <f>VLOOKUP(A1089,CAPM!A:G,6,0)</f>
        <v>0.13</v>
      </c>
      <c r="BE1089" s="79">
        <f>VLOOKUP(A1089,'90t'!A:B,2,0)</f>
        <v>1.05</v>
      </c>
      <c r="BF1089" s="22" t="s">
        <v>10471</v>
      </c>
      <c r="BG1089" s="22">
        <v>2017</v>
      </c>
      <c r="BH1089" s="60">
        <v>832805000000</v>
      </c>
      <c r="BI1089" s="22">
        <v>1923839600</v>
      </c>
      <c r="BJ1089" s="22">
        <v>69519851000</v>
      </c>
      <c r="BK1089" s="60">
        <v>157212000000</v>
      </c>
      <c r="BL1089" s="60">
        <v>470518000000</v>
      </c>
      <c r="BM1089" s="22">
        <v>82018200000</v>
      </c>
      <c r="BN1089" s="22">
        <v>31854816000</v>
      </c>
      <c r="BO1089" s="22">
        <v>3908030800</v>
      </c>
      <c r="BP1089" s="60">
        <v>658160000000</v>
      </c>
      <c r="BQ1089" s="22">
        <v>27692500000</v>
      </c>
      <c r="BR1089" s="22">
        <v>35950770000</v>
      </c>
      <c r="BS1089" s="22">
        <v>14614754400</v>
      </c>
      <c r="BT1089" s="60">
        <v>143357000000</v>
      </c>
      <c r="BU1089" s="22">
        <v>7476066000</v>
      </c>
      <c r="BV1089" s="60">
        <v>572418000000</v>
      </c>
      <c r="BW1089" s="22">
        <v>2341447500</v>
      </c>
      <c r="BX1089" s="60">
        <v>167296000000</v>
      </c>
      <c r="BY1089" s="60">
        <v>202019000000</v>
      </c>
      <c r="BZ1089" s="22">
        <v>74562400000</v>
      </c>
      <c r="CA1089" s="22">
        <v>51067400000</v>
      </c>
      <c r="CB1089" s="22">
        <v>6624444000</v>
      </c>
      <c r="CC1089" s="22">
        <v>12706465800</v>
      </c>
      <c r="CD1089" s="60">
        <v>188496000000</v>
      </c>
      <c r="CE1089" s="23">
        <v>3577932000</v>
      </c>
      <c r="CF1089" s="71">
        <f>VLOOKUP(stocks_price!A1089,divs!A1089:B2347,2,0)</f>
        <v>0.63</v>
      </c>
      <c r="CG1089" s="71">
        <f>VLOOKUP(stocks_price!$A1089,divs!$A$2:$Y$1260,3,0)</f>
        <v>0</v>
      </c>
      <c r="CH1089" s="71">
        <f>VLOOKUP(stocks_price!$A1089,divs!$A$2:$Y$1260,4,0)</f>
        <v>0</v>
      </c>
      <c r="CI1089" s="71" t="str">
        <f>VLOOKUP(stocks_price!$A1089,divs!$A$2:$Y$1260,5,0)</f>
        <v>0.29</v>
      </c>
      <c r="CJ1089" s="71">
        <f>VLOOKUP(stocks_price!$A1089,divs!$A$2:$Y$1260,6,0)</f>
        <v>0</v>
      </c>
      <c r="CK1089" s="71">
        <f>VLOOKUP(stocks_price!$A1089,divs!$A$2:$Y$1260,7,0)</f>
        <v>0.5</v>
      </c>
      <c r="CL1089" s="71">
        <f>VLOOKUP(stocks_price!$A1089,divs!$A$2:$Y$1260,8,0)</f>
        <v>0</v>
      </c>
      <c r="CM1089" s="71">
        <f>VLOOKUP(stocks_price!$A1089,divs!$A$2:$Y$1260,9,0)</f>
        <v>0</v>
      </c>
      <c r="CN1089" s="71">
        <f>VLOOKUP(stocks_price!$A1089,divs!$A$2:$Y$1260,10,0)</f>
        <v>0</v>
      </c>
      <c r="CO1089" s="71" t="str">
        <f>VLOOKUP(stocks_price!$A1089,divs!$A$2:$Y$1260,11,0)</f>
        <v>0.065</v>
      </c>
      <c r="CP1089" s="71" t="str">
        <f>VLOOKUP(stocks_price!$A1089,divs!$A$2:$Y$1260,12,0)</f>
        <v>0.34</v>
      </c>
      <c r="CQ1089" s="71">
        <f>VLOOKUP(stocks_price!$A1089,divs!$A$2:$Y$1260,13,0)</f>
        <v>0</v>
      </c>
      <c r="CR1089" s="71" t="str">
        <f>VLOOKUP(stocks_price!$A1089,divs!$A$2:$Y$1260,14,0)</f>
        <v>0.22</v>
      </c>
      <c r="CS1089" s="71" t="str">
        <f>VLOOKUP(stocks_price!$A1089,divs!$A$2:$Y$1260,15,0)</f>
        <v>0</v>
      </c>
      <c r="CT1089" s="71" t="str">
        <f>VLOOKUP(stocks_price!$A1089,divs!$A$2:$Y$1260,16,0)</f>
        <v>0.39</v>
      </c>
      <c r="CU1089" s="71">
        <f>VLOOKUP(stocks_price!$A1089,divs!$A$2:$Y$1260,17,0)</f>
        <v>0</v>
      </c>
      <c r="CV1089" s="71" t="str">
        <f>VLOOKUP(stocks_price!$A1089,divs!$A$2:$Y$1260,18,0)</f>
        <v>0.805</v>
      </c>
      <c r="CW1089" s="71" t="str">
        <f>VLOOKUP(stocks_price!$A1089,divs!$A$2:$Y$1260,19,0)</f>
        <v>0.32</v>
      </c>
      <c r="CX1089" s="71" t="str">
        <f>VLOOKUP(stocks_price!$A1089,divs!$A$2:$Y$1260,20,0)</f>
        <v>0.57</v>
      </c>
      <c r="CY1089" s="71" t="str">
        <f>VLOOKUP(stocks_price!$A1089,divs!$A$2:$Y$1260,21,0)</f>
        <v>0.08</v>
      </c>
      <c r="CZ1089" s="71">
        <f>VLOOKUP(stocks_price!$A1089,divs!$A$2:$Y$1260,22,0)</f>
        <v>0</v>
      </c>
      <c r="DA1089" s="71">
        <f>VLOOKUP(stocks_price!$A1089,divs!$A$2:$Y$1260,23,0)</f>
        <v>0</v>
      </c>
      <c r="DB1089" s="71" t="str">
        <f>VLOOKUP(stocks_price!$A1089,divs!$A$2:$Y$1260,24,0)</f>
        <v>0.577</v>
      </c>
      <c r="DC1089" s="71">
        <f>VLOOKUP(stocks_price!$A1089,divs!$A$2:$Y$1260,25,0)</f>
        <v>0</v>
      </c>
    </row>
    <row r="1090" spans="1:107" x14ac:dyDescent="0.3">
      <c r="A1090" s="48">
        <v>42984</v>
      </c>
      <c r="B1090" s="53">
        <f>VLOOKUP(A1090,AAPL!A:B,2,0)</f>
        <v>40.479999999999997</v>
      </c>
      <c r="C1090" s="77">
        <f t="shared" si="17557"/>
        <v>4.2084478501355632E-3</v>
      </c>
      <c r="D1090" s="22">
        <f>VLOOKUP(A1090,BOX!A:B,2,0)</f>
        <v>18.29</v>
      </c>
      <c r="E1090" s="77">
        <f t="shared" si="17558"/>
        <v>6.5825799946944126E-3</v>
      </c>
      <c r="F1090" s="22">
        <f>VLOOKUP(A1090,CRM!A:B,2,0)</f>
        <v>95.82</v>
      </c>
      <c r="G1090" s="77">
        <f t="shared" si="17559"/>
        <v>-9.4521607394796887E-3</v>
      </c>
      <c r="H1090" s="22">
        <f>VLOOKUP(A1090,CSCO!A:B,2,0)</f>
        <v>31.87</v>
      </c>
      <c r="I1090" s="77">
        <f t="shared" si="17560"/>
        <v>3.4574920503100954E-3</v>
      </c>
      <c r="J1090" s="22">
        <f>VLOOKUP(A1090,AMZN!A:B,2,0)</f>
        <v>967.8</v>
      </c>
      <c r="K1090" s="87">
        <f t="shared" si="17561"/>
        <v>2.6175994088090968E-3</v>
      </c>
      <c r="L1090" s="22">
        <f>VLOOKUP(A1090,CVS!A:B,2,0)</f>
        <v>79.88</v>
      </c>
      <c r="M1090" s="87">
        <f t="shared" si="17562"/>
        <v>1.5009426000722534E-2</v>
      </c>
      <c r="N1090" s="22">
        <f>VLOOKUP(A1090,DELL!A:B,2,0)</f>
        <v>41.34</v>
      </c>
      <c r="O1090" s="87">
        <f t="shared" ref="O1090" si="18634">LN(N1090/N1091)</f>
        <v>-1.4503265776464136E-3</v>
      </c>
      <c r="P1090" s="22">
        <f>VLOOKUP(A1090,GM!A:B,2,0)</f>
        <v>37.67</v>
      </c>
      <c r="Q1090" s="87">
        <f t="shared" ref="Q1090" si="18635">LN(P1090/P1091)</f>
        <v>1.174913381932436E-2</v>
      </c>
      <c r="R1090" s="22">
        <f>VLOOKUP(A1090,GOOGL!A:B,2,0)</f>
        <v>942.02</v>
      </c>
      <c r="S1090" s="87">
        <f t="shared" ref="S1090" si="18636">LN(R1090/R1091)</f>
        <v>5.7340059972976808E-4</v>
      </c>
      <c r="T1090" s="22">
        <f>VLOOKUP(A1090,HPE!A:B,2,0)</f>
        <v>13.77</v>
      </c>
      <c r="U1090" s="87">
        <f t="shared" ref="U1090" si="18637">LN(T1090/T1091)</f>
        <v>-1.9418085857101513E-2</v>
      </c>
      <c r="V1090" s="22">
        <f>VLOOKUP(A1090,INTU!A:B,2,0)</f>
        <v>141.13999999999999</v>
      </c>
      <c r="W1090" s="87">
        <f t="shared" ref="W1090" si="18638">LN(V1090/V1091)</f>
        <v>-2.8300570749545018E-3</v>
      </c>
      <c r="X1090" s="22">
        <f>VLOOKUP(A1090,LSXMA!A:B,2,0)</f>
        <v>43.3</v>
      </c>
      <c r="Y1090" s="87">
        <f t="shared" ref="Y1090" si="18639">LN(X1090/X1091)</f>
        <v>2.0806850646022104E-3</v>
      </c>
      <c r="Z1090" s="22">
        <f>VLOOKUP(A1090,MA!A:B,2,0)</f>
        <v>132.88999999999999</v>
      </c>
      <c r="AA1090" s="87">
        <f t="shared" ref="AA1090" si="18640">LN(Z1090/Z1091)</f>
        <v>1.7322542460063782E-3</v>
      </c>
      <c r="AB1090" s="22">
        <f>VLOOKUP(A1090,MAN!A:B,2,0)</f>
        <v>110.25</v>
      </c>
      <c r="AC1090" s="87">
        <f t="shared" ref="AC1090" si="18641">LN(AB1090/AB1091)</f>
        <v>-1.1812048432332889E-2</v>
      </c>
      <c r="AD1090" s="22">
        <f>VLOOKUP(A1090,MSFT!A:B,2,0)</f>
        <v>73.400000000000006</v>
      </c>
      <c r="AE1090" s="87">
        <f t="shared" ref="AE1090" si="18642">LN(AD1090/AD1091)</f>
        <v>-2.8569504501445432E-3</v>
      </c>
      <c r="AF1090" s="22">
        <f>VLOOKUP(A1090,MUSA!A:B,2,0)</f>
        <v>64.63</v>
      </c>
      <c r="AG1090" s="87">
        <f t="shared" ref="AG1090" si="18643">LN(AF1090/AF1091)</f>
        <v>6.0526296362978238E-3</v>
      </c>
      <c r="AH1090" s="22">
        <f>VLOOKUP(A1090,PEP!A:B,2,0)</f>
        <v>116.35</v>
      </c>
      <c r="AI1090" s="87">
        <f t="shared" ref="AI1090" si="18644">LN(AH1090/AH1091)</f>
        <v>4.1340167393297831E-3</v>
      </c>
      <c r="AJ1090" s="22">
        <f>VLOOKUP(A1090,PFE!A:B,2,0)</f>
        <v>32.22</v>
      </c>
      <c r="AK1090" s="87">
        <f t="shared" ref="AK1090" si="18645">LN(AJ1090/AJ1091)</f>
        <v>5.6022555486697516E-3</v>
      </c>
      <c r="AL1090" s="22">
        <f>VLOOKUP(A1090,QCOM!A:B,2,0)</f>
        <v>50.45</v>
      </c>
      <c r="AM1090" s="87">
        <f t="shared" ref="AM1090" si="18646">LN(AL1090/AL1091)</f>
        <v>8.3599212995042749E-3</v>
      </c>
      <c r="AN1090" s="22">
        <f>VLOOKUP(A1090,SCHW!A:B,2,0)</f>
        <v>38.93</v>
      </c>
      <c r="AO1090" s="87">
        <f t="shared" ref="AO1090" si="18647">LN(AN1090/AN1091)</f>
        <v>4.1184099395264236E-3</v>
      </c>
      <c r="AP1090" s="22">
        <f>VLOOKUP(A1090,SQ!A:B,2,0)</f>
        <v>26.05</v>
      </c>
      <c r="AQ1090" s="87">
        <f t="shared" ref="AQ1090:AQ1153" si="18648">LN(AP1090/AP1091)</f>
        <v>1.0806743535102192E-2</v>
      </c>
      <c r="AR1090" s="22">
        <f>VLOOKUP(A1090,TWTR!A:B,2,0)</f>
        <v>16.829999999999998</v>
      </c>
      <c r="AS1090" s="87">
        <f t="shared" ref="AS1090" si="18649">LN(AR1090/AR1091)</f>
        <v>1.0752791776261697E-2</v>
      </c>
      <c r="AT1090" s="22">
        <f>VLOOKUP(A1090,VZ!A:B,2,0)</f>
        <v>46.91</v>
      </c>
      <c r="AU1090" s="87">
        <f t="shared" ref="AU1090" si="18650">LN(AT1090/AT1091)</f>
        <v>-9.5471182353836486E-3</v>
      </c>
      <c r="AV1090" s="22">
        <f>VLOOKUP(A1090,YELP!A:B,2,0)</f>
        <v>43.04</v>
      </c>
      <c r="AW1090" s="87">
        <f t="shared" ref="AW1090" si="18651">LN(AV1090/AV1091)</f>
        <v>0</v>
      </c>
      <c r="AX1090" s="37">
        <v>2465.54</v>
      </c>
      <c r="AY1090" s="87">
        <f t="shared" ref="AY1090:AY1153" si="18652">LN(AX1090/AX1091)</f>
        <v>3.1238663821462308E-3</v>
      </c>
      <c r="AZ1090" s="22">
        <f>VLOOKUP(A1090,CAPM!A:G,2,0)</f>
        <v>0.28000000000000003</v>
      </c>
      <c r="BA1090" s="22">
        <f>VLOOKUP(A1090,CAPM!A:G,3,0)</f>
        <v>-0.05</v>
      </c>
      <c r="BB1090" s="22">
        <f>VLOOKUP(A1090,CAPM!A:G,4,0)</f>
        <v>0.12</v>
      </c>
      <c r="BC1090" s="22">
        <f>VLOOKUP(A1090,CAPM!A:G,5,0)</f>
        <v>-0.37</v>
      </c>
      <c r="BD1090" s="22">
        <f>VLOOKUP(A1090,CAPM!A:G,6,0)</f>
        <v>0.16</v>
      </c>
      <c r="BE1090" s="79">
        <f>VLOOKUP(A1090,'90t'!A:B,2,0)</f>
        <v>1.07</v>
      </c>
      <c r="BF1090" s="22" t="s">
        <v>10471</v>
      </c>
      <c r="BG1090" s="22">
        <v>2017</v>
      </c>
      <c r="BH1090" s="60">
        <v>836317000000</v>
      </c>
      <c r="BI1090" s="22">
        <v>1936545200</v>
      </c>
      <c r="BJ1090" s="22">
        <v>68865834000</v>
      </c>
      <c r="BK1090" s="60">
        <v>157757000000</v>
      </c>
      <c r="BL1090" s="60">
        <v>464912000000</v>
      </c>
      <c r="BM1090" s="22">
        <v>81477600000</v>
      </c>
      <c r="BN1090" s="22">
        <v>31947552000</v>
      </c>
      <c r="BO1090" s="22">
        <v>3988499600</v>
      </c>
      <c r="BP1090" s="60">
        <v>652707000000</v>
      </c>
      <c r="BQ1090" s="22">
        <v>28779300000</v>
      </c>
      <c r="BR1090" s="22">
        <v>35986465800</v>
      </c>
      <c r="BS1090" s="22">
        <v>14709876000</v>
      </c>
      <c r="BT1090" s="60">
        <v>139535000000</v>
      </c>
      <c r="BU1090" s="22">
        <v>7395570000</v>
      </c>
      <c r="BV1090" s="60">
        <v>565180000000</v>
      </c>
      <c r="BW1090" s="22">
        <v>2329911500</v>
      </c>
      <c r="BX1090" s="60">
        <v>166381000000</v>
      </c>
      <c r="BY1090" s="60">
        <v>202019000000</v>
      </c>
      <c r="BZ1090" s="22">
        <v>74666000000</v>
      </c>
      <c r="CA1090" s="22">
        <v>52166200000</v>
      </c>
      <c r="CB1090" s="22">
        <v>6561474000</v>
      </c>
      <c r="CC1090" s="22">
        <v>12418688700</v>
      </c>
      <c r="CD1090" s="60">
        <v>191393000000</v>
      </c>
      <c r="CE1090" s="23">
        <v>3520672000</v>
      </c>
      <c r="CF1090" s="71">
        <f>VLOOKUP(stocks_price!A1090,divs!A1090:B2348,2,0)</f>
        <v>0.63</v>
      </c>
      <c r="CG1090" s="71">
        <f>VLOOKUP(stocks_price!$A1090,divs!$A$2:$Y$1260,3,0)</f>
        <v>0</v>
      </c>
      <c r="CH1090" s="71">
        <f>VLOOKUP(stocks_price!$A1090,divs!$A$2:$Y$1260,4,0)</f>
        <v>0</v>
      </c>
      <c r="CI1090" s="71" t="str">
        <f>VLOOKUP(stocks_price!$A1090,divs!$A$2:$Y$1260,5,0)</f>
        <v>0.29</v>
      </c>
      <c r="CJ1090" s="71">
        <f>VLOOKUP(stocks_price!$A1090,divs!$A$2:$Y$1260,6,0)</f>
        <v>0</v>
      </c>
      <c r="CK1090" s="71">
        <f>VLOOKUP(stocks_price!$A1090,divs!$A$2:$Y$1260,7,0)</f>
        <v>0.5</v>
      </c>
      <c r="CL1090" s="71">
        <f>VLOOKUP(stocks_price!$A1090,divs!$A$2:$Y$1260,8,0)</f>
        <v>0</v>
      </c>
      <c r="CM1090" s="71">
        <f>VLOOKUP(stocks_price!$A1090,divs!$A$2:$Y$1260,9,0)</f>
        <v>0</v>
      </c>
      <c r="CN1090" s="71">
        <f>VLOOKUP(stocks_price!$A1090,divs!$A$2:$Y$1260,10,0)</f>
        <v>0</v>
      </c>
      <c r="CO1090" s="71" t="str">
        <f>VLOOKUP(stocks_price!$A1090,divs!$A$2:$Y$1260,11,0)</f>
        <v>0.065</v>
      </c>
      <c r="CP1090" s="71" t="str">
        <f>VLOOKUP(stocks_price!$A1090,divs!$A$2:$Y$1260,12,0)</f>
        <v>0.34</v>
      </c>
      <c r="CQ1090" s="71">
        <f>VLOOKUP(stocks_price!$A1090,divs!$A$2:$Y$1260,13,0)</f>
        <v>0</v>
      </c>
      <c r="CR1090" s="71" t="str">
        <f>VLOOKUP(stocks_price!$A1090,divs!$A$2:$Y$1260,14,0)</f>
        <v>0.22</v>
      </c>
      <c r="CS1090" s="71" t="str">
        <f>VLOOKUP(stocks_price!$A1090,divs!$A$2:$Y$1260,15,0)</f>
        <v>0</v>
      </c>
      <c r="CT1090" s="71" t="str">
        <f>VLOOKUP(stocks_price!$A1090,divs!$A$2:$Y$1260,16,0)</f>
        <v>0.39</v>
      </c>
      <c r="CU1090" s="71">
        <f>VLOOKUP(stocks_price!$A1090,divs!$A$2:$Y$1260,17,0)</f>
        <v>0</v>
      </c>
      <c r="CV1090" s="71" t="str">
        <f>VLOOKUP(stocks_price!$A1090,divs!$A$2:$Y$1260,18,0)</f>
        <v>0.805</v>
      </c>
      <c r="CW1090" s="71" t="str">
        <f>VLOOKUP(stocks_price!$A1090,divs!$A$2:$Y$1260,19,0)</f>
        <v>0.32</v>
      </c>
      <c r="CX1090" s="71" t="str">
        <f>VLOOKUP(stocks_price!$A1090,divs!$A$2:$Y$1260,20,0)</f>
        <v>0.57</v>
      </c>
      <c r="CY1090" s="71" t="str">
        <f>VLOOKUP(stocks_price!$A1090,divs!$A$2:$Y$1260,21,0)</f>
        <v>0.08</v>
      </c>
      <c r="CZ1090" s="71">
        <f>VLOOKUP(stocks_price!$A1090,divs!$A$2:$Y$1260,22,0)</f>
        <v>0</v>
      </c>
      <c r="DA1090" s="71">
        <f>VLOOKUP(stocks_price!$A1090,divs!$A$2:$Y$1260,23,0)</f>
        <v>0</v>
      </c>
      <c r="DB1090" s="71" t="str">
        <f>VLOOKUP(stocks_price!$A1090,divs!$A$2:$Y$1260,24,0)</f>
        <v>0.577</v>
      </c>
      <c r="DC1090" s="71">
        <f>VLOOKUP(stocks_price!$A1090,divs!$A$2:$Y$1260,25,0)</f>
        <v>0</v>
      </c>
    </row>
    <row r="1091" spans="1:107" x14ac:dyDescent="0.3">
      <c r="A1091" s="48">
        <v>42983</v>
      </c>
      <c r="B1091" s="53">
        <f>VLOOKUP(A1091,AAPL!A:B,2,0)</f>
        <v>40.520000000000003</v>
      </c>
      <c r="C1091" s="77">
        <f t="shared" ref="C1091:C1154" si="18653">LN(B1091/B1090)</f>
        <v>9.8765440127263201E-4</v>
      </c>
      <c r="D1091" s="22">
        <f>VLOOKUP(A1091,BOX!A:B,2,0)</f>
        <v>18.36</v>
      </c>
      <c r="E1091" s="77">
        <f t="shared" ref="E1091:E1154" si="18654">LN(D1091/D1090)</f>
        <v>3.8199227895700807E-3</v>
      </c>
      <c r="F1091" s="22">
        <f>VLOOKUP(A1091,CRM!A:B,2,0)</f>
        <v>96.18</v>
      </c>
      <c r="G1091" s="77">
        <f t="shared" ref="G1091:G1154" si="18655">LN(F1091/F1090)</f>
        <v>3.7500043945407654E-3</v>
      </c>
      <c r="H1091" s="22">
        <f>VLOOKUP(A1091,CSCO!A:B,2,0)</f>
        <v>31.62</v>
      </c>
      <c r="I1091" s="77">
        <f t="shared" ref="I1091:I1154" si="18656">LN(H1091/H1090)</f>
        <v>-7.8752966479190487E-3</v>
      </c>
      <c r="J1091" s="22">
        <f>VLOOKUP(A1091,AMZN!A:B,2,0)</f>
        <v>965.27</v>
      </c>
      <c r="K1091" s="87">
        <f t="shared" ref="K1091:K1154" si="18657">LN(J1091/J1092)</f>
        <v>-1.3357406140112747E-2</v>
      </c>
      <c r="L1091" s="22">
        <f>VLOOKUP(A1091,CVS!A:B,2,0)</f>
        <v>78.69</v>
      </c>
      <c r="M1091" s="87">
        <f t="shared" ref="M1091:M1154" si="18658">LN(L1091/L1092)</f>
        <v>9.8334232126121753E-3</v>
      </c>
      <c r="N1091" s="22">
        <f>VLOOKUP(A1091,DELL!A:B,2,0)</f>
        <v>41.4</v>
      </c>
      <c r="O1091" s="87">
        <f t="shared" ref="O1091" si="18659">LN(N1091/N1092)</f>
        <v>4.8320851387164229E-4</v>
      </c>
      <c r="P1091" s="22">
        <f>VLOOKUP(A1091,GM!A:B,2,0)</f>
        <v>37.229999999999997</v>
      </c>
      <c r="Q1091" s="87">
        <f t="shared" ref="Q1091" si="18660">LN(P1091/P1092)</f>
        <v>-3.485725476016421E-3</v>
      </c>
      <c r="R1091" s="22">
        <f>VLOOKUP(A1091,GOOGL!A:B,2,0)</f>
        <v>941.48</v>
      </c>
      <c r="S1091" s="87">
        <f t="shared" ref="S1091" si="18661">LN(R1091/R1092)</f>
        <v>-1.110142536075995E-2</v>
      </c>
      <c r="T1091" s="22">
        <f>VLOOKUP(A1091,HPE!A:B,2,0)</f>
        <v>14.04</v>
      </c>
      <c r="U1091" s="87">
        <f t="shared" ref="U1091" si="18662">LN(T1091/T1092)</f>
        <v>-1.9048194970694588E-2</v>
      </c>
      <c r="V1091" s="22">
        <f>VLOOKUP(A1091,INTU!A:B,2,0)</f>
        <v>141.54</v>
      </c>
      <c r="W1091" s="87">
        <f t="shared" ref="W1091" si="18663">LN(V1091/V1092)</f>
        <v>-2.5402215183583858E-3</v>
      </c>
      <c r="X1091" s="22">
        <f>VLOOKUP(A1091,LSXMA!A:B,2,0)</f>
        <v>43.21</v>
      </c>
      <c r="Y1091" s="87">
        <f t="shared" ref="Y1091" si="18664">LN(X1091/X1092)</f>
        <v>-3.0091169389769253E-2</v>
      </c>
      <c r="Z1091" s="22">
        <f>VLOOKUP(A1091,MA!A:B,2,0)</f>
        <v>132.66</v>
      </c>
      <c r="AA1091" s="87">
        <f t="shared" ref="AA1091" si="18665">LN(Z1091/Z1092)</f>
        <v>-4.3625492280691073E-3</v>
      </c>
      <c r="AB1091" s="22">
        <f>VLOOKUP(A1091,MAN!A:B,2,0)</f>
        <v>111.56</v>
      </c>
      <c r="AC1091" s="87">
        <f t="shared" ref="AC1091" si="18666">LN(AB1091/AB1092)</f>
        <v>-4.8287673188259642E-3</v>
      </c>
      <c r="AD1091" s="22">
        <f>VLOOKUP(A1091,MSFT!A:B,2,0)</f>
        <v>73.61</v>
      </c>
      <c r="AE1091" s="87">
        <f t="shared" ref="AE1091" si="18667">LN(AD1091/AD1092)</f>
        <v>-4.4730674378712851E-3</v>
      </c>
      <c r="AF1091" s="22">
        <f>VLOOKUP(A1091,MUSA!A:B,2,0)</f>
        <v>64.239999999999995</v>
      </c>
      <c r="AG1091" s="87">
        <f t="shared" ref="AG1091" si="18668">LN(AF1091/AF1092)</f>
        <v>-1.3144857945789812E-2</v>
      </c>
      <c r="AH1091" s="22">
        <f>VLOOKUP(A1091,PEP!A:B,2,0)</f>
        <v>115.87</v>
      </c>
      <c r="AI1091" s="87">
        <f t="shared" ref="AI1091" si="18669">LN(AH1091/AH1092)</f>
        <v>2.5894437156463637E-4</v>
      </c>
      <c r="AJ1091" s="22">
        <f>VLOOKUP(A1091,PFE!A:B,2,0)</f>
        <v>32.04</v>
      </c>
      <c r="AK1091" s="87">
        <f t="shared" ref="AK1091" si="18670">LN(AJ1091/AJ1092)</f>
        <v>-4.6707231105582326E-3</v>
      </c>
      <c r="AL1091" s="22">
        <f>VLOOKUP(A1091,QCOM!A:B,2,0)</f>
        <v>50.03</v>
      </c>
      <c r="AM1091" s="87">
        <f t="shared" ref="AM1091" si="18671">LN(AL1091/AL1092)</f>
        <v>-3.958196956086419E-2</v>
      </c>
      <c r="AN1091" s="22">
        <f>VLOOKUP(A1091,SCHW!A:B,2,0)</f>
        <v>38.770000000000003</v>
      </c>
      <c r="AO1091" s="87">
        <f t="shared" ref="AO1091" si="18672">LN(AN1091/AN1092)</f>
        <v>-3.5224723700635792E-2</v>
      </c>
      <c r="AP1091" s="22">
        <f>VLOOKUP(A1091,SQ!A:B,2,0)</f>
        <v>25.77</v>
      </c>
      <c r="AQ1091" s="87">
        <f t="shared" si="18648"/>
        <v>-6.1895748862993774E-3</v>
      </c>
      <c r="AR1091" s="22">
        <f>VLOOKUP(A1091,TWTR!A:B,2,0)</f>
        <v>16.649999999999999</v>
      </c>
      <c r="AS1091" s="87">
        <f t="shared" ref="AS1091" si="18673">LN(AR1091/AR1092)</f>
        <v>-1.253373614725658E-2</v>
      </c>
      <c r="AT1091" s="22">
        <f>VLOOKUP(A1091,VZ!A:B,2,0)</f>
        <v>47.36</v>
      </c>
      <c r="AU1091" s="87">
        <f t="shared" ref="AU1091" si="18674">LN(AT1091/AT1092)</f>
        <v>-1.1754963231443732E-2</v>
      </c>
      <c r="AV1091" s="22">
        <f>VLOOKUP(A1091,YELP!A:B,2,0)</f>
        <v>43.04</v>
      </c>
      <c r="AW1091" s="87">
        <f t="shared" ref="AW1091" si="18675">LN(AV1091/AV1092)</f>
        <v>1.3950246391647347E-3</v>
      </c>
      <c r="AX1091" s="37">
        <v>2457.85</v>
      </c>
      <c r="AY1091" s="87">
        <f t="shared" si="18652"/>
        <v>-7.5794785683446272E-3</v>
      </c>
      <c r="AZ1091" s="22">
        <f>VLOOKUP(A1091,CAPM!A:G,2,0)</f>
        <v>-0.81</v>
      </c>
      <c r="BA1091" s="22">
        <f>VLOOKUP(A1091,CAPM!A:G,3,0)</f>
        <v>-0.04</v>
      </c>
      <c r="BB1091" s="22">
        <f>VLOOKUP(A1091,CAPM!A:G,4,0)</f>
        <v>-0.98</v>
      </c>
      <c r="BC1091" s="22">
        <f>VLOOKUP(A1091,CAPM!A:G,5,0)</f>
        <v>-7.0000000000000007E-2</v>
      </c>
      <c r="BD1091" s="22">
        <f>VLOOKUP(A1091,CAPM!A:G,6,0)</f>
        <v>0.48</v>
      </c>
      <c r="BE1091" s="79">
        <f>VLOOKUP(A1091,'90t'!A:B,2,0)</f>
        <v>1.03</v>
      </c>
      <c r="BF1091" s="22" t="s">
        <v>10471</v>
      </c>
      <c r="BG1091" s="22">
        <v>2017</v>
      </c>
      <c r="BH1091" s="60">
        <v>837143000000</v>
      </c>
      <c r="BI1091" s="22">
        <v>1943956800</v>
      </c>
      <c r="BJ1091" s="22">
        <v>69124566000</v>
      </c>
      <c r="BK1091" s="60">
        <v>156519000000</v>
      </c>
      <c r="BL1091" s="60">
        <v>463696000000</v>
      </c>
      <c r="BM1091" s="22">
        <v>80263800000</v>
      </c>
      <c r="BN1091" s="22">
        <v>31993920000</v>
      </c>
      <c r="BO1091" s="22">
        <v>3941912400</v>
      </c>
      <c r="BP1091" s="60">
        <v>652333000000</v>
      </c>
      <c r="BQ1091" s="22">
        <v>29343600000</v>
      </c>
      <c r="BR1091" s="22">
        <v>36088453800</v>
      </c>
      <c r="BS1091" s="22">
        <v>14679301200</v>
      </c>
      <c r="BT1091" s="60">
        <v>139293000000</v>
      </c>
      <c r="BU1091" s="22">
        <v>7483444800</v>
      </c>
      <c r="BV1091" s="60">
        <v>566797000000</v>
      </c>
      <c r="BW1091" s="22">
        <v>2315852000</v>
      </c>
      <c r="BX1091" s="60">
        <v>165694000000</v>
      </c>
      <c r="BY1091" s="60">
        <v>200891000000</v>
      </c>
      <c r="BZ1091" s="22">
        <v>74044400000</v>
      </c>
      <c r="CA1091" s="22">
        <v>51951800000</v>
      </c>
      <c r="CB1091" s="22">
        <v>6490947600</v>
      </c>
      <c r="CC1091" s="22">
        <v>12285868500</v>
      </c>
      <c r="CD1091" s="60">
        <v>193229000000</v>
      </c>
      <c r="CE1091" s="23">
        <v>3520672000</v>
      </c>
      <c r="CF1091" s="71">
        <f>VLOOKUP(stocks_price!A1091,divs!A1091:B2349,2,0)</f>
        <v>0.63</v>
      </c>
      <c r="CG1091" s="71">
        <f>VLOOKUP(stocks_price!$A1091,divs!$A$2:$Y$1260,3,0)</f>
        <v>0</v>
      </c>
      <c r="CH1091" s="71">
        <f>VLOOKUP(stocks_price!$A1091,divs!$A$2:$Y$1260,4,0)</f>
        <v>0</v>
      </c>
      <c r="CI1091" s="71" t="str">
        <f>VLOOKUP(stocks_price!$A1091,divs!$A$2:$Y$1260,5,0)</f>
        <v>0.29</v>
      </c>
      <c r="CJ1091" s="71">
        <f>VLOOKUP(stocks_price!$A1091,divs!$A$2:$Y$1260,6,0)</f>
        <v>0</v>
      </c>
      <c r="CK1091" s="71">
        <f>VLOOKUP(stocks_price!$A1091,divs!$A$2:$Y$1260,7,0)</f>
        <v>0.5</v>
      </c>
      <c r="CL1091" s="71">
        <f>VLOOKUP(stocks_price!$A1091,divs!$A$2:$Y$1260,8,0)</f>
        <v>0</v>
      </c>
      <c r="CM1091" s="71">
        <f>VLOOKUP(stocks_price!$A1091,divs!$A$2:$Y$1260,9,0)</f>
        <v>0</v>
      </c>
      <c r="CN1091" s="71">
        <f>VLOOKUP(stocks_price!$A1091,divs!$A$2:$Y$1260,10,0)</f>
        <v>0</v>
      </c>
      <c r="CO1091" s="71" t="str">
        <f>VLOOKUP(stocks_price!$A1091,divs!$A$2:$Y$1260,11,0)</f>
        <v>0.065</v>
      </c>
      <c r="CP1091" s="71" t="str">
        <f>VLOOKUP(stocks_price!$A1091,divs!$A$2:$Y$1260,12,0)</f>
        <v>0.34</v>
      </c>
      <c r="CQ1091" s="71">
        <f>VLOOKUP(stocks_price!$A1091,divs!$A$2:$Y$1260,13,0)</f>
        <v>0</v>
      </c>
      <c r="CR1091" s="71" t="str">
        <f>VLOOKUP(stocks_price!$A1091,divs!$A$2:$Y$1260,14,0)</f>
        <v>0.22</v>
      </c>
      <c r="CS1091" s="71" t="str">
        <f>VLOOKUP(stocks_price!$A1091,divs!$A$2:$Y$1260,15,0)</f>
        <v>0</v>
      </c>
      <c r="CT1091" s="71" t="str">
        <f>VLOOKUP(stocks_price!$A1091,divs!$A$2:$Y$1260,16,0)</f>
        <v>0.39</v>
      </c>
      <c r="CU1091" s="71">
        <f>VLOOKUP(stocks_price!$A1091,divs!$A$2:$Y$1260,17,0)</f>
        <v>0</v>
      </c>
      <c r="CV1091" s="71" t="str">
        <f>VLOOKUP(stocks_price!$A1091,divs!$A$2:$Y$1260,18,0)</f>
        <v>0.805</v>
      </c>
      <c r="CW1091" s="71" t="str">
        <f>VLOOKUP(stocks_price!$A1091,divs!$A$2:$Y$1260,19,0)</f>
        <v>0.32</v>
      </c>
      <c r="CX1091" s="71" t="str">
        <f>VLOOKUP(stocks_price!$A1091,divs!$A$2:$Y$1260,20,0)</f>
        <v>0.57</v>
      </c>
      <c r="CY1091" s="71" t="str">
        <f>VLOOKUP(stocks_price!$A1091,divs!$A$2:$Y$1260,21,0)</f>
        <v>0.08</v>
      </c>
      <c r="CZ1091" s="71">
        <f>VLOOKUP(stocks_price!$A1091,divs!$A$2:$Y$1260,22,0)</f>
        <v>0</v>
      </c>
      <c r="DA1091" s="71">
        <f>VLOOKUP(stocks_price!$A1091,divs!$A$2:$Y$1260,23,0)</f>
        <v>0</v>
      </c>
      <c r="DB1091" s="71" t="str">
        <f>VLOOKUP(stocks_price!$A1091,divs!$A$2:$Y$1260,24,0)</f>
        <v>0.577</v>
      </c>
      <c r="DC1091" s="71">
        <f>VLOOKUP(stocks_price!$A1091,divs!$A$2:$Y$1260,25,0)</f>
        <v>0</v>
      </c>
    </row>
    <row r="1092" spans="1:107" x14ac:dyDescent="0.3">
      <c r="A1092" s="48">
        <v>42979</v>
      </c>
      <c r="B1092" s="53">
        <f>VLOOKUP(A1092,AAPL!A:B,2,0)</f>
        <v>41.01</v>
      </c>
      <c r="C1092" s="77">
        <f t="shared" si="18653"/>
        <v>1.2020260023485203E-2</v>
      </c>
      <c r="D1092" s="22">
        <f>VLOOKUP(A1092,BOX!A:B,2,0)</f>
        <v>19.059999999999999</v>
      </c>
      <c r="E1092" s="77">
        <f t="shared" si="18654"/>
        <v>3.7417513033711658E-2</v>
      </c>
      <c r="F1092" s="22">
        <f>VLOOKUP(A1092,CRM!A:B,2,0)</f>
        <v>96.01</v>
      </c>
      <c r="G1092" s="77">
        <f t="shared" si="18655"/>
        <v>-1.7690831399841741E-3</v>
      </c>
      <c r="H1092" s="22">
        <f>VLOOKUP(A1092,CSCO!A:B,2,0)</f>
        <v>32.299999999999997</v>
      </c>
      <c r="I1092" s="77">
        <f t="shared" si="18656"/>
        <v>2.1277398447284879E-2</v>
      </c>
      <c r="J1092" s="22">
        <f>VLOOKUP(A1092,AMZN!A:B,2,0)</f>
        <v>978.25</v>
      </c>
      <c r="K1092" s="87">
        <f t="shared" si="18657"/>
        <v>-2.3993681266110426E-3</v>
      </c>
      <c r="L1092" s="22">
        <f>VLOOKUP(A1092,CVS!A:B,2,0)</f>
        <v>77.92</v>
      </c>
      <c r="M1092" s="87">
        <f t="shared" si="18658"/>
        <v>7.4713731551285757E-3</v>
      </c>
      <c r="N1092" s="22">
        <f>VLOOKUP(A1092,DELL!A:B,2,0)</f>
        <v>41.38</v>
      </c>
      <c r="O1092" s="87">
        <f t="shared" ref="O1092" si="18676">LN(N1092/N1093)</f>
        <v>-2.4137110439294862E-3</v>
      </c>
      <c r="P1092" s="22">
        <f>VLOOKUP(A1092,GM!A:B,2,0)</f>
        <v>37.36</v>
      </c>
      <c r="Q1092" s="87">
        <f t="shared" ref="Q1092" si="18677">LN(P1092/P1093)</f>
        <v>2.2193062410781152E-2</v>
      </c>
      <c r="R1092" s="22">
        <f>VLOOKUP(A1092,GOOGL!A:B,2,0)</f>
        <v>951.99</v>
      </c>
      <c r="S1092" s="87">
        <f t="shared" ref="S1092" si="18678">LN(R1092/R1093)</f>
        <v>-3.4080872739464733E-3</v>
      </c>
      <c r="T1092" s="22">
        <f>VLOOKUP(A1092,HPE!A:B,2,0)</f>
        <v>14.31</v>
      </c>
      <c r="U1092" s="87">
        <f t="shared" ref="U1092" si="18679">LN(T1092/T1093)</f>
        <v>2.1187233219444063E-2</v>
      </c>
      <c r="V1092" s="22">
        <f>VLOOKUP(A1092,INTU!A:B,2,0)</f>
        <v>141.9</v>
      </c>
      <c r="W1092" s="87">
        <f t="shared" ref="W1092" si="18680">LN(V1092/V1093)</f>
        <v>3.1762864184209584E-3</v>
      </c>
      <c r="X1092" s="22">
        <f>VLOOKUP(A1092,LSXMA!A:B,2,0)</f>
        <v>44.53</v>
      </c>
      <c r="Y1092" s="87">
        <f t="shared" ref="Y1092" si="18681">LN(X1092/X1093)</f>
        <v>-3.8103822859122186E-3</v>
      </c>
      <c r="Z1092" s="22">
        <f>VLOOKUP(A1092,MA!A:B,2,0)</f>
        <v>133.24</v>
      </c>
      <c r="AA1092" s="87">
        <f t="shared" ref="AA1092" si="18682">LN(Z1092/Z1093)</f>
        <v>-4.5021385918414503E-4</v>
      </c>
      <c r="AB1092" s="22">
        <f>VLOOKUP(A1092,MAN!A:B,2,0)</f>
        <v>112.1</v>
      </c>
      <c r="AC1092" s="87">
        <f t="shared" ref="AC1092" si="18683">LN(AB1092/AB1093)</f>
        <v>5.277057100843599E-3</v>
      </c>
      <c r="AD1092" s="22">
        <f>VLOOKUP(A1092,MSFT!A:B,2,0)</f>
        <v>73.94</v>
      </c>
      <c r="AE1092" s="87">
        <f t="shared" ref="AE1092" si="18684">LN(AD1092/AD1093)</f>
        <v>-1.1162781503338298E-2</v>
      </c>
      <c r="AF1092" s="22">
        <f>VLOOKUP(A1092,MUSA!A:B,2,0)</f>
        <v>65.09</v>
      </c>
      <c r="AG1092" s="87">
        <f t="shared" ref="AG1092" si="18685">LN(AF1092/AF1093)</f>
        <v>9.7260511970042908E-3</v>
      </c>
      <c r="AH1092" s="22">
        <f>VLOOKUP(A1092,PEP!A:B,2,0)</f>
        <v>115.84</v>
      </c>
      <c r="AI1092" s="87">
        <f t="shared" ref="AI1092" si="18686">LN(AH1092/AH1093)</f>
        <v>9.5003677741991742E-4</v>
      </c>
      <c r="AJ1092" s="22">
        <f>VLOOKUP(A1092,PFE!A:B,2,0)</f>
        <v>32.19</v>
      </c>
      <c r="AK1092" s="87">
        <f t="shared" ref="AK1092" si="18687">LN(AJ1092/AJ1093)</f>
        <v>1.2433946270883425E-3</v>
      </c>
      <c r="AL1092" s="22">
        <f>VLOOKUP(A1092,QCOM!A:B,2,0)</f>
        <v>52.05</v>
      </c>
      <c r="AM1092" s="87">
        <f t="shared" ref="AM1092" si="18688">LN(AL1092/AL1093)</f>
        <v>-4.2177976638526592E-3</v>
      </c>
      <c r="AN1092" s="22">
        <f>VLOOKUP(A1092,SCHW!A:B,2,0)</f>
        <v>40.159999999999997</v>
      </c>
      <c r="AO1092" s="87">
        <f t="shared" ref="AO1092" si="18689">LN(AN1092/AN1093)</f>
        <v>6.4951514876559723E-3</v>
      </c>
      <c r="AP1092" s="22">
        <f>VLOOKUP(A1092,SQ!A:B,2,0)</f>
        <v>25.93</v>
      </c>
      <c r="AQ1092" s="87">
        <f t="shared" si="18648"/>
        <v>-6.9177831604644822E-3</v>
      </c>
      <c r="AR1092" s="22">
        <f>VLOOKUP(A1092,TWTR!A:B,2,0)</f>
        <v>16.86</v>
      </c>
      <c r="AS1092" s="87">
        <f t="shared" ref="AS1092" si="18690">LN(AR1092/AR1093)</f>
        <v>-2.9612103367796217E-3</v>
      </c>
      <c r="AT1092" s="22">
        <f>VLOOKUP(A1092,VZ!A:B,2,0)</f>
        <v>47.92</v>
      </c>
      <c r="AU1092" s="87">
        <f t="shared" ref="AU1092" si="18691">LN(AT1092/AT1093)</f>
        <v>-1.0428617067786256E-3</v>
      </c>
      <c r="AV1092" s="22">
        <f>VLOOKUP(A1092,YELP!A:B,2,0)</f>
        <v>42.98</v>
      </c>
      <c r="AW1092" s="87">
        <f t="shared" ref="AW1092" si="18692">LN(AV1092/AV1093)</f>
        <v>8.8806379390395027E-3</v>
      </c>
      <c r="AX1092" s="37">
        <v>2476.5500000000002</v>
      </c>
      <c r="AY1092" s="87">
        <f t="shared" si="18652"/>
        <v>1.9805188155972674E-3</v>
      </c>
      <c r="AZ1092" s="22">
        <f>VLOOKUP(A1092,CAPM!A:G,2,0)</f>
        <v>0.27</v>
      </c>
      <c r="BA1092" s="22">
        <f>VLOOKUP(A1092,CAPM!A:G,3,0)</f>
        <v>0.43</v>
      </c>
      <c r="BB1092" s="22">
        <f>VLOOKUP(A1092,CAPM!A:G,4,0)</f>
        <v>0.4</v>
      </c>
      <c r="BC1092" s="22">
        <f>VLOOKUP(A1092,CAPM!A:G,5,0)</f>
        <v>-0.09</v>
      </c>
      <c r="BD1092" s="22">
        <f>VLOOKUP(A1092,CAPM!A:G,6,0)</f>
        <v>0.35</v>
      </c>
      <c r="BE1092" s="79">
        <f>VLOOKUP(A1092,'90t'!A:B,2,0)</f>
        <v>1.02</v>
      </c>
      <c r="BF1092" s="22" t="s">
        <v>10471</v>
      </c>
      <c r="BG1092" s="22">
        <v>2017</v>
      </c>
      <c r="BH1092" s="60">
        <v>847267000000</v>
      </c>
      <c r="BI1092" s="22">
        <v>2018072800</v>
      </c>
      <c r="BJ1092" s="22">
        <v>69002387000</v>
      </c>
      <c r="BK1092" s="60">
        <v>159885000000</v>
      </c>
      <c r="BL1092" s="60">
        <v>469932000000</v>
      </c>
      <c r="BM1092" s="22">
        <v>79478400000</v>
      </c>
      <c r="BN1092" s="22">
        <v>31978464000</v>
      </c>
      <c r="BO1092" s="22">
        <v>3955676800</v>
      </c>
      <c r="BP1092" s="60">
        <v>659615000000</v>
      </c>
      <c r="BQ1092" s="22">
        <v>29907900000</v>
      </c>
      <c r="BR1092" s="22">
        <v>36180243000</v>
      </c>
      <c r="BS1092" s="22">
        <v>15127731600</v>
      </c>
      <c r="BT1092" s="60">
        <v>139902000000</v>
      </c>
      <c r="BU1092" s="22">
        <v>7519668000</v>
      </c>
      <c r="BV1092" s="60">
        <v>569338000000</v>
      </c>
      <c r="BW1092" s="22">
        <v>2346494500</v>
      </c>
      <c r="BX1092" s="60">
        <v>165651000000</v>
      </c>
      <c r="BY1092" s="60">
        <v>201831000000</v>
      </c>
      <c r="BZ1092" s="22">
        <v>77034000000</v>
      </c>
      <c r="CA1092" s="22">
        <v>53814400000</v>
      </c>
      <c r="CB1092" s="22">
        <v>6531248400</v>
      </c>
      <c r="CC1092" s="22">
        <v>12440825400</v>
      </c>
      <c r="CD1092" s="60">
        <v>195514000000</v>
      </c>
      <c r="CE1092" s="23">
        <v>3515764000</v>
      </c>
      <c r="CF1092" s="71">
        <f>VLOOKUP(stocks_price!A1092,divs!A1092:B2350,2,0)</f>
        <v>0.63</v>
      </c>
      <c r="CG1092" s="71">
        <f>VLOOKUP(stocks_price!$A1092,divs!$A$2:$Y$1260,3,0)</f>
        <v>0</v>
      </c>
      <c r="CH1092" s="71">
        <f>VLOOKUP(stocks_price!$A1092,divs!$A$2:$Y$1260,4,0)</f>
        <v>0</v>
      </c>
      <c r="CI1092" s="71" t="str">
        <f>VLOOKUP(stocks_price!$A1092,divs!$A$2:$Y$1260,5,0)</f>
        <v>0.29</v>
      </c>
      <c r="CJ1092" s="71">
        <f>VLOOKUP(stocks_price!$A1092,divs!$A$2:$Y$1260,6,0)</f>
        <v>0</v>
      </c>
      <c r="CK1092" s="71">
        <f>VLOOKUP(stocks_price!$A1092,divs!$A$2:$Y$1260,7,0)</f>
        <v>0.5</v>
      </c>
      <c r="CL1092" s="71">
        <f>VLOOKUP(stocks_price!$A1092,divs!$A$2:$Y$1260,8,0)</f>
        <v>0</v>
      </c>
      <c r="CM1092" s="71">
        <f>VLOOKUP(stocks_price!$A1092,divs!$A$2:$Y$1260,9,0)</f>
        <v>0</v>
      </c>
      <c r="CN1092" s="71">
        <f>VLOOKUP(stocks_price!$A1092,divs!$A$2:$Y$1260,10,0)</f>
        <v>0</v>
      </c>
      <c r="CO1092" s="71" t="str">
        <f>VLOOKUP(stocks_price!$A1092,divs!$A$2:$Y$1260,11,0)</f>
        <v>0.065</v>
      </c>
      <c r="CP1092" s="71" t="str">
        <f>VLOOKUP(stocks_price!$A1092,divs!$A$2:$Y$1260,12,0)</f>
        <v>0.34</v>
      </c>
      <c r="CQ1092" s="71">
        <f>VLOOKUP(stocks_price!$A1092,divs!$A$2:$Y$1260,13,0)</f>
        <v>0</v>
      </c>
      <c r="CR1092" s="71" t="str">
        <f>VLOOKUP(stocks_price!$A1092,divs!$A$2:$Y$1260,14,0)</f>
        <v>0.22</v>
      </c>
      <c r="CS1092" s="71" t="str">
        <f>VLOOKUP(stocks_price!$A1092,divs!$A$2:$Y$1260,15,0)</f>
        <v>0</v>
      </c>
      <c r="CT1092" s="71" t="str">
        <f>VLOOKUP(stocks_price!$A1092,divs!$A$2:$Y$1260,16,0)</f>
        <v>0.39</v>
      </c>
      <c r="CU1092" s="71">
        <f>VLOOKUP(stocks_price!$A1092,divs!$A$2:$Y$1260,17,0)</f>
        <v>0</v>
      </c>
      <c r="CV1092" s="71" t="str">
        <f>VLOOKUP(stocks_price!$A1092,divs!$A$2:$Y$1260,18,0)</f>
        <v>0.805</v>
      </c>
      <c r="CW1092" s="71" t="str">
        <f>VLOOKUP(stocks_price!$A1092,divs!$A$2:$Y$1260,19,0)</f>
        <v>0.32</v>
      </c>
      <c r="CX1092" s="71" t="str">
        <f>VLOOKUP(stocks_price!$A1092,divs!$A$2:$Y$1260,20,0)</f>
        <v>0.57</v>
      </c>
      <c r="CY1092" s="71" t="str">
        <f>VLOOKUP(stocks_price!$A1092,divs!$A$2:$Y$1260,21,0)</f>
        <v>0.08</v>
      </c>
      <c r="CZ1092" s="71">
        <f>VLOOKUP(stocks_price!$A1092,divs!$A$2:$Y$1260,22,0)</f>
        <v>0</v>
      </c>
      <c r="DA1092" s="71">
        <f>VLOOKUP(stocks_price!$A1092,divs!$A$2:$Y$1260,23,0)</f>
        <v>0</v>
      </c>
      <c r="DB1092" s="71" t="str">
        <f>VLOOKUP(stocks_price!$A1092,divs!$A$2:$Y$1260,24,0)</f>
        <v>0.577</v>
      </c>
      <c r="DC1092" s="71">
        <f>VLOOKUP(stocks_price!$A1092,divs!$A$2:$Y$1260,25,0)</f>
        <v>0</v>
      </c>
    </row>
    <row r="1093" spans="1:107" x14ac:dyDescent="0.3">
      <c r="A1093" s="48">
        <v>42978</v>
      </c>
      <c r="B1093" s="53">
        <f>VLOOKUP(A1093,AAPL!A:B,2,0)</f>
        <v>41</v>
      </c>
      <c r="C1093" s="77">
        <f t="shared" si="18653"/>
        <v>-2.4387269965998258E-4</v>
      </c>
      <c r="D1093" s="22">
        <f>VLOOKUP(A1093,BOX!A:B,2,0)</f>
        <v>19.62</v>
      </c>
      <c r="E1093" s="77">
        <f t="shared" si="18654"/>
        <v>2.8957555911161191E-2</v>
      </c>
      <c r="F1093" s="22">
        <f>VLOOKUP(A1093,CRM!A:B,2,0)</f>
        <v>95.49</v>
      </c>
      <c r="G1093" s="77">
        <f t="shared" si="18655"/>
        <v>-5.4308227474213506E-3</v>
      </c>
      <c r="H1093" s="22">
        <f>VLOOKUP(A1093,CSCO!A:B,2,0)</f>
        <v>32.21</v>
      </c>
      <c r="I1093" s="77">
        <f t="shared" si="18656"/>
        <v>-2.7902668855032302E-3</v>
      </c>
      <c r="J1093" s="22">
        <f>VLOOKUP(A1093,AMZN!A:B,2,0)</f>
        <v>980.6</v>
      </c>
      <c r="K1093" s="87">
        <f t="shared" si="18657"/>
        <v>1.3356185383776713E-2</v>
      </c>
      <c r="L1093" s="22">
        <f>VLOOKUP(A1093,CVS!A:B,2,0)</f>
        <v>77.34</v>
      </c>
      <c r="M1093" s="87">
        <f t="shared" si="18658"/>
        <v>1.2490404381781053E-2</v>
      </c>
      <c r="N1093" s="22">
        <f>VLOOKUP(A1093,DELL!A:B,2,0)</f>
        <v>41.48</v>
      </c>
      <c r="O1093" s="87">
        <f t="shared" ref="O1093" si="18693">LN(N1093/N1094)</f>
        <v>9.4466004660081239E-3</v>
      </c>
      <c r="P1093" s="22">
        <f>VLOOKUP(A1093,GM!A:B,2,0)</f>
        <v>36.54</v>
      </c>
      <c r="Q1093" s="87">
        <f t="shared" ref="Q1093" si="18694">LN(P1093/P1094)</f>
        <v>1.9901154317294806E-2</v>
      </c>
      <c r="R1093" s="22">
        <f>VLOOKUP(A1093,GOOGL!A:B,2,0)</f>
        <v>955.24</v>
      </c>
      <c r="S1093" s="87">
        <f t="shared" ref="S1093" si="18695">LN(R1093/R1094)</f>
        <v>1.2228477647649253E-2</v>
      </c>
      <c r="T1093" s="22">
        <f>VLOOKUP(A1093,HPE!A:B,2,0)</f>
        <v>14.01</v>
      </c>
      <c r="U1093" s="87">
        <f t="shared" ref="U1093" si="18696">LN(T1093/T1094)</f>
        <v>4.2918520815410843E-3</v>
      </c>
      <c r="V1093" s="22">
        <f>VLOOKUP(A1093,INTU!A:B,2,0)</f>
        <v>141.44999999999999</v>
      </c>
      <c r="W1093" s="87">
        <f t="shared" ref="W1093" si="18697">LN(V1093/V1094)</f>
        <v>1.0518183815021537E-2</v>
      </c>
      <c r="X1093" s="22">
        <f>VLOOKUP(A1093,LSXMA!A:B,2,0)</f>
        <v>44.7</v>
      </c>
      <c r="Y1093" s="87">
        <f t="shared" ref="Y1093" si="18698">LN(X1093/X1094)</f>
        <v>1.2380574569554239E-2</v>
      </c>
      <c r="Z1093" s="22">
        <f>VLOOKUP(A1093,MA!A:B,2,0)</f>
        <v>133.30000000000001</v>
      </c>
      <c r="AA1093" s="87">
        <f t="shared" ref="AA1093" si="18699">LN(Z1093/Z1094)</f>
        <v>-3.7439205094650639E-3</v>
      </c>
      <c r="AB1093" s="22">
        <f>VLOOKUP(A1093,MAN!A:B,2,0)</f>
        <v>111.51</v>
      </c>
      <c r="AC1093" s="87">
        <f t="shared" ref="AC1093" si="18700">LN(AB1093/AB1094)</f>
        <v>1.036652362818527E-2</v>
      </c>
      <c r="AD1093" s="22">
        <f>VLOOKUP(A1093,MSFT!A:B,2,0)</f>
        <v>74.77</v>
      </c>
      <c r="AE1093" s="87">
        <f t="shared" ref="AE1093" si="18701">LN(AD1093/AD1094)</f>
        <v>1.0216515802448986E-2</v>
      </c>
      <c r="AF1093" s="22">
        <f>VLOOKUP(A1093,MUSA!A:B,2,0)</f>
        <v>64.459999999999994</v>
      </c>
      <c r="AG1093" s="87">
        <f t="shared" ref="AG1093" si="18702">LN(AF1093/AF1094)</f>
        <v>-7.2648901331037888E-3</v>
      </c>
      <c r="AH1093" s="22">
        <f>VLOOKUP(A1093,PEP!A:B,2,0)</f>
        <v>115.73</v>
      </c>
      <c r="AI1093" s="87">
        <f t="shared" ref="AI1093" si="18703">LN(AH1093/AH1094)</f>
        <v>5.0242655932921636E-3</v>
      </c>
      <c r="AJ1093" s="22">
        <f>VLOOKUP(A1093,PFE!A:B,2,0)</f>
        <v>32.15</v>
      </c>
      <c r="AK1093" s="87">
        <f t="shared" ref="AK1093" si="18704">LN(AJ1093/AJ1094)</f>
        <v>1.3780362133372413E-2</v>
      </c>
      <c r="AL1093" s="22">
        <f>VLOOKUP(A1093,QCOM!A:B,2,0)</f>
        <v>52.27</v>
      </c>
      <c r="AM1093" s="87">
        <f t="shared" ref="AM1093" si="18705">LN(AL1093/AL1094)</f>
        <v>2.8738404681862019E-3</v>
      </c>
      <c r="AN1093" s="22">
        <f>VLOOKUP(A1093,SCHW!A:B,2,0)</f>
        <v>39.9</v>
      </c>
      <c r="AO1093" s="87">
        <f t="shared" ref="AO1093" si="18706">LN(AN1093/AN1094)</f>
        <v>8.3050684984848737E-3</v>
      </c>
      <c r="AP1093" s="22">
        <f>VLOOKUP(A1093,SQ!A:B,2,0)</f>
        <v>26.11</v>
      </c>
      <c r="AQ1093" s="87">
        <f t="shared" si="18648"/>
        <v>1.3495481474884509E-2</v>
      </c>
      <c r="AR1093" s="22">
        <f>VLOOKUP(A1093,TWTR!A:B,2,0)</f>
        <v>16.91</v>
      </c>
      <c r="AS1093" s="87">
        <f t="shared" ref="AS1093" si="18707">LN(AR1093/AR1094)</f>
        <v>-1.1820332345549912E-3</v>
      </c>
      <c r="AT1093" s="22">
        <f>VLOOKUP(A1093,VZ!A:B,2,0)</f>
        <v>47.97</v>
      </c>
      <c r="AU1093" s="87">
        <f t="shared" ref="AU1093" si="18708">LN(AT1093/AT1094)</f>
        <v>-3.1220755925055179E-3</v>
      </c>
      <c r="AV1093" s="22">
        <f>VLOOKUP(A1093,YELP!A:B,2,0)</f>
        <v>42.6</v>
      </c>
      <c r="AW1093" s="87">
        <f t="shared" ref="AW1093" si="18709">LN(AV1093/AV1094)</f>
        <v>-7.0175726586465346E-3</v>
      </c>
      <c r="AX1093" s="37">
        <v>2471.65</v>
      </c>
      <c r="AY1093" s="87">
        <f t="shared" si="18652"/>
        <v>5.704748858195643E-3</v>
      </c>
      <c r="AZ1093" s="22">
        <f>VLOOKUP(A1093,CAPM!A:G,2,0)</f>
        <v>0.62</v>
      </c>
      <c r="BA1093" s="22">
        <f>VLOOKUP(A1093,CAPM!A:G,3,0)</f>
        <v>0.38</v>
      </c>
      <c r="BB1093" s="22">
        <f>VLOOKUP(A1093,CAPM!A:G,4,0)</f>
        <v>-0.43</v>
      </c>
      <c r="BC1093" s="22">
        <f>VLOOKUP(A1093,CAPM!A:G,5,0)</f>
        <v>-0.3</v>
      </c>
      <c r="BD1093" s="22">
        <f>VLOOKUP(A1093,CAPM!A:G,6,0)</f>
        <v>0.06</v>
      </c>
      <c r="BE1093" s="79">
        <f>VLOOKUP(A1093,'90t'!A:B,2,0)</f>
        <v>1.01</v>
      </c>
      <c r="BF1093" s="22" t="s">
        <v>10471</v>
      </c>
      <c r="BG1093" s="22">
        <v>2017</v>
      </c>
      <c r="BH1093" s="60">
        <v>847060000000</v>
      </c>
      <c r="BI1093" s="22">
        <v>2077365600</v>
      </c>
      <c r="BJ1093" s="22">
        <v>68628663000</v>
      </c>
      <c r="BK1093" s="60">
        <v>159440000000</v>
      </c>
      <c r="BL1093" s="60">
        <v>471061000000</v>
      </c>
      <c r="BM1093" s="22">
        <v>78886800000</v>
      </c>
      <c r="BN1093" s="22">
        <v>32055744000</v>
      </c>
      <c r="BO1093" s="22">
        <v>3868855200</v>
      </c>
      <c r="BP1093" s="60">
        <v>661867000000</v>
      </c>
      <c r="BQ1093" s="22">
        <v>29280900000</v>
      </c>
      <c r="BR1093" s="22">
        <v>36065506500</v>
      </c>
      <c r="BS1093" s="22">
        <v>15185484000</v>
      </c>
      <c r="BT1093" s="60">
        <v>139965000000</v>
      </c>
      <c r="BU1093" s="22">
        <v>7480090800</v>
      </c>
      <c r="BV1093" s="60">
        <v>575729000000</v>
      </c>
      <c r="BW1093" s="22">
        <v>2323783000</v>
      </c>
      <c r="BX1093" s="60">
        <v>165494000000</v>
      </c>
      <c r="BY1093" s="60">
        <v>201581000000</v>
      </c>
      <c r="BZ1093" s="22">
        <v>77359600000</v>
      </c>
      <c r="CA1093" s="22">
        <v>53466000000</v>
      </c>
      <c r="CB1093" s="22">
        <v>6576586800</v>
      </c>
      <c r="CC1093" s="22">
        <v>12477719900</v>
      </c>
      <c r="CD1093" s="60">
        <v>195718000000</v>
      </c>
      <c r="CE1093" s="23">
        <v>3484680000</v>
      </c>
      <c r="CF1093" s="71">
        <f>VLOOKUP(stocks_price!A1093,divs!A1093:B2351,2,0)</f>
        <v>0.63</v>
      </c>
      <c r="CG1093" s="71">
        <f>VLOOKUP(stocks_price!$A1093,divs!$A$2:$Y$1260,3,0)</f>
        <v>0</v>
      </c>
      <c r="CH1093" s="71">
        <f>VLOOKUP(stocks_price!$A1093,divs!$A$2:$Y$1260,4,0)</f>
        <v>0</v>
      </c>
      <c r="CI1093" s="71" t="str">
        <f>VLOOKUP(stocks_price!$A1093,divs!$A$2:$Y$1260,5,0)</f>
        <v>0.29</v>
      </c>
      <c r="CJ1093" s="71">
        <f>VLOOKUP(stocks_price!$A1093,divs!$A$2:$Y$1260,6,0)</f>
        <v>0</v>
      </c>
      <c r="CK1093" s="71">
        <f>VLOOKUP(stocks_price!$A1093,divs!$A$2:$Y$1260,7,0)</f>
        <v>0.5</v>
      </c>
      <c r="CL1093" s="71">
        <f>VLOOKUP(stocks_price!$A1093,divs!$A$2:$Y$1260,8,0)</f>
        <v>0</v>
      </c>
      <c r="CM1093" s="71">
        <f>VLOOKUP(stocks_price!$A1093,divs!$A$2:$Y$1260,9,0)</f>
        <v>0</v>
      </c>
      <c r="CN1093" s="71">
        <f>VLOOKUP(stocks_price!$A1093,divs!$A$2:$Y$1260,10,0)</f>
        <v>0</v>
      </c>
      <c r="CO1093" s="71" t="str">
        <f>VLOOKUP(stocks_price!$A1093,divs!$A$2:$Y$1260,11,0)</f>
        <v>0.065</v>
      </c>
      <c r="CP1093" s="71" t="str">
        <f>VLOOKUP(stocks_price!$A1093,divs!$A$2:$Y$1260,12,0)</f>
        <v>0.34</v>
      </c>
      <c r="CQ1093" s="71">
        <f>VLOOKUP(stocks_price!$A1093,divs!$A$2:$Y$1260,13,0)</f>
        <v>0</v>
      </c>
      <c r="CR1093" s="71" t="str">
        <f>VLOOKUP(stocks_price!$A1093,divs!$A$2:$Y$1260,14,0)</f>
        <v>0.22</v>
      </c>
      <c r="CS1093" s="71" t="str">
        <f>VLOOKUP(stocks_price!$A1093,divs!$A$2:$Y$1260,15,0)</f>
        <v>0</v>
      </c>
      <c r="CT1093" s="71" t="str">
        <f>VLOOKUP(stocks_price!$A1093,divs!$A$2:$Y$1260,16,0)</f>
        <v>0.39</v>
      </c>
      <c r="CU1093" s="71">
        <f>VLOOKUP(stocks_price!$A1093,divs!$A$2:$Y$1260,17,0)</f>
        <v>0</v>
      </c>
      <c r="CV1093" s="71" t="str">
        <f>VLOOKUP(stocks_price!$A1093,divs!$A$2:$Y$1260,18,0)</f>
        <v>0.805</v>
      </c>
      <c r="CW1093" s="71" t="str">
        <f>VLOOKUP(stocks_price!$A1093,divs!$A$2:$Y$1260,19,0)</f>
        <v>0.32</v>
      </c>
      <c r="CX1093" s="71" t="str">
        <f>VLOOKUP(stocks_price!$A1093,divs!$A$2:$Y$1260,20,0)</f>
        <v>0.57</v>
      </c>
      <c r="CY1093" s="71" t="str">
        <f>VLOOKUP(stocks_price!$A1093,divs!$A$2:$Y$1260,21,0)</f>
        <v>0.08</v>
      </c>
      <c r="CZ1093" s="71">
        <f>VLOOKUP(stocks_price!$A1093,divs!$A$2:$Y$1260,22,0)</f>
        <v>0</v>
      </c>
      <c r="DA1093" s="71">
        <f>VLOOKUP(stocks_price!$A1093,divs!$A$2:$Y$1260,23,0)</f>
        <v>0</v>
      </c>
      <c r="DB1093" s="71" t="str">
        <f>VLOOKUP(stocks_price!$A1093,divs!$A$2:$Y$1260,24,0)</f>
        <v>0.577</v>
      </c>
      <c r="DC1093" s="71">
        <f>VLOOKUP(stocks_price!$A1093,divs!$A$2:$Y$1260,25,0)</f>
        <v>0</v>
      </c>
    </row>
    <row r="1094" spans="1:107" x14ac:dyDescent="0.3">
      <c r="A1094" s="48">
        <v>42977</v>
      </c>
      <c r="B1094" s="53">
        <f>VLOOKUP(A1094,AAPL!A:B,2,0)</f>
        <v>40.840000000000003</v>
      </c>
      <c r="C1094" s="77">
        <f t="shared" si="18653"/>
        <v>-3.9100734078428897E-3</v>
      </c>
      <c r="D1094" s="22">
        <f>VLOOKUP(A1094,BOX!A:B,2,0)</f>
        <v>19.64</v>
      </c>
      <c r="E1094" s="77">
        <f t="shared" si="18654"/>
        <v>1.0188487891028481E-3</v>
      </c>
      <c r="F1094" s="22">
        <f>VLOOKUP(A1094,CRM!A:B,2,0)</f>
        <v>94.86</v>
      </c>
      <c r="G1094" s="77">
        <f t="shared" si="18655"/>
        <v>-6.6194095126754435E-3</v>
      </c>
      <c r="H1094" s="22">
        <f>VLOOKUP(A1094,CSCO!A:B,2,0)</f>
        <v>31.99</v>
      </c>
      <c r="I1094" s="77">
        <f t="shared" si="18656"/>
        <v>-6.8536093816808832E-3</v>
      </c>
      <c r="J1094" s="22">
        <f>VLOOKUP(A1094,AMZN!A:B,2,0)</f>
        <v>967.59</v>
      </c>
      <c r="K1094" s="87">
        <f t="shared" si="18657"/>
        <v>1.408188128099567E-2</v>
      </c>
      <c r="L1094" s="22">
        <f>VLOOKUP(A1094,CVS!A:B,2,0)</f>
        <v>76.38</v>
      </c>
      <c r="M1094" s="87">
        <f t="shared" si="18658"/>
        <v>3.804031608938694E-3</v>
      </c>
      <c r="N1094" s="22">
        <f>VLOOKUP(A1094,DELL!A:B,2,0)</f>
        <v>41.09</v>
      </c>
      <c r="O1094" s="87">
        <f t="shared" ref="O1094" si="18710">LN(N1094/N1095)</f>
        <v>1.7677848030469116E-2</v>
      </c>
      <c r="P1094" s="22">
        <f>VLOOKUP(A1094,GM!A:B,2,0)</f>
        <v>35.82</v>
      </c>
      <c r="Q1094" s="87">
        <f t="shared" ref="Q1094" si="18711">LN(P1094/P1095)</f>
        <v>8.4104785085962926E-3</v>
      </c>
      <c r="R1094" s="22">
        <f>VLOOKUP(A1094,GOOGL!A:B,2,0)</f>
        <v>943.63</v>
      </c>
      <c r="S1094" s="87">
        <f t="shared" ref="S1094" si="18712">LN(R1094/R1095)</f>
        <v>8.3857933762739641E-3</v>
      </c>
      <c r="T1094" s="22">
        <f>VLOOKUP(A1094,HPE!A:B,2,0)</f>
        <v>13.95</v>
      </c>
      <c r="U1094" s="87">
        <f t="shared" ref="U1094" si="18713">LN(T1094/T1095)</f>
        <v>3.59066813072854E-3</v>
      </c>
      <c r="V1094" s="22">
        <f>VLOOKUP(A1094,INTU!A:B,2,0)</f>
        <v>139.97</v>
      </c>
      <c r="W1094" s="87">
        <f t="shared" ref="W1094" si="18714">LN(V1094/V1095)</f>
        <v>1.410196763260585E-2</v>
      </c>
      <c r="X1094" s="22">
        <f>VLOOKUP(A1094,LSXMA!A:B,2,0)</f>
        <v>44.15</v>
      </c>
      <c r="Y1094" s="87">
        <f t="shared" ref="Y1094" si="18715">LN(X1094/X1095)</f>
        <v>1.598207533856788E-2</v>
      </c>
      <c r="Z1094" s="22">
        <f>VLOOKUP(A1094,MA!A:B,2,0)</f>
        <v>133.80000000000001</v>
      </c>
      <c r="AA1094" s="87">
        <f t="shared" ref="AA1094" si="18716">LN(Z1094/Z1095)</f>
        <v>-2.9890898444040606E-4</v>
      </c>
      <c r="AB1094" s="22">
        <f>VLOOKUP(A1094,MAN!A:B,2,0)</f>
        <v>110.36</v>
      </c>
      <c r="AC1094" s="87">
        <f t="shared" ref="AC1094" si="18717">LN(AB1094/AB1095)</f>
        <v>1.0475115139448423E-2</v>
      </c>
      <c r="AD1094" s="22">
        <f>VLOOKUP(A1094,MSFT!A:B,2,0)</f>
        <v>74.010000000000005</v>
      </c>
      <c r="AE1094" s="87">
        <f t="shared" ref="AE1094" si="18718">LN(AD1094/AD1095)</f>
        <v>1.3056081012666551E-2</v>
      </c>
      <c r="AF1094" s="22">
        <f>VLOOKUP(A1094,MUSA!A:B,2,0)</f>
        <v>64.930000000000007</v>
      </c>
      <c r="AG1094" s="87">
        <f t="shared" ref="AG1094" si="18719">LN(AF1094/AF1095)</f>
        <v>-1.1027834228409793E-2</v>
      </c>
      <c r="AH1094" s="22">
        <f>VLOOKUP(A1094,PEP!A:B,2,0)</f>
        <v>115.15</v>
      </c>
      <c r="AI1094" s="87">
        <f t="shared" ref="AI1094" si="18720">LN(AH1094/AH1095)</f>
        <v>-5.9743023707120287E-3</v>
      </c>
      <c r="AJ1094" s="22">
        <f>VLOOKUP(A1094,PFE!A:B,2,0)</f>
        <v>31.71</v>
      </c>
      <c r="AK1094" s="87">
        <f t="shared" ref="AK1094" si="18721">LN(AJ1094/AJ1095)</f>
        <v>-1.5755478286790376E-3</v>
      </c>
      <c r="AL1094" s="22">
        <f>VLOOKUP(A1094,QCOM!A:B,2,0)</f>
        <v>52.12</v>
      </c>
      <c r="AM1094" s="87">
        <f t="shared" ref="AM1094" si="18722">LN(AL1094/AL1095)</f>
        <v>5.9655714299473826E-3</v>
      </c>
      <c r="AN1094" s="22">
        <f>VLOOKUP(A1094,SCHW!A:B,2,0)</f>
        <v>39.57</v>
      </c>
      <c r="AO1094" s="87">
        <f t="shared" ref="AO1094" si="18723">LN(AN1094/AN1095)</f>
        <v>9.9048428809382222E-3</v>
      </c>
      <c r="AP1094" s="22">
        <f>VLOOKUP(A1094,SQ!A:B,2,0)</f>
        <v>25.76</v>
      </c>
      <c r="AQ1094" s="87">
        <f t="shared" si="18648"/>
        <v>2.834835500425513E-2</v>
      </c>
      <c r="AR1094" s="22">
        <f>VLOOKUP(A1094,TWTR!A:B,2,0)</f>
        <v>16.93</v>
      </c>
      <c r="AS1094" s="87">
        <f t="shared" ref="AS1094" si="18724">LN(AR1094/AR1095)</f>
        <v>0</v>
      </c>
      <c r="AT1094" s="22">
        <f>VLOOKUP(A1094,VZ!A:B,2,0)</f>
        <v>48.12</v>
      </c>
      <c r="AU1094" s="87">
        <f t="shared" ref="AU1094" si="18725">LN(AT1094/AT1095)</f>
        <v>-8.0720711506470696E-3</v>
      </c>
      <c r="AV1094" s="22">
        <f>VLOOKUP(A1094,YELP!A:B,2,0)</f>
        <v>42.9</v>
      </c>
      <c r="AW1094" s="87">
        <f t="shared" ref="AW1094" si="18726">LN(AV1094/AV1095)</f>
        <v>1.361203838392731E-2</v>
      </c>
      <c r="AX1094" s="37">
        <v>2457.59</v>
      </c>
      <c r="AY1094" s="87">
        <f t="shared" si="18652"/>
        <v>4.6045159851196751E-3</v>
      </c>
      <c r="AZ1094" s="22">
        <f>VLOOKUP(A1094,CAPM!A:G,2,0)</f>
        <v>0.53</v>
      </c>
      <c r="BA1094" s="22">
        <f>VLOOKUP(A1094,CAPM!A:G,3,0)</f>
        <v>0.01</v>
      </c>
      <c r="BB1094" s="22">
        <f>VLOOKUP(A1094,CAPM!A:G,4,0)</f>
        <v>-0.31</v>
      </c>
      <c r="BC1094" s="22">
        <f>VLOOKUP(A1094,CAPM!A:G,5,0)</f>
        <v>0.09</v>
      </c>
      <c r="BD1094" s="22">
        <f>VLOOKUP(A1094,CAPM!A:G,6,0)</f>
        <v>-0.37</v>
      </c>
      <c r="BE1094" s="79">
        <f>VLOOKUP(A1094,'90t'!A:B,2,0)</f>
        <v>1.03</v>
      </c>
      <c r="BF1094" s="22" t="s">
        <v>10471</v>
      </c>
      <c r="BG1094" s="22">
        <v>2017</v>
      </c>
      <c r="BH1094" s="60">
        <v>843754000000</v>
      </c>
      <c r="BI1094" s="22">
        <v>2079483200</v>
      </c>
      <c r="BJ1094" s="22">
        <v>68175882000</v>
      </c>
      <c r="BK1094" s="60">
        <v>158351000000</v>
      </c>
      <c r="BL1094" s="60">
        <v>464811000000</v>
      </c>
      <c r="BM1094" s="22">
        <v>77907600000</v>
      </c>
      <c r="BN1094" s="22">
        <v>31754352000</v>
      </c>
      <c r="BO1094" s="22">
        <v>3792621600</v>
      </c>
      <c r="BP1094" s="60">
        <v>653822000000</v>
      </c>
      <c r="BQ1094" s="22">
        <v>29155500000</v>
      </c>
      <c r="BR1094" s="22">
        <v>35688150900</v>
      </c>
      <c r="BS1094" s="22">
        <v>14998638000</v>
      </c>
      <c r="BT1094" s="60">
        <v>140490000000</v>
      </c>
      <c r="BU1094" s="22">
        <v>7402948800</v>
      </c>
      <c r="BV1094" s="60">
        <v>569877000000</v>
      </c>
      <c r="BW1094" s="22">
        <v>2340726500</v>
      </c>
      <c r="BX1094" s="60">
        <v>164665000000</v>
      </c>
      <c r="BY1094" s="60">
        <v>198822000000</v>
      </c>
      <c r="BZ1094" s="22">
        <v>77137600000</v>
      </c>
      <c r="CA1094" s="22">
        <v>53023800000</v>
      </c>
      <c r="CB1094" s="22">
        <v>6488428800</v>
      </c>
      <c r="CC1094" s="22">
        <v>12492477700</v>
      </c>
      <c r="CD1094" s="60">
        <v>196330000000</v>
      </c>
      <c r="CE1094" s="23">
        <v>3509220000</v>
      </c>
      <c r="CF1094" s="71">
        <f>VLOOKUP(stocks_price!A1094,divs!A1094:B2352,2,0)</f>
        <v>0.63</v>
      </c>
      <c r="CG1094" s="71">
        <f>VLOOKUP(stocks_price!$A1094,divs!$A$2:$Y$1260,3,0)</f>
        <v>0</v>
      </c>
      <c r="CH1094" s="71">
        <f>VLOOKUP(stocks_price!$A1094,divs!$A$2:$Y$1260,4,0)</f>
        <v>0</v>
      </c>
      <c r="CI1094" s="71" t="str">
        <f>VLOOKUP(stocks_price!$A1094,divs!$A$2:$Y$1260,5,0)</f>
        <v>0.29</v>
      </c>
      <c r="CJ1094" s="71">
        <f>VLOOKUP(stocks_price!$A1094,divs!$A$2:$Y$1260,6,0)</f>
        <v>0</v>
      </c>
      <c r="CK1094" s="71">
        <f>VLOOKUP(stocks_price!$A1094,divs!$A$2:$Y$1260,7,0)</f>
        <v>0.5</v>
      </c>
      <c r="CL1094" s="71">
        <f>VLOOKUP(stocks_price!$A1094,divs!$A$2:$Y$1260,8,0)</f>
        <v>0</v>
      </c>
      <c r="CM1094" s="71">
        <f>VLOOKUP(stocks_price!$A1094,divs!$A$2:$Y$1260,9,0)</f>
        <v>0</v>
      </c>
      <c r="CN1094" s="71">
        <f>VLOOKUP(stocks_price!$A1094,divs!$A$2:$Y$1260,10,0)</f>
        <v>0</v>
      </c>
      <c r="CO1094" s="71" t="str">
        <f>VLOOKUP(stocks_price!$A1094,divs!$A$2:$Y$1260,11,0)</f>
        <v>0.065</v>
      </c>
      <c r="CP1094" s="71" t="str">
        <f>VLOOKUP(stocks_price!$A1094,divs!$A$2:$Y$1260,12,0)</f>
        <v>0.34</v>
      </c>
      <c r="CQ1094" s="71">
        <f>VLOOKUP(stocks_price!$A1094,divs!$A$2:$Y$1260,13,0)</f>
        <v>0</v>
      </c>
      <c r="CR1094" s="71" t="str">
        <f>VLOOKUP(stocks_price!$A1094,divs!$A$2:$Y$1260,14,0)</f>
        <v>0.22</v>
      </c>
      <c r="CS1094" s="71" t="str">
        <f>VLOOKUP(stocks_price!$A1094,divs!$A$2:$Y$1260,15,0)</f>
        <v>0</v>
      </c>
      <c r="CT1094" s="71" t="str">
        <f>VLOOKUP(stocks_price!$A1094,divs!$A$2:$Y$1260,16,0)</f>
        <v>0.39</v>
      </c>
      <c r="CU1094" s="71">
        <f>VLOOKUP(stocks_price!$A1094,divs!$A$2:$Y$1260,17,0)</f>
        <v>0</v>
      </c>
      <c r="CV1094" s="71" t="str">
        <f>VLOOKUP(stocks_price!$A1094,divs!$A$2:$Y$1260,18,0)</f>
        <v>0.805</v>
      </c>
      <c r="CW1094" s="71" t="str">
        <f>VLOOKUP(stocks_price!$A1094,divs!$A$2:$Y$1260,19,0)</f>
        <v>0.32</v>
      </c>
      <c r="CX1094" s="71" t="str">
        <f>VLOOKUP(stocks_price!$A1094,divs!$A$2:$Y$1260,20,0)</f>
        <v>0.57</v>
      </c>
      <c r="CY1094" s="71" t="str">
        <f>VLOOKUP(stocks_price!$A1094,divs!$A$2:$Y$1260,21,0)</f>
        <v>0.08</v>
      </c>
      <c r="CZ1094" s="71">
        <f>VLOOKUP(stocks_price!$A1094,divs!$A$2:$Y$1260,22,0)</f>
        <v>0</v>
      </c>
      <c r="DA1094" s="71">
        <f>VLOOKUP(stocks_price!$A1094,divs!$A$2:$Y$1260,23,0)</f>
        <v>0</v>
      </c>
      <c r="DB1094" s="71" t="str">
        <f>VLOOKUP(stocks_price!$A1094,divs!$A$2:$Y$1260,24,0)</f>
        <v>0.577</v>
      </c>
      <c r="DC1094" s="71">
        <f>VLOOKUP(stocks_price!$A1094,divs!$A$2:$Y$1260,25,0)</f>
        <v>0</v>
      </c>
    </row>
    <row r="1095" spans="1:107" x14ac:dyDescent="0.3">
      <c r="A1095" s="48">
        <v>42976</v>
      </c>
      <c r="B1095" s="53">
        <f>VLOOKUP(A1095,AAPL!A:B,2,0)</f>
        <v>40.729999999999997</v>
      </c>
      <c r="C1095" s="77">
        <f t="shared" si="18653"/>
        <v>-2.697071636143791E-3</v>
      </c>
      <c r="D1095" s="22">
        <f>VLOOKUP(A1095,BOX!A:B,2,0)</f>
        <v>19.28</v>
      </c>
      <c r="E1095" s="77">
        <f t="shared" si="18654"/>
        <v>-1.850001374392023E-2</v>
      </c>
      <c r="F1095" s="22">
        <f>VLOOKUP(A1095,CRM!A:B,2,0)</f>
        <v>93.83</v>
      </c>
      <c r="G1095" s="77">
        <f t="shared" si="18655"/>
        <v>-1.0917486147477324E-2</v>
      </c>
      <c r="H1095" s="22">
        <f>VLOOKUP(A1095,CSCO!A:B,2,0)</f>
        <v>31.48</v>
      </c>
      <c r="I1095" s="77">
        <f t="shared" si="18656"/>
        <v>-1.6070930412224124E-2</v>
      </c>
      <c r="J1095" s="22">
        <f>VLOOKUP(A1095,AMZN!A:B,2,0)</f>
        <v>954.06</v>
      </c>
      <c r="K1095" s="87">
        <f t="shared" si="18657"/>
        <v>8.4628520749151868E-3</v>
      </c>
      <c r="L1095" s="22">
        <f>VLOOKUP(A1095,CVS!A:B,2,0)</f>
        <v>76.09</v>
      </c>
      <c r="M1095" s="87">
        <f t="shared" si="18658"/>
        <v>8.314135652267178E-3</v>
      </c>
      <c r="N1095" s="22">
        <f>VLOOKUP(A1095,DELL!A:B,2,0)</f>
        <v>40.369999999999997</v>
      </c>
      <c r="O1095" s="87">
        <f t="shared" ref="O1095" si="18727">LN(N1095/N1096)</f>
        <v>1.7354659122122437E-3</v>
      </c>
      <c r="P1095" s="22">
        <f>VLOOKUP(A1095,GM!A:B,2,0)</f>
        <v>35.520000000000003</v>
      </c>
      <c r="Q1095" s="87">
        <f t="shared" ref="Q1095" si="18728">LN(P1095/P1096)</f>
        <v>2.8157116897300762E-4</v>
      </c>
      <c r="R1095" s="22">
        <f>VLOOKUP(A1095,GOOGL!A:B,2,0)</f>
        <v>935.75</v>
      </c>
      <c r="S1095" s="87">
        <f t="shared" ref="S1095" si="18729">LN(R1095/R1096)</f>
        <v>8.1765376025977211E-3</v>
      </c>
      <c r="T1095" s="22">
        <f>VLOOKUP(A1095,HPE!A:B,2,0)</f>
        <v>13.9</v>
      </c>
      <c r="U1095" s="87">
        <f t="shared" ref="U1095" si="18730">LN(T1095/T1096)</f>
        <v>7.2202479734870973E-3</v>
      </c>
      <c r="V1095" s="22">
        <f>VLOOKUP(A1095,INTU!A:B,2,0)</f>
        <v>138.01</v>
      </c>
      <c r="W1095" s="87">
        <f t="shared" ref="W1095" si="18731">LN(V1095/V1096)</f>
        <v>7.9736150069230675E-4</v>
      </c>
      <c r="X1095" s="22">
        <f>VLOOKUP(A1095,LSXMA!A:B,2,0)</f>
        <v>43.45</v>
      </c>
      <c r="Y1095" s="87">
        <f t="shared" ref="Y1095" si="18732">LN(X1095/X1096)</f>
        <v>2.5348556031881157E-3</v>
      </c>
      <c r="Z1095" s="22">
        <f>VLOOKUP(A1095,MA!A:B,2,0)</f>
        <v>133.84</v>
      </c>
      <c r="AA1095" s="87">
        <f t="shared" ref="AA1095" si="18733">LN(Z1095/Z1096)</f>
        <v>-7.4713287792904363E-5</v>
      </c>
      <c r="AB1095" s="22">
        <f>VLOOKUP(A1095,MAN!A:B,2,0)</f>
        <v>109.21</v>
      </c>
      <c r="AC1095" s="87">
        <f t="shared" ref="AC1095" si="18734">LN(AB1095/AB1096)</f>
        <v>-4.8412974211922821E-3</v>
      </c>
      <c r="AD1095" s="22">
        <f>VLOOKUP(A1095,MSFT!A:B,2,0)</f>
        <v>73.05</v>
      </c>
      <c r="AE1095" s="87">
        <f t="shared" ref="AE1095" si="18735">LN(AD1095/AD1096)</f>
        <v>3.0161799668847805E-3</v>
      </c>
      <c r="AF1095" s="22">
        <f>VLOOKUP(A1095,MUSA!A:B,2,0)</f>
        <v>65.650000000000006</v>
      </c>
      <c r="AG1095" s="87">
        <f t="shared" ref="AG1095" si="18736">LN(AF1095/AF1096)</f>
        <v>-3.4973045606342787E-3</v>
      </c>
      <c r="AH1095" s="22">
        <f>VLOOKUP(A1095,PEP!A:B,2,0)</f>
        <v>115.84</v>
      </c>
      <c r="AI1095" s="87">
        <f t="shared" ref="AI1095" si="18737">LN(AH1095/AH1096)</f>
        <v>2.5931382842868441E-3</v>
      </c>
      <c r="AJ1095" s="22">
        <f>VLOOKUP(A1095,PFE!A:B,2,0)</f>
        <v>31.76</v>
      </c>
      <c r="AK1095" s="87">
        <f t="shared" ref="AK1095" si="18738">LN(AJ1095/AJ1096)</f>
        <v>9.450307838307757E-4</v>
      </c>
      <c r="AL1095" s="22">
        <f>VLOOKUP(A1095,QCOM!A:B,2,0)</f>
        <v>51.81</v>
      </c>
      <c r="AM1095" s="87">
        <f t="shared" ref="AM1095" si="18739">LN(AL1095/AL1096)</f>
        <v>0</v>
      </c>
      <c r="AN1095" s="22">
        <f>VLOOKUP(A1095,SCHW!A:B,2,0)</f>
        <v>39.18</v>
      </c>
      <c r="AO1095" s="87">
        <f t="shared" ref="AO1095" si="18740">LN(AN1095/AN1096)</f>
        <v>-9.1464052260761472E-3</v>
      </c>
      <c r="AP1095" s="22">
        <f>VLOOKUP(A1095,SQ!A:B,2,0)</f>
        <v>25.04</v>
      </c>
      <c r="AQ1095" s="87">
        <f t="shared" si="18648"/>
        <v>5.2052169578086331E-3</v>
      </c>
      <c r="AR1095" s="22">
        <f>VLOOKUP(A1095,TWTR!A:B,2,0)</f>
        <v>16.93</v>
      </c>
      <c r="AS1095" s="87">
        <f t="shared" ref="AS1095" si="18741">LN(AR1095/AR1096)</f>
        <v>9.4956203099263795E-3</v>
      </c>
      <c r="AT1095" s="22">
        <f>VLOOKUP(A1095,VZ!A:B,2,0)</f>
        <v>48.51</v>
      </c>
      <c r="AU1095" s="87">
        <f t="shared" ref="AU1095" si="18742">LN(AT1095/AT1096)</f>
        <v>-2.0593088002389551E-3</v>
      </c>
      <c r="AV1095" s="22">
        <f>VLOOKUP(A1095,YELP!A:B,2,0)</f>
        <v>42.32</v>
      </c>
      <c r="AW1095" s="87">
        <f t="shared" ref="AW1095" si="18743">LN(AV1095/AV1096)</f>
        <v>4.2623791740008842E-3</v>
      </c>
      <c r="AX1095" s="37">
        <v>2446.3000000000002</v>
      </c>
      <c r="AY1095" s="87">
        <f t="shared" si="18652"/>
        <v>8.4244280665693428E-4</v>
      </c>
      <c r="AZ1095" s="22">
        <f>VLOOKUP(A1095,CAPM!A:G,2,0)</f>
        <v>0.1</v>
      </c>
      <c r="BA1095" s="22">
        <f>VLOOKUP(A1095,CAPM!A:G,3,0)</f>
        <v>0.09</v>
      </c>
      <c r="BB1095" s="22">
        <f>VLOOKUP(A1095,CAPM!A:G,4,0)</f>
        <v>-0.39</v>
      </c>
      <c r="BC1095" s="22">
        <f>VLOOKUP(A1095,CAPM!A:G,5,0)</f>
        <v>0</v>
      </c>
      <c r="BD1095" s="22">
        <f>VLOOKUP(A1095,CAPM!A:G,6,0)</f>
        <v>0.08</v>
      </c>
      <c r="BE1095" s="79">
        <f>VLOOKUP(A1095,'90t'!A:B,2,0)</f>
        <v>1.03</v>
      </c>
      <c r="BF1095" s="22" t="s">
        <v>10471</v>
      </c>
      <c r="BG1095" s="22">
        <v>2017</v>
      </c>
      <c r="BH1095" s="60">
        <v>841482000000</v>
      </c>
      <c r="BI1095" s="22">
        <v>2041366400</v>
      </c>
      <c r="BJ1095" s="22">
        <v>67435621000</v>
      </c>
      <c r="BK1095" s="60">
        <v>155826000000</v>
      </c>
      <c r="BL1095" s="60">
        <v>458311000000</v>
      </c>
      <c r="BM1095" s="22">
        <v>77611800000</v>
      </c>
      <c r="BN1095" s="22">
        <v>31197936000</v>
      </c>
      <c r="BO1095" s="22">
        <v>3760857600</v>
      </c>
      <c r="BP1095" s="60">
        <v>648362000000</v>
      </c>
      <c r="BQ1095" s="22">
        <v>29051000000</v>
      </c>
      <c r="BR1095" s="22">
        <v>35188409700</v>
      </c>
      <c r="BS1095" s="22">
        <v>14760834000</v>
      </c>
      <c r="BT1095" s="60">
        <v>140532000000</v>
      </c>
      <c r="BU1095" s="22">
        <v>7325806800</v>
      </c>
      <c r="BV1095" s="60">
        <v>562485000000</v>
      </c>
      <c r="BW1095" s="22">
        <v>2366682500</v>
      </c>
      <c r="BX1095" s="60">
        <v>165651000000</v>
      </c>
      <c r="BY1095" s="60">
        <v>199135000000</v>
      </c>
      <c r="BZ1095" s="22">
        <v>76678800000</v>
      </c>
      <c r="CA1095" s="22">
        <v>52501200000</v>
      </c>
      <c r="CB1095" s="22">
        <v>6307075200</v>
      </c>
      <c r="CC1095" s="22">
        <v>12492477700</v>
      </c>
      <c r="CD1095" s="60">
        <v>197921000000</v>
      </c>
      <c r="CE1095" s="23">
        <v>3461776000</v>
      </c>
      <c r="CF1095" s="71">
        <f>VLOOKUP(stocks_price!A1095,divs!A1095:B2353,2,0)</f>
        <v>0.63</v>
      </c>
      <c r="CG1095" s="71">
        <f>VLOOKUP(stocks_price!$A1095,divs!$A$2:$Y$1260,3,0)</f>
        <v>0</v>
      </c>
      <c r="CH1095" s="71">
        <f>VLOOKUP(stocks_price!$A1095,divs!$A$2:$Y$1260,4,0)</f>
        <v>0</v>
      </c>
      <c r="CI1095" s="71" t="str">
        <f>VLOOKUP(stocks_price!$A1095,divs!$A$2:$Y$1260,5,0)</f>
        <v>0.29</v>
      </c>
      <c r="CJ1095" s="71">
        <f>VLOOKUP(stocks_price!$A1095,divs!$A$2:$Y$1260,6,0)</f>
        <v>0</v>
      </c>
      <c r="CK1095" s="71">
        <f>VLOOKUP(stocks_price!$A1095,divs!$A$2:$Y$1260,7,0)</f>
        <v>0.5</v>
      </c>
      <c r="CL1095" s="71">
        <f>VLOOKUP(stocks_price!$A1095,divs!$A$2:$Y$1260,8,0)</f>
        <v>0</v>
      </c>
      <c r="CM1095" s="71">
        <f>VLOOKUP(stocks_price!$A1095,divs!$A$2:$Y$1260,9,0)</f>
        <v>0</v>
      </c>
      <c r="CN1095" s="71">
        <f>VLOOKUP(stocks_price!$A1095,divs!$A$2:$Y$1260,10,0)</f>
        <v>0</v>
      </c>
      <c r="CO1095" s="71" t="str">
        <f>VLOOKUP(stocks_price!$A1095,divs!$A$2:$Y$1260,11,0)</f>
        <v>0.065</v>
      </c>
      <c r="CP1095" s="71" t="str">
        <f>VLOOKUP(stocks_price!$A1095,divs!$A$2:$Y$1260,12,0)</f>
        <v>0.34</v>
      </c>
      <c r="CQ1095" s="71">
        <f>VLOOKUP(stocks_price!$A1095,divs!$A$2:$Y$1260,13,0)</f>
        <v>0</v>
      </c>
      <c r="CR1095" s="71" t="str">
        <f>VLOOKUP(stocks_price!$A1095,divs!$A$2:$Y$1260,14,0)</f>
        <v>0.22</v>
      </c>
      <c r="CS1095" s="71" t="str">
        <f>VLOOKUP(stocks_price!$A1095,divs!$A$2:$Y$1260,15,0)</f>
        <v>0</v>
      </c>
      <c r="CT1095" s="71" t="str">
        <f>VLOOKUP(stocks_price!$A1095,divs!$A$2:$Y$1260,16,0)</f>
        <v>0.39</v>
      </c>
      <c r="CU1095" s="71">
        <f>VLOOKUP(stocks_price!$A1095,divs!$A$2:$Y$1260,17,0)</f>
        <v>0</v>
      </c>
      <c r="CV1095" s="71" t="str">
        <f>VLOOKUP(stocks_price!$A1095,divs!$A$2:$Y$1260,18,0)</f>
        <v>0.805</v>
      </c>
      <c r="CW1095" s="71" t="str">
        <f>VLOOKUP(stocks_price!$A1095,divs!$A$2:$Y$1260,19,0)</f>
        <v>0.32</v>
      </c>
      <c r="CX1095" s="71" t="str">
        <f>VLOOKUP(stocks_price!$A1095,divs!$A$2:$Y$1260,20,0)</f>
        <v>0.57</v>
      </c>
      <c r="CY1095" s="71" t="str">
        <f>VLOOKUP(stocks_price!$A1095,divs!$A$2:$Y$1260,21,0)</f>
        <v>0.08</v>
      </c>
      <c r="CZ1095" s="71">
        <f>VLOOKUP(stocks_price!$A1095,divs!$A$2:$Y$1260,22,0)</f>
        <v>0</v>
      </c>
      <c r="DA1095" s="71">
        <f>VLOOKUP(stocks_price!$A1095,divs!$A$2:$Y$1260,23,0)</f>
        <v>0</v>
      </c>
      <c r="DB1095" s="71" t="str">
        <f>VLOOKUP(stocks_price!$A1095,divs!$A$2:$Y$1260,24,0)</f>
        <v>0.577</v>
      </c>
      <c r="DC1095" s="71">
        <f>VLOOKUP(stocks_price!$A1095,divs!$A$2:$Y$1260,25,0)</f>
        <v>0</v>
      </c>
    </row>
    <row r="1096" spans="1:107" x14ac:dyDescent="0.3">
      <c r="A1096" s="48">
        <v>42975</v>
      </c>
      <c r="B1096" s="53">
        <f>VLOOKUP(A1096,AAPL!A:B,2,0)</f>
        <v>40.369999999999997</v>
      </c>
      <c r="C1096" s="77">
        <f t="shared" si="18653"/>
        <v>-8.8779867954717952E-3</v>
      </c>
      <c r="D1096" s="22">
        <f>VLOOKUP(A1096,BOX!A:B,2,0)</f>
        <v>19.62</v>
      </c>
      <c r="E1096" s="77">
        <f t="shared" si="18654"/>
        <v>1.7481164954817406E-2</v>
      </c>
      <c r="F1096" s="22">
        <f>VLOOKUP(A1096,CRM!A:B,2,0)</f>
        <v>93.66</v>
      </c>
      <c r="G1096" s="77">
        <f t="shared" si="18655"/>
        <v>-1.8134305465625662E-3</v>
      </c>
      <c r="H1096" s="22">
        <f>VLOOKUP(A1096,CSCO!A:B,2,0)</f>
        <v>31.54</v>
      </c>
      <c r="I1096" s="77">
        <f t="shared" si="18656"/>
        <v>1.904157985689794E-3</v>
      </c>
      <c r="J1096" s="22">
        <f>VLOOKUP(A1096,AMZN!A:B,2,0)</f>
        <v>946.02</v>
      </c>
      <c r="K1096" s="87">
        <f t="shared" si="18657"/>
        <v>8.036885505138346E-4</v>
      </c>
      <c r="L1096" s="22">
        <f>VLOOKUP(A1096,CVS!A:B,2,0)</f>
        <v>75.459999999999994</v>
      </c>
      <c r="M1096" s="87">
        <f t="shared" si="18658"/>
        <v>1.4587894636598666E-3</v>
      </c>
      <c r="N1096" s="22">
        <f>VLOOKUP(A1096,DELL!A:B,2,0)</f>
        <v>40.299999999999997</v>
      </c>
      <c r="O1096" s="87">
        <f t="shared" ref="O1096" si="18744">LN(N1096/N1097)</f>
        <v>1.4748423809477043E-2</v>
      </c>
      <c r="P1096" s="22">
        <f>VLOOKUP(A1096,GM!A:B,2,0)</f>
        <v>35.51</v>
      </c>
      <c r="Q1096" s="87">
        <f t="shared" ref="Q1096" si="18745">LN(P1096/P1097)</f>
        <v>-2.5312909029883259E-3</v>
      </c>
      <c r="R1096" s="22">
        <f>VLOOKUP(A1096,GOOGL!A:B,2,0)</f>
        <v>928.13</v>
      </c>
      <c r="S1096" s="87">
        <f t="shared" ref="S1096" si="18746">LN(R1096/R1097)</f>
        <v>-2.5502669003647648E-3</v>
      </c>
      <c r="T1096" s="22">
        <f>VLOOKUP(A1096,HPE!A:B,2,0)</f>
        <v>13.8</v>
      </c>
      <c r="U1096" s="87">
        <f t="shared" ref="U1096" si="18747">LN(T1096/T1097)</f>
        <v>-8.6580627431145415E-3</v>
      </c>
      <c r="V1096" s="22">
        <f>VLOOKUP(A1096,INTU!A:B,2,0)</f>
        <v>137.9</v>
      </c>
      <c r="W1096" s="87">
        <f t="shared" ref="W1096" si="18748">LN(V1096/V1097)</f>
        <v>3.9963722579733933E-3</v>
      </c>
      <c r="X1096" s="22">
        <f>VLOOKUP(A1096,LSXMA!A:B,2,0)</f>
        <v>43.34</v>
      </c>
      <c r="Y1096" s="87">
        <f t="shared" ref="Y1096" si="18749">LN(X1096/X1097)</f>
        <v>-1.1530037020462817E-3</v>
      </c>
      <c r="Z1096" s="22">
        <f>VLOOKUP(A1096,MA!A:B,2,0)</f>
        <v>133.85</v>
      </c>
      <c r="AA1096" s="87">
        <f t="shared" ref="AA1096" si="18750">LN(Z1096/Z1097)</f>
        <v>8.252109844313342E-3</v>
      </c>
      <c r="AB1096" s="22">
        <f>VLOOKUP(A1096,MAN!A:B,2,0)</f>
        <v>109.74</v>
      </c>
      <c r="AC1096" s="87">
        <f t="shared" ref="AC1096" si="18751">LN(AB1096/AB1097)</f>
        <v>5.9407020211639022E-3</v>
      </c>
      <c r="AD1096" s="22">
        <f>VLOOKUP(A1096,MSFT!A:B,2,0)</f>
        <v>72.83</v>
      </c>
      <c r="AE1096" s="87">
        <f t="shared" ref="AE1096" si="18752">LN(AD1096/AD1097)</f>
        <v>1.3731548253639869E-4</v>
      </c>
      <c r="AF1096" s="22">
        <f>VLOOKUP(A1096,MUSA!A:B,2,0)</f>
        <v>65.88</v>
      </c>
      <c r="AG1096" s="87">
        <f t="shared" ref="AG1096" si="18753">LN(AF1096/AF1097)</f>
        <v>-2.1473908713182256E-2</v>
      </c>
      <c r="AH1096" s="22">
        <f>VLOOKUP(A1096,PEP!A:B,2,0)</f>
        <v>115.54</v>
      </c>
      <c r="AI1096" s="87">
        <f t="shared" ref="AI1096" si="18754">LN(AH1096/AH1097)</f>
        <v>-2.6794605252655965E-3</v>
      </c>
      <c r="AJ1096" s="22">
        <f>VLOOKUP(A1096,PFE!A:B,2,0)</f>
        <v>31.73</v>
      </c>
      <c r="AK1096" s="87">
        <f t="shared" ref="AK1096" si="18755">LN(AJ1096/AJ1097)</f>
        <v>2.5244570049189575E-3</v>
      </c>
      <c r="AL1096" s="22">
        <f>VLOOKUP(A1096,QCOM!A:B,2,0)</f>
        <v>51.81</v>
      </c>
      <c r="AM1096" s="87">
        <f t="shared" ref="AM1096" si="18756">LN(AL1096/AL1097)</f>
        <v>-4.237294475515155E-3</v>
      </c>
      <c r="AN1096" s="22">
        <f>VLOOKUP(A1096,SCHW!A:B,2,0)</f>
        <v>39.54</v>
      </c>
      <c r="AO1096" s="87">
        <f t="shared" ref="AO1096" si="18757">LN(AN1096/AN1097)</f>
        <v>-5.5485640459024431E-3</v>
      </c>
      <c r="AP1096" s="22">
        <f>VLOOKUP(A1096,SQ!A:B,2,0)</f>
        <v>24.91</v>
      </c>
      <c r="AQ1096" s="87">
        <f t="shared" si="18648"/>
        <v>-3.2064155727718857E-3</v>
      </c>
      <c r="AR1096" s="22">
        <f>VLOOKUP(A1096,TWTR!A:B,2,0)</f>
        <v>16.77</v>
      </c>
      <c r="AS1096" s="87">
        <f t="shared" ref="AS1096" si="18758">LN(AR1096/AR1097)</f>
        <v>7.1813594086647965E-3</v>
      </c>
      <c r="AT1096" s="22">
        <f>VLOOKUP(A1096,VZ!A:B,2,0)</f>
        <v>48.61</v>
      </c>
      <c r="AU1096" s="87">
        <f t="shared" ref="AU1096" si="18759">LN(AT1096/AT1097)</f>
        <v>-1.4389970619623329E-3</v>
      </c>
      <c r="AV1096" s="22">
        <f>VLOOKUP(A1096,YELP!A:B,2,0)</f>
        <v>42.14</v>
      </c>
      <c r="AW1096" s="87">
        <f t="shared" ref="AW1096" si="18760">LN(AV1096/AV1097)</f>
        <v>0</v>
      </c>
      <c r="AX1096" s="37">
        <v>2444.2399999999998</v>
      </c>
      <c r="AY1096" s="87">
        <f t="shared" si="18652"/>
        <v>4.869774552017658E-4</v>
      </c>
      <c r="AZ1096" s="22">
        <f>VLOOKUP(A1096,CAPM!A:G,2,0)</f>
        <v>0.08</v>
      </c>
      <c r="BA1096" s="22">
        <f>VLOOKUP(A1096,CAPM!A:G,3,0)</f>
        <v>0.3</v>
      </c>
      <c r="BB1096" s="22">
        <f>VLOOKUP(A1096,CAPM!A:G,4,0)</f>
        <v>-0.74</v>
      </c>
      <c r="BC1096" s="22">
        <f>VLOOKUP(A1096,CAPM!A:G,5,0)</f>
        <v>0.19</v>
      </c>
      <c r="BD1096" s="22">
        <f>VLOOKUP(A1096,CAPM!A:G,6,0)</f>
        <v>-0.12</v>
      </c>
      <c r="BE1096" s="79">
        <f>VLOOKUP(A1096,'90t'!A:B,2,0)</f>
        <v>0.99</v>
      </c>
      <c r="BF1096" s="22" t="s">
        <v>10471</v>
      </c>
      <c r="BG1096" s="22">
        <v>2017</v>
      </c>
      <c r="BH1096" s="60">
        <v>834044000000</v>
      </c>
      <c r="BI1096" s="22">
        <v>2077365600</v>
      </c>
      <c r="BJ1096" s="22">
        <v>67313442000</v>
      </c>
      <c r="BK1096" s="60">
        <v>156123000000</v>
      </c>
      <c r="BL1096" s="60">
        <v>454449000000</v>
      </c>
      <c r="BM1096" s="22">
        <v>76969200000</v>
      </c>
      <c r="BN1096" s="22">
        <v>31143840000</v>
      </c>
      <c r="BO1096" s="22">
        <v>3759798800</v>
      </c>
      <c r="BP1096" s="60">
        <v>643083000000</v>
      </c>
      <c r="BQ1096" s="22">
        <v>28842000000</v>
      </c>
      <c r="BR1096" s="22">
        <v>35160363000</v>
      </c>
      <c r="BS1096" s="22">
        <v>14723464800</v>
      </c>
      <c r="BT1096" s="60">
        <v>140543000000</v>
      </c>
      <c r="BU1096" s="22">
        <v>7361359200</v>
      </c>
      <c r="BV1096" s="60">
        <v>560791000000</v>
      </c>
      <c r="BW1096" s="22">
        <v>2374974000</v>
      </c>
      <c r="BX1096" s="60">
        <v>165222000000</v>
      </c>
      <c r="BY1096" s="60">
        <v>198947000000</v>
      </c>
      <c r="BZ1096" s="22">
        <v>76678800000</v>
      </c>
      <c r="CA1096" s="22">
        <v>52983600000</v>
      </c>
      <c r="CB1096" s="22">
        <v>6274330800</v>
      </c>
      <c r="CC1096" s="22">
        <v>12374415300</v>
      </c>
      <c r="CD1096" s="60">
        <v>198329000000</v>
      </c>
      <c r="CE1096" s="23">
        <v>3447052000</v>
      </c>
      <c r="CF1096" s="71">
        <f>VLOOKUP(stocks_price!A1096,divs!A1096:B2354,2,0)</f>
        <v>0.63</v>
      </c>
      <c r="CG1096" s="71">
        <f>VLOOKUP(stocks_price!$A1096,divs!$A$2:$Y$1260,3,0)</f>
        <v>0</v>
      </c>
      <c r="CH1096" s="71">
        <f>VLOOKUP(stocks_price!$A1096,divs!$A$2:$Y$1260,4,0)</f>
        <v>0</v>
      </c>
      <c r="CI1096" s="71" t="str">
        <f>VLOOKUP(stocks_price!$A1096,divs!$A$2:$Y$1260,5,0)</f>
        <v>0.29</v>
      </c>
      <c r="CJ1096" s="71">
        <f>VLOOKUP(stocks_price!$A1096,divs!$A$2:$Y$1260,6,0)</f>
        <v>0</v>
      </c>
      <c r="CK1096" s="71">
        <f>VLOOKUP(stocks_price!$A1096,divs!$A$2:$Y$1260,7,0)</f>
        <v>0.5</v>
      </c>
      <c r="CL1096" s="71">
        <f>VLOOKUP(stocks_price!$A1096,divs!$A$2:$Y$1260,8,0)</f>
        <v>0</v>
      </c>
      <c r="CM1096" s="71">
        <f>VLOOKUP(stocks_price!$A1096,divs!$A$2:$Y$1260,9,0)</f>
        <v>0</v>
      </c>
      <c r="CN1096" s="71">
        <f>VLOOKUP(stocks_price!$A1096,divs!$A$2:$Y$1260,10,0)</f>
        <v>0</v>
      </c>
      <c r="CO1096" s="71" t="str">
        <f>VLOOKUP(stocks_price!$A1096,divs!$A$2:$Y$1260,11,0)</f>
        <v>0.065</v>
      </c>
      <c r="CP1096" s="71" t="str">
        <f>VLOOKUP(stocks_price!$A1096,divs!$A$2:$Y$1260,12,0)</f>
        <v>0.34</v>
      </c>
      <c r="CQ1096" s="71">
        <f>VLOOKUP(stocks_price!$A1096,divs!$A$2:$Y$1260,13,0)</f>
        <v>0</v>
      </c>
      <c r="CR1096" s="71" t="str">
        <f>VLOOKUP(stocks_price!$A1096,divs!$A$2:$Y$1260,14,0)</f>
        <v>0.22</v>
      </c>
      <c r="CS1096" s="71" t="str">
        <f>VLOOKUP(stocks_price!$A1096,divs!$A$2:$Y$1260,15,0)</f>
        <v>0</v>
      </c>
      <c r="CT1096" s="71" t="str">
        <f>VLOOKUP(stocks_price!$A1096,divs!$A$2:$Y$1260,16,0)</f>
        <v>0.39</v>
      </c>
      <c r="CU1096" s="71">
        <f>VLOOKUP(stocks_price!$A1096,divs!$A$2:$Y$1260,17,0)</f>
        <v>0</v>
      </c>
      <c r="CV1096" s="71" t="str">
        <f>VLOOKUP(stocks_price!$A1096,divs!$A$2:$Y$1260,18,0)</f>
        <v>0.805</v>
      </c>
      <c r="CW1096" s="71" t="str">
        <f>VLOOKUP(stocks_price!$A1096,divs!$A$2:$Y$1260,19,0)</f>
        <v>0.32</v>
      </c>
      <c r="CX1096" s="71" t="str">
        <f>VLOOKUP(stocks_price!$A1096,divs!$A$2:$Y$1260,20,0)</f>
        <v>0.57</v>
      </c>
      <c r="CY1096" s="71" t="str">
        <f>VLOOKUP(stocks_price!$A1096,divs!$A$2:$Y$1260,21,0)</f>
        <v>0.08</v>
      </c>
      <c r="CZ1096" s="71">
        <f>VLOOKUP(stocks_price!$A1096,divs!$A$2:$Y$1260,22,0)</f>
        <v>0</v>
      </c>
      <c r="DA1096" s="71">
        <f>VLOOKUP(stocks_price!$A1096,divs!$A$2:$Y$1260,23,0)</f>
        <v>0</v>
      </c>
      <c r="DB1096" s="71" t="str">
        <f>VLOOKUP(stocks_price!$A1096,divs!$A$2:$Y$1260,24,0)</f>
        <v>0.577</v>
      </c>
      <c r="DC1096" s="71">
        <f>VLOOKUP(stocks_price!$A1096,divs!$A$2:$Y$1260,25,0)</f>
        <v>0</v>
      </c>
    </row>
    <row r="1097" spans="1:107" x14ac:dyDescent="0.3">
      <c r="A1097" s="48">
        <v>42972</v>
      </c>
      <c r="B1097" s="53">
        <f>VLOOKUP(A1097,AAPL!A:B,2,0)</f>
        <v>39.97</v>
      </c>
      <c r="C1097" s="77">
        <f t="shared" si="18653"/>
        <v>-9.9577621416173084E-3</v>
      </c>
      <c r="D1097" s="22">
        <f>VLOOKUP(A1097,BOX!A:B,2,0)</f>
        <v>19.579999999999998</v>
      </c>
      <c r="E1097" s="77">
        <f t="shared" si="18654"/>
        <v>-2.0408170348527872E-3</v>
      </c>
      <c r="F1097" s="22">
        <f>VLOOKUP(A1097,CRM!A:B,2,0)</f>
        <v>94.1</v>
      </c>
      <c r="G1097" s="77">
        <f t="shared" si="18655"/>
        <v>4.6868428359382779E-3</v>
      </c>
      <c r="H1097" s="22">
        <f>VLOOKUP(A1097,CSCO!A:B,2,0)</f>
        <v>31.44</v>
      </c>
      <c r="I1097" s="77">
        <f t="shared" si="18656"/>
        <v>-3.1756139738864397E-3</v>
      </c>
      <c r="J1097" s="22">
        <f>VLOOKUP(A1097,AMZN!A:B,2,0)</f>
        <v>945.26</v>
      </c>
      <c r="K1097" s="87">
        <f t="shared" si="18657"/>
        <v>-7.5775902577756562E-3</v>
      </c>
      <c r="L1097" s="22">
        <f>VLOOKUP(A1097,CVS!A:B,2,0)</f>
        <v>75.349999999999994</v>
      </c>
      <c r="M1097" s="87">
        <f t="shared" si="18658"/>
        <v>-5.3071515110612801E-4</v>
      </c>
      <c r="N1097" s="22">
        <f>VLOOKUP(A1097,DELL!A:B,2,0)</f>
        <v>39.71</v>
      </c>
      <c r="O1097" s="87">
        <f t="shared" ref="O1097" si="18761">LN(N1097/N1098)</f>
        <v>2.5763445107423903E-2</v>
      </c>
      <c r="P1097" s="22">
        <f>VLOOKUP(A1097,GM!A:B,2,0)</f>
        <v>35.6</v>
      </c>
      <c r="Q1097" s="87">
        <f t="shared" ref="Q1097" si="18762">LN(P1097/P1098)</f>
        <v>2.2497197340153245E-3</v>
      </c>
      <c r="R1097" s="22">
        <f>VLOOKUP(A1097,GOOGL!A:B,2,0)</f>
        <v>930.5</v>
      </c>
      <c r="S1097" s="87">
        <f t="shared" ref="S1097" si="18763">LN(R1097/R1098)</f>
        <v>-6.8438033201697578E-3</v>
      </c>
      <c r="T1097" s="22">
        <f>VLOOKUP(A1097,HPE!A:B,2,0)</f>
        <v>13.92</v>
      </c>
      <c r="U1097" s="87">
        <f t="shared" ref="U1097" si="18764">LN(T1097/T1098)</f>
        <v>0</v>
      </c>
      <c r="V1097" s="22">
        <f>VLOOKUP(A1097,INTU!A:B,2,0)</f>
        <v>137.35</v>
      </c>
      <c r="W1097" s="87">
        <f t="shared" ref="W1097" si="18765">LN(V1097/V1098)</f>
        <v>1.4816172452868551E-2</v>
      </c>
      <c r="X1097" s="22">
        <f>VLOOKUP(A1097,LSXMA!A:B,2,0)</f>
        <v>43.39</v>
      </c>
      <c r="Y1097" s="87">
        <f t="shared" ref="Y1097" si="18766">LN(X1097/X1098)</f>
        <v>4.6104196298457834E-4</v>
      </c>
      <c r="Z1097" s="22">
        <f>VLOOKUP(A1097,MA!A:B,2,0)</f>
        <v>132.75</v>
      </c>
      <c r="AA1097" s="87">
        <f t="shared" ref="AA1097" si="18767">LN(Z1097/Z1098)</f>
        <v>-1.5806709850898688E-3</v>
      </c>
      <c r="AB1097" s="22">
        <f>VLOOKUP(A1097,MAN!A:B,2,0)</f>
        <v>109.09</v>
      </c>
      <c r="AC1097" s="87">
        <f t="shared" ref="AC1097" si="18768">LN(AB1097/AB1098)</f>
        <v>7.6374882408335714E-3</v>
      </c>
      <c r="AD1097" s="22">
        <f>VLOOKUP(A1097,MSFT!A:B,2,0)</f>
        <v>72.819999999999993</v>
      </c>
      <c r="AE1097" s="87">
        <f t="shared" ref="AE1097" si="18769">LN(AD1097/AD1098)</f>
        <v>1.786819250743258E-3</v>
      </c>
      <c r="AF1097" s="22">
        <f>VLOOKUP(A1097,MUSA!A:B,2,0)</f>
        <v>67.31</v>
      </c>
      <c r="AG1097" s="87">
        <f t="shared" ref="AG1097" si="18770">LN(AF1097/AF1098)</f>
        <v>1.3160052345471903E-2</v>
      </c>
      <c r="AH1097" s="22">
        <f>VLOOKUP(A1097,PEP!A:B,2,0)</f>
        <v>115.85</v>
      </c>
      <c r="AI1097" s="87">
        <f t="shared" ref="AI1097" si="18771">LN(AH1097/AH1098)</f>
        <v>-3.1886957685743882E-3</v>
      </c>
      <c r="AJ1097" s="22">
        <f>VLOOKUP(A1097,PFE!A:B,2,0)</f>
        <v>31.65</v>
      </c>
      <c r="AK1097" s="87">
        <f t="shared" ref="AK1097" si="18772">LN(AJ1097/AJ1098)</f>
        <v>4.7506027585977988E-3</v>
      </c>
      <c r="AL1097" s="22">
        <f>VLOOKUP(A1097,QCOM!A:B,2,0)</f>
        <v>52.03</v>
      </c>
      <c r="AM1097" s="87">
        <f t="shared" ref="AM1097" si="18773">LN(AL1097/AL1098)</f>
        <v>-8.8021999619962241E-3</v>
      </c>
      <c r="AN1097" s="22">
        <f>VLOOKUP(A1097,SCHW!A:B,2,0)</f>
        <v>39.76</v>
      </c>
      <c r="AO1097" s="87">
        <f t="shared" ref="AO1097" si="18774">LN(AN1097/AN1098)</f>
        <v>3.0226723265858856E-3</v>
      </c>
      <c r="AP1097" s="22">
        <f>VLOOKUP(A1097,SQ!A:B,2,0)</f>
        <v>24.99</v>
      </c>
      <c r="AQ1097" s="87">
        <f t="shared" si="18648"/>
        <v>-2.6457614340629473E-2</v>
      </c>
      <c r="AR1097" s="22">
        <f>VLOOKUP(A1097,TWTR!A:B,2,0)</f>
        <v>16.649999999999999</v>
      </c>
      <c r="AS1097" s="87">
        <f t="shared" ref="AS1097" si="18775">LN(AR1097/AR1098)</f>
        <v>-1.4311514393256035E-2</v>
      </c>
      <c r="AT1097" s="22">
        <f>VLOOKUP(A1097,VZ!A:B,2,0)</f>
        <v>48.68</v>
      </c>
      <c r="AU1097" s="87">
        <f t="shared" ref="AU1097" si="18776">LN(AT1097/AT1098)</f>
        <v>7.6296895530109749E-3</v>
      </c>
      <c r="AV1097" s="22">
        <f>VLOOKUP(A1097,YELP!A:B,2,0)</f>
        <v>42.14</v>
      </c>
      <c r="AW1097" s="87">
        <f t="shared" ref="AW1097" si="18777">LN(AV1097/AV1098)</f>
        <v>9.2979570791784667E-3</v>
      </c>
      <c r="AX1097" s="37">
        <v>2443.0500000000002</v>
      </c>
      <c r="AY1097" s="87">
        <f t="shared" si="18652"/>
        <v>1.671439670407706E-3</v>
      </c>
      <c r="AZ1097" s="22">
        <f>VLOOKUP(A1097,CAPM!A:G,2,0)</f>
        <v>0.18</v>
      </c>
      <c r="BA1097" s="22">
        <f>VLOOKUP(A1097,CAPM!A:G,3,0)</f>
        <v>0.16</v>
      </c>
      <c r="BB1097" s="22">
        <f>VLOOKUP(A1097,CAPM!A:G,4,0)</f>
        <v>0.55000000000000004</v>
      </c>
      <c r="BC1097" s="22">
        <f>VLOOKUP(A1097,CAPM!A:G,5,0)</f>
        <v>0.13</v>
      </c>
      <c r="BD1097" s="22">
        <f>VLOOKUP(A1097,CAPM!A:G,6,0)</f>
        <v>0.23</v>
      </c>
      <c r="BE1097" s="79">
        <f>VLOOKUP(A1097,'90t'!A:B,2,0)</f>
        <v>1.03</v>
      </c>
      <c r="BF1097" s="22" t="s">
        <v>10471</v>
      </c>
      <c r="BG1097" s="22">
        <v>2017</v>
      </c>
      <c r="BH1097" s="60">
        <v>825780000000</v>
      </c>
      <c r="BI1097" s="22">
        <v>2073130400</v>
      </c>
      <c r="BJ1097" s="22">
        <v>67629670000</v>
      </c>
      <c r="BK1097" s="60">
        <v>155628000000</v>
      </c>
      <c r="BL1097" s="60">
        <v>454084000000</v>
      </c>
      <c r="BM1097" s="22">
        <v>76857000000</v>
      </c>
      <c r="BN1097" s="22">
        <v>30687888000</v>
      </c>
      <c r="BO1097" s="22">
        <v>3769328000</v>
      </c>
      <c r="BP1097" s="60">
        <v>644725000000</v>
      </c>
      <c r="BQ1097" s="22">
        <v>29092800000</v>
      </c>
      <c r="BR1097" s="22">
        <v>35020129500</v>
      </c>
      <c r="BS1097" s="22">
        <v>14740450800</v>
      </c>
      <c r="BT1097" s="60">
        <v>139388000000</v>
      </c>
      <c r="BU1097" s="22">
        <v>7317757200</v>
      </c>
      <c r="BV1097" s="60">
        <v>560714000000</v>
      </c>
      <c r="BW1097" s="22">
        <v>2426525500</v>
      </c>
      <c r="BX1097" s="60">
        <v>165666000000</v>
      </c>
      <c r="BY1097" s="60">
        <v>198446000000</v>
      </c>
      <c r="BZ1097" s="22">
        <v>77004400000</v>
      </c>
      <c r="CA1097" s="22">
        <v>53278400000</v>
      </c>
      <c r="CB1097" s="22">
        <v>6294481200</v>
      </c>
      <c r="CC1097" s="22">
        <v>12285868500</v>
      </c>
      <c r="CD1097" s="60">
        <v>198614000000</v>
      </c>
      <c r="CE1097" s="23">
        <v>3447052000</v>
      </c>
      <c r="CF1097" s="71">
        <f>VLOOKUP(stocks_price!A1097,divs!A1097:B2355,2,0)</f>
        <v>0.63</v>
      </c>
      <c r="CG1097" s="71">
        <f>VLOOKUP(stocks_price!$A1097,divs!$A$2:$Y$1260,3,0)</f>
        <v>0</v>
      </c>
      <c r="CH1097" s="71">
        <f>VLOOKUP(stocks_price!$A1097,divs!$A$2:$Y$1260,4,0)</f>
        <v>0</v>
      </c>
      <c r="CI1097" s="71" t="str">
        <f>VLOOKUP(stocks_price!$A1097,divs!$A$2:$Y$1260,5,0)</f>
        <v>0.29</v>
      </c>
      <c r="CJ1097" s="71">
        <f>VLOOKUP(stocks_price!$A1097,divs!$A$2:$Y$1260,6,0)</f>
        <v>0</v>
      </c>
      <c r="CK1097" s="71">
        <f>VLOOKUP(stocks_price!$A1097,divs!$A$2:$Y$1260,7,0)</f>
        <v>0.5</v>
      </c>
      <c r="CL1097" s="71">
        <f>VLOOKUP(stocks_price!$A1097,divs!$A$2:$Y$1260,8,0)</f>
        <v>0</v>
      </c>
      <c r="CM1097" s="71">
        <f>VLOOKUP(stocks_price!$A1097,divs!$A$2:$Y$1260,9,0)</f>
        <v>0</v>
      </c>
      <c r="CN1097" s="71">
        <f>VLOOKUP(stocks_price!$A1097,divs!$A$2:$Y$1260,10,0)</f>
        <v>0</v>
      </c>
      <c r="CO1097" s="71" t="str">
        <f>VLOOKUP(stocks_price!$A1097,divs!$A$2:$Y$1260,11,0)</f>
        <v>0.065</v>
      </c>
      <c r="CP1097" s="71" t="str">
        <f>VLOOKUP(stocks_price!$A1097,divs!$A$2:$Y$1260,12,0)</f>
        <v>0.34</v>
      </c>
      <c r="CQ1097" s="71">
        <f>VLOOKUP(stocks_price!$A1097,divs!$A$2:$Y$1260,13,0)</f>
        <v>0</v>
      </c>
      <c r="CR1097" s="71" t="str">
        <f>VLOOKUP(stocks_price!$A1097,divs!$A$2:$Y$1260,14,0)</f>
        <v>0.22</v>
      </c>
      <c r="CS1097" s="71" t="str">
        <f>VLOOKUP(stocks_price!$A1097,divs!$A$2:$Y$1260,15,0)</f>
        <v>0</v>
      </c>
      <c r="CT1097" s="71" t="str">
        <f>VLOOKUP(stocks_price!$A1097,divs!$A$2:$Y$1260,16,0)</f>
        <v>0.39</v>
      </c>
      <c r="CU1097" s="71">
        <f>VLOOKUP(stocks_price!$A1097,divs!$A$2:$Y$1260,17,0)</f>
        <v>0</v>
      </c>
      <c r="CV1097" s="71" t="str">
        <f>VLOOKUP(stocks_price!$A1097,divs!$A$2:$Y$1260,18,0)</f>
        <v>0.805</v>
      </c>
      <c r="CW1097" s="71" t="str">
        <f>VLOOKUP(stocks_price!$A1097,divs!$A$2:$Y$1260,19,0)</f>
        <v>0.32</v>
      </c>
      <c r="CX1097" s="71" t="str">
        <f>VLOOKUP(stocks_price!$A1097,divs!$A$2:$Y$1260,20,0)</f>
        <v>0.57</v>
      </c>
      <c r="CY1097" s="71" t="str">
        <f>VLOOKUP(stocks_price!$A1097,divs!$A$2:$Y$1260,21,0)</f>
        <v>0.08</v>
      </c>
      <c r="CZ1097" s="71">
        <f>VLOOKUP(stocks_price!$A1097,divs!$A$2:$Y$1260,22,0)</f>
        <v>0</v>
      </c>
      <c r="DA1097" s="71">
        <f>VLOOKUP(stocks_price!$A1097,divs!$A$2:$Y$1260,23,0)</f>
        <v>0</v>
      </c>
      <c r="DB1097" s="71" t="str">
        <f>VLOOKUP(stocks_price!$A1097,divs!$A$2:$Y$1260,24,0)</f>
        <v>0.577</v>
      </c>
      <c r="DC1097" s="71">
        <f>VLOOKUP(stocks_price!$A1097,divs!$A$2:$Y$1260,25,0)</f>
        <v>0</v>
      </c>
    </row>
    <row r="1098" spans="1:107" x14ac:dyDescent="0.3">
      <c r="A1098" s="48">
        <v>42971</v>
      </c>
      <c r="B1098" s="53">
        <f>VLOOKUP(A1098,AAPL!A:B,2,0)</f>
        <v>39.82</v>
      </c>
      <c r="C1098" s="77">
        <f t="shared" si="18653"/>
        <v>-3.7598740871819247E-3</v>
      </c>
      <c r="D1098" s="22">
        <f>VLOOKUP(A1098,BOX!A:B,2,0)</f>
        <v>19.739999999999998</v>
      </c>
      <c r="E1098" s="77">
        <f t="shared" si="18654"/>
        <v>8.1383969029712403E-3</v>
      </c>
      <c r="F1098" s="22">
        <f>VLOOKUP(A1098,CRM!A:B,2,0)</f>
        <v>94.15</v>
      </c>
      <c r="G1098" s="77">
        <f t="shared" si="18655"/>
        <v>5.3120851182766188E-4</v>
      </c>
      <c r="H1098" s="22">
        <f>VLOOKUP(A1098,CSCO!A:B,2,0)</f>
        <v>31.24</v>
      </c>
      <c r="I1098" s="77">
        <f t="shared" si="18656"/>
        <v>-6.3816425895207203E-3</v>
      </c>
      <c r="J1098" s="22">
        <f>VLOOKUP(A1098,AMZN!A:B,2,0)</f>
        <v>952.45</v>
      </c>
      <c r="K1098" s="87">
        <f t="shared" si="18657"/>
        <v>-5.8101657861534296E-3</v>
      </c>
      <c r="L1098" s="22">
        <f>VLOOKUP(A1098,CVS!A:B,2,0)</f>
        <v>75.39</v>
      </c>
      <c r="M1098" s="87">
        <f t="shared" si="18658"/>
        <v>-2.9021644642436905E-2</v>
      </c>
      <c r="N1098" s="22">
        <f>VLOOKUP(A1098,DELL!A:B,2,0)</f>
        <v>38.700000000000003</v>
      </c>
      <c r="O1098" s="87">
        <f t="shared" ref="O1098" si="18778">LN(N1098/N1099)</f>
        <v>1.0389703849135868E-2</v>
      </c>
      <c r="P1098" s="22">
        <f>VLOOKUP(A1098,GM!A:B,2,0)</f>
        <v>35.520000000000003</v>
      </c>
      <c r="Q1098" s="87">
        <f t="shared" ref="Q1098" si="18779">LN(P1098/P1099)</f>
        <v>8.4495146556431359E-4</v>
      </c>
      <c r="R1098" s="22">
        <f>VLOOKUP(A1098,GOOGL!A:B,2,0)</f>
        <v>936.89</v>
      </c>
      <c r="S1098" s="87">
        <f t="shared" ref="S1098" si="18780">LN(R1098/R1099)</f>
        <v>-6.0549169541380963E-3</v>
      </c>
      <c r="T1098" s="22">
        <f>VLOOKUP(A1098,HPE!A:B,2,0)</f>
        <v>13.92</v>
      </c>
      <c r="U1098" s="87">
        <f t="shared" ref="U1098" si="18781">LN(T1098/T1099)</f>
        <v>1.3015368112070227E-2</v>
      </c>
      <c r="V1098" s="22">
        <f>VLOOKUP(A1098,INTU!A:B,2,0)</f>
        <v>135.33000000000001</v>
      </c>
      <c r="W1098" s="87">
        <f t="shared" ref="W1098" si="18782">LN(V1098/V1099)</f>
        <v>-1.4029908153299529E-3</v>
      </c>
      <c r="X1098" s="22">
        <f>VLOOKUP(A1098,LSXMA!A:B,2,0)</f>
        <v>43.37</v>
      </c>
      <c r="Y1098" s="87">
        <f t="shared" ref="Y1098" si="18783">LN(X1098/X1099)</f>
        <v>1.6153228388307377E-3</v>
      </c>
      <c r="Z1098" s="22">
        <f>VLOOKUP(A1098,MA!A:B,2,0)</f>
        <v>132.96</v>
      </c>
      <c r="AA1098" s="87">
        <f t="shared" ref="AA1098" si="18784">LN(Z1098/Z1099)</f>
        <v>-8.2697444851290213E-4</v>
      </c>
      <c r="AB1098" s="22">
        <f>VLOOKUP(A1098,MAN!A:B,2,0)</f>
        <v>108.26</v>
      </c>
      <c r="AC1098" s="87">
        <f t="shared" ref="AC1098" si="18785">LN(AB1098/AB1099)</f>
        <v>3.3308691047428769E-3</v>
      </c>
      <c r="AD1098" s="22">
        <f>VLOOKUP(A1098,MSFT!A:B,2,0)</f>
        <v>72.69</v>
      </c>
      <c r="AE1098" s="87">
        <f t="shared" ref="AE1098" si="18786">LN(AD1098/AD1099)</f>
        <v>-4.1262637267930189E-4</v>
      </c>
      <c r="AF1098" s="22">
        <f>VLOOKUP(A1098,MUSA!A:B,2,0)</f>
        <v>66.430000000000007</v>
      </c>
      <c r="AG1098" s="87">
        <f t="shared" ref="AG1098" si="18787">LN(AF1098/AF1099)</f>
        <v>-6.6016743887373393E-3</v>
      </c>
      <c r="AH1098" s="22">
        <f>VLOOKUP(A1098,PEP!A:B,2,0)</f>
        <v>116.22</v>
      </c>
      <c r="AI1098" s="87">
        <f t="shared" ref="AI1098" si="18788">LN(AH1098/AH1099)</f>
        <v>-9.1645538864542075E-3</v>
      </c>
      <c r="AJ1098" s="22">
        <f>VLOOKUP(A1098,PFE!A:B,2,0)</f>
        <v>31.5</v>
      </c>
      <c r="AK1098" s="87">
        <f t="shared" ref="AK1098" si="18789">LN(AJ1098/AJ1099)</f>
        <v>-3.1740993759594614E-4</v>
      </c>
      <c r="AL1098" s="22">
        <f>VLOOKUP(A1098,QCOM!A:B,2,0)</f>
        <v>52.49</v>
      </c>
      <c r="AM1098" s="87">
        <f t="shared" ref="AM1098" si="18790">LN(AL1098/AL1099)</f>
        <v>4.9656328160011028E-3</v>
      </c>
      <c r="AN1098" s="22">
        <f>VLOOKUP(A1098,SCHW!A:B,2,0)</f>
        <v>39.64</v>
      </c>
      <c r="AO1098" s="87">
        <f t="shared" ref="AO1098" si="18791">LN(AN1098/AN1099)</f>
        <v>-3.0226723265860101E-3</v>
      </c>
      <c r="AP1098" s="22">
        <f>VLOOKUP(A1098,SQ!A:B,2,0)</f>
        <v>25.66</v>
      </c>
      <c r="AQ1098" s="87">
        <f t="shared" si="18648"/>
        <v>7.0395284835276526E-3</v>
      </c>
      <c r="AR1098" s="22">
        <f>VLOOKUP(A1098,TWTR!A:B,2,0)</f>
        <v>16.89</v>
      </c>
      <c r="AS1098" s="87">
        <f t="shared" ref="AS1098" si="18792">LN(AR1098/AR1099)</f>
        <v>-4.1358995440482719E-3</v>
      </c>
      <c r="AT1098" s="22">
        <f>VLOOKUP(A1098,VZ!A:B,2,0)</f>
        <v>48.31</v>
      </c>
      <c r="AU1098" s="87">
        <f t="shared" ref="AU1098" si="18793">LN(AT1098/AT1099)</f>
        <v>6.2118233698451426E-4</v>
      </c>
      <c r="AV1098" s="22">
        <f>VLOOKUP(A1098,YELP!A:B,2,0)</f>
        <v>41.75</v>
      </c>
      <c r="AW1098" s="87">
        <f t="shared" ref="AW1098" si="18794">LN(AV1098/AV1099)</f>
        <v>-8.8232359689101834E-3</v>
      </c>
      <c r="AX1098" s="37">
        <v>2438.9699999999998</v>
      </c>
      <c r="AY1098" s="87">
        <f t="shared" si="18652"/>
        <v>-2.0765887523938203E-3</v>
      </c>
      <c r="AZ1098" s="22">
        <f>VLOOKUP(A1098,CAPM!A:G,2,0)</f>
        <v>-0.14000000000000001</v>
      </c>
      <c r="BA1098" s="22">
        <f>VLOOKUP(A1098,CAPM!A:G,3,0)</f>
        <v>0.56999999999999995</v>
      </c>
      <c r="BB1098" s="22">
        <f>VLOOKUP(A1098,CAPM!A:G,4,0)</f>
        <v>0.17</v>
      </c>
      <c r="BC1098" s="22">
        <f>VLOOKUP(A1098,CAPM!A:G,5,0)</f>
        <v>-0.48</v>
      </c>
      <c r="BD1098" s="22">
        <f>VLOOKUP(A1098,CAPM!A:G,6,0)</f>
        <v>0.21</v>
      </c>
      <c r="BE1098" s="79">
        <f>VLOOKUP(A1098,'90t'!A:B,2,0)</f>
        <v>1.02</v>
      </c>
      <c r="BF1098" s="22" t="s">
        <v>10471</v>
      </c>
      <c r="BG1098" s="22">
        <v>2017</v>
      </c>
      <c r="BH1098" s="60">
        <v>822681000000</v>
      </c>
      <c r="BI1098" s="22">
        <v>2090071200</v>
      </c>
      <c r="BJ1098" s="22">
        <v>67665605000</v>
      </c>
      <c r="BK1098" s="60">
        <v>154638000000</v>
      </c>
      <c r="BL1098" s="60">
        <v>457538000000</v>
      </c>
      <c r="BM1098" s="22">
        <v>76897800000</v>
      </c>
      <c r="BN1098" s="22">
        <v>29907360000</v>
      </c>
      <c r="BO1098" s="22">
        <v>3760857600</v>
      </c>
      <c r="BP1098" s="60">
        <v>649152000000</v>
      </c>
      <c r="BQ1098" s="22">
        <v>29092800000</v>
      </c>
      <c r="BR1098" s="22">
        <v>34505090100</v>
      </c>
      <c r="BS1098" s="22">
        <v>14733656400</v>
      </c>
      <c r="BT1098" s="60">
        <v>139608000000</v>
      </c>
      <c r="BU1098" s="22">
        <v>7262080800</v>
      </c>
      <c r="BV1098" s="60">
        <v>559713000000</v>
      </c>
      <c r="BW1098" s="22">
        <v>2394801500</v>
      </c>
      <c r="BX1098" s="60">
        <v>166195000000</v>
      </c>
      <c r="BY1098" s="60">
        <v>197505000000</v>
      </c>
      <c r="BZ1098" s="22">
        <v>77685200000</v>
      </c>
      <c r="CA1098" s="22">
        <v>53117600000</v>
      </c>
      <c r="CB1098" s="22">
        <v>6463240800</v>
      </c>
      <c r="CC1098" s="22">
        <v>12462962100</v>
      </c>
      <c r="CD1098" s="60">
        <v>197105000000</v>
      </c>
      <c r="CE1098" s="23">
        <v>3415150000</v>
      </c>
      <c r="CF1098" s="71">
        <f>VLOOKUP(stocks_price!A1098,divs!A1098:B2356,2,0)</f>
        <v>0.63</v>
      </c>
      <c r="CG1098" s="71">
        <f>VLOOKUP(stocks_price!$A1098,divs!$A$2:$Y$1260,3,0)</f>
        <v>0</v>
      </c>
      <c r="CH1098" s="71">
        <f>VLOOKUP(stocks_price!$A1098,divs!$A$2:$Y$1260,4,0)</f>
        <v>0</v>
      </c>
      <c r="CI1098" s="71" t="str">
        <f>VLOOKUP(stocks_price!$A1098,divs!$A$2:$Y$1260,5,0)</f>
        <v>0.29</v>
      </c>
      <c r="CJ1098" s="71">
        <f>VLOOKUP(stocks_price!$A1098,divs!$A$2:$Y$1260,6,0)</f>
        <v>0</v>
      </c>
      <c r="CK1098" s="71">
        <f>VLOOKUP(stocks_price!$A1098,divs!$A$2:$Y$1260,7,0)</f>
        <v>0.5</v>
      </c>
      <c r="CL1098" s="71">
        <f>VLOOKUP(stocks_price!$A1098,divs!$A$2:$Y$1260,8,0)</f>
        <v>0</v>
      </c>
      <c r="CM1098" s="71">
        <f>VLOOKUP(stocks_price!$A1098,divs!$A$2:$Y$1260,9,0)</f>
        <v>0</v>
      </c>
      <c r="CN1098" s="71">
        <f>VLOOKUP(stocks_price!$A1098,divs!$A$2:$Y$1260,10,0)</f>
        <v>0</v>
      </c>
      <c r="CO1098" s="71" t="str">
        <f>VLOOKUP(stocks_price!$A1098,divs!$A$2:$Y$1260,11,0)</f>
        <v>0.065</v>
      </c>
      <c r="CP1098" s="71" t="str">
        <f>VLOOKUP(stocks_price!$A1098,divs!$A$2:$Y$1260,12,0)</f>
        <v>0.34</v>
      </c>
      <c r="CQ1098" s="71">
        <f>VLOOKUP(stocks_price!$A1098,divs!$A$2:$Y$1260,13,0)</f>
        <v>0</v>
      </c>
      <c r="CR1098" s="71" t="str">
        <f>VLOOKUP(stocks_price!$A1098,divs!$A$2:$Y$1260,14,0)</f>
        <v>0.22</v>
      </c>
      <c r="CS1098" s="71" t="str">
        <f>VLOOKUP(stocks_price!$A1098,divs!$A$2:$Y$1260,15,0)</f>
        <v>0</v>
      </c>
      <c r="CT1098" s="71" t="str">
        <f>VLOOKUP(stocks_price!$A1098,divs!$A$2:$Y$1260,16,0)</f>
        <v>0.39</v>
      </c>
      <c r="CU1098" s="71">
        <f>VLOOKUP(stocks_price!$A1098,divs!$A$2:$Y$1260,17,0)</f>
        <v>0</v>
      </c>
      <c r="CV1098" s="71" t="str">
        <f>VLOOKUP(stocks_price!$A1098,divs!$A$2:$Y$1260,18,0)</f>
        <v>0.805</v>
      </c>
      <c r="CW1098" s="71" t="str">
        <f>VLOOKUP(stocks_price!$A1098,divs!$A$2:$Y$1260,19,0)</f>
        <v>0.32</v>
      </c>
      <c r="CX1098" s="71" t="str">
        <f>VLOOKUP(stocks_price!$A1098,divs!$A$2:$Y$1260,20,0)</f>
        <v>0.57</v>
      </c>
      <c r="CY1098" s="71" t="str">
        <f>VLOOKUP(stocks_price!$A1098,divs!$A$2:$Y$1260,21,0)</f>
        <v>0.08</v>
      </c>
      <c r="CZ1098" s="71">
        <f>VLOOKUP(stocks_price!$A1098,divs!$A$2:$Y$1260,22,0)</f>
        <v>0</v>
      </c>
      <c r="DA1098" s="71">
        <f>VLOOKUP(stocks_price!$A1098,divs!$A$2:$Y$1260,23,0)</f>
        <v>0</v>
      </c>
      <c r="DB1098" s="71" t="str">
        <f>VLOOKUP(stocks_price!$A1098,divs!$A$2:$Y$1260,24,0)</f>
        <v>0.577</v>
      </c>
      <c r="DC1098" s="71">
        <f>VLOOKUP(stocks_price!$A1098,divs!$A$2:$Y$1260,25,0)</f>
        <v>0</v>
      </c>
    </row>
    <row r="1099" spans="1:107" x14ac:dyDescent="0.3">
      <c r="A1099" s="48">
        <v>42970</v>
      </c>
      <c r="B1099" s="53">
        <f>VLOOKUP(A1099,AAPL!A:B,2,0)</f>
        <v>39.99</v>
      </c>
      <c r="C1099" s="77">
        <f t="shared" si="18653"/>
        <v>4.2601242226767847E-3</v>
      </c>
      <c r="D1099" s="22">
        <f>VLOOKUP(A1099,BOX!A:B,2,0)</f>
        <v>19.53</v>
      </c>
      <c r="E1099" s="77">
        <f t="shared" si="18654"/>
        <v>-1.0695289116747806E-2</v>
      </c>
      <c r="F1099" s="22">
        <f>VLOOKUP(A1099,CRM!A:B,2,0)</f>
        <v>93.07</v>
      </c>
      <c r="G1099" s="77">
        <f t="shared" si="18655"/>
        <v>-1.1537356905542417E-2</v>
      </c>
      <c r="H1099" s="22">
        <f>VLOOKUP(A1099,CSCO!A:B,2,0)</f>
        <v>30.92</v>
      </c>
      <c r="I1099" s="77">
        <f t="shared" si="18656"/>
        <v>-1.0296101252263897E-2</v>
      </c>
      <c r="J1099" s="22">
        <f>VLOOKUP(A1099,AMZN!A:B,2,0)</f>
        <v>958</v>
      </c>
      <c r="K1099" s="87">
        <f t="shared" si="18657"/>
        <v>-9.2472995186412537E-3</v>
      </c>
      <c r="L1099" s="22">
        <f>VLOOKUP(A1099,CVS!A:B,2,0)</f>
        <v>77.61</v>
      </c>
      <c r="M1099" s="87">
        <f t="shared" si="18658"/>
        <v>-1.9308752861362732E-3</v>
      </c>
      <c r="N1099" s="22">
        <f>VLOOKUP(A1099,DELL!A:B,2,0)</f>
        <v>38.299999999999997</v>
      </c>
      <c r="O1099" s="87">
        <f t="shared" ref="O1099" si="18795">LN(N1099/N1100)</f>
        <v>7.0745742464319097E-3</v>
      </c>
      <c r="P1099" s="22">
        <f>VLOOKUP(A1099,GM!A:B,2,0)</f>
        <v>35.49</v>
      </c>
      <c r="Q1099" s="87">
        <f t="shared" ref="Q1099" si="18796">LN(P1099/P1100)</f>
        <v>5.3680027191541886E-3</v>
      </c>
      <c r="R1099" s="22">
        <f>VLOOKUP(A1099,GOOGL!A:B,2,0)</f>
        <v>942.58</v>
      </c>
      <c r="S1099" s="87">
        <f t="shared" ref="S1099" si="18797">LN(R1099/R1100)</f>
        <v>2.3154796906987843E-3</v>
      </c>
      <c r="T1099" s="22">
        <f>VLOOKUP(A1099,HPE!A:B,2,0)</f>
        <v>13.74</v>
      </c>
      <c r="U1099" s="87">
        <f t="shared" ref="U1099" si="18798">LN(T1099/T1100)</f>
        <v>2.1857932199802256E-3</v>
      </c>
      <c r="V1099" s="22">
        <f>VLOOKUP(A1099,INTU!A:B,2,0)</f>
        <v>135.52000000000001</v>
      </c>
      <c r="W1099" s="87">
        <f t="shared" ref="W1099" si="18799">LN(V1099/V1100)</f>
        <v>-1.9220820465681267E-2</v>
      </c>
      <c r="X1099" s="22">
        <f>VLOOKUP(A1099,LSXMA!A:B,2,0)</f>
        <v>43.3</v>
      </c>
      <c r="Y1099" s="87">
        <f t="shared" ref="Y1099" si="18800">LN(X1099/X1100)</f>
        <v>-7.1338468462309925E-3</v>
      </c>
      <c r="Z1099" s="22">
        <f>VLOOKUP(A1099,MA!A:B,2,0)</f>
        <v>133.07</v>
      </c>
      <c r="AA1099" s="87">
        <f t="shared" ref="AA1099" si="18801">LN(Z1099/Z1100)</f>
        <v>-5.4708421384771083E-3</v>
      </c>
      <c r="AB1099" s="22">
        <f>VLOOKUP(A1099,MAN!A:B,2,0)</f>
        <v>107.9</v>
      </c>
      <c r="AC1099" s="87">
        <f t="shared" ref="AC1099" si="18802">LN(AB1099/AB1100)</f>
        <v>-4.1618557182789423E-3</v>
      </c>
      <c r="AD1099" s="22">
        <f>VLOOKUP(A1099,MSFT!A:B,2,0)</f>
        <v>72.72</v>
      </c>
      <c r="AE1099" s="87">
        <f t="shared" ref="AE1099" si="18803">LN(AD1099/AD1100)</f>
        <v>-6.0323736534415124E-3</v>
      </c>
      <c r="AF1099" s="22">
        <f>VLOOKUP(A1099,MUSA!A:B,2,0)</f>
        <v>66.87</v>
      </c>
      <c r="AG1099" s="87">
        <f t="shared" ref="AG1099" si="18804">LN(AF1099/AF1100)</f>
        <v>2.8453781832939251E-3</v>
      </c>
      <c r="AH1099" s="22">
        <f>VLOOKUP(A1099,PEP!A:B,2,0)</f>
        <v>117.29</v>
      </c>
      <c r="AI1099" s="87">
        <f t="shared" ref="AI1099" si="18805">LN(AH1099/AH1100)</f>
        <v>-5.356927907612696E-3</v>
      </c>
      <c r="AJ1099" s="22">
        <f>VLOOKUP(A1099,PFE!A:B,2,0)</f>
        <v>31.51</v>
      </c>
      <c r="AK1099" s="87">
        <f t="shared" ref="AK1099" si="18806">LN(AJ1099/AJ1100)</f>
        <v>2.8603229417081995E-3</v>
      </c>
      <c r="AL1099" s="22">
        <f>VLOOKUP(A1099,QCOM!A:B,2,0)</f>
        <v>52.23</v>
      </c>
      <c r="AM1099" s="87">
        <f t="shared" ref="AM1099" si="18807">LN(AL1099/AL1100)</f>
        <v>-2.2948948683386245E-3</v>
      </c>
      <c r="AN1099" s="22">
        <f>VLOOKUP(A1099,SCHW!A:B,2,0)</f>
        <v>39.76</v>
      </c>
      <c r="AO1099" s="87">
        <f t="shared" ref="AO1099" si="18808">LN(AN1099/AN1100)</f>
        <v>-2.5147743122605167E-4</v>
      </c>
      <c r="AP1099" s="22">
        <f>VLOOKUP(A1099,SQ!A:B,2,0)</f>
        <v>25.48</v>
      </c>
      <c r="AQ1099" s="87">
        <f t="shared" si="18648"/>
        <v>5.5096558109696998E-3</v>
      </c>
      <c r="AR1099" s="22">
        <f>VLOOKUP(A1099,TWTR!A:B,2,0)</f>
        <v>16.96</v>
      </c>
      <c r="AS1099" s="87">
        <f t="shared" ref="AS1099" si="18809">LN(AR1099/AR1100)</f>
        <v>1.9649337158920754E-2</v>
      </c>
      <c r="AT1099" s="22">
        <f>VLOOKUP(A1099,VZ!A:B,2,0)</f>
        <v>48.28</v>
      </c>
      <c r="AU1099" s="87">
        <f t="shared" ref="AU1099" si="18810">LN(AT1099/AT1100)</f>
        <v>-1.448825669972604E-3</v>
      </c>
      <c r="AV1099" s="22">
        <f>VLOOKUP(A1099,YELP!A:B,2,0)</f>
        <v>42.12</v>
      </c>
      <c r="AW1099" s="87">
        <f t="shared" ref="AW1099" si="18811">LN(AV1099/AV1100)</f>
        <v>5.9531072347227326E-3</v>
      </c>
      <c r="AX1099" s="37">
        <v>2444.04</v>
      </c>
      <c r="AY1099" s="87">
        <f t="shared" si="18652"/>
        <v>-3.459582133507087E-3</v>
      </c>
      <c r="AZ1099" s="22">
        <f>VLOOKUP(A1099,CAPM!A:G,2,0)</f>
        <v>-0.33</v>
      </c>
      <c r="BA1099" s="22">
        <f>VLOOKUP(A1099,CAPM!A:G,3,0)</f>
        <v>0.12</v>
      </c>
      <c r="BB1099" s="22">
        <f>VLOOKUP(A1099,CAPM!A:G,4,0)</f>
        <v>0.42</v>
      </c>
      <c r="BC1099" s="22">
        <f>VLOOKUP(A1099,CAPM!A:G,5,0)</f>
        <v>-0.49</v>
      </c>
      <c r="BD1099" s="22">
        <f>VLOOKUP(A1099,CAPM!A:G,6,0)</f>
        <v>0.12</v>
      </c>
      <c r="BE1099" s="79">
        <f>VLOOKUP(A1099,'90t'!A:B,2,0)</f>
        <v>1</v>
      </c>
      <c r="BF1099" s="22" t="s">
        <v>10471</v>
      </c>
      <c r="BG1099" s="22">
        <v>2017</v>
      </c>
      <c r="BH1099" s="60">
        <v>826193000000</v>
      </c>
      <c r="BI1099" s="22">
        <v>2067836400</v>
      </c>
      <c r="BJ1099" s="22">
        <v>66889409000</v>
      </c>
      <c r="BK1099" s="60">
        <v>153054000000</v>
      </c>
      <c r="BL1099" s="60">
        <v>460204000000</v>
      </c>
      <c r="BM1099" s="22">
        <v>79162200000</v>
      </c>
      <c r="BN1099" s="22">
        <v>29598240000</v>
      </c>
      <c r="BO1099" s="22">
        <v>3757681200</v>
      </c>
      <c r="BP1099" s="60">
        <v>653095000000</v>
      </c>
      <c r="BQ1099" s="22">
        <v>28716600000</v>
      </c>
      <c r="BR1099" s="22">
        <v>34553534400</v>
      </c>
      <c r="BS1099" s="22">
        <v>14709876000</v>
      </c>
      <c r="BT1099" s="60">
        <v>139724000000</v>
      </c>
      <c r="BU1099" s="22">
        <v>7237932000</v>
      </c>
      <c r="BV1099" s="60">
        <v>559944000000</v>
      </c>
      <c r="BW1099" s="22">
        <v>2410663500</v>
      </c>
      <c r="BX1099" s="60">
        <v>167725000000</v>
      </c>
      <c r="BY1099" s="60">
        <v>197568000000</v>
      </c>
      <c r="BZ1099" s="22">
        <v>77300400000</v>
      </c>
      <c r="CA1099" s="22">
        <v>53278400000</v>
      </c>
      <c r="CB1099" s="22">
        <v>6417902400</v>
      </c>
      <c r="CC1099" s="22">
        <v>12514614400</v>
      </c>
      <c r="CD1099" s="60">
        <v>196982000000</v>
      </c>
      <c r="CE1099" s="23">
        <v>3445416000</v>
      </c>
      <c r="CF1099" s="71">
        <f>VLOOKUP(stocks_price!A1099,divs!A1099:B2357,2,0)</f>
        <v>0.63</v>
      </c>
      <c r="CG1099" s="71">
        <f>VLOOKUP(stocks_price!$A1099,divs!$A$2:$Y$1260,3,0)</f>
        <v>0</v>
      </c>
      <c r="CH1099" s="71">
        <f>VLOOKUP(stocks_price!$A1099,divs!$A$2:$Y$1260,4,0)</f>
        <v>0</v>
      </c>
      <c r="CI1099" s="71" t="str">
        <f>VLOOKUP(stocks_price!$A1099,divs!$A$2:$Y$1260,5,0)</f>
        <v>0.29</v>
      </c>
      <c r="CJ1099" s="71">
        <f>VLOOKUP(stocks_price!$A1099,divs!$A$2:$Y$1260,6,0)</f>
        <v>0</v>
      </c>
      <c r="CK1099" s="71">
        <f>VLOOKUP(stocks_price!$A1099,divs!$A$2:$Y$1260,7,0)</f>
        <v>0.5</v>
      </c>
      <c r="CL1099" s="71">
        <f>VLOOKUP(stocks_price!$A1099,divs!$A$2:$Y$1260,8,0)</f>
        <v>0</v>
      </c>
      <c r="CM1099" s="71">
        <f>VLOOKUP(stocks_price!$A1099,divs!$A$2:$Y$1260,9,0)</f>
        <v>0</v>
      </c>
      <c r="CN1099" s="71">
        <f>VLOOKUP(stocks_price!$A1099,divs!$A$2:$Y$1260,10,0)</f>
        <v>0</v>
      </c>
      <c r="CO1099" s="71" t="str">
        <f>VLOOKUP(stocks_price!$A1099,divs!$A$2:$Y$1260,11,0)</f>
        <v>0.065</v>
      </c>
      <c r="CP1099" s="71" t="str">
        <f>VLOOKUP(stocks_price!$A1099,divs!$A$2:$Y$1260,12,0)</f>
        <v>0.34</v>
      </c>
      <c r="CQ1099" s="71">
        <f>VLOOKUP(stocks_price!$A1099,divs!$A$2:$Y$1260,13,0)</f>
        <v>0</v>
      </c>
      <c r="CR1099" s="71" t="str">
        <f>VLOOKUP(stocks_price!$A1099,divs!$A$2:$Y$1260,14,0)</f>
        <v>0.22</v>
      </c>
      <c r="CS1099" s="71" t="str">
        <f>VLOOKUP(stocks_price!$A1099,divs!$A$2:$Y$1260,15,0)</f>
        <v>0</v>
      </c>
      <c r="CT1099" s="71" t="str">
        <f>VLOOKUP(stocks_price!$A1099,divs!$A$2:$Y$1260,16,0)</f>
        <v>0.39</v>
      </c>
      <c r="CU1099" s="71">
        <f>VLOOKUP(stocks_price!$A1099,divs!$A$2:$Y$1260,17,0)</f>
        <v>0</v>
      </c>
      <c r="CV1099" s="71" t="str">
        <f>VLOOKUP(stocks_price!$A1099,divs!$A$2:$Y$1260,18,0)</f>
        <v>0.805</v>
      </c>
      <c r="CW1099" s="71" t="str">
        <f>VLOOKUP(stocks_price!$A1099,divs!$A$2:$Y$1260,19,0)</f>
        <v>0.32</v>
      </c>
      <c r="CX1099" s="71" t="str">
        <f>VLOOKUP(stocks_price!$A1099,divs!$A$2:$Y$1260,20,0)</f>
        <v>0.57</v>
      </c>
      <c r="CY1099" s="71" t="str">
        <f>VLOOKUP(stocks_price!$A1099,divs!$A$2:$Y$1260,21,0)</f>
        <v>0.08</v>
      </c>
      <c r="CZ1099" s="71">
        <f>VLOOKUP(stocks_price!$A1099,divs!$A$2:$Y$1260,22,0)</f>
        <v>0</v>
      </c>
      <c r="DA1099" s="71">
        <f>VLOOKUP(stocks_price!$A1099,divs!$A$2:$Y$1260,23,0)</f>
        <v>0</v>
      </c>
      <c r="DB1099" s="71" t="str">
        <f>VLOOKUP(stocks_price!$A1099,divs!$A$2:$Y$1260,24,0)</f>
        <v>0.577</v>
      </c>
      <c r="DC1099" s="71">
        <f>VLOOKUP(stocks_price!$A1099,divs!$A$2:$Y$1260,25,0)</f>
        <v>0</v>
      </c>
    </row>
    <row r="1100" spans="1:107" x14ac:dyDescent="0.3">
      <c r="A1100" s="48">
        <v>42969</v>
      </c>
      <c r="B1100" s="53">
        <f>VLOOKUP(A1100,AAPL!A:B,2,0)</f>
        <v>39.950000000000003</v>
      </c>
      <c r="C1100" s="77">
        <f t="shared" si="18653"/>
        <v>-1.0007506464432742E-3</v>
      </c>
      <c r="D1100" s="22">
        <f>VLOOKUP(A1100,BOX!A:B,2,0)</f>
        <v>19.43</v>
      </c>
      <c r="E1100" s="77">
        <f t="shared" si="18654"/>
        <v>-5.1334814992389111E-3</v>
      </c>
      <c r="F1100" s="22">
        <f>VLOOKUP(A1100,CRM!A:B,2,0)</f>
        <v>92.95</v>
      </c>
      <c r="G1100" s="77">
        <f t="shared" si="18655"/>
        <v>-1.290184030165976E-3</v>
      </c>
      <c r="H1100" s="22">
        <f>VLOOKUP(A1100,CSCO!A:B,2,0)</f>
        <v>31.27</v>
      </c>
      <c r="I1100" s="77">
        <f t="shared" si="18656"/>
        <v>1.1255947750528635E-2</v>
      </c>
      <c r="J1100" s="22">
        <f>VLOOKUP(A1100,AMZN!A:B,2,0)</f>
        <v>966.9</v>
      </c>
      <c r="K1100" s="87">
        <f t="shared" si="18657"/>
        <v>1.4175917922256987E-2</v>
      </c>
      <c r="L1100" s="22">
        <f>VLOOKUP(A1100,CVS!A:B,2,0)</f>
        <v>77.760000000000005</v>
      </c>
      <c r="M1100" s="87">
        <f t="shared" si="18658"/>
        <v>1.5444018513742074E-3</v>
      </c>
      <c r="N1100" s="22">
        <f>VLOOKUP(A1100,DELL!A:B,2,0)</f>
        <v>38.03</v>
      </c>
      <c r="O1100" s="87">
        <f t="shared" ref="O1100" si="18812">LN(N1100/N1101)</f>
        <v>2.4219414022168487E-2</v>
      </c>
      <c r="P1100" s="22">
        <f>VLOOKUP(A1100,GM!A:B,2,0)</f>
        <v>35.299999999999997</v>
      </c>
      <c r="Q1100" s="87">
        <f t="shared" ref="Q1100" si="18813">LN(P1100/P1101)</f>
        <v>1.1109642822306512E-2</v>
      </c>
      <c r="R1100" s="22">
        <f>VLOOKUP(A1100,GOOGL!A:B,2,0)</f>
        <v>940.4</v>
      </c>
      <c r="S1100" s="87">
        <f t="shared" ref="S1100" si="18814">LN(R1100/R1101)</f>
        <v>2.0986441296246394E-2</v>
      </c>
      <c r="T1100" s="22">
        <f>VLOOKUP(A1100,HPE!A:B,2,0)</f>
        <v>13.71</v>
      </c>
      <c r="U1100" s="87">
        <f t="shared" ref="U1100" si="18815">LN(T1100/T1101)</f>
        <v>2.0634483039076848E-2</v>
      </c>
      <c r="V1100" s="22">
        <f>VLOOKUP(A1100,INTU!A:B,2,0)</f>
        <v>138.15</v>
      </c>
      <c r="W1100" s="87">
        <f t="shared" ref="W1100" si="18816">LN(V1100/V1101)</f>
        <v>1.6347149402169667E-2</v>
      </c>
      <c r="X1100" s="22">
        <f>VLOOKUP(A1100,LSXMA!A:B,2,0)</f>
        <v>43.61</v>
      </c>
      <c r="Y1100" s="87">
        <f t="shared" ref="Y1100" si="18817">LN(X1100/X1101)</f>
        <v>2.366699791955287E-2</v>
      </c>
      <c r="Z1100" s="22">
        <f>VLOOKUP(A1100,MA!A:B,2,0)</f>
        <v>133.80000000000001</v>
      </c>
      <c r="AA1100" s="87">
        <f t="shared" ref="AA1100" si="18818">LN(Z1100/Z1101)</f>
        <v>1.3998873899403267E-2</v>
      </c>
      <c r="AB1100" s="22">
        <f>VLOOKUP(A1100,MAN!A:B,2,0)</f>
        <v>108.35</v>
      </c>
      <c r="AC1100" s="87">
        <f t="shared" ref="AC1100" si="18819">LN(AB1100/AB1101)</f>
        <v>1.6283216250623855E-2</v>
      </c>
      <c r="AD1100" s="22">
        <f>VLOOKUP(A1100,MSFT!A:B,2,0)</f>
        <v>73.16</v>
      </c>
      <c r="AE1100" s="87">
        <f t="shared" ref="AE1100" si="18820">LN(AD1100/AD1101)</f>
        <v>1.3901538302784979E-2</v>
      </c>
      <c r="AF1100" s="22">
        <f>VLOOKUP(A1100,MUSA!A:B,2,0)</f>
        <v>66.680000000000007</v>
      </c>
      <c r="AG1100" s="87">
        <f t="shared" ref="AG1100" si="18821">LN(AF1100/AF1101)</f>
        <v>4.2080014002050491E-3</v>
      </c>
      <c r="AH1100" s="22">
        <f>VLOOKUP(A1100,PEP!A:B,2,0)</f>
        <v>117.92</v>
      </c>
      <c r="AI1100" s="87">
        <f t="shared" ref="AI1100" si="18822">LN(AH1100/AH1101)</f>
        <v>-2.8791619516574181E-3</v>
      </c>
      <c r="AJ1100" s="22">
        <f>VLOOKUP(A1100,PFE!A:B,2,0)</f>
        <v>31.42</v>
      </c>
      <c r="AK1100" s="87">
        <f t="shared" ref="AK1100" si="18823">LN(AJ1100/AJ1101)</f>
        <v>1.1845824447987291E-2</v>
      </c>
      <c r="AL1100" s="22">
        <f>VLOOKUP(A1100,QCOM!A:B,2,0)</f>
        <v>52.35</v>
      </c>
      <c r="AM1100" s="87">
        <f t="shared" ref="AM1100" si="18824">LN(AL1100/AL1101)</f>
        <v>7.0929081032016766E-3</v>
      </c>
      <c r="AN1100" s="22">
        <f>VLOOKUP(A1100,SCHW!A:B,2,0)</f>
        <v>39.770000000000003</v>
      </c>
      <c r="AO1100" s="87">
        <f t="shared" ref="AO1100" si="18825">LN(AN1100/AN1101)</f>
        <v>1.2651990629680941E-2</v>
      </c>
      <c r="AP1100" s="22">
        <f>VLOOKUP(A1100,SQ!A:B,2,0)</f>
        <v>25.34</v>
      </c>
      <c r="AQ1100" s="87">
        <f t="shared" si="18648"/>
        <v>3.5345044633966718E-2</v>
      </c>
      <c r="AR1100" s="22">
        <f>VLOOKUP(A1100,TWTR!A:B,2,0)</f>
        <v>16.63</v>
      </c>
      <c r="AS1100" s="87">
        <f t="shared" ref="AS1100" si="18826">LN(AR1100/AR1101)</f>
        <v>3.1768096015953262E-2</v>
      </c>
      <c r="AT1100" s="22">
        <f>VLOOKUP(A1100,VZ!A:B,2,0)</f>
        <v>48.35</v>
      </c>
      <c r="AU1100" s="87">
        <f t="shared" ref="AU1100" si="18827">LN(AT1100/AT1101)</f>
        <v>4.3527895443773567E-3</v>
      </c>
      <c r="AV1100" s="22">
        <f>VLOOKUP(A1100,YELP!A:B,2,0)</f>
        <v>41.87</v>
      </c>
      <c r="AW1100" s="87">
        <f t="shared" ref="AW1100" si="18828">LN(AV1100/AV1101)</f>
        <v>9.840473023418438E-3</v>
      </c>
      <c r="AX1100" s="37">
        <v>2452.5100000000002</v>
      </c>
      <c r="AY1100" s="87">
        <f t="shared" si="18652"/>
        <v>9.8917395364131917E-3</v>
      </c>
      <c r="AZ1100" s="22">
        <f>VLOOKUP(A1100,CAPM!A:G,2,0)</f>
        <v>1.06</v>
      </c>
      <c r="BA1100" s="22">
        <f>VLOOKUP(A1100,CAPM!A:G,3,0)</f>
        <v>-0.02</v>
      </c>
      <c r="BB1100" s="22">
        <f>VLOOKUP(A1100,CAPM!A:G,4,0)</f>
        <v>-0.24</v>
      </c>
      <c r="BC1100" s="22">
        <f>VLOOKUP(A1100,CAPM!A:G,5,0)</f>
        <v>-0.17</v>
      </c>
      <c r="BD1100" s="22">
        <f>VLOOKUP(A1100,CAPM!A:G,6,0)</f>
        <v>0.17</v>
      </c>
      <c r="BE1100" s="79">
        <f>VLOOKUP(A1100,'90t'!A:B,2,0)</f>
        <v>1.01</v>
      </c>
      <c r="BF1100" s="22" t="s">
        <v>10471</v>
      </c>
      <c r="BG1100" s="22">
        <v>2017</v>
      </c>
      <c r="BH1100" s="60">
        <v>825367000000</v>
      </c>
      <c r="BI1100" s="22">
        <v>2057248400</v>
      </c>
      <c r="BJ1100" s="22">
        <v>66803165000</v>
      </c>
      <c r="BK1100" s="60">
        <v>154787000000</v>
      </c>
      <c r="BL1100" s="60">
        <v>464479000000</v>
      </c>
      <c r="BM1100" s="22">
        <v>79315200000</v>
      </c>
      <c r="BN1100" s="22">
        <v>29389584000</v>
      </c>
      <c r="BO1100" s="22">
        <v>3737564000</v>
      </c>
      <c r="BP1100" s="60">
        <v>651584000000</v>
      </c>
      <c r="BQ1100" s="22">
        <v>28653900000</v>
      </c>
      <c r="BR1100" s="22">
        <v>35224105500</v>
      </c>
      <c r="BS1100" s="22">
        <v>14815189200</v>
      </c>
      <c r="BT1100" s="60">
        <v>140490000000</v>
      </c>
      <c r="BU1100" s="22">
        <v>7268118000</v>
      </c>
      <c r="BV1100" s="60">
        <v>563332000000</v>
      </c>
      <c r="BW1100" s="22">
        <v>2403814000</v>
      </c>
      <c r="BX1100" s="60">
        <v>168626000000</v>
      </c>
      <c r="BY1100" s="60">
        <v>197003000000</v>
      </c>
      <c r="BZ1100" s="22">
        <v>77478000000</v>
      </c>
      <c r="CA1100" s="22">
        <v>53291800000</v>
      </c>
      <c r="CB1100" s="22">
        <v>6382639200</v>
      </c>
      <c r="CC1100" s="22">
        <v>12271110700</v>
      </c>
      <c r="CD1100" s="60">
        <v>197268000000</v>
      </c>
      <c r="CE1100" s="23">
        <v>3424966000</v>
      </c>
      <c r="CF1100" s="71">
        <f>VLOOKUP(stocks_price!A1100,divs!A1100:B2358,2,0)</f>
        <v>0.63</v>
      </c>
      <c r="CG1100" s="71">
        <f>VLOOKUP(stocks_price!$A1100,divs!$A$2:$Y$1260,3,0)</f>
        <v>0</v>
      </c>
      <c r="CH1100" s="71">
        <f>VLOOKUP(stocks_price!$A1100,divs!$A$2:$Y$1260,4,0)</f>
        <v>0</v>
      </c>
      <c r="CI1100" s="71" t="str">
        <f>VLOOKUP(stocks_price!$A1100,divs!$A$2:$Y$1260,5,0)</f>
        <v>0.29</v>
      </c>
      <c r="CJ1100" s="71">
        <f>VLOOKUP(stocks_price!$A1100,divs!$A$2:$Y$1260,6,0)</f>
        <v>0</v>
      </c>
      <c r="CK1100" s="71">
        <f>VLOOKUP(stocks_price!$A1100,divs!$A$2:$Y$1260,7,0)</f>
        <v>0.5</v>
      </c>
      <c r="CL1100" s="71">
        <f>VLOOKUP(stocks_price!$A1100,divs!$A$2:$Y$1260,8,0)</f>
        <v>0</v>
      </c>
      <c r="CM1100" s="71">
        <f>VLOOKUP(stocks_price!$A1100,divs!$A$2:$Y$1260,9,0)</f>
        <v>0</v>
      </c>
      <c r="CN1100" s="71">
        <f>VLOOKUP(stocks_price!$A1100,divs!$A$2:$Y$1260,10,0)</f>
        <v>0</v>
      </c>
      <c r="CO1100" s="71" t="str">
        <f>VLOOKUP(stocks_price!$A1100,divs!$A$2:$Y$1260,11,0)</f>
        <v>0.065</v>
      </c>
      <c r="CP1100" s="71" t="str">
        <f>VLOOKUP(stocks_price!$A1100,divs!$A$2:$Y$1260,12,0)</f>
        <v>0.34</v>
      </c>
      <c r="CQ1100" s="71">
        <f>VLOOKUP(stocks_price!$A1100,divs!$A$2:$Y$1260,13,0)</f>
        <v>0</v>
      </c>
      <c r="CR1100" s="71" t="str">
        <f>VLOOKUP(stocks_price!$A1100,divs!$A$2:$Y$1260,14,0)</f>
        <v>0.22</v>
      </c>
      <c r="CS1100" s="71" t="str">
        <f>VLOOKUP(stocks_price!$A1100,divs!$A$2:$Y$1260,15,0)</f>
        <v>0</v>
      </c>
      <c r="CT1100" s="71" t="str">
        <f>VLOOKUP(stocks_price!$A1100,divs!$A$2:$Y$1260,16,0)</f>
        <v>0.39</v>
      </c>
      <c r="CU1100" s="71">
        <f>VLOOKUP(stocks_price!$A1100,divs!$A$2:$Y$1260,17,0)</f>
        <v>0</v>
      </c>
      <c r="CV1100" s="71" t="str">
        <f>VLOOKUP(stocks_price!$A1100,divs!$A$2:$Y$1260,18,0)</f>
        <v>0.805</v>
      </c>
      <c r="CW1100" s="71" t="str">
        <f>VLOOKUP(stocks_price!$A1100,divs!$A$2:$Y$1260,19,0)</f>
        <v>0.32</v>
      </c>
      <c r="CX1100" s="71" t="str">
        <f>VLOOKUP(stocks_price!$A1100,divs!$A$2:$Y$1260,20,0)</f>
        <v>0.57</v>
      </c>
      <c r="CY1100" s="71" t="str">
        <f>VLOOKUP(stocks_price!$A1100,divs!$A$2:$Y$1260,21,0)</f>
        <v>0.08</v>
      </c>
      <c r="CZ1100" s="71">
        <f>VLOOKUP(stocks_price!$A1100,divs!$A$2:$Y$1260,22,0)</f>
        <v>0</v>
      </c>
      <c r="DA1100" s="71">
        <f>VLOOKUP(stocks_price!$A1100,divs!$A$2:$Y$1260,23,0)</f>
        <v>0</v>
      </c>
      <c r="DB1100" s="71" t="str">
        <f>VLOOKUP(stocks_price!$A1100,divs!$A$2:$Y$1260,24,0)</f>
        <v>0.577</v>
      </c>
      <c r="DC1100" s="71">
        <f>VLOOKUP(stocks_price!$A1100,divs!$A$2:$Y$1260,25,0)</f>
        <v>0</v>
      </c>
    </row>
    <row r="1101" spans="1:107" x14ac:dyDescent="0.3">
      <c r="A1101" s="48">
        <v>42968</v>
      </c>
      <c r="B1101" s="53">
        <f>VLOOKUP(A1101,AAPL!A:B,2,0)</f>
        <v>39.299999999999997</v>
      </c>
      <c r="C1101" s="77">
        <f t="shared" si="18653"/>
        <v>-1.6404153337068298E-2</v>
      </c>
      <c r="D1101" s="22">
        <f>VLOOKUP(A1101,BOX!A:B,2,0)</f>
        <v>18.91</v>
      </c>
      <c r="E1101" s="77">
        <f t="shared" si="18654"/>
        <v>-2.7127380718982616E-2</v>
      </c>
      <c r="F1101" s="22">
        <f>VLOOKUP(A1101,CRM!A:B,2,0)</f>
        <v>91.76</v>
      </c>
      <c r="G1101" s="77">
        <f t="shared" si="18655"/>
        <v>-1.2885241346337782E-2</v>
      </c>
      <c r="H1101" s="22">
        <f>VLOOKUP(A1101,CSCO!A:B,2,0)</f>
        <v>30.68</v>
      </c>
      <c r="I1101" s="77">
        <f t="shared" si="18656"/>
        <v>-1.9048194970694474E-2</v>
      </c>
      <c r="J1101" s="22">
        <f>VLOOKUP(A1101,AMZN!A:B,2,0)</f>
        <v>953.29</v>
      </c>
      <c r="K1101" s="87">
        <f t="shared" si="18657"/>
        <v>-5.4191035240950475E-3</v>
      </c>
      <c r="L1101" s="22">
        <f>VLOOKUP(A1101,CVS!A:B,2,0)</f>
        <v>77.64</v>
      </c>
      <c r="M1101" s="87">
        <f t="shared" si="18658"/>
        <v>-2.5756600271173034E-4</v>
      </c>
      <c r="N1101" s="22">
        <f>VLOOKUP(A1101,DELL!A:B,2,0)</f>
        <v>37.119999999999997</v>
      </c>
      <c r="O1101" s="87">
        <f t="shared" ref="O1101" si="18829">LN(N1101/N1102)</f>
        <v>3.7786819590209663E-3</v>
      </c>
      <c r="P1101" s="22">
        <f>VLOOKUP(A1101,GM!A:B,2,0)</f>
        <v>34.909999999999997</v>
      </c>
      <c r="Q1101" s="87">
        <f t="shared" ref="Q1101" si="18830">LN(P1101/P1102)</f>
        <v>2.2942367390348648E-3</v>
      </c>
      <c r="R1101" s="22">
        <f>VLOOKUP(A1101,GOOGL!A:B,2,0)</f>
        <v>920.87</v>
      </c>
      <c r="S1101" s="87">
        <f t="shared" ref="S1101" si="18831">LN(R1101/R1102)</f>
        <v>-5.7497248355462861E-3</v>
      </c>
      <c r="T1101" s="22">
        <f>VLOOKUP(A1101,HPE!A:B,2,0)</f>
        <v>13.43</v>
      </c>
      <c r="U1101" s="87">
        <f t="shared" ref="U1101" si="18832">LN(T1101/T1102)</f>
        <v>7.4738763445288472E-3</v>
      </c>
      <c r="V1101" s="22">
        <f>VLOOKUP(A1101,INTU!A:B,2,0)</f>
        <v>135.91</v>
      </c>
      <c r="W1101" s="87">
        <f t="shared" ref="W1101" si="18833">LN(V1101/V1102)</f>
        <v>1.333254324440703E-2</v>
      </c>
      <c r="X1101" s="22">
        <f>VLOOKUP(A1101,LSXMA!A:B,2,0)</f>
        <v>42.59</v>
      </c>
      <c r="Y1101" s="87">
        <f t="shared" ref="Y1101" si="18834">LN(X1101/X1102)</f>
        <v>1.2046915505667903E-2</v>
      </c>
      <c r="Z1101" s="22">
        <f>VLOOKUP(A1101,MA!A:B,2,0)</f>
        <v>131.94</v>
      </c>
      <c r="AA1101" s="87">
        <f t="shared" ref="AA1101" si="18835">LN(Z1101/Z1102)</f>
        <v>6.0818189592515212E-3</v>
      </c>
      <c r="AB1101" s="22">
        <f>VLOOKUP(A1101,MAN!A:B,2,0)</f>
        <v>106.6</v>
      </c>
      <c r="AC1101" s="87">
        <f t="shared" ref="AC1101" si="18836">LN(AB1101/AB1102)</f>
        <v>-5.6269344071198434E-4</v>
      </c>
      <c r="AD1101" s="22">
        <f>VLOOKUP(A1101,MSFT!A:B,2,0)</f>
        <v>72.150000000000006</v>
      </c>
      <c r="AE1101" s="87">
        <f t="shared" ref="AE1101" si="18837">LN(AD1101/AD1102)</f>
        <v>-4.70133609290638E-3</v>
      </c>
      <c r="AF1101" s="22">
        <f>VLOOKUP(A1101,MUSA!A:B,2,0)</f>
        <v>66.400000000000006</v>
      </c>
      <c r="AG1101" s="87">
        <f t="shared" ref="AG1101" si="18838">LN(AF1101/AF1102)</f>
        <v>7.7103715566596521E-3</v>
      </c>
      <c r="AH1101" s="22">
        <f>VLOOKUP(A1101,PEP!A:B,2,0)</f>
        <v>118.26</v>
      </c>
      <c r="AI1101" s="87">
        <f t="shared" ref="AI1101" si="18839">LN(AH1101/AH1102)</f>
        <v>5.596554928157302E-3</v>
      </c>
      <c r="AJ1101" s="22">
        <f>VLOOKUP(A1101,PFE!A:B,2,0)</f>
        <v>31.05</v>
      </c>
      <c r="AK1101" s="87">
        <f t="shared" ref="AK1101" si="18840">LN(AJ1101/AJ1102)</f>
        <v>2.5798143943763074E-3</v>
      </c>
      <c r="AL1101" s="22">
        <f>VLOOKUP(A1101,QCOM!A:B,2,0)</f>
        <v>51.98</v>
      </c>
      <c r="AM1101" s="87">
        <f t="shared" ref="AM1101" si="18841">LN(AL1101/AL1102)</f>
        <v>1.1549568175095622E-3</v>
      </c>
      <c r="AN1101" s="22">
        <f>VLOOKUP(A1101,SCHW!A:B,2,0)</f>
        <v>39.270000000000003</v>
      </c>
      <c r="AO1101" s="87">
        <f t="shared" ref="AO1101" si="18842">LN(AN1101/AN1102)</f>
        <v>-6.092935833380957E-3</v>
      </c>
      <c r="AP1101" s="22">
        <f>VLOOKUP(A1101,SQ!A:B,2,0)</f>
        <v>24.46</v>
      </c>
      <c r="AQ1101" s="87">
        <f t="shared" si="18648"/>
        <v>-1.5013469261048809E-2</v>
      </c>
      <c r="AR1101" s="22">
        <f>VLOOKUP(A1101,TWTR!A:B,2,0)</f>
        <v>16.11</v>
      </c>
      <c r="AS1101" s="87">
        <f t="shared" ref="AS1101" si="18843">LN(AR1101/AR1102)</f>
        <v>7.476670343020137E-3</v>
      </c>
      <c r="AT1101" s="22">
        <f>VLOOKUP(A1101,VZ!A:B,2,0)</f>
        <v>48.14</v>
      </c>
      <c r="AU1101" s="87">
        <f t="shared" ref="AU1101" si="18844">LN(AT1101/AT1102)</f>
        <v>9.3917000447929395E-3</v>
      </c>
      <c r="AV1101" s="22">
        <f>VLOOKUP(A1101,YELP!A:B,2,0)</f>
        <v>41.46</v>
      </c>
      <c r="AW1101" s="87">
        <f t="shared" ref="AW1101" si="18845">LN(AV1101/AV1102)</f>
        <v>-8.4064383608401134E-3</v>
      </c>
      <c r="AX1101" s="37">
        <v>2428.37</v>
      </c>
      <c r="AY1101" s="87">
        <f t="shared" si="18652"/>
        <v>1.1619475876316547E-3</v>
      </c>
      <c r="AZ1101" s="22">
        <f>VLOOKUP(A1101,CAPM!A:G,2,0)</f>
        <v>0.06</v>
      </c>
      <c r="BA1101" s="22">
        <f>VLOOKUP(A1101,CAPM!A:G,3,0)</f>
        <v>-0.27</v>
      </c>
      <c r="BB1101" s="22">
        <f>VLOOKUP(A1101,CAPM!A:G,4,0)</f>
        <v>-0.22</v>
      </c>
      <c r="BC1101" s="22">
        <f>VLOOKUP(A1101,CAPM!A:G,5,0)</f>
        <v>0.19</v>
      </c>
      <c r="BD1101" s="22">
        <f>VLOOKUP(A1101,CAPM!A:G,6,0)</f>
        <v>-0.14000000000000001</v>
      </c>
      <c r="BE1101" s="79">
        <f>VLOOKUP(A1101,'90t'!A:B,2,0)</f>
        <v>1.01</v>
      </c>
      <c r="BF1101" s="22" t="s">
        <v>10471</v>
      </c>
      <c r="BG1101" s="22">
        <v>2017</v>
      </c>
      <c r="BH1101" s="60">
        <v>811938000000</v>
      </c>
      <c r="BI1101" s="22">
        <v>2002190800</v>
      </c>
      <c r="BJ1101" s="22">
        <v>65947912000</v>
      </c>
      <c r="BK1101" s="60">
        <v>151866000000</v>
      </c>
      <c r="BL1101" s="60">
        <v>457941000000</v>
      </c>
      <c r="BM1101" s="22">
        <v>79192800000</v>
      </c>
      <c r="BN1101" s="22">
        <v>28686336000</v>
      </c>
      <c r="BO1101" s="22">
        <v>3696270800</v>
      </c>
      <c r="BP1101" s="60">
        <v>638052000000</v>
      </c>
      <c r="BQ1101" s="22">
        <v>28068700000</v>
      </c>
      <c r="BR1101" s="22">
        <v>34652972700</v>
      </c>
      <c r="BS1101" s="22">
        <v>14468674800</v>
      </c>
      <c r="BT1101" s="60">
        <v>138537000000</v>
      </c>
      <c r="BU1101" s="22">
        <v>7150728000</v>
      </c>
      <c r="BV1101" s="60">
        <v>555555000000</v>
      </c>
      <c r="BW1101" s="22">
        <v>2393720000</v>
      </c>
      <c r="BX1101" s="60">
        <v>169112000000</v>
      </c>
      <c r="BY1101" s="60">
        <v>194684000000</v>
      </c>
      <c r="BZ1101" s="22">
        <v>76930400000</v>
      </c>
      <c r="CA1101" s="22">
        <v>52621800000</v>
      </c>
      <c r="CB1101" s="22">
        <v>6160984800</v>
      </c>
      <c r="CC1101" s="22">
        <v>11887407900</v>
      </c>
      <c r="CD1101" s="60">
        <v>196411000000</v>
      </c>
      <c r="CE1101" s="23">
        <v>3391428000</v>
      </c>
      <c r="CF1101" s="71">
        <f>VLOOKUP(stocks_price!A1101,divs!A1101:B2359,2,0)</f>
        <v>0.63</v>
      </c>
      <c r="CG1101" s="71">
        <f>VLOOKUP(stocks_price!$A1101,divs!$A$2:$Y$1260,3,0)</f>
        <v>0</v>
      </c>
      <c r="CH1101" s="71">
        <f>VLOOKUP(stocks_price!$A1101,divs!$A$2:$Y$1260,4,0)</f>
        <v>0</v>
      </c>
      <c r="CI1101" s="71" t="str">
        <f>VLOOKUP(stocks_price!$A1101,divs!$A$2:$Y$1260,5,0)</f>
        <v>0.29</v>
      </c>
      <c r="CJ1101" s="71">
        <f>VLOOKUP(stocks_price!$A1101,divs!$A$2:$Y$1260,6,0)</f>
        <v>0</v>
      </c>
      <c r="CK1101" s="71">
        <f>VLOOKUP(stocks_price!$A1101,divs!$A$2:$Y$1260,7,0)</f>
        <v>0.5</v>
      </c>
      <c r="CL1101" s="71">
        <f>VLOOKUP(stocks_price!$A1101,divs!$A$2:$Y$1260,8,0)</f>
        <v>0</v>
      </c>
      <c r="CM1101" s="71">
        <f>VLOOKUP(stocks_price!$A1101,divs!$A$2:$Y$1260,9,0)</f>
        <v>0</v>
      </c>
      <c r="CN1101" s="71">
        <f>VLOOKUP(stocks_price!$A1101,divs!$A$2:$Y$1260,10,0)</f>
        <v>0</v>
      </c>
      <c r="CO1101" s="71" t="str">
        <f>VLOOKUP(stocks_price!$A1101,divs!$A$2:$Y$1260,11,0)</f>
        <v>0.065</v>
      </c>
      <c r="CP1101" s="71" t="str">
        <f>VLOOKUP(stocks_price!$A1101,divs!$A$2:$Y$1260,12,0)</f>
        <v>0.34</v>
      </c>
      <c r="CQ1101" s="71">
        <f>VLOOKUP(stocks_price!$A1101,divs!$A$2:$Y$1260,13,0)</f>
        <v>0</v>
      </c>
      <c r="CR1101" s="71" t="str">
        <f>VLOOKUP(stocks_price!$A1101,divs!$A$2:$Y$1260,14,0)</f>
        <v>0.22</v>
      </c>
      <c r="CS1101" s="71" t="str">
        <f>VLOOKUP(stocks_price!$A1101,divs!$A$2:$Y$1260,15,0)</f>
        <v>0</v>
      </c>
      <c r="CT1101" s="71" t="str">
        <f>VLOOKUP(stocks_price!$A1101,divs!$A$2:$Y$1260,16,0)</f>
        <v>0.39</v>
      </c>
      <c r="CU1101" s="71">
        <f>VLOOKUP(stocks_price!$A1101,divs!$A$2:$Y$1260,17,0)</f>
        <v>0</v>
      </c>
      <c r="CV1101" s="71" t="str">
        <f>VLOOKUP(stocks_price!$A1101,divs!$A$2:$Y$1260,18,0)</f>
        <v>0.805</v>
      </c>
      <c r="CW1101" s="71" t="str">
        <f>VLOOKUP(stocks_price!$A1101,divs!$A$2:$Y$1260,19,0)</f>
        <v>0.32</v>
      </c>
      <c r="CX1101" s="71" t="str">
        <f>VLOOKUP(stocks_price!$A1101,divs!$A$2:$Y$1260,20,0)</f>
        <v>0.57</v>
      </c>
      <c r="CY1101" s="71" t="str">
        <f>VLOOKUP(stocks_price!$A1101,divs!$A$2:$Y$1260,21,0)</f>
        <v>0.08</v>
      </c>
      <c r="CZ1101" s="71">
        <f>VLOOKUP(stocks_price!$A1101,divs!$A$2:$Y$1260,22,0)</f>
        <v>0</v>
      </c>
      <c r="DA1101" s="71">
        <f>VLOOKUP(stocks_price!$A1101,divs!$A$2:$Y$1260,23,0)</f>
        <v>0</v>
      </c>
      <c r="DB1101" s="71" t="str">
        <f>VLOOKUP(stocks_price!$A1101,divs!$A$2:$Y$1260,24,0)</f>
        <v>0.577</v>
      </c>
      <c r="DC1101" s="71">
        <f>VLOOKUP(stocks_price!$A1101,divs!$A$2:$Y$1260,25,0)</f>
        <v>0</v>
      </c>
    </row>
    <row r="1102" spans="1:107" x14ac:dyDescent="0.3">
      <c r="A1102" s="48">
        <v>42965</v>
      </c>
      <c r="B1102" s="53">
        <f>VLOOKUP(A1102,AAPL!A:B,2,0)</f>
        <v>39.380000000000003</v>
      </c>
      <c r="C1102" s="77">
        <f t="shared" si="18653"/>
        <v>2.0335543357641699E-3</v>
      </c>
      <c r="D1102" s="22">
        <f>VLOOKUP(A1102,BOX!A:B,2,0)</f>
        <v>18.75</v>
      </c>
      <c r="E1102" s="77">
        <f t="shared" si="18654"/>
        <v>-8.4971302539463469E-3</v>
      </c>
      <c r="F1102" s="22">
        <f>VLOOKUP(A1102,CRM!A:B,2,0)</f>
        <v>90.76</v>
      </c>
      <c r="G1102" s="77">
        <f t="shared" si="18655"/>
        <v>-1.0957812909474233E-2</v>
      </c>
      <c r="H1102" s="22">
        <f>VLOOKUP(A1102,CSCO!A:B,2,0)</f>
        <v>30.37</v>
      </c>
      <c r="I1102" s="77">
        <f t="shared" si="18656"/>
        <v>-1.0155697441397951E-2</v>
      </c>
      <c r="J1102" s="22">
        <f>VLOOKUP(A1102,AMZN!A:B,2,0)</f>
        <v>958.47</v>
      </c>
      <c r="K1102" s="87">
        <f t="shared" si="18657"/>
        <v>-2.1885951707530326E-3</v>
      </c>
      <c r="L1102" s="22">
        <f>VLOOKUP(A1102,CVS!A:B,2,0)</f>
        <v>77.66</v>
      </c>
      <c r="M1102" s="87">
        <f t="shared" si="18658"/>
        <v>-1.5714152803477058E-2</v>
      </c>
      <c r="N1102" s="22">
        <f>VLOOKUP(A1102,DELL!A:B,2,0)</f>
        <v>36.979999999999997</v>
      </c>
      <c r="O1102" s="87">
        <f t="shared" ref="O1102" si="18846">LN(N1102/N1103)</f>
        <v>6.2390003001330328E-3</v>
      </c>
      <c r="P1102" s="22">
        <f>VLOOKUP(A1102,GM!A:B,2,0)</f>
        <v>34.83</v>
      </c>
      <c r="Q1102" s="87">
        <f t="shared" ref="Q1102" si="18847">LN(P1102/P1103)</f>
        <v>-4.8689771115038947E-3</v>
      </c>
      <c r="R1102" s="22">
        <f>VLOOKUP(A1102,GOOGL!A:B,2,0)</f>
        <v>926.18</v>
      </c>
      <c r="S1102" s="87">
        <f t="shared" ref="S1102" si="18848">LN(R1102/R1103)</f>
        <v>-1.5966861373438869E-3</v>
      </c>
      <c r="T1102" s="22">
        <f>VLOOKUP(A1102,HPE!A:B,2,0)</f>
        <v>13.33</v>
      </c>
      <c r="U1102" s="87">
        <f t="shared" ref="U1102" si="18849">LN(T1102/T1103)</f>
        <v>-6.7289973529184709E-3</v>
      </c>
      <c r="V1102" s="22">
        <f>VLOOKUP(A1102,INTU!A:B,2,0)</f>
        <v>134.11000000000001</v>
      </c>
      <c r="W1102" s="87">
        <f t="shared" ref="W1102" si="18850">LN(V1102/V1103)</f>
        <v>-2.6063983180417958E-3</v>
      </c>
      <c r="X1102" s="22">
        <f>VLOOKUP(A1102,LSXMA!A:B,2,0)</f>
        <v>42.08</v>
      </c>
      <c r="Y1102" s="87">
        <f t="shared" ref="Y1102" si="18851">LN(X1102/X1103)</f>
        <v>-5.2145176227778728E-3</v>
      </c>
      <c r="Z1102" s="22">
        <f>VLOOKUP(A1102,MA!A:B,2,0)</f>
        <v>131.13999999999999</v>
      </c>
      <c r="AA1102" s="87">
        <f t="shared" ref="AA1102" si="18852">LN(Z1102/Z1103)</f>
        <v>1.9845819810363915E-3</v>
      </c>
      <c r="AB1102" s="22">
        <f>VLOOKUP(A1102,MAN!A:B,2,0)</f>
        <v>106.66</v>
      </c>
      <c r="AC1102" s="87">
        <f t="shared" ref="AC1102" si="18853">LN(AB1102/AB1103)</f>
        <v>-1.4053499291479493E-3</v>
      </c>
      <c r="AD1102" s="22">
        <f>VLOOKUP(A1102,MSFT!A:B,2,0)</f>
        <v>72.489999999999995</v>
      </c>
      <c r="AE1102" s="87">
        <f t="shared" ref="AE1102" si="18854">LN(AD1102/AD1103)</f>
        <v>1.2423219211155413E-3</v>
      </c>
      <c r="AF1102" s="22">
        <f>VLOOKUP(A1102,MUSA!A:B,2,0)</f>
        <v>65.89</v>
      </c>
      <c r="AG1102" s="87">
        <f t="shared" ref="AG1102" si="18855">LN(AF1102/AF1103)</f>
        <v>-8.0115310228719861E-3</v>
      </c>
      <c r="AH1102" s="22">
        <f>VLOOKUP(A1102,PEP!A:B,2,0)</f>
        <v>117.6</v>
      </c>
      <c r="AI1102" s="87">
        <f t="shared" ref="AI1102" si="18856">LN(AH1102/AH1103)</f>
        <v>-6.6952239590183406E-3</v>
      </c>
      <c r="AJ1102" s="22">
        <f>VLOOKUP(A1102,PFE!A:B,2,0)</f>
        <v>30.97</v>
      </c>
      <c r="AK1102" s="87">
        <f t="shared" ref="AK1102" si="18857">LN(AJ1102/AJ1103)</f>
        <v>-8.3601773098758419E-3</v>
      </c>
      <c r="AL1102" s="22">
        <f>VLOOKUP(A1102,QCOM!A:B,2,0)</f>
        <v>51.92</v>
      </c>
      <c r="AM1102" s="87">
        <f t="shared" ref="AM1102" si="18858">LN(AL1102/AL1103)</f>
        <v>-6.718520328995922E-3</v>
      </c>
      <c r="AN1102" s="22">
        <f>VLOOKUP(A1102,SCHW!A:B,2,0)</f>
        <v>39.51</v>
      </c>
      <c r="AO1102" s="87">
        <f t="shared" ref="AO1102" si="18859">LN(AN1102/AN1103)</f>
        <v>-4.0414301029395227E-3</v>
      </c>
      <c r="AP1102" s="22">
        <f>VLOOKUP(A1102,SQ!A:B,2,0)</f>
        <v>24.83</v>
      </c>
      <c r="AQ1102" s="87">
        <f t="shared" si="18648"/>
        <v>1.1748160237309778E-2</v>
      </c>
      <c r="AR1102" s="22">
        <f>VLOOKUP(A1102,TWTR!A:B,2,0)</f>
        <v>15.99</v>
      </c>
      <c r="AS1102" s="87">
        <f t="shared" ref="AS1102" si="18860">LN(AR1102/AR1103)</f>
        <v>7.5329923075452302E-3</v>
      </c>
      <c r="AT1102" s="22">
        <f>VLOOKUP(A1102,VZ!A:B,2,0)</f>
        <v>47.69</v>
      </c>
      <c r="AU1102" s="87">
        <f t="shared" ref="AU1102" si="18861">LN(AT1102/AT1103)</f>
        <v>-4.1849820443850775E-3</v>
      </c>
      <c r="AV1102" s="22">
        <f>VLOOKUP(A1102,YELP!A:B,2,0)</f>
        <v>41.81</v>
      </c>
      <c r="AW1102" s="87">
        <f t="shared" ref="AW1102" si="18862">LN(AV1102/AV1103)</f>
        <v>9.1302892791632999E-3</v>
      </c>
      <c r="AX1102" s="37">
        <v>2425.5500000000002</v>
      </c>
      <c r="AY1102" s="87">
        <f t="shared" si="18652"/>
        <v>-1.8370697733361559E-3</v>
      </c>
      <c r="AZ1102" s="22">
        <f>VLOOKUP(A1102,CAPM!A:G,2,0)</f>
        <v>-0.15</v>
      </c>
      <c r="BA1102" s="22">
        <f>VLOOKUP(A1102,CAPM!A:G,3,0)</f>
        <v>0.11</v>
      </c>
      <c r="BB1102" s="22">
        <f>VLOOKUP(A1102,CAPM!A:G,4,0)</f>
        <v>0.24</v>
      </c>
      <c r="BC1102" s="22">
        <f>VLOOKUP(A1102,CAPM!A:G,5,0)</f>
        <v>-0.28000000000000003</v>
      </c>
      <c r="BD1102" s="22">
        <f>VLOOKUP(A1102,CAPM!A:G,6,0)</f>
        <v>0</v>
      </c>
      <c r="BE1102" s="79">
        <f>VLOOKUP(A1102,'90t'!A:B,2,0)</f>
        <v>1.02</v>
      </c>
      <c r="BF1102" s="22" t="s">
        <v>10471</v>
      </c>
      <c r="BG1102" s="22">
        <v>2017</v>
      </c>
      <c r="BH1102" s="60">
        <v>813591000000</v>
      </c>
      <c r="BI1102" s="22">
        <v>1985250000</v>
      </c>
      <c r="BJ1102" s="22">
        <v>65229212000</v>
      </c>
      <c r="BK1102" s="60">
        <v>150332000000</v>
      </c>
      <c r="BL1102" s="60">
        <v>460430000000</v>
      </c>
      <c r="BM1102" s="22">
        <v>79213200000</v>
      </c>
      <c r="BN1102" s="22">
        <v>28578144000</v>
      </c>
      <c r="BO1102" s="22">
        <v>3687800400</v>
      </c>
      <c r="BP1102" s="60">
        <v>641732000000</v>
      </c>
      <c r="BQ1102" s="22">
        <v>27859700000</v>
      </c>
      <c r="BR1102" s="22">
        <v>34194026700</v>
      </c>
      <c r="BS1102" s="22">
        <v>14295417600</v>
      </c>
      <c r="BT1102" s="60">
        <v>137697000000</v>
      </c>
      <c r="BU1102" s="22">
        <v>7154752800</v>
      </c>
      <c r="BV1102" s="60">
        <v>558173000000</v>
      </c>
      <c r="BW1102" s="22">
        <v>2375334500</v>
      </c>
      <c r="BX1102" s="60">
        <v>168168000000</v>
      </c>
      <c r="BY1102" s="60">
        <v>194182000000</v>
      </c>
      <c r="BZ1102" s="22">
        <v>76841600000</v>
      </c>
      <c r="CA1102" s="22">
        <v>52943400000</v>
      </c>
      <c r="CB1102" s="22">
        <v>6254180400</v>
      </c>
      <c r="CC1102" s="22">
        <v>11798861100</v>
      </c>
      <c r="CD1102" s="60">
        <v>194575000000</v>
      </c>
      <c r="CE1102" s="23">
        <v>3420058000</v>
      </c>
      <c r="CF1102" s="71">
        <f>VLOOKUP(stocks_price!A1102,divs!A1102:B2360,2,0)</f>
        <v>0.63</v>
      </c>
      <c r="CG1102" s="71">
        <f>VLOOKUP(stocks_price!$A1102,divs!$A$2:$Y$1260,3,0)</f>
        <v>0</v>
      </c>
      <c r="CH1102" s="71">
        <f>VLOOKUP(stocks_price!$A1102,divs!$A$2:$Y$1260,4,0)</f>
        <v>0</v>
      </c>
      <c r="CI1102" s="71" t="str">
        <f>VLOOKUP(stocks_price!$A1102,divs!$A$2:$Y$1260,5,0)</f>
        <v>0.29</v>
      </c>
      <c r="CJ1102" s="71">
        <f>VLOOKUP(stocks_price!$A1102,divs!$A$2:$Y$1260,6,0)</f>
        <v>0</v>
      </c>
      <c r="CK1102" s="71">
        <f>VLOOKUP(stocks_price!$A1102,divs!$A$2:$Y$1260,7,0)</f>
        <v>0.5</v>
      </c>
      <c r="CL1102" s="71">
        <f>VLOOKUP(stocks_price!$A1102,divs!$A$2:$Y$1260,8,0)</f>
        <v>0</v>
      </c>
      <c r="CM1102" s="71">
        <f>VLOOKUP(stocks_price!$A1102,divs!$A$2:$Y$1260,9,0)</f>
        <v>0</v>
      </c>
      <c r="CN1102" s="71">
        <f>VLOOKUP(stocks_price!$A1102,divs!$A$2:$Y$1260,10,0)</f>
        <v>0</v>
      </c>
      <c r="CO1102" s="71" t="str">
        <f>VLOOKUP(stocks_price!$A1102,divs!$A$2:$Y$1260,11,0)</f>
        <v>0.065</v>
      </c>
      <c r="CP1102" s="71" t="str">
        <f>VLOOKUP(stocks_price!$A1102,divs!$A$2:$Y$1260,12,0)</f>
        <v>0.34</v>
      </c>
      <c r="CQ1102" s="71">
        <f>VLOOKUP(stocks_price!$A1102,divs!$A$2:$Y$1260,13,0)</f>
        <v>0</v>
      </c>
      <c r="CR1102" s="71" t="str">
        <f>VLOOKUP(stocks_price!$A1102,divs!$A$2:$Y$1260,14,0)</f>
        <v>0.22</v>
      </c>
      <c r="CS1102" s="71" t="str">
        <f>VLOOKUP(stocks_price!$A1102,divs!$A$2:$Y$1260,15,0)</f>
        <v>0</v>
      </c>
      <c r="CT1102" s="71" t="str">
        <f>VLOOKUP(stocks_price!$A1102,divs!$A$2:$Y$1260,16,0)</f>
        <v>0.39</v>
      </c>
      <c r="CU1102" s="71">
        <f>VLOOKUP(stocks_price!$A1102,divs!$A$2:$Y$1260,17,0)</f>
        <v>0</v>
      </c>
      <c r="CV1102" s="71" t="str">
        <f>VLOOKUP(stocks_price!$A1102,divs!$A$2:$Y$1260,18,0)</f>
        <v>0.805</v>
      </c>
      <c r="CW1102" s="71" t="str">
        <f>VLOOKUP(stocks_price!$A1102,divs!$A$2:$Y$1260,19,0)</f>
        <v>0.32</v>
      </c>
      <c r="CX1102" s="71" t="str">
        <f>VLOOKUP(stocks_price!$A1102,divs!$A$2:$Y$1260,20,0)</f>
        <v>0.57</v>
      </c>
      <c r="CY1102" s="71" t="str">
        <f>VLOOKUP(stocks_price!$A1102,divs!$A$2:$Y$1260,21,0)</f>
        <v>0.08</v>
      </c>
      <c r="CZ1102" s="71">
        <f>VLOOKUP(stocks_price!$A1102,divs!$A$2:$Y$1260,22,0)</f>
        <v>0</v>
      </c>
      <c r="DA1102" s="71">
        <f>VLOOKUP(stocks_price!$A1102,divs!$A$2:$Y$1260,23,0)</f>
        <v>0</v>
      </c>
      <c r="DB1102" s="71" t="str">
        <f>VLOOKUP(stocks_price!$A1102,divs!$A$2:$Y$1260,24,0)</f>
        <v>0.577</v>
      </c>
      <c r="DC1102" s="71">
        <f>VLOOKUP(stocks_price!$A1102,divs!$A$2:$Y$1260,25,0)</f>
        <v>0</v>
      </c>
    </row>
    <row r="1103" spans="1:107" x14ac:dyDescent="0.3">
      <c r="A1103" s="48">
        <v>42964</v>
      </c>
      <c r="B1103" s="53">
        <f>VLOOKUP(A1103,AAPL!A:B,2,0)</f>
        <v>39.47</v>
      </c>
      <c r="C1103" s="77">
        <f t="shared" si="18653"/>
        <v>2.2828164637760614E-3</v>
      </c>
      <c r="D1103" s="22">
        <f>VLOOKUP(A1103,BOX!A:B,2,0)</f>
        <v>18.59</v>
      </c>
      <c r="E1103" s="77">
        <f t="shared" si="18654"/>
        <v>-8.5699506830672328E-3</v>
      </c>
      <c r="F1103" s="22">
        <f>VLOOKUP(A1103,CRM!A:B,2,0)</f>
        <v>90.88</v>
      </c>
      <c r="G1103" s="77">
        <f t="shared" si="18655"/>
        <v>1.3212950612002225E-3</v>
      </c>
      <c r="H1103" s="22">
        <f>VLOOKUP(A1103,CSCO!A:B,2,0)</f>
        <v>31.04</v>
      </c>
      <c r="I1103" s="77">
        <f t="shared" si="18656"/>
        <v>2.1821416257360518E-2</v>
      </c>
      <c r="J1103" s="22">
        <f>VLOOKUP(A1103,AMZN!A:B,2,0)</f>
        <v>960.57</v>
      </c>
      <c r="K1103" s="87">
        <f t="shared" si="18657"/>
        <v>-1.816684391752485E-2</v>
      </c>
      <c r="L1103" s="22">
        <f>VLOOKUP(A1103,CVS!A:B,2,0)</f>
        <v>78.89</v>
      </c>
      <c r="M1103" s="87">
        <f t="shared" si="18658"/>
        <v>-4.5529356503917822E-3</v>
      </c>
      <c r="N1103" s="22">
        <f>VLOOKUP(A1103,DELL!A:B,2,0)</f>
        <v>36.75</v>
      </c>
      <c r="O1103" s="87">
        <f t="shared" ref="O1103" si="18863">LN(N1103/N1104)</f>
        <v>-1.2439316699685442E-2</v>
      </c>
      <c r="P1103" s="22">
        <f>VLOOKUP(A1103,GM!A:B,2,0)</f>
        <v>35</v>
      </c>
      <c r="Q1103" s="87">
        <f t="shared" ref="Q1103" si="18864">LN(P1103/P1104)</f>
        <v>-2.1202207650602937E-2</v>
      </c>
      <c r="R1103" s="22">
        <f>VLOOKUP(A1103,GOOGL!A:B,2,0)</f>
        <v>927.66</v>
      </c>
      <c r="S1103" s="87">
        <f t="shared" ref="S1103" si="18865">LN(R1103/R1104)</f>
        <v>-1.7746855857045031E-2</v>
      </c>
      <c r="T1103" s="22">
        <f>VLOOKUP(A1103,HPE!A:B,2,0)</f>
        <v>13.42</v>
      </c>
      <c r="U1103" s="87">
        <f t="shared" ref="U1103" si="18866">LN(T1103/T1104)</f>
        <v>-1.6993390087433058E-2</v>
      </c>
      <c r="V1103" s="22">
        <f>VLOOKUP(A1103,INTU!A:B,2,0)</f>
        <v>134.46</v>
      </c>
      <c r="W1103" s="87">
        <f t="shared" ref="W1103" si="18867">LN(V1103/V1104)</f>
        <v>-2.5407049874492143E-2</v>
      </c>
      <c r="X1103" s="22">
        <f>VLOOKUP(A1103,LSXMA!A:B,2,0)</f>
        <v>42.3</v>
      </c>
      <c r="Y1103" s="87">
        <f t="shared" ref="Y1103" si="18868">LN(X1103/X1104)</f>
        <v>-2.2672468184561229E-2</v>
      </c>
      <c r="Z1103" s="22">
        <f>VLOOKUP(A1103,MA!A:B,2,0)</f>
        <v>130.88</v>
      </c>
      <c r="AA1103" s="87">
        <f t="shared" ref="AA1103" si="18869">LN(Z1103/Z1104)</f>
        <v>-1.1320158871242592E-2</v>
      </c>
      <c r="AB1103" s="22">
        <f>VLOOKUP(A1103,MAN!A:B,2,0)</f>
        <v>106.81</v>
      </c>
      <c r="AC1103" s="87">
        <f t="shared" ref="AC1103" si="18870">LN(AB1103/AB1104)</f>
        <v>-1.6251460425009561E-2</v>
      </c>
      <c r="AD1103" s="22">
        <f>VLOOKUP(A1103,MSFT!A:B,2,0)</f>
        <v>72.400000000000006</v>
      </c>
      <c r="AE1103" s="87">
        <f t="shared" ref="AE1103" si="18871">LN(AD1103/AD1104)</f>
        <v>-1.7117843516968569E-2</v>
      </c>
      <c r="AF1103" s="22">
        <f>VLOOKUP(A1103,MUSA!A:B,2,0)</f>
        <v>66.42</v>
      </c>
      <c r="AG1103" s="87">
        <f t="shared" ref="AG1103" si="18872">LN(AF1103/AF1104)</f>
        <v>6.4950005532703678E-3</v>
      </c>
      <c r="AH1103" s="22">
        <f>VLOOKUP(A1103,PEP!A:B,2,0)</f>
        <v>118.39</v>
      </c>
      <c r="AI1103" s="87">
        <f t="shared" ref="AI1103" si="18873">LN(AH1103/AH1104)</f>
        <v>-5.9792169377095531E-3</v>
      </c>
      <c r="AJ1103" s="22">
        <f>VLOOKUP(A1103,PFE!A:B,2,0)</f>
        <v>31.23</v>
      </c>
      <c r="AK1103" s="87">
        <f t="shared" ref="AK1103" si="18874">LN(AJ1103/AJ1104)</f>
        <v>-1.2410660486338747E-2</v>
      </c>
      <c r="AL1103" s="22">
        <f>VLOOKUP(A1103,QCOM!A:B,2,0)</f>
        <v>52.27</v>
      </c>
      <c r="AM1103" s="87">
        <f t="shared" ref="AM1103" si="18875">LN(AL1103/AL1104)</f>
        <v>-1.9701338109839126E-2</v>
      </c>
      <c r="AN1103" s="22">
        <f>VLOOKUP(A1103,SCHW!A:B,2,0)</f>
        <v>39.67</v>
      </c>
      <c r="AO1103" s="87">
        <f t="shared" ref="AO1103" si="18876">LN(AN1103/AN1104)</f>
        <v>-2.6615176272421007E-2</v>
      </c>
      <c r="AP1103" s="22">
        <f>VLOOKUP(A1103,SQ!A:B,2,0)</f>
        <v>24.54</v>
      </c>
      <c r="AQ1103" s="87">
        <f t="shared" si="18648"/>
        <v>-1.8171305564095602E-2</v>
      </c>
      <c r="AR1103" s="22">
        <f>VLOOKUP(A1103,TWTR!A:B,2,0)</f>
        <v>15.87</v>
      </c>
      <c r="AS1103" s="87">
        <f t="shared" ref="AS1103" si="18877">LN(AR1103/AR1104)</f>
        <v>-1.8108518554631688E-2</v>
      </c>
      <c r="AT1103" s="22">
        <f>VLOOKUP(A1103,VZ!A:B,2,0)</f>
        <v>47.89</v>
      </c>
      <c r="AU1103" s="87">
        <f t="shared" ref="AU1103" si="18878">LN(AT1103/AT1104)</f>
        <v>-1.0799689597084874E-2</v>
      </c>
      <c r="AV1103" s="22">
        <f>VLOOKUP(A1103,YELP!A:B,2,0)</f>
        <v>41.43</v>
      </c>
      <c r="AW1103" s="87">
        <f t="shared" ref="AW1103" si="18879">LN(AV1103/AV1104)</f>
        <v>-1.31880583031764E-2</v>
      </c>
      <c r="AX1103" s="37">
        <v>2430.0100000000002</v>
      </c>
      <c r="AY1103" s="87">
        <f t="shared" si="18652"/>
        <v>-1.5557302982010086E-2</v>
      </c>
      <c r="AZ1103" s="22">
        <f>VLOOKUP(A1103,CAPM!A:G,2,0)</f>
        <v>-1.6</v>
      </c>
      <c r="BA1103" s="22">
        <f>VLOOKUP(A1103,CAPM!A:G,3,0)</f>
        <v>-0.18</v>
      </c>
      <c r="BB1103" s="22">
        <f>VLOOKUP(A1103,CAPM!A:G,4,0)</f>
        <v>-0.16</v>
      </c>
      <c r="BC1103" s="22">
        <f>VLOOKUP(A1103,CAPM!A:G,5,0)</f>
        <v>-0.03</v>
      </c>
      <c r="BD1103" s="22">
        <f>VLOOKUP(A1103,CAPM!A:G,6,0)</f>
        <v>0.14000000000000001</v>
      </c>
      <c r="BE1103" s="79">
        <f>VLOOKUP(A1103,'90t'!A:B,2,0)</f>
        <v>1</v>
      </c>
      <c r="BF1103" s="22" t="s">
        <v>10471</v>
      </c>
      <c r="BG1103" s="22">
        <v>2017</v>
      </c>
      <c r="BH1103" s="60">
        <v>815450000000</v>
      </c>
      <c r="BI1103" s="22">
        <v>1968309200</v>
      </c>
      <c r="BJ1103" s="22">
        <v>65315456000</v>
      </c>
      <c r="BK1103" s="60">
        <v>153648000000</v>
      </c>
      <c r="BL1103" s="60">
        <v>461439000000</v>
      </c>
      <c r="BM1103" s="22">
        <v>80467800000</v>
      </c>
      <c r="BN1103" s="22">
        <v>28400400000</v>
      </c>
      <c r="BO1103" s="22">
        <v>3705800000</v>
      </c>
      <c r="BP1103" s="60">
        <v>642757000000</v>
      </c>
      <c r="BQ1103" s="22">
        <v>28047800000</v>
      </c>
      <c r="BR1103" s="22">
        <v>34283266200</v>
      </c>
      <c r="BS1103" s="22">
        <v>14370156000</v>
      </c>
      <c r="BT1103" s="60">
        <v>137424000000</v>
      </c>
      <c r="BU1103" s="22">
        <v>7164814800</v>
      </c>
      <c r="BV1103" s="60">
        <v>557480000000</v>
      </c>
      <c r="BW1103" s="22">
        <v>2394441000</v>
      </c>
      <c r="BX1103" s="60">
        <v>169298000000</v>
      </c>
      <c r="BY1103" s="60">
        <v>195812000000</v>
      </c>
      <c r="BZ1103" s="22">
        <v>77359600000</v>
      </c>
      <c r="CA1103" s="22">
        <v>53157800000</v>
      </c>
      <c r="CB1103" s="22">
        <v>6181135200</v>
      </c>
      <c r="CC1103" s="22">
        <v>11710314300</v>
      </c>
      <c r="CD1103" s="60">
        <v>195391000000</v>
      </c>
      <c r="CE1103" s="23">
        <v>3388974000</v>
      </c>
      <c r="CF1103" s="71">
        <f>VLOOKUP(stocks_price!A1103,divs!A1103:B2361,2,0)</f>
        <v>0.63</v>
      </c>
      <c r="CG1103" s="71">
        <f>VLOOKUP(stocks_price!$A1103,divs!$A$2:$Y$1260,3,0)</f>
        <v>0</v>
      </c>
      <c r="CH1103" s="71">
        <f>VLOOKUP(stocks_price!$A1103,divs!$A$2:$Y$1260,4,0)</f>
        <v>0</v>
      </c>
      <c r="CI1103" s="71" t="str">
        <f>VLOOKUP(stocks_price!$A1103,divs!$A$2:$Y$1260,5,0)</f>
        <v>0.29</v>
      </c>
      <c r="CJ1103" s="71">
        <f>VLOOKUP(stocks_price!$A1103,divs!$A$2:$Y$1260,6,0)</f>
        <v>0</v>
      </c>
      <c r="CK1103" s="71">
        <f>VLOOKUP(stocks_price!$A1103,divs!$A$2:$Y$1260,7,0)</f>
        <v>0.5</v>
      </c>
      <c r="CL1103" s="71">
        <f>VLOOKUP(stocks_price!$A1103,divs!$A$2:$Y$1260,8,0)</f>
        <v>0</v>
      </c>
      <c r="CM1103" s="71">
        <f>VLOOKUP(stocks_price!$A1103,divs!$A$2:$Y$1260,9,0)</f>
        <v>0</v>
      </c>
      <c r="CN1103" s="71">
        <f>VLOOKUP(stocks_price!$A1103,divs!$A$2:$Y$1260,10,0)</f>
        <v>0</v>
      </c>
      <c r="CO1103" s="71" t="str">
        <f>VLOOKUP(stocks_price!$A1103,divs!$A$2:$Y$1260,11,0)</f>
        <v>0.065</v>
      </c>
      <c r="CP1103" s="71" t="str">
        <f>VLOOKUP(stocks_price!$A1103,divs!$A$2:$Y$1260,12,0)</f>
        <v>0.34</v>
      </c>
      <c r="CQ1103" s="71">
        <f>VLOOKUP(stocks_price!$A1103,divs!$A$2:$Y$1260,13,0)</f>
        <v>0</v>
      </c>
      <c r="CR1103" s="71" t="str">
        <f>VLOOKUP(stocks_price!$A1103,divs!$A$2:$Y$1260,14,0)</f>
        <v>0.22</v>
      </c>
      <c r="CS1103" s="71" t="str">
        <f>VLOOKUP(stocks_price!$A1103,divs!$A$2:$Y$1260,15,0)</f>
        <v>0</v>
      </c>
      <c r="CT1103" s="71" t="str">
        <f>VLOOKUP(stocks_price!$A1103,divs!$A$2:$Y$1260,16,0)</f>
        <v>0.39</v>
      </c>
      <c r="CU1103" s="71">
        <f>VLOOKUP(stocks_price!$A1103,divs!$A$2:$Y$1260,17,0)</f>
        <v>0</v>
      </c>
      <c r="CV1103" s="71" t="str">
        <f>VLOOKUP(stocks_price!$A1103,divs!$A$2:$Y$1260,18,0)</f>
        <v>0.805</v>
      </c>
      <c r="CW1103" s="71" t="str">
        <f>VLOOKUP(stocks_price!$A1103,divs!$A$2:$Y$1260,19,0)</f>
        <v>0.32</v>
      </c>
      <c r="CX1103" s="71" t="str">
        <f>VLOOKUP(stocks_price!$A1103,divs!$A$2:$Y$1260,20,0)</f>
        <v>0.57</v>
      </c>
      <c r="CY1103" s="71" t="str">
        <f>VLOOKUP(stocks_price!$A1103,divs!$A$2:$Y$1260,21,0)</f>
        <v>0.08</v>
      </c>
      <c r="CZ1103" s="71">
        <f>VLOOKUP(stocks_price!$A1103,divs!$A$2:$Y$1260,22,0)</f>
        <v>0</v>
      </c>
      <c r="DA1103" s="71">
        <f>VLOOKUP(stocks_price!$A1103,divs!$A$2:$Y$1260,23,0)</f>
        <v>0</v>
      </c>
      <c r="DB1103" s="71" t="str">
        <f>VLOOKUP(stocks_price!$A1103,divs!$A$2:$Y$1260,24,0)</f>
        <v>0.577</v>
      </c>
      <c r="DC1103" s="71">
        <f>VLOOKUP(stocks_price!$A1103,divs!$A$2:$Y$1260,25,0)</f>
        <v>0</v>
      </c>
    </row>
    <row r="1104" spans="1:107" x14ac:dyDescent="0.3">
      <c r="A1104" s="48">
        <v>42963</v>
      </c>
      <c r="B1104" s="53">
        <f>VLOOKUP(A1104,AAPL!A:B,2,0)</f>
        <v>40.24</v>
      </c>
      <c r="C1104" s="77">
        <f t="shared" si="18653"/>
        <v>1.9320636116728133E-2</v>
      </c>
      <c r="D1104" s="22">
        <f>VLOOKUP(A1104,BOX!A:B,2,0)</f>
        <v>18.84</v>
      </c>
      <c r="E1104" s="77">
        <f t="shared" si="18654"/>
        <v>1.3358467414864399E-2</v>
      </c>
      <c r="F1104" s="22">
        <f>VLOOKUP(A1104,CRM!A:B,2,0)</f>
        <v>92.24</v>
      </c>
      <c r="G1104" s="77">
        <f t="shared" si="18655"/>
        <v>1.4853920987962265E-2</v>
      </c>
      <c r="H1104" s="22">
        <f>VLOOKUP(A1104,CSCO!A:B,2,0)</f>
        <v>32.340000000000003</v>
      </c>
      <c r="I1104" s="77">
        <f t="shared" si="18656"/>
        <v>4.1028158833942854E-2</v>
      </c>
      <c r="J1104" s="22">
        <f>VLOOKUP(A1104,AMZN!A:B,2,0)</f>
        <v>978.18</v>
      </c>
      <c r="K1104" s="87">
        <f t="shared" si="18657"/>
        <v>-4.650886542725244E-3</v>
      </c>
      <c r="L1104" s="22">
        <f>VLOOKUP(A1104,CVS!A:B,2,0)</f>
        <v>79.25</v>
      </c>
      <c r="M1104" s="87">
        <f t="shared" si="18658"/>
        <v>1.7681237240849193E-3</v>
      </c>
      <c r="N1104" s="22">
        <f>VLOOKUP(A1104,DELL!A:B,2,0)</f>
        <v>37.21</v>
      </c>
      <c r="O1104" s="87">
        <f t="shared" ref="O1104" si="18880">LN(N1104/N1105)</f>
        <v>1.5164114025870642E-2</v>
      </c>
      <c r="P1104" s="22">
        <f>VLOOKUP(A1104,GM!A:B,2,0)</f>
        <v>35.75</v>
      </c>
      <c r="Q1104" s="87">
        <f t="shared" ref="Q1104" si="18881">LN(P1104/P1105)</f>
        <v>5.8914464135113032E-3</v>
      </c>
      <c r="R1104" s="22">
        <f>VLOOKUP(A1104,GOOGL!A:B,2,0)</f>
        <v>944.27</v>
      </c>
      <c r="S1104" s="87">
        <f t="shared" ref="S1104" si="18882">LN(R1104/R1105)</f>
        <v>6.5769089836982177E-3</v>
      </c>
      <c r="T1104" s="22">
        <f>VLOOKUP(A1104,HPE!A:B,2,0)</f>
        <v>13.65</v>
      </c>
      <c r="U1104" s="87">
        <f t="shared" ref="U1104" si="18883">LN(T1104/T1105)</f>
        <v>-8.7527911095946331E-3</v>
      </c>
      <c r="V1104" s="22">
        <f>VLOOKUP(A1104,INTU!A:B,2,0)</f>
        <v>137.91999999999999</v>
      </c>
      <c r="W1104" s="87">
        <f t="shared" ref="W1104" si="18884">LN(V1104/V1105)</f>
        <v>3.2680954320542049E-3</v>
      </c>
      <c r="X1104" s="22">
        <f>VLOOKUP(A1104,LSXMA!A:B,2,0)</f>
        <v>43.27</v>
      </c>
      <c r="Y1104" s="87">
        <f t="shared" ref="Y1104" si="18885">LN(X1104/X1105)</f>
        <v>-3.6908923099370295E-3</v>
      </c>
      <c r="Z1104" s="22">
        <f>VLOOKUP(A1104,MA!A:B,2,0)</f>
        <v>132.37</v>
      </c>
      <c r="AA1104" s="87">
        <f t="shared" ref="AA1104" si="18886">LN(Z1104/Z1105)</f>
        <v>5.9860000678274546E-3</v>
      </c>
      <c r="AB1104" s="22">
        <f>VLOOKUP(A1104,MAN!A:B,2,0)</f>
        <v>108.56</v>
      </c>
      <c r="AC1104" s="87">
        <f t="shared" ref="AC1104" si="18887">LN(AB1104/AB1105)</f>
        <v>-1.8421295069124717E-4</v>
      </c>
      <c r="AD1104" s="22">
        <f>VLOOKUP(A1104,MSFT!A:B,2,0)</f>
        <v>73.650000000000006</v>
      </c>
      <c r="AE1104" s="87">
        <f t="shared" ref="AE1104" si="18888">LN(AD1104/AD1105)</f>
        <v>5.8555352165493299E-3</v>
      </c>
      <c r="AF1104" s="22">
        <f>VLOOKUP(A1104,MUSA!A:B,2,0)</f>
        <v>65.989999999999995</v>
      </c>
      <c r="AG1104" s="87">
        <f t="shared" ref="AG1104" si="18889">LN(AF1104/AF1105)</f>
        <v>-1.8170032133773707E-2</v>
      </c>
      <c r="AH1104" s="22">
        <f>VLOOKUP(A1104,PEP!A:B,2,0)</f>
        <v>119.1</v>
      </c>
      <c r="AI1104" s="87">
        <f t="shared" ref="AI1104" si="18890">LN(AH1104/AH1105)</f>
        <v>1.0921158728198356E-3</v>
      </c>
      <c r="AJ1104" s="22">
        <f>VLOOKUP(A1104,PFE!A:B,2,0)</f>
        <v>31.62</v>
      </c>
      <c r="AK1104" s="87">
        <f t="shared" ref="AK1104" si="18891">LN(AJ1104/AJ1105)</f>
        <v>-6.3231111812713479E-4</v>
      </c>
      <c r="AL1104" s="22">
        <f>VLOOKUP(A1104,QCOM!A:B,2,0)</f>
        <v>53.31</v>
      </c>
      <c r="AM1104" s="87">
        <f t="shared" ref="AM1104" si="18892">LN(AL1104/AL1105)</f>
        <v>-1.0449805857772687E-2</v>
      </c>
      <c r="AN1104" s="22">
        <f>VLOOKUP(A1104,SCHW!A:B,2,0)</f>
        <v>40.74</v>
      </c>
      <c r="AO1104" s="87">
        <f t="shared" ref="AO1104" si="18893">LN(AN1104/AN1105)</f>
        <v>-4.6528797056518707E-3</v>
      </c>
      <c r="AP1104" s="22">
        <f>VLOOKUP(A1104,SQ!A:B,2,0)</f>
        <v>24.99</v>
      </c>
      <c r="AQ1104" s="87">
        <f t="shared" si="18648"/>
        <v>6.4231453267858648E-3</v>
      </c>
      <c r="AR1104" s="22">
        <f>VLOOKUP(A1104,TWTR!A:B,2,0)</f>
        <v>16.16</v>
      </c>
      <c r="AS1104" s="87">
        <f t="shared" ref="AS1104" si="18894">LN(AR1104/AR1105)</f>
        <v>1.3080223862095789E-2</v>
      </c>
      <c r="AT1104" s="22">
        <f>VLOOKUP(A1104,VZ!A:B,2,0)</f>
        <v>48.41</v>
      </c>
      <c r="AU1104" s="87">
        <f t="shared" ref="AU1104" si="18895">LN(AT1104/AT1105)</f>
        <v>-1.4449378094560051E-3</v>
      </c>
      <c r="AV1104" s="22">
        <f>VLOOKUP(A1104,YELP!A:B,2,0)</f>
        <v>41.98</v>
      </c>
      <c r="AW1104" s="87">
        <f t="shared" ref="AW1104" si="18896">LN(AV1104/AV1105)</f>
        <v>1.0055148161460194E-2</v>
      </c>
      <c r="AX1104" s="37">
        <v>2468.11</v>
      </c>
      <c r="AY1104" s="87">
        <f t="shared" si="18652"/>
        <v>1.4190955851406412E-3</v>
      </c>
      <c r="AZ1104" s="22">
        <f>VLOOKUP(A1104,CAPM!A:G,2,0)</f>
        <v>0.18</v>
      </c>
      <c r="BA1104" s="22">
        <f>VLOOKUP(A1104,CAPM!A:G,3,0)</f>
        <v>-0.14000000000000001</v>
      </c>
      <c r="BB1104" s="22">
        <f>VLOOKUP(A1104,CAPM!A:G,4,0)</f>
        <v>-0.44</v>
      </c>
      <c r="BC1104" s="22">
        <f>VLOOKUP(A1104,CAPM!A:G,5,0)</f>
        <v>0.33</v>
      </c>
      <c r="BD1104" s="22">
        <f>VLOOKUP(A1104,CAPM!A:G,6,0)</f>
        <v>-0.14000000000000001</v>
      </c>
      <c r="BE1104" s="79">
        <f>VLOOKUP(A1104,'90t'!A:B,2,0)</f>
        <v>1.02</v>
      </c>
      <c r="BF1104" s="22" t="s">
        <v>10471</v>
      </c>
      <c r="BG1104" s="22">
        <v>2017</v>
      </c>
      <c r="BH1104" s="60">
        <v>831358000000</v>
      </c>
      <c r="BI1104" s="22">
        <v>1994779200</v>
      </c>
      <c r="BJ1104" s="22">
        <v>66292888000</v>
      </c>
      <c r="BK1104" s="60">
        <v>160083000000</v>
      </c>
      <c r="BL1104" s="60">
        <v>469898000000</v>
      </c>
      <c r="BM1104" s="22">
        <v>80835000000</v>
      </c>
      <c r="BN1104" s="22">
        <v>28755888000</v>
      </c>
      <c r="BO1104" s="22">
        <v>3785210000</v>
      </c>
      <c r="BP1104" s="60">
        <v>654266000000</v>
      </c>
      <c r="BQ1104" s="22">
        <v>28528500000</v>
      </c>
      <c r="BR1104" s="22">
        <v>35165462400</v>
      </c>
      <c r="BS1104" s="22">
        <v>14699684400</v>
      </c>
      <c r="BT1104" s="60">
        <v>138989000000</v>
      </c>
      <c r="BU1104" s="22">
        <v>7282204800</v>
      </c>
      <c r="BV1104" s="60">
        <v>567105000000</v>
      </c>
      <c r="BW1104" s="22">
        <v>2378939500</v>
      </c>
      <c r="BX1104" s="60">
        <v>170313000000</v>
      </c>
      <c r="BY1104" s="60">
        <v>198257000000</v>
      </c>
      <c r="BZ1104" s="22">
        <v>78898800000</v>
      </c>
      <c r="CA1104" s="22">
        <v>54591600000</v>
      </c>
      <c r="CB1104" s="22">
        <v>6294481200</v>
      </c>
      <c r="CC1104" s="22">
        <v>11924302400</v>
      </c>
      <c r="CD1104" s="60">
        <v>197513000000</v>
      </c>
      <c r="CE1104" s="23">
        <v>3433964000</v>
      </c>
      <c r="CF1104" s="71">
        <f>VLOOKUP(stocks_price!A1104,divs!A1104:B2362,2,0)</f>
        <v>0.63</v>
      </c>
      <c r="CG1104" s="71">
        <f>VLOOKUP(stocks_price!$A1104,divs!$A$2:$Y$1260,3,0)</f>
        <v>0</v>
      </c>
      <c r="CH1104" s="71">
        <f>VLOOKUP(stocks_price!$A1104,divs!$A$2:$Y$1260,4,0)</f>
        <v>0</v>
      </c>
      <c r="CI1104" s="71" t="str">
        <f>VLOOKUP(stocks_price!$A1104,divs!$A$2:$Y$1260,5,0)</f>
        <v>0.29</v>
      </c>
      <c r="CJ1104" s="71">
        <f>VLOOKUP(stocks_price!$A1104,divs!$A$2:$Y$1260,6,0)</f>
        <v>0</v>
      </c>
      <c r="CK1104" s="71">
        <f>VLOOKUP(stocks_price!$A1104,divs!$A$2:$Y$1260,7,0)</f>
        <v>0.5</v>
      </c>
      <c r="CL1104" s="71">
        <f>VLOOKUP(stocks_price!$A1104,divs!$A$2:$Y$1260,8,0)</f>
        <v>0</v>
      </c>
      <c r="CM1104" s="71">
        <f>VLOOKUP(stocks_price!$A1104,divs!$A$2:$Y$1260,9,0)</f>
        <v>0</v>
      </c>
      <c r="CN1104" s="71">
        <f>VLOOKUP(stocks_price!$A1104,divs!$A$2:$Y$1260,10,0)</f>
        <v>0</v>
      </c>
      <c r="CO1104" s="71" t="str">
        <f>VLOOKUP(stocks_price!$A1104,divs!$A$2:$Y$1260,11,0)</f>
        <v>0.065</v>
      </c>
      <c r="CP1104" s="71" t="str">
        <f>VLOOKUP(stocks_price!$A1104,divs!$A$2:$Y$1260,12,0)</f>
        <v>0.34</v>
      </c>
      <c r="CQ1104" s="71">
        <f>VLOOKUP(stocks_price!$A1104,divs!$A$2:$Y$1260,13,0)</f>
        <v>0</v>
      </c>
      <c r="CR1104" s="71" t="str">
        <f>VLOOKUP(stocks_price!$A1104,divs!$A$2:$Y$1260,14,0)</f>
        <v>0.22</v>
      </c>
      <c r="CS1104" s="71" t="str">
        <f>VLOOKUP(stocks_price!$A1104,divs!$A$2:$Y$1260,15,0)</f>
        <v>0</v>
      </c>
      <c r="CT1104" s="71" t="str">
        <f>VLOOKUP(stocks_price!$A1104,divs!$A$2:$Y$1260,16,0)</f>
        <v>0.39</v>
      </c>
      <c r="CU1104" s="71">
        <f>VLOOKUP(stocks_price!$A1104,divs!$A$2:$Y$1260,17,0)</f>
        <v>0</v>
      </c>
      <c r="CV1104" s="71" t="str">
        <f>VLOOKUP(stocks_price!$A1104,divs!$A$2:$Y$1260,18,0)</f>
        <v>0.805</v>
      </c>
      <c r="CW1104" s="71" t="str">
        <f>VLOOKUP(stocks_price!$A1104,divs!$A$2:$Y$1260,19,0)</f>
        <v>0.32</v>
      </c>
      <c r="CX1104" s="71" t="str">
        <f>VLOOKUP(stocks_price!$A1104,divs!$A$2:$Y$1260,20,0)</f>
        <v>0.57</v>
      </c>
      <c r="CY1104" s="71" t="str">
        <f>VLOOKUP(stocks_price!$A1104,divs!$A$2:$Y$1260,21,0)</f>
        <v>0.08</v>
      </c>
      <c r="CZ1104" s="71">
        <f>VLOOKUP(stocks_price!$A1104,divs!$A$2:$Y$1260,22,0)</f>
        <v>0</v>
      </c>
      <c r="DA1104" s="71">
        <f>VLOOKUP(stocks_price!$A1104,divs!$A$2:$Y$1260,23,0)</f>
        <v>0</v>
      </c>
      <c r="DB1104" s="71" t="str">
        <f>VLOOKUP(stocks_price!$A1104,divs!$A$2:$Y$1260,24,0)</f>
        <v>0.577</v>
      </c>
      <c r="DC1104" s="71">
        <f>VLOOKUP(stocks_price!$A1104,divs!$A$2:$Y$1260,25,0)</f>
        <v>0</v>
      </c>
    </row>
    <row r="1105" spans="1:107" x14ac:dyDescent="0.3">
      <c r="A1105" s="48">
        <v>42962</v>
      </c>
      <c r="B1105" s="53">
        <f>VLOOKUP(A1105,AAPL!A:B,2,0)</f>
        <v>40.4</v>
      </c>
      <c r="C1105" s="77">
        <f t="shared" si="18653"/>
        <v>3.9682591756204488E-3</v>
      </c>
      <c r="D1105" s="22">
        <f>VLOOKUP(A1105,BOX!A:B,2,0)</f>
        <v>18.61</v>
      </c>
      <c r="E1105" s="77">
        <f t="shared" si="18654"/>
        <v>-1.2283198494057663E-2</v>
      </c>
      <c r="F1105" s="22">
        <f>VLOOKUP(A1105,CRM!A:B,2,0)</f>
        <v>90.7</v>
      </c>
      <c r="G1105" s="77">
        <f t="shared" si="18655"/>
        <v>-1.6836518839712575E-2</v>
      </c>
      <c r="H1105" s="22">
        <f>VLOOKUP(A1105,CSCO!A:B,2,0)</f>
        <v>32.090000000000003</v>
      </c>
      <c r="I1105" s="77">
        <f t="shared" si="18656"/>
        <v>-7.7603990271952533E-3</v>
      </c>
      <c r="J1105" s="22">
        <f>VLOOKUP(A1105,AMZN!A:B,2,0)</f>
        <v>982.74</v>
      </c>
      <c r="K1105" s="87">
        <f t="shared" si="18657"/>
        <v>-5.6967306376728944E-4</v>
      </c>
      <c r="L1105" s="22">
        <f>VLOOKUP(A1105,CVS!A:B,2,0)</f>
        <v>79.11</v>
      </c>
      <c r="M1105" s="87">
        <f t="shared" si="18658"/>
        <v>-2.3988396074972676E-3</v>
      </c>
      <c r="N1105" s="22">
        <f>VLOOKUP(A1105,DELL!A:B,2,0)</f>
        <v>36.65</v>
      </c>
      <c r="O1105" s="87">
        <f t="shared" ref="O1105" si="18897">LN(N1105/N1106)</f>
        <v>-2.2927504643704692E-2</v>
      </c>
      <c r="P1105" s="22">
        <f>VLOOKUP(A1105,GM!A:B,2,0)</f>
        <v>35.54</v>
      </c>
      <c r="Q1105" s="87">
        <f t="shared" ref="Q1105" si="18898">LN(P1105/P1106)</f>
        <v>1.9715539409748107E-3</v>
      </c>
      <c r="R1105" s="22">
        <f>VLOOKUP(A1105,GOOGL!A:B,2,0)</f>
        <v>938.08</v>
      </c>
      <c r="S1105" s="87">
        <f t="shared" ref="S1105" si="18899">LN(R1105/R1106)</f>
        <v>-9.056958227217091E-4</v>
      </c>
      <c r="T1105" s="22">
        <f>VLOOKUP(A1105,HPE!A:B,2,0)</f>
        <v>13.77</v>
      </c>
      <c r="U1105" s="87">
        <f t="shared" ref="U1105" si="18900">LN(T1105/T1106)</f>
        <v>9.4856603252474279E-3</v>
      </c>
      <c r="V1105" s="22">
        <f>VLOOKUP(A1105,INTU!A:B,2,0)</f>
        <v>137.47</v>
      </c>
      <c r="W1105" s="87">
        <f t="shared" ref="W1105" si="18901">LN(V1105/V1106)</f>
        <v>-1.0276541444798819E-2</v>
      </c>
      <c r="X1105" s="22">
        <f>VLOOKUP(A1105,LSXMA!A:B,2,0)</f>
        <v>43.43</v>
      </c>
      <c r="Y1105" s="87">
        <f t="shared" ref="Y1105" si="18902">LN(X1105/X1106)</f>
        <v>4.6061723522844151E-4</v>
      </c>
      <c r="Z1105" s="22">
        <f>VLOOKUP(A1105,MA!A:B,2,0)</f>
        <v>131.58000000000001</v>
      </c>
      <c r="AA1105" s="87">
        <f t="shared" ref="AA1105" si="18903">LN(Z1105/Z1106)</f>
        <v>3.7309214481340996E-3</v>
      </c>
      <c r="AB1105" s="22">
        <f>VLOOKUP(A1105,MAN!A:B,2,0)</f>
        <v>108.58</v>
      </c>
      <c r="AC1105" s="87">
        <f t="shared" ref="AC1105" si="18904">LN(AB1105/AB1106)</f>
        <v>-6.1516054983945592E-3</v>
      </c>
      <c r="AD1105" s="22">
        <f>VLOOKUP(A1105,MSFT!A:B,2,0)</f>
        <v>73.22</v>
      </c>
      <c r="AE1105" s="87">
        <f t="shared" ref="AE1105" si="18905">LN(AD1105/AD1106)</f>
        <v>-5.0405392464175506E-3</v>
      </c>
      <c r="AF1105" s="22">
        <f>VLOOKUP(A1105,MUSA!A:B,2,0)</f>
        <v>67.2</v>
      </c>
      <c r="AG1105" s="87">
        <f t="shared" ref="AG1105" si="18906">LN(AF1105/AF1106)</f>
        <v>-2.1202207650602937E-2</v>
      </c>
      <c r="AH1105" s="22">
        <f>VLOOKUP(A1105,PEP!A:B,2,0)</f>
        <v>118.97</v>
      </c>
      <c r="AI1105" s="87">
        <f t="shared" ref="AI1105" si="18907">LN(AH1105/AH1106)</f>
        <v>9.5435883340596901E-3</v>
      </c>
      <c r="AJ1105" s="22">
        <f>VLOOKUP(A1105,PFE!A:B,2,0)</f>
        <v>31.64</v>
      </c>
      <c r="AK1105" s="87">
        <f t="shared" ref="AK1105" si="18908">LN(AJ1105/AJ1106)</f>
        <v>1.8981340719571313E-3</v>
      </c>
      <c r="AL1105" s="22">
        <f>VLOOKUP(A1105,QCOM!A:B,2,0)</f>
        <v>53.87</v>
      </c>
      <c r="AM1105" s="87">
        <f t="shared" ref="AM1105" si="18909">LN(AL1105/AL1106)</f>
        <v>5.9579397986845905E-3</v>
      </c>
      <c r="AN1105" s="22">
        <f>VLOOKUP(A1105,SCHW!A:B,2,0)</f>
        <v>40.93</v>
      </c>
      <c r="AO1105" s="87">
        <f t="shared" ref="AO1105" si="18910">LN(AN1105/AN1106)</f>
        <v>-4.6313306425980177E-3</v>
      </c>
      <c r="AP1105" s="22">
        <f>VLOOKUP(A1105,SQ!A:B,2,0)</f>
        <v>24.83</v>
      </c>
      <c r="AQ1105" s="87">
        <f t="shared" si="18648"/>
        <v>-1.4791394997302441E-2</v>
      </c>
      <c r="AR1105" s="22">
        <f>VLOOKUP(A1105,TWTR!A:B,2,0)</f>
        <v>15.95</v>
      </c>
      <c r="AS1105" s="87">
        <f t="shared" ref="AS1105" si="18911">LN(AR1105/AR1106)</f>
        <v>-8.7391317734383488E-3</v>
      </c>
      <c r="AT1105" s="22">
        <f>VLOOKUP(A1105,VZ!A:B,2,0)</f>
        <v>48.48</v>
      </c>
      <c r="AU1105" s="87">
        <f t="shared" ref="AU1105" si="18912">LN(AT1105/AT1106)</f>
        <v>-6.1690510267153522E-3</v>
      </c>
      <c r="AV1105" s="22">
        <f>VLOOKUP(A1105,YELP!A:B,2,0)</f>
        <v>41.56</v>
      </c>
      <c r="AW1105" s="87">
        <f t="shared" ref="AW1105" si="18913">LN(AV1105/AV1106)</f>
        <v>-2.3071543034515522E-2</v>
      </c>
      <c r="AX1105" s="37">
        <v>2464.61</v>
      </c>
      <c r="AY1105" s="87">
        <f t="shared" si="18652"/>
        <v>-4.9894026935336125E-4</v>
      </c>
      <c r="AZ1105" s="22">
        <f>VLOOKUP(A1105,CAPM!A:G,2,0)</f>
        <v>-0.11</v>
      </c>
      <c r="BA1105" s="22">
        <f>VLOOKUP(A1105,CAPM!A:G,3,0)</f>
        <v>-0.86</v>
      </c>
      <c r="BB1105" s="22">
        <f>VLOOKUP(A1105,CAPM!A:G,4,0)</f>
        <v>-0.02</v>
      </c>
      <c r="BC1105" s="22">
        <f>VLOOKUP(A1105,CAPM!A:G,5,0)</f>
        <v>-0.17</v>
      </c>
      <c r="BD1105" s="22">
        <f>VLOOKUP(A1105,CAPM!A:G,6,0)</f>
        <v>-0.24</v>
      </c>
      <c r="BE1105" s="79">
        <f>VLOOKUP(A1105,'90t'!A:B,2,0)</f>
        <v>1.04</v>
      </c>
      <c r="BF1105" s="22" t="s">
        <v>10471</v>
      </c>
      <c r="BG1105" s="22">
        <v>2017</v>
      </c>
      <c r="BH1105" s="60">
        <v>834664000000</v>
      </c>
      <c r="BI1105" s="22">
        <v>1970426800</v>
      </c>
      <c r="BJ1105" s="22">
        <v>65186090000</v>
      </c>
      <c r="BK1105" s="60">
        <v>158846000000</v>
      </c>
      <c r="BL1105" s="60">
        <v>472089000000</v>
      </c>
      <c r="BM1105" s="22">
        <v>80692200000</v>
      </c>
      <c r="BN1105" s="22">
        <v>28323120000</v>
      </c>
      <c r="BO1105" s="22">
        <v>3762975200</v>
      </c>
      <c r="BP1105" s="60">
        <v>649977000000</v>
      </c>
      <c r="BQ1105" s="22">
        <v>28779300000</v>
      </c>
      <c r="BR1105" s="22">
        <v>35050725900</v>
      </c>
      <c r="BS1105" s="22">
        <v>14754039600</v>
      </c>
      <c r="BT1105" s="60">
        <v>138159000000</v>
      </c>
      <c r="BU1105" s="22">
        <v>7283546400</v>
      </c>
      <c r="BV1105" s="60">
        <v>563794000000</v>
      </c>
      <c r="BW1105" s="22">
        <v>2422560000</v>
      </c>
      <c r="BX1105" s="60">
        <v>170127000000</v>
      </c>
      <c r="BY1105" s="60">
        <v>198383000000</v>
      </c>
      <c r="BZ1105" s="22">
        <v>79727600000</v>
      </c>
      <c r="CA1105" s="22">
        <v>54846200000</v>
      </c>
      <c r="CB1105" s="22">
        <v>6254180400</v>
      </c>
      <c r="CC1105" s="22">
        <v>11769345500</v>
      </c>
      <c r="CD1105" s="60">
        <v>197798000000</v>
      </c>
      <c r="CE1105" s="23">
        <v>3399608000</v>
      </c>
      <c r="CF1105" s="71">
        <f>VLOOKUP(stocks_price!A1105,divs!A1105:B2363,2,0)</f>
        <v>0.63</v>
      </c>
      <c r="CG1105" s="71">
        <f>VLOOKUP(stocks_price!$A1105,divs!$A$2:$Y$1260,3,0)</f>
        <v>0</v>
      </c>
      <c r="CH1105" s="71">
        <f>VLOOKUP(stocks_price!$A1105,divs!$A$2:$Y$1260,4,0)</f>
        <v>0</v>
      </c>
      <c r="CI1105" s="71" t="str">
        <f>VLOOKUP(stocks_price!$A1105,divs!$A$2:$Y$1260,5,0)</f>
        <v>0.29</v>
      </c>
      <c r="CJ1105" s="71">
        <f>VLOOKUP(stocks_price!$A1105,divs!$A$2:$Y$1260,6,0)</f>
        <v>0</v>
      </c>
      <c r="CK1105" s="71">
        <f>VLOOKUP(stocks_price!$A1105,divs!$A$2:$Y$1260,7,0)</f>
        <v>0.5</v>
      </c>
      <c r="CL1105" s="71">
        <f>VLOOKUP(stocks_price!$A1105,divs!$A$2:$Y$1260,8,0)</f>
        <v>0</v>
      </c>
      <c r="CM1105" s="71">
        <f>VLOOKUP(stocks_price!$A1105,divs!$A$2:$Y$1260,9,0)</f>
        <v>0</v>
      </c>
      <c r="CN1105" s="71">
        <f>VLOOKUP(stocks_price!$A1105,divs!$A$2:$Y$1260,10,0)</f>
        <v>0</v>
      </c>
      <c r="CO1105" s="71" t="str">
        <f>VLOOKUP(stocks_price!$A1105,divs!$A$2:$Y$1260,11,0)</f>
        <v>0.065</v>
      </c>
      <c r="CP1105" s="71" t="str">
        <f>VLOOKUP(stocks_price!$A1105,divs!$A$2:$Y$1260,12,0)</f>
        <v>0.34</v>
      </c>
      <c r="CQ1105" s="71">
        <f>VLOOKUP(stocks_price!$A1105,divs!$A$2:$Y$1260,13,0)</f>
        <v>0</v>
      </c>
      <c r="CR1105" s="71" t="str">
        <f>VLOOKUP(stocks_price!$A1105,divs!$A$2:$Y$1260,14,0)</f>
        <v>0.22</v>
      </c>
      <c r="CS1105" s="71" t="str">
        <f>VLOOKUP(stocks_price!$A1105,divs!$A$2:$Y$1260,15,0)</f>
        <v>0</v>
      </c>
      <c r="CT1105" s="71" t="str">
        <f>VLOOKUP(stocks_price!$A1105,divs!$A$2:$Y$1260,16,0)</f>
        <v>0.39</v>
      </c>
      <c r="CU1105" s="71">
        <f>VLOOKUP(stocks_price!$A1105,divs!$A$2:$Y$1260,17,0)</f>
        <v>0</v>
      </c>
      <c r="CV1105" s="71" t="str">
        <f>VLOOKUP(stocks_price!$A1105,divs!$A$2:$Y$1260,18,0)</f>
        <v>0.805</v>
      </c>
      <c r="CW1105" s="71" t="str">
        <f>VLOOKUP(stocks_price!$A1105,divs!$A$2:$Y$1260,19,0)</f>
        <v>0.32</v>
      </c>
      <c r="CX1105" s="71" t="str">
        <f>VLOOKUP(stocks_price!$A1105,divs!$A$2:$Y$1260,20,0)</f>
        <v>0.57</v>
      </c>
      <c r="CY1105" s="71" t="str">
        <f>VLOOKUP(stocks_price!$A1105,divs!$A$2:$Y$1260,21,0)</f>
        <v>0.08</v>
      </c>
      <c r="CZ1105" s="71">
        <f>VLOOKUP(stocks_price!$A1105,divs!$A$2:$Y$1260,22,0)</f>
        <v>0</v>
      </c>
      <c r="DA1105" s="71">
        <f>VLOOKUP(stocks_price!$A1105,divs!$A$2:$Y$1260,23,0)</f>
        <v>0</v>
      </c>
      <c r="DB1105" s="71" t="str">
        <f>VLOOKUP(stocks_price!$A1105,divs!$A$2:$Y$1260,24,0)</f>
        <v>0.577</v>
      </c>
      <c r="DC1105" s="71">
        <f>VLOOKUP(stocks_price!$A1105,divs!$A$2:$Y$1260,25,0)</f>
        <v>0</v>
      </c>
    </row>
    <row r="1106" spans="1:107" x14ac:dyDescent="0.3">
      <c r="A1106" s="48">
        <v>42961</v>
      </c>
      <c r="B1106" s="53">
        <f>VLOOKUP(A1106,AAPL!A:B,2,0)</f>
        <v>39.96</v>
      </c>
      <c r="C1106" s="77">
        <f t="shared" si="18653"/>
        <v>-1.0950831186751515E-2</v>
      </c>
      <c r="D1106" s="22">
        <f>VLOOKUP(A1106,BOX!A:B,2,0)</f>
        <v>18.53</v>
      </c>
      <c r="E1106" s="77">
        <f t="shared" si="18654"/>
        <v>-4.308030356890852E-3</v>
      </c>
      <c r="F1106" s="22">
        <f>VLOOKUP(A1106,CRM!A:B,2,0)</f>
        <v>90.25</v>
      </c>
      <c r="G1106" s="77">
        <f t="shared" si="18655"/>
        <v>-4.9737599081007043E-3</v>
      </c>
      <c r="H1106" s="22">
        <f>VLOOKUP(A1106,CSCO!A:B,2,0)</f>
        <v>31.84</v>
      </c>
      <c r="I1106" s="77">
        <f t="shared" si="18656"/>
        <v>-7.8210941455833533E-3</v>
      </c>
      <c r="J1106" s="22">
        <f>VLOOKUP(A1106,AMZN!A:B,2,0)</f>
        <v>983.3</v>
      </c>
      <c r="K1106" s="87">
        <f t="shared" si="18657"/>
        <v>1.5692505141406559E-2</v>
      </c>
      <c r="L1106" s="22">
        <f>VLOOKUP(A1106,CVS!A:B,2,0)</f>
        <v>79.3</v>
      </c>
      <c r="M1106" s="87">
        <f t="shared" si="18658"/>
        <v>-1.3861762663172435E-3</v>
      </c>
      <c r="N1106" s="22">
        <f>VLOOKUP(A1106,DELL!A:B,2,0)</f>
        <v>37.5</v>
      </c>
      <c r="O1106" s="87">
        <f t="shared" ref="O1106" si="18914">LN(N1106/N1107)</f>
        <v>7.2140677777682335E-2</v>
      </c>
      <c r="P1106" s="22">
        <f>VLOOKUP(A1106,GM!A:B,2,0)</f>
        <v>35.47</v>
      </c>
      <c r="Q1106" s="87">
        <f t="shared" ref="Q1106" si="18915">LN(P1106/P1107)</f>
        <v>1.534120996678975E-2</v>
      </c>
      <c r="R1106" s="22">
        <f>VLOOKUP(A1106,GOOGL!A:B,2,0)</f>
        <v>938.93</v>
      </c>
      <c r="S1106" s="87">
        <f t="shared" ref="S1106" si="18916">LN(R1106/R1107)</f>
        <v>9.4595733800968036E-3</v>
      </c>
      <c r="T1106" s="22">
        <f>VLOOKUP(A1106,HPE!A:B,2,0)</f>
        <v>13.64</v>
      </c>
      <c r="U1106" s="87">
        <f t="shared" ref="U1106" si="18917">LN(T1106/T1107)</f>
        <v>1.6260520871780326E-2</v>
      </c>
      <c r="V1106" s="22">
        <f>VLOOKUP(A1106,INTU!A:B,2,0)</f>
        <v>138.88999999999999</v>
      </c>
      <c r="W1106" s="87">
        <f t="shared" ref="W1106" si="18918">LN(V1106/V1107)</f>
        <v>1.6625305791437842E-2</v>
      </c>
      <c r="X1106" s="22">
        <f>VLOOKUP(A1106,LSXMA!A:B,2,0)</f>
        <v>43.41</v>
      </c>
      <c r="Y1106" s="87">
        <f t="shared" ref="Y1106" si="18919">LN(X1106/X1107)</f>
        <v>3.9238365404944946E-3</v>
      </c>
      <c r="Z1106" s="22">
        <f>VLOOKUP(A1106,MA!A:B,2,0)</f>
        <v>131.09</v>
      </c>
      <c r="AA1106" s="87">
        <f t="shared" ref="AA1106" si="18920">LN(Z1106/Z1107)</f>
        <v>1.9566176497819377E-2</v>
      </c>
      <c r="AB1106" s="22">
        <f>VLOOKUP(A1106,MAN!A:B,2,0)</f>
        <v>109.25</v>
      </c>
      <c r="AC1106" s="87">
        <f t="shared" ref="AC1106" si="18921">LN(AB1106/AB1107)</f>
        <v>2.2212852210542963E-2</v>
      </c>
      <c r="AD1106" s="22">
        <f>VLOOKUP(A1106,MSFT!A:B,2,0)</f>
        <v>73.59</v>
      </c>
      <c r="AE1106" s="87">
        <f t="shared" ref="AE1106" si="18922">LN(AD1106/AD1107)</f>
        <v>1.4922585077878471E-2</v>
      </c>
      <c r="AF1106" s="22">
        <f>VLOOKUP(A1106,MUSA!A:B,2,0)</f>
        <v>68.64</v>
      </c>
      <c r="AG1106" s="87">
        <f t="shared" ref="AG1106" si="18923">LN(AF1106/AF1107)</f>
        <v>-1.0434877292579508E-2</v>
      </c>
      <c r="AH1106" s="22">
        <f>VLOOKUP(A1106,PEP!A:B,2,0)</f>
        <v>117.84</v>
      </c>
      <c r="AI1106" s="87">
        <f t="shared" ref="AI1106" si="18924">LN(AH1106/AH1107)</f>
        <v>1.1350665922524986E-2</v>
      </c>
      <c r="AJ1106" s="22">
        <f>VLOOKUP(A1106,PFE!A:B,2,0)</f>
        <v>31.58</v>
      </c>
      <c r="AK1106" s="87">
        <f t="shared" ref="AK1106" si="18925">LN(AJ1106/AJ1107)</f>
        <v>1.9017438378177028E-3</v>
      </c>
      <c r="AL1106" s="22">
        <f>VLOOKUP(A1106,QCOM!A:B,2,0)</f>
        <v>53.55</v>
      </c>
      <c r="AM1106" s="87">
        <f t="shared" ref="AM1106" si="18926">LN(AL1106/AL1107)</f>
        <v>1.5620906699505896E-2</v>
      </c>
      <c r="AN1106" s="22">
        <f>VLOOKUP(A1106,SCHW!A:B,2,0)</f>
        <v>41.12</v>
      </c>
      <c r="AO1106" s="87">
        <f t="shared" ref="AO1106" si="18927">LN(AN1106/AN1107)</f>
        <v>1.1495785153090134E-2</v>
      </c>
      <c r="AP1106" s="22">
        <f>VLOOKUP(A1106,SQ!A:B,2,0)</f>
        <v>25.2</v>
      </c>
      <c r="AQ1106" s="87">
        <f t="shared" si="18648"/>
        <v>1.5194214740916532E-2</v>
      </c>
      <c r="AR1106" s="22">
        <f>VLOOKUP(A1106,TWTR!A:B,2,0)</f>
        <v>16.09</v>
      </c>
      <c r="AS1106" s="87">
        <f t="shared" ref="AS1106" si="18928">LN(AR1106/AR1107)</f>
        <v>1.0621780588054918E-2</v>
      </c>
      <c r="AT1106" s="22">
        <f>VLOOKUP(A1106,VZ!A:B,2,0)</f>
        <v>48.78</v>
      </c>
      <c r="AU1106" s="87">
        <f t="shared" ref="AU1106" si="18929">LN(AT1106/AT1107)</f>
        <v>1.4870162479451407E-2</v>
      </c>
      <c r="AV1106" s="22">
        <f>VLOOKUP(A1106,YELP!A:B,2,0)</f>
        <v>42.53</v>
      </c>
      <c r="AW1106" s="87">
        <f t="shared" ref="AW1106" si="18930">LN(AV1106/AV1107)</f>
        <v>1.1826060248516882E-2</v>
      </c>
      <c r="AX1106" s="37">
        <v>2465.84</v>
      </c>
      <c r="AY1106" s="87">
        <f t="shared" si="18652"/>
        <v>9.9936436037592596E-3</v>
      </c>
      <c r="AZ1106" s="22">
        <f>VLOOKUP(A1106,CAPM!A:G,2,0)</f>
        <v>1.03</v>
      </c>
      <c r="BA1106" s="22">
        <f>VLOOKUP(A1106,CAPM!A:G,3,0)</f>
        <v>0.31</v>
      </c>
      <c r="BB1106" s="22">
        <f>VLOOKUP(A1106,CAPM!A:G,4,0)</f>
        <v>0.11</v>
      </c>
      <c r="BC1106" s="22">
        <f>VLOOKUP(A1106,CAPM!A:G,5,0)</f>
        <v>-0.04</v>
      </c>
      <c r="BD1106" s="22">
        <f>VLOOKUP(A1106,CAPM!A:G,6,0)</f>
        <v>-0.47</v>
      </c>
      <c r="BE1106" s="79">
        <f>VLOOKUP(A1106,'90t'!A:B,2,0)</f>
        <v>1.03</v>
      </c>
      <c r="BF1106" s="22" t="s">
        <v>10471</v>
      </c>
      <c r="BG1106" s="22">
        <v>2017</v>
      </c>
      <c r="BH1106" s="60">
        <v>825574000000</v>
      </c>
      <c r="BI1106" s="22">
        <v>1961956400</v>
      </c>
      <c r="BJ1106" s="22">
        <v>64862675000</v>
      </c>
      <c r="BK1106" s="60">
        <v>157608000000</v>
      </c>
      <c r="BL1106" s="60">
        <v>472358000000</v>
      </c>
      <c r="BM1106" s="22">
        <v>80886000000</v>
      </c>
      <c r="BN1106" s="22">
        <v>28980000000</v>
      </c>
      <c r="BO1106" s="22">
        <v>3755563600</v>
      </c>
      <c r="BP1106" s="60">
        <v>650566000000</v>
      </c>
      <c r="BQ1106" s="22">
        <v>28507600000</v>
      </c>
      <c r="BR1106" s="22">
        <v>35412783300</v>
      </c>
      <c r="BS1106" s="22">
        <v>14747245200</v>
      </c>
      <c r="BT1106" s="60">
        <v>137645000000</v>
      </c>
      <c r="BU1106" s="22">
        <v>7328490000</v>
      </c>
      <c r="BV1106" s="60">
        <v>566643000000</v>
      </c>
      <c r="BW1106" s="22">
        <v>2474472000</v>
      </c>
      <c r="BX1106" s="60">
        <v>168511000000</v>
      </c>
      <c r="BY1106" s="60">
        <v>198007000000</v>
      </c>
      <c r="BZ1106" s="22">
        <v>79254000000</v>
      </c>
      <c r="CA1106" s="22">
        <v>55100800000</v>
      </c>
      <c r="CB1106" s="22">
        <v>6347376000</v>
      </c>
      <c r="CC1106" s="22">
        <v>11872650100</v>
      </c>
      <c r="CD1106" s="60">
        <v>199022000000</v>
      </c>
      <c r="CE1106" s="23">
        <v>3478954000</v>
      </c>
      <c r="CF1106" s="71">
        <f>VLOOKUP(stocks_price!A1106,divs!A1106:B2364,2,0)</f>
        <v>0.63</v>
      </c>
      <c r="CG1106" s="71">
        <f>VLOOKUP(stocks_price!$A1106,divs!$A$2:$Y$1260,3,0)</f>
        <v>0</v>
      </c>
      <c r="CH1106" s="71">
        <f>VLOOKUP(stocks_price!$A1106,divs!$A$2:$Y$1260,4,0)</f>
        <v>0</v>
      </c>
      <c r="CI1106" s="71" t="str">
        <f>VLOOKUP(stocks_price!$A1106,divs!$A$2:$Y$1260,5,0)</f>
        <v>0.29</v>
      </c>
      <c r="CJ1106" s="71">
        <f>VLOOKUP(stocks_price!$A1106,divs!$A$2:$Y$1260,6,0)</f>
        <v>0</v>
      </c>
      <c r="CK1106" s="71">
        <f>VLOOKUP(stocks_price!$A1106,divs!$A$2:$Y$1260,7,0)</f>
        <v>0.5</v>
      </c>
      <c r="CL1106" s="71">
        <f>VLOOKUP(stocks_price!$A1106,divs!$A$2:$Y$1260,8,0)</f>
        <v>0</v>
      </c>
      <c r="CM1106" s="71">
        <f>VLOOKUP(stocks_price!$A1106,divs!$A$2:$Y$1260,9,0)</f>
        <v>0</v>
      </c>
      <c r="CN1106" s="71">
        <f>VLOOKUP(stocks_price!$A1106,divs!$A$2:$Y$1260,10,0)</f>
        <v>0</v>
      </c>
      <c r="CO1106" s="71" t="str">
        <f>VLOOKUP(stocks_price!$A1106,divs!$A$2:$Y$1260,11,0)</f>
        <v>0.065</v>
      </c>
      <c r="CP1106" s="71" t="str">
        <f>VLOOKUP(stocks_price!$A1106,divs!$A$2:$Y$1260,12,0)</f>
        <v>0.34</v>
      </c>
      <c r="CQ1106" s="71">
        <f>VLOOKUP(stocks_price!$A1106,divs!$A$2:$Y$1260,13,0)</f>
        <v>0</v>
      </c>
      <c r="CR1106" s="71" t="str">
        <f>VLOOKUP(stocks_price!$A1106,divs!$A$2:$Y$1260,14,0)</f>
        <v>0.22</v>
      </c>
      <c r="CS1106" s="71" t="str">
        <f>VLOOKUP(stocks_price!$A1106,divs!$A$2:$Y$1260,15,0)</f>
        <v>0</v>
      </c>
      <c r="CT1106" s="71" t="str">
        <f>VLOOKUP(stocks_price!$A1106,divs!$A$2:$Y$1260,16,0)</f>
        <v>0.39</v>
      </c>
      <c r="CU1106" s="71">
        <f>VLOOKUP(stocks_price!$A1106,divs!$A$2:$Y$1260,17,0)</f>
        <v>0</v>
      </c>
      <c r="CV1106" s="71" t="str">
        <f>VLOOKUP(stocks_price!$A1106,divs!$A$2:$Y$1260,18,0)</f>
        <v>0.805</v>
      </c>
      <c r="CW1106" s="71" t="str">
        <f>VLOOKUP(stocks_price!$A1106,divs!$A$2:$Y$1260,19,0)</f>
        <v>0.32</v>
      </c>
      <c r="CX1106" s="71" t="str">
        <f>VLOOKUP(stocks_price!$A1106,divs!$A$2:$Y$1260,20,0)</f>
        <v>0.57</v>
      </c>
      <c r="CY1106" s="71" t="str">
        <f>VLOOKUP(stocks_price!$A1106,divs!$A$2:$Y$1260,21,0)</f>
        <v>0.08</v>
      </c>
      <c r="CZ1106" s="71">
        <f>VLOOKUP(stocks_price!$A1106,divs!$A$2:$Y$1260,22,0)</f>
        <v>0</v>
      </c>
      <c r="DA1106" s="71">
        <f>VLOOKUP(stocks_price!$A1106,divs!$A$2:$Y$1260,23,0)</f>
        <v>0</v>
      </c>
      <c r="DB1106" s="71" t="str">
        <f>VLOOKUP(stocks_price!$A1106,divs!$A$2:$Y$1260,24,0)</f>
        <v>0.577</v>
      </c>
      <c r="DC1106" s="71">
        <f>VLOOKUP(stocks_price!$A1106,divs!$A$2:$Y$1260,25,0)</f>
        <v>0</v>
      </c>
    </row>
    <row r="1107" spans="1:107" x14ac:dyDescent="0.3">
      <c r="A1107" s="48">
        <v>42958</v>
      </c>
      <c r="B1107" s="53">
        <f>VLOOKUP(A1107,AAPL!A:B,2,0)</f>
        <v>39.369999999999997</v>
      </c>
      <c r="C1107" s="77">
        <f t="shared" si="18653"/>
        <v>-1.4874848824706704E-2</v>
      </c>
      <c r="D1107" s="22">
        <f>VLOOKUP(A1107,BOX!A:B,2,0)</f>
        <v>18.23</v>
      </c>
      <c r="E1107" s="77">
        <f t="shared" si="18654"/>
        <v>-1.6322451606696771E-2</v>
      </c>
      <c r="F1107" s="22">
        <f>VLOOKUP(A1107,CRM!A:B,2,0)</f>
        <v>88.29</v>
      </c>
      <c r="G1107" s="77">
        <f t="shared" si="18655"/>
        <v>-2.1956746299499147E-2</v>
      </c>
      <c r="H1107" s="22">
        <f>VLOOKUP(A1107,CSCO!A:B,2,0)</f>
        <v>31.47</v>
      </c>
      <c r="I1107" s="77">
        <f t="shared" si="18656"/>
        <v>-1.1688649899866782E-2</v>
      </c>
      <c r="J1107" s="22">
        <f>VLOOKUP(A1107,AMZN!A:B,2,0)</f>
        <v>967.99</v>
      </c>
      <c r="K1107" s="87">
        <f t="shared" si="18657"/>
        <v>1.1501963252323373E-2</v>
      </c>
      <c r="L1107" s="22">
        <f>VLOOKUP(A1107,CVS!A:B,2,0)</f>
        <v>79.41</v>
      </c>
      <c r="M1107" s="87">
        <f t="shared" si="18658"/>
        <v>3.4058689498412897E-3</v>
      </c>
      <c r="N1107" s="22">
        <f>VLOOKUP(A1107,DELL!A:B,2,0)</f>
        <v>34.89</v>
      </c>
      <c r="O1107" s="87">
        <f t="shared" ref="O1107" si="18931">LN(N1107/N1108)</f>
        <v>-2.2902958766016649E-3</v>
      </c>
      <c r="P1107" s="22">
        <f>VLOOKUP(A1107,GM!A:B,2,0)</f>
        <v>34.93</v>
      </c>
      <c r="Q1107" s="87">
        <f t="shared" ref="Q1107" si="18932">LN(P1107/P1108)</f>
        <v>1.432459777961735E-3</v>
      </c>
      <c r="R1107" s="22">
        <f>VLOOKUP(A1107,GOOGL!A:B,2,0)</f>
        <v>930.09</v>
      </c>
      <c r="S1107" s="87">
        <f t="shared" ref="S1107" si="18933">LN(R1107/R1108)</f>
        <v>7.0131054347252249E-3</v>
      </c>
      <c r="T1107" s="22">
        <f>VLOOKUP(A1107,HPE!A:B,2,0)</f>
        <v>13.42</v>
      </c>
      <c r="U1107" s="87">
        <f t="shared" ref="U1107" si="18934">LN(T1107/T1108)</f>
        <v>1.0486987495248071E-2</v>
      </c>
      <c r="V1107" s="22">
        <f>VLOOKUP(A1107,INTU!A:B,2,0)</f>
        <v>136.6</v>
      </c>
      <c r="W1107" s="87">
        <f t="shared" ref="W1107" si="18935">LN(V1107/V1108)</f>
        <v>1.059768529060052E-2</v>
      </c>
      <c r="X1107" s="22">
        <f>VLOOKUP(A1107,LSXMA!A:B,2,0)</f>
        <v>43.24</v>
      </c>
      <c r="Y1107" s="87">
        <f t="shared" ref="Y1107" si="18936">LN(X1107/X1108)</f>
        <v>1.2567072536428629E-2</v>
      </c>
      <c r="Z1107" s="22">
        <f>VLOOKUP(A1107,MA!A:B,2,0)</f>
        <v>128.55000000000001</v>
      </c>
      <c r="AA1107" s="87">
        <f t="shared" ref="AA1107" si="18937">LN(Z1107/Z1108)</f>
        <v>6.8691238796389992E-3</v>
      </c>
      <c r="AB1107" s="22">
        <f>VLOOKUP(A1107,MAN!A:B,2,0)</f>
        <v>106.85</v>
      </c>
      <c r="AC1107" s="87">
        <f t="shared" ref="AC1107" si="18938">LN(AB1107/AB1108)</f>
        <v>-3.8298117896225642E-3</v>
      </c>
      <c r="AD1107" s="22">
        <f>VLOOKUP(A1107,MSFT!A:B,2,0)</f>
        <v>72.5</v>
      </c>
      <c r="AE1107" s="87">
        <f t="shared" ref="AE1107" si="18939">LN(AD1107/AD1108)</f>
        <v>1.51486462996105E-2</v>
      </c>
      <c r="AF1107" s="22">
        <f>VLOOKUP(A1107,MUSA!A:B,2,0)</f>
        <v>69.36</v>
      </c>
      <c r="AG1107" s="87">
        <f t="shared" ref="AG1107" si="18940">LN(AF1107/AF1108)</f>
        <v>1.0434877292579494E-2</v>
      </c>
      <c r="AH1107" s="22">
        <f>VLOOKUP(A1107,PEP!A:B,2,0)</f>
        <v>116.51</v>
      </c>
      <c r="AI1107" s="87">
        <f t="shared" ref="AI1107" si="18941">LN(AH1107/AH1108)</f>
        <v>1.1164070033259476E-3</v>
      </c>
      <c r="AJ1107" s="22">
        <f>VLOOKUP(A1107,PFE!A:B,2,0)</f>
        <v>31.52</v>
      </c>
      <c r="AK1107" s="87">
        <f t="shared" ref="AK1107" si="18942">LN(AJ1107/AJ1108)</f>
        <v>-5.063301956546762E-3</v>
      </c>
      <c r="AL1107" s="22">
        <f>VLOOKUP(A1107,QCOM!A:B,2,0)</f>
        <v>52.72</v>
      </c>
      <c r="AM1107" s="87">
        <f t="shared" ref="AM1107" si="18943">LN(AL1107/AL1108)</f>
        <v>7.2339930922517897E-3</v>
      </c>
      <c r="AN1107" s="22">
        <f>VLOOKUP(A1107,SCHW!A:B,2,0)</f>
        <v>40.65</v>
      </c>
      <c r="AO1107" s="87">
        <f t="shared" ref="AO1107" si="18944">LN(AN1107/AN1108)</f>
        <v>9.8449429561309892E-4</v>
      </c>
      <c r="AP1107" s="22">
        <f>VLOOKUP(A1107,SQ!A:B,2,0)</f>
        <v>24.82</v>
      </c>
      <c r="AQ1107" s="87">
        <f t="shared" si="18648"/>
        <v>6.8728792877620504E-3</v>
      </c>
      <c r="AR1107" s="22">
        <f>VLOOKUP(A1107,TWTR!A:B,2,0)</f>
        <v>15.92</v>
      </c>
      <c r="AS1107" s="87">
        <f t="shared" ref="AS1107" si="18945">LN(AR1107/AR1108)</f>
        <v>1.0735815144594893E-2</v>
      </c>
      <c r="AT1107" s="22">
        <f>VLOOKUP(A1107,VZ!A:B,2,0)</f>
        <v>48.06</v>
      </c>
      <c r="AU1107" s="87">
        <f t="shared" ref="AU1107" si="18946">LN(AT1107/AT1108)</f>
        <v>8.3263951521572017E-4</v>
      </c>
      <c r="AV1107" s="22">
        <f>VLOOKUP(A1107,YELP!A:B,2,0)</f>
        <v>42.03</v>
      </c>
      <c r="AW1107" s="87">
        <f t="shared" ref="AW1107" si="18947">LN(AV1107/AV1108)</f>
        <v>2.652035851271373E-2</v>
      </c>
      <c r="AX1107" s="37">
        <v>2441.3200000000002</v>
      </c>
      <c r="AY1107" s="87">
        <f t="shared" si="18652"/>
        <v>1.2747131060238811E-3</v>
      </c>
      <c r="AZ1107" s="22">
        <f>VLOOKUP(A1107,CAPM!A:G,2,0)</f>
        <v>0.19</v>
      </c>
      <c r="BA1107" s="22">
        <f>VLOOKUP(A1107,CAPM!A:G,3,0)</f>
        <v>0.17</v>
      </c>
      <c r="BB1107" s="22">
        <f>VLOOKUP(A1107,CAPM!A:G,4,0)</f>
        <v>-0.87</v>
      </c>
      <c r="BC1107" s="22">
        <f>VLOOKUP(A1107,CAPM!A:G,5,0)</f>
        <v>0.36</v>
      </c>
      <c r="BD1107" s="22">
        <f>VLOOKUP(A1107,CAPM!A:G,6,0)</f>
        <v>-0.08</v>
      </c>
      <c r="BE1107" s="79">
        <f>VLOOKUP(A1107,'90t'!A:B,2,0)</f>
        <v>1.03</v>
      </c>
      <c r="BF1107" s="22" t="s">
        <v>10471</v>
      </c>
      <c r="BG1107" s="22">
        <v>2017</v>
      </c>
      <c r="BH1107" s="60">
        <v>813384000000</v>
      </c>
      <c r="BI1107" s="22">
        <v>1930192400</v>
      </c>
      <c r="BJ1107" s="22">
        <v>63454023000</v>
      </c>
      <c r="BK1107" s="60">
        <v>155777000000</v>
      </c>
      <c r="BL1107" s="60">
        <v>465003000000</v>
      </c>
      <c r="BM1107" s="22">
        <v>80998200000</v>
      </c>
      <c r="BN1107" s="22">
        <v>26962992000</v>
      </c>
      <c r="BO1107" s="22">
        <v>3698388400</v>
      </c>
      <c r="BP1107" s="60">
        <v>644441000000</v>
      </c>
      <c r="BQ1107" s="22">
        <v>28047800000</v>
      </c>
      <c r="BR1107" s="22">
        <v>34828902000</v>
      </c>
      <c r="BS1107" s="22">
        <v>14689492800</v>
      </c>
      <c r="BT1107" s="60">
        <v>134978000000</v>
      </c>
      <c r="BU1107" s="22">
        <v>7167498000</v>
      </c>
      <c r="BV1107" s="60">
        <v>558250000000</v>
      </c>
      <c r="BW1107" s="22">
        <v>2500428000</v>
      </c>
      <c r="BX1107" s="60">
        <v>166609000000</v>
      </c>
      <c r="BY1107" s="60">
        <v>197630000000</v>
      </c>
      <c r="BZ1107" s="22">
        <v>78025600000</v>
      </c>
      <c r="CA1107" s="22">
        <v>54471000000</v>
      </c>
      <c r="CB1107" s="22">
        <v>6251661600</v>
      </c>
      <c r="CC1107" s="22">
        <v>11747208800</v>
      </c>
      <c r="CD1107" s="60">
        <v>196085000000</v>
      </c>
      <c r="CE1107" s="23">
        <v>3438054000</v>
      </c>
      <c r="CF1107" s="71">
        <f>VLOOKUP(stocks_price!A1107,divs!A1107:B2365,2,0)</f>
        <v>0.63</v>
      </c>
      <c r="CG1107" s="71">
        <f>VLOOKUP(stocks_price!$A1107,divs!$A$2:$Y$1260,3,0)</f>
        <v>0</v>
      </c>
      <c r="CH1107" s="71">
        <f>VLOOKUP(stocks_price!$A1107,divs!$A$2:$Y$1260,4,0)</f>
        <v>0</v>
      </c>
      <c r="CI1107" s="71" t="str">
        <f>VLOOKUP(stocks_price!$A1107,divs!$A$2:$Y$1260,5,0)</f>
        <v>0.29</v>
      </c>
      <c r="CJ1107" s="71">
        <f>VLOOKUP(stocks_price!$A1107,divs!$A$2:$Y$1260,6,0)</f>
        <v>0</v>
      </c>
      <c r="CK1107" s="71">
        <f>VLOOKUP(stocks_price!$A1107,divs!$A$2:$Y$1260,7,0)</f>
        <v>0.5</v>
      </c>
      <c r="CL1107" s="71">
        <f>VLOOKUP(stocks_price!$A1107,divs!$A$2:$Y$1260,8,0)</f>
        <v>0</v>
      </c>
      <c r="CM1107" s="71">
        <f>VLOOKUP(stocks_price!$A1107,divs!$A$2:$Y$1260,9,0)</f>
        <v>0</v>
      </c>
      <c r="CN1107" s="71">
        <f>VLOOKUP(stocks_price!$A1107,divs!$A$2:$Y$1260,10,0)</f>
        <v>0</v>
      </c>
      <c r="CO1107" s="71" t="str">
        <f>VLOOKUP(stocks_price!$A1107,divs!$A$2:$Y$1260,11,0)</f>
        <v>0.065</v>
      </c>
      <c r="CP1107" s="71" t="str">
        <f>VLOOKUP(stocks_price!$A1107,divs!$A$2:$Y$1260,12,0)</f>
        <v>0.34</v>
      </c>
      <c r="CQ1107" s="71">
        <f>VLOOKUP(stocks_price!$A1107,divs!$A$2:$Y$1260,13,0)</f>
        <v>0</v>
      </c>
      <c r="CR1107" s="71" t="str">
        <f>VLOOKUP(stocks_price!$A1107,divs!$A$2:$Y$1260,14,0)</f>
        <v>0.22</v>
      </c>
      <c r="CS1107" s="71" t="str">
        <f>VLOOKUP(stocks_price!$A1107,divs!$A$2:$Y$1260,15,0)</f>
        <v>0</v>
      </c>
      <c r="CT1107" s="71" t="str">
        <f>VLOOKUP(stocks_price!$A1107,divs!$A$2:$Y$1260,16,0)</f>
        <v>0.39</v>
      </c>
      <c r="CU1107" s="71">
        <f>VLOOKUP(stocks_price!$A1107,divs!$A$2:$Y$1260,17,0)</f>
        <v>0</v>
      </c>
      <c r="CV1107" s="71" t="str">
        <f>VLOOKUP(stocks_price!$A1107,divs!$A$2:$Y$1260,18,0)</f>
        <v>0.805</v>
      </c>
      <c r="CW1107" s="71" t="str">
        <f>VLOOKUP(stocks_price!$A1107,divs!$A$2:$Y$1260,19,0)</f>
        <v>0.32</v>
      </c>
      <c r="CX1107" s="71" t="str">
        <f>VLOOKUP(stocks_price!$A1107,divs!$A$2:$Y$1260,20,0)</f>
        <v>0.57</v>
      </c>
      <c r="CY1107" s="71" t="str">
        <f>VLOOKUP(stocks_price!$A1107,divs!$A$2:$Y$1260,21,0)</f>
        <v>0.08</v>
      </c>
      <c r="CZ1107" s="71">
        <f>VLOOKUP(stocks_price!$A1107,divs!$A$2:$Y$1260,22,0)</f>
        <v>0</v>
      </c>
      <c r="DA1107" s="71">
        <f>VLOOKUP(stocks_price!$A1107,divs!$A$2:$Y$1260,23,0)</f>
        <v>0</v>
      </c>
      <c r="DB1107" s="71" t="str">
        <f>VLOOKUP(stocks_price!$A1107,divs!$A$2:$Y$1260,24,0)</f>
        <v>0.577</v>
      </c>
      <c r="DC1107" s="71">
        <f>VLOOKUP(stocks_price!$A1107,divs!$A$2:$Y$1260,25,0)</f>
        <v>0</v>
      </c>
    </row>
    <row r="1108" spans="1:107" x14ac:dyDescent="0.3">
      <c r="A1108" s="48">
        <v>42957</v>
      </c>
      <c r="B1108" s="53">
        <f>VLOOKUP(A1108,AAPL!A:B,2,0)</f>
        <v>38.83</v>
      </c>
      <c r="C1108" s="77">
        <f t="shared" si="18653"/>
        <v>-1.3810961212070143E-2</v>
      </c>
      <c r="D1108" s="22">
        <f>VLOOKUP(A1108,BOX!A:B,2,0)</f>
        <v>17.899999999999999</v>
      </c>
      <c r="E1108" s="77">
        <f t="shared" si="18654"/>
        <v>-1.8267875843862434E-2</v>
      </c>
      <c r="F1108" s="22">
        <f>VLOOKUP(A1108,CRM!A:B,2,0)</f>
        <v>87.63</v>
      </c>
      <c r="G1108" s="77">
        <f t="shared" si="18655"/>
        <v>-7.5034458457319438E-3</v>
      </c>
      <c r="H1108" s="22">
        <f>VLOOKUP(A1108,CSCO!A:B,2,0)</f>
        <v>31</v>
      </c>
      <c r="I1108" s="77">
        <f t="shared" si="18656"/>
        <v>-1.5047506591169196E-2</v>
      </c>
      <c r="J1108" s="22">
        <f>VLOOKUP(A1108,AMZN!A:B,2,0)</f>
        <v>956.92</v>
      </c>
      <c r="K1108" s="87">
        <f t="shared" si="18657"/>
        <v>-2.5881698209624847E-2</v>
      </c>
      <c r="L1108" s="22">
        <f>VLOOKUP(A1108,CVS!A:B,2,0)</f>
        <v>79.14</v>
      </c>
      <c r="M1108" s="87">
        <f t="shared" si="18658"/>
        <v>-3.6576946877625682E-3</v>
      </c>
      <c r="N1108" s="22">
        <f>VLOOKUP(A1108,DELL!A:B,2,0)</f>
        <v>34.97</v>
      </c>
      <c r="O1108" s="87">
        <f t="shared" ref="O1108" si="18948">LN(N1108/N1109)</f>
        <v>-1.4760415583120686E-2</v>
      </c>
      <c r="P1108" s="22">
        <f>VLOOKUP(A1108,GM!A:B,2,0)</f>
        <v>34.880000000000003</v>
      </c>
      <c r="Q1108" s="87">
        <f t="shared" ref="Q1108" si="18949">LN(P1108/P1109)</f>
        <v>-1.1402632097811649E-2</v>
      </c>
      <c r="R1108" s="22">
        <f>VLOOKUP(A1108,GOOGL!A:B,2,0)</f>
        <v>923.59</v>
      </c>
      <c r="S1108" s="87">
        <f t="shared" ref="S1108" si="18950">LN(R1108/R1109)</f>
        <v>-1.7696727801880929E-2</v>
      </c>
      <c r="T1108" s="22">
        <f>VLOOKUP(A1108,HPE!A:B,2,0)</f>
        <v>13.28</v>
      </c>
      <c r="U1108" s="87">
        <f t="shared" ref="U1108" si="18951">LN(T1108/T1109)</f>
        <v>-2.9675768146116666E-2</v>
      </c>
      <c r="V1108" s="22">
        <f>VLOOKUP(A1108,INTU!A:B,2,0)</f>
        <v>135.16</v>
      </c>
      <c r="W1108" s="87">
        <f t="shared" ref="W1108" si="18952">LN(V1108/V1109)</f>
        <v>-1.2206931486762735E-2</v>
      </c>
      <c r="X1108" s="22">
        <f>VLOOKUP(A1108,LSXMA!A:B,2,0)</f>
        <v>42.7</v>
      </c>
      <c r="Y1108" s="87">
        <f t="shared" ref="Y1108" si="18953">LN(X1108/X1109)</f>
        <v>-7.233726561066009E-3</v>
      </c>
      <c r="Z1108" s="22">
        <f>VLOOKUP(A1108,MA!A:B,2,0)</f>
        <v>127.67</v>
      </c>
      <c r="AA1108" s="87">
        <f t="shared" ref="AA1108" si="18954">LN(Z1108/Z1109)</f>
        <v>-1.5929471606857735E-2</v>
      </c>
      <c r="AB1108" s="22">
        <f>VLOOKUP(A1108,MAN!A:B,2,0)</f>
        <v>107.26</v>
      </c>
      <c r="AC1108" s="87">
        <f t="shared" ref="AC1108" si="18955">LN(AB1108/AB1109)</f>
        <v>-1.4623120360266433E-2</v>
      </c>
      <c r="AD1108" s="22">
        <f>VLOOKUP(A1108,MSFT!A:B,2,0)</f>
        <v>71.41</v>
      </c>
      <c r="AE1108" s="87">
        <f t="shared" ref="AE1108" si="18956">LN(AD1108/AD1109)</f>
        <v>-1.4734767560171483E-2</v>
      </c>
      <c r="AF1108" s="22">
        <f>VLOOKUP(A1108,MUSA!A:B,2,0)</f>
        <v>68.64</v>
      </c>
      <c r="AG1108" s="87">
        <f t="shared" ref="AG1108" si="18957">LN(AF1108/AF1109)</f>
        <v>-1.7617784198979074E-2</v>
      </c>
      <c r="AH1108" s="22">
        <f>VLOOKUP(A1108,PEP!A:B,2,0)</f>
        <v>116.38</v>
      </c>
      <c r="AI1108" s="87">
        <f t="shared" ref="AI1108" si="18958">LN(AH1108/AH1109)</f>
        <v>-2.1458314744346174E-3</v>
      </c>
      <c r="AJ1108" s="22">
        <f>VLOOKUP(A1108,PFE!A:B,2,0)</f>
        <v>31.68</v>
      </c>
      <c r="AK1108" s="87">
        <f t="shared" ref="AK1108" si="18959">LN(AJ1108/AJ1109)</f>
        <v>-9.4652160403093559E-4</v>
      </c>
      <c r="AL1108" s="22">
        <f>VLOOKUP(A1108,QCOM!A:B,2,0)</f>
        <v>52.34</v>
      </c>
      <c r="AM1108" s="87">
        <f t="shared" ref="AM1108" si="18960">LN(AL1108/AL1109)</f>
        <v>-8.1819503155766502E-3</v>
      </c>
      <c r="AN1108" s="22">
        <f>VLOOKUP(A1108,SCHW!A:B,2,0)</f>
        <v>40.61</v>
      </c>
      <c r="AO1108" s="87">
        <f t="shared" ref="AO1108" si="18961">LN(AN1108/AN1109)</f>
        <v>-3.4131353718648033E-2</v>
      </c>
      <c r="AP1108" s="22">
        <f>VLOOKUP(A1108,SQ!A:B,2,0)</f>
        <v>24.65</v>
      </c>
      <c r="AQ1108" s="87">
        <f t="shared" si="18648"/>
        <v>-3.7424749682998429E-2</v>
      </c>
      <c r="AR1108" s="22">
        <f>VLOOKUP(A1108,TWTR!A:B,2,0)</f>
        <v>15.75</v>
      </c>
      <c r="AS1108" s="87">
        <f t="shared" ref="AS1108" si="18962">LN(AR1108/AR1109)</f>
        <v>-2.4460297570160692E-2</v>
      </c>
      <c r="AT1108" s="22">
        <f>VLOOKUP(A1108,VZ!A:B,2,0)</f>
        <v>48.02</v>
      </c>
      <c r="AU1108" s="87">
        <f t="shared" ref="AU1108" si="18963">LN(AT1108/AT1109)</f>
        <v>-4.1562819599177559E-3</v>
      </c>
      <c r="AV1108" s="22">
        <f>VLOOKUP(A1108,YELP!A:B,2,0)</f>
        <v>40.93</v>
      </c>
      <c r="AW1108" s="87">
        <f t="shared" ref="AW1108" si="18964">LN(AV1108/AV1109)</f>
        <v>-1.5034230797145515E-2</v>
      </c>
      <c r="AX1108" s="37">
        <v>2438.21</v>
      </c>
      <c r="AY1108" s="87">
        <f t="shared" si="18652"/>
        <v>-1.4580194485226952E-2</v>
      </c>
      <c r="AZ1108" s="22">
        <f>VLOOKUP(A1108,CAPM!A:G,2,0)</f>
        <v>-1.49</v>
      </c>
      <c r="BA1108" s="22">
        <f>VLOOKUP(A1108,CAPM!A:G,3,0)</f>
        <v>-0.31</v>
      </c>
      <c r="BB1108" s="22">
        <f>VLOOKUP(A1108,CAPM!A:G,4,0)</f>
        <v>0.26</v>
      </c>
      <c r="BC1108" s="22">
        <f>VLOOKUP(A1108,CAPM!A:G,5,0)</f>
        <v>0.3</v>
      </c>
      <c r="BD1108" s="22">
        <f>VLOOKUP(A1108,CAPM!A:G,6,0)</f>
        <v>0.1</v>
      </c>
      <c r="BE1108" s="79">
        <f>VLOOKUP(A1108,'90t'!A:B,2,0)</f>
        <v>1.05</v>
      </c>
      <c r="BF1108" s="22" t="s">
        <v>10471</v>
      </c>
      <c r="BG1108" s="22">
        <v>2017</v>
      </c>
      <c r="BH1108" s="60">
        <v>802228000000</v>
      </c>
      <c r="BI1108" s="22">
        <v>1895252000</v>
      </c>
      <c r="BJ1108" s="22">
        <v>62979681000</v>
      </c>
      <c r="BK1108" s="60">
        <v>153450000000</v>
      </c>
      <c r="BL1108" s="60">
        <v>459685000000</v>
      </c>
      <c r="BM1108" s="22">
        <v>80722800000</v>
      </c>
      <c r="BN1108" s="22">
        <v>27024816000</v>
      </c>
      <c r="BO1108" s="22">
        <v>3693094400</v>
      </c>
      <c r="BP1108" s="60">
        <v>639937000000</v>
      </c>
      <c r="BQ1108" s="22">
        <v>27755200000</v>
      </c>
      <c r="BR1108" s="22">
        <v>34461745200</v>
      </c>
      <c r="BS1108" s="22">
        <v>14506044000</v>
      </c>
      <c r="BT1108" s="60">
        <v>134054000000</v>
      </c>
      <c r="BU1108" s="22">
        <v>7195000800</v>
      </c>
      <c r="BV1108" s="60">
        <v>549857000000</v>
      </c>
      <c r="BW1108" s="22">
        <v>2474472000</v>
      </c>
      <c r="BX1108" s="60">
        <v>166423000000</v>
      </c>
      <c r="BY1108" s="60">
        <v>198634000000</v>
      </c>
      <c r="BZ1108" s="22">
        <v>77463200000</v>
      </c>
      <c r="CA1108" s="22">
        <v>54417400000</v>
      </c>
      <c r="CB1108" s="22">
        <v>6208842000</v>
      </c>
      <c r="CC1108" s="22">
        <v>11621767500</v>
      </c>
      <c r="CD1108" s="60">
        <v>195922000000</v>
      </c>
      <c r="CE1108" s="23">
        <v>3348074000</v>
      </c>
      <c r="CF1108" s="71">
        <f>VLOOKUP(stocks_price!A1108,divs!A1108:B2366,2,0)</f>
        <v>0.63</v>
      </c>
      <c r="CG1108" s="71">
        <f>VLOOKUP(stocks_price!$A1108,divs!$A$2:$Y$1260,3,0)</f>
        <v>0</v>
      </c>
      <c r="CH1108" s="71">
        <f>VLOOKUP(stocks_price!$A1108,divs!$A$2:$Y$1260,4,0)</f>
        <v>0</v>
      </c>
      <c r="CI1108" s="71" t="str">
        <f>VLOOKUP(stocks_price!$A1108,divs!$A$2:$Y$1260,5,0)</f>
        <v>0.29</v>
      </c>
      <c r="CJ1108" s="71">
        <f>VLOOKUP(stocks_price!$A1108,divs!$A$2:$Y$1260,6,0)</f>
        <v>0</v>
      </c>
      <c r="CK1108" s="71">
        <f>VLOOKUP(stocks_price!$A1108,divs!$A$2:$Y$1260,7,0)</f>
        <v>0.5</v>
      </c>
      <c r="CL1108" s="71">
        <f>VLOOKUP(stocks_price!$A1108,divs!$A$2:$Y$1260,8,0)</f>
        <v>0</v>
      </c>
      <c r="CM1108" s="71">
        <f>VLOOKUP(stocks_price!$A1108,divs!$A$2:$Y$1260,9,0)</f>
        <v>0</v>
      </c>
      <c r="CN1108" s="71">
        <f>VLOOKUP(stocks_price!$A1108,divs!$A$2:$Y$1260,10,0)</f>
        <v>0</v>
      </c>
      <c r="CO1108" s="71" t="str">
        <f>VLOOKUP(stocks_price!$A1108,divs!$A$2:$Y$1260,11,0)</f>
        <v>0.065</v>
      </c>
      <c r="CP1108" s="71" t="str">
        <f>VLOOKUP(stocks_price!$A1108,divs!$A$2:$Y$1260,12,0)</f>
        <v>0.34</v>
      </c>
      <c r="CQ1108" s="71">
        <f>VLOOKUP(stocks_price!$A1108,divs!$A$2:$Y$1260,13,0)</f>
        <v>0</v>
      </c>
      <c r="CR1108" s="71" t="str">
        <f>VLOOKUP(stocks_price!$A1108,divs!$A$2:$Y$1260,14,0)</f>
        <v>0.22</v>
      </c>
      <c r="CS1108" s="71" t="str">
        <f>VLOOKUP(stocks_price!$A1108,divs!$A$2:$Y$1260,15,0)</f>
        <v>0</v>
      </c>
      <c r="CT1108" s="71" t="str">
        <f>VLOOKUP(stocks_price!$A1108,divs!$A$2:$Y$1260,16,0)</f>
        <v>0.39</v>
      </c>
      <c r="CU1108" s="71">
        <f>VLOOKUP(stocks_price!$A1108,divs!$A$2:$Y$1260,17,0)</f>
        <v>0</v>
      </c>
      <c r="CV1108" s="71" t="str">
        <f>VLOOKUP(stocks_price!$A1108,divs!$A$2:$Y$1260,18,0)</f>
        <v>0.805</v>
      </c>
      <c r="CW1108" s="71" t="str">
        <f>VLOOKUP(stocks_price!$A1108,divs!$A$2:$Y$1260,19,0)</f>
        <v>0.32</v>
      </c>
      <c r="CX1108" s="71" t="str">
        <f>VLOOKUP(stocks_price!$A1108,divs!$A$2:$Y$1260,20,0)</f>
        <v>0.57</v>
      </c>
      <c r="CY1108" s="71" t="str">
        <f>VLOOKUP(stocks_price!$A1108,divs!$A$2:$Y$1260,21,0)</f>
        <v>0.08</v>
      </c>
      <c r="CZ1108" s="71">
        <f>VLOOKUP(stocks_price!$A1108,divs!$A$2:$Y$1260,22,0)</f>
        <v>0</v>
      </c>
      <c r="DA1108" s="71">
        <f>VLOOKUP(stocks_price!$A1108,divs!$A$2:$Y$1260,23,0)</f>
        <v>0</v>
      </c>
      <c r="DB1108" s="71" t="str">
        <f>VLOOKUP(stocks_price!$A1108,divs!$A$2:$Y$1260,24,0)</f>
        <v>0.577</v>
      </c>
      <c r="DC1108" s="71">
        <f>VLOOKUP(stocks_price!$A1108,divs!$A$2:$Y$1260,25,0)</f>
        <v>0</v>
      </c>
    </row>
    <row r="1109" spans="1:107" x14ac:dyDescent="0.3">
      <c r="A1109" s="48">
        <v>42956</v>
      </c>
      <c r="B1109" s="53">
        <f>VLOOKUP(A1109,AAPL!A:B,2,0)</f>
        <v>40.270000000000003</v>
      </c>
      <c r="C1109" s="77">
        <f t="shared" si="18653"/>
        <v>3.6413631119787036E-2</v>
      </c>
      <c r="D1109" s="22">
        <f>VLOOKUP(A1109,BOX!A:B,2,0)</f>
        <v>18.8</v>
      </c>
      <c r="E1109" s="77">
        <f t="shared" si="18654"/>
        <v>4.9056156989194424E-2</v>
      </c>
      <c r="F1109" s="22">
        <f>VLOOKUP(A1109,CRM!A:B,2,0)</f>
        <v>90.12</v>
      </c>
      <c r="G1109" s="77">
        <f t="shared" si="18655"/>
        <v>2.8018710496284585E-2</v>
      </c>
      <c r="H1109" s="22">
        <f>VLOOKUP(A1109,CSCO!A:B,2,0)</f>
        <v>31.62</v>
      </c>
      <c r="I1109" s="77">
        <f t="shared" si="18656"/>
        <v>1.980262729617973E-2</v>
      </c>
      <c r="J1109" s="22">
        <f>VLOOKUP(A1109,AMZN!A:B,2,0)</f>
        <v>982.01</v>
      </c>
      <c r="K1109" s="87">
        <f t="shared" si="18657"/>
        <v>-7.9418223037148912E-3</v>
      </c>
      <c r="L1109" s="22">
        <f>VLOOKUP(A1109,CVS!A:B,2,0)</f>
        <v>79.430000000000007</v>
      </c>
      <c r="M1109" s="87">
        <f t="shared" si="18658"/>
        <v>1.0886183457310628E-2</v>
      </c>
      <c r="N1109" s="22">
        <f>VLOOKUP(A1109,DELL!A:B,2,0)</f>
        <v>35.49</v>
      </c>
      <c r="O1109" s="87">
        <f t="shared" ref="O1109" si="18965">LN(N1109/N1110)</f>
        <v>-5.0590327123950776E-3</v>
      </c>
      <c r="P1109" s="22">
        <f>VLOOKUP(A1109,GM!A:B,2,0)</f>
        <v>35.28</v>
      </c>
      <c r="Q1109" s="87">
        <f t="shared" ref="Q1109" si="18966">LN(P1109/P1110)</f>
        <v>-3.1130632187813981E-3</v>
      </c>
      <c r="R1109" s="22">
        <f>VLOOKUP(A1109,GOOGL!A:B,2,0)</f>
        <v>940.08</v>
      </c>
      <c r="S1109" s="87">
        <f t="shared" ref="S1109" si="18967">LN(R1109/R1110)</f>
        <v>-4.3624390539280366E-3</v>
      </c>
      <c r="T1109" s="22">
        <f>VLOOKUP(A1109,HPE!A:B,2,0)</f>
        <v>13.68</v>
      </c>
      <c r="U1109" s="87">
        <f t="shared" ref="U1109" si="18968">LN(T1109/T1110)</f>
        <v>0</v>
      </c>
      <c r="V1109" s="22">
        <f>VLOOKUP(A1109,INTU!A:B,2,0)</f>
        <v>136.82</v>
      </c>
      <c r="W1109" s="87">
        <f t="shared" ref="W1109" si="18969">LN(V1109/V1110)</f>
        <v>4.6886532780313619E-3</v>
      </c>
      <c r="X1109" s="22">
        <f>VLOOKUP(A1109,LSXMA!A:B,2,0)</f>
        <v>43.01</v>
      </c>
      <c r="Y1109" s="87">
        <f t="shared" ref="Y1109" si="18970">LN(X1109/X1110)</f>
        <v>-2.1619977335541208E-2</v>
      </c>
      <c r="Z1109" s="22">
        <f>VLOOKUP(A1109,MA!A:B,2,0)</f>
        <v>129.72</v>
      </c>
      <c r="AA1109" s="87">
        <f t="shared" ref="AA1109" si="18971">LN(Z1109/Z1110)</f>
        <v>-9.2464176721856507E-4</v>
      </c>
      <c r="AB1109" s="22">
        <f>VLOOKUP(A1109,MAN!A:B,2,0)</f>
        <v>108.84</v>
      </c>
      <c r="AC1109" s="87">
        <f t="shared" ref="AC1109" si="18972">LN(AB1109/AB1110)</f>
        <v>8.6740416509564801E-3</v>
      </c>
      <c r="AD1109" s="22">
        <f>VLOOKUP(A1109,MSFT!A:B,2,0)</f>
        <v>72.47</v>
      </c>
      <c r="AE1109" s="87">
        <f t="shared" ref="AE1109" si="18973">LN(AD1109/AD1110)</f>
        <v>-4.4059000089765954E-3</v>
      </c>
      <c r="AF1109" s="22">
        <f>VLOOKUP(A1109,MUSA!A:B,2,0)</f>
        <v>69.86</v>
      </c>
      <c r="AG1109" s="87">
        <f t="shared" ref="AG1109" si="18974">LN(AF1109/AF1110)</f>
        <v>-1.5200235835309621E-2</v>
      </c>
      <c r="AH1109" s="22">
        <f>VLOOKUP(A1109,PEP!A:B,2,0)</f>
        <v>116.63</v>
      </c>
      <c r="AI1109" s="87">
        <f t="shared" ref="AI1109" si="18975">LN(AH1109/AH1110)</f>
        <v>-6.8569472130382422E-4</v>
      </c>
      <c r="AJ1109" s="22">
        <f>VLOOKUP(A1109,PFE!A:B,2,0)</f>
        <v>31.71</v>
      </c>
      <c r="AK1109" s="87">
        <f t="shared" ref="AK1109" si="18976">LN(AJ1109/AJ1110)</f>
        <v>5.0584995630337387E-3</v>
      </c>
      <c r="AL1109" s="22">
        <f>VLOOKUP(A1109,QCOM!A:B,2,0)</f>
        <v>52.77</v>
      </c>
      <c r="AM1109" s="87">
        <f t="shared" ref="AM1109" si="18977">LN(AL1109/AL1110)</f>
        <v>9.137699217537331E-3</v>
      </c>
      <c r="AN1109" s="22">
        <f>VLOOKUP(A1109,SCHW!A:B,2,0)</f>
        <v>42.02</v>
      </c>
      <c r="AO1109" s="87">
        <f t="shared" ref="AO1109" si="18978">LN(AN1109/AN1110)</f>
        <v>-1.6521499235084884E-2</v>
      </c>
      <c r="AP1109" s="22">
        <f>VLOOKUP(A1109,SQ!A:B,2,0)</f>
        <v>25.59</v>
      </c>
      <c r="AQ1109" s="87">
        <f t="shared" si="18648"/>
        <v>-1.6663822912661771E-2</v>
      </c>
      <c r="AR1109" s="22">
        <f>VLOOKUP(A1109,TWTR!A:B,2,0)</f>
        <v>16.14</v>
      </c>
      <c r="AS1109" s="87">
        <f t="shared" ref="AS1109" si="18979">LN(AR1109/AR1110)</f>
        <v>-6.1938682686265949E-4</v>
      </c>
      <c r="AT1109" s="22">
        <f>VLOOKUP(A1109,VZ!A:B,2,0)</f>
        <v>48.22</v>
      </c>
      <c r="AU1109" s="87">
        <f t="shared" ref="AU1109" si="18980">LN(AT1109/AT1110)</f>
        <v>-7.8496581534231342E-3</v>
      </c>
      <c r="AV1109" s="22">
        <f>VLOOKUP(A1109,YELP!A:B,2,0)</f>
        <v>41.55</v>
      </c>
      <c r="AW1109" s="87">
        <f t="shared" ref="AW1109" si="18981">LN(AV1109/AV1110)</f>
        <v>-3.3637705912483331E-3</v>
      </c>
      <c r="AX1109" s="37">
        <v>2474.02</v>
      </c>
      <c r="AY1109" s="87">
        <f t="shared" si="18652"/>
        <v>-3.6371425392981165E-4</v>
      </c>
      <c r="AZ1109" s="22">
        <f>VLOOKUP(A1109,CAPM!A:G,2,0)</f>
        <v>-0.14000000000000001</v>
      </c>
      <c r="BA1109" s="22">
        <f>VLOOKUP(A1109,CAPM!A:G,3,0)</f>
        <v>-0.79</v>
      </c>
      <c r="BB1109" s="22">
        <f>VLOOKUP(A1109,CAPM!A:G,4,0)</f>
        <v>-0.06</v>
      </c>
      <c r="BC1109" s="22">
        <f>VLOOKUP(A1109,CAPM!A:G,5,0)</f>
        <v>0.13</v>
      </c>
      <c r="BD1109" s="22">
        <f>VLOOKUP(A1109,CAPM!A:G,6,0)</f>
        <v>0.05</v>
      </c>
      <c r="BE1109" s="79">
        <f>VLOOKUP(A1109,'90t'!A:B,2,0)</f>
        <v>1.06</v>
      </c>
      <c r="BF1109" s="22" t="s">
        <v>10471</v>
      </c>
      <c r="BG1109" s="22">
        <v>2017</v>
      </c>
      <c r="BH1109" s="60">
        <v>831978000000</v>
      </c>
      <c r="BI1109" s="22">
        <v>1990544000</v>
      </c>
      <c r="BJ1109" s="22">
        <v>64769244000</v>
      </c>
      <c r="BK1109" s="60">
        <v>156519000000</v>
      </c>
      <c r="BL1109" s="60">
        <v>471738000000</v>
      </c>
      <c r="BM1109" s="22">
        <v>81018600000</v>
      </c>
      <c r="BN1109" s="22">
        <v>27426672000</v>
      </c>
      <c r="BO1109" s="22">
        <v>3735446400</v>
      </c>
      <c r="BP1109" s="60">
        <v>651363000000</v>
      </c>
      <c r="BQ1109" s="22">
        <v>28591200000</v>
      </c>
      <c r="BR1109" s="22">
        <v>34884995400</v>
      </c>
      <c r="BS1109" s="22">
        <v>14611357200</v>
      </c>
      <c r="BT1109" s="60">
        <v>136206000000</v>
      </c>
      <c r="BU1109" s="22">
        <v>7300987200</v>
      </c>
      <c r="BV1109" s="60">
        <v>558019000000</v>
      </c>
      <c r="BW1109" s="22">
        <v>2518453000</v>
      </c>
      <c r="BX1109" s="60">
        <v>166781000000</v>
      </c>
      <c r="BY1109" s="60">
        <v>198822000000</v>
      </c>
      <c r="BZ1109" s="22">
        <v>78099600000</v>
      </c>
      <c r="CA1109" s="22">
        <v>56306800000</v>
      </c>
      <c r="CB1109" s="22">
        <v>6445609200</v>
      </c>
      <c r="CC1109" s="22">
        <v>11909544600</v>
      </c>
      <c r="CD1109" s="60">
        <v>196738000000</v>
      </c>
      <c r="CE1109" s="23">
        <v>3398790000</v>
      </c>
      <c r="CF1109" s="71">
        <f>VLOOKUP(stocks_price!A1109,divs!A1109:B2367,2,0)</f>
        <v>0.63</v>
      </c>
      <c r="CG1109" s="71">
        <f>VLOOKUP(stocks_price!$A1109,divs!$A$2:$Y$1260,3,0)</f>
        <v>0</v>
      </c>
      <c r="CH1109" s="71">
        <f>VLOOKUP(stocks_price!$A1109,divs!$A$2:$Y$1260,4,0)</f>
        <v>0</v>
      </c>
      <c r="CI1109" s="71" t="str">
        <f>VLOOKUP(stocks_price!$A1109,divs!$A$2:$Y$1260,5,0)</f>
        <v>0.29</v>
      </c>
      <c r="CJ1109" s="71">
        <f>VLOOKUP(stocks_price!$A1109,divs!$A$2:$Y$1260,6,0)</f>
        <v>0</v>
      </c>
      <c r="CK1109" s="71">
        <f>VLOOKUP(stocks_price!$A1109,divs!$A$2:$Y$1260,7,0)</f>
        <v>0.5</v>
      </c>
      <c r="CL1109" s="71">
        <f>VLOOKUP(stocks_price!$A1109,divs!$A$2:$Y$1260,8,0)</f>
        <v>0</v>
      </c>
      <c r="CM1109" s="71">
        <f>VLOOKUP(stocks_price!$A1109,divs!$A$2:$Y$1260,9,0)</f>
        <v>0</v>
      </c>
      <c r="CN1109" s="71">
        <f>VLOOKUP(stocks_price!$A1109,divs!$A$2:$Y$1260,10,0)</f>
        <v>0</v>
      </c>
      <c r="CO1109" s="71" t="str">
        <f>VLOOKUP(stocks_price!$A1109,divs!$A$2:$Y$1260,11,0)</f>
        <v>0.065</v>
      </c>
      <c r="CP1109" s="71" t="str">
        <f>VLOOKUP(stocks_price!$A1109,divs!$A$2:$Y$1260,12,0)</f>
        <v>0.34</v>
      </c>
      <c r="CQ1109" s="71">
        <f>VLOOKUP(stocks_price!$A1109,divs!$A$2:$Y$1260,13,0)</f>
        <v>0</v>
      </c>
      <c r="CR1109" s="71" t="str">
        <f>VLOOKUP(stocks_price!$A1109,divs!$A$2:$Y$1260,14,0)</f>
        <v>0.22</v>
      </c>
      <c r="CS1109" s="71" t="str">
        <f>VLOOKUP(stocks_price!$A1109,divs!$A$2:$Y$1260,15,0)</f>
        <v>0</v>
      </c>
      <c r="CT1109" s="71" t="str">
        <f>VLOOKUP(stocks_price!$A1109,divs!$A$2:$Y$1260,16,0)</f>
        <v>0.39</v>
      </c>
      <c r="CU1109" s="71">
        <f>VLOOKUP(stocks_price!$A1109,divs!$A$2:$Y$1260,17,0)</f>
        <v>0</v>
      </c>
      <c r="CV1109" s="71" t="str">
        <f>VLOOKUP(stocks_price!$A1109,divs!$A$2:$Y$1260,18,0)</f>
        <v>0.805</v>
      </c>
      <c r="CW1109" s="71" t="str">
        <f>VLOOKUP(stocks_price!$A1109,divs!$A$2:$Y$1260,19,0)</f>
        <v>0.32</v>
      </c>
      <c r="CX1109" s="71" t="str">
        <f>VLOOKUP(stocks_price!$A1109,divs!$A$2:$Y$1260,20,0)</f>
        <v>0.57</v>
      </c>
      <c r="CY1109" s="71" t="str">
        <f>VLOOKUP(stocks_price!$A1109,divs!$A$2:$Y$1260,21,0)</f>
        <v>0.08</v>
      </c>
      <c r="CZ1109" s="71">
        <f>VLOOKUP(stocks_price!$A1109,divs!$A$2:$Y$1260,22,0)</f>
        <v>0</v>
      </c>
      <c r="DA1109" s="71">
        <f>VLOOKUP(stocks_price!$A1109,divs!$A$2:$Y$1260,23,0)</f>
        <v>0</v>
      </c>
      <c r="DB1109" s="71" t="str">
        <f>VLOOKUP(stocks_price!$A1109,divs!$A$2:$Y$1260,24,0)</f>
        <v>0.577</v>
      </c>
      <c r="DC1109" s="71">
        <f>VLOOKUP(stocks_price!$A1109,divs!$A$2:$Y$1260,25,0)</f>
        <v>0</v>
      </c>
    </row>
    <row r="1110" spans="1:107" x14ac:dyDescent="0.3">
      <c r="A1110" s="48">
        <v>42955</v>
      </c>
      <c r="B1110" s="53">
        <f>VLOOKUP(A1110,AAPL!A:B,2,0)</f>
        <v>40.020000000000003</v>
      </c>
      <c r="C1110" s="77">
        <f t="shared" si="18653"/>
        <v>-6.2274457077754752E-3</v>
      </c>
      <c r="D1110" s="22">
        <f>VLOOKUP(A1110,BOX!A:B,2,0)</f>
        <v>18.77</v>
      </c>
      <c r="E1110" s="77">
        <f t="shared" si="18654"/>
        <v>-1.5970192374861148E-3</v>
      </c>
      <c r="F1110" s="22">
        <f>VLOOKUP(A1110,CRM!A:B,2,0)</f>
        <v>90.26</v>
      </c>
      <c r="G1110" s="77">
        <f t="shared" si="18655"/>
        <v>1.5522788348114019E-3</v>
      </c>
      <c r="H1110" s="22">
        <f>VLOOKUP(A1110,CSCO!A:B,2,0)</f>
        <v>31.67</v>
      </c>
      <c r="I1110" s="77">
        <f t="shared" si="18656"/>
        <v>1.580028769222585E-3</v>
      </c>
      <c r="J1110" s="22">
        <f>VLOOKUP(A1110,AMZN!A:B,2,0)</f>
        <v>989.84</v>
      </c>
      <c r="K1110" s="87">
        <f t="shared" si="18657"/>
        <v>-2.4519337649531437E-3</v>
      </c>
      <c r="L1110" s="22">
        <f>VLOOKUP(A1110,CVS!A:B,2,0)</f>
        <v>78.569999999999993</v>
      </c>
      <c r="M1110" s="87">
        <f t="shared" si="18658"/>
        <v>-6.9757401267266468E-3</v>
      </c>
      <c r="N1110" s="22">
        <f>VLOOKUP(A1110,DELL!A:B,2,0)</f>
        <v>35.67</v>
      </c>
      <c r="O1110" s="87">
        <f t="shared" ref="O1110" si="18982">LN(N1110/N1111)</f>
        <v>0</v>
      </c>
      <c r="P1110" s="22">
        <f>VLOOKUP(A1110,GM!A:B,2,0)</f>
        <v>35.39</v>
      </c>
      <c r="Q1110" s="87">
        <f t="shared" ref="Q1110" si="18983">LN(P1110/P1111)</f>
        <v>2.5463304181209405E-3</v>
      </c>
      <c r="R1110" s="22">
        <f>VLOOKUP(A1110,GOOGL!A:B,2,0)</f>
        <v>944.19</v>
      </c>
      <c r="S1110" s="87">
        <f t="shared" ref="S1110" si="18984">LN(R1110/R1111)</f>
        <v>-1.6508464335249875E-3</v>
      </c>
      <c r="T1110" s="22">
        <f>VLOOKUP(A1110,HPE!A:B,2,0)</f>
        <v>13.68</v>
      </c>
      <c r="U1110" s="87">
        <f t="shared" ref="U1110" si="18985">LN(T1110/T1111)</f>
        <v>0</v>
      </c>
      <c r="V1110" s="22">
        <f>VLOOKUP(A1110,INTU!A:B,2,0)</f>
        <v>136.18</v>
      </c>
      <c r="W1110" s="87">
        <f t="shared" ref="W1110" si="18986">LN(V1110/V1111)</f>
        <v>-3.4453723192563739E-3</v>
      </c>
      <c r="X1110" s="22">
        <f>VLOOKUP(A1110,LSXMA!A:B,2,0)</f>
        <v>43.95</v>
      </c>
      <c r="Y1110" s="87">
        <f t="shared" ref="Y1110" si="18987">LN(X1110/X1111)</f>
        <v>1.3661204310434418E-3</v>
      </c>
      <c r="Z1110" s="22">
        <f>VLOOKUP(A1110,MA!A:B,2,0)</f>
        <v>129.84</v>
      </c>
      <c r="AA1110" s="87">
        <f t="shared" ref="AA1110" si="18988">LN(Z1110/Z1111)</f>
        <v>-4.1503402900574613E-3</v>
      </c>
      <c r="AB1110" s="22">
        <f>VLOOKUP(A1110,MAN!A:B,2,0)</f>
        <v>107.9</v>
      </c>
      <c r="AC1110" s="87">
        <f t="shared" ref="AC1110" si="18989">LN(AB1110/AB1111)</f>
        <v>-1.8533963541145411E-4</v>
      </c>
      <c r="AD1110" s="22">
        <f>VLOOKUP(A1110,MSFT!A:B,2,0)</f>
        <v>72.790000000000006</v>
      </c>
      <c r="AE1110" s="87">
        <f t="shared" ref="AE1110" si="18990">LN(AD1110/AD1111)</f>
        <v>5.3722837384959305E-3</v>
      </c>
      <c r="AF1110" s="22">
        <f>VLOOKUP(A1110,MUSA!A:B,2,0)</f>
        <v>70.930000000000007</v>
      </c>
      <c r="AG1110" s="87">
        <f t="shared" ref="AG1110" si="18991">LN(AF1110/AF1111)</f>
        <v>-1.6776571301585719E-2</v>
      </c>
      <c r="AH1110" s="22">
        <f>VLOOKUP(A1110,PEP!A:B,2,0)</f>
        <v>116.71</v>
      </c>
      <c r="AI1110" s="87">
        <f t="shared" ref="AI1110" si="18992">LN(AH1110/AH1111)</f>
        <v>-2.1397705772060859E-3</v>
      </c>
      <c r="AJ1110" s="22">
        <f>VLOOKUP(A1110,PFE!A:B,2,0)</f>
        <v>31.55</v>
      </c>
      <c r="AK1110" s="87">
        <f t="shared" ref="AK1110" si="18993">LN(AJ1110/AJ1111)</f>
        <v>-9.5041984027377654E-4</v>
      </c>
      <c r="AL1110" s="22">
        <f>VLOOKUP(A1110,QCOM!A:B,2,0)</f>
        <v>52.29</v>
      </c>
      <c r="AM1110" s="87">
        <f t="shared" ref="AM1110" si="18994">LN(AL1110/AL1111)</f>
        <v>-7.8103073472774289E-3</v>
      </c>
      <c r="AN1110" s="22">
        <f>VLOOKUP(A1110,SCHW!A:B,2,0)</f>
        <v>42.72</v>
      </c>
      <c r="AO1110" s="87">
        <f t="shared" ref="AO1110" si="18995">LN(AN1110/AN1111)</f>
        <v>-3.7383221106072153E-3</v>
      </c>
      <c r="AP1110" s="22">
        <f>VLOOKUP(A1110,SQ!A:B,2,0)</f>
        <v>26.02</v>
      </c>
      <c r="AQ1110" s="87">
        <f t="shared" si="18648"/>
        <v>1.3152994262598765E-2</v>
      </c>
      <c r="AR1110" s="22">
        <f>VLOOKUP(A1110,TWTR!A:B,2,0)</f>
        <v>16.149999999999999</v>
      </c>
      <c r="AS1110" s="87">
        <f t="shared" ref="AS1110" si="18996">LN(AR1110/AR1111)</f>
        <v>-1.5361285161487206E-2</v>
      </c>
      <c r="AT1110" s="22">
        <f>VLOOKUP(A1110,VZ!A:B,2,0)</f>
        <v>48.6</v>
      </c>
      <c r="AU1110" s="87">
        <f t="shared" ref="AU1110" si="18997">LN(AT1110/AT1111)</f>
        <v>-5.3355349231463166E-3</v>
      </c>
      <c r="AV1110" s="22">
        <f>VLOOKUP(A1110,YELP!A:B,2,0)</f>
        <v>41.69</v>
      </c>
      <c r="AW1110" s="87">
        <f t="shared" ref="AW1110" si="18998">LN(AV1110/AV1111)</f>
        <v>-9.590027107556577E-4</v>
      </c>
      <c r="AX1110" s="37">
        <v>2474.92</v>
      </c>
      <c r="AY1110" s="87">
        <f t="shared" si="18652"/>
        <v>-2.41735609047731E-3</v>
      </c>
      <c r="AZ1110" s="22">
        <f>VLOOKUP(A1110,CAPM!A:G,2,0)</f>
        <v>-0.24</v>
      </c>
      <c r="BA1110" s="22">
        <f>VLOOKUP(A1110,CAPM!A:G,3,0)</f>
        <v>-7.0000000000000007E-2</v>
      </c>
      <c r="BB1110" s="22">
        <f>VLOOKUP(A1110,CAPM!A:G,4,0)</f>
        <v>0.25</v>
      </c>
      <c r="BC1110" s="22">
        <f>VLOOKUP(A1110,CAPM!A:G,5,0)</f>
        <v>-0.33</v>
      </c>
      <c r="BD1110" s="22">
        <f>VLOOKUP(A1110,CAPM!A:G,6,0)</f>
        <v>-0.18</v>
      </c>
      <c r="BE1110" s="79">
        <f>VLOOKUP(A1110,'90t'!A:B,2,0)</f>
        <v>1.06</v>
      </c>
      <c r="BF1110" s="22" t="s">
        <v>10471</v>
      </c>
      <c r="BG1110" s="22">
        <v>2017</v>
      </c>
      <c r="BH1110" s="60">
        <v>826813000000</v>
      </c>
      <c r="BI1110" s="22">
        <v>1987367600</v>
      </c>
      <c r="BJ1110" s="22">
        <v>64869862000</v>
      </c>
      <c r="BK1110" s="60">
        <v>156767000000</v>
      </c>
      <c r="BL1110" s="60">
        <v>475499000000</v>
      </c>
      <c r="BM1110" s="22">
        <v>80141400000</v>
      </c>
      <c r="BN1110" s="22">
        <v>27565776000</v>
      </c>
      <c r="BO1110" s="22">
        <v>3747093200</v>
      </c>
      <c r="BP1110" s="60">
        <v>654210000000</v>
      </c>
      <c r="BQ1110" s="22">
        <v>28591200000</v>
      </c>
      <c r="BR1110" s="22">
        <v>34721814600</v>
      </c>
      <c r="BS1110" s="22">
        <v>14930694000</v>
      </c>
      <c r="BT1110" s="60">
        <v>136332000000</v>
      </c>
      <c r="BU1110" s="22">
        <v>7237932000</v>
      </c>
      <c r="BV1110" s="60">
        <v>560483000000</v>
      </c>
      <c r="BW1110" s="22">
        <v>2557026500</v>
      </c>
      <c r="BX1110" s="60">
        <v>166895000000</v>
      </c>
      <c r="BY1110" s="60">
        <v>197819000000</v>
      </c>
      <c r="BZ1110" s="22">
        <v>77389200000</v>
      </c>
      <c r="CA1110" s="22">
        <v>57244800000</v>
      </c>
      <c r="CB1110" s="22">
        <v>6553917600</v>
      </c>
      <c r="CC1110" s="22">
        <v>11916923500</v>
      </c>
      <c r="CD1110" s="60">
        <v>198288000000</v>
      </c>
      <c r="CE1110" s="23">
        <v>3410242000</v>
      </c>
      <c r="CF1110" s="71">
        <f>VLOOKUP(stocks_price!A1110,divs!A1110:B2368,2,0)</f>
        <v>0.63</v>
      </c>
      <c r="CG1110" s="71">
        <f>VLOOKUP(stocks_price!$A1110,divs!$A$2:$Y$1260,3,0)</f>
        <v>0</v>
      </c>
      <c r="CH1110" s="71">
        <f>VLOOKUP(stocks_price!$A1110,divs!$A$2:$Y$1260,4,0)</f>
        <v>0</v>
      </c>
      <c r="CI1110" s="71" t="str">
        <f>VLOOKUP(stocks_price!$A1110,divs!$A$2:$Y$1260,5,0)</f>
        <v>0.29</v>
      </c>
      <c r="CJ1110" s="71">
        <f>VLOOKUP(stocks_price!$A1110,divs!$A$2:$Y$1260,6,0)</f>
        <v>0</v>
      </c>
      <c r="CK1110" s="71">
        <f>VLOOKUP(stocks_price!$A1110,divs!$A$2:$Y$1260,7,0)</f>
        <v>0.5</v>
      </c>
      <c r="CL1110" s="71">
        <f>VLOOKUP(stocks_price!$A1110,divs!$A$2:$Y$1260,8,0)</f>
        <v>0</v>
      </c>
      <c r="CM1110" s="71">
        <f>VLOOKUP(stocks_price!$A1110,divs!$A$2:$Y$1260,9,0)</f>
        <v>0</v>
      </c>
      <c r="CN1110" s="71">
        <f>VLOOKUP(stocks_price!$A1110,divs!$A$2:$Y$1260,10,0)</f>
        <v>0</v>
      </c>
      <c r="CO1110" s="71" t="str">
        <f>VLOOKUP(stocks_price!$A1110,divs!$A$2:$Y$1260,11,0)</f>
        <v>0.065</v>
      </c>
      <c r="CP1110" s="71" t="str">
        <f>VLOOKUP(stocks_price!$A1110,divs!$A$2:$Y$1260,12,0)</f>
        <v>0.34</v>
      </c>
      <c r="CQ1110" s="71">
        <f>VLOOKUP(stocks_price!$A1110,divs!$A$2:$Y$1260,13,0)</f>
        <v>0</v>
      </c>
      <c r="CR1110" s="71" t="str">
        <f>VLOOKUP(stocks_price!$A1110,divs!$A$2:$Y$1260,14,0)</f>
        <v>0.22</v>
      </c>
      <c r="CS1110" s="71" t="str">
        <f>VLOOKUP(stocks_price!$A1110,divs!$A$2:$Y$1260,15,0)</f>
        <v>0</v>
      </c>
      <c r="CT1110" s="71" t="str">
        <f>VLOOKUP(stocks_price!$A1110,divs!$A$2:$Y$1260,16,0)</f>
        <v>0.39</v>
      </c>
      <c r="CU1110" s="71">
        <f>VLOOKUP(stocks_price!$A1110,divs!$A$2:$Y$1260,17,0)</f>
        <v>0</v>
      </c>
      <c r="CV1110" s="71" t="str">
        <f>VLOOKUP(stocks_price!$A1110,divs!$A$2:$Y$1260,18,0)</f>
        <v>0.805</v>
      </c>
      <c r="CW1110" s="71" t="str">
        <f>VLOOKUP(stocks_price!$A1110,divs!$A$2:$Y$1260,19,0)</f>
        <v>0.32</v>
      </c>
      <c r="CX1110" s="71" t="str">
        <f>VLOOKUP(stocks_price!$A1110,divs!$A$2:$Y$1260,20,0)</f>
        <v>0.57</v>
      </c>
      <c r="CY1110" s="71" t="str">
        <f>VLOOKUP(stocks_price!$A1110,divs!$A$2:$Y$1260,21,0)</f>
        <v>0.08</v>
      </c>
      <c r="CZ1110" s="71">
        <f>VLOOKUP(stocks_price!$A1110,divs!$A$2:$Y$1260,22,0)</f>
        <v>0</v>
      </c>
      <c r="DA1110" s="71">
        <f>VLOOKUP(stocks_price!$A1110,divs!$A$2:$Y$1260,23,0)</f>
        <v>0</v>
      </c>
      <c r="DB1110" s="71" t="str">
        <f>VLOOKUP(stocks_price!$A1110,divs!$A$2:$Y$1260,24,0)</f>
        <v>0.577</v>
      </c>
      <c r="DC1110" s="71">
        <f>VLOOKUP(stocks_price!$A1110,divs!$A$2:$Y$1260,25,0)</f>
        <v>0</v>
      </c>
    </row>
    <row r="1111" spans="1:107" x14ac:dyDescent="0.3">
      <c r="A1111" s="48">
        <v>42954</v>
      </c>
      <c r="B1111" s="53">
        <f>VLOOKUP(A1111,AAPL!A:B,2,0)</f>
        <v>39.700000000000003</v>
      </c>
      <c r="C1111" s="77">
        <f t="shared" si="18653"/>
        <v>-8.0281414624426457E-3</v>
      </c>
      <c r="D1111" s="22">
        <f>VLOOKUP(A1111,BOX!A:B,2,0)</f>
        <v>18.84</v>
      </c>
      <c r="E1111" s="77">
        <f t="shared" si="18654"/>
        <v>3.7224185497995448E-3</v>
      </c>
      <c r="F1111" s="22">
        <f>VLOOKUP(A1111,CRM!A:B,2,0)</f>
        <v>90.5</v>
      </c>
      <c r="G1111" s="77">
        <f t="shared" si="18655"/>
        <v>2.6554563070252898E-3</v>
      </c>
      <c r="H1111" s="22">
        <f>VLOOKUP(A1111,CSCO!A:B,2,0)</f>
        <v>31.84</v>
      </c>
      <c r="I1111" s="77">
        <f t="shared" si="18656"/>
        <v>5.353500425633752E-3</v>
      </c>
      <c r="J1111" s="22">
        <f>VLOOKUP(A1111,AMZN!A:B,2,0)</f>
        <v>992.27</v>
      </c>
      <c r="K1111" s="87">
        <f t="shared" si="18657"/>
        <v>4.7377415185167922E-3</v>
      </c>
      <c r="L1111" s="22">
        <f>VLOOKUP(A1111,CVS!A:B,2,0)</f>
        <v>79.12</v>
      </c>
      <c r="M1111" s="87">
        <f t="shared" si="18658"/>
        <v>1.4641549992948187E-2</v>
      </c>
      <c r="N1111" s="22">
        <f>VLOOKUP(A1111,DELL!A:B,2,0)</f>
        <v>35.67</v>
      </c>
      <c r="O1111" s="87">
        <f t="shared" ref="O1111" si="18999">LN(N1111/N1112)</f>
        <v>8.4139676819161785E-4</v>
      </c>
      <c r="P1111" s="22">
        <f>VLOOKUP(A1111,GM!A:B,2,0)</f>
        <v>35.299999999999997</v>
      </c>
      <c r="Q1111" s="87">
        <f t="shared" ref="Q1111" si="19000">LN(P1111/P1112)</f>
        <v>8.5021969129024091E-4</v>
      </c>
      <c r="R1111" s="22">
        <f>VLOOKUP(A1111,GOOGL!A:B,2,0)</f>
        <v>945.75</v>
      </c>
      <c r="S1111" s="87">
        <f t="shared" ref="S1111" si="19001">LN(R1111/R1112)</f>
        <v>-4.2293580897988243E-5</v>
      </c>
      <c r="T1111" s="22">
        <f>VLOOKUP(A1111,HPE!A:B,2,0)</f>
        <v>13.68</v>
      </c>
      <c r="U1111" s="87">
        <f t="shared" ref="U1111" si="19002">LN(T1111/T1112)</f>
        <v>7.3367900638543083E-3</v>
      </c>
      <c r="V1111" s="22">
        <f>VLOOKUP(A1111,INTU!A:B,2,0)</f>
        <v>136.65</v>
      </c>
      <c r="W1111" s="87">
        <f t="shared" ref="W1111" si="19003">LN(V1111/V1112)</f>
        <v>-1.8278199203262332E-3</v>
      </c>
      <c r="X1111" s="22">
        <f>VLOOKUP(A1111,LSXMA!A:B,2,0)</f>
        <v>43.89</v>
      </c>
      <c r="Y1111" s="87">
        <f t="shared" ref="Y1111" si="19004">LN(X1111/X1112)</f>
        <v>-2.503130218118477E-3</v>
      </c>
      <c r="Z1111" s="22">
        <f>VLOOKUP(A1111,MA!A:B,2,0)</f>
        <v>130.38</v>
      </c>
      <c r="AA1111" s="87">
        <f t="shared" ref="AA1111" si="19005">LN(Z1111/Z1112)</f>
        <v>4.3043878910707769E-3</v>
      </c>
      <c r="AB1111" s="22">
        <f>VLOOKUP(A1111,MAN!A:B,2,0)</f>
        <v>107.92</v>
      </c>
      <c r="AC1111" s="87">
        <f t="shared" ref="AC1111" si="19006">LN(AB1111/AB1112)</f>
        <v>-3.3302528465999782E-3</v>
      </c>
      <c r="AD1111" s="22">
        <f>VLOOKUP(A1111,MSFT!A:B,2,0)</f>
        <v>72.400000000000006</v>
      </c>
      <c r="AE1111" s="87">
        <f t="shared" ref="AE1111" si="19007">LN(AD1111/AD1112)</f>
        <v>-3.8599441362997698E-3</v>
      </c>
      <c r="AF1111" s="22">
        <f>VLOOKUP(A1111,MUSA!A:B,2,0)</f>
        <v>72.13</v>
      </c>
      <c r="AG1111" s="87">
        <f t="shared" ref="AG1111" si="19008">LN(AF1111/AF1112)</f>
        <v>-2.0774192084465543E-3</v>
      </c>
      <c r="AH1111" s="22">
        <f>VLOOKUP(A1111,PEP!A:B,2,0)</f>
        <v>116.96</v>
      </c>
      <c r="AI1111" s="87">
        <f t="shared" ref="AI1111" si="19009">LN(AH1111/AH1112)</f>
        <v>5.057225881482854E-3</v>
      </c>
      <c r="AJ1111" s="22">
        <f>VLOOKUP(A1111,PFE!A:B,2,0)</f>
        <v>31.58</v>
      </c>
      <c r="AK1111" s="87">
        <f t="shared" ref="AK1111" si="19010">LN(AJ1111/AJ1112)</f>
        <v>-9.7684721944703273E-3</v>
      </c>
      <c r="AL1111" s="22">
        <f>VLOOKUP(A1111,QCOM!A:B,2,0)</f>
        <v>52.7</v>
      </c>
      <c r="AM1111" s="87">
        <f t="shared" ref="AM1111" si="19011">LN(AL1111/AL1112)</f>
        <v>1.5191799351701308E-3</v>
      </c>
      <c r="AN1111" s="22">
        <f>VLOOKUP(A1111,SCHW!A:B,2,0)</f>
        <v>42.88</v>
      </c>
      <c r="AO1111" s="87">
        <f t="shared" ref="AO1111" si="19012">LN(AN1111/AN1112)</f>
        <v>-5.3494719964966714E-3</v>
      </c>
      <c r="AP1111" s="22">
        <f>VLOOKUP(A1111,SQ!A:B,2,0)</f>
        <v>25.68</v>
      </c>
      <c r="AQ1111" s="87">
        <f t="shared" si="18648"/>
        <v>1.8471737621931814E-2</v>
      </c>
      <c r="AR1111" s="22">
        <f>VLOOKUP(A1111,TWTR!A:B,2,0)</f>
        <v>16.399999999999999</v>
      </c>
      <c r="AS1111" s="87">
        <f t="shared" ref="AS1111" si="19013">LN(AR1111/AR1112)</f>
        <v>6.7299122161988498E-3</v>
      </c>
      <c r="AT1111" s="22">
        <f>VLOOKUP(A1111,VZ!A:B,2,0)</f>
        <v>48.86</v>
      </c>
      <c r="AU1111" s="87">
        <f t="shared" ref="AU1111" si="19014">LN(AT1111/AT1112)</f>
        <v>-1.0228087216713271E-3</v>
      </c>
      <c r="AV1111" s="22">
        <f>VLOOKUP(A1111,YELP!A:B,2,0)</f>
        <v>41.73</v>
      </c>
      <c r="AW1111" s="87">
        <f t="shared" ref="AW1111" si="19015">LN(AV1111/AV1112)</f>
        <v>4.1091621089093061E-2</v>
      </c>
      <c r="AX1111" s="37">
        <v>2480.91</v>
      </c>
      <c r="AY1111" s="87">
        <f t="shared" si="18652"/>
        <v>1.6459116133836385E-3</v>
      </c>
      <c r="AZ1111" s="22">
        <f>VLOOKUP(A1111,CAPM!A:G,2,0)</f>
        <v>0.16</v>
      </c>
      <c r="BA1111" s="22">
        <f>VLOOKUP(A1111,CAPM!A:G,3,0)</f>
        <v>-0.1</v>
      </c>
      <c r="BB1111" s="22">
        <f>VLOOKUP(A1111,CAPM!A:G,4,0)</f>
        <v>-0.56999999999999995</v>
      </c>
      <c r="BC1111" s="22">
        <f>VLOOKUP(A1111,CAPM!A:G,5,0)</f>
        <v>0.24</v>
      </c>
      <c r="BD1111" s="22">
        <f>VLOOKUP(A1111,CAPM!A:G,6,0)</f>
        <v>-0.36</v>
      </c>
      <c r="BE1111" s="79">
        <f>VLOOKUP(A1111,'90t'!A:B,2,0)</f>
        <v>1.03</v>
      </c>
      <c r="BF1111" s="22" t="s">
        <v>10471</v>
      </c>
      <c r="BG1111" s="22">
        <v>2017</v>
      </c>
      <c r="BH1111" s="60">
        <v>820202000000</v>
      </c>
      <c r="BI1111" s="22">
        <v>1994779200</v>
      </c>
      <c r="BJ1111" s="22">
        <v>65042350000</v>
      </c>
      <c r="BK1111" s="60">
        <v>157608000000</v>
      </c>
      <c r="BL1111" s="60">
        <v>476667000000</v>
      </c>
      <c r="BM1111" s="22">
        <v>80702400000</v>
      </c>
      <c r="BN1111" s="22">
        <v>27565776000</v>
      </c>
      <c r="BO1111" s="22">
        <v>3737564000</v>
      </c>
      <c r="BP1111" s="60">
        <v>655291000000</v>
      </c>
      <c r="BQ1111" s="22">
        <v>28591200000</v>
      </c>
      <c r="BR1111" s="22">
        <v>34841650500</v>
      </c>
      <c r="BS1111" s="22">
        <v>14910310800</v>
      </c>
      <c r="BT1111" s="60">
        <v>136899000000</v>
      </c>
      <c r="BU1111" s="22">
        <v>7239273600</v>
      </c>
      <c r="BV1111" s="60">
        <v>557480000000</v>
      </c>
      <c r="BW1111" s="22">
        <v>2600286500</v>
      </c>
      <c r="BX1111" s="60">
        <v>167253000000</v>
      </c>
      <c r="BY1111" s="60">
        <v>198007000000</v>
      </c>
      <c r="BZ1111" s="22">
        <v>77996000000</v>
      </c>
      <c r="CA1111" s="22">
        <v>57459200000</v>
      </c>
      <c r="CB1111" s="22">
        <v>6468278400</v>
      </c>
      <c r="CC1111" s="22">
        <v>12101396000</v>
      </c>
      <c r="CD1111" s="60">
        <v>199349000000</v>
      </c>
      <c r="CE1111" s="23">
        <v>3413514000</v>
      </c>
      <c r="CF1111" s="71">
        <f>VLOOKUP(stocks_price!A1111,divs!A1111:B2369,2,0)</f>
        <v>0.63</v>
      </c>
      <c r="CG1111" s="71">
        <f>VLOOKUP(stocks_price!$A1111,divs!$A$2:$Y$1260,3,0)</f>
        <v>0</v>
      </c>
      <c r="CH1111" s="71">
        <f>VLOOKUP(stocks_price!$A1111,divs!$A$2:$Y$1260,4,0)</f>
        <v>0</v>
      </c>
      <c r="CI1111" s="71" t="str">
        <f>VLOOKUP(stocks_price!$A1111,divs!$A$2:$Y$1260,5,0)</f>
        <v>0.29</v>
      </c>
      <c r="CJ1111" s="71">
        <f>VLOOKUP(stocks_price!$A1111,divs!$A$2:$Y$1260,6,0)</f>
        <v>0</v>
      </c>
      <c r="CK1111" s="71">
        <f>VLOOKUP(stocks_price!$A1111,divs!$A$2:$Y$1260,7,0)</f>
        <v>0.5</v>
      </c>
      <c r="CL1111" s="71">
        <f>VLOOKUP(stocks_price!$A1111,divs!$A$2:$Y$1260,8,0)</f>
        <v>0</v>
      </c>
      <c r="CM1111" s="71">
        <f>VLOOKUP(stocks_price!$A1111,divs!$A$2:$Y$1260,9,0)</f>
        <v>0</v>
      </c>
      <c r="CN1111" s="71">
        <f>VLOOKUP(stocks_price!$A1111,divs!$A$2:$Y$1260,10,0)</f>
        <v>0</v>
      </c>
      <c r="CO1111" s="71" t="str">
        <f>VLOOKUP(stocks_price!$A1111,divs!$A$2:$Y$1260,11,0)</f>
        <v>0.065</v>
      </c>
      <c r="CP1111" s="71" t="str">
        <f>VLOOKUP(stocks_price!$A1111,divs!$A$2:$Y$1260,12,0)</f>
        <v>0.34</v>
      </c>
      <c r="CQ1111" s="71">
        <f>VLOOKUP(stocks_price!$A1111,divs!$A$2:$Y$1260,13,0)</f>
        <v>0</v>
      </c>
      <c r="CR1111" s="71" t="str">
        <f>VLOOKUP(stocks_price!$A1111,divs!$A$2:$Y$1260,14,0)</f>
        <v>0.22</v>
      </c>
      <c r="CS1111" s="71" t="str">
        <f>VLOOKUP(stocks_price!$A1111,divs!$A$2:$Y$1260,15,0)</f>
        <v>0</v>
      </c>
      <c r="CT1111" s="71" t="str">
        <f>VLOOKUP(stocks_price!$A1111,divs!$A$2:$Y$1260,16,0)</f>
        <v>0.39</v>
      </c>
      <c r="CU1111" s="71">
        <f>VLOOKUP(stocks_price!$A1111,divs!$A$2:$Y$1260,17,0)</f>
        <v>0</v>
      </c>
      <c r="CV1111" s="71" t="str">
        <f>VLOOKUP(stocks_price!$A1111,divs!$A$2:$Y$1260,18,0)</f>
        <v>0.805</v>
      </c>
      <c r="CW1111" s="71" t="str">
        <f>VLOOKUP(stocks_price!$A1111,divs!$A$2:$Y$1260,19,0)</f>
        <v>0.32</v>
      </c>
      <c r="CX1111" s="71" t="str">
        <f>VLOOKUP(stocks_price!$A1111,divs!$A$2:$Y$1260,20,0)</f>
        <v>0.57</v>
      </c>
      <c r="CY1111" s="71" t="str">
        <f>VLOOKUP(stocks_price!$A1111,divs!$A$2:$Y$1260,21,0)</f>
        <v>0.08</v>
      </c>
      <c r="CZ1111" s="71">
        <f>VLOOKUP(stocks_price!$A1111,divs!$A$2:$Y$1260,22,0)</f>
        <v>0</v>
      </c>
      <c r="DA1111" s="71">
        <f>VLOOKUP(stocks_price!$A1111,divs!$A$2:$Y$1260,23,0)</f>
        <v>0</v>
      </c>
      <c r="DB1111" s="71" t="str">
        <f>VLOOKUP(stocks_price!$A1111,divs!$A$2:$Y$1260,24,0)</f>
        <v>0.577</v>
      </c>
      <c r="DC1111" s="71">
        <f>VLOOKUP(stocks_price!$A1111,divs!$A$2:$Y$1260,25,0)</f>
        <v>0</v>
      </c>
    </row>
    <row r="1112" spans="1:107" x14ac:dyDescent="0.3">
      <c r="A1112" s="48">
        <v>42951</v>
      </c>
      <c r="B1112" s="53">
        <f>VLOOKUP(A1112,AAPL!A:B,2,0)</f>
        <v>39.1</v>
      </c>
      <c r="C1112" s="77">
        <f t="shared" si="18653"/>
        <v>-1.5228720701824671E-2</v>
      </c>
      <c r="D1112" s="22">
        <f>VLOOKUP(A1112,BOX!A:B,2,0)</f>
        <v>18.690000000000001</v>
      </c>
      <c r="E1112" s="77">
        <f t="shared" si="18654"/>
        <v>-7.9936476807454752E-3</v>
      </c>
      <c r="F1112" s="22">
        <f>VLOOKUP(A1112,CRM!A:B,2,0)</f>
        <v>90.45</v>
      </c>
      <c r="G1112" s="77">
        <f t="shared" si="18655"/>
        <v>-5.5263886457630675E-4</v>
      </c>
      <c r="H1112" s="22">
        <f>VLOOKUP(A1112,CSCO!A:B,2,0)</f>
        <v>31.8</v>
      </c>
      <c r="I1112" s="77">
        <f t="shared" si="18656"/>
        <v>-1.2570711900510918E-3</v>
      </c>
      <c r="J1112" s="22">
        <f>VLOOKUP(A1112,AMZN!A:B,2,0)</f>
        <v>987.58</v>
      </c>
      <c r="K1112" s="87">
        <f t="shared" si="18657"/>
        <v>6.6852370177858216E-4</v>
      </c>
      <c r="L1112" s="22">
        <f>VLOOKUP(A1112,CVS!A:B,2,0)</f>
        <v>77.97</v>
      </c>
      <c r="M1112" s="87">
        <f t="shared" si="18658"/>
        <v>-8.0475621136521965E-3</v>
      </c>
      <c r="N1112" s="22">
        <f>VLOOKUP(A1112,DELL!A:B,2,0)</f>
        <v>35.64</v>
      </c>
      <c r="O1112" s="87">
        <f t="shared" ref="O1112" si="19016">LN(N1112/N1113)</f>
        <v>5.9096837252280007E-3</v>
      </c>
      <c r="P1112" s="22">
        <f>VLOOKUP(A1112,GM!A:B,2,0)</f>
        <v>35.270000000000003</v>
      </c>
      <c r="Q1112" s="87">
        <f t="shared" ref="Q1112" si="19017">LN(P1112/P1113)</f>
        <v>1.4277798228190494E-2</v>
      </c>
      <c r="R1112" s="22">
        <f>VLOOKUP(A1112,GOOGL!A:B,2,0)</f>
        <v>945.79</v>
      </c>
      <c r="S1112" s="87">
        <f t="shared" ref="S1112" si="19018">LN(R1112/R1113)</f>
        <v>5.8215838110054494E-3</v>
      </c>
      <c r="T1112" s="22">
        <f>VLOOKUP(A1112,HPE!A:B,2,0)</f>
        <v>13.58</v>
      </c>
      <c r="U1112" s="87">
        <f t="shared" ref="U1112" si="19019">LN(T1112/T1113)</f>
        <v>1.2597424836962809E-2</v>
      </c>
      <c r="V1112" s="22">
        <f>VLOOKUP(A1112,INTU!A:B,2,0)</f>
        <v>136.9</v>
      </c>
      <c r="W1112" s="87">
        <f t="shared" ref="W1112" si="19020">LN(V1112/V1113)</f>
        <v>-1.7515695618150525E-3</v>
      </c>
      <c r="X1112" s="22">
        <f>VLOOKUP(A1112,LSXMA!A:B,2,0)</f>
        <v>44</v>
      </c>
      <c r="Y1112" s="87">
        <f t="shared" ref="Y1112" si="19021">LN(X1112/X1113)</f>
        <v>-1.2422519998557096E-2</v>
      </c>
      <c r="Z1112" s="22">
        <f>VLOOKUP(A1112,MA!A:B,2,0)</f>
        <v>129.82</v>
      </c>
      <c r="AA1112" s="87">
        <f t="shared" ref="AA1112" si="19022">LN(Z1112/Z1113)</f>
        <v>-5.3906281386998528E-4</v>
      </c>
      <c r="AB1112" s="22">
        <f>VLOOKUP(A1112,MAN!A:B,2,0)</f>
        <v>108.28</v>
      </c>
      <c r="AC1112" s="87">
        <f t="shared" ref="AC1112" si="19023">LN(AB1112/AB1113)</f>
        <v>1.5824587877464349E-2</v>
      </c>
      <c r="AD1112" s="22">
        <f>VLOOKUP(A1112,MSFT!A:B,2,0)</f>
        <v>72.680000000000007</v>
      </c>
      <c r="AE1112" s="87">
        <f t="shared" ref="AE1112" si="19024">LN(AD1112/AD1113)</f>
        <v>7.3189583080904659E-3</v>
      </c>
      <c r="AF1112" s="22">
        <f>VLOOKUP(A1112,MUSA!A:B,2,0)</f>
        <v>72.28</v>
      </c>
      <c r="AG1112" s="87">
        <f t="shared" ref="AG1112" si="19025">LN(AF1112/AF1113)</f>
        <v>-1.5921280588207184E-2</v>
      </c>
      <c r="AH1112" s="22">
        <f>VLOOKUP(A1112,PEP!A:B,2,0)</f>
        <v>116.37</v>
      </c>
      <c r="AI1112" s="87">
        <f t="shared" ref="AI1112" si="19026">LN(AH1112/AH1113)</f>
        <v>6.017105953668823E-4</v>
      </c>
      <c r="AJ1112" s="22">
        <f>VLOOKUP(A1112,PFE!A:B,2,0)</f>
        <v>31.89</v>
      </c>
      <c r="AK1112" s="87">
        <f t="shared" ref="AK1112" si="19027">LN(AJ1112/AJ1113)</f>
        <v>6.2913073191369221E-3</v>
      </c>
      <c r="AL1112" s="22">
        <f>VLOOKUP(A1112,QCOM!A:B,2,0)</f>
        <v>52.62</v>
      </c>
      <c r="AM1112" s="87">
        <f t="shared" ref="AM1112" si="19028">LN(AL1112/AL1113)</f>
        <v>-6.2517964352688587E-3</v>
      </c>
      <c r="AN1112" s="22">
        <f>VLOOKUP(A1112,SCHW!A:B,2,0)</f>
        <v>43.11</v>
      </c>
      <c r="AO1112" s="87">
        <f t="shared" ref="AO1112" si="19029">LN(AN1112/AN1113)</f>
        <v>5.3494719964965205E-3</v>
      </c>
      <c r="AP1112" s="22">
        <f>VLOOKUP(A1112,SQ!A:B,2,0)</f>
        <v>25.21</v>
      </c>
      <c r="AQ1112" s="87">
        <f t="shared" si="18648"/>
        <v>-3.9658933694493022E-4</v>
      </c>
      <c r="AR1112" s="22">
        <f>VLOOKUP(A1112,TWTR!A:B,2,0)</f>
        <v>16.29</v>
      </c>
      <c r="AS1112" s="87">
        <f t="shared" ref="AS1112" si="19030">LN(AR1112/AR1113)</f>
        <v>6.7755109836080624E-3</v>
      </c>
      <c r="AT1112" s="22">
        <f>VLOOKUP(A1112,VZ!A:B,2,0)</f>
        <v>48.91</v>
      </c>
      <c r="AU1112" s="87">
        <f t="shared" ref="AU1112" si="19031">LN(AT1112/AT1113)</f>
        <v>6.1526034939015893E-3</v>
      </c>
      <c r="AV1112" s="22">
        <f>VLOOKUP(A1112,YELP!A:B,2,0)</f>
        <v>40.049999999999997</v>
      </c>
      <c r="AW1112" s="87">
        <f t="shared" ref="AW1112" si="19032">LN(AV1112/AV1113)</f>
        <v>0.24427665131178131</v>
      </c>
      <c r="AX1112" s="37">
        <v>2476.83</v>
      </c>
      <c r="AY1112" s="87">
        <f t="shared" si="18652"/>
        <v>1.887254323046072E-3</v>
      </c>
      <c r="AZ1112" s="22">
        <f>VLOOKUP(A1112,CAPM!A:G,2,0)</f>
        <v>0.25</v>
      </c>
      <c r="BA1112" s="22">
        <f>VLOOKUP(A1112,CAPM!A:G,3,0)</f>
        <v>0.34</v>
      </c>
      <c r="BB1112" s="22">
        <f>VLOOKUP(A1112,CAPM!A:G,4,0)</f>
        <v>0.38</v>
      </c>
      <c r="BC1112" s="22">
        <f>VLOOKUP(A1112,CAPM!A:G,5,0)</f>
        <v>-0.05</v>
      </c>
      <c r="BD1112" s="22">
        <f>VLOOKUP(A1112,CAPM!A:G,6,0)</f>
        <v>0.08</v>
      </c>
      <c r="BE1112" s="79">
        <f>VLOOKUP(A1112,'90t'!A:B,2,0)</f>
        <v>1.08</v>
      </c>
      <c r="BF1112" s="22" t="s">
        <v>10471</v>
      </c>
      <c r="BG1112" s="22">
        <v>2017</v>
      </c>
      <c r="BH1112" s="60">
        <v>807806000000</v>
      </c>
      <c r="BI1112" s="22">
        <v>1978897200</v>
      </c>
      <c r="BJ1112" s="22">
        <v>65006415000</v>
      </c>
      <c r="BK1112" s="60">
        <v>157410000000</v>
      </c>
      <c r="BL1112" s="60">
        <v>474414000000</v>
      </c>
      <c r="BM1112" s="22">
        <v>79529400000</v>
      </c>
      <c r="BN1112" s="22">
        <v>27542592000</v>
      </c>
      <c r="BO1112" s="22">
        <v>3734387600</v>
      </c>
      <c r="BP1112" s="60">
        <v>655319000000</v>
      </c>
      <c r="BQ1112" s="22">
        <v>28382200000</v>
      </c>
      <c r="BR1112" s="22">
        <v>34905393000</v>
      </c>
      <c r="BS1112" s="22">
        <v>14947680000</v>
      </c>
      <c r="BT1112" s="60">
        <v>136311000000</v>
      </c>
      <c r="BU1112" s="22">
        <v>7263422400</v>
      </c>
      <c r="BV1112" s="60">
        <v>559636000000</v>
      </c>
      <c r="BW1112" s="22">
        <v>2605694000</v>
      </c>
      <c r="BX1112" s="60">
        <v>166409000000</v>
      </c>
      <c r="BY1112" s="60">
        <v>199950000000</v>
      </c>
      <c r="BZ1112" s="22">
        <v>77877600000</v>
      </c>
      <c r="CA1112" s="22">
        <v>57767400000</v>
      </c>
      <c r="CB1112" s="22">
        <v>6349894800</v>
      </c>
      <c r="CC1112" s="22">
        <v>12020228100</v>
      </c>
      <c r="CD1112" s="60">
        <v>199553000000</v>
      </c>
      <c r="CE1112" s="23">
        <v>3276090000</v>
      </c>
      <c r="CF1112" s="71">
        <f>VLOOKUP(stocks_price!A1112,divs!A1112:B2370,2,0)</f>
        <v>0.63</v>
      </c>
      <c r="CG1112" s="71">
        <f>VLOOKUP(stocks_price!$A1112,divs!$A$2:$Y$1260,3,0)</f>
        <v>0</v>
      </c>
      <c r="CH1112" s="71">
        <f>VLOOKUP(stocks_price!$A1112,divs!$A$2:$Y$1260,4,0)</f>
        <v>0</v>
      </c>
      <c r="CI1112" s="71" t="str">
        <f>VLOOKUP(stocks_price!$A1112,divs!$A$2:$Y$1260,5,0)</f>
        <v>0.29</v>
      </c>
      <c r="CJ1112" s="71">
        <f>VLOOKUP(stocks_price!$A1112,divs!$A$2:$Y$1260,6,0)</f>
        <v>0</v>
      </c>
      <c r="CK1112" s="71">
        <f>VLOOKUP(stocks_price!$A1112,divs!$A$2:$Y$1260,7,0)</f>
        <v>0.5</v>
      </c>
      <c r="CL1112" s="71">
        <f>VLOOKUP(stocks_price!$A1112,divs!$A$2:$Y$1260,8,0)</f>
        <v>0</v>
      </c>
      <c r="CM1112" s="71">
        <f>VLOOKUP(stocks_price!$A1112,divs!$A$2:$Y$1260,9,0)</f>
        <v>0</v>
      </c>
      <c r="CN1112" s="71">
        <f>VLOOKUP(stocks_price!$A1112,divs!$A$2:$Y$1260,10,0)</f>
        <v>0</v>
      </c>
      <c r="CO1112" s="71" t="str">
        <f>VLOOKUP(stocks_price!$A1112,divs!$A$2:$Y$1260,11,0)</f>
        <v>0.065</v>
      </c>
      <c r="CP1112" s="71" t="str">
        <f>VLOOKUP(stocks_price!$A1112,divs!$A$2:$Y$1260,12,0)</f>
        <v>0.34</v>
      </c>
      <c r="CQ1112" s="71">
        <f>VLOOKUP(stocks_price!$A1112,divs!$A$2:$Y$1260,13,0)</f>
        <v>0</v>
      </c>
      <c r="CR1112" s="71" t="str">
        <f>VLOOKUP(stocks_price!$A1112,divs!$A$2:$Y$1260,14,0)</f>
        <v>0.22</v>
      </c>
      <c r="CS1112" s="71" t="str">
        <f>VLOOKUP(stocks_price!$A1112,divs!$A$2:$Y$1260,15,0)</f>
        <v>0</v>
      </c>
      <c r="CT1112" s="71" t="str">
        <f>VLOOKUP(stocks_price!$A1112,divs!$A$2:$Y$1260,16,0)</f>
        <v>0.39</v>
      </c>
      <c r="CU1112" s="71">
        <f>VLOOKUP(stocks_price!$A1112,divs!$A$2:$Y$1260,17,0)</f>
        <v>0</v>
      </c>
      <c r="CV1112" s="71" t="str">
        <f>VLOOKUP(stocks_price!$A1112,divs!$A$2:$Y$1260,18,0)</f>
        <v>0.805</v>
      </c>
      <c r="CW1112" s="71" t="str">
        <f>VLOOKUP(stocks_price!$A1112,divs!$A$2:$Y$1260,19,0)</f>
        <v>0.32</v>
      </c>
      <c r="CX1112" s="71" t="str">
        <f>VLOOKUP(stocks_price!$A1112,divs!$A$2:$Y$1260,20,0)</f>
        <v>0.57</v>
      </c>
      <c r="CY1112" s="71" t="str">
        <f>VLOOKUP(stocks_price!$A1112,divs!$A$2:$Y$1260,21,0)</f>
        <v>0.08</v>
      </c>
      <c r="CZ1112" s="71">
        <f>VLOOKUP(stocks_price!$A1112,divs!$A$2:$Y$1260,22,0)</f>
        <v>0</v>
      </c>
      <c r="DA1112" s="71">
        <f>VLOOKUP(stocks_price!$A1112,divs!$A$2:$Y$1260,23,0)</f>
        <v>0</v>
      </c>
      <c r="DB1112" s="71" t="str">
        <f>VLOOKUP(stocks_price!$A1112,divs!$A$2:$Y$1260,24,0)</f>
        <v>0.577</v>
      </c>
      <c r="DC1112" s="71">
        <f>VLOOKUP(stocks_price!$A1112,divs!$A$2:$Y$1260,25,0)</f>
        <v>0</v>
      </c>
    </row>
    <row r="1113" spans="1:107" x14ac:dyDescent="0.3">
      <c r="A1113" s="48">
        <v>42950</v>
      </c>
      <c r="B1113" s="53">
        <f>VLOOKUP(A1113,AAPL!A:B,2,0)</f>
        <v>38.89</v>
      </c>
      <c r="C1113" s="77">
        <f t="shared" si="18653"/>
        <v>-5.3853188236641829E-3</v>
      </c>
      <c r="D1113" s="22">
        <f>VLOOKUP(A1113,BOX!A:B,2,0)</f>
        <v>18.739999999999998</v>
      </c>
      <c r="E1113" s="77">
        <f t="shared" si="18654"/>
        <v>2.6716553428046057E-3</v>
      </c>
      <c r="F1113" s="22">
        <f>VLOOKUP(A1113,CRM!A:B,2,0)</f>
        <v>90.35</v>
      </c>
      <c r="G1113" s="77">
        <f t="shared" si="18655"/>
        <v>-1.1061948030667468E-3</v>
      </c>
      <c r="H1113" s="22">
        <f>VLOOKUP(A1113,CSCO!A:B,2,0)</f>
        <v>31.56</v>
      </c>
      <c r="I1113" s="77">
        <f t="shared" si="18656"/>
        <v>-7.5757938084577677E-3</v>
      </c>
      <c r="J1113" s="22">
        <f>VLOOKUP(A1113,AMZN!A:B,2,0)</f>
        <v>986.92</v>
      </c>
      <c r="K1113" s="87">
        <f t="shared" si="18657"/>
        <v>-9.0478272680108805E-3</v>
      </c>
      <c r="L1113" s="22">
        <f>VLOOKUP(A1113,CVS!A:B,2,0)</f>
        <v>78.599999999999994</v>
      </c>
      <c r="M1113" s="87">
        <f t="shared" si="18658"/>
        <v>-1.4525042229793212E-2</v>
      </c>
      <c r="N1113" s="22">
        <f>VLOOKUP(A1113,DELL!A:B,2,0)</f>
        <v>35.43</v>
      </c>
      <c r="O1113" s="87">
        <f t="shared" ref="O1113" si="19033">LN(N1113/N1114)</f>
        <v>2.5434519858301475E-3</v>
      </c>
      <c r="P1113" s="22">
        <f>VLOOKUP(A1113,GM!A:B,2,0)</f>
        <v>34.770000000000003</v>
      </c>
      <c r="Q1113" s="87">
        <f t="shared" ref="Q1113" si="19034">LN(P1113/P1114)</f>
        <v>-1.4369883202728453E-3</v>
      </c>
      <c r="R1113" s="22">
        <f>VLOOKUP(A1113,GOOGL!A:B,2,0)</f>
        <v>940.3</v>
      </c>
      <c r="S1113" s="87">
        <f t="shared" ref="S1113" si="19035">LN(R1113/R1114)</f>
        <v>-7.7757100144587284E-3</v>
      </c>
      <c r="T1113" s="22">
        <f>VLOOKUP(A1113,HPE!A:B,2,0)</f>
        <v>13.41</v>
      </c>
      <c r="U1113" s="87">
        <f t="shared" ref="U1113" si="19036">LN(T1113/T1114)</f>
        <v>-3.7216269229946885E-3</v>
      </c>
      <c r="V1113" s="22">
        <f>VLOOKUP(A1113,INTU!A:B,2,0)</f>
        <v>137.13999999999999</v>
      </c>
      <c r="W1113" s="87">
        <f t="shared" ref="W1113" si="19037">LN(V1113/V1114)</f>
        <v>4.4579311595579719E-3</v>
      </c>
      <c r="X1113" s="22">
        <f>VLOOKUP(A1113,LSXMA!A:B,2,0)</f>
        <v>44.55</v>
      </c>
      <c r="Y1113" s="87">
        <f t="shared" ref="Y1113" si="19038">LN(X1113/X1114)</f>
        <v>-6.2654042505298352E-3</v>
      </c>
      <c r="Z1113" s="22">
        <f>VLOOKUP(A1113,MA!A:B,2,0)</f>
        <v>129.88999999999999</v>
      </c>
      <c r="AA1113" s="87">
        <f t="shared" ref="AA1113" si="19039">LN(Z1113/Z1114)</f>
        <v>-5.5278451702374864E-3</v>
      </c>
      <c r="AB1113" s="22">
        <f>VLOOKUP(A1113,MAN!A:B,2,0)</f>
        <v>106.58</v>
      </c>
      <c r="AC1113" s="87">
        <f t="shared" ref="AC1113" si="19040">LN(AB1113/AB1114)</f>
        <v>6.1173782602313908E-3</v>
      </c>
      <c r="AD1113" s="22">
        <f>VLOOKUP(A1113,MSFT!A:B,2,0)</f>
        <v>72.150000000000006</v>
      </c>
      <c r="AE1113" s="87">
        <f t="shared" ref="AE1113" si="19041">LN(AD1113/AD1114)</f>
        <v>-1.5234404996143148E-3</v>
      </c>
      <c r="AF1113" s="22">
        <f>VLOOKUP(A1113,MUSA!A:B,2,0)</f>
        <v>73.44</v>
      </c>
      <c r="AG1113" s="87">
        <f t="shared" ref="AG1113" si="19042">LN(AF1113/AF1114)</f>
        <v>-3.6761474172683224E-2</v>
      </c>
      <c r="AH1113" s="22">
        <f>VLOOKUP(A1113,PEP!A:B,2,0)</f>
        <v>116.3</v>
      </c>
      <c r="AI1113" s="87">
        <f t="shared" ref="AI1113" si="19043">LN(AH1113/AH1114)</f>
        <v>5.9506018373885194E-3</v>
      </c>
      <c r="AJ1113" s="22">
        <f>VLOOKUP(A1113,PFE!A:B,2,0)</f>
        <v>31.69</v>
      </c>
      <c r="AK1113" s="87">
        <f t="shared" ref="AK1113" si="19044">LN(AJ1113/AJ1114)</f>
        <v>1.5262617420141263E-2</v>
      </c>
      <c r="AL1113" s="22">
        <f>VLOOKUP(A1113,QCOM!A:B,2,0)</f>
        <v>52.95</v>
      </c>
      <c r="AM1113" s="87">
        <f t="shared" ref="AM1113" si="19045">LN(AL1113/AL1114)</f>
        <v>-4.1462554688316416E-3</v>
      </c>
      <c r="AN1113" s="22">
        <f>VLOOKUP(A1113,SCHW!A:B,2,0)</f>
        <v>42.88</v>
      </c>
      <c r="AO1113" s="87">
        <f t="shared" ref="AO1113" si="19046">LN(AN1113/AN1114)</f>
        <v>-3.25960707703747E-3</v>
      </c>
      <c r="AP1113" s="22">
        <f>VLOOKUP(A1113,SQ!A:B,2,0)</f>
        <v>25.22</v>
      </c>
      <c r="AQ1113" s="87">
        <f t="shared" si="18648"/>
        <v>-4.7996828150036204E-2</v>
      </c>
      <c r="AR1113" s="22">
        <f>VLOOKUP(A1113,TWTR!A:B,2,0)</f>
        <v>16.18</v>
      </c>
      <c r="AS1113" s="87">
        <f t="shared" ref="AS1113" si="19047">LN(AR1113/AR1114)</f>
        <v>6.8217318809244793E-3</v>
      </c>
      <c r="AT1113" s="22">
        <f>VLOOKUP(A1113,VZ!A:B,2,0)</f>
        <v>48.61</v>
      </c>
      <c r="AU1113" s="87">
        <f t="shared" ref="AU1113" si="19048">LN(AT1113/AT1114)</f>
        <v>8.2628026398331271E-3</v>
      </c>
      <c r="AV1113" s="22">
        <f>VLOOKUP(A1113,YELP!A:B,2,0)</f>
        <v>31.37</v>
      </c>
      <c r="AW1113" s="87">
        <f t="shared" ref="AW1113" si="19049">LN(AV1113/AV1114)</f>
        <v>-2.7666021039194647E-2</v>
      </c>
      <c r="AX1113" s="37">
        <v>2472.16</v>
      </c>
      <c r="AY1113" s="87">
        <f t="shared" si="18652"/>
        <v>-2.1859786914876496E-3</v>
      </c>
      <c r="AZ1113" s="22">
        <f>VLOOKUP(A1113,CAPM!A:G,2,0)</f>
        <v>-0.21</v>
      </c>
      <c r="BA1113" s="22">
        <f>VLOOKUP(A1113,CAPM!A:G,3,0)</f>
        <v>-0.33</v>
      </c>
      <c r="BB1113" s="22">
        <f>VLOOKUP(A1113,CAPM!A:G,4,0)</f>
        <v>-0.31</v>
      </c>
      <c r="BC1113" s="22">
        <f>VLOOKUP(A1113,CAPM!A:G,5,0)</f>
        <v>0.28999999999999998</v>
      </c>
      <c r="BD1113" s="22">
        <f>VLOOKUP(A1113,CAPM!A:G,6,0)</f>
        <v>-0.33</v>
      </c>
      <c r="BE1113" s="79">
        <f>VLOOKUP(A1113,'90t'!A:B,2,0)</f>
        <v>1.08</v>
      </c>
      <c r="BF1113" s="22" t="s">
        <v>10471</v>
      </c>
      <c r="BG1113" s="22">
        <v>2017</v>
      </c>
      <c r="BH1113" s="60">
        <v>803467000000</v>
      </c>
      <c r="BI1113" s="22">
        <v>1984191200</v>
      </c>
      <c r="BJ1113" s="22">
        <v>64934545000</v>
      </c>
      <c r="BK1113" s="60">
        <v>156222000000</v>
      </c>
      <c r="BL1113" s="60">
        <v>474097000000</v>
      </c>
      <c r="BM1113" s="22">
        <v>80172000000</v>
      </c>
      <c r="BN1113" s="22">
        <v>27380304000</v>
      </c>
      <c r="BO1113" s="22">
        <v>3681447600</v>
      </c>
      <c r="BP1113" s="60">
        <v>651515000000</v>
      </c>
      <c r="BQ1113" s="22">
        <v>28026900000</v>
      </c>
      <c r="BR1113" s="22">
        <v>34966585800</v>
      </c>
      <c r="BS1113" s="22">
        <v>15134526000</v>
      </c>
      <c r="BT1113" s="60">
        <v>136385000000</v>
      </c>
      <c r="BU1113" s="22">
        <v>7149386400</v>
      </c>
      <c r="BV1113" s="60">
        <v>555555000000</v>
      </c>
      <c r="BW1113" s="22">
        <v>2647512000</v>
      </c>
      <c r="BX1113" s="60">
        <v>166309000000</v>
      </c>
      <c r="BY1113" s="60">
        <v>198696000000</v>
      </c>
      <c r="BZ1113" s="22">
        <v>78366000000</v>
      </c>
      <c r="CA1113" s="22">
        <v>57459200000</v>
      </c>
      <c r="CB1113" s="22">
        <v>6352413600</v>
      </c>
      <c r="CC1113" s="22">
        <v>11939060200</v>
      </c>
      <c r="CD1113" s="60">
        <v>198329000000</v>
      </c>
      <c r="CE1113" s="23">
        <v>2566066000</v>
      </c>
      <c r="CF1113" s="71">
        <f>VLOOKUP(stocks_price!A1113,divs!A1113:B2371,2,0)</f>
        <v>0.63</v>
      </c>
      <c r="CG1113" s="71">
        <f>VLOOKUP(stocks_price!$A1113,divs!$A$2:$Y$1260,3,0)</f>
        <v>0</v>
      </c>
      <c r="CH1113" s="71">
        <f>VLOOKUP(stocks_price!$A1113,divs!$A$2:$Y$1260,4,0)</f>
        <v>0</v>
      </c>
      <c r="CI1113" s="71" t="str">
        <f>VLOOKUP(stocks_price!$A1113,divs!$A$2:$Y$1260,5,0)</f>
        <v>0.29</v>
      </c>
      <c r="CJ1113" s="71">
        <f>VLOOKUP(stocks_price!$A1113,divs!$A$2:$Y$1260,6,0)</f>
        <v>0</v>
      </c>
      <c r="CK1113" s="71">
        <f>VLOOKUP(stocks_price!$A1113,divs!$A$2:$Y$1260,7,0)</f>
        <v>0.5</v>
      </c>
      <c r="CL1113" s="71">
        <f>VLOOKUP(stocks_price!$A1113,divs!$A$2:$Y$1260,8,0)</f>
        <v>0</v>
      </c>
      <c r="CM1113" s="71">
        <f>VLOOKUP(stocks_price!$A1113,divs!$A$2:$Y$1260,9,0)</f>
        <v>0</v>
      </c>
      <c r="CN1113" s="71">
        <f>VLOOKUP(stocks_price!$A1113,divs!$A$2:$Y$1260,10,0)</f>
        <v>0</v>
      </c>
      <c r="CO1113" s="71" t="str">
        <f>VLOOKUP(stocks_price!$A1113,divs!$A$2:$Y$1260,11,0)</f>
        <v>0.065</v>
      </c>
      <c r="CP1113" s="71" t="str">
        <f>VLOOKUP(stocks_price!$A1113,divs!$A$2:$Y$1260,12,0)</f>
        <v>0.34</v>
      </c>
      <c r="CQ1113" s="71">
        <f>VLOOKUP(stocks_price!$A1113,divs!$A$2:$Y$1260,13,0)</f>
        <v>0</v>
      </c>
      <c r="CR1113" s="71" t="str">
        <f>VLOOKUP(stocks_price!$A1113,divs!$A$2:$Y$1260,14,0)</f>
        <v>0.22</v>
      </c>
      <c r="CS1113" s="71" t="str">
        <f>VLOOKUP(stocks_price!$A1113,divs!$A$2:$Y$1260,15,0)</f>
        <v>0</v>
      </c>
      <c r="CT1113" s="71" t="str">
        <f>VLOOKUP(stocks_price!$A1113,divs!$A$2:$Y$1260,16,0)</f>
        <v>0.39</v>
      </c>
      <c r="CU1113" s="71">
        <f>VLOOKUP(stocks_price!$A1113,divs!$A$2:$Y$1260,17,0)</f>
        <v>0</v>
      </c>
      <c r="CV1113" s="71" t="str">
        <f>VLOOKUP(stocks_price!$A1113,divs!$A$2:$Y$1260,18,0)</f>
        <v>0.805</v>
      </c>
      <c r="CW1113" s="71" t="str">
        <f>VLOOKUP(stocks_price!$A1113,divs!$A$2:$Y$1260,19,0)</f>
        <v>0.32</v>
      </c>
      <c r="CX1113" s="71" t="str">
        <f>VLOOKUP(stocks_price!$A1113,divs!$A$2:$Y$1260,20,0)</f>
        <v>0.57</v>
      </c>
      <c r="CY1113" s="71" t="str">
        <f>VLOOKUP(stocks_price!$A1113,divs!$A$2:$Y$1260,21,0)</f>
        <v>0.08</v>
      </c>
      <c r="CZ1113" s="71">
        <f>VLOOKUP(stocks_price!$A1113,divs!$A$2:$Y$1260,22,0)</f>
        <v>0</v>
      </c>
      <c r="DA1113" s="71">
        <f>VLOOKUP(stocks_price!$A1113,divs!$A$2:$Y$1260,23,0)</f>
        <v>0</v>
      </c>
      <c r="DB1113" s="71" t="str">
        <f>VLOOKUP(stocks_price!$A1113,divs!$A$2:$Y$1260,24,0)</f>
        <v>0.577</v>
      </c>
      <c r="DC1113" s="71">
        <f>VLOOKUP(stocks_price!$A1113,divs!$A$2:$Y$1260,25,0)</f>
        <v>0</v>
      </c>
    </row>
    <row r="1114" spans="1:107" x14ac:dyDescent="0.3">
      <c r="A1114" s="48">
        <v>42949</v>
      </c>
      <c r="B1114" s="53">
        <f>VLOOKUP(A1114,AAPL!A:B,2,0)</f>
        <v>39.28</v>
      </c>
      <c r="C1114" s="77">
        <f t="shared" si="18653"/>
        <v>9.9783353186091734E-3</v>
      </c>
      <c r="D1114" s="22">
        <f>VLOOKUP(A1114,BOX!A:B,2,0)</f>
        <v>18.8</v>
      </c>
      <c r="E1114" s="77">
        <f t="shared" si="18654"/>
        <v>3.1965930256274942E-3</v>
      </c>
      <c r="F1114" s="22">
        <f>VLOOKUP(A1114,CRM!A:B,2,0)</f>
        <v>89.89</v>
      </c>
      <c r="G1114" s="77">
        <f t="shared" si="18655"/>
        <v>-5.1043164529294971E-3</v>
      </c>
      <c r="H1114" s="22">
        <f>VLOOKUP(A1114,CSCO!A:B,2,0)</f>
        <v>31.52</v>
      </c>
      <c r="I1114" s="77">
        <f t="shared" si="18656"/>
        <v>-1.2682309879950536E-3</v>
      </c>
      <c r="J1114" s="22">
        <f>VLOOKUP(A1114,AMZN!A:B,2,0)</f>
        <v>995.89</v>
      </c>
      <c r="K1114" s="87">
        <f t="shared" si="18657"/>
        <v>-3.0119272546084693E-4</v>
      </c>
      <c r="L1114" s="22">
        <f>VLOOKUP(A1114,CVS!A:B,2,0)</f>
        <v>79.75</v>
      </c>
      <c r="M1114" s="87">
        <f t="shared" si="18658"/>
        <v>6.2715586878446343E-4</v>
      </c>
      <c r="N1114" s="22">
        <f>VLOOKUP(A1114,DELL!A:B,2,0)</f>
        <v>35.340000000000003</v>
      </c>
      <c r="O1114" s="87">
        <f t="shared" ref="O1114" si="19050">LN(N1114/N1115)</f>
        <v>-9.8550706105184314E-3</v>
      </c>
      <c r="P1114" s="22">
        <f>VLOOKUP(A1114,GM!A:B,2,0)</f>
        <v>34.82</v>
      </c>
      <c r="Q1114" s="87">
        <f t="shared" ref="Q1114" si="19051">LN(P1114/P1115)</f>
        <v>1.7246339428517237E-3</v>
      </c>
      <c r="R1114" s="22">
        <f>VLOOKUP(A1114,GOOGL!A:B,2,0)</f>
        <v>947.64</v>
      </c>
      <c r="S1114" s="87">
        <f t="shared" ref="S1114" si="19052">LN(R1114/R1115)</f>
        <v>1.1403232151096412E-3</v>
      </c>
      <c r="T1114" s="22">
        <f>VLOOKUP(A1114,HPE!A:B,2,0)</f>
        <v>13.46</v>
      </c>
      <c r="U1114" s="87">
        <f t="shared" ref="U1114" si="19053">LN(T1114/T1115)</f>
        <v>-1.1082492446792852E-2</v>
      </c>
      <c r="V1114" s="22">
        <f>VLOOKUP(A1114,INTU!A:B,2,0)</f>
        <v>136.53</v>
      </c>
      <c r="W1114" s="87">
        <f t="shared" ref="W1114" si="19054">LN(V1114/V1115)</f>
        <v>-6.5703258701002168E-3</v>
      </c>
      <c r="X1114" s="22">
        <f>VLOOKUP(A1114,LSXMA!A:B,2,0)</f>
        <v>44.83</v>
      </c>
      <c r="Y1114" s="87">
        <f t="shared" ref="Y1114" si="19055">LN(X1114/X1115)</f>
        <v>-1.7906966826526819E-2</v>
      </c>
      <c r="Z1114" s="22">
        <f>VLOOKUP(A1114,MA!A:B,2,0)</f>
        <v>130.61000000000001</v>
      </c>
      <c r="AA1114" s="87">
        <f t="shared" ref="AA1114" si="19056">LN(Z1114/Z1115)</f>
        <v>8.6121255086811215E-3</v>
      </c>
      <c r="AB1114" s="22">
        <f>VLOOKUP(A1114,MAN!A:B,2,0)</f>
        <v>105.93</v>
      </c>
      <c r="AC1114" s="87">
        <f t="shared" ref="AC1114" si="19057">LN(AB1114/AB1115)</f>
        <v>-5.2725854188875598E-3</v>
      </c>
      <c r="AD1114" s="22">
        <f>VLOOKUP(A1114,MSFT!A:B,2,0)</f>
        <v>72.260000000000005</v>
      </c>
      <c r="AE1114" s="87">
        <f t="shared" ref="AE1114" si="19058">LN(AD1114/AD1115)</f>
        <v>-4.4186760654300666E-3</v>
      </c>
      <c r="AF1114" s="22">
        <f>VLOOKUP(A1114,MUSA!A:B,2,0)</f>
        <v>76.19</v>
      </c>
      <c r="AG1114" s="87">
        <f t="shared" ref="AG1114" si="19059">LN(AF1114/AF1115)</f>
        <v>-8.6252494996865194E-3</v>
      </c>
      <c r="AH1114" s="22">
        <f>VLOOKUP(A1114,PEP!A:B,2,0)</f>
        <v>115.61</v>
      </c>
      <c r="AI1114" s="87">
        <f t="shared" ref="AI1114" si="19060">LN(AH1114/AH1115)</f>
        <v>-2.6778403251966811E-3</v>
      </c>
      <c r="AJ1114" s="22">
        <f>VLOOKUP(A1114,PFE!A:B,2,0)</f>
        <v>31.21</v>
      </c>
      <c r="AK1114" s="87">
        <f t="shared" ref="AK1114" si="19061">LN(AJ1114/AJ1115)</f>
        <v>-4.7946391995189481E-3</v>
      </c>
      <c r="AL1114" s="22">
        <f>VLOOKUP(A1114,QCOM!A:B,2,0)</f>
        <v>53.17</v>
      </c>
      <c r="AM1114" s="87">
        <f t="shared" ref="AM1114" si="19062">LN(AL1114/AL1115)</f>
        <v>-4.5036668354317038E-3</v>
      </c>
      <c r="AN1114" s="22">
        <f>VLOOKUP(A1114,SCHW!A:B,2,0)</f>
        <v>43.02</v>
      </c>
      <c r="AO1114" s="87">
        <f t="shared" ref="AO1114" si="19063">LN(AN1114/AN1115)</f>
        <v>-2.5536868201677197E-3</v>
      </c>
      <c r="AP1114" s="22">
        <f>VLOOKUP(A1114,SQ!A:B,2,0)</f>
        <v>26.46</v>
      </c>
      <c r="AQ1114" s="87">
        <f t="shared" si="18648"/>
        <v>-1.3140793561058255E-2</v>
      </c>
      <c r="AR1114" s="22">
        <f>VLOOKUP(A1114,TWTR!A:B,2,0)</f>
        <v>16.07</v>
      </c>
      <c r="AS1114" s="87">
        <f t="shared" ref="AS1114" si="19064">LN(AR1114/AR1115)</f>
        <v>-8.6741559981635668E-3</v>
      </c>
      <c r="AT1114" s="22">
        <f>VLOOKUP(A1114,VZ!A:B,2,0)</f>
        <v>48.21</v>
      </c>
      <c r="AU1114" s="87">
        <f t="shared" ref="AU1114" si="19065">LN(AT1114/AT1115)</f>
        <v>-1.4006408173023295E-2</v>
      </c>
      <c r="AV1114" s="22">
        <f>VLOOKUP(A1114,YELP!A:B,2,0)</f>
        <v>32.25</v>
      </c>
      <c r="AW1114" s="87">
        <f t="shared" ref="AW1114" si="19066">LN(AV1114/AV1115)</f>
        <v>-2.9634060943367284E-2</v>
      </c>
      <c r="AX1114" s="37">
        <v>2477.5700000000002</v>
      </c>
      <c r="AY1114" s="87">
        <f t="shared" si="18652"/>
        <v>4.9253925160855719E-4</v>
      </c>
      <c r="AZ1114" s="22">
        <f>VLOOKUP(A1114,CAPM!A:G,2,0)</f>
        <v>-0.08</v>
      </c>
      <c r="BA1114" s="22">
        <f>VLOOKUP(A1114,CAPM!A:G,3,0)</f>
        <v>-1.1599999999999999</v>
      </c>
      <c r="BB1114" s="22">
        <f>VLOOKUP(A1114,CAPM!A:G,4,0)</f>
        <v>0.15</v>
      </c>
      <c r="BC1114" s="22">
        <f>VLOOKUP(A1114,CAPM!A:G,5,0)</f>
        <v>0.03</v>
      </c>
      <c r="BD1114" s="22">
        <f>VLOOKUP(A1114,CAPM!A:G,6,0)</f>
        <v>-0.37</v>
      </c>
      <c r="BE1114" s="79">
        <f>VLOOKUP(A1114,'90t'!A:B,2,0)</f>
        <v>1.08</v>
      </c>
      <c r="BF1114" s="22" t="s">
        <v>10471</v>
      </c>
      <c r="BG1114" s="22">
        <v>2017</v>
      </c>
      <c r="BH1114" s="60">
        <v>811525000000</v>
      </c>
      <c r="BI1114" s="22">
        <v>1990544000</v>
      </c>
      <c r="BJ1114" s="22">
        <v>64603943000</v>
      </c>
      <c r="BK1114" s="60">
        <v>156024000000</v>
      </c>
      <c r="BL1114" s="60">
        <v>478406000000</v>
      </c>
      <c r="BM1114" s="22">
        <v>81345000000</v>
      </c>
      <c r="BN1114" s="22">
        <v>27310752000</v>
      </c>
      <c r="BO1114" s="22">
        <v>3686741600</v>
      </c>
      <c r="BP1114" s="60">
        <v>656601000000</v>
      </c>
      <c r="BQ1114" s="22">
        <v>28131400000</v>
      </c>
      <c r="BR1114" s="22">
        <v>34811054100</v>
      </c>
      <c r="BS1114" s="22">
        <v>15229647600</v>
      </c>
      <c r="BT1114" s="60">
        <v>137141000000</v>
      </c>
      <c r="BU1114" s="22">
        <v>7105784400</v>
      </c>
      <c r="BV1114" s="60">
        <v>556402000000</v>
      </c>
      <c r="BW1114" s="22">
        <v>2746649500</v>
      </c>
      <c r="BX1114" s="60">
        <v>165322000000</v>
      </c>
      <c r="BY1114" s="60">
        <v>195687000000</v>
      </c>
      <c r="BZ1114" s="22">
        <v>78691600000</v>
      </c>
      <c r="CA1114" s="22">
        <v>57646800000</v>
      </c>
      <c r="CB1114" s="22">
        <v>6664744800</v>
      </c>
      <c r="CC1114" s="22">
        <v>11857892300</v>
      </c>
      <c r="CD1114" s="60">
        <v>196697000000</v>
      </c>
      <c r="CE1114" s="23">
        <v>2638050000</v>
      </c>
      <c r="CF1114" s="71">
        <f>VLOOKUP(stocks_price!A1114,divs!A1114:B2372,2,0)</f>
        <v>0.63</v>
      </c>
      <c r="CG1114" s="71">
        <f>VLOOKUP(stocks_price!$A1114,divs!$A$2:$Y$1260,3,0)</f>
        <v>0</v>
      </c>
      <c r="CH1114" s="71">
        <f>VLOOKUP(stocks_price!$A1114,divs!$A$2:$Y$1260,4,0)</f>
        <v>0</v>
      </c>
      <c r="CI1114" s="71" t="str">
        <f>VLOOKUP(stocks_price!$A1114,divs!$A$2:$Y$1260,5,0)</f>
        <v>0.29</v>
      </c>
      <c r="CJ1114" s="71">
        <f>VLOOKUP(stocks_price!$A1114,divs!$A$2:$Y$1260,6,0)</f>
        <v>0</v>
      </c>
      <c r="CK1114" s="71">
        <f>VLOOKUP(stocks_price!$A1114,divs!$A$2:$Y$1260,7,0)</f>
        <v>0.5</v>
      </c>
      <c r="CL1114" s="71">
        <f>VLOOKUP(stocks_price!$A1114,divs!$A$2:$Y$1260,8,0)</f>
        <v>0</v>
      </c>
      <c r="CM1114" s="71">
        <f>VLOOKUP(stocks_price!$A1114,divs!$A$2:$Y$1260,9,0)</f>
        <v>0</v>
      </c>
      <c r="CN1114" s="71">
        <f>VLOOKUP(stocks_price!$A1114,divs!$A$2:$Y$1260,10,0)</f>
        <v>0</v>
      </c>
      <c r="CO1114" s="71" t="str">
        <f>VLOOKUP(stocks_price!$A1114,divs!$A$2:$Y$1260,11,0)</f>
        <v>0.065</v>
      </c>
      <c r="CP1114" s="71" t="str">
        <f>VLOOKUP(stocks_price!$A1114,divs!$A$2:$Y$1260,12,0)</f>
        <v>0.34</v>
      </c>
      <c r="CQ1114" s="71">
        <f>VLOOKUP(stocks_price!$A1114,divs!$A$2:$Y$1260,13,0)</f>
        <v>0</v>
      </c>
      <c r="CR1114" s="71" t="str">
        <f>VLOOKUP(stocks_price!$A1114,divs!$A$2:$Y$1260,14,0)</f>
        <v>0.22</v>
      </c>
      <c r="CS1114" s="71" t="str">
        <f>VLOOKUP(stocks_price!$A1114,divs!$A$2:$Y$1260,15,0)</f>
        <v>0</v>
      </c>
      <c r="CT1114" s="71" t="str">
        <f>VLOOKUP(stocks_price!$A1114,divs!$A$2:$Y$1260,16,0)</f>
        <v>0.39</v>
      </c>
      <c r="CU1114" s="71">
        <f>VLOOKUP(stocks_price!$A1114,divs!$A$2:$Y$1260,17,0)</f>
        <v>0</v>
      </c>
      <c r="CV1114" s="71" t="str">
        <f>VLOOKUP(stocks_price!$A1114,divs!$A$2:$Y$1260,18,0)</f>
        <v>0.805</v>
      </c>
      <c r="CW1114" s="71" t="str">
        <f>VLOOKUP(stocks_price!$A1114,divs!$A$2:$Y$1260,19,0)</f>
        <v>0.32</v>
      </c>
      <c r="CX1114" s="71" t="str">
        <f>VLOOKUP(stocks_price!$A1114,divs!$A$2:$Y$1260,20,0)</f>
        <v>0.57</v>
      </c>
      <c r="CY1114" s="71" t="str">
        <f>VLOOKUP(stocks_price!$A1114,divs!$A$2:$Y$1260,21,0)</f>
        <v>0.08</v>
      </c>
      <c r="CZ1114" s="71">
        <f>VLOOKUP(stocks_price!$A1114,divs!$A$2:$Y$1260,22,0)</f>
        <v>0</v>
      </c>
      <c r="DA1114" s="71">
        <f>VLOOKUP(stocks_price!$A1114,divs!$A$2:$Y$1260,23,0)</f>
        <v>0</v>
      </c>
      <c r="DB1114" s="71" t="str">
        <f>VLOOKUP(stocks_price!$A1114,divs!$A$2:$Y$1260,24,0)</f>
        <v>0.577</v>
      </c>
      <c r="DC1114" s="71">
        <f>VLOOKUP(stocks_price!$A1114,divs!$A$2:$Y$1260,25,0)</f>
        <v>0</v>
      </c>
    </row>
    <row r="1115" spans="1:107" x14ac:dyDescent="0.3">
      <c r="A1115" s="48">
        <v>42948</v>
      </c>
      <c r="B1115" s="53">
        <f>VLOOKUP(A1115,AAPL!A:B,2,0)</f>
        <v>37.51</v>
      </c>
      <c r="C1115" s="77">
        <f t="shared" si="18653"/>
        <v>-4.610791939246927E-2</v>
      </c>
      <c r="D1115" s="22">
        <f>VLOOKUP(A1115,BOX!A:B,2,0)</f>
        <v>19.010000000000002</v>
      </c>
      <c r="E1115" s="77">
        <f t="shared" si="18654"/>
        <v>1.1108286664434246E-2</v>
      </c>
      <c r="F1115" s="22">
        <f>VLOOKUP(A1115,CRM!A:B,2,0)</f>
        <v>91.22</v>
      </c>
      <c r="G1115" s="77">
        <f t="shared" si="18655"/>
        <v>1.4687470698246457E-2</v>
      </c>
      <c r="H1115" s="22">
        <f>VLOOKUP(A1115,CSCO!A:B,2,0)</f>
        <v>31.65</v>
      </c>
      <c r="I1115" s="77">
        <f t="shared" si="18656"/>
        <v>4.1158836005066981E-3</v>
      </c>
      <c r="J1115" s="22">
        <f>VLOOKUP(A1115,AMZN!A:B,2,0)</f>
        <v>996.19</v>
      </c>
      <c r="K1115" s="87">
        <f t="shared" si="18657"/>
        <v>8.478001555864265E-3</v>
      </c>
      <c r="L1115" s="22">
        <f>VLOOKUP(A1115,CVS!A:B,2,0)</f>
        <v>79.7</v>
      </c>
      <c r="M1115" s="87">
        <f t="shared" si="18658"/>
        <v>-2.8816658417583707E-3</v>
      </c>
      <c r="N1115" s="22">
        <f>VLOOKUP(A1115,DELL!A:B,2,0)</f>
        <v>35.69</v>
      </c>
      <c r="O1115" s="87">
        <f t="shared" ref="O1115" si="19067">LN(N1115/N1116)</f>
        <v>3.0868552643799501E-3</v>
      </c>
      <c r="P1115" s="22">
        <f>VLOOKUP(A1115,GM!A:B,2,0)</f>
        <v>34.76</v>
      </c>
      <c r="Q1115" s="87">
        <f t="shared" ref="Q1115" si="19068">LN(P1115/P1116)</f>
        <v>-3.4495928125195745E-2</v>
      </c>
      <c r="R1115" s="22">
        <f>VLOOKUP(A1115,GOOGL!A:B,2,0)</f>
        <v>946.56</v>
      </c>
      <c r="S1115" s="87">
        <f t="shared" ref="S1115" si="19069">LN(R1115/R1116)</f>
        <v>1.1204719838680179E-3</v>
      </c>
      <c r="T1115" s="22">
        <f>VLOOKUP(A1115,HPE!A:B,2,0)</f>
        <v>13.61</v>
      </c>
      <c r="U1115" s="87">
        <f t="shared" ref="U1115" si="19070">LN(T1115/T1116)</f>
        <v>2.2066945328246272E-3</v>
      </c>
      <c r="V1115" s="22">
        <f>VLOOKUP(A1115,INTU!A:B,2,0)</f>
        <v>137.43</v>
      </c>
      <c r="W1115" s="87">
        <f t="shared" ref="W1115" si="19071">LN(V1115/V1116)</f>
        <v>1.6020976336766741E-3</v>
      </c>
      <c r="X1115" s="22">
        <f>VLOOKUP(A1115,LSXMA!A:B,2,0)</f>
        <v>45.64</v>
      </c>
      <c r="Y1115" s="87">
        <f t="shared" ref="Y1115" si="19072">LN(X1115/X1116)</f>
        <v>-1.0678972575854255E-2</v>
      </c>
      <c r="Z1115" s="22">
        <f>VLOOKUP(A1115,MA!A:B,2,0)</f>
        <v>129.49</v>
      </c>
      <c r="AA1115" s="87">
        <f t="shared" ref="AA1115" si="19073">LN(Z1115/Z1116)</f>
        <v>1.3137116137314343E-2</v>
      </c>
      <c r="AB1115" s="22">
        <f>VLOOKUP(A1115,MAN!A:B,2,0)</f>
        <v>106.49</v>
      </c>
      <c r="AC1115" s="87">
        <f t="shared" ref="AC1115" si="19074">LN(AB1115/AB1116)</f>
        <v>-6.1786378922937145E-3</v>
      </c>
      <c r="AD1115" s="22">
        <f>VLOOKUP(A1115,MSFT!A:B,2,0)</f>
        <v>72.58</v>
      </c>
      <c r="AE1115" s="87">
        <f t="shared" ref="AE1115" si="19075">LN(AD1115/AD1116)</f>
        <v>-1.6519827545494927E-3</v>
      </c>
      <c r="AF1115" s="22">
        <f>VLOOKUP(A1115,MUSA!A:B,2,0)</f>
        <v>76.849999999999994</v>
      </c>
      <c r="AG1115" s="87">
        <f t="shared" ref="AG1115" si="19076">LN(AF1115/AF1116)</f>
        <v>1.4681086858873349E-2</v>
      </c>
      <c r="AH1115" s="22">
        <f>VLOOKUP(A1115,PEP!A:B,2,0)</f>
        <v>115.92</v>
      </c>
      <c r="AI1115" s="87">
        <f t="shared" ref="AI1115" si="19077">LN(AH1115/AH1116)</f>
        <v>-5.9347355198145777E-3</v>
      </c>
      <c r="AJ1115" s="22">
        <f>VLOOKUP(A1115,PFE!A:B,2,0)</f>
        <v>31.36</v>
      </c>
      <c r="AK1115" s="87">
        <f t="shared" ref="AK1115" si="19078">LN(AJ1115/AJ1116)</f>
        <v>-2.2296553272690921E-3</v>
      </c>
      <c r="AL1115" s="22">
        <f>VLOOKUP(A1115,QCOM!A:B,2,0)</f>
        <v>53.41</v>
      </c>
      <c r="AM1115" s="87">
        <f t="shared" ref="AM1115" si="19079">LN(AL1115/AL1116)</f>
        <v>4.1275855974527501E-3</v>
      </c>
      <c r="AN1115" s="22">
        <f>VLOOKUP(A1115,SCHW!A:B,2,0)</f>
        <v>43.13</v>
      </c>
      <c r="AO1115" s="87">
        <f t="shared" ref="AO1115" si="19080">LN(AN1115/AN1116)</f>
        <v>5.3469847257806413E-3</v>
      </c>
      <c r="AP1115" s="22">
        <f>VLOOKUP(A1115,SQ!A:B,2,0)</f>
        <v>26.81</v>
      </c>
      <c r="AQ1115" s="87">
        <f t="shared" si="18648"/>
        <v>1.7306677260496485E-2</v>
      </c>
      <c r="AR1115" s="22">
        <f>VLOOKUP(A1115,TWTR!A:B,2,0)</f>
        <v>16.21</v>
      </c>
      <c r="AS1115" s="87">
        <f t="shared" ref="AS1115" si="19081">LN(AR1115/AR1116)</f>
        <v>7.4303747432930278E-3</v>
      </c>
      <c r="AT1115" s="22">
        <f>VLOOKUP(A1115,VZ!A:B,2,0)</f>
        <v>48.89</v>
      </c>
      <c r="AU1115" s="87">
        <f t="shared" ref="AU1115" si="19082">LN(AT1115/AT1116)</f>
        <v>1.00730628679683E-2</v>
      </c>
      <c r="AV1115" s="22">
        <f>VLOOKUP(A1115,YELP!A:B,2,0)</f>
        <v>33.22</v>
      </c>
      <c r="AW1115" s="87">
        <f t="shared" ref="AW1115" si="19083">LN(AV1115/AV1116)</f>
        <v>2.0989363699888592E-2</v>
      </c>
      <c r="AX1115" s="37">
        <v>2476.35</v>
      </c>
      <c r="AY1115" s="87">
        <f t="shared" si="18652"/>
        <v>2.4461011054493871E-3</v>
      </c>
      <c r="AZ1115" s="22">
        <f>VLOOKUP(A1115,CAPM!A:G,2,0)</f>
        <v>0.24</v>
      </c>
      <c r="BA1115" s="22">
        <f>VLOOKUP(A1115,CAPM!A:G,3,0)</f>
        <v>-0.13</v>
      </c>
      <c r="BB1115" s="22">
        <f>VLOOKUP(A1115,CAPM!A:G,4,0)</f>
        <v>0.15</v>
      </c>
      <c r="BC1115" s="22">
        <f>VLOOKUP(A1115,CAPM!A:G,5,0)</f>
        <v>0.26</v>
      </c>
      <c r="BD1115" s="22">
        <f>VLOOKUP(A1115,CAPM!A:G,6,0)</f>
        <v>-0.5</v>
      </c>
      <c r="BE1115" s="79">
        <f>VLOOKUP(A1115,'90t'!A:B,2,0)</f>
        <v>1.08</v>
      </c>
      <c r="BF1115" s="22" t="s">
        <v>10471</v>
      </c>
      <c r="BG1115" s="22">
        <v>2017</v>
      </c>
      <c r="BH1115" s="60">
        <v>774957000000</v>
      </c>
      <c r="BI1115" s="22">
        <v>2012778800</v>
      </c>
      <c r="BJ1115" s="22">
        <v>65559814000</v>
      </c>
      <c r="BK1115" s="60">
        <v>156668000000</v>
      </c>
      <c r="BL1115" s="60">
        <v>478550000000</v>
      </c>
      <c r="BM1115" s="22">
        <v>81294000000</v>
      </c>
      <c r="BN1115" s="22">
        <v>27581232000</v>
      </c>
      <c r="BO1115" s="22">
        <v>3680388800</v>
      </c>
      <c r="BP1115" s="60">
        <v>655852000000</v>
      </c>
      <c r="BQ1115" s="22">
        <v>28444900000</v>
      </c>
      <c r="BR1115" s="22">
        <v>35040527100</v>
      </c>
      <c r="BS1115" s="22">
        <v>15504820800</v>
      </c>
      <c r="BT1115" s="60">
        <v>135965000000</v>
      </c>
      <c r="BU1115" s="22">
        <v>7143349200</v>
      </c>
      <c r="BV1115" s="60">
        <v>558866000000</v>
      </c>
      <c r="BW1115" s="22">
        <v>2770442500</v>
      </c>
      <c r="BX1115" s="60">
        <v>165766000000</v>
      </c>
      <c r="BY1115" s="60">
        <v>196627000000</v>
      </c>
      <c r="BZ1115" s="22">
        <v>79046800000</v>
      </c>
      <c r="CA1115" s="22">
        <v>57794200000</v>
      </c>
      <c r="CB1115" s="22">
        <v>6752902800</v>
      </c>
      <c r="CC1115" s="22">
        <v>11961196900</v>
      </c>
      <c r="CD1115" s="60">
        <v>199471000000</v>
      </c>
      <c r="CE1115" s="23">
        <v>2717396000</v>
      </c>
      <c r="CF1115" s="71">
        <f>VLOOKUP(stocks_price!A1115,divs!A1115:B2373,2,0)</f>
        <v>0.63</v>
      </c>
      <c r="CG1115" s="71">
        <f>VLOOKUP(stocks_price!$A1115,divs!$A$2:$Y$1260,3,0)</f>
        <v>0</v>
      </c>
      <c r="CH1115" s="71">
        <f>VLOOKUP(stocks_price!$A1115,divs!$A$2:$Y$1260,4,0)</f>
        <v>0</v>
      </c>
      <c r="CI1115" s="71" t="str">
        <f>VLOOKUP(stocks_price!$A1115,divs!$A$2:$Y$1260,5,0)</f>
        <v>0.29</v>
      </c>
      <c r="CJ1115" s="71">
        <f>VLOOKUP(stocks_price!$A1115,divs!$A$2:$Y$1260,6,0)</f>
        <v>0</v>
      </c>
      <c r="CK1115" s="71">
        <f>VLOOKUP(stocks_price!$A1115,divs!$A$2:$Y$1260,7,0)</f>
        <v>0.5</v>
      </c>
      <c r="CL1115" s="71">
        <f>VLOOKUP(stocks_price!$A1115,divs!$A$2:$Y$1260,8,0)</f>
        <v>0</v>
      </c>
      <c r="CM1115" s="71">
        <f>VLOOKUP(stocks_price!$A1115,divs!$A$2:$Y$1260,9,0)</f>
        <v>0</v>
      </c>
      <c r="CN1115" s="71">
        <f>VLOOKUP(stocks_price!$A1115,divs!$A$2:$Y$1260,10,0)</f>
        <v>0</v>
      </c>
      <c r="CO1115" s="71" t="str">
        <f>VLOOKUP(stocks_price!$A1115,divs!$A$2:$Y$1260,11,0)</f>
        <v>0.065</v>
      </c>
      <c r="CP1115" s="71" t="str">
        <f>VLOOKUP(stocks_price!$A1115,divs!$A$2:$Y$1260,12,0)</f>
        <v>0.34</v>
      </c>
      <c r="CQ1115" s="71">
        <f>VLOOKUP(stocks_price!$A1115,divs!$A$2:$Y$1260,13,0)</f>
        <v>0</v>
      </c>
      <c r="CR1115" s="71" t="str">
        <f>VLOOKUP(stocks_price!$A1115,divs!$A$2:$Y$1260,14,0)</f>
        <v>0.22</v>
      </c>
      <c r="CS1115" s="71" t="str">
        <f>VLOOKUP(stocks_price!$A1115,divs!$A$2:$Y$1260,15,0)</f>
        <v>0</v>
      </c>
      <c r="CT1115" s="71" t="str">
        <f>VLOOKUP(stocks_price!$A1115,divs!$A$2:$Y$1260,16,0)</f>
        <v>0.39</v>
      </c>
      <c r="CU1115" s="71">
        <f>VLOOKUP(stocks_price!$A1115,divs!$A$2:$Y$1260,17,0)</f>
        <v>0</v>
      </c>
      <c r="CV1115" s="71" t="str">
        <f>VLOOKUP(stocks_price!$A1115,divs!$A$2:$Y$1260,18,0)</f>
        <v>0.805</v>
      </c>
      <c r="CW1115" s="71" t="str">
        <f>VLOOKUP(stocks_price!$A1115,divs!$A$2:$Y$1260,19,0)</f>
        <v>0.32</v>
      </c>
      <c r="CX1115" s="71" t="str">
        <f>VLOOKUP(stocks_price!$A1115,divs!$A$2:$Y$1260,20,0)</f>
        <v>0.57</v>
      </c>
      <c r="CY1115" s="71" t="str">
        <f>VLOOKUP(stocks_price!$A1115,divs!$A$2:$Y$1260,21,0)</f>
        <v>0.08</v>
      </c>
      <c r="CZ1115" s="71">
        <f>VLOOKUP(stocks_price!$A1115,divs!$A$2:$Y$1260,22,0)</f>
        <v>0</v>
      </c>
      <c r="DA1115" s="71">
        <f>VLOOKUP(stocks_price!$A1115,divs!$A$2:$Y$1260,23,0)</f>
        <v>0</v>
      </c>
      <c r="DB1115" s="71" t="str">
        <f>VLOOKUP(stocks_price!$A1115,divs!$A$2:$Y$1260,24,0)</f>
        <v>0.577</v>
      </c>
      <c r="DC1115" s="71">
        <f>VLOOKUP(stocks_price!$A1115,divs!$A$2:$Y$1260,25,0)</f>
        <v>0</v>
      </c>
    </row>
    <row r="1116" spans="1:107" x14ac:dyDescent="0.3">
      <c r="A1116" s="48">
        <v>42947</v>
      </c>
      <c r="B1116" s="53">
        <f>VLOOKUP(A1116,AAPL!A:B,2,0)</f>
        <v>37.18</v>
      </c>
      <c r="C1116" s="77">
        <f t="shared" si="18653"/>
        <v>-8.8365818004980008E-3</v>
      </c>
      <c r="D1116" s="22">
        <f>VLOOKUP(A1116,BOX!A:B,2,0)</f>
        <v>18.850000000000001</v>
      </c>
      <c r="E1116" s="77">
        <f t="shared" si="18654"/>
        <v>-8.4522426063180795E-3</v>
      </c>
      <c r="F1116" s="22">
        <f>VLOOKUP(A1116,CRM!A:B,2,0)</f>
        <v>90.8</v>
      </c>
      <c r="G1116" s="77">
        <f t="shared" si="18655"/>
        <v>-4.6148856763068291E-3</v>
      </c>
      <c r="H1116" s="22">
        <f>VLOOKUP(A1116,CSCO!A:B,2,0)</f>
        <v>31.45</v>
      </c>
      <c r="I1116" s="77">
        <f t="shared" si="18656"/>
        <v>-6.339165443735654E-3</v>
      </c>
      <c r="J1116" s="22">
        <f>VLOOKUP(A1116,AMZN!A:B,2,0)</f>
        <v>987.78</v>
      </c>
      <c r="K1116" s="87">
        <f t="shared" si="18657"/>
        <v>-3.2137120307690885E-2</v>
      </c>
      <c r="L1116" s="22">
        <f>VLOOKUP(A1116,CVS!A:B,2,0)</f>
        <v>79.930000000000007</v>
      </c>
      <c r="M1116" s="87">
        <f t="shared" si="18658"/>
        <v>2.2545099729736964E-3</v>
      </c>
      <c r="N1116" s="22">
        <f>VLOOKUP(A1116,DELL!A:B,2,0)</f>
        <v>35.58</v>
      </c>
      <c r="O1116" s="87">
        <f t="shared" ref="O1116" si="19084">LN(N1116/N1117)</f>
        <v>8.7509379897282216E-3</v>
      </c>
      <c r="P1116" s="22">
        <f>VLOOKUP(A1116,GM!A:B,2,0)</f>
        <v>35.979999999999997</v>
      </c>
      <c r="Q1116" s="87">
        <f t="shared" ref="Q1116" si="19085">LN(P1116/P1117)</f>
        <v>5.8536752514605078E-3</v>
      </c>
      <c r="R1116" s="22">
        <f>VLOOKUP(A1116,GOOGL!A:B,2,0)</f>
        <v>945.5</v>
      </c>
      <c r="S1116" s="87">
        <f t="shared" ref="S1116" si="19086">LN(R1116/R1117)</f>
        <v>-1.3478298197910301E-2</v>
      </c>
      <c r="T1116" s="22">
        <f>VLOOKUP(A1116,HPE!A:B,2,0)</f>
        <v>13.58</v>
      </c>
      <c r="U1116" s="87">
        <f t="shared" ref="U1116" si="19087">LN(T1116/T1117)</f>
        <v>0</v>
      </c>
      <c r="V1116" s="22">
        <f>VLOOKUP(A1116,INTU!A:B,2,0)</f>
        <v>137.21</v>
      </c>
      <c r="W1116" s="87">
        <f t="shared" ref="W1116" si="19088">LN(V1116/V1117)</f>
        <v>1.1508281675646034E-2</v>
      </c>
      <c r="X1116" s="22">
        <f>VLOOKUP(A1116,LSXMA!A:B,2,0)</f>
        <v>46.13</v>
      </c>
      <c r="Y1116" s="87">
        <f t="shared" ref="Y1116" si="19089">LN(X1116/X1117)</f>
        <v>8.0531504981867386E-3</v>
      </c>
      <c r="Z1116" s="22">
        <f>VLOOKUP(A1116,MA!A:B,2,0)</f>
        <v>127.8</v>
      </c>
      <c r="AA1116" s="87">
        <f t="shared" ref="AA1116" si="19090">LN(Z1116/Z1117)</f>
        <v>-8.6034966786735436E-4</v>
      </c>
      <c r="AB1116" s="22">
        <f>VLOOKUP(A1116,MAN!A:B,2,0)</f>
        <v>107.15</v>
      </c>
      <c r="AC1116" s="87">
        <f t="shared" ref="AC1116" si="19091">LN(AB1116/AB1117)</f>
        <v>1.1640045064008316E-2</v>
      </c>
      <c r="AD1116" s="22">
        <f>VLOOKUP(A1116,MSFT!A:B,2,0)</f>
        <v>72.7</v>
      </c>
      <c r="AE1116" s="87">
        <f t="shared" ref="AE1116" si="19092">LN(AD1116/AD1117)</f>
        <v>-4.6658517472394348E-3</v>
      </c>
      <c r="AF1116" s="22">
        <f>VLOOKUP(A1116,MUSA!A:B,2,0)</f>
        <v>75.73</v>
      </c>
      <c r="AG1116" s="87">
        <f t="shared" ref="AG1116" si="19093">LN(AF1116/AF1117)</f>
        <v>-4.7424670627000797E-3</v>
      </c>
      <c r="AH1116" s="22">
        <f>VLOOKUP(A1116,PEP!A:B,2,0)</f>
        <v>116.61</v>
      </c>
      <c r="AI1116" s="87">
        <f t="shared" ref="AI1116" si="19094">LN(AH1116/AH1117)</f>
        <v>0</v>
      </c>
      <c r="AJ1116" s="22">
        <f>VLOOKUP(A1116,PFE!A:B,2,0)</f>
        <v>31.43</v>
      </c>
      <c r="AK1116" s="87">
        <f t="shared" ref="AK1116" si="19095">LN(AJ1116/AJ1117)</f>
        <v>3.1821798200113853E-4</v>
      </c>
      <c r="AL1116" s="22">
        <f>VLOOKUP(A1116,QCOM!A:B,2,0)</f>
        <v>53.19</v>
      </c>
      <c r="AM1116" s="87">
        <f t="shared" ref="AM1116" si="19096">LN(AL1116/AL1117)</f>
        <v>5.8452132107953136E-3</v>
      </c>
      <c r="AN1116" s="22">
        <f>VLOOKUP(A1116,SCHW!A:B,2,0)</f>
        <v>42.9</v>
      </c>
      <c r="AO1116" s="87">
        <f t="shared" ref="AO1116" si="19097">LN(AN1116/AN1117)</f>
        <v>8.1919709145881585E-3</v>
      </c>
      <c r="AP1116" s="22">
        <f>VLOOKUP(A1116,SQ!A:B,2,0)</f>
        <v>26.35</v>
      </c>
      <c r="AQ1116" s="87">
        <f t="shared" si="18648"/>
        <v>5.7088642203202006E-3</v>
      </c>
      <c r="AR1116" s="22">
        <f>VLOOKUP(A1116,TWTR!A:B,2,0)</f>
        <v>16.09</v>
      </c>
      <c r="AS1116" s="87">
        <f t="shared" ref="AS1116" si="19098">LN(AR1116/AR1117)</f>
        <v>-4.0200297266783654E-2</v>
      </c>
      <c r="AT1116" s="22">
        <f>VLOOKUP(A1116,VZ!A:B,2,0)</f>
        <v>48.4</v>
      </c>
      <c r="AU1116" s="87">
        <f t="shared" ref="AU1116" si="19099">LN(AT1116/AT1117)</f>
        <v>9.5495847163477171E-3</v>
      </c>
      <c r="AV1116" s="22">
        <f>VLOOKUP(A1116,YELP!A:B,2,0)</f>
        <v>32.53</v>
      </c>
      <c r="AW1116" s="87">
        <f t="shared" ref="AW1116" si="19100">LN(AV1116/AV1117)</f>
        <v>-1.495069800672188E-2</v>
      </c>
      <c r="AX1116" s="37">
        <v>2470.3000000000002</v>
      </c>
      <c r="AY1116" s="87">
        <f t="shared" si="18652"/>
        <v>-7.2839109727374364E-4</v>
      </c>
      <c r="AZ1116" s="22">
        <f>VLOOKUP(A1116,CAPM!A:G,2,0)</f>
        <v>-0.11</v>
      </c>
      <c r="BA1116" s="22">
        <f>VLOOKUP(A1116,CAPM!A:G,3,0)</f>
        <v>-0.27</v>
      </c>
      <c r="BB1116" s="22">
        <f>VLOOKUP(A1116,CAPM!A:G,4,0)</f>
        <v>0.45</v>
      </c>
      <c r="BC1116" s="22">
        <f>VLOOKUP(A1116,CAPM!A:G,5,0)</f>
        <v>-0.11</v>
      </c>
      <c r="BD1116" s="22">
        <f>VLOOKUP(A1116,CAPM!A:G,6,0)</f>
        <v>0.08</v>
      </c>
      <c r="BE1116" s="79">
        <f>VLOOKUP(A1116,'90t'!A:B,2,0)</f>
        <v>1.07</v>
      </c>
      <c r="BF1116" s="22" t="s">
        <v>10471</v>
      </c>
      <c r="BG1116" s="22">
        <v>2017</v>
      </c>
      <c r="BH1116" s="60">
        <v>768139000000</v>
      </c>
      <c r="BI1116" s="22">
        <v>1995838000</v>
      </c>
      <c r="BJ1116" s="22">
        <v>65257960000</v>
      </c>
      <c r="BK1116" s="60">
        <v>155678000000</v>
      </c>
      <c r="BL1116" s="60">
        <v>474510000000</v>
      </c>
      <c r="BM1116" s="22">
        <v>81528600000</v>
      </c>
      <c r="BN1116" s="22">
        <v>27496224000</v>
      </c>
      <c r="BO1116" s="22">
        <v>3809562400</v>
      </c>
      <c r="BP1116" s="60">
        <v>655118000000</v>
      </c>
      <c r="BQ1116" s="22">
        <v>28382200000</v>
      </c>
      <c r="BR1116" s="22">
        <v>34984433700</v>
      </c>
      <c r="BS1116" s="22">
        <v>15671283600</v>
      </c>
      <c r="BT1116" s="60">
        <v>134190000000</v>
      </c>
      <c r="BU1116" s="22">
        <v>7187622000</v>
      </c>
      <c r="BV1116" s="60">
        <v>559790000000</v>
      </c>
      <c r="BW1116" s="22">
        <v>2730066500</v>
      </c>
      <c r="BX1116" s="60">
        <v>166752000000</v>
      </c>
      <c r="BY1116" s="60">
        <v>197066000000</v>
      </c>
      <c r="BZ1116" s="22">
        <v>78721200000</v>
      </c>
      <c r="CA1116" s="22">
        <v>57486000000</v>
      </c>
      <c r="CB1116" s="22">
        <v>6637038000</v>
      </c>
      <c r="CC1116" s="22">
        <v>11872650100</v>
      </c>
      <c r="CD1116" s="60">
        <v>197472000000</v>
      </c>
      <c r="CE1116" s="23">
        <v>2660954000</v>
      </c>
      <c r="CF1116" s="71">
        <f>VLOOKUP(stocks_price!A1116,divs!A1116:B2374,2,0)</f>
        <v>0.63</v>
      </c>
      <c r="CG1116" s="71">
        <f>VLOOKUP(stocks_price!$A1116,divs!$A$2:$Y$1260,3,0)</f>
        <v>0</v>
      </c>
      <c r="CH1116" s="71">
        <f>VLOOKUP(stocks_price!$A1116,divs!$A$2:$Y$1260,4,0)</f>
        <v>0</v>
      </c>
      <c r="CI1116" s="71" t="str">
        <f>VLOOKUP(stocks_price!$A1116,divs!$A$2:$Y$1260,5,0)</f>
        <v>0.29</v>
      </c>
      <c r="CJ1116" s="71">
        <f>VLOOKUP(stocks_price!$A1116,divs!$A$2:$Y$1260,6,0)</f>
        <v>0</v>
      </c>
      <c r="CK1116" s="71">
        <f>VLOOKUP(stocks_price!$A1116,divs!$A$2:$Y$1260,7,0)</f>
        <v>0.5</v>
      </c>
      <c r="CL1116" s="71">
        <f>VLOOKUP(stocks_price!$A1116,divs!$A$2:$Y$1260,8,0)</f>
        <v>0</v>
      </c>
      <c r="CM1116" s="71">
        <f>VLOOKUP(stocks_price!$A1116,divs!$A$2:$Y$1260,9,0)</f>
        <v>0</v>
      </c>
      <c r="CN1116" s="71">
        <f>VLOOKUP(stocks_price!$A1116,divs!$A$2:$Y$1260,10,0)</f>
        <v>0</v>
      </c>
      <c r="CO1116" s="71" t="str">
        <f>VLOOKUP(stocks_price!$A1116,divs!$A$2:$Y$1260,11,0)</f>
        <v>0.065</v>
      </c>
      <c r="CP1116" s="71" t="str">
        <f>VLOOKUP(stocks_price!$A1116,divs!$A$2:$Y$1260,12,0)</f>
        <v>0.34</v>
      </c>
      <c r="CQ1116" s="71">
        <f>VLOOKUP(stocks_price!$A1116,divs!$A$2:$Y$1260,13,0)</f>
        <v>0</v>
      </c>
      <c r="CR1116" s="71" t="str">
        <f>VLOOKUP(stocks_price!$A1116,divs!$A$2:$Y$1260,14,0)</f>
        <v>0.22</v>
      </c>
      <c r="CS1116" s="71" t="str">
        <f>VLOOKUP(stocks_price!$A1116,divs!$A$2:$Y$1260,15,0)</f>
        <v>0</v>
      </c>
      <c r="CT1116" s="71" t="str">
        <f>VLOOKUP(stocks_price!$A1116,divs!$A$2:$Y$1260,16,0)</f>
        <v>0.39</v>
      </c>
      <c r="CU1116" s="71">
        <f>VLOOKUP(stocks_price!$A1116,divs!$A$2:$Y$1260,17,0)</f>
        <v>0</v>
      </c>
      <c r="CV1116" s="71" t="str">
        <f>VLOOKUP(stocks_price!$A1116,divs!$A$2:$Y$1260,18,0)</f>
        <v>0.805</v>
      </c>
      <c r="CW1116" s="71" t="str">
        <f>VLOOKUP(stocks_price!$A1116,divs!$A$2:$Y$1260,19,0)</f>
        <v>0.32</v>
      </c>
      <c r="CX1116" s="71" t="str">
        <f>VLOOKUP(stocks_price!$A1116,divs!$A$2:$Y$1260,20,0)</f>
        <v>0.57</v>
      </c>
      <c r="CY1116" s="71" t="str">
        <f>VLOOKUP(stocks_price!$A1116,divs!$A$2:$Y$1260,21,0)</f>
        <v>0.08</v>
      </c>
      <c r="CZ1116" s="71">
        <f>VLOOKUP(stocks_price!$A1116,divs!$A$2:$Y$1260,22,0)</f>
        <v>0</v>
      </c>
      <c r="DA1116" s="71">
        <f>VLOOKUP(stocks_price!$A1116,divs!$A$2:$Y$1260,23,0)</f>
        <v>0</v>
      </c>
      <c r="DB1116" s="71" t="str">
        <f>VLOOKUP(stocks_price!$A1116,divs!$A$2:$Y$1260,24,0)</f>
        <v>0.577</v>
      </c>
      <c r="DC1116" s="71">
        <f>VLOOKUP(stocks_price!$A1116,divs!$A$2:$Y$1260,25,0)</f>
        <v>0</v>
      </c>
    </row>
    <row r="1117" spans="1:107" x14ac:dyDescent="0.3">
      <c r="A1117" s="48">
        <v>42944</v>
      </c>
      <c r="B1117" s="53">
        <f>VLOOKUP(A1117,AAPL!A:B,2,0)</f>
        <v>37.380000000000003</v>
      </c>
      <c r="C1117" s="77">
        <f t="shared" si="18653"/>
        <v>5.3648197341189261E-3</v>
      </c>
      <c r="D1117" s="22">
        <f>VLOOKUP(A1117,BOX!A:B,2,0)</f>
        <v>19.239999999999998</v>
      </c>
      <c r="E1117" s="77">
        <f t="shared" si="18654"/>
        <v>2.0478531343540485E-2</v>
      </c>
      <c r="F1117" s="22">
        <f>VLOOKUP(A1117,CRM!A:B,2,0)</f>
        <v>90.62</v>
      </c>
      <c r="G1117" s="77">
        <f t="shared" si="18655"/>
        <v>-1.9843463682554085E-3</v>
      </c>
      <c r="H1117" s="22">
        <f>VLOOKUP(A1117,CSCO!A:B,2,0)</f>
        <v>31.52</v>
      </c>
      <c r="I1117" s="77">
        <f t="shared" si="18656"/>
        <v>2.2232818432287834E-3</v>
      </c>
      <c r="J1117" s="22">
        <f>VLOOKUP(A1117,AMZN!A:B,2,0)</f>
        <v>1020.04</v>
      </c>
      <c r="K1117" s="87">
        <f t="shared" si="18657"/>
        <v>-2.5131523429191845E-2</v>
      </c>
      <c r="L1117" s="22">
        <f>VLOOKUP(A1117,CVS!A:B,2,0)</f>
        <v>79.75</v>
      </c>
      <c r="M1117" s="87">
        <f t="shared" si="18658"/>
        <v>1.0462060510539427E-2</v>
      </c>
      <c r="N1117" s="22">
        <f>VLOOKUP(A1117,DELL!A:B,2,0)</f>
        <v>35.270000000000003</v>
      </c>
      <c r="O1117" s="87">
        <f t="shared" ref="O1117" si="19101">LN(N1117/N1118)</f>
        <v>2.8392977620695639E-3</v>
      </c>
      <c r="P1117" s="22">
        <f>VLOOKUP(A1117,GM!A:B,2,0)</f>
        <v>35.770000000000003</v>
      </c>
      <c r="Q1117" s="87">
        <f t="shared" ref="Q1117" si="19102">LN(P1117/P1118)</f>
        <v>-4.7413280844864425E-3</v>
      </c>
      <c r="R1117" s="22">
        <f>VLOOKUP(A1117,GOOGL!A:B,2,0)</f>
        <v>958.33</v>
      </c>
      <c r="S1117" s="87">
        <f t="shared" ref="S1117" si="19103">LN(R1117/R1118)</f>
        <v>6.0915806630131662E-3</v>
      </c>
      <c r="T1117" s="22">
        <f>VLOOKUP(A1117,HPE!A:B,2,0)</f>
        <v>13.58</v>
      </c>
      <c r="U1117" s="87">
        <f t="shared" ref="U1117" si="19104">LN(T1117/T1118)</f>
        <v>-2.2066945328245696E-3</v>
      </c>
      <c r="V1117" s="22">
        <f>VLOOKUP(A1117,INTU!A:B,2,0)</f>
        <v>135.63999999999999</v>
      </c>
      <c r="W1117" s="87">
        <f t="shared" ref="W1117" si="19105">LN(V1117/V1118)</f>
        <v>-9.0272529657372223E-3</v>
      </c>
      <c r="X1117" s="22">
        <f>VLOOKUP(A1117,LSXMA!A:B,2,0)</f>
        <v>45.76</v>
      </c>
      <c r="Y1117" s="87">
        <f t="shared" ref="Y1117" si="19106">LN(X1117/X1118)</f>
        <v>-1.3103299538070258E-3</v>
      </c>
      <c r="Z1117" s="22">
        <f>VLOOKUP(A1117,MA!A:B,2,0)</f>
        <v>127.91</v>
      </c>
      <c r="AA1117" s="87">
        <f t="shared" ref="AA1117" si="19107">LN(Z1117/Z1118)</f>
        <v>-7.9427298114445356E-3</v>
      </c>
      <c r="AB1117" s="22">
        <f>VLOOKUP(A1117,MAN!A:B,2,0)</f>
        <v>105.91</v>
      </c>
      <c r="AC1117" s="87">
        <f t="shared" ref="AC1117" si="19108">LN(AB1117/AB1118)</f>
        <v>5.3015366053798946E-3</v>
      </c>
      <c r="AD1117" s="22">
        <f>VLOOKUP(A1117,MSFT!A:B,2,0)</f>
        <v>73.040000000000006</v>
      </c>
      <c r="AE1117" s="87">
        <f t="shared" ref="AE1117" si="19109">LN(AD1117/AD1118)</f>
        <v>-1.6415872359517465E-3</v>
      </c>
      <c r="AF1117" s="22">
        <f>VLOOKUP(A1117,MUSA!A:B,2,0)</f>
        <v>76.09</v>
      </c>
      <c r="AG1117" s="87">
        <f t="shared" ref="AG1117" si="19110">LN(AF1117/AF1118)</f>
        <v>3.9434768831776343E-4</v>
      </c>
      <c r="AH1117" s="22">
        <f>VLOOKUP(A1117,PEP!A:B,2,0)</f>
        <v>116.61</v>
      </c>
      <c r="AI1117" s="87">
        <f t="shared" ref="AI1117" si="19111">LN(AH1117/AH1118)</f>
        <v>-6.2406699654723426E-3</v>
      </c>
      <c r="AJ1117" s="22">
        <f>VLOOKUP(A1117,PFE!A:B,2,0)</f>
        <v>31.42</v>
      </c>
      <c r="AK1117" s="87">
        <f t="shared" ref="AK1117" si="19112">LN(AJ1117/AJ1118)</f>
        <v>4.4657171503647607E-3</v>
      </c>
      <c r="AL1117" s="22">
        <f>VLOOKUP(A1117,QCOM!A:B,2,0)</f>
        <v>52.88</v>
      </c>
      <c r="AM1117" s="87">
        <f t="shared" ref="AM1117" si="19113">LN(AL1117/AL1118)</f>
        <v>7.4025202792224708E-3</v>
      </c>
      <c r="AN1117" s="22">
        <f>VLOOKUP(A1117,SCHW!A:B,2,0)</f>
        <v>42.55</v>
      </c>
      <c r="AO1117" s="87">
        <f t="shared" ref="AO1117" si="19114">LN(AN1117/AN1118)</f>
        <v>2.3504524729189844E-4</v>
      </c>
      <c r="AP1117" s="22">
        <f>VLOOKUP(A1117,SQ!A:B,2,0)</f>
        <v>26.2</v>
      </c>
      <c r="AQ1117" s="87">
        <f t="shared" si="18648"/>
        <v>1.0744539282977163E-2</v>
      </c>
      <c r="AR1117" s="22">
        <f>VLOOKUP(A1117,TWTR!A:B,2,0)</f>
        <v>16.75</v>
      </c>
      <c r="AS1117" s="87">
        <f t="shared" ref="AS1117" si="19115">LN(AR1117/AR1118)</f>
        <v>-5.35875054310519E-3</v>
      </c>
      <c r="AT1117" s="22">
        <f>VLOOKUP(A1117,VZ!A:B,2,0)</f>
        <v>47.94</v>
      </c>
      <c r="AU1117" s="87">
        <f t="shared" ref="AU1117" si="19116">LN(AT1117/AT1118)</f>
        <v>2.7154063682262404E-3</v>
      </c>
      <c r="AV1117" s="22">
        <f>VLOOKUP(A1117,YELP!A:B,2,0)</f>
        <v>33.020000000000003</v>
      </c>
      <c r="AW1117" s="87">
        <f t="shared" ref="AW1117" si="19117">LN(AV1117/AV1118)</f>
        <v>7.9051795071134676E-3</v>
      </c>
      <c r="AX1117" s="37">
        <v>2472.1</v>
      </c>
      <c r="AY1117" s="87">
        <f t="shared" si="18652"/>
        <v>-1.3420867417742238E-3</v>
      </c>
      <c r="AZ1117" s="22">
        <f>VLOOKUP(A1117,CAPM!A:G,2,0)</f>
        <v>-0.17</v>
      </c>
      <c r="BA1117" s="22">
        <f>VLOOKUP(A1117,CAPM!A:G,3,0)</f>
        <v>-0.06</v>
      </c>
      <c r="BB1117" s="22">
        <f>VLOOKUP(A1117,CAPM!A:G,4,0)</f>
        <v>0.27</v>
      </c>
      <c r="BC1117" s="22">
        <f>VLOOKUP(A1117,CAPM!A:G,5,0)</f>
        <v>-0.22</v>
      </c>
      <c r="BD1117" s="22">
        <f>VLOOKUP(A1117,CAPM!A:G,6,0)</f>
        <v>0.26</v>
      </c>
      <c r="BE1117" s="79">
        <f>VLOOKUP(A1117,'90t'!A:B,2,0)</f>
        <v>1.08</v>
      </c>
      <c r="BF1117" s="22" t="s">
        <v>10471</v>
      </c>
      <c r="BG1117" s="22">
        <v>2017</v>
      </c>
      <c r="BH1117" s="60">
        <v>772271000000</v>
      </c>
      <c r="BI1117" s="22">
        <v>2037131200</v>
      </c>
      <c r="BJ1117" s="22">
        <v>65128594000</v>
      </c>
      <c r="BK1117" s="60">
        <v>156024000000</v>
      </c>
      <c r="BL1117" s="60">
        <v>490007000000</v>
      </c>
      <c r="BM1117" s="22">
        <v>81345000000</v>
      </c>
      <c r="BN1117" s="22">
        <v>27256656000</v>
      </c>
      <c r="BO1117" s="22">
        <v>3787327600</v>
      </c>
      <c r="BP1117" s="60">
        <v>664008000000</v>
      </c>
      <c r="BQ1117" s="22">
        <v>28382200000</v>
      </c>
      <c r="BR1117" s="22">
        <v>34584130800</v>
      </c>
      <c r="BS1117" s="22">
        <v>15545587200</v>
      </c>
      <c r="BT1117" s="60">
        <v>134306000000</v>
      </c>
      <c r="BU1117" s="22">
        <v>7104442800</v>
      </c>
      <c r="BV1117" s="60">
        <v>562408000000</v>
      </c>
      <c r="BW1117" s="22">
        <v>2743044500</v>
      </c>
      <c r="BX1117" s="60">
        <v>166752000000</v>
      </c>
      <c r="BY1117" s="60">
        <v>197003000000</v>
      </c>
      <c r="BZ1117" s="22">
        <v>78262400000</v>
      </c>
      <c r="CA1117" s="22">
        <v>57017000000</v>
      </c>
      <c r="CB1117" s="22">
        <v>6599256000</v>
      </c>
      <c r="CC1117" s="22">
        <v>12359657500</v>
      </c>
      <c r="CD1117" s="60">
        <v>195595000000</v>
      </c>
      <c r="CE1117" s="23">
        <v>2701036000</v>
      </c>
      <c r="CF1117" s="71">
        <f>VLOOKUP(stocks_price!A1117,divs!A1117:B2375,2,0)</f>
        <v>0.63</v>
      </c>
      <c r="CG1117" s="71">
        <f>VLOOKUP(stocks_price!$A1117,divs!$A$2:$Y$1260,3,0)</f>
        <v>0</v>
      </c>
      <c r="CH1117" s="71">
        <f>VLOOKUP(stocks_price!$A1117,divs!$A$2:$Y$1260,4,0)</f>
        <v>0</v>
      </c>
      <c r="CI1117" s="71" t="str">
        <f>VLOOKUP(stocks_price!$A1117,divs!$A$2:$Y$1260,5,0)</f>
        <v>0.29</v>
      </c>
      <c r="CJ1117" s="71">
        <f>VLOOKUP(stocks_price!$A1117,divs!$A$2:$Y$1260,6,0)</f>
        <v>0</v>
      </c>
      <c r="CK1117" s="71">
        <f>VLOOKUP(stocks_price!$A1117,divs!$A$2:$Y$1260,7,0)</f>
        <v>0.5</v>
      </c>
      <c r="CL1117" s="71">
        <f>VLOOKUP(stocks_price!$A1117,divs!$A$2:$Y$1260,8,0)</f>
        <v>0</v>
      </c>
      <c r="CM1117" s="71">
        <f>VLOOKUP(stocks_price!$A1117,divs!$A$2:$Y$1260,9,0)</f>
        <v>0</v>
      </c>
      <c r="CN1117" s="71">
        <f>VLOOKUP(stocks_price!$A1117,divs!$A$2:$Y$1260,10,0)</f>
        <v>0</v>
      </c>
      <c r="CO1117" s="71" t="str">
        <f>VLOOKUP(stocks_price!$A1117,divs!$A$2:$Y$1260,11,0)</f>
        <v>0.065</v>
      </c>
      <c r="CP1117" s="71" t="str">
        <f>VLOOKUP(stocks_price!$A1117,divs!$A$2:$Y$1260,12,0)</f>
        <v>0.34</v>
      </c>
      <c r="CQ1117" s="71">
        <f>VLOOKUP(stocks_price!$A1117,divs!$A$2:$Y$1260,13,0)</f>
        <v>0</v>
      </c>
      <c r="CR1117" s="71" t="str">
        <f>VLOOKUP(stocks_price!$A1117,divs!$A$2:$Y$1260,14,0)</f>
        <v>0.22</v>
      </c>
      <c r="CS1117" s="71" t="str">
        <f>VLOOKUP(stocks_price!$A1117,divs!$A$2:$Y$1260,15,0)</f>
        <v>0</v>
      </c>
      <c r="CT1117" s="71" t="str">
        <f>VLOOKUP(stocks_price!$A1117,divs!$A$2:$Y$1260,16,0)</f>
        <v>0.39</v>
      </c>
      <c r="CU1117" s="71">
        <f>VLOOKUP(stocks_price!$A1117,divs!$A$2:$Y$1260,17,0)</f>
        <v>0</v>
      </c>
      <c r="CV1117" s="71" t="str">
        <f>VLOOKUP(stocks_price!$A1117,divs!$A$2:$Y$1260,18,0)</f>
        <v>0.805</v>
      </c>
      <c r="CW1117" s="71" t="str">
        <f>VLOOKUP(stocks_price!$A1117,divs!$A$2:$Y$1260,19,0)</f>
        <v>0.32</v>
      </c>
      <c r="CX1117" s="71" t="str">
        <f>VLOOKUP(stocks_price!$A1117,divs!$A$2:$Y$1260,20,0)</f>
        <v>0.57</v>
      </c>
      <c r="CY1117" s="71" t="str">
        <f>VLOOKUP(stocks_price!$A1117,divs!$A$2:$Y$1260,21,0)</f>
        <v>0.08</v>
      </c>
      <c r="CZ1117" s="71">
        <f>VLOOKUP(stocks_price!$A1117,divs!$A$2:$Y$1260,22,0)</f>
        <v>0</v>
      </c>
      <c r="DA1117" s="71">
        <f>VLOOKUP(stocks_price!$A1117,divs!$A$2:$Y$1260,23,0)</f>
        <v>0</v>
      </c>
      <c r="DB1117" s="71" t="str">
        <f>VLOOKUP(stocks_price!$A1117,divs!$A$2:$Y$1260,24,0)</f>
        <v>0.577</v>
      </c>
      <c r="DC1117" s="71">
        <f>VLOOKUP(stocks_price!$A1117,divs!$A$2:$Y$1260,25,0)</f>
        <v>0</v>
      </c>
    </row>
    <row r="1118" spans="1:107" x14ac:dyDescent="0.3">
      <c r="A1118" s="48">
        <v>42943</v>
      </c>
      <c r="B1118" s="53">
        <f>VLOOKUP(A1118,AAPL!A:B,2,0)</f>
        <v>37.64</v>
      </c>
      <c r="C1118" s="77">
        <f t="shared" si="18653"/>
        <v>6.9315126897620946E-3</v>
      </c>
      <c r="D1118" s="22">
        <f>VLOOKUP(A1118,BOX!A:B,2,0)</f>
        <v>19.45</v>
      </c>
      <c r="E1118" s="77">
        <f t="shared" si="18654"/>
        <v>1.0855624826895019E-2</v>
      </c>
      <c r="F1118" s="22">
        <f>VLOOKUP(A1118,CRM!A:B,2,0)</f>
        <v>90.51</v>
      </c>
      <c r="G1118" s="77">
        <f t="shared" si="18655"/>
        <v>-1.2145973999127531E-3</v>
      </c>
      <c r="H1118" s="22">
        <f>VLOOKUP(A1118,CSCO!A:B,2,0)</f>
        <v>31.57</v>
      </c>
      <c r="I1118" s="77">
        <f t="shared" si="18656"/>
        <v>1.585037580221948E-3</v>
      </c>
      <c r="J1118" s="22">
        <f>VLOOKUP(A1118,AMZN!A:B,2,0)</f>
        <v>1046</v>
      </c>
      <c r="K1118" s="87">
        <f t="shared" si="18657"/>
        <v>-6.4799159461845007E-3</v>
      </c>
      <c r="L1118" s="22">
        <f>VLOOKUP(A1118,CVS!A:B,2,0)</f>
        <v>78.92</v>
      </c>
      <c r="M1118" s="87">
        <f t="shared" si="18658"/>
        <v>8.0148002345917287E-3</v>
      </c>
      <c r="N1118" s="22">
        <f>VLOOKUP(A1118,DELL!A:B,2,0)</f>
        <v>35.17</v>
      </c>
      <c r="O1118" s="87">
        <f t="shared" ref="O1118" si="19118">LN(N1118/N1119)</f>
        <v>-7.6476792509889684E-3</v>
      </c>
      <c r="P1118" s="22">
        <f>VLOOKUP(A1118,GM!A:B,2,0)</f>
        <v>35.94</v>
      </c>
      <c r="Q1118" s="87">
        <f t="shared" ref="Q1118" si="19119">LN(P1118/P1119)</f>
        <v>8.9436034938974122E-3</v>
      </c>
      <c r="R1118" s="22">
        <f>VLOOKUP(A1118,GOOGL!A:B,2,0)</f>
        <v>952.51</v>
      </c>
      <c r="S1118" s="87">
        <f t="shared" ref="S1118" si="19120">LN(R1118/R1119)</f>
        <v>-1.334868764123991E-2</v>
      </c>
      <c r="T1118" s="22">
        <f>VLOOKUP(A1118,HPE!A:B,2,0)</f>
        <v>13.61</v>
      </c>
      <c r="U1118" s="87">
        <f t="shared" ref="U1118" si="19121">LN(T1118/T1119)</f>
        <v>-3.6670374792693149E-3</v>
      </c>
      <c r="V1118" s="22">
        <f>VLOOKUP(A1118,INTU!A:B,2,0)</f>
        <v>136.87</v>
      </c>
      <c r="W1118" s="87">
        <f t="shared" ref="W1118" si="19122">LN(V1118/V1119)</f>
        <v>-1.9707316330433225E-3</v>
      </c>
      <c r="X1118" s="22">
        <f>VLOOKUP(A1118,LSXMA!A:B,2,0)</f>
        <v>45.82</v>
      </c>
      <c r="Y1118" s="87">
        <f t="shared" ref="Y1118" si="19123">LN(X1118/X1119)</f>
        <v>7.263170951352875E-2</v>
      </c>
      <c r="Z1118" s="22">
        <f>VLOOKUP(A1118,MA!A:B,2,0)</f>
        <v>128.93</v>
      </c>
      <c r="AA1118" s="87">
        <f t="shared" ref="AA1118" si="19124">LN(Z1118/Z1119)</f>
        <v>-1.5851362986811307E-2</v>
      </c>
      <c r="AB1118" s="22">
        <f>VLOOKUP(A1118,MAN!A:B,2,0)</f>
        <v>105.35</v>
      </c>
      <c r="AC1118" s="87">
        <f t="shared" ref="AC1118" si="19125">LN(AB1118/AB1119)</f>
        <v>1.3297874300016482E-3</v>
      </c>
      <c r="AD1118" s="22">
        <f>VLOOKUP(A1118,MSFT!A:B,2,0)</f>
        <v>73.16</v>
      </c>
      <c r="AE1118" s="87">
        <f t="shared" ref="AE1118" si="19126">LN(AD1118/AD1119)</f>
        <v>-1.2091717191142846E-2</v>
      </c>
      <c r="AF1118" s="22">
        <f>VLOOKUP(A1118,MUSA!A:B,2,0)</f>
        <v>76.06</v>
      </c>
      <c r="AG1118" s="87">
        <f t="shared" ref="AG1118" si="19127">LN(AF1118/AF1119)</f>
        <v>1.1504259110178236E-2</v>
      </c>
      <c r="AH1118" s="22">
        <f>VLOOKUP(A1118,PEP!A:B,2,0)</f>
        <v>117.34</v>
      </c>
      <c r="AI1118" s="87">
        <f t="shared" ref="AI1118" si="19128">LN(AH1118/AH1119)</f>
        <v>1.2791542272028865E-3</v>
      </c>
      <c r="AJ1118" s="22">
        <f>VLOOKUP(A1118,PFE!A:B,2,0)</f>
        <v>31.28</v>
      </c>
      <c r="AK1118" s="87">
        <f t="shared" ref="AK1118" si="19129">LN(AJ1118/AJ1119)</f>
        <v>3.2020520474798347E-3</v>
      </c>
      <c r="AL1118" s="22">
        <f>VLOOKUP(A1118,QCOM!A:B,2,0)</f>
        <v>52.49</v>
      </c>
      <c r="AM1118" s="87">
        <f t="shared" ref="AM1118" si="19130">LN(AL1118/AL1119)</f>
        <v>-1.2307265067459029E-2</v>
      </c>
      <c r="AN1118" s="22">
        <f>VLOOKUP(A1118,SCHW!A:B,2,0)</f>
        <v>42.54</v>
      </c>
      <c r="AO1118" s="87">
        <f t="shared" ref="AO1118" si="19131">LN(AN1118/AN1119)</f>
        <v>-5.6258938821684371E-3</v>
      </c>
      <c r="AP1118" s="22">
        <f>VLOOKUP(A1118,SQ!A:B,2,0)</f>
        <v>25.92</v>
      </c>
      <c r="AQ1118" s="87">
        <f t="shared" si="18648"/>
        <v>-5.2238064001539568E-2</v>
      </c>
      <c r="AR1118" s="22">
        <f>VLOOKUP(A1118,TWTR!A:B,2,0)</f>
        <v>16.84</v>
      </c>
      <c r="AS1118" s="87">
        <f t="shared" ref="AS1118" si="19132">LN(AR1118/AR1119)</f>
        <v>-0.15228263139407427</v>
      </c>
      <c r="AT1118" s="22">
        <f>VLOOKUP(A1118,VZ!A:B,2,0)</f>
        <v>47.81</v>
      </c>
      <c r="AU1118" s="87">
        <f t="shared" ref="AU1118" si="19133">LN(AT1118/AT1119)</f>
        <v>7.399535319983308E-2</v>
      </c>
      <c r="AV1118" s="22">
        <f>VLOOKUP(A1118,YELP!A:B,2,0)</f>
        <v>32.76</v>
      </c>
      <c r="AW1118" s="87">
        <f t="shared" ref="AW1118" si="19134">LN(AV1118/AV1119)</f>
        <v>9.5078158347695445E-3</v>
      </c>
      <c r="AX1118" s="37">
        <v>2475.42</v>
      </c>
      <c r="AY1118" s="87">
        <f t="shared" si="18652"/>
        <v>-9.7309854748828207E-4</v>
      </c>
      <c r="AZ1118" s="22">
        <f>VLOOKUP(A1118,CAPM!A:G,2,0)</f>
        <v>-0.14000000000000001</v>
      </c>
      <c r="BA1118" s="22">
        <f>VLOOKUP(A1118,CAPM!A:G,3,0)</f>
        <v>-0.67</v>
      </c>
      <c r="BB1118" s="22">
        <f>VLOOKUP(A1118,CAPM!A:G,4,0)</f>
        <v>0.44</v>
      </c>
      <c r="BC1118" s="22">
        <f>VLOOKUP(A1118,CAPM!A:G,5,0)</f>
        <v>0.31</v>
      </c>
      <c r="BD1118" s="22">
        <f>VLOOKUP(A1118,CAPM!A:G,6,0)</f>
        <v>0.35</v>
      </c>
      <c r="BE1118" s="79">
        <f>VLOOKUP(A1118,'90t'!A:B,2,0)</f>
        <v>1.1100000000000001</v>
      </c>
      <c r="BF1118" s="22" t="s">
        <v>10471</v>
      </c>
      <c r="BG1118" s="22">
        <v>2017</v>
      </c>
      <c r="BH1118" s="60">
        <v>777642000000</v>
      </c>
      <c r="BI1118" s="22">
        <v>2059366000</v>
      </c>
      <c r="BJ1118" s="22">
        <v>65049537000</v>
      </c>
      <c r="BK1118" s="60">
        <v>156272000000</v>
      </c>
      <c r="BL1118" s="60">
        <v>502477000000</v>
      </c>
      <c r="BM1118" s="22">
        <v>80498400000</v>
      </c>
      <c r="BN1118" s="22">
        <v>27179376000</v>
      </c>
      <c r="BO1118" s="22">
        <v>3805327200</v>
      </c>
      <c r="BP1118" s="60">
        <v>659975000000</v>
      </c>
      <c r="BQ1118" s="22">
        <v>28444900000</v>
      </c>
      <c r="BR1118" s="22">
        <v>34897743900</v>
      </c>
      <c r="BS1118" s="22">
        <v>15565970400</v>
      </c>
      <c r="BT1118" s="60">
        <v>135377000000</v>
      </c>
      <c r="BU1118" s="22">
        <v>7066878000</v>
      </c>
      <c r="BV1118" s="60">
        <v>563332000000</v>
      </c>
      <c r="BW1118" s="22">
        <v>2741963000</v>
      </c>
      <c r="BX1118" s="60">
        <v>167796000000</v>
      </c>
      <c r="BY1118" s="60">
        <v>196126000000</v>
      </c>
      <c r="BZ1118" s="22">
        <v>77685200000</v>
      </c>
      <c r="CA1118" s="22">
        <v>57003600000</v>
      </c>
      <c r="CB1118" s="22">
        <v>6528729600</v>
      </c>
      <c r="CC1118" s="22">
        <v>12426067600</v>
      </c>
      <c r="CD1118" s="60">
        <v>195065000000</v>
      </c>
      <c r="CE1118" s="23">
        <v>2679768000</v>
      </c>
      <c r="CF1118" s="71">
        <f>VLOOKUP(stocks_price!A1118,divs!A1118:B2376,2,0)</f>
        <v>0.63</v>
      </c>
      <c r="CG1118" s="71">
        <f>VLOOKUP(stocks_price!$A1118,divs!$A$2:$Y$1260,3,0)</f>
        <v>0</v>
      </c>
      <c r="CH1118" s="71">
        <f>VLOOKUP(stocks_price!$A1118,divs!$A$2:$Y$1260,4,0)</f>
        <v>0</v>
      </c>
      <c r="CI1118" s="71" t="str">
        <f>VLOOKUP(stocks_price!$A1118,divs!$A$2:$Y$1260,5,0)</f>
        <v>0.29</v>
      </c>
      <c r="CJ1118" s="71">
        <f>VLOOKUP(stocks_price!$A1118,divs!$A$2:$Y$1260,6,0)</f>
        <v>0</v>
      </c>
      <c r="CK1118" s="71">
        <f>VLOOKUP(stocks_price!$A1118,divs!$A$2:$Y$1260,7,0)</f>
        <v>0.5</v>
      </c>
      <c r="CL1118" s="71">
        <f>VLOOKUP(stocks_price!$A1118,divs!$A$2:$Y$1260,8,0)</f>
        <v>0</v>
      </c>
      <c r="CM1118" s="71">
        <f>VLOOKUP(stocks_price!$A1118,divs!$A$2:$Y$1260,9,0)</f>
        <v>0</v>
      </c>
      <c r="CN1118" s="71">
        <f>VLOOKUP(stocks_price!$A1118,divs!$A$2:$Y$1260,10,0)</f>
        <v>0</v>
      </c>
      <c r="CO1118" s="71" t="str">
        <f>VLOOKUP(stocks_price!$A1118,divs!$A$2:$Y$1260,11,0)</f>
        <v>0.065</v>
      </c>
      <c r="CP1118" s="71" t="str">
        <f>VLOOKUP(stocks_price!$A1118,divs!$A$2:$Y$1260,12,0)</f>
        <v>0.34</v>
      </c>
      <c r="CQ1118" s="71">
        <f>VLOOKUP(stocks_price!$A1118,divs!$A$2:$Y$1260,13,0)</f>
        <v>0</v>
      </c>
      <c r="CR1118" s="71" t="str">
        <f>VLOOKUP(stocks_price!$A1118,divs!$A$2:$Y$1260,14,0)</f>
        <v>0.22</v>
      </c>
      <c r="CS1118" s="71" t="str">
        <f>VLOOKUP(stocks_price!$A1118,divs!$A$2:$Y$1260,15,0)</f>
        <v>0</v>
      </c>
      <c r="CT1118" s="71" t="str">
        <f>VLOOKUP(stocks_price!$A1118,divs!$A$2:$Y$1260,16,0)</f>
        <v>0.39</v>
      </c>
      <c r="CU1118" s="71">
        <f>VLOOKUP(stocks_price!$A1118,divs!$A$2:$Y$1260,17,0)</f>
        <v>0</v>
      </c>
      <c r="CV1118" s="71" t="str">
        <f>VLOOKUP(stocks_price!$A1118,divs!$A$2:$Y$1260,18,0)</f>
        <v>0.805</v>
      </c>
      <c r="CW1118" s="71" t="str">
        <f>VLOOKUP(stocks_price!$A1118,divs!$A$2:$Y$1260,19,0)</f>
        <v>0.32</v>
      </c>
      <c r="CX1118" s="71" t="str">
        <f>VLOOKUP(stocks_price!$A1118,divs!$A$2:$Y$1260,20,0)</f>
        <v>0.57</v>
      </c>
      <c r="CY1118" s="71" t="str">
        <f>VLOOKUP(stocks_price!$A1118,divs!$A$2:$Y$1260,21,0)</f>
        <v>0.08</v>
      </c>
      <c r="CZ1118" s="71">
        <f>VLOOKUP(stocks_price!$A1118,divs!$A$2:$Y$1260,22,0)</f>
        <v>0</v>
      </c>
      <c r="DA1118" s="71">
        <f>VLOOKUP(stocks_price!$A1118,divs!$A$2:$Y$1260,23,0)</f>
        <v>0</v>
      </c>
      <c r="DB1118" s="71" t="str">
        <f>VLOOKUP(stocks_price!$A1118,divs!$A$2:$Y$1260,24,0)</f>
        <v>0.577</v>
      </c>
      <c r="DC1118" s="71">
        <f>VLOOKUP(stocks_price!$A1118,divs!$A$2:$Y$1260,25,0)</f>
        <v>0</v>
      </c>
    </row>
    <row r="1119" spans="1:107" x14ac:dyDescent="0.3">
      <c r="A1119" s="48">
        <v>42942</v>
      </c>
      <c r="B1119" s="53">
        <f>VLOOKUP(A1119,AAPL!A:B,2,0)</f>
        <v>38.369999999999997</v>
      </c>
      <c r="C1119" s="77">
        <f t="shared" si="18653"/>
        <v>1.9208589541682135E-2</v>
      </c>
      <c r="D1119" s="22">
        <f>VLOOKUP(A1119,BOX!A:B,2,0)</f>
        <v>19.920000000000002</v>
      </c>
      <c r="E1119" s="77">
        <f t="shared" si="18654"/>
        <v>2.3877182091997042E-2</v>
      </c>
      <c r="F1119" s="22">
        <f>VLOOKUP(A1119,CRM!A:B,2,0)</f>
        <v>91.07</v>
      </c>
      <c r="G1119" s="77">
        <f t="shared" si="18655"/>
        <v>6.1680997406476116E-3</v>
      </c>
      <c r="H1119" s="22">
        <f>VLOOKUP(A1119,CSCO!A:B,2,0)</f>
        <v>31.66</v>
      </c>
      <c r="I1119" s="77">
        <f t="shared" si="18656"/>
        <v>2.8467518829657814E-3</v>
      </c>
      <c r="J1119" s="22">
        <f>VLOOKUP(A1119,AMZN!A:B,2,0)</f>
        <v>1052.8</v>
      </c>
      <c r="K1119" s="87">
        <f t="shared" si="18657"/>
        <v>1.2357576248785522E-2</v>
      </c>
      <c r="L1119" s="22">
        <f>VLOOKUP(A1119,CVS!A:B,2,0)</f>
        <v>78.290000000000006</v>
      </c>
      <c r="M1119" s="87">
        <f t="shared" si="18658"/>
        <v>-7.8880816131207329E-3</v>
      </c>
      <c r="N1119" s="22">
        <f>VLOOKUP(A1119,DELL!A:B,2,0)</f>
        <v>35.44</v>
      </c>
      <c r="O1119" s="87">
        <f t="shared" ref="O1119" si="19135">LN(N1119/N1120)</f>
        <v>4.8083814889194557E-3</v>
      </c>
      <c r="P1119" s="22">
        <f>VLOOKUP(A1119,GM!A:B,2,0)</f>
        <v>35.619999999999997</v>
      </c>
      <c r="Q1119" s="87">
        <f t="shared" ref="Q1119" si="19136">LN(P1119/P1120)</f>
        <v>1.4046919011516388E-3</v>
      </c>
      <c r="R1119" s="22">
        <f>VLOOKUP(A1119,GOOGL!A:B,2,0)</f>
        <v>965.31</v>
      </c>
      <c r="S1119" s="87">
        <f t="shared" ref="S1119" si="19137">LN(R1119/R1120)</f>
        <v>-3.8462778891958146E-3</v>
      </c>
      <c r="T1119" s="22">
        <f>VLOOKUP(A1119,HPE!A:B,2,0)</f>
        <v>13.66</v>
      </c>
      <c r="U1119" s="87">
        <f t="shared" ref="U1119" si="19138">LN(T1119/T1120)</f>
        <v>-1.5256380184096158E-2</v>
      </c>
      <c r="V1119" s="22">
        <f>VLOOKUP(A1119,INTU!A:B,2,0)</f>
        <v>137.13999999999999</v>
      </c>
      <c r="W1119" s="87">
        <f t="shared" ref="W1119" si="19139">LN(V1119/V1120)</f>
        <v>2.1899417468142792E-3</v>
      </c>
      <c r="X1119" s="22">
        <f>VLOOKUP(A1119,LSXMA!A:B,2,0)</f>
        <v>42.61</v>
      </c>
      <c r="Y1119" s="87">
        <f t="shared" ref="Y1119" si="19140">LN(X1119/X1120)</f>
        <v>8.7213281138146595E-3</v>
      </c>
      <c r="Z1119" s="22">
        <f>VLOOKUP(A1119,MA!A:B,2,0)</f>
        <v>130.99</v>
      </c>
      <c r="AA1119" s="87">
        <f t="shared" ref="AA1119" si="19141">LN(Z1119/Z1120)</f>
        <v>7.7403919433548258E-3</v>
      </c>
      <c r="AB1119" s="22">
        <f>VLOOKUP(A1119,MAN!A:B,2,0)</f>
        <v>105.21</v>
      </c>
      <c r="AC1119" s="87">
        <f t="shared" ref="AC1119" si="19142">LN(AB1119/AB1120)</f>
        <v>-2.8300239486858711E-2</v>
      </c>
      <c r="AD1119" s="22">
        <f>VLOOKUP(A1119,MSFT!A:B,2,0)</f>
        <v>74.05</v>
      </c>
      <c r="AE1119" s="87">
        <f t="shared" ref="AE1119" si="19143">LN(AD1119/AD1120)</f>
        <v>-1.8888294876267908E-3</v>
      </c>
      <c r="AF1119" s="22">
        <f>VLOOKUP(A1119,MUSA!A:B,2,0)</f>
        <v>75.19</v>
      </c>
      <c r="AG1119" s="87">
        <f t="shared" ref="AG1119" si="19144">LN(AF1119/AF1120)</f>
        <v>1.064537692015014E-3</v>
      </c>
      <c r="AH1119" s="22">
        <f>VLOOKUP(A1119,PEP!A:B,2,0)</f>
        <v>117.19</v>
      </c>
      <c r="AI1119" s="87">
        <f t="shared" ref="AI1119" si="19145">LN(AH1119/AH1120)</f>
        <v>6.3345529401608366E-3</v>
      </c>
      <c r="AJ1119" s="22">
        <f>VLOOKUP(A1119,PFE!A:B,2,0)</f>
        <v>31.18</v>
      </c>
      <c r="AK1119" s="87">
        <f t="shared" ref="AK1119" si="19146">LN(AJ1119/AJ1120)</f>
        <v>-6.3938836752560155E-3</v>
      </c>
      <c r="AL1119" s="22">
        <f>VLOOKUP(A1119,QCOM!A:B,2,0)</f>
        <v>53.14</v>
      </c>
      <c r="AM1119" s="87">
        <f t="shared" ref="AM1119" si="19147">LN(AL1119/AL1120)</f>
        <v>-2.4433805972404192E-3</v>
      </c>
      <c r="AN1119" s="22">
        <f>VLOOKUP(A1119,SCHW!A:B,2,0)</f>
        <v>42.78</v>
      </c>
      <c r="AO1119" s="87">
        <f t="shared" ref="AO1119" si="19148">LN(AN1119/AN1120)</f>
        <v>-3.9659447760047994E-3</v>
      </c>
      <c r="AP1119" s="22">
        <f>VLOOKUP(A1119,SQ!A:B,2,0)</f>
        <v>27.31</v>
      </c>
      <c r="AQ1119" s="87">
        <f t="shared" si="18648"/>
        <v>1.54984652048402E-2</v>
      </c>
      <c r="AR1119" s="22">
        <f>VLOOKUP(A1119,TWTR!A:B,2,0)</f>
        <v>19.61</v>
      </c>
      <c r="AS1119" s="87">
        <f t="shared" ref="AS1119" si="19149">LN(AR1119/AR1120)</f>
        <v>-1.8191507219468932E-2</v>
      </c>
      <c r="AT1119" s="22">
        <f>VLOOKUP(A1119,VZ!A:B,2,0)</f>
        <v>44.4</v>
      </c>
      <c r="AU1119" s="87">
        <f t="shared" ref="AU1119" si="19150">LN(AT1119/AT1120)</f>
        <v>9.50448431156398E-3</v>
      </c>
      <c r="AV1119" s="22">
        <f>VLOOKUP(A1119,YELP!A:B,2,0)</f>
        <v>32.450000000000003</v>
      </c>
      <c r="AW1119" s="87">
        <f t="shared" ref="AW1119" si="19151">LN(AV1119/AV1120)</f>
        <v>1.3964540350372541E-2</v>
      </c>
      <c r="AX1119" s="37">
        <v>2477.83</v>
      </c>
      <c r="AY1119" s="87">
        <f t="shared" si="18652"/>
        <v>2.8254516874271819E-4</v>
      </c>
      <c r="AZ1119" s="22">
        <f>VLOOKUP(A1119,CAPM!A:G,2,0)</f>
        <v>-0.06</v>
      </c>
      <c r="BA1119" s="22">
        <f>VLOOKUP(A1119,CAPM!A:G,3,0)</f>
        <v>-0.46</v>
      </c>
      <c r="BB1119" s="22">
        <f>VLOOKUP(A1119,CAPM!A:G,4,0)</f>
        <v>-0.74</v>
      </c>
      <c r="BC1119" s="22">
        <f>VLOOKUP(A1119,CAPM!A:G,5,0)</f>
        <v>-0.15</v>
      </c>
      <c r="BD1119" s="22">
        <f>VLOOKUP(A1119,CAPM!A:G,6,0)</f>
        <v>7.0000000000000007E-2</v>
      </c>
      <c r="BE1119" s="79">
        <f>VLOOKUP(A1119,'90t'!A:B,2,0)</f>
        <v>1.1299999999999999</v>
      </c>
      <c r="BF1119" s="22" t="s">
        <v>10471</v>
      </c>
      <c r="BG1119" s="22">
        <v>2017</v>
      </c>
      <c r="BH1119" s="60">
        <v>792724000000</v>
      </c>
      <c r="BI1119" s="22">
        <v>2109129600</v>
      </c>
      <c r="BJ1119" s="22">
        <v>65452009000</v>
      </c>
      <c r="BK1119" s="60">
        <v>156717000000</v>
      </c>
      <c r="BL1119" s="60">
        <v>505744000000</v>
      </c>
      <c r="BM1119" s="22">
        <v>79855800000</v>
      </c>
      <c r="BN1119" s="22">
        <v>27388032000</v>
      </c>
      <c r="BO1119" s="22">
        <v>3771445600</v>
      </c>
      <c r="BP1119" s="60">
        <v>668844000000</v>
      </c>
      <c r="BQ1119" s="22">
        <v>28549400000</v>
      </c>
      <c r="BR1119" s="22">
        <v>34966585800</v>
      </c>
      <c r="BS1119" s="22">
        <v>14475469200</v>
      </c>
      <c r="BT1119" s="60">
        <v>137540000000</v>
      </c>
      <c r="BU1119" s="22">
        <v>7057486800</v>
      </c>
      <c r="BV1119" s="60">
        <v>570185000000</v>
      </c>
      <c r="BW1119" s="22">
        <v>2710599500</v>
      </c>
      <c r="BX1119" s="60">
        <v>167582000000</v>
      </c>
      <c r="BY1119" s="60">
        <v>195499000000</v>
      </c>
      <c r="BZ1119" s="22">
        <v>78647200000</v>
      </c>
      <c r="CA1119" s="22">
        <v>57325200000</v>
      </c>
      <c r="CB1119" s="22">
        <v>6878842800</v>
      </c>
      <c r="CC1119" s="22">
        <v>14470022900</v>
      </c>
      <c r="CD1119" s="60">
        <v>181152000000</v>
      </c>
      <c r="CE1119" s="23">
        <v>2654410000</v>
      </c>
      <c r="CF1119" s="71">
        <f>VLOOKUP(stocks_price!A1119,divs!A1119:B2377,2,0)</f>
        <v>0.63</v>
      </c>
      <c r="CG1119" s="71">
        <f>VLOOKUP(stocks_price!$A1119,divs!$A$2:$Y$1260,3,0)</f>
        <v>0</v>
      </c>
      <c r="CH1119" s="71">
        <f>VLOOKUP(stocks_price!$A1119,divs!$A$2:$Y$1260,4,0)</f>
        <v>0</v>
      </c>
      <c r="CI1119" s="71" t="str">
        <f>VLOOKUP(stocks_price!$A1119,divs!$A$2:$Y$1260,5,0)</f>
        <v>0.29</v>
      </c>
      <c r="CJ1119" s="71">
        <f>VLOOKUP(stocks_price!$A1119,divs!$A$2:$Y$1260,6,0)</f>
        <v>0</v>
      </c>
      <c r="CK1119" s="71">
        <f>VLOOKUP(stocks_price!$A1119,divs!$A$2:$Y$1260,7,0)</f>
        <v>0.5</v>
      </c>
      <c r="CL1119" s="71">
        <f>VLOOKUP(stocks_price!$A1119,divs!$A$2:$Y$1260,8,0)</f>
        <v>0</v>
      </c>
      <c r="CM1119" s="71">
        <f>VLOOKUP(stocks_price!$A1119,divs!$A$2:$Y$1260,9,0)</f>
        <v>0</v>
      </c>
      <c r="CN1119" s="71">
        <f>VLOOKUP(stocks_price!$A1119,divs!$A$2:$Y$1260,10,0)</f>
        <v>0</v>
      </c>
      <c r="CO1119" s="71" t="str">
        <f>VLOOKUP(stocks_price!$A1119,divs!$A$2:$Y$1260,11,0)</f>
        <v>0.065</v>
      </c>
      <c r="CP1119" s="71" t="str">
        <f>VLOOKUP(stocks_price!$A1119,divs!$A$2:$Y$1260,12,0)</f>
        <v>0.34</v>
      </c>
      <c r="CQ1119" s="71">
        <f>VLOOKUP(stocks_price!$A1119,divs!$A$2:$Y$1260,13,0)</f>
        <v>0</v>
      </c>
      <c r="CR1119" s="71" t="str">
        <f>VLOOKUP(stocks_price!$A1119,divs!$A$2:$Y$1260,14,0)</f>
        <v>0.22</v>
      </c>
      <c r="CS1119" s="71" t="str">
        <f>VLOOKUP(stocks_price!$A1119,divs!$A$2:$Y$1260,15,0)</f>
        <v>0</v>
      </c>
      <c r="CT1119" s="71" t="str">
        <f>VLOOKUP(stocks_price!$A1119,divs!$A$2:$Y$1260,16,0)</f>
        <v>0.39</v>
      </c>
      <c r="CU1119" s="71">
        <f>VLOOKUP(stocks_price!$A1119,divs!$A$2:$Y$1260,17,0)</f>
        <v>0</v>
      </c>
      <c r="CV1119" s="71" t="str">
        <f>VLOOKUP(stocks_price!$A1119,divs!$A$2:$Y$1260,18,0)</f>
        <v>0.805</v>
      </c>
      <c r="CW1119" s="71" t="str">
        <f>VLOOKUP(stocks_price!$A1119,divs!$A$2:$Y$1260,19,0)</f>
        <v>0.32</v>
      </c>
      <c r="CX1119" s="71" t="str">
        <f>VLOOKUP(stocks_price!$A1119,divs!$A$2:$Y$1260,20,0)</f>
        <v>0.57</v>
      </c>
      <c r="CY1119" s="71" t="str">
        <f>VLOOKUP(stocks_price!$A1119,divs!$A$2:$Y$1260,21,0)</f>
        <v>0.08</v>
      </c>
      <c r="CZ1119" s="71">
        <f>VLOOKUP(stocks_price!$A1119,divs!$A$2:$Y$1260,22,0)</f>
        <v>0</v>
      </c>
      <c r="DA1119" s="71">
        <f>VLOOKUP(stocks_price!$A1119,divs!$A$2:$Y$1260,23,0)</f>
        <v>0</v>
      </c>
      <c r="DB1119" s="71" t="str">
        <f>VLOOKUP(stocks_price!$A1119,divs!$A$2:$Y$1260,24,0)</f>
        <v>0.577</v>
      </c>
      <c r="DC1119" s="71">
        <f>VLOOKUP(stocks_price!$A1119,divs!$A$2:$Y$1260,25,0)</f>
        <v>0</v>
      </c>
    </row>
    <row r="1120" spans="1:107" x14ac:dyDescent="0.3">
      <c r="A1120" s="48">
        <v>42941</v>
      </c>
      <c r="B1120" s="53">
        <f>VLOOKUP(A1120,AAPL!A:B,2,0)</f>
        <v>38.19</v>
      </c>
      <c r="C1120" s="77">
        <f t="shared" si="18653"/>
        <v>-4.7022030214361864E-3</v>
      </c>
      <c r="D1120" s="22">
        <f>VLOOKUP(A1120,BOX!A:B,2,0)</f>
        <v>19.89</v>
      </c>
      <c r="E1120" s="77">
        <f t="shared" si="18654"/>
        <v>-1.5071592905713629E-3</v>
      </c>
      <c r="F1120" s="22">
        <f>VLOOKUP(A1120,CRM!A:B,2,0)</f>
        <v>90.63</v>
      </c>
      <c r="G1120" s="77">
        <f t="shared" si="18655"/>
        <v>-4.8431575130368533E-3</v>
      </c>
      <c r="H1120" s="22">
        <f>VLOOKUP(A1120,CSCO!A:B,2,0)</f>
        <v>32.119999999999997</v>
      </c>
      <c r="I1120" s="77">
        <f t="shared" si="18656"/>
        <v>1.4424834625694797E-2</v>
      </c>
      <c r="J1120" s="22">
        <f>VLOOKUP(A1120,AMZN!A:B,2,0)</f>
        <v>1039.8699999999999</v>
      </c>
      <c r="K1120" s="87">
        <f t="shared" si="18657"/>
        <v>8.8511757637805427E-4</v>
      </c>
      <c r="L1120" s="22">
        <f>VLOOKUP(A1120,CVS!A:B,2,0)</f>
        <v>78.91</v>
      </c>
      <c r="M1120" s="87">
        <f t="shared" si="18658"/>
        <v>2.3204681963659959E-2</v>
      </c>
      <c r="N1120" s="22">
        <f>VLOOKUP(A1120,DELL!A:B,2,0)</f>
        <v>35.270000000000003</v>
      </c>
      <c r="O1120" s="87">
        <f t="shared" ref="O1120" si="19152">LN(N1120/N1121)</f>
        <v>8.5094317998199854E-4</v>
      </c>
      <c r="P1120" s="22">
        <f>VLOOKUP(A1120,GM!A:B,2,0)</f>
        <v>35.57</v>
      </c>
      <c r="Q1120" s="87">
        <f t="shared" ref="Q1120" si="19153">LN(P1120/P1121)</f>
        <v>-7.0038106722018507E-3</v>
      </c>
      <c r="R1120" s="22">
        <f>VLOOKUP(A1120,GOOGL!A:B,2,0)</f>
        <v>969.03</v>
      </c>
      <c r="S1120" s="87">
        <f t="shared" ref="S1120" si="19154">LN(R1120/R1121)</f>
        <v>-2.9768278157313675E-2</v>
      </c>
      <c r="T1120" s="22">
        <f>VLOOKUP(A1120,HPE!A:B,2,0)</f>
        <v>13.87</v>
      </c>
      <c r="U1120" s="87">
        <f t="shared" ref="U1120" si="19155">LN(T1120/T1121)</f>
        <v>2.1652841372167613E-3</v>
      </c>
      <c r="V1120" s="22">
        <f>VLOOKUP(A1120,INTU!A:B,2,0)</f>
        <v>136.84</v>
      </c>
      <c r="W1120" s="87">
        <f t="shared" ref="W1120" si="19156">LN(V1120/V1121)</f>
        <v>4.3209265660505902E-3</v>
      </c>
      <c r="X1120" s="22">
        <f>VLOOKUP(A1120,LSXMA!A:B,2,0)</f>
        <v>42.24</v>
      </c>
      <c r="Y1120" s="87">
        <f t="shared" ref="Y1120" si="19157">LN(X1120/X1121)</f>
        <v>3.3198987096702223E-3</v>
      </c>
      <c r="Z1120" s="22">
        <f>VLOOKUP(A1120,MA!A:B,2,0)</f>
        <v>129.97999999999999</v>
      </c>
      <c r="AA1120" s="87">
        <f t="shared" ref="AA1120" si="19158">LN(Z1120/Z1121)</f>
        <v>3.5452830968228815E-3</v>
      </c>
      <c r="AB1120" s="22">
        <f>VLOOKUP(A1120,MAN!A:B,2,0)</f>
        <v>108.23</v>
      </c>
      <c r="AC1120" s="87">
        <f t="shared" ref="AC1120" si="19159">LN(AB1120/AB1121)</f>
        <v>4.6208586377406361E-4</v>
      </c>
      <c r="AD1120" s="22">
        <f>VLOOKUP(A1120,MSFT!A:B,2,0)</f>
        <v>74.19</v>
      </c>
      <c r="AE1120" s="87">
        <f t="shared" ref="AE1120" si="19160">LN(AD1120/AD1121)</f>
        <v>7.9843444666039629E-3</v>
      </c>
      <c r="AF1120" s="22">
        <f>VLOOKUP(A1120,MUSA!A:B,2,0)</f>
        <v>75.11</v>
      </c>
      <c r="AG1120" s="87">
        <f t="shared" ref="AG1120" si="19161">LN(AF1120/AF1121)</f>
        <v>2.0036977747045166E-2</v>
      </c>
      <c r="AH1120" s="22">
        <f>VLOOKUP(A1120,PEP!A:B,2,0)</f>
        <v>116.45</v>
      </c>
      <c r="AI1120" s="87">
        <f t="shared" ref="AI1120" si="19162">LN(AH1120/AH1121)</f>
        <v>2.7517430726835632E-3</v>
      </c>
      <c r="AJ1120" s="22">
        <f>VLOOKUP(A1120,PFE!A:B,2,0)</f>
        <v>31.38</v>
      </c>
      <c r="AK1120" s="87">
        <f t="shared" ref="AK1120" si="19163">LN(AJ1120/AJ1121)</f>
        <v>-6.6698675091073295E-3</v>
      </c>
      <c r="AL1120" s="22">
        <f>VLOOKUP(A1120,QCOM!A:B,2,0)</f>
        <v>53.27</v>
      </c>
      <c r="AM1120" s="87">
        <f t="shared" ref="AM1120" si="19164">LN(AL1120/AL1121)</f>
        <v>9.3905537936472816E-4</v>
      </c>
      <c r="AN1120" s="22">
        <f>VLOOKUP(A1120,SCHW!A:B,2,0)</f>
        <v>42.95</v>
      </c>
      <c r="AO1120" s="87">
        <f t="shared" ref="AO1120" si="19165">LN(AN1120/AN1121)</f>
        <v>2.33198649021681E-2</v>
      </c>
      <c r="AP1120" s="22">
        <f>VLOOKUP(A1120,SQ!A:B,2,0)</f>
        <v>26.89</v>
      </c>
      <c r="AQ1120" s="87">
        <f t="shared" si="18648"/>
        <v>5.2199969387578095E-3</v>
      </c>
      <c r="AR1120" s="22">
        <f>VLOOKUP(A1120,TWTR!A:B,2,0)</f>
        <v>19.97</v>
      </c>
      <c r="AS1120" s="87">
        <f t="shared" ref="AS1120" si="19166">LN(AR1120/AR1121)</f>
        <v>-1.5011261262672026E-3</v>
      </c>
      <c r="AT1120" s="22">
        <f>VLOOKUP(A1120,VZ!A:B,2,0)</f>
        <v>43.98</v>
      </c>
      <c r="AU1120" s="87">
        <f t="shared" ref="AU1120" si="19167">LN(AT1120/AT1121)</f>
        <v>6.1580762513918459E-3</v>
      </c>
      <c r="AV1120" s="22">
        <f>VLOOKUP(A1120,YELP!A:B,2,0)</f>
        <v>32</v>
      </c>
      <c r="AW1120" s="87">
        <f t="shared" ref="AW1120" si="19168">LN(AV1120/AV1121)</f>
        <v>8.4732972046223619E-3</v>
      </c>
      <c r="AX1120" s="37">
        <v>2477.13</v>
      </c>
      <c r="AY1120" s="87">
        <f t="shared" si="18652"/>
        <v>2.9189192431246041E-3</v>
      </c>
      <c r="AZ1120" s="22">
        <f>VLOOKUP(A1120,CAPM!A:G,2,0)</f>
        <v>0.38</v>
      </c>
      <c r="BA1120" s="22">
        <f>VLOOKUP(A1120,CAPM!A:G,3,0)</f>
        <v>0.43</v>
      </c>
      <c r="BB1120" s="22">
        <f>VLOOKUP(A1120,CAPM!A:G,4,0)</f>
        <v>0.95</v>
      </c>
      <c r="BC1120" s="22">
        <f>VLOOKUP(A1120,CAPM!A:G,5,0)</f>
        <v>-0.19</v>
      </c>
      <c r="BD1120" s="22">
        <f>VLOOKUP(A1120,CAPM!A:G,6,0)</f>
        <v>0.65</v>
      </c>
      <c r="BE1120" s="79">
        <f>VLOOKUP(A1120,'90t'!A:B,2,0)</f>
        <v>1.18</v>
      </c>
      <c r="BF1120" s="22" t="s">
        <v>10471</v>
      </c>
      <c r="BG1120" s="22">
        <v>2017</v>
      </c>
      <c r="BH1120" s="60">
        <v>789005000000</v>
      </c>
      <c r="BI1120" s="22">
        <v>2105953200</v>
      </c>
      <c r="BJ1120" s="22">
        <v>65135781000</v>
      </c>
      <c r="BK1120" s="60">
        <v>158994000000</v>
      </c>
      <c r="BL1120" s="60">
        <v>499533000000</v>
      </c>
      <c r="BM1120" s="22">
        <v>80488200000</v>
      </c>
      <c r="BN1120" s="22">
        <v>27256656000</v>
      </c>
      <c r="BO1120" s="22">
        <v>3766151600</v>
      </c>
      <c r="BP1120" s="60">
        <v>671422000000</v>
      </c>
      <c r="BQ1120" s="22">
        <v>28988300000</v>
      </c>
      <c r="BR1120" s="22">
        <v>34890094800</v>
      </c>
      <c r="BS1120" s="22">
        <v>14349772800</v>
      </c>
      <c r="BT1120" s="60">
        <v>136479000000</v>
      </c>
      <c r="BU1120" s="22">
        <v>7260068400</v>
      </c>
      <c r="BV1120" s="60">
        <v>571263000000</v>
      </c>
      <c r="BW1120" s="22">
        <v>2707715500</v>
      </c>
      <c r="BX1120" s="60">
        <v>166524000000</v>
      </c>
      <c r="BY1120" s="60">
        <v>196753000000</v>
      </c>
      <c r="BZ1120" s="22">
        <v>78839600000</v>
      </c>
      <c r="CA1120" s="22">
        <v>57553000000</v>
      </c>
      <c r="CB1120" s="22">
        <v>6773053200</v>
      </c>
      <c r="CC1120" s="22">
        <v>14735663300</v>
      </c>
      <c r="CD1120" s="60">
        <v>179438000000</v>
      </c>
      <c r="CE1120" s="23">
        <v>2617600000</v>
      </c>
      <c r="CF1120" s="71">
        <f>VLOOKUP(stocks_price!A1120,divs!A1120:B2378,2,0)</f>
        <v>0.63</v>
      </c>
      <c r="CG1120" s="71">
        <f>VLOOKUP(stocks_price!$A1120,divs!$A$2:$Y$1260,3,0)</f>
        <v>0</v>
      </c>
      <c r="CH1120" s="71">
        <f>VLOOKUP(stocks_price!$A1120,divs!$A$2:$Y$1260,4,0)</f>
        <v>0</v>
      </c>
      <c r="CI1120" s="71" t="str">
        <f>VLOOKUP(stocks_price!$A1120,divs!$A$2:$Y$1260,5,0)</f>
        <v>0.29</v>
      </c>
      <c r="CJ1120" s="71">
        <f>VLOOKUP(stocks_price!$A1120,divs!$A$2:$Y$1260,6,0)</f>
        <v>0</v>
      </c>
      <c r="CK1120" s="71">
        <f>VLOOKUP(stocks_price!$A1120,divs!$A$2:$Y$1260,7,0)</f>
        <v>0.5</v>
      </c>
      <c r="CL1120" s="71">
        <f>VLOOKUP(stocks_price!$A1120,divs!$A$2:$Y$1260,8,0)</f>
        <v>0</v>
      </c>
      <c r="CM1120" s="71">
        <f>VLOOKUP(stocks_price!$A1120,divs!$A$2:$Y$1260,9,0)</f>
        <v>0</v>
      </c>
      <c r="CN1120" s="71">
        <f>VLOOKUP(stocks_price!$A1120,divs!$A$2:$Y$1260,10,0)</f>
        <v>0</v>
      </c>
      <c r="CO1120" s="71" t="str">
        <f>VLOOKUP(stocks_price!$A1120,divs!$A$2:$Y$1260,11,0)</f>
        <v>0.065</v>
      </c>
      <c r="CP1120" s="71" t="str">
        <f>VLOOKUP(stocks_price!$A1120,divs!$A$2:$Y$1260,12,0)</f>
        <v>0.34</v>
      </c>
      <c r="CQ1120" s="71">
        <f>VLOOKUP(stocks_price!$A1120,divs!$A$2:$Y$1260,13,0)</f>
        <v>0</v>
      </c>
      <c r="CR1120" s="71" t="str">
        <f>VLOOKUP(stocks_price!$A1120,divs!$A$2:$Y$1260,14,0)</f>
        <v>0.22</v>
      </c>
      <c r="CS1120" s="71" t="str">
        <f>VLOOKUP(stocks_price!$A1120,divs!$A$2:$Y$1260,15,0)</f>
        <v>0</v>
      </c>
      <c r="CT1120" s="71" t="str">
        <f>VLOOKUP(stocks_price!$A1120,divs!$A$2:$Y$1260,16,0)</f>
        <v>0.39</v>
      </c>
      <c r="CU1120" s="71">
        <f>VLOOKUP(stocks_price!$A1120,divs!$A$2:$Y$1260,17,0)</f>
        <v>0</v>
      </c>
      <c r="CV1120" s="71" t="str">
        <f>VLOOKUP(stocks_price!$A1120,divs!$A$2:$Y$1260,18,0)</f>
        <v>0.805</v>
      </c>
      <c r="CW1120" s="71" t="str">
        <f>VLOOKUP(stocks_price!$A1120,divs!$A$2:$Y$1260,19,0)</f>
        <v>0.32</v>
      </c>
      <c r="CX1120" s="71" t="str">
        <f>VLOOKUP(stocks_price!$A1120,divs!$A$2:$Y$1260,20,0)</f>
        <v>0.57</v>
      </c>
      <c r="CY1120" s="71" t="str">
        <f>VLOOKUP(stocks_price!$A1120,divs!$A$2:$Y$1260,21,0)</f>
        <v>0.08</v>
      </c>
      <c r="CZ1120" s="71">
        <f>VLOOKUP(stocks_price!$A1120,divs!$A$2:$Y$1260,22,0)</f>
        <v>0</v>
      </c>
      <c r="DA1120" s="71">
        <f>VLOOKUP(stocks_price!$A1120,divs!$A$2:$Y$1260,23,0)</f>
        <v>0</v>
      </c>
      <c r="DB1120" s="71" t="str">
        <f>VLOOKUP(stocks_price!$A1120,divs!$A$2:$Y$1260,24,0)</f>
        <v>0.577</v>
      </c>
      <c r="DC1120" s="71">
        <f>VLOOKUP(stocks_price!$A1120,divs!$A$2:$Y$1260,25,0)</f>
        <v>0</v>
      </c>
    </row>
    <row r="1121" spans="1:107" x14ac:dyDescent="0.3">
      <c r="A1121" s="48">
        <v>42940</v>
      </c>
      <c r="B1121" s="53">
        <f>VLOOKUP(A1121,AAPL!A:B,2,0)</f>
        <v>38.020000000000003</v>
      </c>
      <c r="C1121" s="77">
        <f t="shared" si="18653"/>
        <v>-4.4613641771416258E-3</v>
      </c>
      <c r="D1121" s="22">
        <f>VLOOKUP(A1121,BOX!A:B,2,0)</f>
        <v>19.690000000000001</v>
      </c>
      <c r="E1121" s="77">
        <f t="shared" si="18654"/>
        <v>-1.0106200214846622E-2</v>
      </c>
      <c r="F1121" s="22">
        <f>VLOOKUP(A1121,CRM!A:B,2,0)</f>
        <v>89.67</v>
      </c>
      <c r="G1121" s="77">
        <f t="shared" si="18655"/>
        <v>-1.06490191027341E-2</v>
      </c>
      <c r="H1121" s="22">
        <f>VLOOKUP(A1121,CSCO!A:B,2,0)</f>
        <v>31.86</v>
      </c>
      <c r="I1121" s="77">
        <f t="shared" si="18656"/>
        <v>-8.1275845966583792E-3</v>
      </c>
      <c r="J1121" s="22">
        <f>VLOOKUP(A1121,AMZN!A:B,2,0)</f>
        <v>1038.95</v>
      </c>
      <c r="K1121" s="87">
        <f t="shared" si="18657"/>
        <v>1.2864530178485982E-2</v>
      </c>
      <c r="L1121" s="22">
        <f>VLOOKUP(A1121,CVS!A:B,2,0)</f>
        <v>77.099999999999994</v>
      </c>
      <c r="M1121" s="87">
        <f t="shared" si="18658"/>
        <v>9.0832420440920263E-4</v>
      </c>
      <c r="N1121" s="22">
        <f>VLOOKUP(A1121,DELL!A:B,2,0)</f>
        <v>35.24</v>
      </c>
      <c r="O1121" s="87">
        <f t="shared" ref="O1121" si="19169">LN(N1121/N1122)</f>
        <v>5.6769799991878951E-4</v>
      </c>
      <c r="P1121" s="22">
        <f>VLOOKUP(A1121,GM!A:B,2,0)</f>
        <v>35.82</v>
      </c>
      <c r="Q1121" s="87">
        <f t="shared" ref="Q1121" si="19170">LN(P1121/P1122)</f>
        <v>-6.9550982828818662E-3</v>
      </c>
      <c r="R1121" s="22">
        <f>VLOOKUP(A1121,GOOGL!A:B,2,0)</f>
        <v>998.31</v>
      </c>
      <c r="S1121" s="87">
        <f t="shared" ref="S1121" si="19171">LN(R1121/R1122)</f>
        <v>4.4876214157370175E-3</v>
      </c>
      <c r="T1121" s="22">
        <f>VLOOKUP(A1121,HPE!A:B,2,0)</f>
        <v>13.84</v>
      </c>
      <c r="U1121" s="87">
        <f t="shared" ref="U1121" si="19172">LN(T1121/T1122)</f>
        <v>-9.3492230793470275E-3</v>
      </c>
      <c r="V1121" s="22">
        <f>VLOOKUP(A1121,INTU!A:B,2,0)</f>
        <v>136.25</v>
      </c>
      <c r="W1121" s="87">
        <f t="shared" ref="W1121" si="19173">LN(V1121/V1122)</f>
        <v>1.0402543177493555E-2</v>
      </c>
      <c r="X1121" s="22">
        <f>VLOOKUP(A1121,LSXMA!A:B,2,0)</f>
        <v>42.1</v>
      </c>
      <c r="Y1121" s="87">
        <f t="shared" ref="Y1121" si="19174">LN(X1121/X1122)</f>
        <v>-1.3916960081534866E-2</v>
      </c>
      <c r="Z1121" s="22">
        <f>VLOOKUP(A1121,MA!A:B,2,0)</f>
        <v>129.52000000000001</v>
      </c>
      <c r="AA1121" s="87">
        <f t="shared" ref="AA1121" si="19175">LN(Z1121/Z1122)</f>
        <v>1.9320690735233734E-3</v>
      </c>
      <c r="AB1121" s="22">
        <f>VLOOKUP(A1121,MAN!A:B,2,0)</f>
        <v>108.18</v>
      </c>
      <c r="AC1121" s="87">
        <f t="shared" ref="AC1121" si="19176">LN(AB1121/AB1122)</f>
        <v>-9.3897393858653949E-2</v>
      </c>
      <c r="AD1121" s="22">
        <f>VLOOKUP(A1121,MSFT!A:B,2,0)</f>
        <v>73.599999999999994</v>
      </c>
      <c r="AE1121" s="87">
        <f t="shared" ref="AE1121" si="19177">LN(AD1121/AD1122)</f>
        <v>-2.5781953354448543E-3</v>
      </c>
      <c r="AF1121" s="22">
        <f>VLOOKUP(A1121,MUSA!A:B,2,0)</f>
        <v>73.62</v>
      </c>
      <c r="AG1121" s="87">
        <f t="shared" ref="AG1121" si="19178">LN(AF1121/AF1122)</f>
        <v>-2.7129696509772682E-3</v>
      </c>
      <c r="AH1121" s="22">
        <f>VLOOKUP(A1121,PEP!A:B,2,0)</f>
        <v>116.13</v>
      </c>
      <c r="AI1121" s="87">
        <f t="shared" ref="AI1121" si="19179">LN(AH1121/AH1122)</f>
        <v>-4.2962774452920353E-3</v>
      </c>
      <c r="AJ1121" s="22">
        <f>VLOOKUP(A1121,PFE!A:B,2,0)</f>
        <v>31.59</v>
      </c>
      <c r="AK1121" s="87">
        <f t="shared" ref="AK1121" si="19180">LN(AJ1121/AJ1122)</f>
        <v>-4.7371002842691232E-3</v>
      </c>
      <c r="AL1121" s="22">
        <f>VLOOKUP(A1121,QCOM!A:B,2,0)</f>
        <v>53.22</v>
      </c>
      <c r="AM1121" s="87">
        <f t="shared" ref="AM1121" si="19181">LN(AL1121/AL1122)</f>
        <v>-1.1582419786929312E-2</v>
      </c>
      <c r="AN1121" s="22">
        <f>VLOOKUP(A1121,SCHW!A:B,2,0)</f>
        <v>41.96</v>
      </c>
      <c r="AO1121" s="87">
        <f t="shared" ref="AO1121" si="19182">LN(AN1121/AN1122)</f>
        <v>-4.5179009197679337E-3</v>
      </c>
      <c r="AP1121" s="22">
        <f>VLOOKUP(A1121,SQ!A:B,2,0)</f>
        <v>26.75</v>
      </c>
      <c r="AQ1121" s="87">
        <f t="shared" si="18648"/>
        <v>-3.7313476128582471E-3</v>
      </c>
      <c r="AR1121" s="22">
        <f>VLOOKUP(A1121,TWTR!A:B,2,0)</f>
        <v>20</v>
      </c>
      <c r="AS1121" s="87">
        <f t="shared" ref="AS1121" si="19183">LN(AR1121/AR1122)</f>
        <v>-5.4849302305696691E-3</v>
      </c>
      <c r="AT1121" s="22">
        <f>VLOOKUP(A1121,VZ!A:B,2,0)</f>
        <v>43.71</v>
      </c>
      <c r="AU1121" s="87">
        <f t="shared" ref="AU1121" si="19184">LN(AT1121/AT1122)</f>
        <v>-1.1826383005012117E-2</v>
      </c>
      <c r="AV1121" s="22">
        <f>VLOOKUP(A1121,YELP!A:B,2,0)</f>
        <v>31.73</v>
      </c>
      <c r="AW1121" s="87">
        <f t="shared" ref="AW1121" si="19185">LN(AV1121/AV1122)</f>
        <v>-1.1904902506318314E-2</v>
      </c>
      <c r="AX1121" s="37">
        <v>2469.91</v>
      </c>
      <c r="AY1121" s="87">
        <f t="shared" si="18652"/>
        <v>-1.0642496123316407E-3</v>
      </c>
      <c r="AZ1121" s="22">
        <f>VLOOKUP(A1121,CAPM!A:G,2,0)</f>
        <v>-0.03</v>
      </c>
      <c r="BA1121" s="22">
        <f>VLOOKUP(A1121,CAPM!A:G,3,0)</f>
        <v>0.1</v>
      </c>
      <c r="BB1121" s="22">
        <f>VLOOKUP(A1121,CAPM!A:G,4,0)</f>
        <v>-0.18</v>
      </c>
      <c r="BC1121" s="22">
        <f>VLOOKUP(A1121,CAPM!A:G,5,0)</f>
        <v>-0.24</v>
      </c>
      <c r="BD1121" s="22">
        <f>VLOOKUP(A1121,CAPM!A:G,6,0)</f>
        <v>-0.39</v>
      </c>
      <c r="BE1121" s="79">
        <f>VLOOKUP(A1121,'90t'!A:B,2,0)</f>
        <v>1.17</v>
      </c>
      <c r="BF1121" s="22" t="s">
        <v>10471</v>
      </c>
      <c r="BG1121" s="22">
        <v>2017</v>
      </c>
      <c r="BH1121" s="60">
        <v>785493000000</v>
      </c>
      <c r="BI1121" s="22">
        <v>2084777200</v>
      </c>
      <c r="BJ1121" s="22">
        <v>64445829000</v>
      </c>
      <c r="BK1121" s="60">
        <v>157707000000</v>
      </c>
      <c r="BL1121" s="60">
        <v>499091000000</v>
      </c>
      <c r="BM1121" s="22">
        <v>78642000000</v>
      </c>
      <c r="BN1121" s="22">
        <v>27233472000</v>
      </c>
      <c r="BO1121" s="22">
        <v>3792621600</v>
      </c>
      <c r="BP1121" s="60">
        <v>691709000000</v>
      </c>
      <c r="BQ1121" s="22">
        <v>28925600000</v>
      </c>
      <c r="BR1121" s="22">
        <v>34739662500</v>
      </c>
      <c r="BS1121" s="22">
        <v>14302212000</v>
      </c>
      <c r="BT1121" s="60">
        <v>135996000000</v>
      </c>
      <c r="BU1121" s="22">
        <v>7256714400</v>
      </c>
      <c r="BV1121" s="60">
        <v>566720000000</v>
      </c>
      <c r="BW1121" s="22">
        <v>2654001000</v>
      </c>
      <c r="BX1121" s="60">
        <v>166066000000</v>
      </c>
      <c r="BY1121" s="60">
        <v>198069000000</v>
      </c>
      <c r="BZ1121" s="22">
        <v>78765600000</v>
      </c>
      <c r="CA1121" s="22">
        <v>56226400000</v>
      </c>
      <c r="CB1121" s="22">
        <v>6737790000</v>
      </c>
      <c r="CC1121" s="22">
        <v>14757800000</v>
      </c>
      <c r="CD1121" s="60">
        <v>178337000000</v>
      </c>
      <c r="CE1121" s="23">
        <v>2595514000</v>
      </c>
      <c r="CF1121" s="71">
        <f>VLOOKUP(stocks_price!A1121,divs!A1121:B2379,2,0)</f>
        <v>0.63</v>
      </c>
      <c r="CG1121" s="71">
        <f>VLOOKUP(stocks_price!$A1121,divs!$A$2:$Y$1260,3,0)</f>
        <v>0</v>
      </c>
      <c r="CH1121" s="71">
        <f>VLOOKUP(stocks_price!$A1121,divs!$A$2:$Y$1260,4,0)</f>
        <v>0</v>
      </c>
      <c r="CI1121" s="71" t="str">
        <f>VLOOKUP(stocks_price!$A1121,divs!$A$2:$Y$1260,5,0)</f>
        <v>0.29</v>
      </c>
      <c r="CJ1121" s="71">
        <f>VLOOKUP(stocks_price!$A1121,divs!$A$2:$Y$1260,6,0)</f>
        <v>0</v>
      </c>
      <c r="CK1121" s="71">
        <f>VLOOKUP(stocks_price!$A1121,divs!$A$2:$Y$1260,7,0)</f>
        <v>0.5</v>
      </c>
      <c r="CL1121" s="71">
        <f>VLOOKUP(stocks_price!$A1121,divs!$A$2:$Y$1260,8,0)</f>
        <v>0</v>
      </c>
      <c r="CM1121" s="71">
        <f>VLOOKUP(stocks_price!$A1121,divs!$A$2:$Y$1260,9,0)</f>
        <v>0</v>
      </c>
      <c r="CN1121" s="71">
        <f>VLOOKUP(stocks_price!$A1121,divs!$A$2:$Y$1260,10,0)</f>
        <v>0</v>
      </c>
      <c r="CO1121" s="71" t="str">
        <f>VLOOKUP(stocks_price!$A1121,divs!$A$2:$Y$1260,11,0)</f>
        <v>0.065</v>
      </c>
      <c r="CP1121" s="71" t="str">
        <f>VLOOKUP(stocks_price!$A1121,divs!$A$2:$Y$1260,12,0)</f>
        <v>0.34</v>
      </c>
      <c r="CQ1121" s="71">
        <f>VLOOKUP(stocks_price!$A1121,divs!$A$2:$Y$1260,13,0)</f>
        <v>0</v>
      </c>
      <c r="CR1121" s="71" t="str">
        <f>VLOOKUP(stocks_price!$A1121,divs!$A$2:$Y$1260,14,0)</f>
        <v>0.22</v>
      </c>
      <c r="CS1121" s="71" t="str">
        <f>VLOOKUP(stocks_price!$A1121,divs!$A$2:$Y$1260,15,0)</f>
        <v>0</v>
      </c>
      <c r="CT1121" s="71" t="str">
        <f>VLOOKUP(stocks_price!$A1121,divs!$A$2:$Y$1260,16,0)</f>
        <v>0.39</v>
      </c>
      <c r="CU1121" s="71">
        <f>VLOOKUP(stocks_price!$A1121,divs!$A$2:$Y$1260,17,0)</f>
        <v>0</v>
      </c>
      <c r="CV1121" s="71" t="str">
        <f>VLOOKUP(stocks_price!$A1121,divs!$A$2:$Y$1260,18,0)</f>
        <v>0.805</v>
      </c>
      <c r="CW1121" s="71" t="str">
        <f>VLOOKUP(stocks_price!$A1121,divs!$A$2:$Y$1260,19,0)</f>
        <v>0.32</v>
      </c>
      <c r="CX1121" s="71" t="str">
        <f>VLOOKUP(stocks_price!$A1121,divs!$A$2:$Y$1260,20,0)</f>
        <v>0.57</v>
      </c>
      <c r="CY1121" s="71" t="str">
        <f>VLOOKUP(stocks_price!$A1121,divs!$A$2:$Y$1260,21,0)</f>
        <v>0.08</v>
      </c>
      <c r="CZ1121" s="71">
        <f>VLOOKUP(stocks_price!$A1121,divs!$A$2:$Y$1260,22,0)</f>
        <v>0</v>
      </c>
      <c r="DA1121" s="71">
        <f>VLOOKUP(stocks_price!$A1121,divs!$A$2:$Y$1260,23,0)</f>
        <v>0</v>
      </c>
      <c r="DB1121" s="71" t="str">
        <f>VLOOKUP(stocks_price!$A1121,divs!$A$2:$Y$1260,24,0)</f>
        <v>0.577</v>
      </c>
      <c r="DC1121" s="71">
        <f>VLOOKUP(stocks_price!$A1121,divs!$A$2:$Y$1260,25,0)</f>
        <v>0</v>
      </c>
    </row>
    <row r="1122" spans="1:107" x14ac:dyDescent="0.3">
      <c r="A1122" s="48">
        <v>42937</v>
      </c>
      <c r="B1122" s="53">
        <f>VLOOKUP(A1122,AAPL!A:B,2,0)</f>
        <v>37.57</v>
      </c>
      <c r="C1122" s="77">
        <f t="shared" si="18653"/>
        <v>-1.1906477474405703E-2</v>
      </c>
      <c r="D1122" s="22">
        <f>VLOOKUP(A1122,BOX!A:B,2,0)</f>
        <v>19.68</v>
      </c>
      <c r="E1122" s="77">
        <f t="shared" si="18654"/>
        <v>-5.0800102692692293E-4</v>
      </c>
      <c r="F1122" s="22">
        <f>VLOOKUP(A1122,CRM!A:B,2,0)</f>
        <v>89.69</v>
      </c>
      <c r="G1122" s="77">
        <f t="shared" si="18655"/>
        <v>2.2301516595554151E-4</v>
      </c>
      <c r="H1122" s="22">
        <f>VLOOKUP(A1122,CSCO!A:B,2,0)</f>
        <v>31.84</v>
      </c>
      <c r="I1122" s="77">
        <f t="shared" si="18656"/>
        <v>-6.2794350572020774E-4</v>
      </c>
      <c r="J1122" s="22">
        <f>VLOOKUP(A1122,AMZN!A:B,2,0)</f>
        <v>1025.67</v>
      </c>
      <c r="K1122" s="87">
        <f t="shared" si="18657"/>
        <v>-2.9498115695811662E-3</v>
      </c>
      <c r="L1122" s="22">
        <f>VLOOKUP(A1122,CVS!A:B,2,0)</f>
        <v>77.03</v>
      </c>
      <c r="M1122" s="87">
        <f t="shared" si="18658"/>
        <v>-1.686231672653812E-3</v>
      </c>
      <c r="N1122" s="22">
        <f>VLOOKUP(A1122,DELL!A:B,2,0)</f>
        <v>35.22</v>
      </c>
      <c r="O1122" s="87">
        <f t="shared" ref="O1122" si="19186">LN(N1122/N1123)</f>
        <v>-4.8151912893119883E-3</v>
      </c>
      <c r="P1122" s="22">
        <f>VLOOKUP(A1122,GM!A:B,2,0)</f>
        <v>36.07</v>
      </c>
      <c r="Q1122" s="87">
        <f t="shared" ref="Q1122" si="19187">LN(P1122/P1123)</f>
        <v>-9.3819672718943835E-3</v>
      </c>
      <c r="R1122" s="22">
        <f>VLOOKUP(A1122,GOOGL!A:B,2,0)</f>
        <v>993.84</v>
      </c>
      <c r="S1122" s="87">
        <f t="shared" ref="S1122" si="19188">LN(R1122/R1123)</f>
        <v>1.6616067024452972E-3</v>
      </c>
      <c r="T1122" s="22">
        <f>VLOOKUP(A1122,HPE!A:B,2,0)</f>
        <v>13.97</v>
      </c>
      <c r="U1122" s="87">
        <f t="shared" ref="U1122" si="19189">LN(T1122/T1123)</f>
        <v>6.4632181902120637E-3</v>
      </c>
      <c r="V1122" s="22">
        <f>VLOOKUP(A1122,INTU!A:B,2,0)</f>
        <v>134.84</v>
      </c>
      <c r="W1122" s="87">
        <f t="shared" ref="W1122" si="19190">LN(V1122/V1123)</f>
        <v>-3.7751256944501149E-3</v>
      </c>
      <c r="X1122" s="22">
        <f>VLOOKUP(A1122,LSXMA!A:B,2,0)</f>
        <v>42.69</v>
      </c>
      <c r="Y1122" s="87">
        <f t="shared" ref="Y1122" si="19191">LN(X1122/X1123)</f>
        <v>5.4022444947604935E-3</v>
      </c>
      <c r="Z1122" s="22">
        <f>VLOOKUP(A1122,MA!A:B,2,0)</f>
        <v>129.27000000000001</v>
      </c>
      <c r="AA1122" s="87">
        <f t="shared" ref="AA1122" si="19192">LN(Z1122/Z1123)</f>
        <v>6.2078262523382038E-3</v>
      </c>
      <c r="AB1122" s="22">
        <f>VLOOKUP(A1122,MAN!A:B,2,0)</f>
        <v>118.83</v>
      </c>
      <c r="AC1122" s="87">
        <f t="shared" ref="AC1122" si="19193">LN(AB1122/AB1123)</f>
        <v>-1.8496726309368311E-3</v>
      </c>
      <c r="AD1122" s="22">
        <f>VLOOKUP(A1122,MSFT!A:B,2,0)</f>
        <v>73.790000000000006</v>
      </c>
      <c r="AE1122" s="87">
        <f t="shared" ref="AE1122" si="19194">LN(AD1122/AD1123)</f>
        <v>-5.8104345621761587E-3</v>
      </c>
      <c r="AF1122" s="22">
        <f>VLOOKUP(A1122,MUSA!A:B,2,0)</f>
        <v>73.819999999999993</v>
      </c>
      <c r="AG1122" s="87">
        <f t="shared" ref="AG1122" si="19195">LN(AF1122/AF1123)</f>
        <v>5.8420110448810627E-3</v>
      </c>
      <c r="AH1122" s="22">
        <f>VLOOKUP(A1122,PEP!A:B,2,0)</f>
        <v>116.63</v>
      </c>
      <c r="AI1122" s="87">
        <f t="shared" ref="AI1122" si="19196">LN(AH1122/AH1123)</f>
        <v>9.6494244023695303E-3</v>
      </c>
      <c r="AJ1122" s="22">
        <f>VLOOKUP(A1122,PFE!A:B,2,0)</f>
        <v>31.74</v>
      </c>
      <c r="AK1122" s="87">
        <f t="shared" ref="AK1122" si="19197">LN(AJ1122/AJ1123)</f>
        <v>-1.5740598244482957E-3</v>
      </c>
      <c r="AL1122" s="22">
        <f>VLOOKUP(A1122,QCOM!A:B,2,0)</f>
        <v>53.84</v>
      </c>
      <c r="AM1122" s="87">
        <f t="shared" ref="AM1122" si="19198">LN(AL1122/AL1123)</f>
        <v>-2.4116512940789421E-3</v>
      </c>
      <c r="AN1122" s="22">
        <f>VLOOKUP(A1122,SCHW!A:B,2,0)</f>
        <v>42.15</v>
      </c>
      <c r="AO1122" s="87">
        <f t="shared" ref="AO1122" si="19199">LN(AN1122/AN1123)</f>
        <v>2.3727607182143405E-4</v>
      </c>
      <c r="AP1122" s="22">
        <f>VLOOKUP(A1122,SQ!A:B,2,0)</f>
        <v>26.85</v>
      </c>
      <c r="AQ1122" s="87">
        <f t="shared" si="18648"/>
        <v>1.7280670439641023E-2</v>
      </c>
      <c r="AR1122" s="22">
        <f>VLOOKUP(A1122,TWTR!A:B,2,0)</f>
        <v>20.11</v>
      </c>
      <c r="AS1122" s="87">
        <f t="shared" ref="AS1122" si="19200">LN(AR1122/AR1123)</f>
        <v>-2.0670027246281579E-2</v>
      </c>
      <c r="AT1122" s="22">
        <f>VLOOKUP(A1122,VZ!A:B,2,0)</f>
        <v>44.23</v>
      </c>
      <c r="AU1122" s="87">
        <f t="shared" ref="AU1122" si="19201">LN(AT1122/AT1123)</f>
        <v>2.2611645093509797E-4</v>
      </c>
      <c r="AV1122" s="22">
        <f>VLOOKUP(A1122,YELP!A:B,2,0)</f>
        <v>32.11</v>
      </c>
      <c r="AW1122" s="87">
        <f t="shared" ref="AW1122" si="19202">LN(AV1122/AV1123)</f>
        <v>-8.9909146968611547E-3</v>
      </c>
      <c r="AX1122" s="37">
        <v>2472.54</v>
      </c>
      <c r="AY1122" s="87">
        <f t="shared" si="18652"/>
        <v>-3.6797486863832021E-4</v>
      </c>
      <c r="AZ1122" s="22">
        <f>VLOOKUP(A1122,CAPM!A:G,2,0)</f>
        <v>-0.08</v>
      </c>
      <c r="BA1122" s="22">
        <f>VLOOKUP(A1122,CAPM!A:G,3,0)</f>
        <v>-0.41</v>
      </c>
      <c r="BB1122" s="22">
        <f>VLOOKUP(A1122,CAPM!A:G,4,0)</f>
        <v>-0.24</v>
      </c>
      <c r="BC1122" s="22">
        <f>VLOOKUP(A1122,CAPM!A:G,5,0)</f>
        <v>0</v>
      </c>
      <c r="BD1122" s="22">
        <f>VLOOKUP(A1122,CAPM!A:G,6,0)</f>
        <v>-0.34</v>
      </c>
      <c r="BE1122" s="79">
        <f>VLOOKUP(A1122,'90t'!A:B,2,0)</f>
        <v>1.1599999999999999</v>
      </c>
      <c r="BF1122" s="22" t="s">
        <v>10471</v>
      </c>
      <c r="BG1122" s="22">
        <v>2017</v>
      </c>
      <c r="BH1122" s="60">
        <v>776196000000</v>
      </c>
      <c r="BI1122" s="22">
        <v>2083718400</v>
      </c>
      <c r="BJ1122" s="22">
        <v>64460203000</v>
      </c>
      <c r="BK1122" s="60">
        <v>157608000000</v>
      </c>
      <c r="BL1122" s="60">
        <v>492711000000</v>
      </c>
      <c r="BM1122" s="22">
        <v>78570600000</v>
      </c>
      <c r="BN1122" s="22">
        <v>27218016000</v>
      </c>
      <c r="BO1122" s="22">
        <v>3819091600</v>
      </c>
      <c r="BP1122" s="60">
        <v>688612000000</v>
      </c>
      <c r="BQ1122" s="22">
        <v>29197300000</v>
      </c>
      <c r="BR1122" s="22">
        <v>34380154800</v>
      </c>
      <c r="BS1122" s="22">
        <v>14502646800</v>
      </c>
      <c r="BT1122" s="60">
        <v>135734000000</v>
      </c>
      <c r="BU1122" s="22">
        <v>7971116400</v>
      </c>
      <c r="BV1122" s="60">
        <v>568183000000</v>
      </c>
      <c r="BW1122" s="22">
        <v>2661211000</v>
      </c>
      <c r="BX1122" s="60">
        <v>166781000000</v>
      </c>
      <c r="BY1122" s="60">
        <v>199010000000</v>
      </c>
      <c r="BZ1122" s="22">
        <v>79683200000</v>
      </c>
      <c r="CA1122" s="22">
        <v>56481000000</v>
      </c>
      <c r="CB1122" s="22">
        <v>6762978000</v>
      </c>
      <c r="CC1122" s="22">
        <v>14838967900</v>
      </c>
      <c r="CD1122" s="60">
        <v>180458000000</v>
      </c>
      <c r="CE1122" s="23">
        <v>2626598000</v>
      </c>
      <c r="CF1122" s="71">
        <f>VLOOKUP(stocks_price!A1122,divs!A1122:B2380,2,0)</f>
        <v>0.63</v>
      </c>
      <c r="CG1122" s="71">
        <f>VLOOKUP(stocks_price!$A1122,divs!$A$2:$Y$1260,3,0)</f>
        <v>0</v>
      </c>
      <c r="CH1122" s="71">
        <f>VLOOKUP(stocks_price!$A1122,divs!$A$2:$Y$1260,4,0)</f>
        <v>0</v>
      </c>
      <c r="CI1122" s="71" t="str">
        <f>VLOOKUP(stocks_price!$A1122,divs!$A$2:$Y$1260,5,0)</f>
        <v>0.29</v>
      </c>
      <c r="CJ1122" s="71">
        <f>VLOOKUP(stocks_price!$A1122,divs!$A$2:$Y$1260,6,0)</f>
        <v>0</v>
      </c>
      <c r="CK1122" s="71">
        <f>VLOOKUP(stocks_price!$A1122,divs!$A$2:$Y$1260,7,0)</f>
        <v>0.5</v>
      </c>
      <c r="CL1122" s="71">
        <f>VLOOKUP(stocks_price!$A1122,divs!$A$2:$Y$1260,8,0)</f>
        <v>0</v>
      </c>
      <c r="CM1122" s="71">
        <f>VLOOKUP(stocks_price!$A1122,divs!$A$2:$Y$1260,9,0)</f>
        <v>0</v>
      </c>
      <c r="CN1122" s="71">
        <f>VLOOKUP(stocks_price!$A1122,divs!$A$2:$Y$1260,10,0)</f>
        <v>0</v>
      </c>
      <c r="CO1122" s="71" t="str">
        <f>VLOOKUP(stocks_price!$A1122,divs!$A$2:$Y$1260,11,0)</f>
        <v>0.065</v>
      </c>
      <c r="CP1122" s="71" t="str">
        <f>VLOOKUP(stocks_price!$A1122,divs!$A$2:$Y$1260,12,0)</f>
        <v>0.34</v>
      </c>
      <c r="CQ1122" s="71">
        <f>VLOOKUP(stocks_price!$A1122,divs!$A$2:$Y$1260,13,0)</f>
        <v>0</v>
      </c>
      <c r="CR1122" s="71" t="str">
        <f>VLOOKUP(stocks_price!$A1122,divs!$A$2:$Y$1260,14,0)</f>
        <v>0.22</v>
      </c>
      <c r="CS1122" s="71" t="str">
        <f>VLOOKUP(stocks_price!$A1122,divs!$A$2:$Y$1260,15,0)</f>
        <v>0</v>
      </c>
      <c r="CT1122" s="71" t="str">
        <f>VLOOKUP(stocks_price!$A1122,divs!$A$2:$Y$1260,16,0)</f>
        <v>0.39</v>
      </c>
      <c r="CU1122" s="71">
        <f>VLOOKUP(stocks_price!$A1122,divs!$A$2:$Y$1260,17,0)</f>
        <v>0</v>
      </c>
      <c r="CV1122" s="71" t="str">
        <f>VLOOKUP(stocks_price!$A1122,divs!$A$2:$Y$1260,18,0)</f>
        <v>0.805</v>
      </c>
      <c r="CW1122" s="71" t="str">
        <f>VLOOKUP(stocks_price!$A1122,divs!$A$2:$Y$1260,19,0)</f>
        <v>0.32</v>
      </c>
      <c r="CX1122" s="71" t="str">
        <f>VLOOKUP(stocks_price!$A1122,divs!$A$2:$Y$1260,20,0)</f>
        <v>0.57</v>
      </c>
      <c r="CY1122" s="71" t="str">
        <f>VLOOKUP(stocks_price!$A1122,divs!$A$2:$Y$1260,21,0)</f>
        <v>0.08</v>
      </c>
      <c r="CZ1122" s="71">
        <f>VLOOKUP(stocks_price!$A1122,divs!$A$2:$Y$1260,22,0)</f>
        <v>0</v>
      </c>
      <c r="DA1122" s="71">
        <f>VLOOKUP(stocks_price!$A1122,divs!$A$2:$Y$1260,23,0)</f>
        <v>0</v>
      </c>
      <c r="DB1122" s="71" t="str">
        <f>VLOOKUP(stocks_price!$A1122,divs!$A$2:$Y$1260,24,0)</f>
        <v>0.577</v>
      </c>
      <c r="DC1122" s="71">
        <f>VLOOKUP(stocks_price!$A1122,divs!$A$2:$Y$1260,25,0)</f>
        <v>0</v>
      </c>
    </row>
    <row r="1123" spans="1:107" x14ac:dyDescent="0.3">
      <c r="A1123" s="48">
        <v>42936</v>
      </c>
      <c r="B1123" s="53">
        <f>VLOOKUP(A1123,AAPL!A:B,2,0)</f>
        <v>37.590000000000003</v>
      </c>
      <c r="C1123" s="77">
        <f t="shared" si="18653"/>
        <v>5.3219799020917257E-4</v>
      </c>
      <c r="D1123" s="22">
        <f>VLOOKUP(A1123,BOX!A:B,2,0)</f>
        <v>19.73</v>
      </c>
      <c r="E1123" s="77">
        <f t="shared" si="18654"/>
        <v>2.5374284104167444E-3</v>
      </c>
      <c r="F1123" s="22">
        <f>VLOOKUP(A1123,CRM!A:B,2,0)</f>
        <v>90.54</v>
      </c>
      <c r="G1123" s="77">
        <f t="shared" si="18655"/>
        <v>9.4324618779009963E-3</v>
      </c>
      <c r="H1123" s="22">
        <f>VLOOKUP(A1123,CSCO!A:B,2,0)</f>
        <v>31.86</v>
      </c>
      <c r="I1123" s="77">
        <f t="shared" si="18656"/>
        <v>6.2794350572018996E-4</v>
      </c>
      <c r="J1123" s="22">
        <f>VLOOKUP(A1123,AMZN!A:B,2,0)</f>
        <v>1028.7</v>
      </c>
      <c r="K1123" s="87">
        <f t="shared" si="18657"/>
        <v>1.7805284991199619E-3</v>
      </c>
      <c r="L1123" s="22">
        <f>VLOOKUP(A1123,CVS!A:B,2,0)</f>
        <v>77.16</v>
      </c>
      <c r="M1123" s="87">
        <f t="shared" si="18658"/>
        <v>-2.9763852448395226E-3</v>
      </c>
      <c r="N1123" s="22">
        <f>VLOOKUP(A1123,DELL!A:B,2,0)</f>
        <v>35.39</v>
      </c>
      <c r="O1123" s="87">
        <f t="shared" ref="O1123" si="19203">LN(N1123/N1124)</f>
        <v>4.8151912893119901E-3</v>
      </c>
      <c r="P1123" s="22">
        <f>VLOOKUP(A1123,GM!A:B,2,0)</f>
        <v>36.409999999999997</v>
      </c>
      <c r="Q1123" s="87">
        <f t="shared" ref="Q1123" si="19204">LN(P1123/P1124)</f>
        <v>-1.6465426332468718E-3</v>
      </c>
      <c r="R1123" s="22">
        <f>VLOOKUP(A1123,GOOGL!A:B,2,0)</f>
        <v>992.19</v>
      </c>
      <c r="S1123" s="87">
        <f t="shared" ref="S1123" si="19205">LN(R1123/R1124)</f>
        <v>-5.8439466438269471E-4</v>
      </c>
      <c r="T1123" s="22">
        <f>VLOOKUP(A1123,HPE!A:B,2,0)</f>
        <v>13.88</v>
      </c>
      <c r="U1123" s="87">
        <f t="shared" ref="U1123" si="19206">LN(T1123/T1124)</f>
        <v>1.2323461504435381E-2</v>
      </c>
      <c r="V1123" s="22">
        <f>VLOOKUP(A1123,INTU!A:B,2,0)</f>
        <v>135.35</v>
      </c>
      <c r="W1123" s="87">
        <f t="shared" ref="W1123" si="19207">LN(V1123/V1124)</f>
        <v>1.1828196839961003E-3</v>
      </c>
      <c r="X1123" s="22">
        <f>VLOOKUP(A1123,LSXMA!A:B,2,0)</f>
        <v>42.46</v>
      </c>
      <c r="Y1123" s="87">
        <f t="shared" ref="Y1123" si="19208">LN(X1123/X1124)</f>
        <v>7.0905520420033391E-3</v>
      </c>
      <c r="Z1123" s="22">
        <f>VLOOKUP(A1123,MA!A:B,2,0)</f>
        <v>128.47</v>
      </c>
      <c r="AA1123" s="87">
        <f t="shared" ref="AA1123" si="19209">LN(Z1123/Z1124)</f>
        <v>3.3526989418560978E-3</v>
      </c>
      <c r="AB1123" s="22">
        <f>VLOOKUP(A1123,MAN!A:B,2,0)</f>
        <v>119.05</v>
      </c>
      <c r="AC1123" s="87">
        <f t="shared" ref="AC1123" si="19210">LN(AB1123/AB1124)</f>
        <v>5.3059458292416158E-3</v>
      </c>
      <c r="AD1123" s="22">
        <f>VLOOKUP(A1123,MSFT!A:B,2,0)</f>
        <v>74.22</v>
      </c>
      <c r="AE1123" s="87">
        <f t="shared" ref="AE1123" si="19211">LN(AD1123/AD1124)</f>
        <v>4.862246208034336E-3</v>
      </c>
      <c r="AF1123" s="22">
        <f>VLOOKUP(A1123,MUSA!A:B,2,0)</f>
        <v>73.39</v>
      </c>
      <c r="AG1123" s="87">
        <f t="shared" ref="AG1123" si="19212">LN(AF1123/AF1124)</f>
        <v>9.3087598950061211E-3</v>
      </c>
      <c r="AH1123" s="22">
        <f>VLOOKUP(A1123,PEP!A:B,2,0)</f>
        <v>115.51</v>
      </c>
      <c r="AI1123" s="87">
        <f t="shared" ref="AI1123" si="19213">LN(AH1123/AH1124)</f>
        <v>1.4728181133224739E-3</v>
      </c>
      <c r="AJ1123" s="22">
        <f>VLOOKUP(A1123,PFE!A:B,2,0)</f>
        <v>31.79</v>
      </c>
      <c r="AK1123" s="87">
        <f t="shared" ref="AK1123" si="19214">LN(AJ1123/AJ1124)</f>
        <v>-2.5133535065338204E-3</v>
      </c>
      <c r="AL1123" s="22">
        <f>VLOOKUP(A1123,QCOM!A:B,2,0)</f>
        <v>53.97</v>
      </c>
      <c r="AM1123" s="87">
        <f t="shared" ref="AM1123" si="19215">LN(AL1123/AL1124)</f>
        <v>-5.0755814414273771E-2</v>
      </c>
      <c r="AN1123" s="22">
        <f>VLOOKUP(A1123,SCHW!A:B,2,0)</f>
        <v>42.14</v>
      </c>
      <c r="AO1123" s="87">
        <f t="shared" ref="AO1123" si="19216">LN(AN1123/AN1124)</f>
        <v>-7.1165938242555369E-4</v>
      </c>
      <c r="AP1123" s="22">
        <f>VLOOKUP(A1123,SQ!A:B,2,0)</f>
        <v>26.39</v>
      </c>
      <c r="AQ1123" s="87">
        <f t="shared" si="18648"/>
        <v>1.1374408809262846E-3</v>
      </c>
      <c r="AR1123" s="22">
        <f>VLOOKUP(A1123,TWTR!A:B,2,0)</f>
        <v>20.53</v>
      </c>
      <c r="AS1123" s="87">
        <f t="shared" ref="AS1123" si="19217">LN(AR1123/AR1124)</f>
        <v>2.0172885799303649E-2</v>
      </c>
      <c r="AT1123" s="22">
        <f>VLOOKUP(A1123,VZ!A:B,2,0)</f>
        <v>44.22</v>
      </c>
      <c r="AU1123" s="87">
        <f t="shared" ref="AU1123" si="19218">LN(AT1123/AT1124)</f>
        <v>1.7566323717899065E-2</v>
      </c>
      <c r="AV1123" s="22">
        <f>VLOOKUP(A1123,YELP!A:B,2,0)</f>
        <v>32.4</v>
      </c>
      <c r="AW1123" s="87">
        <f t="shared" ref="AW1123" si="19219">LN(AV1123/AV1124)</f>
        <v>-1.4706147389695562E-2</v>
      </c>
      <c r="AX1123" s="37">
        <v>2473.4499999999998</v>
      </c>
      <c r="AY1123" s="87">
        <f t="shared" si="18652"/>
        <v>-1.5361976712352472E-4</v>
      </c>
      <c r="AZ1123" s="22">
        <f>VLOOKUP(A1123,CAPM!A:G,2,0)</f>
        <v>-0.01</v>
      </c>
      <c r="BA1123" s="22">
        <f>VLOOKUP(A1123,CAPM!A:G,3,0)</f>
        <v>7.0000000000000007E-2</v>
      </c>
      <c r="BB1123" s="22">
        <f>VLOOKUP(A1123,CAPM!A:G,4,0)</f>
        <v>-0.04</v>
      </c>
      <c r="BC1123" s="22">
        <f>VLOOKUP(A1123,CAPM!A:G,5,0)</f>
        <v>0.14000000000000001</v>
      </c>
      <c r="BD1123" s="22">
        <f>VLOOKUP(A1123,CAPM!A:G,6,0)</f>
        <v>-0.3</v>
      </c>
      <c r="BE1123" s="79">
        <f>VLOOKUP(A1123,'90t'!A:B,2,0)</f>
        <v>1.1499999999999999</v>
      </c>
      <c r="BF1123" s="22" t="s">
        <v>10471</v>
      </c>
      <c r="BG1123" s="22">
        <v>2017</v>
      </c>
      <c r="BH1123" s="60">
        <v>776609000000</v>
      </c>
      <c r="BI1123" s="22">
        <v>2089012400</v>
      </c>
      <c r="BJ1123" s="22">
        <v>65071098000</v>
      </c>
      <c r="BK1123" s="60">
        <v>157707000000</v>
      </c>
      <c r="BL1123" s="60">
        <v>494167000000</v>
      </c>
      <c r="BM1123" s="22">
        <v>78703200000</v>
      </c>
      <c r="BN1123" s="22">
        <v>27349392000</v>
      </c>
      <c r="BO1123" s="22">
        <v>3855090800</v>
      </c>
      <c r="BP1123" s="60">
        <v>687469000000</v>
      </c>
      <c r="BQ1123" s="22">
        <v>29009200000</v>
      </c>
      <c r="BR1123" s="22">
        <v>34510189500</v>
      </c>
      <c r="BS1123" s="22">
        <v>14424511200</v>
      </c>
      <c r="BT1123" s="60">
        <v>134894000000</v>
      </c>
      <c r="BU1123" s="22">
        <v>7985874000</v>
      </c>
      <c r="BV1123" s="60">
        <v>571494000000</v>
      </c>
      <c r="BW1123" s="22">
        <v>2645709500</v>
      </c>
      <c r="BX1123" s="60">
        <v>165179000000</v>
      </c>
      <c r="BY1123" s="60">
        <v>199323000000</v>
      </c>
      <c r="BZ1123" s="22">
        <v>79875600000</v>
      </c>
      <c r="CA1123" s="22">
        <v>56467600000</v>
      </c>
      <c r="CB1123" s="22">
        <v>6647113200</v>
      </c>
      <c r="CC1123" s="22">
        <v>15148881700</v>
      </c>
      <c r="CD1123" s="60">
        <v>180418000000</v>
      </c>
      <c r="CE1123" s="23">
        <v>2650320000</v>
      </c>
      <c r="CF1123" s="71">
        <f>VLOOKUP(stocks_price!A1123,divs!A1123:B2381,2,0)</f>
        <v>0.63</v>
      </c>
      <c r="CG1123" s="71">
        <f>VLOOKUP(stocks_price!$A1123,divs!$A$2:$Y$1260,3,0)</f>
        <v>0</v>
      </c>
      <c r="CH1123" s="71">
        <f>VLOOKUP(stocks_price!$A1123,divs!$A$2:$Y$1260,4,0)</f>
        <v>0</v>
      </c>
      <c r="CI1123" s="71" t="str">
        <f>VLOOKUP(stocks_price!$A1123,divs!$A$2:$Y$1260,5,0)</f>
        <v>0.29</v>
      </c>
      <c r="CJ1123" s="71">
        <f>VLOOKUP(stocks_price!$A1123,divs!$A$2:$Y$1260,6,0)</f>
        <v>0</v>
      </c>
      <c r="CK1123" s="71">
        <f>VLOOKUP(stocks_price!$A1123,divs!$A$2:$Y$1260,7,0)</f>
        <v>0.5</v>
      </c>
      <c r="CL1123" s="71">
        <f>VLOOKUP(stocks_price!$A1123,divs!$A$2:$Y$1260,8,0)</f>
        <v>0</v>
      </c>
      <c r="CM1123" s="71">
        <f>VLOOKUP(stocks_price!$A1123,divs!$A$2:$Y$1260,9,0)</f>
        <v>0</v>
      </c>
      <c r="CN1123" s="71">
        <f>VLOOKUP(stocks_price!$A1123,divs!$A$2:$Y$1260,10,0)</f>
        <v>0</v>
      </c>
      <c r="CO1123" s="71" t="str">
        <f>VLOOKUP(stocks_price!$A1123,divs!$A$2:$Y$1260,11,0)</f>
        <v>0.065</v>
      </c>
      <c r="CP1123" s="71" t="str">
        <f>VLOOKUP(stocks_price!$A1123,divs!$A$2:$Y$1260,12,0)</f>
        <v>0.34</v>
      </c>
      <c r="CQ1123" s="71">
        <f>VLOOKUP(stocks_price!$A1123,divs!$A$2:$Y$1260,13,0)</f>
        <v>0</v>
      </c>
      <c r="CR1123" s="71" t="str">
        <f>VLOOKUP(stocks_price!$A1123,divs!$A$2:$Y$1260,14,0)</f>
        <v>0.22</v>
      </c>
      <c r="CS1123" s="71" t="str">
        <f>VLOOKUP(stocks_price!$A1123,divs!$A$2:$Y$1260,15,0)</f>
        <v>0</v>
      </c>
      <c r="CT1123" s="71" t="str">
        <f>VLOOKUP(stocks_price!$A1123,divs!$A$2:$Y$1260,16,0)</f>
        <v>0.39</v>
      </c>
      <c r="CU1123" s="71">
        <f>VLOOKUP(stocks_price!$A1123,divs!$A$2:$Y$1260,17,0)</f>
        <v>0</v>
      </c>
      <c r="CV1123" s="71" t="str">
        <f>VLOOKUP(stocks_price!$A1123,divs!$A$2:$Y$1260,18,0)</f>
        <v>0.805</v>
      </c>
      <c r="CW1123" s="71" t="str">
        <f>VLOOKUP(stocks_price!$A1123,divs!$A$2:$Y$1260,19,0)</f>
        <v>0.32</v>
      </c>
      <c r="CX1123" s="71" t="str">
        <f>VLOOKUP(stocks_price!$A1123,divs!$A$2:$Y$1260,20,0)</f>
        <v>0.57</v>
      </c>
      <c r="CY1123" s="71" t="str">
        <f>VLOOKUP(stocks_price!$A1123,divs!$A$2:$Y$1260,21,0)</f>
        <v>0.08</v>
      </c>
      <c r="CZ1123" s="71">
        <f>VLOOKUP(stocks_price!$A1123,divs!$A$2:$Y$1260,22,0)</f>
        <v>0</v>
      </c>
      <c r="DA1123" s="71">
        <f>VLOOKUP(stocks_price!$A1123,divs!$A$2:$Y$1260,23,0)</f>
        <v>0</v>
      </c>
      <c r="DB1123" s="71" t="str">
        <f>VLOOKUP(stocks_price!$A1123,divs!$A$2:$Y$1260,24,0)</f>
        <v>0.577</v>
      </c>
      <c r="DC1123" s="71">
        <f>VLOOKUP(stocks_price!$A1123,divs!$A$2:$Y$1260,25,0)</f>
        <v>0</v>
      </c>
    </row>
    <row r="1124" spans="1:107" x14ac:dyDescent="0.3">
      <c r="A1124" s="48">
        <v>42935</v>
      </c>
      <c r="B1124" s="53">
        <f>VLOOKUP(A1124,AAPL!A:B,2,0)</f>
        <v>37.76</v>
      </c>
      <c r="C1124" s="77">
        <f t="shared" si="18653"/>
        <v>4.512283701213207E-3</v>
      </c>
      <c r="D1124" s="22">
        <f>VLOOKUP(A1124,BOX!A:B,2,0)</f>
        <v>19.850000000000001</v>
      </c>
      <c r="E1124" s="77">
        <f t="shared" si="18654"/>
        <v>6.0636870986755381E-3</v>
      </c>
      <c r="F1124" s="22">
        <f>VLOOKUP(A1124,CRM!A:B,2,0)</f>
        <v>89.56</v>
      </c>
      <c r="G1124" s="77">
        <f t="shared" si="18655"/>
        <v>-1.0882950277258517E-2</v>
      </c>
      <c r="H1124" s="22">
        <f>VLOOKUP(A1124,CSCO!A:B,2,0)</f>
        <v>31.9</v>
      </c>
      <c r="I1124" s="77">
        <f t="shared" si="18656"/>
        <v>1.2547053088964341E-3</v>
      </c>
      <c r="J1124" s="22">
        <f>VLOOKUP(A1124,AMZN!A:B,2,0)</f>
        <v>1026.8699999999999</v>
      </c>
      <c r="K1124" s="87">
        <f t="shared" si="18657"/>
        <v>2.3594574446560465E-3</v>
      </c>
      <c r="L1124" s="22">
        <f>VLOOKUP(A1124,CVS!A:B,2,0)</f>
        <v>77.39</v>
      </c>
      <c r="M1124" s="87">
        <f t="shared" si="18658"/>
        <v>-7.8512534072239324E-3</v>
      </c>
      <c r="N1124" s="22">
        <f>VLOOKUP(A1124,DELL!A:B,2,0)</f>
        <v>35.22</v>
      </c>
      <c r="O1124" s="87">
        <f t="shared" ref="O1124" si="19220">LN(N1124/N1125)</f>
        <v>1.4298213275910694E-2</v>
      </c>
      <c r="P1124" s="22">
        <f>VLOOKUP(A1124,GM!A:B,2,0)</f>
        <v>36.47</v>
      </c>
      <c r="Q1124" s="87">
        <f t="shared" ref="Q1124" si="19221">LN(P1124/P1125)</f>
        <v>1.0973938001164242E-3</v>
      </c>
      <c r="R1124" s="22">
        <f>VLOOKUP(A1124,GOOGL!A:B,2,0)</f>
        <v>992.77</v>
      </c>
      <c r="S1124" s="87">
        <f t="shared" ref="S1124" si="19222">LN(R1124/R1125)</f>
        <v>5.8796362783624968E-3</v>
      </c>
      <c r="T1124" s="22">
        <f>VLOOKUP(A1124,HPE!A:B,2,0)</f>
        <v>13.71</v>
      </c>
      <c r="U1124" s="87">
        <f t="shared" ref="U1124" si="19223">LN(T1124/T1125)</f>
        <v>3.036145834651488E-2</v>
      </c>
      <c r="V1124" s="22">
        <f>VLOOKUP(A1124,INTU!A:B,2,0)</f>
        <v>135.19</v>
      </c>
      <c r="W1124" s="87">
        <f t="shared" ref="W1124" si="19224">LN(V1124/V1125)</f>
        <v>1.1456753791385981E-2</v>
      </c>
      <c r="X1124" s="22">
        <f>VLOOKUP(A1124,LSXMA!A:B,2,0)</f>
        <v>42.16</v>
      </c>
      <c r="Y1124" s="87">
        <f t="shared" ref="Y1124" si="19225">LN(X1124/X1125)</f>
        <v>9.5329606587234664E-3</v>
      </c>
      <c r="Z1124" s="22">
        <f>VLOOKUP(A1124,MA!A:B,2,0)</f>
        <v>128.04</v>
      </c>
      <c r="AA1124" s="87">
        <f t="shared" ref="AA1124" si="19226">LN(Z1124/Z1125)</f>
        <v>2.4240540469767295E-3</v>
      </c>
      <c r="AB1124" s="22">
        <f>VLOOKUP(A1124,MAN!A:B,2,0)</f>
        <v>118.42</v>
      </c>
      <c r="AC1124" s="87">
        <f t="shared" ref="AC1124" si="19227">LN(AB1124/AB1125)</f>
        <v>2.9599581846118522E-3</v>
      </c>
      <c r="AD1124" s="22">
        <f>VLOOKUP(A1124,MSFT!A:B,2,0)</f>
        <v>73.86</v>
      </c>
      <c r="AE1124" s="87">
        <f t="shared" ref="AE1124" si="19228">LN(AD1124/AD1125)</f>
        <v>7.6108005318114508E-3</v>
      </c>
      <c r="AF1124" s="22">
        <f>VLOOKUP(A1124,MUSA!A:B,2,0)</f>
        <v>72.709999999999994</v>
      </c>
      <c r="AG1124" s="87">
        <f t="shared" ref="AG1124" si="19229">LN(AF1124/AF1125)</f>
        <v>6.3465996694239291E-3</v>
      </c>
      <c r="AH1124" s="22">
        <f>VLOOKUP(A1124,PEP!A:B,2,0)</f>
        <v>115.34</v>
      </c>
      <c r="AI1124" s="87">
        <f t="shared" ref="AI1124" si="19230">LN(AH1124/AH1125)</f>
        <v>2.865207082776558E-3</v>
      </c>
      <c r="AJ1124" s="22">
        <f>VLOOKUP(A1124,PFE!A:B,2,0)</f>
        <v>31.87</v>
      </c>
      <c r="AK1124" s="87">
        <f t="shared" ref="AK1124" si="19231">LN(AJ1124/AJ1125)</f>
        <v>7.8752966479190001E-3</v>
      </c>
      <c r="AL1124" s="22">
        <f>VLOOKUP(A1124,QCOM!A:B,2,0)</f>
        <v>56.78</v>
      </c>
      <c r="AM1124" s="87">
        <f t="shared" ref="AM1124" si="19232">LN(AL1124/AL1125)</f>
        <v>8.667251568889988E-3</v>
      </c>
      <c r="AN1124" s="22">
        <f>VLOOKUP(A1124,SCHW!A:B,2,0)</f>
        <v>42.17</v>
      </c>
      <c r="AO1124" s="87">
        <f t="shared" ref="AO1124" si="19233">LN(AN1124/AN1125)</f>
        <v>-1.6229922286962458E-2</v>
      </c>
      <c r="AP1124" s="22">
        <f>VLOOKUP(A1124,SQ!A:B,2,0)</f>
        <v>26.36</v>
      </c>
      <c r="AQ1124" s="87">
        <f t="shared" si="18648"/>
        <v>-8.6874956206219409E-3</v>
      </c>
      <c r="AR1124" s="22">
        <f>VLOOKUP(A1124,TWTR!A:B,2,0)</f>
        <v>20.12</v>
      </c>
      <c r="AS1124" s="87">
        <f t="shared" ref="AS1124" si="19234">LN(AR1124/AR1125)</f>
        <v>6.9825720111309506E-3</v>
      </c>
      <c r="AT1124" s="22">
        <f>VLOOKUP(A1124,VZ!A:B,2,0)</f>
        <v>43.45</v>
      </c>
      <c r="AU1124" s="87">
        <f t="shared" ref="AU1124" si="19235">LN(AT1124/AT1125)</f>
        <v>2.0734945800103995E-3</v>
      </c>
      <c r="AV1124" s="22">
        <f>VLOOKUP(A1124,YELP!A:B,2,0)</f>
        <v>32.880000000000003</v>
      </c>
      <c r="AW1124" s="87">
        <f t="shared" ref="AW1124" si="19236">LN(AV1124/AV1125)</f>
        <v>-1.5195262002936371E-3</v>
      </c>
      <c r="AX1124" s="37">
        <v>2473.83</v>
      </c>
      <c r="AY1124" s="87">
        <f t="shared" si="18652"/>
        <v>5.3582702920709109E-3</v>
      </c>
      <c r="AZ1124" s="22">
        <f>VLOOKUP(A1124,CAPM!A:G,2,0)</f>
        <v>0.59</v>
      </c>
      <c r="BA1124" s="22">
        <f>VLOOKUP(A1124,CAPM!A:G,3,0)</f>
        <v>0.47</v>
      </c>
      <c r="BB1124" s="22">
        <f>VLOOKUP(A1124,CAPM!A:G,4,0)</f>
        <v>0.03</v>
      </c>
      <c r="BC1124" s="22">
        <f>VLOOKUP(A1124,CAPM!A:G,5,0)</f>
        <v>-0.21</v>
      </c>
      <c r="BD1124" s="22">
        <f>VLOOKUP(A1124,CAPM!A:G,6,0)</f>
        <v>0.2</v>
      </c>
      <c r="BE1124" s="79">
        <f>VLOOKUP(A1124,'90t'!A:B,2,0)</f>
        <v>1.1100000000000001</v>
      </c>
      <c r="BF1124" s="22" t="s">
        <v>10471</v>
      </c>
      <c r="BG1124" s="22">
        <v>2017</v>
      </c>
      <c r="BH1124" s="60">
        <v>780122000000</v>
      </c>
      <c r="BI1124" s="22">
        <v>2101718000</v>
      </c>
      <c r="BJ1124" s="22">
        <v>64366772000</v>
      </c>
      <c r="BK1124" s="60">
        <v>157905000000</v>
      </c>
      <c r="BL1124" s="60">
        <v>493288000000</v>
      </c>
      <c r="BM1124" s="22">
        <v>78937800000</v>
      </c>
      <c r="BN1124" s="22">
        <v>27218016000</v>
      </c>
      <c r="BO1124" s="22">
        <v>3861443600</v>
      </c>
      <c r="BP1124" s="60">
        <v>687870000000</v>
      </c>
      <c r="BQ1124" s="22">
        <v>28653900000</v>
      </c>
      <c r="BR1124" s="22">
        <v>34469394300</v>
      </c>
      <c r="BS1124" s="22">
        <v>14322595200</v>
      </c>
      <c r="BT1124" s="60">
        <v>134442000000</v>
      </c>
      <c r="BU1124" s="22">
        <v>7943613600</v>
      </c>
      <c r="BV1124" s="60">
        <v>568722000000</v>
      </c>
      <c r="BW1124" s="22">
        <v>2621195500</v>
      </c>
      <c r="BX1124" s="60">
        <v>164936000000</v>
      </c>
      <c r="BY1124" s="60">
        <v>199825000000</v>
      </c>
      <c r="BZ1124" s="22">
        <v>84034400000</v>
      </c>
      <c r="CA1124" s="22">
        <v>56507800000</v>
      </c>
      <c r="CB1124" s="22">
        <v>6639556800</v>
      </c>
      <c r="CC1124" s="22">
        <v>14846346800</v>
      </c>
      <c r="CD1124" s="60">
        <v>177276000000</v>
      </c>
      <c r="CE1124" s="23">
        <v>2689584000</v>
      </c>
      <c r="CF1124" s="71">
        <f>VLOOKUP(stocks_price!A1124,divs!A1124:B2382,2,0)</f>
        <v>0.63</v>
      </c>
      <c r="CG1124" s="71">
        <f>VLOOKUP(stocks_price!$A1124,divs!$A$2:$Y$1260,3,0)</f>
        <v>0</v>
      </c>
      <c r="CH1124" s="71">
        <f>VLOOKUP(stocks_price!$A1124,divs!$A$2:$Y$1260,4,0)</f>
        <v>0</v>
      </c>
      <c r="CI1124" s="71" t="str">
        <f>VLOOKUP(stocks_price!$A1124,divs!$A$2:$Y$1260,5,0)</f>
        <v>0.29</v>
      </c>
      <c r="CJ1124" s="71">
        <f>VLOOKUP(stocks_price!$A1124,divs!$A$2:$Y$1260,6,0)</f>
        <v>0</v>
      </c>
      <c r="CK1124" s="71">
        <f>VLOOKUP(stocks_price!$A1124,divs!$A$2:$Y$1260,7,0)</f>
        <v>0.5</v>
      </c>
      <c r="CL1124" s="71">
        <f>VLOOKUP(stocks_price!$A1124,divs!$A$2:$Y$1260,8,0)</f>
        <v>0</v>
      </c>
      <c r="CM1124" s="71">
        <f>VLOOKUP(stocks_price!$A1124,divs!$A$2:$Y$1260,9,0)</f>
        <v>0</v>
      </c>
      <c r="CN1124" s="71">
        <f>VLOOKUP(stocks_price!$A1124,divs!$A$2:$Y$1260,10,0)</f>
        <v>0</v>
      </c>
      <c r="CO1124" s="71" t="str">
        <f>VLOOKUP(stocks_price!$A1124,divs!$A$2:$Y$1260,11,0)</f>
        <v>0.065</v>
      </c>
      <c r="CP1124" s="71" t="str">
        <f>VLOOKUP(stocks_price!$A1124,divs!$A$2:$Y$1260,12,0)</f>
        <v>0.34</v>
      </c>
      <c r="CQ1124" s="71">
        <f>VLOOKUP(stocks_price!$A1124,divs!$A$2:$Y$1260,13,0)</f>
        <v>0</v>
      </c>
      <c r="CR1124" s="71" t="str">
        <f>VLOOKUP(stocks_price!$A1124,divs!$A$2:$Y$1260,14,0)</f>
        <v>0.22</v>
      </c>
      <c r="CS1124" s="71" t="str">
        <f>VLOOKUP(stocks_price!$A1124,divs!$A$2:$Y$1260,15,0)</f>
        <v>0</v>
      </c>
      <c r="CT1124" s="71" t="str">
        <f>VLOOKUP(stocks_price!$A1124,divs!$A$2:$Y$1260,16,0)</f>
        <v>0.39</v>
      </c>
      <c r="CU1124" s="71">
        <f>VLOOKUP(stocks_price!$A1124,divs!$A$2:$Y$1260,17,0)</f>
        <v>0</v>
      </c>
      <c r="CV1124" s="71" t="str">
        <f>VLOOKUP(stocks_price!$A1124,divs!$A$2:$Y$1260,18,0)</f>
        <v>0.805</v>
      </c>
      <c r="CW1124" s="71" t="str">
        <f>VLOOKUP(stocks_price!$A1124,divs!$A$2:$Y$1260,19,0)</f>
        <v>0.32</v>
      </c>
      <c r="CX1124" s="71" t="str">
        <f>VLOOKUP(stocks_price!$A1124,divs!$A$2:$Y$1260,20,0)</f>
        <v>0.57</v>
      </c>
      <c r="CY1124" s="71" t="str">
        <f>VLOOKUP(stocks_price!$A1124,divs!$A$2:$Y$1260,21,0)</f>
        <v>0.08</v>
      </c>
      <c r="CZ1124" s="71">
        <f>VLOOKUP(stocks_price!$A1124,divs!$A$2:$Y$1260,22,0)</f>
        <v>0</v>
      </c>
      <c r="DA1124" s="71">
        <f>VLOOKUP(stocks_price!$A1124,divs!$A$2:$Y$1260,23,0)</f>
        <v>0</v>
      </c>
      <c r="DB1124" s="71" t="str">
        <f>VLOOKUP(stocks_price!$A1124,divs!$A$2:$Y$1260,24,0)</f>
        <v>0.577</v>
      </c>
      <c r="DC1124" s="71">
        <f>VLOOKUP(stocks_price!$A1124,divs!$A$2:$Y$1260,25,0)</f>
        <v>0</v>
      </c>
    </row>
    <row r="1125" spans="1:107" x14ac:dyDescent="0.3">
      <c r="A1125" s="48">
        <v>42934</v>
      </c>
      <c r="B1125" s="53">
        <f>VLOOKUP(A1125,AAPL!A:B,2,0)</f>
        <v>37.520000000000003</v>
      </c>
      <c r="C1125" s="77">
        <f t="shared" si="18653"/>
        <v>-6.3762171392758851E-3</v>
      </c>
      <c r="D1125" s="22">
        <f>VLOOKUP(A1125,BOX!A:B,2,0)</f>
        <v>19.27</v>
      </c>
      <c r="E1125" s="77">
        <f t="shared" si="18654"/>
        <v>-2.9654524706924517E-2</v>
      </c>
      <c r="F1125" s="22">
        <f>VLOOKUP(A1125,CRM!A:B,2,0)</f>
        <v>89.27</v>
      </c>
      <c r="G1125" s="77">
        <f t="shared" si="18655"/>
        <v>-3.2433065392834352E-3</v>
      </c>
      <c r="H1125" s="22">
        <f>VLOOKUP(A1125,CSCO!A:B,2,0)</f>
        <v>31.51</v>
      </c>
      <c r="I1125" s="77">
        <f t="shared" si="18656"/>
        <v>-1.23010540216155E-2</v>
      </c>
      <c r="J1125" s="22">
        <f>VLOOKUP(A1125,AMZN!A:B,2,0)</f>
        <v>1024.45</v>
      </c>
      <c r="K1125" s="87">
        <f t="shared" si="18657"/>
        <v>1.4165949181723174E-2</v>
      </c>
      <c r="L1125" s="22">
        <f>VLOOKUP(A1125,CVS!A:B,2,0)</f>
        <v>78</v>
      </c>
      <c r="M1125" s="87">
        <f t="shared" si="18658"/>
        <v>-3.8387763071656015E-3</v>
      </c>
      <c r="N1125" s="22">
        <f>VLOOKUP(A1125,DELL!A:B,2,0)</f>
        <v>34.72</v>
      </c>
      <c r="O1125" s="87">
        <f t="shared" ref="O1125" si="19237">LN(N1125/N1126)</f>
        <v>-2.8760445478935733E-3</v>
      </c>
      <c r="P1125" s="22">
        <f>VLOOKUP(A1125,GM!A:B,2,0)</f>
        <v>36.43</v>
      </c>
      <c r="Q1125" s="87">
        <f t="shared" ref="Q1125" si="19238">LN(P1125/P1126)</f>
        <v>1.3734379304962366E-3</v>
      </c>
      <c r="R1125" s="22">
        <f>VLOOKUP(A1125,GOOGL!A:B,2,0)</f>
        <v>986.95</v>
      </c>
      <c r="S1125" s="87">
        <f t="shared" ref="S1125" si="19239">LN(R1125/R1126)</f>
        <v>1.1197777622312428E-2</v>
      </c>
      <c r="T1125" s="22">
        <f>VLOOKUP(A1125,HPE!A:B,2,0)</f>
        <v>13.3</v>
      </c>
      <c r="U1125" s="87">
        <f t="shared" ref="U1125" si="19240">LN(T1125/T1126)</f>
        <v>-5.2493558861435672E-3</v>
      </c>
      <c r="V1125" s="22">
        <f>VLOOKUP(A1125,INTU!A:B,2,0)</f>
        <v>133.65</v>
      </c>
      <c r="W1125" s="87">
        <f t="shared" ref="W1125" si="19241">LN(V1125/V1126)</f>
        <v>4.3491370292769024E-3</v>
      </c>
      <c r="X1125" s="22">
        <f>VLOOKUP(A1125,LSXMA!A:B,2,0)</f>
        <v>41.76</v>
      </c>
      <c r="Y1125" s="87">
        <f t="shared" ref="Y1125" si="19242">LN(X1125/X1126)</f>
        <v>-7.3959540280462621E-3</v>
      </c>
      <c r="Z1125" s="22">
        <f>VLOOKUP(A1125,MA!A:B,2,0)</f>
        <v>127.73</v>
      </c>
      <c r="AA1125" s="87">
        <f t="shared" ref="AA1125" si="19243">LN(Z1125/Z1126)</f>
        <v>2.35146683049758E-3</v>
      </c>
      <c r="AB1125" s="22">
        <f>VLOOKUP(A1125,MAN!A:B,2,0)</f>
        <v>118.07</v>
      </c>
      <c r="AC1125" s="87">
        <f t="shared" ref="AC1125" si="19244">LN(AB1125/AB1126)</f>
        <v>6.2871914834859823E-3</v>
      </c>
      <c r="AD1125" s="22">
        <f>VLOOKUP(A1125,MSFT!A:B,2,0)</f>
        <v>73.3</v>
      </c>
      <c r="AE1125" s="87">
        <f t="shared" ref="AE1125" si="19245">LN(AD1125/AD1126)</f>
        <v>-6.8189569638482477E-4</v>
      </c>
      <c r="AF1125" s="22">
        <f>VLOOKUP(A1125,MUSA!A:B,2,0)</f>
        <v>72.25</v>
      </c>
      <c r="AG1125" s="87">
        <f t="shared" ref="AG1125" si="19246">LN(AF1125/AF1126)</f>
        <v>-1.046409107545292E-2</v>
      </c>
      <c r="AH1125" s="22">
        <f>VLOOKUP(A1125,PEP!A:B,2,0)</f>
        <v>115.01</v>
      </c>
      <c r="AI1125" s="87">
        <f t="shared" ref="AI1125" si="19247">LN(AH1125/AH1126)</f>
        <v>6.9583372382268601E-4</v>
      </c>
      <c r="AJ1125" s="22">
        <f>VLOOKUP(A1125,PFE!A:B,2,0)</f>
        <v>31.62</v>
      </c>
      <c r="AK1125" s="87">
        <f t="shared" ref="AK1125" si="19248">LN(AJ1125/AJ1126)</f>
        <v>3.1675667916476612E-3</v>
      </c>
      <c r="AL1125" s="22">
        <f>VLOOKUP(A1125,QCOM!A:B,2,0)</f>
        <v>56.29</v>
      </c>
      <c r="AM1125" s="87">
        <f t="shared" ref="AM1125" si="19249">LN(AL1125/AL1126)</f>
        <v>-3.0155233494080472E-3</v>
      </c>
      <c r="AN1125" s="22">
        <f>VLOOKUP(A1125,SCHW!A:B,2,0)</f>
        <v>42.86</v>
      </c>
      <c r="AO1125" s="87">
        <f t="shared" ref="AO1125" si="19250">LN(AN1125/AN1126)</f>
        <v>-1.6318921910383132E-3</v>
      </c>
      <c r="AP1125" s="22">
        <f>VLOOKUP(A1125,SQ!A:B,2,0)</f>
        <v>26.59</v>
      </c>
      <c r="AQ1125" s="87">
        <f t="shared" si="18648"/>
        <v>1.5157546735307935E-2</v>
      </c>
      <c r="AR1125" s="22">
        <f>VLOOKUP(A1125,TWTR!A:B,2,0)</f>
        <v>19.98</v>
      </c>
      <c r="AS1125" s="87">
        <f t="shared" ref="AS1125" si="19251">LN(AR1125/AR1126)</f>
        <v>2.0040086867150406E-3</v>
      </c>
      <c r="AT1125" s="22">
        <f>VLOOKUP(A1125,VZ!A:B,2,0)</f>
        <v>43.36</v>
      </c>
      <c r="AU1125" s="87">
        <f t="shared" ref="AU1125" si="19252">LN(AT1125/AT1126)</f>
        <v>-6.8949939904070301E-3</v>
      </c>
      <c r="AV1125" s="22">
        <f>VLOOKUP(A1125,YELP!A:B,2,0)</f>
        <v>32.93</v>
      </c>
      <c r="AW1125" s="87">
        <f t="shared" ref="AW1125" si="19253">LN(AV1125/AV1126)</f>
        <v>3.5232321465561642E-2</v>
      </c>
      <c r="AX1125" s="37">
        <v>2460.61</v>
      </c>
      <c r="AY1125" s="87">
        <f t="shared" si="18652"/>
        <v>5.9759135880759124E-4</v>
      </c>
      <c r="AZ1125" s="22">
        <f>VLOOKUP(A1125,CAPM!A:G,2,0)</f>
        <v>0.04</v>
      </c>
      <c r="BA1125" s="22">
        <f>VLOOKUP(A1125,CAPM!A:G,3,0)</f>
        <v>-0.37</v>
      </c>
      <c r="BB1125" s="22">
        <f>VLOOKUP(A1125,CAPM!A:G,4,0)</f>
        <v>-0.3</v>
      </c>
      <c r="BC1125" s="22">
        <f>VLOOKUP(A1125,CAPM!A:G,5,0)</f>
        <v>-0.1</v>
      </c>
      <c r="BD1125" s="22">
        <f>VLOOKUP(A1125,CAPM!A:G,6,0)</f>
        <v>-0.39</v>
      </c>
      <c r="BE1125" s="79">
        <f>VLOOKUP(A1125,'90t'!A:B,2,0)</f>
        <v>1.07</v>
      </c>
      <c r="BF1125" s="22" t="s">
        <v>10471</v>
      </c>
      <c r="BG1125" s="22">
        <v>2017</v>
      </c>
      <c r="BH1125" s="60">
        <v>775163000000</v>
      </c>
      <c r="BI1125" s="22">
        <v>2040307600</v>
      </c>
      <c r="BJ1125" s="22">
        <v>64158349000</v>
      </c>
      <c r="BK1125" s="60">
        <v>155975000000</v>
      </c>
      <c r="BL1125" s="60">
        <v>492125000000</v>
      </c>
      <c r="BM1125" s="22">
        <v>79560000000</v>
      </c>
      <c r="BN1125" s="22">
        <v>26831616000</v>
      </c>
      <c r="BO1125" s="22">
        <v>3857208400</v>
      </c>
      <c r="BP1125" s="60">
        <v>683838000000</v>
      </c>
      <c r="BQ1125" s="22">
        <v>27797000000</v>
      </c>
      <c r="BR1125" s="22">
        <v>34076740500</v>
      </c>
      <c r="BS1125" s="22">
        <v>14186707200</v>
      </c>
      <c r="BT1125" s="60">
        <v>134117000000</v>
      </c>
      <c r="BU1125" s="22">
        <v>7920135600</v>
      </c>
      <c r="BV1125" s="60">
        <v>564410000000</v>
      </c>
      <c r="BW1125" s="22">
        <v>2604612500</v>
      </c>
      <c r="BX1125" s="60">
        <v>164464000000</v>
      </c>
      <c r="BY1125" s="60">
        <v>198257000000</v>
      </c>
      <c r="BZ1125" s="22">
        <v>83309200000</v>
      </c>
      <c r="CA1125" s="22">
        <v>57432400000</v>
      </c>
      <c r="CB1125" s="22">
        <v>6697489200</v>
      </c>
      <c r="CC1125" s="22">
        <v>14743042200</v>
      </c>
      <c r="CD1125" s="60">
        <v>176909000000</v>
      </c>
      <c r="CE1125" s="23">
        <v>2693674000</v>
      </c>
      <c r="CF1125" s="71">
        <f>VLOOKUP(stocks_price!A1125,divs!A1125:B2383,2,0)</f>
        <v>0.63</v>
      </c>
      <c r="CG1125" s="71">
        <f>VLOOKUP(stocks_price!$A1125,divs!$A$2:$Y$1260,3,0)</f>
        <v>0</v>
      </c>
      <c r="CH1125" s="71">
        <f>VLOOKUP(stocks_price!$A1125,divs!$A$2:$Y$1260,4,0)</f>
        <v>0</v>
      </c>
      <c r="CI1125" s="71" t="str">
        <f>VLOOKUP(stocks_price!$A1125,divs!$A$2:$Y$1260,5,0)</f>
        <v>0.29</v>
      </c>
      <c r="CJ1125" s="71">
        <f>VLOOKUP(stocks_price!$A1125,divs!$A$2:$Y$1260,6,0)</f>
        <v>0</v>
      </c>
      <c r="CK1125" s="71">
        <f>VLOOKUP(stocks_price!$A1125,divs!$A$2:$Y$1260,7,0)</f>
        <v>0.5</v>
      </c>
      <c r="CL1125" s="71">
        <f>VLOOKUP(stocks_price!$A1125,divs!$A$2:$Y$1260,8,0)</f>
        <v>0</v>
      </c>
      <c r="CM1125" s="71">
        <f>VLOOKUP(stocks_price!$A1125,divs!$A$2:$Y$1260,9,0)</f>
        <v>0</v>
      </c>
      <c r="CN1125" s="71">
        <f>VLOOKUP(stocks_price!$A1125,divs!$A$2:$Y$1260,10,0)</f>
        <v>0</v>
      </c>
      <c r="CO1125" s="71" t="str">
        <f>VLOOKUP(stocks_price!$A1125,divs!$A$2:$Y$1260,11,0)</f>
        <v>0.065</v>
      </c>
      <c r="CP1125" s="71" t="str">
        <f>VLOOKUP(stocks_price!$A1125,divs!$A$2:$Y$1260,12,0)</f>
        <v>0.34</v>
      </c>
      <c r="CQ1125" s="71">
        <f>VLOOKUP(stocks_price!$A1125,divs!$A$2:$Y$1260,13,0)</f>
        <v>0</v>
      </c>
      <c r="CR1125" s="71" t="str">
        <f>VLOOKUP(stocks_price!$A1125,divs!$A$2:$Y$1260,14,0)</f>
        <v>0.22</v>
      </c>
      <c r="CS1125" s="71" t="str">
        <f>VLOOKUP(stocks_price!$A1125,divs!$A$2:$Y$1260,15,0)</f>
        <v>0</v>
      </c>
      <c r="CT1125" s="71" t="str">
        <f>VLOOKUP(stocks_price!$A1125,divs!$A$2:$Y$1260,16,0)</f>
        <v>0.39</v>
      </c>
      <c r="CU1125" s="71">
        <f>VLOOKUP(stocks_price!$A1125,divs!$A$2:$Y$1260,17,0)</f>
        <v>0</v>
      </c>
      <c r="CV1125" s="71" t="str">
        <f>VLOOKUP(stocks_price!$A1125,divs!$A$2:$Y$1260,18,0)</f>
        <v>0.805</v>
      </c>
      <c r="CW1125" s="71" t="str">
        <f>VLOOKUP(stocks_price!$A1125,divs!$A$2:$Y$1260,19,0)</f>
        <v>0.32</v>
      </c>
      <c r="CX1125" s="71" t="str">
        <f>VLOOKUP(stocks_price!$A1125,divs!$A$2:$Y$1260,20,0)</f>
        <v>0.57</v>
      </c>
      <c r="CY1125" s="71" t="str">
        <f>VLOOKUP(stocks_price!$A1125,divs!$A$2:$Y$1260,21,0)</f>
        <v>0.08</v>
      </c>
      <c r="CZ1125" s="71">
        <f>VLOOKUP(stocks_price!$A1125,divs!$A$2:$Y$1260,22,0)</f>
        <v>0</v>
      </c>
      <c r="DA1125" s="71">
        <f>VLOOKUP(stocks_price!$A1125,divs!$A$2:$Y$1260,23,0)</f>
        <v>0</v>
      </c>
      <c r="DB1125" s="71" t="str">
        <f>VLOOKUP(stocks_price!$A1125,divs!$A$2:$Y$1260,24,0)</f>
        <v>0.577</v>
      </c>
      <c r="DC1125" s="71">
        <f>VLOOKUP(stocks_price!$A1125,divs!$A$2:$Y$1260,25,0)</f>
        <v>0</v>
      </c>
    </row>
    <row r="1126" spans="1:107" x14ac:dyDescent="0.3">
      <c r="A1126" s="48">
        <v>42933</v>
      </c>
      <c r="B1126" s="53">
        <f>VLOOKUP(A1126,AAPL!A:B,2,0)</f>
        <v>37.39</v>
      </c>
      <c r="C1126" s="77">
        <f t="shared" si="18653"/>
        <v>-3.4708351490016203E-3</v>
      </c>
      <c r="D1126" s="22">
        <f>VLOOKUP(A1126,BOX!A:B,2,0)</f>
        <v>19.02</v>
      </c>
      <c r="E1126" s="77">
        <f t="shared" si="18654"/>
        <v>-1.3058425309030756E-2</v>
      </c>
      <c r="F1126" s="22">
        <f>VLOOKUP(A1126,CRM!A:B,2,0)</f>
        <v>89.29</v>
      </c>
      <c r="G1126" s="77">
        <f t="shared" si="18655"/>
        <v>2.240143378545864E-4</v>
      </c>
      <c r="H1126" s="22">
        <f>VLOOKUP(A1126,CSCO!A:B,2,0)</f>
        <v>31.5</v>
      </c>
      <c r="I1126" s="77">
        <f t="shared" si="18656"/>
        <v>-3.1740993759594614E-4</v>
      </c>
      <c r="J1126" s="22">
        <f>VLOOKUP(A1126,AMZN!A:B,2,0)</f>
        <v>1010.04</v>
      </c>
      <c r="K1126" s="87">
        <f t="shared" si="18657"/>
        <v>8.181570105446942E-3</v>
      </c>
      <c r="L1126" s="22">
        <f>VLOOKUP(A1126,CVS!A:B,2,0)</f>
        <v>78.3</v>
      </c>
      <c r="M1126" s="87">
        <f t="shared" si="18658"/>
        <v>4.7366151412876634E-3</v>
      </c>
      <c r="N1126" s="22">
        <f>VLOOKUP(A1126,DELL!A:B,2,0)</f>
        <v>34.82</v>
      </c>
      <c r="O1126" s="87">
        <f t="shared" ref="O1126" si="19254">LN(N1126/N1127)</f>
        <v>2.7367064556189265E-2</v>
      </c>
      <c r="P1126" s="22">
        <f>VLOOKUP(A1126,GM!A:B,2,0)</f>
        <v>36.380000000000003</v>
      </c>
      <c r="Q1126" s="87">
        <f t="shared" ref="Q1126" si="19255">LN(P1126/P1127)</f>
        <v>8.2496911044775397E-4</v>
      </c>
      <c r="R1126" s="22">
        <f>VLOOKUP(A1126,GOOGL!A:B,2,0)</f>
        <v>975.96</v>
      </c>
      <c r="S1126" s="87">
        <f t="shared" ref="S1126" si="19256">LN(R1126/R1127)</f>
        <v>-9.7292710209903447E-4</v>
      </c>
      <c r="T1126" s="22">
        <f>VLOOKUP(A1126,HPE!A:B,2,0)</f>
        <v>13.37</v>
      </c>
      <c r="U1126" s="87">
        <f t="shared" ref="U1126" si="19257">LN(T1126/T1127)</f>
        <v>2.9962569232344855E-3</v>
      </c>
      <c r="V1126" s="22">
        <f>VLOOKUP(A1126,INTU!A:B,2,0)</f>
        <v>133.07</v>
      </c>
      <c r="W1126" s="87">
        <f t="shared" ref="W1126" si="19258">LN(V1126/V1127)</f>
        <v>1.4288402506116046E-3</v>
      </c>
      <c r="X1126" s="22">
        <f>VLOOKUP(A1126,LSXMA!A:B,2,0)</f>
        <v>42.07</v>
      </c>
      <c r="Y1126" s="87">
        <f t="shared" ref="Y1126" si="19259">LN(X1126/X1127)</f>
        <v>-6.1611569304027428E-3</v>
      </c>
      <c r="Z1126" s="22">
        <f>VLOOKUP(A1126,MA!A:B,2,0)</f>
        <v>127.43</v>
      </c>
      <c r="AA1126" s="87">
        <f t="shared" ref="AA1126" si="19260">LN(Z1126/Z1127)</f>
        <v>3.3013707079597877E-3</v>
      </c>
      <c r="AB1126" s="22">
        <f>VLOOKUP(A1126,MAN!A:B,2,0)</f>
        <v>117.33</v>
      </c>
      <c r="AC1126" s="87">
        <f t="shared" ref="AC1126" si="19261">LN(AB1126/AB1127)</f>
        <v>-1.192504400262196E-3</v>
      </c>
      <c r="AD1126" s="22">
        <f>VLOOKUP(A1126,MSFT!A:B,2,0)</f>
        <v>73.349999999999994</v>
      </c>
      <c r="AE1126" s="87">
        <f t="shared" ref="AE1126" si="19262">LN(AD1126/AD1127)</f>
        <v>7.8013124049769265E-3</v>
      </c>
      <c r="AF1126" s="22">
        <f>VLOOKUP(A1126,MUSA!A:B,2,0)</f>
        <v>73.010000000000005</v>
      </c>
      <c r="AG1126" s="87">
        <f t="shared" ref="AG1126" si="19263">LN(AF1126/AF1127)</f>
        <v>-8.2146773513190933E-4</v>
      </c>
      <c r="AH1126" s="22">
        <f>VLOOKUP(A1126,PEP!A:B,2,0)</f>
        <v>114.93</v>
      </c>
      <c r="AI1126" s="87">
        <f t="shared" ref="AI1126" si="19264">LN(AH1126/AH1127)</f>
        <v>0</v>
      </c>
      <c r="AJ1126" s="22">
        <f>VLOOKUP(A1126,PFE!A:B,2,0)</f>
        <v>31.52</v>
      </c>
      <c r="AK1126" s="87">
        <f t="shared" ref="AK1126" si="19265">LN(AJ1126/AJ1127)</f>
        <v>-5.378908713151098E-3</v>
      </c>
      <c r="AL1126" s="22">
        <f>VLOOKUP(A1126,QCOM!A:B,2,0)</f>
        <v>56.46</v>
      </c>
      <c r="AM1126" s="87">
        <f t="shared" ref="AM1126" si="19266">LN(AL1126/AL1127)</f>
        <v>-6.1799437436922998E-3</v>
      </c>
      <c r="AN1126" s="22">
        <f>VLOOKUP(A1126,SCHW!A:B,2,0)</f>
        <v>42.93</v>
      </c>
      <c r="AO1126" s="87">
        <f t="shared" ref="AO1126" si="19267">LN(AN1126/AN1127)</f>
        <v>-2.559033617059676E-3</v>
      </c>
      <c r="AP1126" s="22">
        <f>VLOOKUP(A1126,SQ!A:B,2,0)</f>
        <v>26.19</v>
      </c>
      <c r="AQ1126" s="87">
        <f t="shared" si="18648"/>
        <v>-5.3313149885973925E-3</v>
      </c>
      <c r="AR1126" s="22">
        <f>VLOOKUP(A1126,TWTR!A:B,2,0)</f>
        <v>19.940000000000001</v>
      </c>
      <c r="AS1126" s="87">
        <f t="shared" ref="AS1126" si="19268">LN(AR1126/AR1127)</f>
        <v>1.5159461607372518E-2</v>
      </c>
      <c r="AT1126" s="22">
        <f>VLOOKUP(A1126,VZ!A:B,2,0)</f>
        <v>43.66</v>
      </c>
      <c r="AU1126" s="87">
        <f t="shared" ref="AU1126" si="19269">LN(AT1126/AT1127)</f>
        <v>2.2930530570378976E-3</v>
      </c>
      <c r="AV1126" s="22">
        <f>VLOOKUP(A1126,YELP!A:B,2,0)</f>
        <v>31.79</v>
      </c>
      <c r="AW1126" s="87">
        <f t="shared" ref="AW1126" si="19270">LN(AV1126/AV1127)</f>
        <v>-3.1407060992549927E-3</v>
      </c>
      <c r="AX1126" s="37">
        <v>2459.14</v>
      </c>
      <c r="AY1126" s="87">
        <f t="shared" si="18652"/>
        <v>-5.2862612116695394E-5</v>
      </c>
      <c r="AZ1126" s="22">
        <f>VLOOKUP(A1126,CAPM!A:G,2,0)</f>
        <v>0</v>
      </c>
      <c r="BA1126" s="22">
        <f>VLOOKUP(A1126,CAPM!A:G,3,0)</f>
        <v>0.22</v>
      </c>
      <c r="BB1126" s="22">
        <f>VLOOKUP(A1126,CAPM!A:G,4,0)</f>
        <v>0.11</v>
      </c>
      <c r="BC1126" s="22">
        <f>VLOOKUP(A1126,CAPM!A:G,5,0)</f>
        <v>0.18</v>
      </c>
      <c r="BD1126" s="22">
        <f>VLOOKUP(A1126,CAPM!A:G,6,0)</f>
        <v>7.0000000000000007E-2</v>
      </c>
      <c r="BE1126" s="79">
        <f>VLOOKUP(A1126,'90t'!A:B,2,0)</f>
        <v>1.07</v>
      </c>
      <c r="BF1126" s="22" t="s">
        <v>10471</v>
      </c>
      <c r="BG1126" s="22">
        <v>2017</v>
      </c>
      <c r="BH1126" s="60">
        <v>772477000000</v>
      </c>
      <c r="BI1126" s="22">
        <v>2013837600</v>
      </c>
      <c r="BJ1126" s="22">
        <v>64172723000</v>
      </c>
      <c r="BK1126" s="60">
        <v>155925000000</v>
      </c>
      <c r="BL1126" s="60">
        <v>485203000000</v>
      </c>
      <c r="BM1126" s="22">
        <v>79866000000</v>
      </c>
      <c r="BN1126" s="22">
        <v>26908896000</v>
      </c>
      <c r="BO1126" s="22">
        <v>3851914400</v>
      </c>
      <c r="BP1126" s="60">
        <v>676223000000</v>
      </c>
      <c r="BQ1126" s="22">
        <v>27943300000</v>
      </c>
      <c r="BR1126" s="22">
        <v>33928857900</v>
      </c>
      <c r="BS1126" s="22">
        <v>14292020400</v>
      </c>
      <c r="BT1126" s="60">
        <v>133802000000</v>
      </c>
      <c r="BU1126" s="22">
        <v>7870496400</v>
      </c>
      <c r="BV1126" s="60">
        <v>564795000000</v>
      </c>
      <c r="BW1126" s="22">
        <v>2632010500</v>
      </c>
      <c r="BX1126" s="60">
        <v>164350000000</v>
      </c>
      <c r="BY1126" s="60">
        <v>197630000000</v>
      </c>
      <c r="BZ1126" s="22">
        <v>83560800000</v>
      </c>
      <c r="CA1126" s="22">
        <v>57526200000</v>
      </c>
      <c r="CB1126" s="22">
        <v>6596737200</v>
      </c>
      <c r="CC1126" s="22">
        <v>14713526600</v>
      </c>
      <c r="CD1126" s="60">
        <v>178133000000</v>
      </c>
      <c r="CE1126" s="23">
        <v>2600422000</v>
      </c>
      <c r="CF1126" s="71">
        <f>VLOOKUP(stocks_price!A1126,divs!A1126:B2384,2,0)</f>
        <v>0.63</v>
      </c>
      <c r="CG1126" s="71">
        <f>VLOOKUP(stocks_price!$A1126,divs!$A$2:$Y$1260,3,0)</f>
        <v>0</v>
      </c>
      <c r="CH1126" s="71">
        <f>VLOOKUP(stocks_price!$A1126,divs!$A$2:$Y$1260,4,0)</f>
        <v>0</v>
      </c>
      <c r="CI1126" s="71" t="str">
        <f>VLOOKUP(stocks_price!$A1126,divs!$A$2:$Y$1260,5,0)</f>
        <v>0.29</v>
      </c>
      <c r="CJ1126" s="71">
        <f>VLOOKUP(stocks_price!$A1126,divs!$A$2:$Y$1260,6,0)</f>
        <v>0</v>
      </c>
      <c r="CK1126" s="71">
        <f>VLOOKUP(stocks_price!$A1126,divs!$A$2:$Y$1260,7,0)</f>
        <v>0.5</v>
      </c>
      <c r="CL1126" s="71">
        <f>VLOOKUP(stocks_price!$A1126,divs!$A$2:$Y$1260,8,0)</f>
        <v>0</v>
      </c>
      <c r="CM1126" s="71">
        <f>VLOOKUP(stocks_price!$A1126,divs!$A$2:$Y$1260,9,0)</f>
        <v>0</v>
      </c>
      <c r="CN1126" s="71">
        <f>VLOOKUP(stocks_price!$A1126,divs!$A$2:$Y$1260,10,0)</f>
        <v>0</v>
      </c>
      <c r="CO1126" s="71" t="str">
        <f>VLOOKUP(stocks_price!$A1126,divs!$A$2:$Y$1260,11,0)</f>
        <v>0.065</v>
      </c>
      <c r="CP1126" s="71" t="str">
        <f>VLOOKUP(stocks_price!$A1126,divs!$A$2:$Y$1260,12,0)</f>
        <v>0.34</v>
      </c>
      <c r="CQ1126" s="71">
        <f>VLOOKUP(stocks_price!$A1126,divs!$A$2:$Y$1260,13,0)</f>
        <v>0</v>
      </c>
      <c r="CR1126" s="71" t="str">
        <f>VLOOKUP(stocks_price!$A1126,divs!$A$2:$Y$1260,14,0)</f>
        <v>0.22</v>
      </c>
      <c r="CS1126" s="71" t="str">
        <f>VLOOKUP(stocks_price!$A1126,divs!$A$2:$Y$1260,15,0)</f>
        <v>0</v>
      </c>
      <c r="CT1126" s="71" t="str">
        <f>VLOOKUP(stocks_price!$A1126,divs!$A$2:$Y$1260,16,0)</f>
        <v>0.39</v>
      </c>
      <c r="CU1126" s="71">
        <f>VLOOKUP(stocks_price!$A1126,divs!$A$2:$Y$1260,17,0)</f>
        <v>0</v>
      </c>
      <c r="CV1126" s="71" t="str">
        <f>VLOOKUP(stocks_price!$A1126,divs!$A$2:$Y$1260,18,0)</f>
        <v>0.805</v>
      </c>
      <c r="CW1126" s="71" t="str">
        <f>VLOOKUP(stocks_price!$A1126,divs!$A$2:$Y$1260,19,0)</f>
        <v>0.32</v>
      </c>
      <c r="CX1126" s="71" t="str">
        <f>VLOOKUP(stocks_price!$A1126,divs!$A$2:$Y$1260,20,0)</f>
        <v>0.57</v>
      </c>
      <c r="CY1126" s="71" t="str">
        <f>VLOOKUP(stocks_price!$A1126,divs!$A$2:$Y$1260,21,0)</f>
        <v>0.08</v>
      </c>
      <c r="CZ1126" s="71">
        <f>VLOOKUP(stocks_price!$A1126,divs!$A$2:$Y$1260,22,0)</f>
        <v>0</v>
      </c>
      <c r="DA1126" s="71">
        <f>VLOOKUP(stocks_price!$A1126,divs!$A$2:$Y$1260,23,0)</f>
        <v>0</v>
      </c>
      <c r="DB1126" s="71" t="str">
        <f>VLOOKUP(stocks_price!$A1126,divs!$A$2:$Y$1260,24,0)</f>
        <v>0.577</v>
      </c>
      <c r="DC1126" s="71">
        <f>VLOOKUP(stocks_price!$A1126,divs!$A$2:$Y$1260,25,0)</f>
        <v>0</v>
      </c>
    </row>
    <row r="1127" spans="1:107" x14ac:dyDescent="0.3">
      <c r="A1127" s="48">
        <v>42930</v>
      </c>
      <c r="B1127" s="53">
        <f>VLOOKUP(A1127,AAPL!A:B,2,0)</f>
        <v>37.26</v>
      </c>
      <c r="C1127" s="77">
        <f t="shared" si="18653"/>
        <v>-3.4829238155799961E-3</v>
      </c>
      <c r="D1127" s="22">
        <f>VLOOKUP(A1127,BOX!A:B,2,0)</f>
        <v>18.87</v>
      </c>
      <c r="E1127" s="77">
        <f t="shared" si="18654"/>
        <v>-7.9176977367853493E-3</v>
      </c>
      <c r="F1127" s="22">
        <f>VLOOKUP(A1127,CRM!A:B,2,0)</f>
        <v>90</v>
      </c>
      <c r="G1127" s="77">
        <f t="shared" si="18655"/>
        <v>7.9201708011399797E-3</v>
      </c>
      <c r="H1127" s="22">
        <f>VLOOKUP(A1127,CSCO!A:B,2,0)</f>
        <v>31.42</v>
      </c>
      <c r="I1127" s="77">
        <f t="shared" si="18656"/>
        <v>-2.5429130041122487E-3</v>
      </c>
      <c r="J1127" s="22">
        <f>VLOOKUP(A1127,AMZN!A:B,2,0)</f>
        <v>1001.81</v>
      </c>
      <c r="K1127" s="87">
        <f t="shared" si="18657"/>
        <v>1.1785622905913498E-3</v>
      </c>
      <c r="L1127" s="22">
        <f>VLOOKUP(A1127,CVS!A:B,2,0)</f>
        <v>77.930000000000007</v>
      </c>
      <c r="M1127" s="87">
        <f t="shared" si="18658"/>
        <v>1.2832852118991938E-4</v>
      </c>
      <c r="N1127" s="22">
        <f>VLOOKUP(A1127,DELL!A:B,2,0)</f>
        <v>33.880000000000003</v>
      </c>
      <c r="O1127" s="87">
        <f t="shared" ref="O1127" si="19271">LN(N1127/N1128)</f>
        <v>-1.4747090122850866E-3</v>
      </c>
      <c r="P1127" s="22">
        <f>VLOOKUP(A1127,GM!A:B,2,0)</f>
        <v>36.35</v>
      </c>
      <c r="Q1127" s="87">
        <f t="shared" ref="Q1127" si="19272">LN(P1127/P1128)</f>
        <v>1.3571735802541694E-2</v>
      </c>
      <c r="R1127" s="22">
        <f>VLOOKUP(A1127,GOOGL!A:B,2,0)</f>
        <v>976.91</v>
      </c>
      <c r="S1127" s="87">
        <f t="shared" ref="S1127" si="19273">LN(R1127/R1128)</f>
        <v>8.2847279221918528E-3</v>
      </c>
      <c r="T1127" s="22">
        <f>VLOOKUP(A1127,HPE!A:B,2,0)</f>
        <v>13.33</v>
      </c>
      <c r="U1127" s="87">
        <f t="shared" ref="U1127" si="19274">LN(T1127/T1128)</f>
        <v>5.2651494329008335E-3</v>
      </c>
      <c r="V1127" s="22">
        <f>VLOOKUP(A1127,INTU!A:B,2,0)</f>
        <v>132.88</v>
      </c>
      <c r="W1127" s="87">
        <f t="shared" ref="W1127" si="19275">LN(V1127/V1128)</f>
        <v>3.618821802131523E-3</v>
      </c>
      <c r="X1127" s="22">
        <f>VLOOKUP(A1127,LSXMA!A:B,2,0)</f>
        <v>42.33</v>
      </c>
      <c r="Y1127" s="87">
        <f t="shared" ref="Y1127" si="19276">LN(X1127/X1128)</f>
        <v>8.0645598367302743E-3</v>
      </c>
      <c r="Z1127" s="22">
        <f>VLOOKUP(A1127,MA!A:B,2,0)</f>
        <v>127.01</v>
      </c>
      <c r="AA1127" s="87">
        <f t="shared" ref="AA1127" si="19277">LN(Z1127/Z1128)</f>
        <v>1.2199137344619811E-2</v>
      </c>
      <c r="AB1127" s="22">
        <f>VLOOKUP(A1127,MAN!A:B,2,0)</f>
        <v>117.47</v>
      </c>
      <c r="AC1127" s="87">
        <f t="shared" ref="AC1127" si="19278">LN(AB1127/AB1128)</f>
        <v>1.224802258259132E-2</v>
      </c>
      <c r="AD1127" s="22">
        <f>VLOOKUP(A1127,MSFT!A:B,2,0)</f>
        <v>72.78</v>
      </c>
      <c r="AE1127" s="87">
        <f t="shared" ref="AE1127" si="19279">LN(AD1127/AD1128)</f>
        <v>1.3974630742033292E-2</v>
      </c>
      <c r="AF1127" s="22">
        <f>VLOOKUP(A1127,MUSA!A:B,2,0)</f>
        <v>73.069999999999993</v>
      </c>
      <c r="AG1127" s="87">
        <f t="shared" ref="AG1127" si="19280">LN(AF1127/AF1128)</f>
        <v>4.3889797515244515E-3</v>
      </c>
      <c r="AH1127" s="22">
        <f>VLOOKUP(A1127,PEP!A:B,2,0)</f>
        <v>114.93</v>
      </c>
      <c r="AI1127" s="87">
        <f t="shared" ref="AI1127" si="19281">LN(AH1127/AH1128)</f>
        <v>7.9493757772315845E-3</v>
      </c>
      <c r="AJ1127" s="22">
        <f>VLOOKUP(A1127,PFE!A:B,2,0)</f>
        <v>31.69</v>
      </c>
      <c r="AK1127" s="87">
        <f t="shared" ref="AK1127" si="19282">LN(AJ1127/AJ1128)</f>
        <v>4.4275847156072211E-3</v>
      </c>
      <c r="AL1127" s="22">
        <f>VLOOKUP(A1127,QCOM!A:B,2,0)</f>
        <v>56.81</v>
      </c>
      <c r="AM1127" s="87">
        <f t="shared" ref="AM1127" si="19283">LN(AL1127/AL1128)</f>
        <v>1.0261944264925299E-2</v>
      </c>
      <c r="AN1127" s="22">
        <f>VLOOKUP(A1127,SCHW!A:B,2,0)</f>
        <v>43.04</v>
      </c>
      <c r="AO1127" s="87">
        <f t="shared" ref="AO1127" si="19284">LN(AN1127/AN1128)</f>
        <v>-3.2475092331323329E-3</v>
      </c>
      <c r="AP1127" s="22">
        <f>VLOOKUP(A1127,SQ!A:B,2,0)</f>
        <v>26.33</v>
      </c>
      <c r="AQ1127" s="87">
        <f t="shared" si="18648"/>
        <v>1.3381962265764385E-2</v>
      </c>
      <c r="AR1127" s="22">
        <f>VLOOKUP(A1127,TWTR!A:B,2,0)</f>
        <v>19.64</v>
      </c>
      <c r="AS1127" s="87">
        <f t="shared" ref="AS1127" si="19285">LN(AR1127/AR1128)</f>
        <v>1.6427474141947996E-2</v>
      </c>
      <c r="AT1127" s="22">
        <f>VLOOKUP(A1127,VZ!A:B,2,0)</f>
        <v>43.56</v>
      </c>
      <c r="AU1127" s="87">
        <f t="shared" ref="AU1127" si="19286">LN(AT1127/AT1128)</f>
        <v>1.6082714552127361E-3</v>
      </c>
      <c r="AV1127" s="22">
        <f>VLOOKUP(A1127,YELP!A:B,2,0)</f>
        <v>31.89</v>
      </c>
      <c r="AW1127" s="87">
        <f t="shared" ref="AW1127" si="19287">LN(AV1127/AV1128)</f>
        <v>1.2622445909032949E-2</v>
      </c>
      <c r="AX1127" s="37">
        <v>2459.27</v>
      </c>
      <c r="AY1127" s="87">
        <f t="shared" si="18652"/>
        <v>4.6626401441430309E-3</v>
      </c>
      <c r="AZ1127" s="22">
        <f>VLOOKUP(A1127,CAPM!A:G,2,0)</f>
        <v>0.42</v>
      </c>
      <c r="BA1127" s="22">
        <f>VLOOKUP(A1127,CAPM!A:G,3,0)</f>
        <v>-0.21</v>
      </c>
      <c r="BB1127" s="22">
        <f>VLOOKUP(A1127,CAPM!A:G,4,0)</f>
        <v>-0.51</v>
      </c>
      <c r="BC1127" s="22">
        <f>VLOOKUP(A1127,CAPM!A:G,5,0)</f>
        <v>0.16</v>
      </c>
      <c r="BD1127" s="22">
        <f>VLOOKUP(A1127,CAPM!A:G,6,0)</f>
        <v>-0.01</v>
      </c>
      <c r="BE1127" s="79">
        <f>VLOOKUP(A1127,'90t'!A:B,2,0)</f>
        <v>1.04</v>
      </c>
      <c r="BF1127" s="22" t="s">
        <v>10471</v>
      </c>
      <c r="BG1127" s="22">
        <v>2017</v>
      </c>
      <c r="BH1127" s="60">
        <v>769792000000</v>
      </c>
      <c r="BI1127" s="22">
        <v>1997955600</v>
      </c>
      <c r="BJ1127" s="22">
        <v>64683000000</v>
      </c>
      <c r="BK1127" s="60">
        <v>155529000000</v>
      </c>
      <c r="BL1127" s="60">
        <v>481249000000</v>
      </c>
      <c r="BM1127" s="22">
        <v>79488600000</v>
      </c>
      <c r="BN1127" s="22">
        <v>26182464000</v>
      </c>
      <c r="BO1127" s="22">
        <v>3848738000</v>
      </c>
      <c r="BP1127" s="60">
        <v>676881000000</v>
      </c>
      <c r="BQ1127" s="22">
        <v>27859700000</v>
      </c>
      <c r="BR1127" s="22">
        <v>33880413600</v>
      </c>
      <c r="BS1127" s="22">
        <v>14380347600</v>
      </c>
      <c r="BT1127" s="60">
        <v>133361000000</v>
      </c>
      <c r="BU1127" s="22">
        <v>7879887600</v>
      </c>
      <c r="BV1127" s="60">
        <v>560406000000</v>
      </c>
      <c r="BW1127" s="22">
        <v>2634173500</v>
      </c>
      <c r="BX1127" s="60">
        <v>164350000000</v>
      </c>
      <c r="BY1127" s="60">
        <v>198696000000</v>
      </c>
      <c r="BZ1127" s="22">
        <v>84078800000</v>
      </c>
      <c r="CA1127" s="22">
        <v>57673600000</v>
      </c>
      <c r="CB1127" s="22">
        <v>6632000400</v>
      </c>
      <c r="CC1127" s="22">
        <v>14492159600</v>
      </c>
      <c r="CD1127" s="60">
        <v>177725000000</v>
      </c>
      <c r="CE1127" s="23">
        <v>2608602000</v>
      </c>
      <c r="CF1127" s="71">
        <f>VLOOKUP(stocks_price!A1127,divs!A1127:B2385,2,0)</f>
        <v>0.63</v>
      </c>
      <c r="CG1127" s="71">
        <f>VLOOKUP(stocks_price!$A1127,divs!$A$2:$Y$1260,3,0)</f>
        <v>0</v>
      </c>
      <c r="CH1127" s="71">
        <f>VLOOKUP(stocks_price!$A1127,divs!$A$2:$Y$1260,4,0)</f>
        <v>0</v>
      </c>
      <c r="CI1127" s="71" t="str">
        <f>VLOOKUP(stocks_price!$A1127,divs!$A$2:$Y$1260,5,0)</f>
        <v>0.29</v>
      </c>
      <c r="CJ1127" s="71">
        <f>VLOOKUP(stocks_price!$A1127,divs!$A$2:$Y$1260,6,0)</f>
        <v>0</v>
      </c>
      <c r="CK1127" s="71">
        <f>VLOOKUP(stocks_price!$A1127,divs!$A$2:$Y$1260,7,0)</f>
        <v>0.5</v>
      </c>
      <c r="CL1127" s="71">
        <f>VLOOKUP(stocks_price!$A1127,divs!$A$2:$Y$1260,8,0)</f>
        <v>0</v>
      </c>
      <c r="CM1127" s="71">
        <f>VLOOKUP(stocks_price!$A1127,divs!$A$2:$Y$1260,9,0)</f>
        <v>0</v>
      </c>
      <c r="CN1127" s="71">
        <f>VLOOKUP(stocks_price!$A1127,divs!$A$2:$Y$1260,10,0)</f>
        <v>0</v>
      </c>
      <c r="CO1127" s="71" t="str">
        <f>VLOOKUP(stocks_price!$A1127,divs!$A$2:$Y$1260,11,0)</f>
        <v>0.065</v>
      </c>
      <c r="CP1127" s="71" t="str">
        <f>VLOOKUP(stocks_price!$A1127,divs!$A$2:$Y$1260,12,0)</f>
        <v>0.34</v>
      </c>
      <c r="CQ1127" s="71">
        <f>VLOOKUP(stocks_price!$A1127,divs!$A$2:$Y$1260,13,0)</f>
        <v>0</v>
      </c>
      <c r="CR1127" s="71" t="str">
        <f>VLOOKUP(stocks_price!$A1127,divs!$A$2:$Y$1260,14,0)</f>
        <v>0.22</v>
      </c>
      <c r="CS1127" s="71" t="str">
        <f>VLOOKUP(stocks_price!$A1127,divs!$A$2:$Y$1260,15,0)</f>
        <v>0</v>
      </c>
      <c r="CT1127" s="71" t="str">
        <f>VLOOKUP(stocks_price!$A1127,divs!$A$2:$Y$1260,16,0)</f>
        <v>0.39</v>
      </c>
      <c r="CU1127" s="71">
        <f>VLOOKUP(stocks_price!$A1127,divs!$A$2:$Y$1260,17,0)</f>
        <v>0</v>
      </c>
      <c r="CV1127" s="71" t="str">
        <f>VLOOKUP(stocks_price!$A1127,divs!$A$2:$Y$1260,18,0)</f>
        <v>0.805</v>
      </c>
      <c r="CW1127" s="71" t="str">
        <f>VLOOKUP(stocks_price!$A1127,divs!$A$2:$Y$1260,19,0)</f>
        <v>0.32</v>
      </c>
      <c r="CX1127" s="71" t="str">
        <f>VLOOKUP(stocks_price!$A1127,divs!$A$2:$Y$1260,20,0)</f>
        <v>0.57</v>
      </c>
      <c r="CY1127" s="71" t="str">
        <f>VLOOKUP(stocks_price!$A1127,divs!$A$2:$Y$1260,21,0)</f>
        <v>0.08</v>
      </c>
      <c r="CZ1127" s="71">
        <f>VLOOKUP(stocks_price!$A1127,divs!$A$2:$Y$1260,22,0)</f>
        <v>0</v>
      </c>
      <c r="DA1127" s="71">
        <f>VLOOKUP(stocks_price!$A1127,divs!$A$2:$Y$1260,23,0)</f>
        <v>0</v>
      </c>
      <c r="DB1127" s="71" t="str">
        <f>VLOOKUP(stocks_price!$A1127,divs!$A$2:$Y$1260,24,0)</f>
        <v>0.577</v>
      </c>
      <c r="DC1127" s="71">
        <f>VLOOKUP(stocks_price!$A1127,divs!$A$2:$Y$1260,25,0)</f>
        <v>0</v>
      </c>
    </row>
    <row r="1128" spans="1:107" x14ac:dyDescent="0.3">
      <c r="A1128" s="48">
        <v>42929</v>
      </c>
      <c r="B1128" s="53">
        <f>VLOOKUP(A1128,AAPL!A:B,2,0)</f>
        <v>36.94</v>
      </c>
      <c r="C1128" s="77">
        <f t="shared" si="18653"/>
        <v>-8.6253904023485331E-3</v>
      </c>
      <c r="D1128" s="22">
        <f>VLOOKUP(A1128,BOX!A:B,2,0)</f>
        <v>18.809999999999999</v>
      </c>
      <c r="E1128" s="77">
        <f t="shared" si="18654"/>
        <v>-3.1847160675199473E-3</v>
      </c>
      <c r="F1128" s="22">
        <f>VLOOKUP(A1128,CRM!A:B,2,0)</f>
        <v>89.57</v>
      </c>
      <c r="G1128" s="77">
        <f t="shared" si="18655"/>
        <v>-4.7892278431612319E-3</v>
      </c>
      <c r="H1128" s="22">
        <f>VLOOKUP(A1128,CSCO!A:B,2,0)</f>
        <v>31.27</v>
      </c>
      <c r="I1128" s="77">
        <f t="shared" si="18656"/>
        <v>-4.7854613577252821E-3</v>
      </c>
      <c r="J1128" s="22">
        <f>VLOOKUP(A1128,AMZN!A:B,2,0)</f>
        <v>1000.63</v>
      </c>
      <c r="K1128" s="87">
        <f t="shared" si="18657"/>
        <v>-5.8590998348149702E-3</v>
      </c>
      <c r="L1128" s="22">
        <f>VLOOKUP(A1128,CVS!A:B,2,0)</f>
        <v>77.92</v>
      </c>
      <c r="M1128" s="87">
        <f t="shared" si="18658"/>
        <v>6.0500924714020068E-3</v>
      </c>
      <c r="N1128" s="22">
        <f>VLOOKUP(A1128,DELL!A:B,2,0)</f>
        <v>33.93</v>
      </c>
      <c r="O1128" s="87">
        <f t="shared" ref="O1128" si="19288">LN(N1128/N1129)</f>
        <v>-4.7045073536730675E-3</v>
      </c>
      <c r="P1128" s="22">
        <f>VLOOKUP(A1128,GM!A:B,2,0)</f>
        <v>35.86</v>
      </c>
      <c r="Q1128" s="87">
        <f t="shared" ref="Q1128" si="19289">LN(P1128/P1129)</f>
        <v>1.0089771695616739E-2</v>
      </c>
      <c r="R1128" s="22">
        <f>VLOOKUP(A1128,GOOGL!A:B,2,0)</f>
        <v>968.85</v>
      </c>
      <c r="S1128" s="87">
        <f t="shared" ref="S1128" si="19290">LN(R1128/R1129)</f>
        <v>1.2290152385364044E-3</v>
      </c>
      <c r="T1128" s="22">
        <f>VLOOKUP(A1128,HPE!A:B,2,0)</f>
        <v>13.26</v>
      </c>
      <c r="U1128" s="87">
        <f t="shared" ref="U1128" si="19291">LN(T1128/T1129)</f>
        <v>1.8265347977293189E-2</v>
      </c>
      <c r="V1128" s="22">
        <f>VLOOKUP(A1128,INTU!A:B,2,0)</f>
        <v>132.4</v>
      </c>
      <c r="W1128" s="87">
        <f t="shared" ref="W1128" si="19292">LN(V1128/V1129)</f>
        <v>-8.1240103802652699E-3</v>
      </c>
      <c r="X1128" s="22">
        <f>VLOOKUP(A1128,LSXMA!A:B,2,0)</f>
        <v>41.99</v>
      </c>
      <c r="Y1128" s="87">
        <f t="shared" ref="Y1128" si="19293">LN(X1128/X1129)</f>
        <v>1.3667638728663835E-2</v>
      </c>
      <c r="Z1128" s="22">
        <f>VLOOKUP(A1128,MA!A:B,2,0)</f>
        <v>125.47</v>
      </c>
      <c r="AA1128" s="87">
        <f t="shared" ref="AA1128" si="19294">LN(Z1128/Z1129)</f>
        <v>1.5154539291153534E-3</v>
      </c>
      <c r="AB1128" s="22">
        <f>VLOOKUP(A1128,MAN!A:B,2,0)</f>
        <v>116.04</v>
      </c>
      <c r="AC1128" s="87">
        <f t="shared" ref="AC1128" si="19295">LN(AB1128/AB1129)</f>
        <v>1.5523935847251513E-3</v>
      </c>
      <c r="AD1128" s="22">
        <f>VLOOKUP(A1128,MSFT!A:B,2,0)</f>
        <v>71.77</v>
      </c>
      <c r="AE1128" s="87">
        <f t="shared" ref="AE1128" si="19296">LN(AD1128/AD1129)</f>
        <v>8.6762369061189233E-3</v>
      </c>
      <c r="AF1128" s="22">
        <f>VLOOKUP(A1128,MUSA!A:B,2,0)</f>
        <v>72.75</v>
      </c>
      <c r="AG1128" s="87">
        <f t="shared" ref="AG1128" si="19297">LN(AF1128/AF1129)</f>
        <v>1.985211305666227E-2</v>
      </c>
      <c r="AH1128" s="22">
        <f>VLOOKUP(A1128,PEP!A:B,2,0)</f>
        <v>114.02</v>
      </c>
      <c r="AI1128" s="87">
        <f t="shared" ref="AI1128" si="19298">LN(AH1128/AH1129)</f>
        <v>-6.5562540891412023E-3</v>
      </c>
      <c r="AJ1128" s="22">
        <f>VLOOKUP(A1128,PFE!A:B,2,0)</f>
        <v>31.55</v>
      </c>
      <c r="AK1128" s="87">
        <f t="shared" ref="AK1128" si="19299">LN(AJ1128/AJ1129)</f>
        <v>1.9035538742888485E-3</v>
      </c>
      <c r="AL1128" s="22">
        <f>VLOOKUP(A1128,QCOM!A:B,2,0)</f>
        <v>56.23</v>
      </c>
      <c r="AM1128" s="87">
        <f t="shared" ref="AM1128" si="19300">LN(AL1128/AL1129)</f>
        <v>5.3366540446489377E-4</v>
      </c>
      <c r="AN1128" s="22">
        <f>VLOOKUP(A1128,SCHW!A:B,2,0)</f>
        <v>43.18</v>
      </c>
      <c r="AO1128" s="87">
        <f t="shared" ref="AO1128" si="19301">LN(AN1128/AN1129)</f>
        <v>3.0151942129215958E-3</v>
      </c>
      <c r="AP1128" s="22">
        <f>VLOOKUP(A1128,SQ!A:B,2,0)</f>
        <v>25.98</v>
      </c>
      <c r="AQ1128" s="87">
        <f t="shared" si="18648"/>
        <v>-8.8140060928615215E-3</v>
      </c>
      <c r="AR1128" s="22">
        <f>VLOOKUP(A1128,TWTR!A:B,2,0)</f>
        <v>19.32</v>
      </c>
      <c r="AS1128" s="87">
        <f t="shared" ref="AS1128" si="19302">LN(AR1128/AR1129)</f>
        <v>3.6297680505787311E-3</v>
      </c>
      <c r="AT1128" s="22">
        <f>VLOOKUP(A1128,VZ!A:B,2,0)</f>
        <v>43.49</v>
      </c>
      <c r="AU1128" s="87">
        <f t="shared" ref="AU1128" si="19303">LN(AT1128/AT1129)</f>
        <v>6.227675530807191E-3</v>
      </c>
      <c r="AV1128" s="22">
        <f>VLOOKUP(A1128,YELP!A:B,2,0)</f>
        <v>31.49</v>
      </c>
      <c r="AW1128" s="87">
        <f t="shared" ref="AW1128" si="19304">LN(AV1128/AV1129)</f>
        <v>-1.6378318868838362E-2</v>
      </c>
      <c r="AX1128" s="37">
        <v>2447.83</v>
      </c>
      <c r="AY1128" s="87">
        <f t="shared" si="18652"/>
        <v>1.8727975574500866E-3</v>
      </c>
      <c r="AZ1128" s="22">
        <f>VLOOKUP(A1128,CAPM!A:G,2,0)</f>
        <v>0.17</v>
      </c>
      <c r="BA1128" s="22">
        <f>VLOOKUP(A1128,CAPM!A:G,3,0)</f>
        <v>-0.02</v>
      </c>
      <c r="BB1128" s="22">
        <f>VLOOKUP(A1128,CAPM!A:G,4,0)</f>
        <v>0.38</v>
      </c>
      <c r="BC1128" s="22">
        <f>VLOOKUP(A1128,CAPM!A:G,5,0)</f>
        <v>-0.04</v>
      </c>
      <c r="BD1128" s="22">
        <f>VLOOKUP(A1128,CAPM!A:G,6,0)</f>
        <v>0.18</v>
      </c>
      <c r="BE1128" s="79">
        <f>VLOOKUP(A1128,'90t'!A:B,2,0)</f>
        <v>1.05</v>
      </c>
      <c r="BF1128" s="22" t="s">
        <v>10471</v>
      </c>
      <c r="BG1128" s="22">
        <v>2017</v>
      </c>
      <c r="BH1128" s="60">
        <v>763180000000</v>
      </c>
      <c r="BI1128" s="22">
        <v>1991602800</v>
      </c>
      <c r="BJ1128" s="22">
        <v>64373959000</v>
      </c>
      <c r="BK1128" s="60">
        <v>154787000000</v>
      </c>
      <c r="BL1128" s="60">
        <v>480683000000</v>
      </c>
      <c r="BM1128" s="22">
        <v>79478400000</v>
      </c>
      <c r="BN1128" s="22">
        <v>26221104000</v>
      </c>
      <c r="BO1128" s="22">
        <v>3796856800</v>
      </c>
      <c r="BP1128" s="60">
        <v>671297000000</v>
      </c>
      <c r="BQ1128" s="22">
        <v>27713400000</v>
      </c>
      <c r="BR1128" s="22">
        <v>33758028000</v>
      </c>
      <c r="BS1128" s="22">
        <v>14264842800</v>
      </c>
      <c r="BT1128" s="60">
        <v>131744000000</v>
      </c>
      <c r="BU1128" s="22">
        <v>7783963200</v>
      </c>
      <c r="BV1128" s="60">
        <v>552629000000</v>
      </c>
      <c r="BW1128" s="22">
        <v>2622637500</v>
      </c>
      <c r="BX1128" s="60">
        <v>163049000000</v>
      </c>
      <c r="BY1128" s="60">
        <v>197819000000</v>
      </c>
      <c r="BZ1128" s="22">
        <v>83220400000</v>
      </c>
      <c r="CA1128" s="22">
        <v>57861200000</v>
      </c>
      <c r="CB1128" s="22">
        <v>6543842400</v>
      </c>
      <c r="CC1128" s="22">
        <v>14256034800</v>
      </c>
      <c r="CD1128" s="60">
        <v>177439000000</v>
      </c>
      <c r="CE1128" s="23">
        <v>2575882000</v>
      </c>
      <c r="CF1128" s="71">
        <f>VLOOKUP(stocks_price!A1128,divs!A1128:B2386,2,0)</f>
        <v>0.63</v>
      </c>
      <c r="CG1128" s="71">
        <f>VLOOKUP(stocks_price!$A1128,divs!$A$2:$Y$1260,3,0)</f>
        <v>0</v>
      </c>
      <c r="CH1128" s="71">
        <f>VLOOKUP(stocks_price!$A1128,divs!$A$2:$Y$1260,4,0)</f>
        <v>0</v>
      </c>
      <c r="CI1128" s="71" t="str">
        <f>VLOOKUP(stocks_price!$A1128,divs!$A$2:$Y$1260,5,0)</f>
        <v>0.29</v>
      </c>
      <c r="CJ1128" s="71">
        <f>VLOOKUP(stocks_price!$A1128,divs!$A$2:$Y$1260,6,0)</f>
        <v>0</v>
      </c>
      <c r="CK1128" s="71">
        <f>VLOOKUP(stocks_price!$A1128,divs!$A$2:$Y$1260,7,0)</f>
        <v>0.5</v>
      </c>
      <c r="CL1128" s="71">
        <f>VLOOKUP(stocks_price!$A1128,divs!$A$2:$Y$1260,8,0)</f>
        <v>0</v>
      </c>
      <c r="CM1128" s="71">
        <f>VLOOKUP(stocks_price!$A1128,divs!$A$2:$Y$1260,9,0)</f>
        <v>0</v>
      </c>
      <c r="CN1128" s="71">
        <f>VLOOKUP(stocks_price!$A1128,divs!$A$2:$Y$1260,10,0)</f>
        <v>0</v>
      </c>
      <c r="CO1128" s="71" t="str">
        <f>VLOOKUP(stocks_price!$A1128,divs!$A$2:$Y$1260,11,0)</f>
        <v>0.065</v>
      </c>
      <c r="CP1128" s="71" t="str">
        <f>VLOOKUP(stocks_price!$A1128,divs!$A$2:$Y$1260,12,0)</f>
        <v>0.34</v>
      </c>
      <c r="CQ1128" s="71">
        <f>VLOOKUP(stocks_price!$A1128,divs!$A$2:$Y$1260,13,0)</f>
        <v>0</v>
      </c>
      <c r="CR1128" s="71" t="str">
        <f>VLOOKUP(stocks_price!$A1128,divs!$A$2:$Y$1260,14,0)</f>
        <v>0.22</v>
      </c>
      <c r="CS1128" s="71" t="str">
        <f>VLOOKUP(stocks_price!$A1128,divs!$A$2:$Y$1260,15,0)</f>
        <v>0</v>
      </c>
      <c r="CT1128" s="71" t="str">
        <f>VLOOKUP(stocks_price!$A1128,divs!$A$2:$Y$1260,16,0)</f>
        <v>0.39</v>
      </c>
      <c r="CU1128" s="71">
        <f>VLOOKUP(stocks_price!$A1128,divs!$A$2:$Y$1260,17,0)</f>
        <v>0</v>
      </c>
      <c r="CV1128" s="71" t="str">
        <f>VLOOKUP(stocks_price!$A1128,divs!$A$2:$Y$1260,18,0)</f>
        <v>0.805</v>
      </c>
      <c r="CW1128" s="71" t="str">
        <f>VLOOKUP(stocks_price!$A1128,divs!$A$2:$Y$1260,19,0)</f>
        <v>0.32</v>
      </c>
      <c r="CX1128" s="71" t="str">
        <f>VLOOKUP(stocks_price!$A1128,divs!$A$2:$Y$1260,20,0)</f>
        <v>0.57</v>
      </c>
      <c r="CY1128" s="71" t="str">
        <f>VLOOKUP(stocks_price!$A1128,divs!$A$2:$Y$1260,21,0)</f>
        <v>0.08</v>
      </c>
      <c r="CZ1128" s="71">
        <f>VLOOKUP(stocks_price!$A1128,divs!$A$2:$Y$1260,22,0)</f>
        <v>0</v>
      </c>
      <c r="DA1128" s="71">
        <f>VLOOKUP(stocks_price!$A1128,divs!$A$2:$Y$1260,23,0)</f>
        <v>0</v>
      </c>
      <c r="DB1128" s="71" t="str">
        <f>VLOOKUP(stocks_price!$A1128,divs!$A$2:$Y$1260,24,0)</f>
        <v>0.577</v>
      </c>
      <c r="DC1128" s="71">
        <f>VLOOKUP(stocks_price!$A1128,divs!$A$2:$Y$1260,25,0)</f>
        <v>0</v>
      </c>
    </row>
    <row r="1129" spans="1:107" x14ac:dyDescent="0.3">
      <c r="A1129" s="48">
        <v>42928</v>
      </c>
      <c r="B1129" s="53">
        <f>VLOOKUP(A1129,AAPL!A:B,2,0)</f>
        <v>36.44</v>
      </c>
      <c r="C1129" s="77">
        <f t="shared" si="18653"/>
        <v>-1.3627902379336298E-2</v>
      </c>
      <c r="D1129" s="22">
        <f>VLOOKUP(A1129,BOX!A:B,2,0)</f>
        <v>18.670000000000002</v>
      </c>
      <c r="E1129" s="77">
        <f t="shared" si="18654"/>
        <v>-7.4706857593076501E-3</v>
      </c>
      <c r="F1129" s="22">
        <f>VLOOKUP(A1129,CRM!A:B,2,0)</f>
        <v>90.4</v>
      </c>
      <c r="G1129" s="77">
        <f t="shared" si="18655"/>
        <v>9.2238249110270631E-3</v>
      </c>
      <c r="H1129" s="22">
        <f>VLOOKUP(A1129,CSCO!A:B,2,0)</f>
        <v>31.16</v>
      </c>
      <c r="I1129" s="77">
        <f t="shared" si="18656"/>
        <v>-3.5239504672024032E-3</v>
      </c>
      <c r="J1129" s="22">
        <f>VLOOKUP(A1129,AMZN!A:B,2,0)</f>
        <v>1006.51</v>
      </c>
      <c r="K1129" s="87">
        <f t="shared" si="18657"/>
        <v>1.237619763701244E-2</v>
      </c>
      <c r="L1129" s="22">
        <f>VLOOKUP(A1129,CVS!A:B,2,0)</f>
        <v>77.45</v>
      </c>
      <c r="M1129" s="87">
        <f t="shared" si="18658"/>
        <v>-2.4501914379318449E-3</v>
      </c>
      <c r="N1129" s="22">
        <f>VLOOKUP(A1129,DELL!A:B,2,0)</f>
        <v>34.090000000000003</v>
      </c>
      <c r="O1129" s="87">
        <f t="shared" ref="O1129" si="19305">LN(N1129/N1130)</f>
        <v>1.1740535542906301E-3</v>
      </c>
      <c r="P1129" s="22">
        <f>VLOOKUP(A1129,GM!A:B,2,0)</f>
        <v>35.5</v>
      </c>
      <c r="Q1129" s="87">
        <f t="shared" ref="Q1129" si="19306">LN(P1129/P1130)</f>
        <v>2.8208763416414846E-3</v>
      </c>
      <c r="R1129" s="22">
        <f>VLOOKUP(A1129,GOOGL!A:B,2,0)</f>
        <v>967.66</v>
      </c>
      <c r="S1129" s="87">
        <f t="shared" ref="S1129" si="19307">LN(R1129/R1130)</f>
        <v>1.4709898331593248E-2</v>
      </c>
      <c r="T1129" s="22">
        <f>VLOOKUP(A1129,HPE!A:B,2,0)</f>
        <v>13.02</v>
      </c>
      <c r="U1129" s="87">
        <f t="shared" ref="U1129" si="19308">LN(T1129/T1130)</f>
        <v>0</v>
      </c>
      <c r="V1129" s="22">
        <f>VLOOKUP(A1129,INTU!A:B,2,0)</f>
        <v>133.47999999999999</v>
      </c>
      <c r="W1129" s="87">
        <f t="shared" ref="W1129" si="19309">LN(V1129/V1130)</f>
        <v>8.4261708297616675E-3</v>
      </c>
      <c r="X1129" s="22">
        <f>VLOOKUP(A1129,LSXMA!A:B,2,0)</f>
        <v>41.42</v>
      </c>
      <c r="Y1129" s="87">
        <f t="shared" ref="Y1129" si="19310">LN(X1129/X1130)</f>
        <v>5.3255996119574156E-3</v>
      </c>
      <c r="Z1129" s="22">
        <f>VLOOKUP(A1129,MA!A:B,2,0)</f>
        <v>125.28</v>
      </c>
      <c r="AA1129" s="87">
        <f t="shared" ref="AA1129" si="19311">LN(Z1129/Z1130)</f>
        <v>8.4165460169073995E-3</v>
      </c>
      <c r="AB1129" s="22">
        <f>VLOOKUP(A1129,MAN!A:B,2,0)</f>
        <v>115.86</v>
      </c>
      <c r="AC1129" s="87">
        <f t="shared" ref="AC1129" si="19312">LN(AB1129/AB1130)</f>
        <v>1.679834095845361E-2</v>
      </c>
      <c r="AD1129" s="22">
        <f>VLOOKUP(A1129,MSFT!A:B,2,0)</f>
        <v>71.150000000000006</v>
      </c>
      <c r="AE1129" s="87">
        <f t="shared" ref="AE1129" si="19313">LN(AD1129/AD1130)</f>
        <v>1.643794983441315E-2</v>
      </c>
      <c r="AF1129" s="22">
        <f>VLOOKUP(A1129,MUSA!A:B,2,0)</f>
        <v>71.319999999999993</v>
      </c>
      <c r="AG1129" s="87">
        <f t="shared" ref="AG1129" si="19314">LN(AF1129/AF1130)</f>
        <v>3.5114861561358853E-3</v>
      </c>
      <c r="AH1129" s="22">
        <f>VLOOKUP(A1129,PEP!A:B,2,0)</f>
        <v>114.77</v>
      </c>
      <c r="AI1129" s="87">
        <f t="shared" ref="AI1129" si="19315">LN(AH1129/AH1130)</f>
        <v>9.0149838139233773E-3</v>
      </c>
      <c r="AJ1129" s="22">
        <f>VLOOKUP(A1129,PFE!A:B,2,0)</f>
        <v>31.49</v>
      </c>
      <c r="AK1129" s="87">
        <f t="shared" ref="AK1129" si="19316">LN(AJ1129/AJ1130)</f>
        <v>1.589067551927296E-3</v>
      </c>
      <c r="AL1129" s="22">
        <f>VLOOKUP(A1129,QCOM!A:B,2,0)</f>
        <v>56.2</v>
      </c>
      <c r="AM1129" s="87">
        <f t="shared" ref="AM1129" si="19317">LN(AL1129/AL1130)</f>
        <v>1.5601499989627017E-2</v>
      </c>
      <c r="AN1129" s="22">
        <f>VLOOKUP(A1129,SCHW!A:B,2,0)</f>
        <v>43.05</v>
      </c>
      <c r="AO1129" s="87">
        <f t="shared" ref="AO1129" si="19318">LN(AN1129/AN1130)</f>
        <v>-1.1607662359623871E-3</v>
      </c>
      <c r="AP1129" s="22">
        <f>VLOOKUP(A1129,SQ!A:B,2,0)</f>
        <v>26.21</v>
      </c>
      <c r="AQ1129" s="87">
        <f t="shared" si="18648"/>
        <v>2.9818278863393614E-2</v>
      </c>
      <c r="AR1129" s="22">
        <f>VLOOKUP(A1129,TWTR!A:B,2,0)</f>
        <v>19.25</v>
      </c>
      <c r="AS1129" s="87">
        <f t="shared" ref="AS1129" si="19319">LN(AR1129/AR1130)</f>
        <v>3.2201251476348128E-2</v>
      </c>
      <c r="AT1129" s="22">
        <f>VLOOKUP(A1129,VZ!A:B,2,0)</f>
        <v>43.22</v>
      </c>
      <c r="AU1129" s="87">
        <f t="shared" ref="AU1129" si="19320">LN(AT1129/AT1130)</f>
        <v>7.664652549950769E-3</v>
      </c>
      <c r="AV1129" s="22">
        <f>VLOOKUP(A1129,YELP!A:B,2,0)</f>
        <v>32.01</v>
      </c>
      <c r="AW1129" s="87">
        <f t="shared" ref="AW1129" si="19321">LN(AV1129/AV1130)</f>
        <v>2.8519043072225917E-2</v>
      </c>
      <c r="AX1129" s="37">
        <v>2443.25</v>
      </c>
      <c r="AY1129" s="87">
        <f t="shared" si="18652"/>
        <v>7.2790630263669361E-3</v>
      </c>
      <c r="AZ1129" s="22">
        <f>VLOOKUP(A1129,CAPM!A:G,2,0)</f>
        <v>0.72</v>
      </c>
      <c r="BA1129" s="22">
        <f>VLOOKUP(A1129,CAPM!A:G,3,0)</f>
        <v>7.0000000000000007E-2</v>
      </c>
      <c r="BB1129" s="22">
        <f>VLOOKUP(A1129,CAPM!A:G,4,0)</f>
        <v>-0.52</v>
      </c>
      <c r="BC1129" s="22">
        <f>VLOOKUP(A1129,CAPM!A:G,5,0)</f>
        <v>0.12</v>
      </c>
      <c r="BD1129" s="22">
        <f>VLOOKUP(A1129,CAPM!A:G,6,0)</f>
        <v>-0.21</v>
      </c>
      <c r="BE1129" s="79">
        <f>VLOOKUP(A1129,'90t'!A:B,2,0)</f>
        <v>1.05</v>
      </c>
      <c r="BF1129" s="22" t="s">
        <v>10471</v>
      </c>
      <c r="BG1129" s="22">
        <v>2017</v>
      </c>
      <c r="BH1129" s="60">
        <v>752850000000</v>
      </c>
      <c r="BI1129" s="22">
        <v>1976779600</v>
      </c>
      <c r="BJ1129" s="22">
        <v>64970480000</v>
      </c>
      <c r="BK1129" s="60">
        <v>154242000000</v>
      </c>
      <c r="BL1129" s="60">
        <v>483507000000</v>
      </c>
      <c r="BM1129" s="22">
        <v>78999000000</v>
      </c>
      <c r="BN1129" s="22">
        <v>26344752000</v>
      </c>
      <c r="BO1129" s="22">
        <v>3758740000</v>
      </c>
      <c r="BP1129" s="60">
        <v>670472000000</v>
      </c>
      <c r="BQ1129" s="22">
        <v>27211800000</v>
      </c>
      <c r="BR1129" s="22">
        <v>34033395600</v>
      </c>
      <c r="BS1129" s="22">
        <v>14071202400</v>
      </c>
      <c r="BT1129" s="60">
        <v>131544000000</v>
      </c>
      <c r="BU1129" s="22">
        <v>7771888800</v>
      </c>
      <c r="BV1129" s="60">
        <v>547855000000</v>
      </c>
      <c r="BW1129" s="22">
        <v>2571086000</v>
      </c>
      <c r="BX1129" s="60">
        <v>164121000000</v>
      </c>
      <c r="BY1129" s="60">
        <v>197442000000</v>
      </c>
      <c r="BZ1129" s="22">
        <v>83176000000</v>
      </c>
      <c r="CA1129" s="22">
        <v>57687000000</v>
      </c>
      <c r="CB1129" s="22">
        <v>6601774800</v>
      </c>
      <c r="CC1129" s="22">
        <v>14204382500</v>
      </c>
      <c r="CD1129" s="60">
        <v>176338000000</v>
      </c>
      <c r="CE1129" s="23">
        <v>2618418000</v>
      </c>
      <c r="CF1129" s="71">
        <f>VLOOKUP(stocks_price!A1129,divs!A1129:B2387,2,0)</f>
        <v>0.63</v>
      </c>
      <c r="CG1129" s="71">
        <f>VLOOKUP(stocks_price!$A1129,divs!$A$2:$Y$1260,3,0)</f>
        <v>0</v>
      </c>
      <c r="CH1129" s="71">
        <f>VLOOKUP(stocks_price!$A1129,divs!$A$2:$Y$1260,4,0)</f>
        <v>0</v>
      </c>
      <c r="CI1129" s="71" t="str">
        <f>VLOOKUP(stocks_price!$A1129,divs!$A$2:$Y$1260,5,0)</f>
        <v>0.29</v>
      </c>
      <c r="CJ1129" s="71">
        <f>VLOOKUP(stocks_price!$A1129,divs!$A$2:$Y$1260,6,0)</f>
        <v>0</v>
      </c>
      <c r="CK1129" s="71">
        <f>VLOOKUP(stocks_price!$A1129,divs!$A$2:$Y$1260,7,0)</f>
        <v>0.5</v>
      </c>
      <c r="CL1129" s="71">
        <f>VLOOKUP(stocks_price!$A1129,divs!$A$2:$Y$1260,8,0)</f>
        <v>0</v>
      </c>
      <c r="CM1129" s="71">
        <f>VLOOKUP(stocks_price!$A1129,divs!$A$2:$Y$1260,9,0)</f>
        <v>0</v>
      </c>
      <c r="CN1129" s="71">
        <f>VLOOKUP(stocks_price!$A1129,divs!$A$2:$Y$1260,10,0)</f>
        <v>0</v>
      </c>
      <c r="CO1129" s="71" t="str">
        <f>VLOOKUP(stocks_price!$A1129,divs!$A$2:$Y$1260,11,0)</f>
        <v>0.065</v>
      </c>
      <c r="CP1129" s="71" t="str">
        <f>VLOOKUP(stocks_price!$A1129,divs!$A$2:$Y$1260,12,0)</f>
        <v>0.34</v>
      </c>
      <c r="CQ1129" s="71">
        <f>VLOOKUP(stocks_price!$A1129,divs!$A$2:$Y$1260,13,0)</f>
        <v>0</v>
      </c>
      <c r="CR1129" s="71" t="str">
        <f>VLOOKUP(stocks_price!$A1129,divs!$A$2:$Y$1260,14,0)</f>
        <v>0.22</v>
      </c>
      <c r="CS1129" s="71" t="str">
        <f>VLOOKUP(stocks_price!$A1129,divs!$A$2:$Y$1260,15,0)</f>
        <v>0</v>
      </c>
      <c r="CT1129" s="71" t="str">
        <f>VLOOKUP(stocks_price!$A1129,divs!$A$2:$Y$1260,16,0)</f>
        <v>0.39</v>
      </c>
      <c r="CU1129" s="71">
        <f>VLOOKUP(stocks_price!$A1129,divs!$A$2:$Y$1260,17,0)</f>
        <v>0</v>
      </c>
      <c r="CV1129" s="71" t="str">
        <f>VLOOKUP(stocks_price!$A1129,divs!$A$2:$Y$1260,18,0)</f>
        <v>0.805</v>
      </c>
      <c r="CW1129" s="71" t="str">
        <f>VLOOKUP(stocks_price!$A1129,divs!$A$2:$Y$1260,19,0)</f>
        <v>0.32</v>
      </c>
      <c r="CX1129" s="71" t="str">
        <f>VLOOKUP(stocks_price!$A1129,divs!$A$2:$Y$1260,20,0)</f>
        <v>0.57</v>
      </c>
      <c r="CY1129" s="71" t="str">
        <f>VLOOKUP(stocks_price!$A1129,divs!$A$2:$Y$1260,21,0)</f>
        <v>0.08</v>
      </c>
      <c r="CZ1129" s="71">
        <f>VLOOKUP(stocks_price!$A1129,divs!$A$2:$Y$1260,22,0)</f>
        <v>0</v>
      </c>
      <c r="DA1129" s="71">
        <f>VLOOKUP(stocks_price!$A1129,divs!$A$2:$Y$1260,23,0)</f>
        <v>0</v>
      </c>
      <c r="DB1129" s="71" t="str">
        <f>VLOOKUP(stocks_price!$A1129,divs!$A$2:$Y$1260,24,0)</f>
        <v>0.577</v>
      </c>
      <c r="DC1129" s="71">
        <f>VLOOKUP(stocks_price!$A1129,divs!$A$2:$Y$1260,25,0)</f>
        <v>0</v>
      </c>
    </row>
    <row r="1130" spans="1:107" x14ac:dyDescent="0.3">
      <c r="A1130" s="48">
        <v>42927</v>
      </c>
      <c r="B1130" s="53">
        <f>VLOOKUP(A1130,AAPL!A:B,2,0)</f>
        <v>36.380000000000003</v>
      </c>
      <c r="C1130" s="77">
        <f t="shared" si="18653"/>
        <v>-1.6478993017812759E-3</v>
      </c>
      <c r="D1130" s="22">
        <f>VLOOKUP(A1130,BOX!A:B,2,0)</f>
        <v>18.29</v>
      </c>
      <c r="E1130" s="77">
        <f t="shared" si="18654"/>
        <v>-2.0563495150857047E-2</v>
      </c>
      <c r="F1130" s="22">
        <f>VLOOKUP(A1130,CRM!A:B,2,0)</f>
        <v>88.35</v>
      </c>
      <c r="G1130" s="77">
        <f t="shared" si="18655"/>
        <v>-2.2938068632425573E-2</v>
      </c>
      <c r="H1130" s="22">
        <f>VLOOKUP(A1130,CSCO!A:B,2,0)</f>
        <v>31.09</v>
      </c>
      <c r="I1130" s="77">
        <f t="shared" si="18656"/>
        <v>-2.2489969318850674E-3</v>
      </c>
      <c r="J1130" s="22">
        <f>VLOOKUP(A1130,AMZN!A:B,2,0)</f>
        <v>994.13</v>
      </c>
      <c r="K1130" s="87">
        <f t="shared" si="18657"/>
        <v>-2.3510510176338105E-3</v>
      </c>
      <c r="L1130" s="22">
        <f>VLOOKUP(A1130,CVS!A:B,2,0)</f>
        <v>77.64</v>
      </c>
      <c r="M1130" s="87">
        <f t="shared" si="18658"/>
        <v>-6.4193313261150077E-3</v>
      </c>
      <c r="N1130" s="22">
        <f>VLOOKUP(A1130,DELL!A:B,2,0)</f>
        <v>34.049999999999997</v>
      </c>
      <c r="O1130" s="87">
        <f t="shared" ref="O1130" si="19322">LN(N1130/N1131)</f>
        <v>2.937288903478923E-4</v>
      </c>
      <c r="P1130" s="22">
        <f>VLOOKUP(A1130,GM!A:B,2,0)</f>
        <v>35.4</v>
      </c>
      <c r="Q1130" s="87">
        <f t="shared" ref="Q1130" si="19323">LN(P1130/P1131)</f>
        <v>5.9498688062350471E-3</v>
      </c>
      <c r="R1130" s="22">
        <f>VLOOKUP(A1130,GOOGL!A:B,2,0)</f>
        <v>953.53</v>
      </c>
      <c r="S1130" s="87">
        <f t="shared" ref="S1130" si="19324">LN(R1130/R1131)</f>
        <v>2.6568250310712968E-3</v>
      </c>
      <c r="T1130" s="22">
        <f>VLOOKUP(A1130,HPE!A:B,2,0)</f>
        <v>13.02</v>
      </c>
      <c r="U1130" s="87">
        <f t="shared" ref="U1130" si="19325">LN(T1130/T1131)</f>
        <v>3.0769255044790986E-3</v>
      </c>
      <c r="V1130" s="22">
        <f>VLOOKUP(A1130,INTU!A:B,2,0)</f>
        <v>132.36000000000001</v>
      </c>
      <c r="W1130" s="87">
        <f t="shared" ref="W1130" si="19326">LN(V1130/V1131)</f>
        <v>3.7088942338038139E-3</v>
      </c>
      <c r="X1130" s="22">
        <f>VLOOKUP(A1130,LSXMA!A:B,2,0)</f>
        <v>41.2</v>
      </c>
      <c r="Y1130" s="87">
        <f t="shared" ref="Y1130" si="19327">LN(X1130/X1131)</f>
        <v>8.7762630590159946E-3</v>
      </c>
      <c r="Z1130" s="22">
        <f>VLOOKUP(A1130,MA!A:B,2,0)</f>
        <v>124.23</v>
      </c>
      <c r="AA1130" s="87">
        <f t="shared" ref="AA1130" si="19328">LN(Z1130/Z1131)</f>
        <v>1.2147865616168641E-2</v>
      </c>
      <c r="AB1130" s="22">
        <f>VLOOKUP(A1130,MAN!A:B,2,0)</f>
        <v>113.93</v>
      </c>
      <c r="AC1130" s="87">
        <f t="shared" ref="AC1130" si="19329">LN(AB1130/AB1131)</f>
        <v>-1.6712026168360768E-2</v>
      </c>
      <c r="AD1130" s="22">
        <f>VLOOKUP(A1130,MSFT!A:B,2,0)</f>
        <v>69.989999999999995</v>
      </c>
      <c r="AE1130" s="87">
        <f t="shared" ref="AE1130" si="19330">LN(AD1130/AD1131)</f>
        <v>1.4288776190616461E-4</v>
      </c>
      <c r="AF1130" s="22">
        <f>VLOOKUP(A1130,MUSA!A:B,2,0)</f>
        <v>71.069999999999993</v>
      </c>
      <c r="AG1130" s="87">
        <f t="shared" ref="AG1130" si="19331">LN(AF1130/AF1131)</f>
        <v>-6.4516352814888312E-3</v>
      </c>
      <c r="AH1130" s="22">
        <f>VLOOKUP(A1130,PEP!A:B,2,0)</f>
        <v>113.74</v>
      </c>
      <c r="AI1130" s="87">
        <f t="shared" ref="AI1130" si="19332">LN(AH1130/AH1131)</f>
        <v>-4.6489272799687988E-3</v>
      </c>
      <c r="AJ1130" s="22">
        <f>VLOOKUP(A1130,PFE!A:B,2,0)</f>
        <v>31.44</v>
      </c>
      <c r="AK1130" s="87">
        <f t="shared" ref="AK1130" si="19333">LN(AJ1130/AJ1131)</f>
        <v>-7.2888929895426535E-3</v>
      </c>
      <c r="AL1130" s="22">
        <f>VLOOKUP(A1130,QCOM!A:B,2,0)</f>
        <v>55.33</v>
      </c>
      <c r="AM1130" s="87">
        <f t="shared" ref="AM1130" si="19334">LN(AL1130/AL1131)</f>
        <v>-5.5871101452238279E-3</v>
      </c>
      <c r="AN1130" s="22">
        <f>VLOOKUP(A1130,SCHW!A:B,2,0)</f>
        <v>43.1</v>
      </c>
      <c r="AO1130" s="87">
        <f t="shared" ref="AO1130" si="19335">LN(AN1130/AN1131)</f>
        <v>-1.2221990025816172E-2</v>
      </c>
      <c r="AP1130" s="22">
        <f>VLOOKUP(A1130,SQ!A:B,2,0)</f>
        <v>25.44</v>
      </c>
      <c r="AQ1130" s="87">
        <f t="shared" si="18648"/>
        <v>6.0772038342094249E-2</v>
      </c>
      <c r="AR1130" s="22">
        <f>VLOOKUP(A1130,TWTR!A:B,2,0)</f>
        <v>18.64</v>
      </c>
      <c r="AS1130" s="87">
        <f t="shared" ref="AS1130" si="19336">LN(AR1130/AR1131)</f>
        <v>3.050345429341484E-2</v>
      </c>
      <c r="AT1130" s="22">
        <f>VLOOKUP(A1130,VZ!A:B,2,0)</f>
        <v>42.89</v>
      </c>
      <c r="AU1130" s="87">
        <f t="shared" ref="AU1130" si="19337">LN(AT1130/AT1131)</f>
        <v>-7.201796721275586E-3</v>
      </c>
      <c r="AV1130" s="22">
        <f>VLOOKUP(A1130,YELP!A:B,2,0)</f>
        <v>31.11</v>
      </c>
      <c r="AW1130" s="87">
        <f t="shared" ref="AW1130" si="19338">LN(AV1130/AV1131)</f>
        <v>3.1012767769790384E-2</v>
      </c>
      <c r="AX1130" s="37">
        <v>2425.5300000000002</v>
      </c>
      <c r="AY1130" s="87">
        <f t="shared" si="18652"/>
        <v>-7.8302730584169154E-4</v>
      </c>
      <c r="AZ1130" s="22">
        <f>VLOOKUP(A1130,CAPM!A:G,2,0)</f>
        <v>0</v>
      </c>
      <c r="BA1130" s="22">
        <f>VLOOKUP(A1130,CAPM!A:G,3,0)</f>
        <v>0.28999999999999998</v>
      </c>
      <c r="BB1130" s="22">
        <f>VLOOKUP(A1130,CAPM!A:G,4,0)</f>
        <v>-0.55000000000000004</v>
      </c>
      <c r="BC1130" s="22">
        <f>VLOOKUP(A1130,CAPM!A:G,5,0)</f>
        <v>-0.32</v>
      </c>
      <c r="BD1130" s="22">
        <f>VLOOKUP(A1130,CAPM!A:G,6,0)</f>
        <v>0.18</v>
      </c>
      <c r="BE1130" s="79">
        <f>VLOOKUP(A1130,'90t'!A:B,2,0)</f>
        <v>1.05</v>
      </c>
      <c r="BF1130" s="22" t="s">
        <v>10471</v>
      </c>
      <c r="BG1130" s="22">
        <v>2017</v>
      </c>
      <c r="BH1130" s="60">
        <v>751611000000</v>
      </c>
      <c r="BI1130" s="22">
        <v>1936545200</v>
      </c>
      <c r="BJ1130" s="22">
        <v>63497145000</v>
      </c>
      <c r="BK1130" s="60">
        <v>153896000000</v>
      </c>
      <c r="BL1130" s="60">
        <v>477560000000</v>
      </c>
      <c r="BM1130" s="22">
        <v>79192800000</v>
      </c>
      <c r="BN1130" s="22">
        <v>26313840000</v>
      </c>
      <c r="BO1130" s="22">
        <v>3748152000</v>
      </c>
      <c r="BP1130" s="60">
        <v>660682000000</v>
      </c>
      <c r="BQ1130" s="22">
        <v>27211800000</v>
      </c>
      <c r="BR1130" s="22">
        <v>33747829200</v>
      </c>
      <c r="BS1130" s="22">
        <v>13996464000</v>
      </c>
      <c r="BT1130" s="60">
        <v>130442000000</v>
      </c>
      <c r="BU1130" s="22">
        <v>7642424400</v>
      </c>
      <c r="BV1130" s="60">
        <v>538923000000</v>
      </c>
      <c r="BW1130" s="22">
        <v>2562073500</v>
      </c>
      <c r="BX1130" s="60">
        <v>162648000000</v>
      </c>
      <c r="BY1130" s="60">
        <v>197129000000</v>
      </c>
      <c r="BZ1130" s="22">
        <v>81888400000</v>
      </c>
      <c r="CA1130" s="22">
        <v>57754000000</v>
      </c>
      <c r="CB1130" s="22">
        <v>6407827200</v>
      </c>
      <c r="CC1130" s="22">
        <v>13754269600</v>
      </c>
      <c r="CD1130" s="60">
        <v>174991000000</v>
      </c>
      <c r="CE1130" s="23">
        <v>2544798000</v>
      </c>
      <c r="CF1130" s="71">
        <f>VLOOKUP(stocks_price!A1130,divs!A1130:B2388,2,0)</f>
        <v>0.63</v>
      </c>
      <c r="CG1130" s="71">
        <f>VLOOKUP(stocks_price!$A1130,divs!$A$2:$Y$1260,3,0)</f>
        <v>0</v>
      </c>
      <c r="CH1130" s="71">
        <f>VLOOKUP(stocks_price!$A1130,divs!$A$2:$Y$1260,4,0)</f>
        <v>0</v>
      </c>
      <c r="CI1130" s="71" t="str">
        <f>VLOOKUP(stocks_price!$A1130,divs!$A$2:$Y$1260,5,0)</f>
        <v>0.29</v>
      </c>
      <c r="CJ1130" s="71">
        <f>VLOOKUP(stocks_price!$A1130,divs!$A$2:$Y$1260,6,0)</f>
        <v>0</v>
      </c>
      <c r="CK1130" s="71">
        <f>VLOOKUP(stocks_price!$A1130,divs!$A$2:$Y$1260,7,0)</f>
        <v>0.5</v>
      </c>
      <c r="CL1130" s="71">
        <f>VLOOKUP(stocks_price!$A1130,divs!$A$2:$Y$1260,8,0)</f>
        <v>0</v>
      </c>
      <c r="CM1130" s="71">
        <f>VLOOKUP(stocks_price!$A1130,divs!$A$2:$Y$1260,9,0)</f>
        <v>0</v>
      </c>
      <c r="CN1130" s="71">
        <f>VLOOKUP(stocks_price!$A1130,divs!$A$2:$Y$1260,10,0)</f>
        <v>0</v>
      </c>
      <c r="CO1130" s="71" t="str">
        <f>VLOOKUP(stocks_price!$A1130,divs!$A$2:$Y$1260,11,0)</f>
        <v>0.065</v>
      </c>
      <c r="CP1130" s="71" t="str">
        <f>VLOOKUP(stocks_price!$A1130,divs!$A$2:$Y$1260,12,0)</f>
        <v>0.34</v>
      </c>
      <c r="CQ1130" s="71">
        <f>VLOOKUP(stocks_price!$A1130,divs!$A$2:$Y$1260,13,0)</f>
        <v>0</v>
      </c>
      <c r="CR1130" s="71" t="str">
        <f>VLOOKUP(stocks_price!$A1130,divs!$A$2:$Y$1260,14,0)</f>
        <v>0.22</v>
      </c>
      <c r="CS1130" s="71" t="str">
        <f>VLOOKUP(stocks_price!$A1130,divs!$A$2:$Y$1260,15,0)</f>
        <v>0</v>
      </c>
      <c r="CT1130" s="71" t="str">
        <f>VLOOKUP(stocks_price!$A1130,divs!$A$2:$Y$1260,16,0)</f>
        <v>0.39</v>
      </c>
      <c r="CU1130" s="71">
        <f>VLOOKUP(stocks_price!$A1130,divs!$A$2:$Y$1260,17,0)</f>
        <v>0</v>
      </c>
      <c r="CV1130" s="71" t="str">
        <f>VLOOKUP(stocks_price!$A1130,divs!$A$2:$Y$1260,18,0)</f>
        <v>0.805</v>
      </c>
      <c r="CW1130" s="71" t="str">
        <f>VLOOKUP(stocks_price!$A1130,divs!$A$2:$Y$1260,19,0)</f>
        <v>0.32</v>
      </c>
      <c r="CX1130" s="71" t="str">
        <f>VLOOKUP(stocks_price!$A1130,divs!$A$2:$Y$1260,20,0)</f>
        <v>0.57</v>
      </c>
      <c r="CY1130" s="71" t="str">
        <f>VLOOKUP(stocks_price!$A1130,divs!$A$2:$Y$1260,21,0)</f>
        <v>0.08</v>
      </c>
      <c r="CZ1130" s="71">
        <f>VLOOKUP(stocks_price!$A1130,divs!$A$2:$Y$1260,22,0)</f>
        <v>0</v>
      </c>
      <c r="DA1130" s="71">
        <f>VLOOKUP(stocks_price!$A1130,divs!$A$2:$Y$1260,23,0)</f>
        <v>0</v>
      </c>
      <c r="DB1130" s="71" t="str">
        <f>VLOOKUP(stocks_price!$A1130,divs!$A$2:$Y$1260,24,0)</f>
        <v>0.577</v>
      </c>
      <c r="DC1130" s="71">
        <f>VLOOKUP(stocks_price!$A1130,divs!$A$2:$Y$1260,25,0)</f>
        <v>0</v>
      </c>
    </row>
    <row r="1131" spans="1:107" x14ac:dyDescent="0.3">
      <c r="A1131" s="48">
        <v>42926</v>
      </c>
      <c r="B1131" s="53">
        <f>VLOOKUP(A1131,AAPL!A:B,2,0)</f>
        <v>36.270000000000003</v>
      </c>
      <c r="C1131" s="77">
        <f t="shared" si="18653"/>
        <v>-3.0282197951652279E-3</v>
      </c>
      <c r="D1131" s="22">
        <f>VLOOKUP(A1131,BOX!A:B,2,0)</f>
        <v>18.05</v>
      </c>
      <c r="E1131" s="77">
        <f t="shared" si="18654"/>
        <v>-1.3208777623884352E-2</v>
      </c>
      <c r="F1131" s="22">
        <f>VLOOKUP(A1131,CRM!A:B,2,0)</f>
        <v>88.5</v>
      </c>
      <c r="G1131" s="77">
        <f t="shared" si="18655"/>
        <v>1.6963532481785555E-3</v>
      </c>
      <c r="H1131" s="22">
        <f>VLOOKUP(A1131,CSCO!A:B,2,0)</f>
        <v>30.98</v>
      </c>
      <c r="I1131" s="77">
        <f t="shared" si="18656"/>
        <v>-3.5443890819399069E-3</v>
      </c>
      <c r="J1131" s="22">
        <f>VLOOKUP(A1131,AMZN!A:B,2,0)</f>
        <v>996.47</v>
      </c>
      <c r="K1131" s="87">
        <f t="shared" si="18657"/>
        <v>1.7932569464399147E-2</v>
      </c>
      <c r="L1131" s="22">
        <f>VLOOKUP(A1131,CVS!A:B,2,0)</f>
        <v>78.14</v>
      </c>
      <c r="M1131" s="87">
        <f t="shared" si="18658"/>
        <v>-6.3783862119865973E-3</v>
      </c>
      <c r="N1131" s="22">
        <f>VLOOKUP(A1131,DELL!A:B,2,0)</f>
        <v>34.04</v>
      </c>
      <c r="O1131" s="87">
        <f t="shared" ref="O1131" si="19339">LN(N1131/N1132)</f>
        <v>-2.9372889034794488E-4</v>
      </c>
      <c r="P1131" s="22">
        <f>VLOOKUP(A1131,GM!A:B,2,0)</f>
        <v>35.19</v>
      </c>
      <c r="Q1131" s="87">
        <f t="shared" ref="Q1131" si="19340">LN(P1131/P1132)</f>
        <v>7.1296466275833385E-3</v>
      </c>
      <c r="R1131" s="22">
        <f>VLOOKUP(A1131,GOOGL!A:B,2,0)</f>
        <v>951</v>
      </c>
      <c r="S1131" s="87">
        <f t="shared" ref="S1131" si="19341">LN(R1131/R1132)</f>
        <v>1.0772856205817314E-2</v>
      </c>
      <c r="T1131" s="22">
        <f>VLOOKUP(A1131,HPE!A:B,2,0)</f>
        <v>12.98</v>
      </c>
      <c r="U1131" s="87">
        <f t="shared" ref="U1131" si="19342">LN(T1131/T1132)</f>
        <v>7.7339905997362568E-3</v>
      </c>
      <c r="V1131" s="22">
        <f>VLOOKUP(A1131,INTU!A:B,2,0)</f>
        <v>131.87</v>
      </c>
      <c r="W1131" s="87">
        <f t="shared" ref="W1131" si="19343">LN(V1131/V1132)</f>
        <v>-2.2747090366120391E-4</v>
      </c>
      <c r="X1131" s="22">
        <f>VLOOKUP(A1131,LSXMA!A:B,2,0)</f>
        <v>40.840000000000003</v>
      </c>
      <c r="Y1131" s="87">
        <f t="shared" ref="Y1131" si="19344">LN(X1131/X1132)</f>
        <v>-1.1442608112208329E-2</v>
      </c>
      <c r="Z1131" s="22">
        <f>VLOOKUP(A1131,MA!A:B,2,0)</f>
        <v>122.73</v>
      </c>
      <c r="AA1131" s="87">
        <f t="shared" ref="AA1131" si="19345">LN(Z1131/Z1132)</f>
        <v>4.3277738719219062E-3</v>
      </c>
      <c r="AB1131" s="22">
        <f>VLOOKUP(A1131,MAN!A:B,2,0)</f>
        <v>115.85</v>
      </c>
      <c r="AC1131" s="87">
        <f t="shared" ref="AC1131" si="19346">LN(AB1131/AB1132)</f>
        <v>7.798999669194678E-3</v>
      </c>
      <c r="AD1131" s="22">
        <f>VLOOKUP(A1131,MSFT!A:B,2,0)</f>
        <v>69.98</v>
      </c>
      <c r="AE1131" s="87">
        <f t="shared" ref="AE1131" si="19347">LN(AD1131/AD1132)</f>
        <v>7.4584396236142079E-3</v>
      </c>
      <c r="AF1131" s="22">
        <f>VLOOKUP(A1131,MUSA!A:B,2,0)</f>
        <v>71.53</v>
      </c>
      <c r="AG1131" s="87">
        <f t="shared" ref="AG1131" si="19348">LN(AF1131/AF1132)</f>
        <v>-5.1593226067086035E-3</v>
      </c>
      <c r="AH1131" s="22">
        <f>VLOOKUP(A1131,PEP!A:B,2,0)</f>
        <v>114.27</v>
      </c>
      <c r="AI1131" s="87">
        <f t="shared" ref="AI1131" si="19349">LN(AH1131/AH1132)</f>
        <v>-1.0793037141966668E-2</v>
      </c>
      <c r="AJ1131" s="22">
        <f>VLOOKUP(A1131,PFE!A:B,2,0)</f>
        <v>31.67</v>
      </c>
      <c r="AK1131" s="87">
        <f t="shared" ref="AK1131" si="19350">LN(AJ1131/AJ1132)</f>
        <v>1.8963343230222328E-3</v>
      </c>
      <c r="AL1131" s="22">
        <f>VLOOKUP(A1131,QCOM!A:B,2,0)</f>
        <v>55.64</v>
      </c>
      <c r="AM1131" s="87">
        <f t="shared" ref="AM1131" si="19351">LN(AL1131/AL1132)</f>
        <v>5.2257079005962968E-3</v>
      </c>
      <c r="AN1131" s="22">
        <f>VLOOKUP(A1131,SCHW!A:B,2,0)</f>
        <v>43.63</v>
      </c>
      <c r="AO1131" s="87">
        <f t="shared" ref="AO1131" si="19352">LN(AN1131/AN1132)</f>
        <v>7.1305650027284721E-3</v>
      </c>
      <c r="AP1131" s="22">
        <f>VLOOKUP(A1131,SQ!A:B,2,0)</f>
        <v>23.94</v>
      </c>
      <c r="AQ1131" s="87">
        <f t="shared" si="18648"/>
        <v>1.4727806710243386E-2</v>
      </c>
      <c r="AR1131" s="22">
        <f>VLOOKUP(A1131,TWTR!A:B,2,0)</f>
        <v>18.079999999999998</v>
      </c>
      <c r="AS1131" s="87">
        <f t="shared" ref="AS1131" si="19353">LN(AR1131/AR1132)</f>
        <v>3.324102783838621E-3</v>
      </c>
      <c r="AT1131" s="22">
        <f>VLOOKUP(A1131,VZ!A:B,2,0)</f>
        <v>43.2</v>
      </c>
      <c r="AU1131" s="87">
        <f t="shared" ref="AU1131" si="19354">LN(AT1131/AT1132)</f>
        <v>-6.4605670029439059E-3</v>
      </c>
      <c r="AV1131" s="22">
        <f>VLOOKUP(A1131,YELP!A:B,2,0)</f>
        <v>30.16</v>
      </c>
      <c r="AW1131" s="87">
        <f t="shared" ref="AW1131" si="19355">LN(AV1131/AV1132)</f>
        <v>2.0432799287648129E-2</v>
      </c>
      <c r="AX1131" s="37">
        <v>2427.4299999999998</v>
      </c>
      <c r="AY1131" s="87">
        <f t="shared" si="18652"/>
        <v>9.2733607738550183E-4</v>
      </c>
      <c r="AZ1131" s="22">
        <f>VLOOKUP(A1131,CAPM!A:G,2,0)</f>
        <v>0.05</v>
      </c>
      <c r="BA1131" s="22">
        <f>VLOOKUP(A1131,CAPM!A:G,3,0)</f>
        <v>-0.47</v>
      </c>
      <c r="BB1131" s="22">
        <f>VLOOKUP(A1131,CAPM!A:G,4,0)</f>
        <v>-7.0000000000000007E-2</v>
      </c>
      <c r="BC1131" s="22">
        <f>VLOOKUP(A1131,CAPM!A:G,5,0)</f>
        <v>-0.11</v>
      </c>
      <c r="BD1131" s="22">
        <f>VLOOKUP(A1131,CAPM!A:G,6,0)</f>
        <v>0.01</v>
      </c>
      <c r="BE1131" s="79">
        <f>VLOOKUP(A1131,'90t'!A:B,2,0)</f>
        <v>1.05</v>
      </c>
      <c r="BF1131" s="22" t="s">
        <v>10471</v>
      </c>
      <c r="BG1131" s="22">
        <v>2017</v>
      </c>
      <c r="BH1131" s="60">
        <v>749338000000</v>
      </c>
      <c r="BI1131" s="22">
        <v>1911134000</v>
      </c>
      <c r="BJ1131" s="22">
        <v>63604950000</v>
      </c>
      <c r="BK1131" s="60">
        <v>153351000000</v>
      </c>
      <c r="BL1131" s="60">
        <v>478684000000</v>
      </c>
      <c r="BM1131" s="22">
        <v>79702800000</v>
      </c>
      <c r="BN1131" s="22">
        <v>26306112000</v>
      </c>
      <c r="BO1131" s="22">
        <v>3725917200</v>
      </c>
      <c r="BP1131" s="60">
        <v>658929000000</v>
      </c>
      <c r="BQ1131" s="22">
        <v>27128200000</v>
      </c>
      <c r="BR1131" s="22">
        <v>33622893900</v>
      </c>
      <c r="BS1131" s="22">
        <v>13874164800</v>
      </c>
      <c r="BT1131" s="60">
        <v>128867000000</v>
      </c>
      <c r="BU1131" s="22">
        <v>7771218000</v>
      </c>
      <c r="BV1131" s="60">
        <v>538846000000</v>
      </c>
      <c r="BW1131" s="22">
        <v>2578656500</v>
      </c>
      <c r="BX1131" s="60">
        <v>163406000000</v>
      </c>
      <c r="BY1131" s="60">
        <v>198571000000</v>
      </c>
      <c r="BZ1131" s="22">
        <v>82347200000</v>
      </c>
      <c r="CA1131" s="22">
        <v>58464200000</v>
      </c>
      <c r="CB1131" s="22">
        <v>6030007200</v>
      </c>
      <c r="CC1131" s="22">
        <v>13341051200</v>
      </c>
      <c r="CD1131" s="60">
        <v>176256000000</v>
      </c>
      <c r="CE1131" s="23">
        <v>2467088000</v>
      </c>
      <c r="CF1131" s="71">
        <f>VLOOKUP(stocks_price!A1131,divs!A1131:B2389,2,0)</f>
        <v>0.63</v>
      </c>
      <c r="CG1131" s="71">
        <f>VLOOKUP(stocks_price!$A1131,divs!$A$2:$Y$1260,3,0)</f>
        <v>0</v>
      </c>
      <c r="CH1131" s="71">
        <f>VLOOKUP(stocks_price!$A1131,divs!$A$2:$Y$1260,4,0)</f>
        <v>0</v>
      </c>
      <c r="CI1131" s="71" t="str">
        <f>VLOOKUP(stocks_price!$A1131,divs!$A$2:$Y$1260,5,0)</f>
        <v>0.29</v>
      </c>
      <c r="CJ1131" s="71">
        <f>VLOOKUP(stocks_price!$A1131,divs!$A$2:$Y$1260,6,0)</f>
        <v>0</v>
      </c>
      <c r="CK1131" s="71">
        <f>VLOOKUP(stocks_price!$A1131,divs!$A$2:$Y$1260,7,0)</f>
        <v>0.5</v>
      </c>
      <c r="CL1131" s="71">
        <f>VLOOKUP(stocks_price!$A1131,divs!$A$2:$Y$1260,8,0)</f>
        <v>0</v>
      </c>
      <c r="CM1131" s="71">
        <f>VLOOKUP(stocks_price!$A1131,divs!$A$2:$Y$1260,9,0)</f>
        <v>0</v>
      </c>
      <c r="CN1131" s="71">
        <f>VLOOKUP(stocks_price!$A1131,divs!$A$2:$Y$1260,10,0)</f>
        <v>0</v>
      </c>
      <c r="CO1131" s="71" t="str">
        <f>VLOOKUP(stocks_price!$A1131,divs!$A$2:$Y$1260,11,0)</f>
        <v>0.065</v>
      </c>
      <c r="CP1131" s="71" t="str">
        <f>VLOOKUP(stocks_price!$A1131,divs!$A$2:$Y$1260,12,0)</f>
        <v>0.34</v>
      </c>
      <c r="CQ1131" s="71">
        <f>VLOOKUP(stocks_price!$A1131,divs!$A$2:$Y$1260,13,0)</f>
        <v>0</v>
      </c>
      <c r="CR1131" s="71" t="str">
        <f>VLOOKUP(stocks_price!$A1131,divs!$A$2:$Y$1260,14,0)</f>
        <v>0.22</v>
      </c>
      <c r="CS1131" s="71" t="str">
        <f>VLOOKUP(stocks_price!$A1131,divs!$A$2:$Y$1260,15,0)</f>
        <v>0</v>
      </c>
      <c r="CT1131" s="71" t="str">
        <f>VLOOKUP(stocks_price!$A1131,divs!$A$2:$Y$1260,16,0)</f>
        <v>0.39</v>
      </c>
      <c r="CU1131" s="71">
        <f>VLOOKUP(stocks_price!$A1131,divs!$A$2:$Y$1260,17,0)</f>
        <v>0</v>
      </c>
      <c r="CV1131" s="71" t="str">
        <f>VLOOKUP(stocks_price!$A1131,divs!$A$2:$Y$1260,18,0)</f>
        <v>0.805</v>
      </c>
      <c r="CW1131" s="71" t="str">
        <f>VLOOKUP(stocks_price!$A1131,divs!$A$2:$Y$1260,19,0)</f>
        <v>0.32</v>
      </c>
      <c r="CX1131" s="71" t="str">
        <f>VLOOKUP(stocks_price!$A1131,divs!$A$2:$Y$1260,20,0)</f>
        <v>0.57</v>
      </c>
      <c r="CY1131" s="71" t="str">
        <f>VLOOKUP(stocks_price!$A1131,divs!$A$2:$Y$1260,21,0)</f>
        <v>0.08</v>
      </c>
      <c r="CZ1131" s="71">
        <f>VLOOKUP(stocks_price!$A1131,divs!$A$2:$Y$1260,22,0)</f>
        <v>0</v>
      </c>
      <c r="DA1131" s="71">
        <f>VLOOKUP(stocks_price!$A1131,divs!$A$2:$Y$1260,23,0)</f>
        <v>0</v>
      </c>
      <c r="DB1131" s="71" t="str">
        <f>VLOOKUP(stocks_price!$A1131,divs!$A$2:$Y$1260,24,0)</f>
        <v>0.577</v>
      </c>
      <c r="DC1131" s="71">
        <f>VLOOKUP(stocks_price!$A1131,divs!$A$2:$Y$1260,25,0)</f>
        <v>0</v>
      </c>
    </row>
    <row r="1132" spans="1:107" x14ac:dyDescent="0.3">
      <c r="A1132" s="48">
        <v>42923</v>
      </c>
      <c r="B1132" s="53">
        <f>VLOOKUP(A1132,AAPL!A:B,2,0)</f>
        <v>36.049999999999997</v>
      </c>
      <c r="C1132" s="77">
        <f t="shared" si="18653"/>
        <v>-6.084089563853084E-3</v>
      </c>
      <c r="D1132" s="22">
        <f>VLOOKUP(A1132,BOX!A:B,2,0)</f>
        <v>18.190000000000001</v>
      </c>
      <c r="E1132" s="77">
        <f t="shared" si="18654"/>
        <v>7.7263077511410174E-3</v>
      </c>
      <c r="F1132" s="22">
        <f>VLOOKUP(A1132,CRM!A:B,2,0)</f>
        <v>87.92</v>
      </c>
      <c r="G1132" s="77">
        <f t="shared" si="18655"/>
        <v>-6.5752419185178806E-3</v>
      </c>
      <c r="H1132" s="22">
        <f>VLOOKUP(A1132,CSCO!A:B,2,0)</f>
        <v>30.9</v>
      </c>
      <c r="I1132" s="77">
        <f t="shared" si="18656"/>
        <v>-2.585651085022823E-3</v>
      </c>
      <c r="J1132" s="22">
        <f>VLOOKUP(A1132,AMZN!A:B,2,0)</f>
        <v>978.76</v>
      </c>
      <c r="K1132" s="87">
        <f t="shared" si="18657"/>
        <v>1.4013295830045397E-2</v>
      </c>
      <c r="L1132" s="22">
        <f>VLOOKUP(A1132,CVS!A:B,2,0)</f>
        <v>78.64</v>
      </c>
      <c r="M1132" s="87">
        <f t="shared" si="18658"/>
        <v>-8.8973631544756815E-4</v>
      </c>
      <c r="N1132" s="22">
        <f>VLOOKUP(A1132,DELL!A:B,2,0)</f>
        <v>34.049999999999997</v>
      </c>
      <c r="O1132" s="87">
        <f t="shared" ref="O1132" si="19356">LN(N1132/N1133)</f>
        <v>1.092584322139524E-2</v>
      </c>
      <c r="P1132" s="22">
        <f>VLOOKUP(A1132,GM!A:B,2,0)</f>
        <v>34.94</v>
      </c>
      <c r="Q1132" s="87">
        <f t="shared" ref="Q1132" si="19357">LN(P1132/P1133)</f>
        <v>2.0054440183507839E-3</v>
      </c>
      <c r="R1132" s="22">
        <f>VLOOKUP(A1132,GOOGL!A:B,2,0)</f>
        <v>940.81</v>
      </c>
      <c r="S1132" s="87">
        <f t="shared" ref="S1132" si="19358">LN(R1132/R1133)</f>
        <v>1.4043581085216233E-2</v>
      </c>
      <c r="T1132" s="22">
        <f>VLOOKUP(A1132,HPE!A:B,2,0)</f>
        <v>12.88</v>
      </c>
      <c r="U1132" s="87">
        <f t="shared" ref="U1132" si="19359">LN(T1132/T1133)</f>
        <v>7.7942717268189229E-3</v>
      </c>
      <c r="V1132" s="22">
        <f>VLOOKUP(A1132,INTU!A:B,2,0)</f>
        <v>131.9</v>
      </c>
      <c r="W1132" s="87">
        <f t="shared" ref="W1132" si="19360">LN(V1132/V1133)</f>
        <v>6.0836689536147371E-3</v>
      </c>
      <c r="X1132" s="22">
        <f>VLOOKUP(A1132,LSXMA!A:B,2,0)</f>
        <v>41.31</v>
      </c>
      <c r="Y1132" s="87">
        <f t="shared" ref="Y1132" si="19361">LN(X1132/X1133)</f>
        <v>4.1237171838621562E-3</v>
      </c>
      <c r="Z1132" s="22">
        <f>VLOOKUP(A1132,MA!A:B,2,0)</f>
        <v>122.2</v>
      </c>
      <c r="AA1132" s="87">
        <f t="shared" ref="AA1132" si="19362">LN(Z1132/Z1133)</f>
        <v>1.1522761236780489E-2</v>
      </c>
      <c r="AB1132" s="22">
        <f>VLOOKUP(A1132,MAN!A:B,2,0)</f>
        <v>114.95</v>
      </c>
      <c r="AC1132" s="87">
        <f t="shared" ref="AC1132" si="19363">LN(AB1132/AB1133)</f>
        <v>2.8591023626433617E-2</v>
      </c>
      <c r="AD1132" s="22">
        <f>VLOOKUP(A1132,MSFT!A:B,2,0)</f>
        <v>69.459999999999994</v>
      </c>
      <c r="AE1132" s="87">
        <f t="shared" ref="AE1132" si="19364">LN(AD1132/AD1133)</f>
        <v>1.2895926019654879E-2</v>
      </c>
      <c r="AF1132" s="22">
        <f>VLOOKUP(A1132,MUSA!A:B,2,0)</f>
        <v>71.900000000000006</v>
      </c>
      <c r="AG1132" s="87">
        <f t="shared" ref="AG1132" si="19365">LN(AF1132/AF1133)</f>
        <v>1.3582789513005707E-2</v>
      </c>
      <c r="AH1132" s="22">
        <f>VLOOKUP(A1132,PEP!A:B,2,0)</f>
        <v>115.51</v>
      </c>
      <c r="AI1132" s="87">
        <f t="shared" ref="AI1132" si="19366">LN(AH1132/AH1133)</f>
        <v>3.2951816150158771E-3</v>
      </c>
      <c r="AJ1132" s="22">
        <f>VLOOKUP(A1132,PFE!A:B,2,0)</f>
        <v>31.61</v>
      </c>
      <c r="AK1132" s="87">
        <f t="shared" ref="AK1132" si="19367">LN(AJ1132/AJ1133)</f>
        <v>3.8034911145930074E-3</v>
      </c>
      <c r="AL1132" s="22">
        <f>VLOOKUP(A1132,QCOM!A:B,2,0)</f>
        <v>55.35</v>
      </c>
      <c r="AM1132" s="87">
        <f t="shared" ref="AM1132" si="19368">LN(AL1132/AL1133)</f>
        <v>1.0168963604321535E-2</v>
      </c>
      <c r="AN1132" s="22">
        <f>VLOOKUP(A1132,SCHW!A:B,2,0)</f>
        <v>43.32</v>
      </c>
      <c r="AO1132" s="87">
        <f t="shared" ref="AO1132" si="19369">LN(AN1132/AN1133)</f>
        <v>-3.6866401202187405E-3</v>
      </c>
      <c r="AP1132" s="22">
        <f>VLOOKUP(A1132,SQ!A:B,2,0)</f>
        <v>23.59</v>
      </c>
      <c r="AQ1132" s="87">
        <f t="shared" si="18648"/>
        <v>1.5808917149838227E-2</v>
      </c>
      <c r="AR1132" s="22">
        <f>VLOOKUP(A1132,TWTR!A:B,2,0)</f>
        <v>18.02</v>
      </c>
      <c r="AS1132" s="87">
        <f t="shared" ref="AS1132" si="19370">LN(AR1132/AR1133)</f>
        <v>5.564844633407286E-3</v>
      </c>
      <c r="AT1132" s="22">
        <f>VLOOKUP(A1132,VZ!A:B,2,0)</f>
        <v>43.48</v>
      </c>
      <c r="AU1132" s="87">
        <f t="shared" ref="AU1132" si="19371">LN(AT1132/AT1133)</f>
        <v>-9.1954029467865707E-4</v>
      </c>
      <c r="AV1132" s="22">
        <f>VLOOKUP(A1132,YELP!A:B,2,0)</f>
        <v>29.55</v>
      </c>
      <c r="AW1132" s="87">
        <f t="shared" ref="AW1132" si="19372">LN(AV1132/AV1133)</f>
        <v>7.4728608627477227E-3</v>
      </c>
      <c r="AX1132" s="37">
        <v>2425.1799999999998</v>
      </c>
      <c r="AY1132" s="87">
        <f t="shared" si="18652"/>
        <v>6.3827407569568501E-3</v>
      </c>
      <c r="AZ1132" s="22">
        <f>VLOOKUP(A1132,CAPM!A:G,2,0)</f>
        <v>0.7</v>
      </c>
      <c r="BA1132" s="22">
        <f>VLOOKUP(A1132,CAPM!A:G,3,0)</f>
        <v>0.41</v>
      </c>
      <c r="BB1132" s="22">
        <f>VLOOKUP(A1132,CAPM!A:G,4,0)</f>
        <v>-0.41</v>
      </c>
      <c r="BC1132" s="22">
        <f>VLOOKUP(A1132,CAPM!A:G,5,0)</f>
        <v>0.18</v>
      </c>
      <c r="BD1132" s="22">
        <f>VLOOKUP(A1132,CAPM!A:G,6,0)</f>
        <v>-0.49</v>
      </c>
      <c r="BE1132" s="79">
        <f>VLOOKUP(A1132,'90t'!A:B,2,0)</f>
        <v>1.05</v>
      </c>
      <c r="BF1132" s="22" t="s">
        <v>10471</v>
      </c>
      <c r="BG1132" s="22">
        <v>2017</v>
      </c>
      <c r="BH1132" s="60">
        <v>744793000000</v>
      </c>
      <c r="BI1132" s="22">
        <v>1925957200</v>
      </c>
      <c r="BJ1132" s="22">
        <v>63188104000</v>
      </c>
      <c r="BK1132" s="60">
        <v>152955000000</v>
      </c>
      <c r="BL1132" s="60">
        <v>470177000000</v>
      </c>
      <c r="BM1132" s="22">
        <v>80212800000</v>
      </c>
      <c r="BN1132" s="22">
        <v>26313840000</v>
      </c>
      <c r="BO1132" s="22">
        <v>3699447200</v>
      </c>
      <c r="BP1132" s="60">
        <v>651868000000</v>
      </c>
      <c r="BQ1132" s="22">
        <v>26919200000</v>
      </c>
      <c r="BR1132" s="22">
        <v>33630543000</v>
      </c>
      <c r="BS1132" s="22">
        <v>14033833200</v>
      </c>
      <c r="BT1132" s="60">
        <v>128310000000</v>
      </c>
      <c r="BU1132" s="22">
        <v>7710846000</v>
      </c>
      <c r="BV1132" s="60">
        <v>534842000000</v>
      </c>
      <c r="BW1132" s="22">
        <v>2591995000</v>
      </c>
      <c r="BX1132" s="60">
        <v>165179000000</v>
      </c>
      <c r="BY1132" s="60">
        <v>198195000000</v>
      </c>
      <c r="BZ1132" s="22">
        <v>81918000000</v>
      </c>
      <c r="CA1132" s="22">
        <v>58048800000</v>
      </c>
      <c r="CB1132" s="22">
        <v>5941849200</v>
      </c>
      <c r="CC1132" s="22">
        <v>13296777800</v>
      </c>
      <c r="CD1132" s="60">
        <v>177398000000</v>
      </c>
      <c r="CE1132" s="23">
        <v>2417190000</v>
      </c>
      <c r="CF1132" s="71">
        <f>VLOOKUP(stocks_price!A1132,divs!A1132:B2390,2,0)</f>
        <v>0.63</v>
      </c>
      <c r="CG1132" s="71">
        <f>VLOOKUP(stocks_price!$A1132,divs!$A$2:$Y$1260,3,0)</f>
        <v>0</v>
      </c>
      <c r="CH1132" s="71">
        <f>VLOOKUP(stocks_price!$A1132,divs!$A$2:$Y$1260,4,0)</f>
        <v>0</v>
      </c>
      <c r="CI1132" s="71" t="str">
        <f>VLOOKUP(stocks_price!$A1132,divs!$A$2:$Y$1260,5,0)</f>
        <v>0.29</v>
      </c>
      <c r="CJ1132" s="71">
        <f>VLOOKUP(stocks_price!$A1132,divs!$A$2:$Y$1260,6,0)</f>
        <v>0</v>
      </c>
      <c r="CK1132" s="71">
        <f>VLOOKUP(stocks_price!$A1132,divs!$A$2:$Y$1260,7,0)</f>
        <v>0.5</v>
      </c>
      <c r="CL1132" s="71">
        <f>VLOOKUP(stocks_price!$A1132,divs!$A$2:$Y$1260,8,0)</f>
        <v>0</v>
      </c>
      <c r="CM1132" s="71">
        <f>VLOOKUP(stocks_price!$A1132,divs!$A$2:$Y$1260,9,0)</f>
        <v>0</v>
      </c>
      <c r="CN1132" s="71">
        <f>VLOOKUP(stocks_price!$A1132,divs!$A$2:$Y$1260,10,0)</f>
        <v>0</v>
      </c>
      <c r="CO1132" s="71" t="str">
        <f>VLOOKUP(stocks_price!$A1132,divs!$A$2:$Y$1260,11,0)</f>
        <v>0.065</v>
      </c>
      <c r="CP1132" s="71" t="str">
        <f>VLOOKUP(stocks_price!$A1132,divs!$A$2:$Y$1260,12,0)</f>
        <v>0.34</v>
      </c>
      <c r="CQ1132" s="71">
        <f>VLOOKUP(stocks_price!$A1132,divs!$A$2:$Y$1260,13,0)</f>
        <v>0</v>
      </c>
      <c r="CR1132" s="71" t="str">
        <f>VLOOKUP(stocks_price!$A1132,divs!$A$2:$Y$1260,14,0)</f>
        <v>0.22</v>
      </c>
      <c r="CS1132" s="71" t="str">
        <f>VLOOKUP(stocks_price!$A1132,divs!$A$2:$Y$1260,15,0)</f>
        <v>0</v>
      </c>
      <c r="CT1132" s="71" t="str">
        <f>VLOOKUP(stocks_price!$A1132,divs!$A$2:$Y$1260,16,0)</f>
        <v>0.39</v>
      </c>
      <c r="CU1132" s="71">
        <f>VLOOKUP(stocks_price!$A1132,divs!$A$2:$Y$1260,17,0)</f>
        <v>0</v>
      </c>
      <c r="CV1132" s="71" t="str">
        <f>VLOOKUP(stocks_price!$A1132,divs!$A$2:$Y$1260,18,0)</f>
        <v>0.805</v>
      </c>
      <c r="CW1132" s="71" t="str">
        <f>VLOOKUP(stocks_price!$A1132,divs!$A$2:$Y$1260,19,0)</f>
        <v>0.32</v>
      </c>
      <c r="CX1132" s="71" t="str">
        <f>VLOOKUP(stocks_price!$A1132,divs!$A$2:$Y$1260,20,0)</f>
        <v>0.57</v>
      </c>
      <c r="CY1132" s="71" t="str">
        <f>VLOOKUP(stocks_price!$A1132,divs!$A$2:$Y$1260,21,0)</f>
        <v>0.08</v>
      </c>
      <c r="CZ1132" s="71">
        <f>VLOOKUP(stocks_price!$A1132,divs!$A$2:$Y$1260,22,0)</f>
        <v>0</v>
      </c>
      <c r="DA1132" s="71">
        <f>VLOOKUP(stocks_price!$A1132,divs!$A$2:$Y$1260,23,0)</f>
        <v>0</v>
      </c>
      <c r="DB1132" s="71" t="str">
        <f>VLOOKUP(stocks_price!$A1132,divs!$A$2:$Y$1260,24,0)</f>
        <v>0.577</v>
      </c>
      <c r="DC1132" s="71">
        <f>VLOOKUP(stocks_price!$A1132,divs!$A$2:$Y$1260,25,0)</f>
        <v>0</v>
      </c>
    </row>
    <row r="1133" spans="1:107" x14ac:dyDescent="0.3">
      <c r="A1133" s="48">
        <v>42922</v>
      </c>
      <c r="B1133" s="53">
        <f>VLOOKUP(A1133,AAPL!A:B,2,0)</f>
        <v>35.68</v>
      </c>
      <c r="C1133" s="77">
        <f t="shared" si="18653"/>
        <v>-1.0316556019149428E-2</v>
      </c>
      <c r="D1133" s="22">
        <f>VLOOKUP(A1133,BOX!A:B,2,0)</f>
        <v>17.77</v>
      </c>
      <c r="E1133" s="77">
        <f t="shared" si="18654"/>
        <v>-2.3360350363471071E-2</v>
      </c>
      <c r="F1133" s="22">
        <f>VLOOKUP(A1133,CRM!A:B,2,0)</f>
        <v>86.85</v>
      </c>
      <c r="G1133" s="77">
        <f t="shared" si="18655"/>
        <v>-1.2244817408252022E-2</v>
      </c>
      <c r="H1133" s="22">
        <f>VLOOKUP(A1133,CSCO!A:B,2,0)</f>
        <v>30.72</v>
      </c>
      <c r="I1133" s="77">
        <f t="shared" si="18656"/>
        <v>-5.8422756242284025E-3</v>
      </c>
      <c r="J1133" s="22">
        <f>VLOOKUP(A1133,AMZN!A:B,2,0)</f>
        <v>965.14</v>
      </c>
      <c r="K1133" s="87">
        <f t="shared" si="18657"/>
        <v>-6.4651613752060109E-3</v>
      </c>
      <c r="L1133" s="22">
        <f>VLOOKUP(A1133,CVS!A:B,2,0)</f>
        <v>78.709999999999994</v>
      </c>
      <c r="M1133" s="87">
        <f t="shared" si="18658"/>
        <v>-1.199736559913943E-2</v>
      </c>
      <c r="N1133" s="22">
        <f>VLOOKUP(A1133,DELL!A:B,2,0)</f>
        <v>33.68</v>
      </c>
      <c r="O1133" s="87">
        <f t="shared" ref="O1133" si="19373">LN(N1133/N1134)</f>
        <v>8.9113328338916349E-4</v>
      </c>
      <c r="P1133" s="22">
        <f>VLOOKUP(A1133,GM!A:B,2,0)</f>
        <v>34.869999999999997</v>
      </c>
      <c r="Q1133" s="87">
        <f t="shared" ref="Q1133" si="19374">LN(P1133/P1134)</f>
        <v>-4.0068742790145447E-3</v>
      </c>
      <c r="R1133" s="22">
        <f>VLOOKUP(A1133,GOOGL!A:B,2,0)</f>
        <v>927.69</v>
      </c>
      <c r="S1133" s="87">
        <f t="shared" ref="S1133" si="19375">LN(R1133/R1134)</f>
        <v>-4.9141204834328564E-3</v>
      </c>
      <c r="T1133" s="22">
        <f>VLOOKUP(A1133,HPE!A:B,2,0)</f>
        <v>12.78</v>
      </c>
      <c r="U1133" s="87">
        <f t="shared" ref="U1133" si="19376">LN(T1133/T1134)</f>
        <v>-2.777956410707582E-2</v>
      </c>
      <c r="V1133" s="22">
        <f>VLOOKUP(A1133,INTU!A:B,2,0)</f>
        <v>131.1</v>
      </c>
      <c r="W1133" s="87">
        <f t="shared" ref="W1133" si="19377">LN(V1133/V1134)</f>
        <v>-6.6900051856213861E-3</v>
      </c>
      <c r="X1133" s="22">
        <f>VLOOKUP(A1133,LSXMA!A:B,2,0)</f>
        <v>41.14</v>
      </c>
      <c r="Y1133" s="87">
        <f t="shared" ref="Y1133" si="19378">LN(X1133/X1134)</f>
        <v>-3.3972369484961901E-3</v>
      </c>
      <c r="Z1133" s="22">
        <f>VLOOKUP(A1133,MA!A:B,2,0)</f>
        <v>120.8</v>
      </c>
      <c r="AA1133" s="87">
        <f t="shared" ref="AA1133" si="19379">LN(Z1133/Z1134)</f>
        <v>-9.7208113675957587E-3</v>
      </c>
      <c r="AB1133" s="22">
        <f>VLOOKUP(A1133,MAN!A:B,2,0)</f>
        <v>111.71</v>
      </c>
      <c r="AC1133" s="87">
        <f t="shared" ref="AC1133" si="19380">LN(AB1133/AB1134)</f>
        <v>-1.8799879754368264E-2</v>
      </c>
      <c r="AD1133" s="22">
        <f>VLOOKUP(A1133,MSFT!A:B,2,0)</f>
        <v>68.569999999999993</v>
      </c>
      <c r="AE1133" s="87">
        <f t="shared" ref="AE1133" si="19381">LN(AD1133/AD1134)</f>
        <v>-7.4101319822048551E-3</v>
      </c>
      <c r="AF1133" s="22">
        <f>VLOOKUP(A1133,MUSA!A:B,2,0)</f>
        <v>70.930000000000007</v>
      </c>
      <c r="AG1133" s="87">
        <f t="shared" ref="AG1133" si="19382">LN(AF1133/AF1134)</f>
        <v>-3.0134891541737315E-2</v>
      </c>
      <c r="AH1133" s="22">
        <f>VLOOKUP(A1133,PEP!A:B,2,0)</f>
        <v>115.13</v>
      </c>
      <c r="AI1133" s="87">
        <f t="shared" ref="AI1133" si="19383">LN(AH1133/AH1134)</f>
        <v>-1.4755025894403013E-3</v>
      </c>
      <c r="AJ1133" s="22">
        <f>VLOOKUP(A1133,PFE!A:B,2,0)</f>
        <v>31.49</v>
      </c>
      <c r="AK1133" s="87">
        <f t="shared" ref="AK1133" si="19384">LN(AJ1133/AJ1134)</f>
        <v>-1.2622445909033062E-2</v>
      </c>
      <c r="AL1133" s="22">
        <f>VLOOKUP(A1133,QCOM!A:B,2,0)</f>
        <v>54.79</v>
      </c>
      <c r="AM1133" s="87">
        <f t="shared" ref="AM1133" si="19385">LN(AL1133/AL1134)</f>
        <v>-1.1974018246051788E-2</v>
      </c>
      <c r="AN1133" s="22">
        <f>VLOOKUP(A1133,SCHW!A:B,2,0)</f>
        <v>43.48</v>
      </c>
      <c r="AO1133" s="87">
        <f t="shared" ref="AO1133" si="19386">LN(AN1133/AN1134)</f>
        <v>-4.5892691836410034E-3</v>
      </c>
      <c r="AP1133" s="22">
        <f>VLOOKUP(A1133,SQ!A:B,2,0)</f>
        <v>23.22</v>
      </c>
      <c r="AQ1133" s="87">
        <f t="shared" si="18648"/>
        <v>-2.2989518224698833E-2</v>
      </c>
      <c r="AR1133" s="22">
        <f>VLOOKUP(A1133,TWTR!A:B,2,0)</f>
        <v>17.920000000000002</v>
      </c>
      <c r="AS1133" s="87">
        <f t="shared" ref="AS1133" si="19387">LN(AR1133/AR1134)</f>
        <v>5.595985504121246E-3</v>
      </c>
      <c r="AT1133" s="22">
        <f>VLOOKUP(A1133,VZ!A:B,2,0)</f>
        <v>43.52</v>
      </c>
      <c r="AU1133" s="87">
        <f t="shared" ref="AU1133" si="19388">LN(AT1133/AT1134)</f>
        <v>-2.5633704774820711E-2</v>
      </c>
      <c r="AV1133" s="22">
        <f>VLOOKUP(A1133,YELP!A:B,2,0)</f>
        <v>29.33</v>
      </c>
      <c r="AW1133" s="87">
        <f t="shared" ref="AW1133" si="19389">LN(AV1133/AV1134)</f>
        <v>-3.2206742049786276E-2</v>
      </c>
      <c r="AX1133" s="37">
        <v>2409.75</v>
      </c>
      <c r="AY1133" s="87">
        <f t="shared" si="18652"/>
        <v>-9.4129712485487432E-3</v>
      </c>
      <c r="AZ1133" s="22">
        <f>VLOOKUP(A1133,CAPM!A:G,2,0)</f>
        <v>-0.95</v>
      </c>
      <c r="BA1133" s="22">
        <f>VLOOKUP(A1133,CAPM!A:G,3,0)</f>
        <v>-0.44</v>
      </c>
      <c r="BB1133" s="22">
        <f>VLOOKUP(A1133,CAPM!A:G,4,0)</f>
        <v>0.12</v>
      </c>
      <c r="BC1133" s="22">
        <f>VLOOKUP(A1133,CAPM!A:G,5,0)</f>
        <v>0.2</v>
      </c>
      <c r="BD1133" s="22">
        <f>VLOOKUP(A1133,CAPM!A:G,6,0)</f>
        <v>-0.09</v>
      </c>
      <c r="BE1133" s="79">
        <f>VLOOKUP(A1133,'90t'!A:B,2,0)</f>
        <v>1.04</v>
      </c>
      <c r="BF1133" s="22" t="s">
        <v>10471</v>
      </c>
      <c r="BG1133" s="22">
        <v>2017</v>
      </c>
      <c r="BH1133" s="60">
        <v>737149000000</v>
      </c>
      <c r="BI1133" s="22">
        <v>1881487600</v>
      </c>
      <c r="BJ1133" s="22">
        <v>62419095000</v>
      </c>
      <c r="BK1133" s="60">
        <v>152064000000</v>
      </c>
      <c r="BL1133" s="60">
        <v>463634000000</v>
      </c>
      <c r="BM1133" s="22">
        <v>80284200000</v>
      </c>
      <c r="BN1133" s="22">
        <v>26027904000</v>
      </c>
      <c r="BO1133" s="22">
        <v>3692035600</v>
      </c>
      <c r="BP1133" s="60">
        <v>642778000000</v>
      </c>
      <c r="BQ1133" s="22">
        <v>26710200000</v>
      </c>
      <c r="BR1133" s="22">
        <v>33426567000</v>
      </c>
      <c r="BS1133" s="22">
        <v>13976080800</v>
      </c>
      <c r="BT1133" s="60">
        <v>126840000000</v>
      </c>
      <c r="BU1133" s="22">
        <v>7493506800</v>
      </c>
      <c r="BV1133" s="60">
        <v>527989000000</v>
      </c>
      <c r="BW1133" s="22">
        <v>2557026500</v>
      </c>
      <c r="BX1133" s="60">
        <v>164636000000</v>
      </c>
      <c r="BY1133" s="60">
        <v>197442000000</v>
      </c>
      <c r="BZ1133" s="22">
        <v>81089200000</v>
      </c>
      <c r="CA1133" s="22">
        <v>58263200000</v>
      </c>
      <c r="CB1133" s="22">
        <v>5848653600</v>
      </c>
      <c r="CC1133" s="22">
        <v>13222988800</v>
      </c>
      <c r="CD1133" s="60">
        <v>177562000000</v>
      </c>
      <c r="CE1133" s="23">
        <v>2399194000</v>
      </c>
      <c r="CF1133" s="71">
        <f>VLOOKUP(stocks_price!A1133,divs!A1133:B2391,2,0)</f>
        <v>0.63</v>
      </c>
      <c r="CG1133" s="71">
        <f>VLOOKUP(stocks_price!$A1133,divs!$A$2:$Y$1260,3,0)</f>
        <v>0</v>
      </c>
      <c r="CH1133" s="71">
        <f>VLOOKUP(stocks_price!$A1133,divs!$A$2:$Y$1260,4,0)</f>
        <v>0</v>
      </c>
      <c r="CI1133" s="71" t="str">
        <f>VLOOKUP(stocks_price!$A1133,divs!$A$2:$Y$1260,5,0)</f>
        <v>0.29</v>
      </c>
      <c r="CJ1133" s="71">
        <f>VLOOKUP(stocks_price!$A1133,divs!$A$2:$Y$1260,6,0)</f>
        <v>0</v>
      </c>
      <c r="CK1133" s="71">
        <f>VLOOKUP(stocks_price!$A1133,divs!$A$2:$Y$1260,7,0)</f>
        <v>0.5</v>
      </c>
      <c r="CL1133" s="71">
        <f>VLOOKUP(stocks_price!$A1133,divs!$A$2:$Y$1260,8,0)</f>
        <v>0</v>
      </c>
      <c r="CM1133" s="71">
        <f>VLOOKUP(stocks_price!$A1133,divs!$A$2:$Y$1260,9,0)</f>
        <v>0</v>
      </c>
      <c r="CN1133" s="71">
        <f>VLOOKUP(stocks_price!$A1133,divs!$A$2:$Y$1260,10,0)</f>
        <v>0</v>
      </c>
      <c r="CO1133" s="71" t="str">
        <f>VLOOKUP(stocks_price!$A1133,divs!$A$2:$Y$1260,11,0)</f>
        <v>0.065</v>
      </c>
      <c r="CP1133" s="71" t="str">
        <f>VLOOKUP(stocks_price!$A1133,divs!$A$2:$Y$1260,12,0)</f>
        <v>0.34</v>
      </c>
      <c r="CQ1133" s="71">
        <f>VLOOKUP(stocks_price!$A1133,divs!$A$2:$Y$1260,13,0)</f>
        <v>0</v>
      </c>
      <c r="CR1133" s="71" t="str">
        <f>VLOOKUP(stocks_price!$A1133,divs!$A$2:$Y$1260,14,0)</f>
        <v>0.22</v>
      </c>
      <c r="CS1133" s="71" t="str">
        <f>VLOOKUP(stocks_price!$A1133,divs!$A$2:$Y$1260,15,0)</f>
        <v>0</v>
      </c>
      <c r="CT1133" s="71" t="str">
        <f>VLOOKUP(stocks_price!$A1133,divs!$A$2:$Y$1260,16,0)</f>
        <v>0.39</v>
      </c>
      <c r="CU1133" s="71">
        <f>VLOOKUP(stocks_price!$A1133,divs!$A$2:$Y$1260,17,0)</f>
        <v>0</v>
      </c>
      <c r="CV1133" s="71" t="str">
        <f>VLOOKUP(stocks_price!$A1133,divs!$A$2:$Y$1260,18,0)</f>
        <v>0.805</v>
      </c>
      <c r="CW1133" s="71" t="str">
        <f>VLOOKUP(stocks_price!$A1133,divs!$A$2:$Y$1260,19,0)</f>
        <v>0.32</v>
      </c>
      <c r="CX1133" s="71" t="str">
        <f>VLOOKUP(stocks_price!$A1133,divs!$A$2:$Y$1260,20,0)</f>
        <v>0.57</v>
      </c>
      <c r="CY1133" s="71" t="str">
        <f>VLOOKUP(stocks_price!$A1133,divs!$A$2:$Y$1260,21,0)</f>
        <v>0.08</v>
      </c>
      <c r="CZ1133" s="71">
        <f>VLOOKUP(stocks_price!$A1133,divs!$A$2:$Y$1260,22,0)</f>
        <v>0</v>
      </c>
      <c r="DA1133" s="71">
        <f>VLOOKUP(stocks_price!$A1133,divs!$A$2:$Y$1260,23,0)</f>
        <v>0</v>
      </c>
      <c r="DB1133" s="71" t="str">
        <f>VLOOKUP(stocks_price!$A1133,divs!$A$2:$Y$1260,24,0)</f>
        <v>0.577</v>
      </c>
      <c r="DC1133" s="71">
        <f>VLOOKUP(stocks_price!$A1133,divs!$A$2:$Y$1260,25,0)</f>
        <v>0</v>
      </c>
    </row>
    <row r="1134" spans="1:107" x14ac:dyDescent="0.3">
      <c r="A1134" s="48">
        <v>42921</v>
      </c>
      <c r="B1134" s="53">
        <f>VLOOKUP(A1134,AAPL!A:B,2,0)</f>
        <v>36.020000000000003</v>
      </c>
      <c r="C1134" s="77">
        <f t="shared" si="18653"/>
        <v>9.4840320360015558E-3</v>
      </c>
      <c r="D1134" s="22">
        <f>VLOOKUP(A1134,BOX!A:B,2,0)</f>
        <v>18.11</v>
      </c>
      <c r="E1134" s="77">
        <f t="shared" si="18654"/>
        <v>1.8952629728762039E-2</v>
      </c>
      <c r="F1134" s="22">
        <f>VLOOKUP(A1134,CRM!A:B,2,0)</f>
        <v>87.5</v>
      </c>
      <c r="G1134" s="77">
        <f t="shared" si="18655"/>
        <v>7.4563006764549284E-3</v>
      </c>
      <c r="H1134" s="22">
        <f>VLOOKUP(A1134,CSCO!A:B,2,0)</f>
        <v>31.11</v>
      </c>
      <c r="I1134" s="77">
        <f t="shared" si="18656"/>
        <v>1.2615402630074235E-2</v>
      </c>
      <c r="J1134" s="22">
        <f>VLOOKUP(A1134,AMZN!A:B,2,0)</f>
        <v>971.4</v>
      </c>
      <c r="K1134" s="87">
        <f t="shared" si="18657"/>
        <v>1.8431116116818191E-2</v>
      </c>
      <c r="L1134" s="22">
        <f>VLOOKUP(A1134,CVS!A:B,2,0)</f>
        <v>79.66</v>
      </c>
      <c r="M1134" s="87">
        <f t="shared" si="18658"/>
        <v>-1.1979179935521661E-2</v>
      </c>
      <c r="N1134" s="22">
        <f>VLOOKUP(A1134,DELL!A:B,2,0)</f>
        <v>33.65</v>
      </c>
      <c r="O1134" s="87">
        <f t="shared" ref="O1134" si="19390">LN(N1134/N1135)</f>
        <v>7.1577997220716198E-3</v>
      </c>
      <c r="P1134" s="22">
        <f>VLOOKUP(A1134,GM!A:B,2,0)</f>
        <v>35.01</v>
      </c>
      <c r="Q1134" s="87">
        <f t="shared" ref="Q1134" si="19391">LN(P1134/P1135)</f>
        <v>-1.5868850993789631E-2</v>
      </c>
      <c r="R1134" s="22">
        <f>VLOOKUP(A1134,GOOGL!A:B,2,0)</f>
        <v>932.26</v>
      </c>
      <c r="S1134" s="87">
        <f t="shared" ref="S1134" si="19392">LN(R1134/R1135)</f>
        <v>1.3825204542857388E-2</v>
      </c>
      <c r="T1134" s="22">
        <f>VLOOKUP(A1134,HPE!A:B,2,0)</f>
        <v>13.14</v>
      </c>
      <c r="U1134" s="87">
        <f t="shared" ref="U1134" si="19393">LN(T1134/T1135)</f>
        <v>1.611082027269849E-2</v>
      </c>
      <c r="V1134" s="22">
        <f>VLOOKUP(A1134,INTU!A:B,2,0)</f>
        <v>131.97999999999999</v>
      </c>
      <c r="W1134" s="87">
        <f t="shared" ref="W1134" si="19394">LN(V1134/V1135)</f>
        <v>2.2756590265157815E-3</v>
      </c>
      <c r="X1134" s="22">
        <f>VLOOKUP(A1134,LSXMA!A:B,2,0)</f>
        <v>41.28</v>
      </c>
      <c r="Y1134" s="87">
        <f t="shared" ref="Y1134" si="19395">LN(X1134/X1135)</f>
        <v>-4.8437879367962733E-4</v>
      </c>
      <c r="Z1134" s="22">
        <f>VLOOKUP(A1134,MA!A:B,2,0)</f>
        <v>121.98</v>
      </c>
      <c r="AA1134" s="87">
        <f t="shared" ref="AA1134" si="19396">LN(Z1134/Z1135)</f>
        <v>9.8863879885551804E-3</v>
      </c>
      <c r="AB1134" s="22">
        <f>VLOOKUP(A1134,MAN!A:B,2,0)</f>
        <v>113.83</v>
      </c>
      <c r="AC1134" s="87">
        <f t="shared" ref="AC1134" si="19397">LN(AB1134/AB1135)</f>
        <v>9.621824683696269E-3</v>
      </c>
      <c r="AD1134" s="22">
        <f>VLOOKUP(A1134,MSFT!A:B,2,0)</f>
        <v>69.08</v>
      </c>
      <c r="AE1134" s="87">
        <f t="shared" ref="AE1134" si="19398">LN(AD1134/AD1135)</f>
        <v>1.3260667903783952E-2</v>
      </c>
      <c r="AF1134" s="22">
        <f>VLOOKUP(A1134,MUSA!A:B,2,0)</f>
        <v>73.099999999999994</v>
      </c>
      <c r="AG1134" s="87">
        <f t="shared" ref="AG1134" si="19399">LN(AF1134/AF1135)</f>
        <v>-7.9030251913187015E-3</v>
      </c>
      <c r="AH1134" s="22">
        <f>VLOOKUP(A1134,PEP!A:B,2,0)</f>
        <v>115.3</v>
      </c>
      <c r="AI1134" s="87">
        <f t="shared" ref="AI1134" si="19400">LN(AH1134/AH1135)</f>
        <v>-1.2134871906020947E-3</v>
      </c>
      <c r="AJ1134" s="22">
        <f>VLOOKUP(A1134,PFE!A:B,2,0)</f>
        <v>31.89</v>
      </c>
      <c r="AK1134" s="87">
        <f t="shared" ref="AK1134" si="19401">LN(AJ1134/AJ1135)</f>
        <v>-5.3166661594406476E-3</v>
      </c>
      <c r="AL1134" s="22">
        <f>VLOOKUP(A1134,QCOM!A:B,2,0)</f>
        <v>55.45</v>
      </c>
      <c r="AM1134" s="87">
        <f t="shared" ref="AM1134" si="19402">LN(AL1134/AL1135)</f>
        <v>9.0580329467456391E-3</v>
      </c>
      <c r="AN1134" s="22">
        <f>VLOOKUP(A1134,SCHW!A:B,2,0)</f>
        <v>43.68</v>
      </c>
      <c r="AO1134" s="87">
        <f t="shared" ref="AO1134" si="19403">LN(AN1134/AN1135)</f>
        <v>4.5892691836409054E-3</v>
      </c>
      <c r="AP1134" s="22">
        <f>VLOOKUP(A1134,SQ!A:B,2,0)</f>
        <v>23.76</v>
      </c>
      <c r="AQ1134" s="87">
        <f t="shared" si="18648"/>
        <v>3.992803395274018E-2</v>
      </c>
      <c r="AR1134" s="22">
        <f>VLOOKUP(A1134,TWTR!A:B,2,0)</f>
        <v>17.82</v>
      </c>
      <c r="AS1134" s="87">
        <f t="shared" ref="AS1134" si="19404">LN(AR1134/AR1135)</f>
        <v>9.5856386633576679E-3</v>
      </c>
      <c r="AT1134" s="22">
        <f>VLOOKUP(A1134,VZ!A:B,2,0)</f>
        <v>44.65</v>
      </c>
      <c r="AU1134" s="87">
        <f t="shared" ref="AU1134" si="19405">LN(AT1134/AT1135)</f>
        <v>-7.8081824478116986E-3</v>
      </c>
      <c r="AV1134" s="22">
        <f>VLOOKUP(A1134,YELP!A:B,2,0)</f>
        <v>30.29</v>
      </c>
      <c r="AW1134" s="87">
        <f t="shared" ref="AW1134" si="19406">LN(AV1134/AV1135)</f>
        <v>7.2896280387082357E-3</v>
      </c>
      <c r="AX1134" s="37">
        <v>2432.54</v>
      </c>
      <c r="AY1134" s="87">
        <f t="shared" si="18652"/>
        <v>1.4522119983846045E-3</v>
      </c>
      <c r="AZ1134" s="22">
        <f>VLOOKUP(A1134,CAPM!A:G,2,0)</f>
        <v>0.12</v>
      </c>
      <c r="BA1134" s="22">
        <f>VLOOKUP(A1134,CAPM!A:G,3,0)</f>
        <v>-0.69</v>
      </c>
      <c r="BB1134" s="22">
        <f>VLOOKUP(A1134,CAPM!A:G,4,0)</f>
        <v>-0.57999999999999996</v>
      </c>
      <c r="BC1134" s="22">
        <f>VLOOKUP(A1134,CAPM!A:G,5,0)</f>
        <v>0.13</v>
      </c>
      <c r="BD1134" s="22">
        <f>VLOOKUP(A1134,CAPM!A:G,6,0)</f>
        <v>-0.67</v>
      </c>
      <c r="BE1134" s="79">
        <f>VLOOKUP(A1134,'90t'!A:B,2,0)</f>
        <v>1.05</v>
      </c>
      <c r="BF1134" s="22" t="s">
        <v>10471</v>
      </c>
      <c r="BG1134" s="22">
        <v>2017</v>
      </c>
      <c r="BH1134" s="60">
        <v>744173000000</v>
      </c>
      <c r="BI1134" s="22">
        <v>1917486800</v>
      </c>
      <c r="BJ1134" s="22">
        <v>62886250000</v>
      </c>
      <c r="BK1134" s="60">
        <v>153995000000</v>
      </c>
      <c r="BL1134" s="60">
        <v>466641000000</v>
      </c>
      <c r="BM1134" s="22">
        <v>81253200000</v>
      </c>
      <c r="BN1134" s="22">
        <v>26004720000</v>
      </c>
      <c r="BO1134" s="22">
        <v>3706858800</v>
      </c>
      <c r="BP1134" s="60">
        <v>645944000000</v>
      </c>
      <c r="BQ1134" s="22">
        <v>27462600000</v>
      </c>
      <c r="BR1134" s="22">
        <v>33650940600</v>
      </c>
      <c r="BS1134" s="22">
        <v>14023641600</v>
      </c>
      <c r="BT1134" s="60">
        <v>128079000000</v>
      </c>
      <c r="BU1134" s="22">
        <v>7635716400</v>
      </c>
      <c r="BV1134" s="60">
        <v>531916000000</v>
      </c>
      <c r="BW1134" s="22">
        <v>2635255000</v>
      </c>
      <c r="BX1134" s="60">
        <v>164879000000</v>
      </c>
      <c r="BY1134" s="60">
        <v>199950000000</v>
      </c>
      <c r="BZ1134" s="22">
        <v>82066000000</v>
      </c>
      <c r="CA1134" s="22">
        <v>58531200000</v>
      </c>
      <c r="CB1134" s="22">
        <v>5984668800</v>
      </c>
      <c r="CC1134" s="22">
        <v>13149199800</v>
      </c>
      <c r="CD1134" s="60">
        <v>182172000000</v>
      </c>
      <c r="CE1134" s="23">
        <v>2477722000</v>
      </c>
      <c r="CF1134" s="71">
        <f>VLOOKUP(stocks_price!A1134,divs!A1134:B2392,2,0)</f>
        <v>0.63</v>
      </c>
      <c r="CG1134" s="71">
        <f>VLOOKUP(stocks_price!$A1134,divs!$A$2:$Y$1260,3,0)</f>
        <v>0</v>
      </c>
      <c r="CH1134" s="71">
        <f>VLOOKUP(stocks_price!$A1134,divs!$A$2:$Y$1260,4,0)</f>
        <v>0</v>
      </c>
      <c r="CI1134" s="71" t="str">
        <f>VLOOKUP(stocks_price!$A1134,divs!$A$2:$Y$1260,5,0)</f>
        <v>0.29</v>
      </c>
      <c r="CJ1134" s="71">
        <f>VLOOKUP(stocks_price!$A1134,divs!$A$2:$Y$1260,6,0)</f>
        <v>0</v>
      </c>
      <c r="CK1134" s="71">
        <f>VLOOKUP(stocks_price!$A1134,divs!$A$2:$Y$1260,7,0)</f>
        <v>0.5</v>
      </c>
      <c r="CL1134" s="71">
        <f>VLOOKUP(stocks_price!$A1134,divs!$A$2:$Y$1260,8,0)</f>
        <v>0</v>
      </c>
      <c r="CM1134" s="71">
        <f>VLOOKUP(stocks_price!$A1134,divs!$A$2:$Y$1260,9,0)</f>
        <v>0</v>
      </c>
      <c r="CN1134" s="71">
        <f>VLOOKUP(stocks_price!$A1134,divs!$A$2:$Y$1260,10,0)</f>
        <v>0</v>
      </c>
      <c r="CO1134" s="71" t="str">
        <f>VLOOKUP(stocks_price!$A1134,divs!$A$2:$Y$1260,11,0)</f>
        <v>0.065</v>
      </c>
      <c r="CP1134" s="71" t="str">
        <f>VLOOKUP(stocks_price!$A1134,divs!$A$2:$Y$1260,12,0)</f>
        <v>0.34</v>
      </c>
      <c r="CQ1134" s="71">
        <f>VLOOKUP(stocks_price!$A1134,divs!$A$2:$Y$1260,13,0)</f>
        <v>0</v>
      </c>
      <c r="CR1134" s="71" t="str">
        <f>VLOOKUP(stocks_price!$A1134,divs!$A$2:$Y$1260,14,0)</f>
        <v>0.22</v>
      </c>
      <c r="CS1134" s="71" t="str">
        <f>VLOOKUP(stocks_price!$A1134,divs!$A$2:$Y$1260,15,0)</f>
        <v>0</v>
      </c>
      <c r="CT1134" s="71" t="str">
        <f>VLOOKUP(stocks_price!$A1134,divs!$A$2:$Y$1260,16,0)</f>
        <v>0.39</v>
      </c>
      <c r="CU1134" s="71">
        <f>VLOOKUP(stocks_price!$A1134,divs!$A$2:$Y$1260,17,0)</f>
        <v>0</v>
      </c>
      <c r="CV1134" s="71" t="str">
        <f>VLOOKUP(stocks_price!$A1134,divs!$A$2:$Y$1260,18,0)</f>
        <v>0.805</v>
      </c>
      <c r="CW1134" s="71" t="str">
        <f>VLOOKUP(stocks_price!$A1134,divs!$A$2:$Y$1260,19,0)</f>
        <v>0.32</v>
      </c>
      <c r="CX1134" s="71" t="str">
        <f>VLOOKUP(stocks_price!$A1134,divs!$A$2:$Y$1260,20,0)</f>
        <v>0.57</v>
      </c>
      <c r="CY1134" s="71" t="str">
        <f>VLOOKUP(stocks_price!$A1134,divs!$A$2:$Y$1260,21,0)</f>
        <v>0.08</v>
      </c>
      <c r="CZ1134" s="71">
        <f>VLOOKUP(stocks_price!$A1134,divs!$A$2:$Y$1260,22,0)</f>
        <v>0</v>
      </c>
      <c r="DA1134" s="71">
        <f>VLOOKUP(stocks_price!$A1134,divs!$A$2:$Y$1260,23,0)</f>
        <v>0</v>
      </c>
      <c r="DB1134" s="71" t="str">
        <f>VLOOKUP(stocks_price!$A1134,divs!$A$2:$Y$1260,24,0)</f>
        <v>0.577</v>
      </c>
      <c r="DC1134" s="71">
        <f>VLOOKUP(stocks_price!$A1134,divs!$A$2:$Y$1260,25,0)</f>
        <v>0</v>
      </c>
    </row>
    <row r="1135" spans="1:107" x14ac:dyDescent="0.3">
      <c r="A1135" s="48">
        <v>42919</v>
      </c>
      <c r="B1135" s="53">
        <f>VLOOKUP(A1135,AAPL!A:B,2,0)</f>
        <v>35.880000000000003</v>
      </c>
      <c r="C1135" s="77">
        <f t="shared" si="18653"/>
        <v>-3.8943025572146473E-3</v>
      </c>
      <c r="D1135" s="22">
        <f>VLOOKUP(A1135,BOX!A:B,2,0)</f>
        <v>18.079999999999998</v>
      </c>
      <c r="E1135" s="77">
        <f t="shared" si="18654"/>
        <v>-1.6579169312916926E-3</v>
      </c>
      <c r="F1135" s="22">
        <f>VLOOKUP(A1135,CRM!A:B,2,0)</f>
        <v>86.1</v>
      </c>
      <c r="G1135" s="77">
        <f t="shared" si="18655"/>
        <v>-1.6129381929883644E-2</v>
      </c>
      <c r="H1135" s="22">
        <f>VLOOKUP(A1135,CSCO!A:B,2,0)</f>
        <v>31.33</v>
      </c>
      <c r="I1135" s="77">
        <f t="shared" si="18656"/>
        <v>7.0467940545547838E-3</v>
      </c>
      <c r="J1135" s="22">
        <f>VLOOKUP(A1135,AMZN!A:B,2,0)</f>
        <v>953.66</v>
      </c>
      <c r="K1135" s="87">
        <f t="shared" si="18657"/>
        <v>-1.4924873481750887E-2</v>
      </c>
      <c r="L1135" s="22">
        <f>VLOOKUP(A1135,CVS!A:B,2,0)</f>
        <v>80.62</v>
      </c>
      <c r="M1135" s="87">
        <f t="shared" si="18658"/>
        <v>1.9865911673777222E-3</v>
      </c>
      <c r="N1135" s="22">
        <f>VLOOKUP(A1135,DELL!A:B,2,0)</f>
        <v>33.409999999999997</v>
      </c>
      <c r="O1135" s="87">
        <f t="shared" ref="O1135" si="19407">LN(N1135/N1136)</f>
        <v>-1.2492726423951982E-2</v>
      </c>
      <c r="P1135" s="22">
        <f>VLOOKUP(A1135,GM!A:B,2,0)</f>
        <v>35.57</v>
      </c>
      <c r="Q1135" s="87">
        <f t="shared" ref="Q1135" si="19408">LN(P1135/P1136)</f>
        <v>1.8156527141623309E-2</v>
      </c>
      <c r="R1135" s="22">
        <f>VLOOKUP(A1135,GOOGL!A:B,2,0)</f>
        <v>919.46</v>
      </c>
      <c r="S1135" s="87">
        <f t="shared" ref="S1135" si="19409">LN(R1135/R1136)</f>
        <v>-1.1053899719685902E-2</v>
      </c>
      <c r="T1135" s="22">
        <f>VLOOKUP(A1135,HPE!A:B,2,0)</f>
        <v>12.93</v>
      </c>
      <c r="U1135" s="87">
        <f t="shared" ref="U1135" si="19410">LN(T1135/T1136)</f>
        <v>4.6511711757308803E-3</v>
      </c>
      <c r="V1135" s="22">
        <f>VLOOKUP(A1135,INTU!A:B,2,0)</f>
        <v>131.68</v>
      </c>
      <c r="W1135" s="87">
        <f t="shared" ref="W1135" si="19411">LN(V1135/V1136)</f>
        <v>-8.5447984833996321E-3</v>
      </c>
      <c r="X1135" s="22">
        <f>VLOOKUP(A1135,LSXMA!A:B,2,0)</f>
        <v>41.3</v>
      </c>
      <c r="Y1135" s="87">
        <f t="shared" ref="Y1135" si="19412">LN(X1135/X1136)</f>
        <v>-1.6330814425499815E-2</v>
      </c>
      <c r="Z1135" s="22">
        <f>VLOOKUP(A1135,MA!A:B,2,0)</f>
        <v>120.78</v>
      </c>
      <c r="AA1135" s="87">
        <f t="shared" ref="AA1135" si="19413">LN(Z1135/Z1136)</f>
        <v>-5.5319465684264364E-3</v>
      </c>
      <c r="AB1135" s="22">
        <f>VLOOKUP(A1135,MAN!A:B,2,0)</f>
        <v>112.74</v>
      </c>
      <c r="AC1135" s="87">
        <f t="shared" ref="AC1135" si="19414">LN(AB1135/AB1136)</f>
        <v>9.7153043672618677E-3</v>
      </c>
      <c r="AD1135" s="22">
        <f>VLOOKUP(A1135,MSFT!A:B,2,0)</f>
        <v>68.17</v>
      </c>
      <c r="AE1135" s="87">
        <f t="shared" ref="AE1135" si="19415">LN(AD1135/AD1136)</f>
        <v>-1.1086911522866618E-2</v>
      </c>
      <c r="AF1135" s="22">
        <f>VLOOKUP(A1135,MUSA!A:B,2,0)</f>
        <v>73.680000000000007</v>
      </c>
      <c r="AG1135" s="87">
        <f t="shared" ref="AG1135" si="19416">LN(AF1135/AF1136)</f>
        <v>-5.8190840162159795E-3</v>
      </c>
      <c r="AH1135" s="22">
        <f>VLOOKUP(A1135,PEP!A:B,2,0)</f>
        <v>115.44</v>
      </c>
      <c r="AI1135" s="87">
        <f t="shared" ref="AI1135" si="19417">LN(AH1135/AH1136)</f>
        <v>-4.3303166138065538E-4</v>
      </c>
      <c r="AJ1135" s="22">
        <f>VLOOKUP(A1135,PFE!A:B,2,0)</f>
        <v>32.06</v>
      </c>
      <c r="AK1135" s="87">
        <f t="shared" ref="AK1135" si="19418">LN(AJ1135/AJ1136)</f>
        <v>6.8857862052247283E-3</v>
      </c>
      <c r="AL1135" s="22">
        <f>VLOOKUP(A1135,QCOM!A:B,2,0)</f>
        <v>54.95</v>
      </c>
      <c r="AM1135" s="87">
        <f t="shared" ref="AM1135" si="19419">LN(AL1135/AL1136)</f>
        <v>-4.9015256523778864E-3</v>
      </c>
      <c r="AN1135" s="22">
        <f>VLOOKUP(A1135,SCHW!A:B,2,0)</f>
        <v>43.48</v>
      </c>
      <c r="AO1135" s="87">
        <f t="shared" ref="AO1135" si="19420">LN(AN1135/AN1136)</f>
        <v>1.2031612052399407E-2</v>
      </c>
      <c r="AP1135" s="22">
        <f>VLOOKUP(A1135,SQ!A:B,2,0)</f>
        <v>22.83</v>
      </c>
      <c r="AQ1135" s="87">
        <f t="shared" si="18648"/>
        <v>-2.7221382683625318E-2</v>
      </c>
      <c r="AR1135" s="22">
        <f>VLOOKUP(A1135,TWTR!A:B,2,0)</f>
        <v>17.649999999999999</v>
      </c>
      <c r="AS1135" s="87">
        <f t="shared" ref="AS1135" si="19421">LN(AR1135/AR1136)</f>
        <v>-1.2387545792030998E-2</v>
      </c>
      <c r="AT1135" s="22">
        <f>VLOOKUP(A1135,VZ!A:B,2,0)</f>
        <v>45</v>
      </c>
      <c r="AU1135" s="87">
        <f t="shared" ref="AU1135" si="19422">LN(AT1135/AT1136)</f>
        <v>7.5842433583081211E-3</v>
      </c>
      <c r="AV1135" s="22">
        <f>VLOOKUP(A1135,YELP!A:B,2,0)</f>
        <v>30.07</v>
      </c>
      <c r="AW1135" s="87">
        <f t="shared" ref="AW1135" si="19423">LN(AV1135/AV1136)</f>
        <v>1.66417079512179E-3</v>
      </c>
      <c r="AX1135" s="37">
        <v>2429.0100000000002</v>
      </c>
      <c r="AY1135" s="87">
        <f t="shared" si="18652"/>
        <v>2.3081276913972876E-3</v>
      </c>
      <c r="AZ1135" s="22">
        <f>VLOOKUP(A1135,CAPM!A:G,2,0)</f>
        <v>0.24</v>
      </c>
      <c r="BA1135" s="22">
        <f>VLOOKUP(A1135,CAPM!A:G,3,0)</f>
        <v>0.44</v>
      </c>
      <c r="BB1135" s="22">
        <f>VLOOKUP(A1135,CAPM!A:G,4,0)</f>
        <v>1.2</v>
      </c>
      <c r="BC1135" s="22">
        <f>VLOOKUP(A1135,CAPM!A:G,5,0)</f>
        <v>-0.52</v>
      </c>
      <c r="BD1135" s="22">
        <f>VLOOKUP(A1135,CAPM!A:G,6,0)</f>
        <v>0.71</v>
      </c>
      <c r="BE1135" s="79">
        <f>VLOOKUP(A1135,'90t'!A:B,2,0)</f>
        <v>1.06</v>
      </c>
      <c r="BF1135" s="22" t="s">
        <v>10471</v>
      </c>
      <c r="BG1135" s="22">
        <v>2017</v>
      </c>
      <c r="BH1135" s="60">
        <v>741281000000</v>
      </c>
      <c r="BI1135" s="22">
        <v>1914310400</v>
      </c>
      <c r="BJ1135" s="22">
        <v>61880070000</v>
      </c>
      <c r="BK1135" s="60">
        <v>155084000000</v>
      </c>
      <c r="BL1135" s="60">
        <v>458119000000</v>
      </c>
      <c r="BM1135" s="22">
        <v>82232400000</v>
      </c>
      <c r="BN1135" s="22">
        <v>25819248000</v>
      </c>
      <c r="BO1135" s="22">
        <v>3766151600</v>
      </c>
      <c r="BP1135" s="60">
        <v>637075000000</v>
      </c>
      <c r="BQ1135" s="22">
        <v>27023700000</v>
      </c>
      <c r="BR1135" s="22">
        <v>33574449600</v>
      </c>
      <c r="BS1135" s="22">
        <v>14030436000</v>
      </c>
      <c r="BT1135" s="60">
        <v>126819000000</v>
      </c>
      <c r="BU1135" s="22">
        <v>7562599200</v>
      </c>
      <c r="BV1135" s="60">
        <v>524909000000</v>
      </c>
      <c r="BW1135" s="22">
        <v>2656164000</v>
      </c>
      <c r="BX1135" s="60">
        <v>165079000000</v>
      </c>
      <c r="BY1135" s="60">
        <v>201016000000</v>
      </c>
      <c r="BZ1135" s="22">
        <v>81326000000</v>
      </c>
      <c r="CA1135" s="22">
        <v>58263200000</v>
      </c>
      <c r="CB1135" s="22">
        <v>5750420400</v>
      </c>
      <c r="CC1135" s="22">
        <v>13023758500</v>
      </c>
      <c r="CD1135" s="60">
        <v>183600000000</v>
      </c>
      <c r="CE1135" s="23">
        <v>2459726000</v>
      </c>
      <c r="CF1135" s="71">
        <f>VLOOKUP(stocks_price!A1135,divs!A1135:B2393,2,0)</f>
        <v>0.63</v>
      </c>
      <c r="CG1135" s="71">
        <f>VLOOKUP(stocks_price!$A1135,divs!$A$2:$Y$1260,3,0)</f>
        <v>0</v>
      </c>
      <c r="CH1135" s="71">
        <f>VLOOKUP(stocks_price!$A1135,divs!$A$2:$Y$1260,4,0)</f>
        <v>0</v>
      </c>
      <c r="CI1135" s="71" t="str">
        <f>VLOOKUP(stocks_price!$A1135,divs!$A$2:$Y$1260,5,0)</f>
        <v>0.29</v>
      </c>
      <c r="CJ1135" s="71">
        <f>VLOOKUP(stocks_price!$A1135,divs!$A$2:$Y$1260,6,0)</f>
        <v>0</v>
      </c>
      <c r="CK1135" s="71">
        <f>VLOOKUP(stocks_price!$A1135,divs!$A$2:$Y$1260,7,0)</f>
        <v>0.5</v>
      </c>
      <c r="CL1135" s="71">
        <f>VLOOKUP(stocks_price!$A1135,divs!$A$2:$Y$1260,8,0)</f>
        <v>0</v>
      </c>
      <c r="CM1135" s="71">
        <f>VLOOKUP(stocks_price!$A1135,divs!$A$2:$Y$1260,9,0)</f>
        <v>0</v>
      </c>
      <c r="CN1135" s="71">
        <f>VLOOKUP(stocks_price!$A1135,divs!$A$2:$Y$1260,10,0)</f>
        <v>0</v>
      </c>
      <c r="CO1135" s="71" t="str">
        <f>VLOOKUP(stocks_price!$A1135,divs!$A$2:$Y$1260,11,0)</f>
        <v>0.065</v>
      </c>
      <c r="CP1135" s="71" t="str">
        <f>VLOOKUP(stocks_price!$A1135,divs!$A$2:$Y$1260,12,0)</f>
        <v>0.34</v>
      </c>
      <c r="CQ1135" s="71">
        <f>VLOOKUP(stocks_price!$A1135,divs!$A$2:$Y$1260,13,0)</f>
        <v>0</v>
      </c>
      <c r="CR1135" s="71" t="str">
        <f>VLOOKUP(stocks_price!$A1135,divs!$A$2:$Y$1260,14,0)</f>
        <v>0.22</v>
      </c>
      <c r="CS1135" s="71" t="str">
        <f>VLOOKUP(stocks_price!$A1135,divs!$A$2:$Y$1260,15,0)</f>
        <v>0</v>
      </c>
      <c r="CT1135" s="71" t="str">
        <f>VLOOKUP(stocks_price!$A1135,divs!$A$2:$Y$1260,16,0)</f>
        <v>0.39</v>
      </c>
      <c r="CU1135" s="71">
        <f>VLOOKUP(stocks_price!$A1135,divs!$A$2:$Y$1260,17,0)</f>
        <v>0</v>
      </c>
      <c r="CV1135" s="71" t="str">
        <f>VLOOKUP(stocks_price!$A1135,divs!$A$2:$Y$1260,18,0)</f>
        <v>0.805</v>
      </c>
      <c r="CW1135" s="71" t="str">
        <f>VLOOKUP(stocks_price!$A1135,divs!$A$2:$Y$1260,19,0)</f>
        <v>0.32</v>
      </c>
      <c r="CX1135" s="71" t="str">
        <f>VLOOKUP(stocks_price!$A1135,divs!$A$2:$Y$1260,20,0)</f>
        <v>0.57</v>
      </c>
      <c r="CY1135" s="71" t="str">
        <f>VLOOKUP(stocks_price!$A1135,divs!$A$2:$Y$1260,21,0)</f>
        <v>0.08</v>
      </c>
      <c r="CZ1135" s="71">
        <f>VLOOKUP(stocks_price!$A1135,divs!$A$2:$Y$1260,22,0)</f>
        <v>0</v>
      </c>
      <c r="DA1135" s="71">
        <f>VLOOKUP(stocks_price!$A1135,divs!$A$2:$Y$1260,23,0)</f>
        <v>0</v>
      </c>
      <c r="DB1135" s="71" t="str">
        <f>VLOOKUP(stocks_price!$A1135,divs!$A$2:$Y$1260,24,0)</f>
        <v>0.577</v>
      </c>
      <c r="DC1135" s="71">
        <f>VLOOKUP(stocks_price!$A1135,divs!$A$2:$Y$1260,25,0)</f>
        <v>0</v>
      </c>
    </row>
    <row r="1136" spans="1:107" x14ac:dyDescent="0.3">
      <c r="A1136" s="48">
        <v>42916</v>
      </c>
      <c r="B1136" s="53">
        <f>VLOOKUP(A1136,AAPL!A:B,2,0)</f>
        <v>36.01</v>
      </c>
      <c r="C1136" s="77">
        <f t="shared" si="18653"/>
        <v>3.6166404701882936E-3</v>
      </c>
      <c r="D1136" s="22">
        <f>VLOOKUP(A1136,BOX!A:B,2,0)</f>
        <v>18.239999999999998</v>
      </c>
      <c r="E1136" s="77">
        <f t="shared" si="18654"/>
        <v>8.8106296821549059E-3</v>
      </c>
      <c r="F1136" s="22">
        <f>VLOOKUP(A1136,CRM!A:B,2,0)</f>
        <v>86.6</v>
      </c>
      <c r="G1136" s="77">
        <f t="shared" si="18655"/>
        <v>5.7904041347043083E-3</v>
      </c>
      <c r="H1136" s="22">
        <f>VLOOKUP(A1136,CSCO!A:B,2,0)</f>
        <v>31.3</v>
      </c>
      <c r="I1136" s="77">
        <f t="shared" si="18656"/>
        <v>-9.5800741799271626E-4</v>
      </c>
      <c r="J1136" s="22">
        <f>VLOOKUP(A1136,AMZN!A:B,2,0)</f>
        <v>968</v>
      </c>
      <c r="K1136" s="87">
        <f t="shared" si="18657"/>
        <v>-8.1587752529437476E-3</v>
      </c>
      <c r="L1136" s="22">
        <f>VLOOKUP(A1136,CVS!A:B,2,0)</f>
        <v>80.459999999999994</v>
      </c>
      <c r="M1136" s="87">
        <f t="shared" si="18658"/>
        <v>2.3642143781566079E-3</v>
      </c>
      <c r="N1136" s="22">
        <f>VLOOKUP(A1136,DELL!A:B,2,0)</f>
        <v>33.83</v>
      </c>
      <c r="O1136" s="87">
        <f t="shared" ref="O1136" si="19424">LN(N1136/N1137)</f>
        <v>5.3349267018802772E-3</v>
      </c>
      <c r="P1136" s="22">
        <f>VLOOKUP(A1136,GM!A:B,2,0)</f>
        <v>34.93</v>
      </c>
      <c r="Q1136" s="87">
        <f t="shared" ref="Q1136" si="19425">LN(P1136/P1137)</f>
        <v>2.006018726865766E-3</v>
      </c>
      <c r="R1136" s="22">
        <f>VLOOKUP(A1136,GOOGL!A:B,2,0)</f>
        <v>929.68</v>
      </c>
      <c r="S1136" s="87">
        <f t="shared" ref="S1136" si="19426">LN(R1136/R1137)</f>
        <v>-8.7175920223114978E-3</v>
      </c>
      <c r="T1136" s="22">
        <f>VLOOKUP(A1136,HPE!A:B,2,0)</f>
        <v>12.87</v>
      </c>
      <c r="U1136" s="87">
        <f t="shared" ref="U1136" si="19427">LN(T1136/T1137)</f>
        <v>-3.8774767464205412E-3</v>
      </c>
      <c r="V1136" s="22">
        <f>VLOOKUP(A1136,INTU!A:B,2,0)</f>
        <v>132.81</v>
      </c>
      <c r="W1136" s="87">
        <f t="shared" ref="W1136" si="19428">LN(V1136/V1137)</f>
        <v>-2.1811899889065942E-3</v>
      </c>
      <c r="X1136" s="22">
        <f>VLOOKUP(A1136,LSXMA!A:B,2,0)</f>
        <v>41.98</v>
      </c>
      <c r="Y1136" s="87">
        <f t="shared" ref="Y1136" si="19429">LN(X1136/X1137)</f>
        <v>1.4154008631845886E-2</v>
      </c>
      <c r="Z1136" s="22">
        <f>VLOOKUP(A1136,MA!A:B,2,0)</f>
        <v>121.45</v>
      </c>
      <c r="AA1136" s="87">
        <f t="shared" ref="AA1136" si="19430">LN(Z1136/Z1137)</f>
        <v>-4.9390847233893092E-4</v>
      </c>
      <c r="AB1136" s="22">
        <f>VLOOKUP(A1136,MAN!A:B,2,0)</f>
        <v>111.65</v>
      </c>
      <c r="AC1136" s="87">
        <f t="shared" ref="AC1136" si="19431">LN(AB1136/AB1137)</f>
        <v>1.1530620501374246E-2</v>
      </c>
      <c r="AD1136" s="22">
        <f>VLOOKUP(A1136,MSFT!A:B,2,0)</f>
        <v>68.930000000000007</v>
      </c>
      <c r="AE1136" s="87">
        <f t="shared" ref="AE1136" si="19432">LN(AD1136/AD1137)</f>
        <v>6.4037476877467246E-3</v>
      </c>
      <c r="AF1136" s="22">
        <f>VLOOKUP(A1136,MUSA!A:B,2,0)</f>
        <v>74.11</v>
      </c>
      <c r="AG1136" s="87">
        <f t="shared" ref="AG1136" si="19433">LN(AF1136/AF1137)</f>
        <v>1.3585319658043051E-2</v>
      </c>
      <c r="AH1136" s="22">
        <f>VLOOKUP(A1136,PEP!A:B,2,0)</f>
        <v>115.49</v>
      </c>
      <c r="AI1136" s="87">
        <f t="shared" ref="AI1136" si="19434">LN(AH1136/AH1137)</f>
        <v>2.6878240484696984E-3</v>
      </c>
      <c r="AJ1136" s="22">
        <f>VLOOKUP(A1136,PFE!A:B,2,0)</f>
        <v>31.84</v>
      </c>
      <c r="AK1136" s="87">
        <f t="shared" ref="AK1136" si="19435">LN(AJ1136/AJ1137)</f>
        <v>-1.2554929458319796E-3</v>
      </c>
      <c r="AL1136" s="22">
        <f>VLOOKUP(A1136,QCOM!A:B,2,0)</f>
        <v>55.22</v>
      </c>
      <c r="AM1136" s="87">
        <f t="shared" ref="AM1136" si="19436">LN(AL1136/AL1137)</f>
        <v>2.5385326415543643E-3</v>
      </c>
      <c r="AN1136" s="22">
        <f>VLOOKUP(A1136,SCHW!A:B,2,0)</f>
        <v>42.96</v>
      </c>
      <c r="AO1136" s="87">
        <f t="shared" ref="AO1136" si="19437">LN(AN1136/AN1137)</f>
        <v>-1.1631965950355879E-3</v>
      </c>
      <c r="AP1136" s="22">
        <f>VLOOKUP(A1136,SQ!A:B,2,0)</f>
        <v>23.46</v>
      </c>
      <c r="AQ1136" s="87">
        <f t="shared" si="18648"/>
        <v>2.5608208616736505E-3</v>
      </c>
      <c r="AR1136" s="22">
        <f>VLOOKUP(A1136,TWTR!A:B,2,0)</f>
        <v>17.87</v>
      </c>
      <c r="AS1136" s="87">
        <f t="shared" ref="AS1136" si="19438">LN(AR1136/AR1137)</f>
        <v>1.2387545792031029E-2</v>
      </c>
      <c r="AT1136" s="22">
        <f>VLOOKUP(A1136,VZ!A:B,2,0)</f>
        <v>44.66</v>
      </c>
      <c r="AU1136" s="87">
        <f t="shared" ref="AU1136" si="19439">LN(AT1136/AT1137)</f>
        <v>5.6135771080008138E-3</v>
      </c>
      <c r="AV1136" s="22">
        <f>VLOOKUP(A1136,YELP!A:B,2,0)</f>
        <v>30.02</v>
      </c>
      <c r="AW1136" s="87">
        <f t="shared" ref="AW1136" si="19440">LN(AV1136/AV1137)</f>
        <v>4.3398499094694093E-3</v>
      </c>
      <c r="AX1136" s="37">
        <v>2423.41</v>
      </c>
      <c r="AY1136" s="87">
        <f t="shared" si="18652"/>
        <v>1.532073698797482E-3</v>
      </c>
      <c r="AZ1136" s="22">
        <f>VLOOKUP(A1136,CAPM!A:G,2,0)</f>
        <v>0.14000000000000001</v>
      </c>
      <c r="BA1136" s="22">
        <f>VLOOKUP(A1136,CAPM!A:G,3,0)</f>
        <v>-0.09</v>
      </c>
      <c r="BB1136" s="22">
        <f>VLOOKUP(A1136,CAPM!A:G,4,0)</f>
        <v>-0.28999999999999998</v>
      </c>
      <c r="BC1136" s="22">
        <f>VLOOKUP(A1136,CAPM!A:G,5,0)</f>
        <v>0.21</v>
      </c>
      <c r="BD1136" s="22">
        <f>VLOOKUP(A1136,CAPM!A:G,6,0)</f>
        <v>0.3</v>
      </c>
      <c r="BE1136" s="79">
        <f>VLOOKUP(A1136,'90t'!A:B,2,0)</f>
        <v>1.03</v>
      </c>
      <c r="BF1136" s="22" t="s">
        <v>10470</v>
      </c>
      <c r="BG1136" s="22">
        <v>2017</v>
      </c>
      <c r="BH1136" s="60">
        <v>751169000000</v>
      </c>
      <c r="BI1136" s="22">
        <v>1465584000</v>
      </c>
      <c r="BJ1136" s="22">
        <v>61676520000</v>
      </c>
      <c r="BK1136" s="60">
        <v>156500000000</v>
      </c>
      <c r="BL1136" s="60">
        <v>462685000000</v>
      </c>
      <c r="BM1136" s="22">
        <v>82069200000</v>
      </c>
      <c r="BN1136" s="22">
        <v>26116760000</v>
      </c>
      <c r="BO1136" s="22">
        <v>2806625500</v>
      </c>
      <c r="BP1136" s="60">
        <v>643273000000</v>
      </c>
      <c r="BQ1136" s="22">
        <v>27284400000</v>
      </c>
      <c r="BR1136" s="22">
        <v>34028578200</v>
      </c>
      <c r="BS1136" s="22">
        <v>14246542700</v>
      </c>
      <c r="BT1136" s="60">
        <v>127523000000</v>
      </c>
      <c r="BU1136" s="22">
        <v>7489482000</v>
      </c>
      <c r="BV1136" s="60">
        <v>532140000000</v>
      </c>
      <c r="BW1136" s="22">
        <v>2725765800</v>
      </c>
      <c r="BX1136" s="60">
        <v>165151000000</v>
      </c>
      <c r="BY1136" s="60">
        <v>200274000000</v>
      </c>
      <c r="BZ1136" s="22">
        <v>81725600000</v>
      </c>
      <c r="CA1136" s="22">
        <v>57566400000</v>
      </c>
      <c r="CB1136" s="22">
        <v>5394627000</v>
      </c>
      <c r="CC1136" s="22">
        <v>13059932100</v>
      </c>
      <c r="CD1136" s="60">
        <v>182213000000</v>
      </c>
      <c r="CE1136" s="23">
        <v>2419011600</v>
      </c>
      <c r="CF1136" s="71">
        <f>VLOOKUP(stocks_price!A1136,divs!A1136:B2394,2,0)</f>
        <v>0.63</v>
      </c>
      <c r="CG1136" s="71">
        <f>VLOOKUP(stocks_price!$A1136,divs!$A$2:$Y$1260,3,0)</f>
        <v>0</v>
      </c>
      <c r="CH1136" s="71">
        <f>VLOOKUP(stocks_price!$A1136,divs!$A$2:$Y$1260,4,0)</f>
        <v>0</v>
      </c>
      <c r="CI1136" s="71" t="str">
        <f>VLOOKUP(stocks_price!$A1136,divs!$A$2:$Y$1260,5,0)</f>
        <v>0.29</v>
      </c>
      <c r="CJ1136" s="71">
        <f>VLOOKUP(stocks_price!$A1136,divs!$A$2:$Y$1260,6,0)</f>
        <v>0</v>
      </c>
      <c r="CK1136" s="71">
        <f>VLOOKUP(stocks_price!$A1136,divs!$A$2:$Y$1260,7,0)</f>
        <v>0.5</v>
      </c>
      <c r="CL1136" s="71">
        <f>VLOOKUP(stocks_price!$A1136,divs!$A$2:$Y$1260,8,0)</f>
        <v>0</v>
      </c>
      <c r="CM1136" s="71">
        <f>VLOOKUP(stocks_price!$A1136,divs!$A$2:$Y$1260,9,0)</f>
        <v>0</v>
      </c>
      <c r="CN1136" s="71">
        <f>VLOOKUP(stocks_price!$A1136,divs!$A$2:$Y$1260,10,0)</f>
        <v>0</v>
      </c>
      <c r="CO1136" s="71" t="str">
        <f>VLOOKUP(stocks_price!$A1136,divs!$A$2:$Y$1260,11,0)</f>
        <v>0.065</v>
      </c>
      <c r="CP1136" s="71" t="str">
        <f>VLOOKUP(stocks_price!$A1136,divs!$A$2:$Y$1260,12,0)</f>
        <v>0.34</v>
      </c>
      <c r="CQ1136" s="71">
        <f>VLOOKUP(stocks_price!$A1136,divs!$A$2:$Y$1260,13,0)</f>
        <v>0</v>
      </c>
      <c r="CR1136" s="71" t="str">
        <f>VLOOKUP(stocks_price!$A1136,divs!$A$2:$Y$1260,14,0)</f>
        <v>0.22</v>
      </c>
      <c r="CS1136" s="71" t="str">
        <f>VLOOKUP(stocks_price!$A1136,divs!$A$2:$Y$1260,15,0)</f>
        <v>0.93</v>
      </c>
      <c r="CT1136" s="71" t="str">
        <f>VLOOKUP(stocks_price!$A1136,divs!$A$2:$Y$1260,16,0)</f>
        <v>0.39</v>
      </c>
      <c r="CU1136" s="71">
        <f>VLOOKUP(stocks_price!$A1136,divs!$A$2:$Y$1260,17,0)</f>
        <v>0</v>
      </c>
      <c r="CV1136" s="71" t="str">
        <f>VLOOKUP(stocks_price!$A1136,divs!$A$2:$Y$1260,18,0)</f>
        <v>0.805</v>
      </c>
      <c r="CW1136" s="71" t="str">
        <f>VLOOKUP(stocks_price!$A1136,divs!$A$2:$Y$1260,19,0)</f>
        <v>0.32</v>
      </c>
      <c r="CX1136" s="71" t="str">
        <f>VLOOKUP(stocks_price!$A1136,divs!$A$2:$Y$1260,20,0)</f>
        <v>0.57</v>
      </c>
      <c r="CY1136" s="71" t="str">
        <f>VLOOKUP(stocks_price!$A1136,divs!$A$2:$Y$1260,21,0)</f>
        <v>0.08</v>
      </c>
      <c r="CZ1136" s="71">
        <f>VLOOKUP(stocks_price!$A1136,divs!$A$2:$Y$1260,22,0)</f>
        <v>0</v>
      </c>
      <c r="DA1136" s="71">
        <f>VLOOKUP(stocks_price!$A1136,divs!$A$2:$Y$1260,23,0)</f>
        <v>0</v>
      </c>
      <c r="DB1136" s="71" t="str">
        <f>VLOOKUP(stocks_price!$A1136,divs!$A$2:$Y$1260,24,0)</f>
        <v>0.577</v>
      </c>
      <c r="DC1136" s="71">
        <f>VLOOKUP(stocks_price!$A1136,divs!$A$2:$Y$1260,25,0)</f>
        <v>0</v>
      </c>
    </row>
    <row r="1137" spans="1:107" x14ac:dyDescent="0.3">
      <c r="A1137" s="48">
        <v>42915</v>
      </c>
      <c r="B1137" s="53">
        <f>VLOOKUP(A1137,AAPL!A:B,2,0)</f>
        <v>35.92</v>
      </c>
      <c r="C1137" s="77">
        <f t="shared" si="18653"/>
        <v>-2.5024342267848617E-3</v>
      </c>
      <c r="D1137" s="22">
        <f>VLOOKUP(A1137,BOX!A:B,2,0)</f>
        <v>18.059999999999999</v>
      </c>
      <c r="E1137" s="77">
        <f t="shared" si="18654"/>
        <v>-9.9174366573459155E-3</v>
      </c>
      <c r="F1137" s="22">
        <f>VLOOKUP(A1137,CRM!A:B,2,0)</f>
        <v>86.8</v>
      </c>
      <c r="G1137" s="77">
        <f t="shared" si="18655"/>
        <v>2.3068060979150921E-3</v>
      </c>
      <c r="H1137" s="22">
        <f>VLOOKUP(A1137,CSCO!A:B,2,0)</f>
        <v>31.41</v>
      </c>
      <c r="I1137" s="77">
        <f t="shared" si="18656"/>
        <v>3.5082160044476577E-3</v>
      </c>
      <c r="J1137" s="22">
        <f>VLOOKUP(A1137,AMZN!A:B,2,0)</f>
        <v>975.93</v>
      </c>
      <c r="K1137" s="87">
        <f t="shared" si="18657"/>
        <v>-1.4647358389235237E-2</v>
      </c>
      <c r="L1137" s="22">
        <f>VLOOKUP(A1137,CVS!A:B,2,0)</f>
        <v>80.27</v>
      </c>
      <c r="M1137" s="87">
        <f t="shared" si="18658"/>
        <v>-1.2134869066361376E-2</v>
      </c>
      <c r="N1137" s="22">
        <f>VLOOKUP(A1137,DELL!A:B,2,0)</f>
        <v>33.65</v>
      </c>
      <c r="O1137" s="87">
        <f t="shared" ref="O1137" si="19441">LN(N1137/N1138)</f>
        <v>-3.1014773782958208E-2</v>
      </c>
      <c r="P1137" s="22">
        <f>VLOOKUP(A1137,GM!A:B,2,0)</f>
        <v>34.86</v>
      </c>
      <c r="Q1137" s="87">
        <f t="shared" ref="Q1137" si="19442">LN(P1137/P1138)</f>
        <v>8.0645598367304946E-3</v>
      </c>
      <c r="R1137" s="22">
        <f>VLOOKUP(A1137,GOOGL!A:B,2,0)</f>
        <v>937.82</v>
      </c>
      <c r="S1137" s="87">
        <f t="shared" ref="S1137" si="19443">LN(R1137/R1138)</f>
        <v>-2.4426781806485776E-2</v>
      </c>
      <c r="T1137" s="22">
        <f>VLOOKUP(A1137,HPE!A:B,2,0)</f>
        <v>12.92</v>
      </c>
      <c r="U1137" s="87">
        <f t="shared" ref="U1137" si="19444">LN(T1137/T1138)</f>
        <v>-1.4598799421152636E-2</v>
      </c>
      <c r="V1137" s="22">
        <f>VLOOKUP(A1137,INTU!A:B,2,0)</f>
        <v>133.1</v>
      </c>
      <c r="W1137" s="87">
        <f t="shared" ref="W1137" si="19445">LN(V1137/V1138)</f>
        <v>-1.6911044796628982E-2</v>
      </c>
      <c r="X1137" s="22">
        <f>VLOOKUP(A1137,LSXMA!A:B,2,0)</f>
        <v>41.39</v>
      </c>
      <c r="Y1137" s="87">
        <f t="shared" ref="Y1137" si="19446">LN(X1137/X1138)</f>
        <v>-1.2072921905865665E-3</v>
      </c>
      <c r="Z1137" s="22">
        <f>VLOOKUP(A1137,MA!A:B,2,0)</f>
        <v>121.51</v>
      </c>
      <c r="AA1137" s="87">
        <f t="shared" ref="AA1137" si="19447">LN(Z1137/Z1138)</f>
        <v>-2.6796017009841945E-2</v>
      </c>
      <c r="AB1137" s="22">
        <f>VLOOKUP(A1137,MAN!A:B,2,0)</f>
        <v>110.37</v>
      </c>
      <c r="AC1137" s="87">
        <f t="shared" ref="AC1137" si="19448">LN(AB1137/AB1138)</f>
        <v>1.552259071003239E-2</v>
      </c>
      <c r="AD1137" s="22">
        <f>VLOOKUP(A1137,MSFT!A:B,2,0)</f>
        <v>68.489999999999995</v>
      </c>
      <c r="AE1137" s="87">
        <f t="shared" ref="AE1137" si="19449">LN(AD1137/AD1138)</f>
        <v>-1.8946260558512978E-2</v>
      </c>
      <c r="AF1137" s="22">
        <f>VLOOKUP(A1137,MUSA!A:B,2,0)</f>
        <v>73.11</v>
      </c>
      <c r="AG1137" s="87">
        <f t="shared" ref="AG1137" si="19450">LN(AF1137/AF1138)</f>
        <v>3.6999014458172254E-3</v>
      </c>
      <c r="AH1137" s="22">
        <f>VLOOKUP(A1137,PEP!A:B,2,0)</f>
        <v>115.18</v>
      </c>
      <c r="AI1137" s="87">
        <f t="shared" ref="AI1137" si="19451">LN(AH1137/AH1138)</f>
        <v>-1.0364577149997457E-2</v>
      </c>
      <c r="AJ1137" s="22">
        <f>VLOOKUP(A1137,PFE!A:B,2,0)</f>
        <v>31.88</v>
      </c>
      <c r="AK1137" s="87">
        <f t="shared" ref="AK1137" si="19452">LN(AJ1137/AJ1138)</f>
        <v>-3.4445000394123736E-3</v>
      </c>
      <c r="AL1137" s="22">
        <f>VLOOKUP(A1137,QCOM!A:B,2,0)</f>
        <v>55.08</v>
      </c>
      <c r="AM1137" s="87">
        <f t="shared" ref="AM1137" si="19453">LN(AL1137/AL1138)</f>
        <v>-1.9418085857101513E-2</v>
      </c>
      <c r="AN1137" s="22">
        <f>VLOOKUP(A1137,SCHW!A:B,2,0)</f>
        <v>43.01</v>
      </c>
      <c r="AO1137" s="87">
        <f t="shared" ref="AO1137" si="19454">LN(AN1137/AN1138)</f>
        <v>3.7270017518559726E-3</v>
      </c>
      <c r="AP1137" s="22">
        <f>VLOOKUP(A1137,SQ!A:B,2,0)</f>
        <v>23.4</v>
      </c>
      <c r="AQ1137" s="87">
        <f t="shared" si="18648"/>
        <v>-3.7740327982847086E-2</v>
      </c>
      <c r="AR1137" s="22">
        <f>VLOOKUP(A1137,TWTR!A:B,2,0)</f>
        <v>17.649999999999999</v>
      </c>
      <c r="AS1137" s="87">
        <f t="shared" ref="AS1137" si="19455">LN(AR1137/AR1138)</f>
        <v>-1.6854331554982189E-2</v>
      </c>
      <c r="AT1137" s="22">
        <f>VLOOKUP(A1137,VZ!A:B,2,0)</f>
        <v>44.41</v>
      </c>
      <c r="AU1137" s="87">
        <f t="shared" ref="AU1137" si="19456">LN(AT1137/AT1138)</f>
        <v>-9.6359288999483695E-3</v>
      </c>
      <c r="AV1137" s="22">
        <f>VLOOKUP(A1137,YELP!A:B,2,0)</f>
        <v>29.89</v>
      </c>
      <c r="AW1137" s="87">
        <f t="shared" ref="AW1137" si="19457">LN(AV1137/AV1138)</f>
        <v>-8.6609468773478741E-3</v>
      </c>
      <c r="AX1137" s="37">
        <v>2419.6999999999998</v>
      </c>
      <c r="AY1137" s="87">
        <f t="shared" si="18652"/>
        <v>-8.6372206717718336E-3</v>
      </c>
      <c r="AZ1137" s="22">
        <f>VLOOKUP(A1137,CAPM!A:G,2,0)</f>
        <v>-0.83</v>
      </c>
      <c r="BA1137" s="22">
        <f>VLOOKUP(A1137,CAPM!A:G,3,0)</f>
        <v>0.05</v>
      </c>
      <c r="BB1137" s="22">
        <f>VLOOKUP(A1137,CAPM!A:G,4,0)</f>
        <v>1.37</v>
      </c>
      <c r="BC1137" s="22">
        <f>VLOOKUP(A1137,CAPM!A:G,5,0)</f>
        <v>-0.23</v>
      </c>
      <c r="BD1137" s="22">
        <f>VLOOKUP(A1137,CAPM!A:G,6,0)</f>
        <v>0.34</v>
      </c>
      <c r="BE1137" s="79">
        <f>VLOOKUP(A1137,'90t'!A:B,2,0)</f>
        <v>1.04</v>
      </c>
      <c r="BF1137" s="22" t="s">
        <v>10470</v>
      </c>
      <c r="BG1137" s="22">
        <v>2017</v>
      </c>
      <c r="BH1137" s="60">
        <v>749291000000</v>
      </c>
      <c r="BI1137" s="22">
        <v>1451121000</v>
      </c>
      <c r="BJ1137" s="22">
        <v>61818960000</v>
      </c>
      <c r="BK1137" s="60">
        <v>157050000000</v>
      </c>
      <c r="BL1137" s="60">
        <v>466475000000</v>
      </c>
      <c r="BM1137" s="22">
        <v>81875400000</v>
      </c>
      <c r="BN1137" s="22">
        <v>25977800000</v>
      </c>
      <c r="BO1137" s="22">
        <v>2801001000</v>
      </c>
      <c r="BP1137" s="60">
        <v>648906000000</v>
      </c>
      <c r="BQ1137" s="22">
        <v>27390400000</v>
      </c>
      <c r="BR1137" s="22">
        <v>34102882000</v>
      </c>
      <c r="BS1137" s="22">
        <v>14046317350</v>
      </c>
      <c r="BT1137" s="60">
        <v>127586000000</v>
      </c>
      <c r="BU1137" s="22">
        <v>7403619600</v>
      </c>
      <c r="BV1137" s="60">
        <v>528743000000</v>
      </c>
      <c r="BW1137" s="22">
        <v>2688985800</v>
      </c>
      <c r="BX1137" s="60">
        <v>164707000000</v>
      </c>
      <c r="BY1137" s="60">
        <v>200525000000</v>
      </c>
      <c r="BZ1137" s="22">
        <v>81518400000</v>
      </c>
      <c r="CA1137" s="22">
        <v>57633400000</v>
      </c>
      <c r="CB1137" s="22">
        <v>5380830000</v>
      </c>
      <c r="CC1137" s="22">
        <v>12899149500</v>
      </c>
      <c r="CD1137" s="60">
        <v>181193000000</v>
      </c>
      <c r="CE1137" s="23">
        <v>2408536200</v>
      </c>
      <c r="CF1137" s="71">
        <f>VLOOKUP(stocks_price!A1137,divs!A1137:B2395,2,0)</f>
        <v>0.63</v>
      </c>
      <c r="CG1137" s="71">
        <f>VLOOKUP(stocks_price!$A1137,divs!$A$2:$Y$1260,3,0)</f>
        <v>0</v>
      </c>
      <c r="CH1137" s="71">
        <f>VLOOKUP(stocks_price!$A1137,divs!$A$2:$Y$1260,4,0)</f>
        <v>0</v>
      </c>
      <c r="CI1137" s="71" t="str">
        <f>VLOOKUP(stocks_price!$A1137,divs!$A$2:$Y$1260,5,0)</f>
        <v>0.29</v>
      </c>
      <c r="CJ1137" s="71">
        <f>VLOOKUP(stocks_price!$A1137,divs!$A$2:$Y$1260,6,0)</f>
        <v>0</v>
      </c>
      <c r="CK1137" s="71">
        <f>VLOOKUP(stocks_price!$A1137,divs!$A$2:$Y$1260,7,0)</f>
        <v>0.5</v>
      </c>
      <c r="CL1137" s="71">
        <f>VLOOKUP(stocks_price!$A1137,divs!$A$2:$Y$1260,8,0)</f>
        <v>0</v>
      </c>
      <c r="CM1137" s="71">
        <f>VLOOKUP(stocks_price!$A1137,divs!$A$2:$Y$1260,9,0)</f>
        <v>0</v>
      </c>
      <c r="CN1137" s="71">
        <f>VLOOKUP(stocks_price!$A1137,divs!$A$2:$Y$1260,10,0)</f>
        <v>0</v>
      </c>
      <c r="CO1137" s="71" t="str">
        <f>VLOOKUP(stocks_price!$A1137,divs!$A$2:$Y$1260,11,0)</f>
        <v>0.065</v>
      </c>
      <c r="CP1137" s="71" t="str">
        <f>VLOOKUP(stocks_price!$A1137,divs!$A$2:$Y$1260,12,0)</f>
        <v>0.34</v>
      </c>
      <c r="CQ1137" s="71">
        <f>VLOOKUP(stocks_price!$A1137,divs!$A$2:$Y$1260,13,0)</f>
        <v>0</v>
      </c>
      <c r="CR1137" s="71" t="str">
        <f>VLOOKUP(stocks_price!$A1137,divs!$A$2:$Y$1260,14,0)</f>
        <v>0.22</v>
      </c>
      <c r="CS1137" s="71" t="str">
        <f>VLOOKUP(stocks_price!$A1137,divs!$A$2:$Y$1260,15,0)</f>
        <v>0.93</v>
      </c>
      <c r="CT1137" s="71" t="str">
        <f>VLOOKUP(stocks_price!$A1137,divs!$A$2:$Y$1260,16,0)</f>
        <v>0.39</v>
      </c>
      <c r="CU1137" s="71">
        <f>VLOOKUP(stocks_price!$A1137,divs!$A$2:$Y$1260,17,0)</f>
        <v>0</v>
      </c>
      <c r="CV1137" s="71" t="str">
        <f>VLOOKUP(stocks_price!$A1137,divs!$A$2:$Y$1260,18,0)</f>
        <v>0.805</v>
      </c>
      <c r="CW1137" s="71" t="str">
        <f>VLOOKUP(stocks_price!$A1137,divs!$A$2:$Y$1260,19,0)</f>
        <v>0.32</v>
      </c>
      <c r="CX1137" s="71" t="str">
        <f>VLOOKUP(stocks_price!$A1137,divs!$A$2:$Y$1260,20,0)</f>
        <v>0.57</v>
      </c>
      <c r="CY1137" s="71" t="str">
        <f>VLOOKUP(stocks_price!$A1137,divs!$A$2:$Y$1260,21,0)</f>
        <v>0.08</v>
      </c>
      <c r="CZ1137" s="71">
        <f>VLOOKUP(stocks_price!$A1137,divs!$A$2:$Y$1260,22,0)</f>
        <v>0</v>
      </c>
      <c r="DA1137" s="71">
        <f>VLOOKUP(stocks_price!$A1137,divs!$A$2:$Y$1260,23,0)</f>
        <v>0</v>
      </c>
      <c r="DB1137" s="71" t="str">
        <f>VLOOKUP(stocks_price!$A1137,divs!$A$2:$Y$1260,24,0)</f>
        <v>0.577</v>
      </c>
      <c r="DC1137" s="71">
        <f>VLOOKUP(stocks_price!$A1137,divs!$A$2:$Y$1260,25,0)</f>
        <v>0</v>
      </c>
    </row>
    <row r="1138" spans="1:107" x14ac:dyDescent="0.3">
      <c r="A1138" s="48">
        <v>42914</v>
      </c>
      <c r="B1138" s="53">
        <f>VLOOKUP(A1138,AAPL!A:B,2,0)</f>
        <v>36.46</v>
      </c>
      <c r="C1138" s="77">
        <f t="shared" si="18653"/>
        <v>1.4921525816518082E-2</v>
      </c>
      <c r="D1138" s="22">
        <f>VLOOKUP(A1138,BOX!A:B,2,0)</f>
        <v>18.850000000000001</v>
      </c>
      <c r="E1138" s="77">
        <f t="shared" si="18654"/>
        <v>4.281336590518045E-2</v>
      </c>
      <c r="F1138" s="22">
        <f>VLOOKUP(A1138,CRM!A:B,2,0)</f>
        <v>88.09</v>
      </c>
      <c r="G1138" s="77">
        <f t="shared" si="18655"/>
        <v>1.475239745539998E-2</v>
      </c>
      <c r="H1138" s="22">
        <f>VLOOKUP(A1138,CSCO!A:B,2,0)</f>
        <v>32.08</v>
      </c>
      <c r="I1138" s="77">
        <f t="shared" si="18656"/>
        <v>2.110646944775843E-2</v>
      </c>
      <c r="J1138" s="22">
        <f>VLOOKUP(A1138,AMZN!A:B,2,0)</f>
        <v>990.33</v>
      </c>
      <c r="K1138" s="87">
        <f t="shared" si="18657"/>
        <v>1.3776773352352311E-2</v>
      </c>
      <c r="L1138" s="22">
        <f>VLOOKUP(A1138,CVS!A:B,2,0)</f>
        <v>81.25</v>
      </c>
      <c r="M1138" s="87">
        <f t="shared" si="18658"/>
        <v>9.3978681042045011E-3</v>
      </c>
      <c r="N1138" s="22">
        <f>VLOOKUP(A1138,DELL!A:B,2,0)</f>
        <v>34.71</v>
      </c>
      <c r="O1138" s="87">
        <f t="shared" ref="O1138" si="19458">LN(N1138/N1139)</f>
        <v>1.1590973003336615E-2</v>
      </c>
      <c r="P1138" s="22">
        <f>VLOOKUP(A1138,GM!A:B,2,0)</f>
        <v>34.58</v>
      </c>
      <c r="Q1138" s="87">
        <f t="shared" ref="Q1138" si="19459">LN(P1138/P1139)</f>
        <v>1.0757481265631166E-2</v>
      </c>
      <c r="R1138" s="22">
        <f>VLOOKUP(A1138,GOOGL!A:B,2,0)</f>
        <v>961.01</v>
      </c>
      <c r="S1138" s="87">
        <f t="shared" ref="S1138" si="19460">LN(R1138/R1139)</f>
        <v>1.3535380285737043E-2</v>
      </c>
      <c r="T1138" s="22">
        <f>VLOOKUP(A1138,HPE!A:B,2,0)</f>
        <v>13.11</v>
      </c>
      <c r="U1138" s="87">
        <f t="shared" ref="U1138" si="19461">LN(T1138/T1139)</f>
        <v>2.393012685003695E-2</v>
      </c>
      <c r="V1138" s="22">
        <f>VLOOKUP(A1138,INTU!A:B,2,0)</f>
        <v>135.37</v>
      </c>
      <c r="W1138" s="87">
        <f t="shared" ref="W1138" si="19462">LN(V1138/V1139)</f>
        <v>5.9114758242609627E-4</v>
      </c>
      <c r="X1138" s="22">
        <f>VLOOKUP(A1138,LSXMA!A:B,2,0)</f>
        <v>41.44</v>
      </c>
      <c r="Y1138" s="87">
        <f t="shared" ref="Y1138" si="19463">LN(X1138/X1139)</f>
        <v>1.7281676290906534E-2</v>
      </c>
      <c r="Z1138" s="22">
        <f>VLOOKUP(A1138,MA!A:B,2,0)</f>
        <v>124.81</v>
      </c>
      <c r="AA1138" s="87">
        <f t="shared" ref="AA1138" si="19464">LN(Z1138/Z1139)</f>
        <v>1.6724283969411457E-2</v>
      </c>
      <c r="AB1138" s="22">
        <f>VLOOKUP(A1138,MAN!A:B,2,0)</f>
        <v>108.67</v>
      </c>
      <c r="AC1138" s="87">
        <f t="shared" ref="AC1138" si="19465">LN(AB1138/AB1139)</f>
        <v>1.6141352306195015E-2</v>
      </c>
      <c r="AD1138" s="22">
        <f>VLOOKUP(A1138,MSFT!A:B,2,0)</f>
        <v>69.8</v>
      </c>
      <c r="AE1138" s="87">
        <f t="shared" ref="AE1138" si="19466">LN(AD1138/AD1139)</f>
        <v>8.4886489145549367E-3</v>
      </c>
      <c r="AF1138" s="22">
        <f>VLOOKUP(A1138,MUSA!A:B,2,0)</f>
        <v>72.84</v>
      </c>
      <c r="AG1138" s="87">
        <f t="shared" ref="AG1138" si="19467">LN(AF1138/AF1139)</f>
        <v>1.1460256598631757E-2</v>
      </c>
      <c r="AH1138" s="22">
        <f>VLOOKUP(A1138,PEP!A:B,2,0)</f>
        <v>116.38</v>
      </c>
      <c r="AI1138" s="87">
        <f t="shared" ref="AI1138" si="19468">LN(AH1138/AH1139)</f>
        <v>3.7878833169369352E-3</v>
      </c>
      <c r="AJ1138" s="22">
        <f>VLOOKUP(A1138,PFE!A:B,2,0)</f>
        <v>31.99</v>
      </c>
      <c r="AK1138" s="87">
        <f t="shared" ref="AK1138" si="19469">LN(AJ1138/AJ1139)</f>
        <v>-6.2500002034508132E-4</v>
      </c>
      <c r="AL1138" s="22">
        <f>VLOOKUP(A1138,QCOM!A:B,2,0)</f>
        <v>56.16</v>
      </c>
      <c r="AM1138" s="87">
        <f t="shared" ref="AM1138" si="19470">LN(AL1138/AL1139)</f>
        <v>1.3083796285842201E-2</v>
      </c>
      <c r="AN1138" s="22">
        <f>VLOOKUP(A1138,SCHW!A:B,2,0)</f>
        <v>42.85</v>
      </c>
      <c r="AO1138" s="87">
        <f t="shared" ref="AO1138" si="19471">LN(AN1138/AN1139)</f>
        <v>5.3820183733177557E-3</v>
      </c>
      <c r="AP1138" s="22">
        <f>VLOOKUP(A1138,SQ!A:B,2,0)</f>
        <v>24.3</v>
      </c>
      <c r="AQ1138" s="87">
        <f t="shared" si="18648"/>
        <v>4.1164988864211258E-2</v>
      </c>
      <c r="AR1138" s="22">
        <f>VLOOKUP(A1138,TWTR!A:B,2,0)</f>
        <v>17.95</v>
      </c>
      <c r="AS1138" s="87">
        <f t="shared" ref="AS1138" si="19472">LN(AR1138/AR1139)</f>
        <v>-9.4261856805454951E-3</v>
      </c>
      <c r="AT1138" s="22">
        <f>VLOOKUP(A1138,VZ!A:B,2,0)</f>
        <v>44.84</v>
      </c>
      <c r="AU1138" s="87">
        <f t="shared" ref="AU1138" si="19473">LN(AT1138/AT1139)</f>
        <v>0</v>
      </c>
      <c r="AV1138" s="22">
        <f>VLOOKUP(A1138,YELP!A:B,2,0)</f>
        <v>30.15</v>
      </c>
      <c r="AW1138" s="87">
        <f t="shared" ref="AW1138" si="19474">LN(AV1138/AV1139)</f>
        <v>2.5190248828558495E-2</v>
      </c>
      <c r="AX1138" s="37">
        <v>2440.69</v>
      </c>
      <c r="AY1138" s="87">
        <f t="shared" si="18652"/>
        <v>8.7694772165970627E-3</v>
      </c>
      <c r="AZ1138" s="22">
        <f>VLOOKUP(A1138,CAPM!A:G,2,0)</f>
        <v>1.02</v>
      </c>
      <c r="BA1138" s="22">
        <f>VLOOKUP(A1138,CAPM!A:G,3,0)</f>
        <v>0.8</v>
      </c>
      <c r="BB1138" s="22">
        <f>VLOOKUP(A1138,CAPM!A:G,4,0)</f>
        <v>0.21</v>
      </c>
      <c r="BC1138" s="22">
        <f>VLOOKUP(A1138,CAPM!A:G,5,0)</f>
        <v>-0.19</v>
      </c>
      <c r="BD1138" s="22">
        <f>VLOOKUP(A1138,CAPM!A:G,6,0)</f>
        <v>-0.1</v>
      </c>
      <c r="BE1138" s="79">
        <f>VLOOKUP(A1138,'90t'!A:B,2,0)</f>
        <v>1.02</v>
      </c>
      <c r="BF1138" s="22" t="s">
        <v>10470</v>
      </c>
      <c r="BG1138" s="22">
        <v>2017</v>
      </c>
      <c r="BH1138" s="60">
        <v>760556000000</v>
      </c>
      <c r="BI1138" s="22">
        <v>1514597500</v>
      </c>
      <c r="BJ1138" s="22">
        <v>62737698000</v>
      </c>
      <c r="BK1138" s="60">
        <v>160400000000</v>
      </c>
      <c r="BL1138" s="60">
        <v>473358000000</v>
      </c>
      <c r="BM1138" s="22">
        <v>82875000000</v>
      </c>
      <c r="BN1138" s="22">
        <v>26796120000</v>
      </c>
      <c r="BO1138" s="22">
        <v>2778503000</v>
      </c>
      <c r="BP1138" s="60">
        <v>664952000000</v>
      </c>
      <c r="BQ1138" s="22">
        <v>27793200000</v>
      </c>
      <c r="BR1138" s="22">
        <v>34684501400</v>
      </c>
      <c r="BS1138" s="22">
        <v>14063285600</v>
      </c>
      <c r="BT1138" s="60">
        <v>131051000000</v>
      </c>
      <c r="BU1138" s="22">
        <v>7289583600</v>
      </c>
      <c r="BV1138" s="60">
        <v>538856000000</v>
      </c>
      <c r="BW1138" s="22">
        <v>2679055200</v>
      </c>
      <c r="BX1138" s="60">
        <v>166423000000</v>
      </c>
      <c r="BY1138" s="60">
        <v>201217000000</v>
      </c>
      <c r="BZ1138" s="22">
        <v>83116800000</v>
      </c>
      <c r="CA1138" s="22">
        <v>57419000000</v>
      </c>
      <c r="CB1138" s="22">
        <v>5587785000</v>
      </c>
      <c r="CC1138" s="22">
        <v>13118398500</v>
      </c>
      <c r="CD1138" s="60">
        <v>182947000000</v>
      </c>
      <c r="CE1138" s="23">
        <v>2429487000</v>
      </c>
      <c r="CF1138" s="71">
        <f>VLOOKUP(stocks_price!A1138,divs!A1138:B2396,2,0)</f>
        <v>0.63</v>
      </c>
      <c r="CG1138" s="71">
        <f>VLOOKUP(stocks_price!$A1138,divs!$A$2:$Y$1260,3,0)</f>
        <v>0</v>
      </c>
      <c r="CH1138" s="71">
        <f>VLOOKUP(stocks_price!$A1138,divs!$A$2:$Y$1260,4,0)</f>
        <v>0</v>
      </c>
      <c r="CI1138" s="71" t="str">
        <f>VLOOKUP(stocks_price!$A1138,divs!$A$2:$Y$1260,5,0)</f>
        <v>0.29</v>
      </c>
      <c r="CJ1138" s="71">
        <f>VLOOKUP(stocks_price!$A1138,divs!$A$2:$Y$1260,6,0)</f>
        <v>0</v>
      </c>
      <c r="CK1138" s="71">
        <f>VLOOKUP(stocks_price!$A1138,divs!$A$2:$Y$1260,7,0)</f>
        <v>0.5</v>
      </c>
      <c r="CL1138" s="71">
        <f>VLOOKUP(stocks_price!$A1138,divs!$A$2:$Y$1260,8,0)</f>
        <v>0</v>
      </c>
      <c r="CM1138" s="71">
        <f>VLOOKUP(stocks_price!$A1138,divs!$A$2:$Y$1260,9,0)</f>
        <v>0</v>
      </c>
      <c r="CN1138" s="71">
        <f>VLOOKUP(stocks_price!$A1138,divs!$A$2:$Y$1260,10,0)</f>
        <v>0</v>
      </c>
      <c r="CO1138" s="71" t="str">
        <f>VLOOKUP(stocks_price!$A1138,divs!$A$2:$Y$1260,11,0)</f>
        <v>0.065</v>
      </c>
      <c r="CP1138" s="71" t="str">
        <f>VLOOKUP(stocks_price!$A1138,divs!$A$2:$Y$1260,12,0)</f>
        <v>0.34</v>
      </c>
      <c r="CQ1138" s="71">
        <f>VLOOKUP(stocks_price!$A1138,divs!$A$2:$Y$1260,13,0)</f>
        <v>0</v>
      </c>
      <c r="CR1138" s="71" t="str">
        <f>VLOOKUP(stocks_price!$A1138,divs!$A$2:$Y$1260,14,0)</f>
        <v>0.22</v>
      </c>
      <c r="CS1138" s="71" t="str">
        <f>VLOOKUP(stocks_price!$A1138,divs!$A$2:$Y$1260,15,0)</f>
        <v>0.93</v>
      </c>
      <c r="CT1138" s="71" t="str">
        <f>VLOOKUP(stocks_price!$A1138,divs!$A$2:$Y$1260,16,0)</f>
        <v>0.39</v>
      </c>
      <c r="CU1138" s="71">
        <f>VLOOKUP(stocks_price!$A1138,divs!$A$2:$Y$1260,17,0)</f>
        <v>0</v>
      </c>
      <c r="CV1138" s="71" t="str">
        <f>VLOOKUP(stocks_price!$A1138,divs!$A$2:$Y$1260,18,0)</f>
        <v>0.805</v>
      </c>
      <c r="CW1138" s="71" t="str">
        <f>VLOOKUP(stocks_price!$A1138,divs!$A$2:$Y$1260,19,0)</f>
        <v>0.32</v>
      </c>
      <c r="CX1138" s="71" t="str">
        <f>VLOOKUP(stocks_price!$A1138,divs!$A$2:$Y$1260,20,0)</f>
        <v>0.57</v>
      </c>
      <c r="CY1138" s="71" t="str">
        <f>VLOOKUP(stocks_price!$A1138,divs!$A$2:$Y$1260,21,0)</f>
        <v>0.08</v>
      </c>
      <c r="CZ1138" s="71">
        <f>VLOOKUP(stocks_price!$A1138,divs!$A$2:$Y$1260,22,0)</f>
        <v>0</v>
      </c>
      <c r="DA1138" s="71">
        <f>VLOOKUP(stocks_price!$A1138,divs!$A$2:$Y$1260,23,0)</f>
        <v>0</v>
      </c>
      <c r="DB1138" s="71" t="str">
        <f>VLOOKUP(stocks_price!$A1138,divs!$A$2:$Y$1260,24,0)</f>
        <v>0.577</v>
      </c>
      <c r="DC1138" s="71">
        <f>VLOOKUP(stocks_price!$A1138,divs!$A$2:$Y$1260,25,0)</f>
        <v>0</v>
      </c>
    </row>
    <row r="1139" spans="1:107" x14ac:dyDescent="0.3">
      <c r="A1139" s="48">
        <v>42913</v>
      </c>
      <c r="B1139" s="53">
        <f>VLOOKUP(A1139,AAPL!A:B,2,0)</f>
        <v>35.93</v>
      </c>
      <c r="C1139" s="77">
        <f t="shared" si="18653"/>
        <v>-1.464316812508964E-2</v>
      </c>
      <c r="D1139" s="22">
        <f>VLOOKUP(A1139,BOX!A:B,2,0)</f>
        <v>19.09</v>
      </c>
      <c r="E1139" s="77">
        <f t="shared" si="18654"/>
        <v>1.2651723843636485E-2</v>
      </c>
      <c r="F1139" s="22">
        <f>VLOOKUP(A1139,CRM!A:B,2,0)</f>
        <v>87.68</v>
      </c>
      <c r="G1139" s="77">
        <f t="shared" si="18655"/>
        <v>-4.665195921998903E-3</v>
      </c>
      <c r="H1139" s="22">
        <f>VLOOKUP(A1139,CSCO!A:B,2,0)</f>
        <v>31.76</v>
      </c>
      <c r="I1139" s="77">
        <f t="shared" si="18656"/>
        <v>-1.0025146619378707E-2</v>
      </c>
      <c r="J1139" s="22">
        <f>VLOOKUP(A1139,AMZN!A:B,2,0)</f>
        <v>976.78</v>
      </c>
      <c r="K1139" s="87">
        <f t="shared" si="18657"/>
        <v>-1.745563816339972E-2</v>
      </c>
      <c r="L1139" s="22">
        <f>VLOOKUP(A1139,CVS!A:B,2,0)</f>
        <v>80.489999999999995</v>
      </c>
      <c r="M1139" s="87">
        <f t="shared" si="18658"/>
        <v>4.6074423080249144E-3</v>
      </c>
      <c r="N1139" s="22">
        <f>VLOOKUP(A1139,DELL!A:B,2,0)</f>
        <v>34.31</v>
      </c>
      <c r="O1139" s="87">
        <f t="shared" ref="O1139" si="19475">LN(N1139/N1140)</f>
        <v>-2.333391189655741E-2</v>
      </c>
      <c r="P1139" s="22">
        <f>VLOOKUP(A1139,GM!A:B,2,0)</f>
        <v>34.21</v>
      </c>
      <c r="Q1139" s="87">
        <f t="shared" ref="Q1139" si="19476">LN(P1139/P1140)</f>
        <v>-9.020867225713939E-3</v>
      </c>
      <c r="R1139" s="22">
        <f>VLOOKUP(A1139,GOOGL!A:B,2,0)</f>
        <v>948.09</v>
      </c>
      <c r="S1139" s="87">
        <f t="shared" ref="S1139" si="19477">LN(R1139/R1140)</f>
        <v>-2.4998958308923729E-2</v>
      </c>
      <c r="T1139" s="22">
        <f>VLOOKUP(A1139,HPE!A:B,2,0)</f>
        <v>12.8</v>
      </c>
      <c r="U1139" s="87">
        <f t="shared" ref="U1139" si="19478">LN(T1139/T1140)</f>
        <v>-1.8576385572935304E-2</v>
      </c>
      <c r="V1139" s="22">
        <f>VLOOKUP(A1139,INTU!A:B,2,0)</f>
        <v>135.29</v>
      </c>
      <c r="W1139" s="87">
        <f t="shared" ref="W1139" si="19479">LN(V1139/V1140)</f>
        <v>-2.2727420568300457E-2</v>
      </c>
      <c r="X1139" s="22">
        <f>VLOOKUP(A1139,LSXMA!A:B,2,0)</f>
        <v>40.729999999999997</v>
      </c>
      <c r="Y1139" s="87">
        <f t="shared" ref="Y1139" si="19480">LN(X1139/X1140)</f>
        <v>-1.4720316691459437E-3</v>
      </c>
      <c r="Z1139" s="22">
        <f>VLOOKUP(A1139,MA!A:B,2,0)</f>
        <v>122.74</v>
      </c>
      <c r="AA1139" s="87">
        <f t="shared" ref="AA1139" si="19481">LN(Z1139/Z1140)</f>
        <v>-6.3347893155151214E-3</v>
      </c>
      <c r="AB1139" s="22">
        <f>VLOOKUP(A1139,MAN!A:B,2,0)</f>
        <v>106.93</v>
      </c>
      <c r="AC1139" s="87">
        <f t="shared" ref="AC1139" si="19482">LN(AB1139/AB1140)</f>
        <v>-3.7337857248677642E-3</v>
      </c>
      <c r="AD1139" s="22">
        <f>VLOOKUP(A1139,MSFT!A:B,2,0)</f>
        <v>69.209999999999994</v>
      </c>
      <c r="AE1139" s="87">
        <f t="shared" ref="AE1139" si="19483">LN(AD1139/AD1140)</f>
        <v>-1.8892790366315936E-2</v>
      </c>
      <c r="AF1139" s="22">
        <f>VLOOKUP(A1139,MUSA!A:B,2,0)</f>
        <v>72.010000000000005</v>
      </c>
      <c r="AG1139" s="87">
        <f t="shared" ref="AG1139" si="19484">LN(AF1139/AF1140)</f>
        <v>-6.0916705059158799E-3</v>
      </c>
      <c r="AH1139" s="22">
        <f>VLOOKUP(A1139,PEP!A:B,2,0)</f>
        <v>115.94</v>
      </c>
      <c r="AI1139" s="87">
        <f t="shared" ref="AI1139" si="19485">LN(AH1139/AH1140)</f>
        <v>-1.0126234301414622E-2</v>
      </c>
      <c r="AJ1139" s="22">
        <f>VLOOKUP(A1139,PFE!A:B,2,0)</f>
        <v>32.01</v>
      </c>
      <c r="AK1139" s="87">
        <f t="shared" ref="AK1139" si="19486">LN(AJ1139/AJ1140)</f>
        <v>-8.0896520820989103E-3</v>
      </c>
      <c r="AL1139" s="22">
        <f>VLOOKUP(A1139,QCOM!A:B,2,0)</f>
        <v>55.43</v>
      </c>
      <c r="AM1139" s="87">
        <f t="shared" ref="AM1139" si="19487">LN(AL1139/AL1140)</f>
        <v>-2.0181058156604065E-2</v>
      </c>
      <c r="AN1139" s="22">
        <f>VLOOKUP(A1139,SCHW!A:B,2,0)</f>
        <v>42.62</v>
      </c>
      <c r="AO1139" s="87">
        <f t="shared" ref="AO1139" si="19488">LN(AN1139/AN1140)</f>
        <v>1.8231829734986698E-2</v>
      </c>
      <c r="AP1139" s="22">
        <f>VLOOKUP(A1139,SQ!A:B,2,0)</f>
        <v>23.32</v>
      </c>
      <c r="AQ1139" s="87">
        <f t="shared" si="18648"/>
        <v>-2.5821540437990315E-2</v>
      </c>
      <c r="AR1139" s="22">
        <f>VLOOKUP(A1139,TWTR!A:B,2,0)</f>
        <v>18.12</v>
      </c>
      <c r="AS1139" s="87">
        <f t="shared" ref="AS1139" si="19489">LN(AR1139/AR1140)</f>
        <v>-9.3381617879410034E-3</v>
      </c>
      <c r="AT1139" s="22">
        <f>VLOOKUP(A1139,VZ!A:B,2,0)</f>
        <v>44.84</v>
      </c>
      <c r="AU1139" s="87">
        <f t="shared" ref="AU1139" si="19490">LN(AT1139/AT1140)</f>
        <v>-2.0091193517571052E-2</v>
      </c>
      <c r="AV1139" s="22">
        <f>VLOOKUP(A1139,YELP!A:B,2,0)</f>
        <v>29.4</v>
      </c>
      <c r="AW1139" s="87">
        <f t="shared" ref="AW1139" si="19491">LN(AV1139/AV1140)</f>
        <v>-2.1202207650603051E-2</v>
      </c>
      <c r="AX1139" s="37">
        <v>2419.38</v>
      </c>
      <c r="AY1139" s="87">
        <f t="shared" si="18652"/>
        <v>-8.1055101118562012E-3</v>
      </c>
      <c r="AZ1139" s="22">
        <f>VLOOKUP(A1139,CAPM!A:G,2,0)</f>
        <v>-0.85</v>
      </c>
      <c r="BA1139" s="22">
        <f>VLOOKUP(A1139,CAPM!A:G,3,0)</f>
        <v>-0.21</v>
      </c>
      <c r="BB1139" s="22">
        <f>VLOOKUP(A1139,CAPM!A:G,4,0)</f>
        <v>1.34</v>
      </c>
      <c r="BC1139" s="22">
        <f>VLOOKUP(A1139,CAPM!A:G,5,0)</f>
        <v>0.34</v>
      </c>
      <c r="BD1139" s="22">
        <f>VLOOKUP(A1139,CAPM!A:G,6,0)</f>
        <v>0.34</v>
      </c>
      <c r="BE1139" s="79">
        <f>VLOOKUP(A1139,'90t'!A:B,2,0)</f>
        <v>1.01</v>
      </c>
      <c r="BF1139" s="22" t="s">
        <v>10470</v>
      </c>
      <c r="BG1139" s="22">
        <v>2017</v>
      </c>
      <c r="BH1139" s="60">
        <v>749500000000</v>
      </c>
      <c r="BI1139" s="22">
        <v>1533881500</v>
      </c>
      <c r="BJ1139" s="22">
        <v>62445696000</v>
      </c>
      <c r="BK1139" s="60">
        <v>158800000000</v>
      </c>
      <c r="BL1139" s="60">
        <v>466881000000</v>
      </c>
      <c r="BM1139" s="22">
        <v>82099800000</v>
      </c>
      <c r="BN1139" s="22">
        <v>26487320000</v>
      </c>
      <c r="BO1139" s="22">
        <v>2748773500</v>
      </c>
      <c r="BP1139" s="60">
        <v>656012000000</v>
      </c>
      <c r="BQ1139" s="22">
        <v>27136000000</v>
      </c>
      <c r="BR1139" s="22">
        <v>34664003800</v>
      </c>
      <c r="BS1139" s="22">
        <v>13822336450</v>
      </c>
      <c r="BT1139" s="60">
        <v>128877000000</v>
      </c>
      <c r="BU1139" s="22">
        <v>7172864400</v>
      </c>
      <c r="BV1139" s="60">
        <v>534301000000</v>
      </c>
      <c r="BW1139" s="22">
        <v>2648527800</v>
      </c>
      <c r="BX1139" s="60">
        <v>165794000000</v>
      </c>
      <c r="BY1139" s="60">
        <v>201343000000</v>
      </c>
      <c r="BZ1139" s="22">
        <v>82036400000</v>
      </c>
      <c r="CA1139" s="22">
        <v>57110800000</v>
      </c>
      <c r="CB1139" s="22">
        <v>5362434000</v>
      </c>
      <c r="CC1139" s="22">
        <v>13242639600</v>
      </c>
      <c r="CD1139" s="60">
        <v>182947000000</v>
      </c>
      <c r="CE1139" s="23">
        <v>2369052000</v>
      </c>
      <c r="CF1139" s="71">
        <f>VLOOKUP(stocks_price!A1139,divs!A1139:B2397,2,0)</f>
        <v>0.63</v>
      </c>
      <c r="CG1139" s="71">
        <f>VLOOKUP(stocks_price!$A1139,divs!$A$2:$Y$1260,3,0)</f>
        <v>0</v>
      </c>
      <c r="CH1139" s="71">
        <f>VLOOKUP(stocks_price!$A1139,divs!$A$2:$Y$1260,4,0)</f>
        <v>0</v>
      </c>
      <c r="CI1139" s="71" t="str">
        <f>VLOOKUP(stocks_price!$A1139,divs!$A$2:$Y$1260,5,0)</f>
        <v>0.29</v>
      </c>
      <c r="CJ1139" s="71">
        <f>VLOOKUP(stocks_price!$A1139,divs!$A$2:$Y$1260,6,0)</f>
        <v>0</v>
      </c>
      <c r="CK1139" s="71">
        <f>VLOOKUP(stocks_price!$A1139,divs!$A$2:$Y$1260,7,0)</f>
        <v>0.5</v>
      </c>
      <c r="CL1139" s="71">
        <f>VLOOKUP(stocks_price!$A1139,divs!$A$2:$Y$1260,8,0)</f>
        <v>0</v>
      </c>
      <c r="CM1139" s="71">
        <f>VLOOKUP(stocks_price!$A1139,divs!$A$2:$Y$1260,9,0)</f>
        <v>0</v>
      </c>
      <c r="CN1139" s="71">
        <f>VLOOKUP(stocks_price!$A1139,divs!$A$2:$Y$1260,10,0)</f>
        <v>0</v>
      </c>
      <c r="CO1139" s="71" t="str">
        <f>VLOOKUP(stocks_price!$A1139,divs!$A$2:$Y$1260,11,0)</f>
        <v>0.065</v>
      </c>
      <c r="CP1139" s="71" t="str">
        <f>VLOOKUP(stocks_price!$A1139,divs!$A$2:$Y$1260,12,0)</f>
        <v>0.34</v>
      </c>
      <c r="CQ1139" s="71">
        <f>VLOOKUP(stocks_price!$A1139,divs!$A$2:$Y$1260,13,0)</f>
        <v>0</v>
      </c>
      <c r="CR1139" s="71" t="str">
        <f>VLOOKUP(stocks_price!$A1139,divs!$A$2:$Y$1260,14,0)</f>
        <v>0.22</v>
      </c>
      <c r="CS1139" s="71" t="str">
        <f>VLOOKUP(stocks_price!$A1139,divs!$A$2:$Y$1260,15,0)</f>
        <v>0.93</v>
      </c>
      <c r="CT1139" s="71" t="str">
        <f>VLOOKUP(stocks_price!$A1139,divs!$A$2:$Y$1260,16,0)</f>
        <v>0.39</v>
      </c>
      <c r="CU1139" s="71">
        <f>VLOOKUP(stocks_price!$A1139,divs!$A$2:$Y$1260,17,0)</f>
        <v>0</v>
      </c>
      <c r="CV1139" s="71" t="str">
        <f>VLOOKUP(stocks_price!$A1139,divs!$A$2:$Y$1260,18,0)</f>
        <v>0.805</v>
      </c>
      <c r="CW1139" s="71" t="str">
        <f>VLOOKUP(stocks_price!$A1139,divs!$A$2:$Y$1260,19,0)</f>
        <v>0.32</v>
      </c>
      <c r="CX1139" s="71" t="str">
        <f>VLOOKUP(stocks_price!$A1139,divs!$A$2:$Y$1260,20,0)</f>
        <v>0.57</v>
      </c>
      <c r="CY1139" s="71" t="str">
        <f>VLOOKUP(stocks_price!$A1139,divs!$A$2:$Y$1260,21,0)</f>
        <v>0.08</v>
      </c>
      <c r="CZ1139" s="71">
        <f>VLOOKUP(stocks_price!$A1139,divs!$A$2:$Y$1260,22,0)</f>
        <v>0</v>
      </c>
      <c r="DA1139" s="71">
        <f>VLOOKUP(stocks_price!$A1139,divs!$A$2:$Y$1260,23,0)</f>
        <v>0</v>
      </c>
      <c r="DB1139" s="71" t="str">
        <f>VLOOKUP(stocks_price!$A1139,divs!$A$2:$Y$1260,24,0)</f>
        <v>0.577</v>
      </c>
      <c r="DC1139" s="71">
        <f>VLOOKUP(stocks_price!$A1139,divs!$A$2:$Y$1260,25,0)</f>
        <v>0</v>
      </c>
    </row>
    <row r="1140" spans="1:107" x14ac:dyDescent="0.3">
      <c r="A1140" s="48">
        <v>42912</v>
      </c>
      <c r="B1140" s="53">
        <f>VLOOKUP(A1140,AAPL!A:B,2,0)</f>
        <v>36.450000000000003</v>
      </c>
      <c r="C1140" s="77">
        <f t="shared" si="18653"/>
        <v>1.4368857329239874E-2</v>
      </c>
      <c r="D1140" s="22">
        <f>VLOOKUP(A1140,BOX!A:B,2,0)</f>
        <v>19.14</v>
      </c>
      <c r="E1140" s="77">
        <f t="shared" si="18654"/>
        <v>2.6157482871519613E-3</v>
      </c>
      <c r="F1140" s="22">
        <f>VLOOKUP(A1140,CRM!A:B,2,0)</f>
        <v>88.11</v>
      </c>
      <c r="G1140" s="77">
        <f t="shared" si="18655"/>
        <v>4.8922106789329066E-3</v>
      </c>
      <c r="H1140" s="22">
        <f>VLOOKUP(A1140,CSCO!A:B,2,0)</f>
        <v>32.24</v>
      </c>
      <c r="I1140" s="77">
        <f t="shared" si="18656"/>
        <v>1.5000281259492598E-2</v>
      </c>
      <c r="J1140" s="22">
        <f>VLOOKUP(A1140,AMZN!A:B,2,0)</f>
        <v>993.98</v>
      </c>
      <c r="K1140" s="87">
        <f t="shared" si="18657"/>
        <v>-9.7712168414409058E-3</v>
      </c>
      <c r="L1140" s="22">
        <f>VLOOKUP(A1140,CVS!A:B,2,0)</f>
        <v>80.12</v>
      </c>
      <c r="M1140" s="87">
        <f t="shared" si="18658"/>
        <v>3.4409539580995636E-2</v>
      </c>
      <c r="N1140" s="22">
        <f>VLOOKUP(A1140,DELL!A:B,2,0)</f>
        <v>35.119999999999997</v>
      </c>
      <c r="O1140" s="87">
        <f t="shared" ref="O1140" si="19492">LN(N1140/N1141)</f>
        <v>-2.8433343011441733E-3</v>
      </c>
      <c r="P1140" s="22">
        <f>VLOOKUP(A1140,GM!A:B,2,0)</f>
        <v>34.520000000000003</v>
      </c>
      <c r="Q1140" s="87">
        <f t="shared" ref="Q1140" si="19493">LN(P1140/P1141)</f>
        <v>9.3132221466676827E-3</v>
      </c>
      <c r="R1140" s="22">
        <f>VLOOKUP(A1140,GOOGL!A:B,2,0)</f>
        <v>972.09</v>
      </c>
      <c r="S1140" s="87">
        <f t="shared" ref="S1140" si="19494">LN(R1140/R1141)</f>
        <v>-1.4299235560926622E-2</v>
      </c>
      <c r="T1140" s="22">
        <f>VLOOKUP(A1140,HPE!A:B,2,0)</f>
        <v>13.04</v>
      </c>
      <c r="U1140" s="87">
        <f t="shared" ref="U1140" si="19495">LN(T1140/T1141)</f>
        <v>-2.2979711376237568E-3</v>
      </c>
      <c r="V1140" s="22">
        <f>VLOOKUP(A1140,INTU!A:B,2,0)</f>
        <v>138.4</v>
      </c>
      <c r="W1140" s="87">
        <f t="shared" ref="W1140" si="19496">LN(V1140/V1141)</f>
        <v>-1.434744840814154E-2</v>
      </c>
      <c r="X1140" s="22">
        <f>VLOOKUP(A1140,LSXMA!A:B,2,0)</f>
        <v>40.79</v>
      </c>
      <c r="Y1140" s="87">
        <f t="shared" ref="Y1140" si="19497">LN(X1140/X1141)</f>
        <v>-9.8015200201726892E-4</v>
      </c>
      <c r="Z1140" s="22">
        <f>VLOOKUP(A1140,MA!A:B,2,0)</f>
        <v>123.52</v>
      </c>
      <c r="AA1140" s="87">
        <f t="shared" ref="AA1140" si="19498">LN(Z1140/Z1141)</f>
        <v>-3.9591212382149733E-3</v>
      </c>
      <c r="AB1140" s="22">
        <f>VLOOKUP(A1140,MAN!A:B,2,0)</f>
        <v>107.33</v>
      </c>
      <c r="AC1140" s="87">
        <f t="shared" ref="AC1140" si="19499">LN(AB1140/AB1141)</f>
        <v>7.0123236247967707E-3</v>
      </c>
      <c r="AD1140" s="22">
        <f>VLOOKUP(A1140,MSFT!A:B,2,0)</f>
        <v>70.53</v>
      </c>
      <c r="AE1140" s="87">
        <f t="shared" ref="AE1140" si="19500">LN(AD1140/AD1141)</f>
        <v>-9.5951067739454138E-3</v>
      </c>
      <c r="AF1140" s="22">
        <f>VLOOKUP(A1140,MUSA!A:B,2,0)</f>
        <v>72.45</v>
      </c>
      <c r="AG1140" s="87">
        <f t="shared" ref="AG1140" si="19501">LN(AF1140/AF1141)</f>
        <v>-2.3436972194983852E-3</v>
      </c>
      <c r="AH1140" s="22">
        <f>VLOOKUP(A1140,PEP!A:B,2,0)</f>
        <v>117.12</v>
      </c>
      <c r="AI1140" s="87">
        <f t="shared" ref="AI1140" si="19502">LN(AH1140/AH1141)</f>
        <v>1.3670542115330967E-3</v>
      </c>
      <c r="AJ1140" s="22">
        <f>VLOOKUP(A1140,PFE!A:B,2,0)</f>
        <v>32.270000000000003</v>
      </c>
      <c r="AK1140" s="87">
        <f t="shared" ref="AK1140" si="19503">LN(AJ1140/AJ1141)</f>
        <v>-3.7117271193673721E-3</v>
      </c>
      <c r="AL1140" s="22">
        <f>VLOOKUP(A1140,QCOM!A:B,2,0)</f>
        <v>56.56</v>
      </c>
      <c r="AM1140" s="87">
        <f t="shared" ref="AM1140" si="19504">LN(AL1140/AL1141)</f>
        <v>-6.1690510267151284E-3</v>
      </c>
      <c r="AN1140" s="22">
        <f>VLOOKUP(A1140,SCHW!A:B,2,0)</f>
        <v>41.85</v>
      </c>
      <c r="AO1140" s="87">
        <f t="shared" ref="AO1140" si="19505">LN(AN1140/AN1141)</f>
        <v>5.510975969996018E-3</v>
      </c>
      <c r="AP1140" s="22">
        <f>VLOOKUP(A1140,SQ!A:B,2,0)</f>
        <v>23.93</v>
      </c>
      <c r="AQ1140" s="87">
        <f t="shared" si="18648"/>
        <v>-9.9792927951098207E-3</v>
      </c>
      <c r="AR1140" s="22">
        <f>VLOOKUP(A1140,TWTR!A:B,2,0)</f>
        <v>18.29</v>
      </c>
      <c r="AS1140" s="87">
        <f t="shared" ref="AS1140" si="19506">LN(AR1140/AR1141)</f>
        <v>-1.1416269681504802E-2</v>
      </c>
      <c r="AT1140" s="22">
        <f>VLOOKUP(A1140,VZ!A:B,2,0)</f>
        <v>45.75</v>
      </c>
      <c r="AU1140" s="87">
        <f t="shared" ref="AU1140" si="19507">LN(AT1140/AT1141)</f>
        <v>7.8999752531561506E-3</v>
      </c>
      <c r="AV1140" s="22">
        <f>VLOOKUP(A1140,YELP!A:B,2,0)</f>
        <v>30.03</v>
      </c>
      <c r="AW1140" s="87">
        <f t="shared" ref="AW1140" si="19508">LN(AV1140/AV1141)</f>
        <v>-2.7911843161336498E-2</v>
      </c>
      <c r="AX1140" s="37">
        <v>2439.0700000000002</v>
      </c>
      <c r="AY1140" s="87">
        <f t="shared" si="18652"/>
        <v>3.157439383918202E-4</v>
      </c>
      <c r="AZ1140" s="22">
        <f>VLOOKUP(A1140,CAPM!A:G,2,0)</f>
        <v>0.04</v>
      </c>
      <c r="BA1140" s="22">
        <f>VLOOKUP(A1140,CAPM!A:G,3,0)</f>
        <v>0.09</v>
      </c>
      <c r="BB1140" s="22">
        <f>VLOOKUP(A1140,CAPM!A:G,4,0)</f>
        <v>0.7</v>
      </c>
      <c r="BC1140" s="22">
        <f>VLOOKUP(A1140,CAPM!A:G,5,0)</f>
        <v>0.22</v>
      </c>
      <c r="BD1140" s="22">
        <f>VLOOKUP(A1140,CAPM!A:G,6,0)</f>
        <v>0.18</v>
      </c>
      <c r="BE1140" s="79">
        <f>VLOOKUP(A1140,'90t'!A:B,2,0)</f>
        <v>1</v>
      </c>
      <c r="BF1140" s="22" t="s">
        <v>10470</v>
      </c>
      <c r="BG1140" s="22">
        <v>2017</v>
      </c>
      <c r="BH1140" s="60">
        <v>760347000000</v>
      </c>
      <c r="BI1140" s="22">
        <v>1537899000</v>
      </c>
      <c r="BJ1140" s="22">
        <v>62751942000</v>
      </c>
      <c r="BK1140" s="60">
        <v>161200000000</v>
      </c>
      <c r="BL1140" s="60">
        <v>475103000000</v>
      </c>
      <c r="BM1140" s="22">
        <v>81722400000</v>
      </c>
      <c r="BN1140" s="22">
        <v>27112640000</v>
      </c>
      <c r="BO1140" s="22">
        <v>2773682000</v>
      </c>
      <c r="BP1140" s="60">
        <v>672618000000</v>
      </c>
      <c r="BQ1140" s="22">
        <v>27644800000</v>
      </c>
      <c r="BR1140" s="22">
        <v>35460848000</v>
      </c>
      <c r="BS1140" s="22">
        <v>13842698350</v>
      </c>
      <c r="BT1140" s="60">
        <v>129696000000</v>
      </c>
      <c r="BU1140" s="22">
        <v>7199696400</v>
      </c>
      <c r="BV1140" s="60">
        <v>544492000000</v>
      </c>
      <c r="BW1140" s="22">
        <v>2664711000</v>
      </c>
      <c r="BX1140" s="60">
        <v>167482000000</v>
      </c>
      <c r="BY1140" s="60">
        <v>202978000000</v>
      </c>
      <c r="BZ1140" s="22">
        <v>83708800000</v>
      </c>
      <c r="CA1140" s="22">
        <v>56079000000</v>
      </c>
      <c r="CB1140" s="22">
        <v>5502703500</v>
      </c>
      <c r="CC1140" s="22">
        <v>13366880700</v>
      </c>
      <c r="CD1140" s="60">
        <v>186660000000</v>
      </c>
      <c r="CE1140" s="23">
        <v>2419817400</v>
      </c>
      <c r="CF1140" s="71">
        <f>VLOOKUP(stocks_price!A1140,divs!A1140:B2398,2,0)</f>
        <v>0.63</v>
      </c>
      <c r="CG1140" s="71">
        <f>VLOOKUP(stocks_price!$A1140,divs!$A$2:$Y$1260,3,0)</f>
        <v>0</v>
      </c>
      <c r="CH1140" s="71">
        <f>VLOOKUP(stocks_price!$A1140,divs!$A$2:$Y$1260,4,0)</f>
        <v>0</v>
      </c>
      <c r="CI1140" s="71" t="str">
        <f>VLOOKUP(stocks_price!$A1140,divs!$A$2:$Y$1260,5,0)</f>
        <v>0.29</v>
      </c>
      <c r="CJ1140" s="71">
        <f>VLOOKUP(stocks_price!$A1140,divs!$A$2:$Y$1260,6,0)</f>
        <v>0</v>
      </c>
      <c r="CK1140" s="71">
        <f>VLOOKUP(stocks_price!$A1140,divs!$A$2:$Y$1260,7,0)</f>
        <v>0.5</v>
      </c>
      <c r="CL1140" s="71">
        <f>VLOOKUP(stocks_price!$A1140,divs!$A$2:$Y$1260,8,0)</f>
        <v>0</v>
      </c>
      <c r="CM1140" s="71">
        <f>VLOOKUP(stocks_price!$A1140,divs!$A$2:$Y$1260,9,0)</f>
        <v>0</v>
      </c>
      <c r="CN1140" s="71">
        <f>VLOOKUP(stocks_price!$A1140,divs!$A$2:$Y$1260,10,0)</f>
        <v>0</v>
      </c>
      <c r="CO1140" s="71" t="str">
        <f>VLOOKUP(stocks_price!$A1140,divs!$A$2:$Y$1260,11,0)</f>
        <v>0.065</v>
      </c>
      <c r="CP1140" s="71" t="str">
        <f>VLOOKUP(stocks_price!$A1140,divs!$A$2:$Y$1260,12,0)</f>
        <v>0.34</v>
      </c>
      <c r="CQ1140" s="71">
        <f>VLOOKUP(stocks_price!$A1140,divs!$A$2:$Y$1260,13,0)</f>
        <v>0</v>
      </c>
      <c r="CR1140" s="71" t="str">
        <f>VLOOKUP(stocks_price!$A1140,divs!$A$2:$Y$1260,14,0)</f>
        <v>0.22</v>
      </c>
      <c r="CS1140" s="71" t="str">
        <f>VLOOKUP(stocks_price!$A1140,divs!$A$2:$Y$1260,15,0)</f>
        <v>0.93</v>
      </c>
      <c r="CT1140" s="71" t="str">
        <f>VLOOKUP(stocks_price!$A1140,divs!$A$2:$Y$1260,16,0)</f>
        <v>0.39</v>
      </c>
      <c r="CU1140" s="71">
        <f>VLOOKUP(stocks_price!$A1140,divs!$A$2:$Y$1260,17,0)</f>
        <v>0</v>
      </c>
      <c r="CV1140" s="71" t="str">
        <f>VLOOKUP(stocks_price!$A1140,divs!$A$2:$Y$1260,18,0)</f>
        <v>0.805</v>
      </c>
      <c r="CW1140" s="71" t="str">
        <f>VLOOKUP(stocks_price!$A1140,divs!$A$2:$Y$1260,19,0)</f>
        <v>0.32</v>
      </c>
      <c r="CX1140" s="71" t="str">
        <f>VLOOKUP(stocks_price!$A1140,divs!$A$2:$Y$1260,20,0)</f>
        <v>0.57</v>
      </c>
      <c r="CY1140" s="71" t="str">
        <f>VLOOKUP(stocks_price!$A1140,divs!$A$2:$Y$1260,21,0)</f>
        <v>0.08</v>
      </c>
      <c r="CZ1140" s="71">
        <f>VLOOKUP(stocks_price!$A1140,divs!$A$2:$Y$1260,22,0)</f>
        <v>0</v>
      </c>
      <c r="DA1140" s="71">
        <f>VLOOKUP(stocks_price!$A1140,divs!$A$2:$Y$1260,23,0)</f>
        <v>0</v>
      </c>
      <c r="DB1140" s="71" t="str">
        <f>VLOOKUP(stocks_price!$A1140,divs!$A$2:$Y$1260,24,0)</f>
        <v>0.577</v>
      </c>
      <c r="DC1140" s="71">
        <f>VLOOKUP(stocks_price!$A1140,divs!$A$2:$Y$1260,25,0)</f>
        <v>0</v>
      </c>
    </row>
    <row r="1141" spans="1:107" x14ac:dyDescent="0.3">
      <c r="A1141" s="48">
        <v>42909</v>
      </c>
      <c r="B1141" s="53">
        <f>VLOOKUP(A1141,AAPL!A:B,2,0)</f>
        <v>36.57</v>
      </c>
      <c r="C1141" s="77">
        <f t="shared" si="18653"/>
        <v>3.2867737066227228E-3</v>
      </c>
      <c r="D1141" s="22">
        <f>VLOOKUP(A1141,BOX!A:B,2,0)</f>
        <v>19.190000000000001</v>
      </c>
      <c r="E1141" s="77">
        <f t="shared" si="18654"/>
        <v>2.6089239948004815E-3</v>
      </c>
      <c r="F1141" s="22">
        <f>VLOOKUP(A1141,CRM!A:B,2,0)</f>
        <v>88.62</v>
      </c>
      <c r="G1141" s="77">
        <f t="shared" si="18655"/>
        <v>5.7715318927051111E-3</v>
      </c>
      <c r="H1141" s="22">
        <f>VLOOKUP(A1141,CSCO!A:B,2,0)</f>
        <v>32.090000000000003</v>
      </c>
      <c r="I1141" s="77">
        <f t="shared" si="18656"/>
        <v>-4.663462516661959E-3</v>
      </c>
      <c r="J1141" s="22">
        <f>VLOOKUP(A1141,AMZN!A:B,2,0)</f>
        <v>1003.74</v>
      </c>
      <c r="K1141" s="87">
        <f t="shared" si="18657"/>
        <v>2.4338678574874041E-3</v>
      </c>
      <c r="L1141" s="22">
        <f>VLOOKUP(A1141,CVS!A:B,2,0)</f>
        <v>77.41</v>
      </c>
      <c r="M1141" s="87">
        <f t="shared" si="18658"/>
        <v>2.4574803805317382E-3</v>
      </c>
      <c r="N1141" s="22">
        <f>VLOOKUP(A1141,DELL!A:B,2,0)</f>
        <v>35.22</v>
      </c>
      <c r="O1141" s="87">
        <f t="shared" ref="O1141" si="19509">LN(N1141/N1142)</f>
        <v>1.1363637586480103E-3</v>
      </c>
      <c r="P1141" s="22">
        <f>VLOOKUP(A1141,GM!A:B,2,0)</f>
        <v>34.200000000000003</v>
      </c>
      <c r="Q1141" s="87">
        <f t="shared" ref="Q1141" si="19510">LN(P1141/P1142)</f>
        <v>2.9244041734961134E-4</v>
      </c>
      <c r="R1141" s="22">
        <f>VLOOKUP(A1141,GOOGL!A:B,2,0)</f>
        <v>986.09</v>
      </c>
      <c r="S1141" s="87">
        <f t="shared" ref="S1141" si="19511">LN(R1141/R1142)</f>
        <v>9.6499976960669042E-3</v>
      </c>
      <c r="T1141" s="22">
        <f>VLOOKUP(A1141,HPE!A:B,2,0)</f>
        <v>13.07</v>
      </c>
      <c r="U1141" s="87">
        <f t="shared" ref="U1141" si="19512">LN(T1141/T1142)</f>
        <v>9.9962385633761367E-3</v>
      </c>
      <c r="V1141" s="22">
        <f>VLOOKUP(A1141,INTU!A:B,2,0)</f>
        <v>140.4</v>
      </c>
      <c r="W1141" s="87">
        <f t="shared" ref="W1141" si="19513">LN(V1141/V1142)</f>
        <v>2.9245001049768532E-3</v>
      </c>
      <c r="X1141" s="22">
        <f>VLOOKUP(A1141,LSXMA!A:B,2,0)</f>
        <v>40.83</v>
      </c>
      <c r="Y1141" s="87">
        <f t="shared" ref="Y1141" si="19514">LN(X1141/X1142)</f>
        <v>1.953815088446453E-2</v>
      </c>
      <c r="Z1141" s="22">
        <f>VLOOKUP(A1141,MA!A:B,2,0)</f>
        <v>124.01</v>
      </c>
      <c r="AA1141" s="87">
        <f t="shared" ref="AA1141" si="19515">LN(Z1141/Z1142)</f>
        <v>5.741797344382361E-3</v>
      </c>
      <c r="AB1141" s="22">
        <f>VLOOKUP(A1141,MAN!A:B,2,0)</f>
        <v>106.58</v>
      </c>
      <c r="AC1141" s="87">
        <f t="shared" ref="AC1141" si="19516">LN(AB1141/AB1142)</f>
        <v>-2.6236896609890727E-3</v>
      </c>
      <c r="AD1141" s="22">
        <f>VLOOKUP(A1141,MSFT!A:B,2,0)</f>
        <v>71.209999999999994</v>
      </c>
      <c r="AE1141" s="87">
        <f t="shared" ref="AE1141" si="19517">LN(AD1141/AD1142)</f>
        <v>1.3430611156352208E-2</v>
      </c>
      <c r="AF1141" s="22">
        <f>VLOOKUP(A1141,MUSA!A:B,2,0)</f>
        <v>72.62</v>
      </c>
      <c r="AG1141" s="87">
        <f t="shared" ref="AG1141" si="19518">LN(AF1141/AF1142)</f>
        <v>2.0731177240766126E-2</v>
      </c>
      <c r="AH1141" s="22">
        <f>VLOOKUP(A1141,PEP!A:B,2,0)</f>
        <v>116.96</v>
      </c>
      <c r="AI1141" s="87">
        <f t="shared" ref="AI1141" si="19519">LN(AH1141/AH1142)</f>
        <v>6.9495367850501543E-3</v>
      </c>
      <c r="AJ1141" s="22">
        <f>VLOOKUP(A1141,PFE!A:B,2,0)</f>
        <v>32.39</v>
      </c>
      <c r="AK1141" s="87">
        <f t="shared" ref="AK1141" si="19520">LN(AJ1141/AJ1142)</f>
        <v>3.0921484130541224E-3</v>
      </c>
      <c r="AL1141" s="22">
        <f>VLOOKUP(A1141,QCOM!A:B,2,0)</f>
        <v>56.91</v>
      </c>
      <c r="AM1141" s="87">
        <f t="shared" ref="AM1141" si="19521">LN(AL1141/AL1142)</f>
        <v>7.7615489302872067E-3</v>
      </c>
      <c r="AN1141" s="22">
        <f>VLOOKUP(A1141,SCHW!A:B,2,0)</f>
        <v>41.62</v>
      </c>
      <c r="AO1141" s="87">
        <f t="shared" ref="AO1141" si="19522">LN(AN1141/AN1142)</f>
        <v>-2.4024024139582327E-4</v>
      </c>
      <c r="AP1141" s="22">
        <f>VLOOKUP(A1141,SQ!A:B,2,0)</f>
        <v>24.17</v>
      </c>
      <c r="AQ1141" s="87">
        <f t="shared" si="18648"/>
        <v>-4.5407714759058476E-3</v>
      </c>
      <c r="AR1141" s="22">
        <f>VLOOKUP(A1141,TWTR!A:B,2,0)</f>
        <v>18.5</v>
      </c>
      <c r="AS1141" s="87">
        <f t="shared" ref="AS1141" si="19523">LN(AR1141/AR1142)</f>
        <v>1.910017137341943E-2</v>
      </c>
      <c r="AT1141" s="22">
        <f>VLOOKUP(A1141,VZ!A:B,2,0)</f>
        <v>45.39</v>
      </c>
      <c r="AU1141" s="87">
        <f t="shared" ref="AU1141" si="19524">LN(AT1141/AT1142)</f>
        <v>-6.6072020903824575E-4</v>
      </c>
      <c r="AV1141" s="22">
        <f>VLOOKUP(A1141,YELP!A:B,2,0)</f>
        <v>30.88</v>
      </c>
      <c r="AW1141" s="87">
        <f t="shared" ref="AW1141" si="19525">LN(AV1141/AV1142)</f>
        <v>3.024556650755662E-2</v>
      </c>
      <c r="AX1141" s="37">
        <v>2438.3000000000002</v>
      </c>
      <c r="AY1141" s="87">
        <f t="shared" si="18652"/>
        <v>1.5596785299304831E-3</v>
      </c>
      <c r="AZ1141" s="22">
        <f>VLOOKUP(A1141,CAPM!A:G,2,0)</f>
        <v>0.24</v>
      </c>
      <c r="BA1141" s="22">
        <f>VLOOKUP(A1141,CAPM!A:G,3,0)</f>
        <v>0.75</v>
      </c>
      <c r="BB1141" s="22">
        <f>VLOOKUP(A1141,CAPM!A:G,4,0)</f>
        <v>-0.49</v>
      </c>
      <c r="BC1141" s="22">
        <f>VLOOKUP(A1141,CAPM!A:G,5,0)</f>
        <v>-0.37</v>
      </c>
      <c r="BD1141" s="22">
        <f>VLOOKUP(A1141,CAPM!A:G,6,0)</f>
        <v>0.08</v>
      </c>
      <c r="BE1141" s="79">
        <f>VLOOKUP(A1141,'90t'!A:B,2,0)</f>
        <v>0.97</v>
      </c>
      <c r="BF1141" s="22" t="s">
        <v>10470</v>
      </c>
      <c r="BG1141" s="22">
        <v>2017</v>
      </c>
      <c r="BH1141" s="60">
        <v>762850000000</v>
      </c>
      <c r="BI1141" s="22">
        <v>1541916500</v>
      </c>
      <c r="BJ1141" s="22">
        <v>63115164000</v>
      </c>
      <c r="BK1141" s="60">
        <v>160450000000</v>
      </c>
      <c r="BL1141" s="60">
        <v>479768000000</v>
      </c>
      <c r="BM1141" s="22">
        <v>78958200000</v>
      </c>
      <c r="BN1141" s="22">
        <v>27189840000</v>
      </c>
      <c r="BO1141" s="22">
        <v>2747970000</v>
      </c>
      <c r="BP1141" s="60">
        <v>682305000000</v>
      </c>
      <c r="BQ1141" s="22">
        <v>27708400000</v>
      </c>
      <c r="BR1141" s="22">
        <v>35973288000</v>
      </c>
      <c r="BS1141" s="22">
        <v>13856272950</v>
      </c>
      <c r="BT1141" s="60">
        <v>130211000000</v>
      </c>
      <c r="BU1141" s="22">
        <v>7149386400</v>
      </c>
      <c r="BV1141" s="60">
        <v>549741000000</v>
      </c>
      <c r="BW1141" s="22">
        <v>2670963600</v>
      </c>
      <c r="BX1141" s="60">
        <v>167253000000</v>
      </c>
      <c r="BY1141" s="60">
        <v>203733000000</v>
      </c>
      <c r="BZ1141" s="22">
        <v>84226800000</v>
      </c>
      <c r="CA1141" s="22">
        <v>55770800000</v>
      </c>
      <c r="CB1141" s="22">
        <v>5557891500</v>
      </c>
      <c r="CC1141" s="22">
        <v>13520355000</v>
      </c>
      <c r="CD1141" s="60">
        <v>185191000000</v>
      </c>
      <c r="CE1141" s="23">
        <v>2488310400</v>
      </c>
      <c r="CF1141" s="71">
        <f>VLOOKUP(stocks_price!A1141,divs!A1141:B2399,2,0)</f>
        <v>0.63</v>
      </c>
      <c r="CG1141" s="71">
        <f>VLOOKUP(stocks_price!$A1141,divs!$A$2:$Y$1260,3,0)</f>
        <v>0</v>
      </c>
      <c r="CH1141" s="71">
        <f>VLOOKUP(stocks_price!$A1141,divs!$A$2:$Y$1260,4,0)</f>
        <v>0</v>
      </c>
      <c r="CI1141" s="71" t="str">
        <f>VLOOKUP(stocks_price!$A1141,divs!$A$2:$Y$1260,5,0)</f>
        <v>0.29</v>
      </c>
      <c r="CJ1141" s="71">
        <f>VLOOKUP(stocks_price!$A1141,divs!$A$2:$Y$1260,6,0)</f>
        <v>0</v>
      </c>
      <c r="CK1141" s="71">
        <f>VLOOKUP(stocks_price!$A1141,divs!$A$2:$Y$1260,7,0)</f>
        <v>0.5</v>
      </c>
      <c r="CL1141" s="71">
        <f>VLOOKUP(stocks_price!$A1141,divs!$A$2:$Y$1260,8,0)</f>
        <v>0</v>
      </c>
      <c r="CM1141" s="71">
        <f>VLOOKUP(stocks_price!$A1141,divs!$A$2:$Y$1260,9,0)</f>
        <v>0</v>
      </c>
      <c r="CN1141" s="71">
        <f>VLOOKUP(stocks_price!$A1141,divs!$A$2:$Y$1260,10,0)</f>
        <v>0</v>
      </c>
      <c r="CO1141" s="71" t="str">
        <f>VLOOKUP(stocks_price!$A1141,divs!$A$2:$Y$1260,11,0)</f>
        <v>0.065</v>
      </c>
      <c r="CP1141" s="71" t="str">
        <f>VLOOKUP(stocks_price!$A1141,divs!$A$2:$Y$1260,12,0)</f>
        <v>0.34</v>
      </c>
      <c r="CQ1141" s="71">
        <f>VLOOKUP(stocks_price!$A1141,divs!$A$2:$Y$1260,13,0)</f>
        <v>0</v>
      </c>
      <c r="CR1141" s="71" t="str">
        <f>VLOOKUP(stocks_price!$A1141,divs!$A$2:$Y$1260,14,0)</f>
        <v>0.22</v>
      </c>
      <c r="CS1141" s="71" t="str">
        <f>VLOOKUP(stocks_price!$A1141,divs!$A$2:$Y$1260,15,0)</f>
        <v>0.93</v>
      </c>
      <c r="CT1141" s="71" t="str">
        <f>VLOOKUP(stocks_price!$A1141,divs!$A$2:$Y$1260,16,0)</f>
        <v>0.39</v>
      </c>
      <c r="CU1141" s="71">
        <f>VLOOKUP(stocks_price!$A1141,divs!$A$2:$Y$1260,17,0)</f>
        <v>0</v>
      </c>
      <c r="CV1141" s="71" t="str">
        <f>VLOOKUP(stocks_price!$A1141,divs!$A$2:$Y$1260,18,0)</f>
        <v>0.805</v>
      </c>
      <c r="CW1141" s="71" t="str">
        <f>VLOOKUP(stocks_price!$A1141,divs!$A$2:$Y$1260,19,0)</f>
        <v>0.32</v>
      </c>
      <c r="CX1141" s="71" t="str">
        <f>VLOOKUP(stocks_price!$A1141,divs!$A$2:$Y$1260,20,0)</f>
        <v>0.57</v>
      </c>
      <c r="CY1141" s="71" t="str">
        <f>VLOOKUP(stocks_price!$A1141,divs!$A$2:$Y$1260,21,0)</f>
        <v>0.08</v>
      </c>
      <c r="CZ1141" s="71">
        <f>VLOOKUP(stocks_price!$A1141,divs!$A$2:$Y$1260,22,0)</f>
        <v>0</v>
      </c>
      <c r="DA1141" s="71">
        <f>VLOOKUP(stocks_price!$A1141,divs!$A$2:$Y$1260,23,0)</f>
        <v>0</v>
      </c>
      <c r="DB1141" s="71" t="str">
        <f>VLOOKUP(stocks_price!$A1141,divs!$A$2:$Y$1260,24,0)</f>
        <v>0.577</v>
      </c>
      <c r="DC1141" s="71">
        <f>VLOOKUP(stocks_price!$A1141,divs!$A$2:$Y$1260,25,0)</f>
        <v>0</v>
      </c>
    </row>
    <row r="1142" spans="1:107" x14ac:dyDescent="0.3">
      <c r="A1142" s="48">
        <v>42908</v>
      </c>
      <c r="B1142" s="53">
        <f>VLOOKUP(A1142,AAPL!A:B,2,0)</f>
        <v>36.409999999999997</v>
      </c>
      <c r="C1142" s="77">
        <f t="shared" si="18653"/>
        <v>-4.3847699739479259E-3</v>
      </c>
      <c r="D1142" s="22">
        <f>VLOOKUP(A1142,BOX!A:B,2,0)</f>
        <v>18.95</v>
      </c>
      <c r="E1142" s="77">
        <f t="shared" si="18654"/>
        <v>-1.2585378491173336E-2</v>
      </c>
      <c r="F1142" s="22">
        <f>VLOOKUP(A1142,CRM!A:B,2,0)</f>
        <v>88.47</v>
      </c>
      <c r="G1142" s="77">
        <f t="shared" si="18655"/>
        <v>-1.6940542760489241E-3</v>
      </c>
      <c r="H1142" s="22">
        <f>VLOOKUP(A1142,CSCO!A:B,2,0)</f>
        <v>31.85</v>
      </c>
      <c r="I1142" s="77">
        <f t="shared" si="18656"/>
        <v>-7.507073103593157E-3</v>
      </c>
      <c r="J1142" s="22">
        <f>VLOOKUP(A1142,AMZN!A:B,2,0)</f>
        <v>1001.3</v>
      </c>
      <c r="K1142" s="87">
        <f t="shared" si="18657"/>
        <v>-9.2836150873090576E-4</v>
      </c>
      <c r="L1142" s="22">
        <f>VLOOKUP(A1142,CVS!A:B,2,0)</f>
        <v>77.22</v>
      </c>
      <c r="M1142" s="87">
        <f t="shared" si="18658"/>
        <v>-1.2099516898436954E-2</v>
      </c>
      <c r="N1142" s="22">
        <f>VLOOKUP(A1142,DELL!A:B,2,0)</f>
        <v>35.18</v>
      </c>
      <c r="O1142" s="87">
        <f t="shared" ref="O1142" si="19526">LN(N1142/N1143)</f>
        <v>3.7021258288131103E-3</v>
      </c>
      <c r="P1142" s="22">
        <f>VLOOKUP(A1142,GM!A:B,2,0)</f>
        <v>34.19</v>
      </c>
      <c r="Q1142" s="87">
        <f t="shared" ref="Q1142" si="19527">LN(P1142/P1143)</f>
        <v>1.7564407325941739E-3</v>
      </c>
      <c r="R1142" s="22">
        <f>VLOOKUP(A1142,GOOGL!A:B,2,0)</f>
        <v>976.62</v>
      </c>
      <c r="S1142" s="87">
        <f t="shared" ref="S1142" si="19528">LN(R1142/R1143)</f>
        <v>-2.0151294916037265E-3</v>
      </c>
      <c r="T1142" s="22">
        <f>VLOOKUP(A1142,HPE!A:B,2,0)</f>
        <v>12.94</v>
      </c>
      <c r="U1142" s="87">
        <f t="shared" ref="U1142" si="19529">LN(T1142/T1143)</f>
        <v>6.9794777315256764E-3</v>
      </c>
      <c r="V1142" s="22">
        <f>VLOOKUP(A1142,INTU!A:B,2,0)</f>
        <v>139.99</v>
      </c>
      <c r="W1142" s="87">
        <f t="shared" ref="W1142" si="19530">LN(V1142/V1143)</f>
        <v>-1.8555529160718409E-3</v>
      </c>
      <c r="X1142" s="22">
        <f>VLOOKUP(A1142,LSXMA!A:B,2,0)</f>
        <v>40.04</v>
      </c>
      <c r="Y1142" s="87">
        <f t="shared" ref="Y1142" si="19531">LN(X1142/X1143)</f>
        <v>-4.98257134446405E-3</v>
      </c>
      <c r="Z1142" s="22">
        <f>VLOOKUP(A1142,MA!A:B,2,0)</f>
        <v>123.3</v>
      </c>
      <c r="AA1142" s="87">
        <f t="shared" ref="AA1142" si="19532">LN(Z1142/Z1143)</f>
        <v>1.62337697989077E-3</v>
      </c>
      <c r="AB1142" s="22">
        <f>VLOOKUP(A1142,MAN!A:B,2,0)</f>
        <v>106.86</v>
      </c>
      <c r="AC1142" s="87">
        <f t="shared" ref="AC1142" si="19533">LN(AB1142/AB1143)</f>
        <v>-7.0869375316483449E-3</v>
      </c>
      <c r="AD1142" s="22">
        <f>VLOOKUP(A1142,MSFT!A:B,2,0)</f>
        <v>70.260000000000005</v>
      </c>
      <c r="AE1142" s="87">
        <f t="shared" ref="AE1142" si="19534">LN(AD1142/AD1143)</f>
        <v>-1.4231836642518975E-4</v>
      </c>
      <c r="AF1142" s="22">
        <f>VLOOKUP(A1142,MUSA!A:B,2,0)</f>
        <v>71.13</v>
      </c>
      <c r="AG1142" s="87">
        <f t="shared" ref="AG1142" si="19535">LN(AF1142/AF1143)</f>
        <v>1.6156814043975586E-2</v>
      </c>
      <c r="AH1142" s="22">
        <f>VLOOKUP(A1142,PEP!A:B,2,0)</f>
        <v>116.15</v>
      </c>
      <c r="AI1142" s="87">
        <f t="shared" ref="AI1142" si="19536">LN(AH1142/AH1143)</f>
        <v>-1.0874791419621724E-2</v>
      </c>
      <c r="AJ1142" s="22">
        <f>VLOOKUP(A1142,PFE!A:B,2,0)</f>
        <v>32.29</v>
      </c>
      <c r="AK1142" s="87">
        <f t="shared" ref="AK1142" si="19537">LN(AJ1142/AJ1143)</f>
        <v>5.2786956916230547E-3</v>
      </c>
      <c r="AL1142" s="22">
        <f>VLOOKUP(A1142,QCOM!A:B,2,0)</f>
        <v>56.47</v>
      </c>
      <c r="AM1142" s="87">
        <f t="shared" ref="AM1142" si="19538">LN(AL1142/AL1143)</f>
        <v>2.4822707781226383E-3</v>
      </c>
      <c r="AN1142" s="22">
        <f>VLOOKUP(A1142,SCHW!A:B,2,0)</f>
        <v>41.63</v>
      </c>
      <c r="AO1142" s="87">
        <f t="shared" ref="AO1142" si="19539">LN(AN1142/AN1143)</f>
        <v>-2.8783900899803615E-3</v>
      </c>
      <c r="AP1142" s="22">
        <f>VLOOKUP(A1142,SQ!A:B,2,0)</f>
        <v>24.28</v>
      </c>
      <c r="AQ1142" s="87">
        <f t="shared" si="18648"/>
        <v>4.9545931246833949E-3</v>
      </c>
      <c r="AR1142" s="22">
        <f>VLOOKUP(A1142,TWTR!A:B,2,0)</f>
        <v>18.149999999999999</v>
      </c>
      <c r="AS1142" s="87">
        <f t="shared" ref="AS1142" si="19540">LN(AR1142/AR1143)</f>
        <v>2.0596330625101199E-2</v>
      </c>
      <c r="AT1142" s="22">
        <f>VLOOKUP(A1142,VZ!A:B,2,0)</f>
        <v>45.42</v>
      </c>
      <c r="AU1142" s="87">
        <f t="shared" ref="AU1142" si="19541">LN(AT1142/AT1143)</f>
        <v>2.2019156755283473E-4</v>
      </c>
      <c r="AV1142" s="22">
        <f>VLOOKUP(A1142,YELP!A:B,2,0)</f>
        <v>29.96</v>
      </c>
      <c r="AW1142" s="87">
        <f t="shared" ref="AW1142" si="19542">LN(AV1142/AV1143)</f>
        <v>2.022995490270392E-2</v>
      </c>
      <c r="AX1142" s="37">
        <v>2434.5</v>
      </c>
      <c r="AY1142" s="87">
        <f t="shared" si="18652"/>
        <v>-4.5584186772818001E-4</v>
      </c>
      <c r="AZ1142" s="22">
        <f>VLOOKUP(A1142,CAPM!A:G,2,0)</f>
        <v>0.02</v>
      </c>
      <c r="BA1142" s="22">
        <f>VLOOKUP(A1142,CAPM!A:G,3,0)</f>
        <v>0.46</v>
      </c>
      <c r="BB1142" s="22">
        <f>VLOOKUP(A1142,CAPM!A:G,4,0)</f>
        <v>-0.4</v>
      </c>
      <c r="BC1142" s="22">
        <f>VLOOKUP(A1142,CAPM!A:G,5,0)</f>
        <v>-0.17</v>
      </c>
      <c r="BD1142" s="22">
        <f>VLOOKUP(A1142,CAPM!A:G,6,0)</f>
        <v>-0.02</v>
      </c>
      <c r="BE1142" s="79">
        <f>VLOOKUP(A1142,'90t'!A:B,2,0)</f>
        <v>0.96</v>
      </c>
      <c r="BF1142" s="22" t="s">
        <v>10470</v>
      </c>
      <c r="BG1142" s="22">
        <v>2017</v>
      </c>
      <c r="BH1142" s="60">
        <v>759513000000</v>
      </c>
      <c r="BI1142" s="22">
        <v>1522632500</v>
      </c>
      <c r="BJ1142" s="22">
        <v>63008334000</v>
      </c>
      <c r="BK1142" s="60">
        <v>159250000000</v>
      </c>
      <c r="BL1142" s="60">
        <v>478601000000</v>
      </c>
      <c r="BM1142" s="22">
        <v>78764400000</v>
      </c>
      <c r="BN1142" s="22">
        <v>27158960000</v>
      </c>
      <c r="BO1142" s="22">
        <v>2747166500</v>
      </c>
      <c r="BP1142" s="60">
        <v>675753000000</v>
      </c>
      <c r="BQ1142" s="22">
        <v>27432800000</v>
      </c>
      <c r="BR1142" s="22">
        <v>35868237800</v>
      </c>
      <c r="BS1142" s="22">
        <v>13588174600</v>
      </c>
      <c r="BT1142" s="60">
        <v>129465000000</v>
      </c>
      <c r="BU1142" s="22">
        <v>7168168800</v>
      </c>
      <c r="BV1142" s="60">
        <v>542407000000</v>
      </c>
      <c r="BW1142" s="22">
        <v>2616161400</v>
      </c>
      <c r="BX1142" s="60">
        <v>166095000000</v>
      </c>
      <c r="BY1142" s="60">
        <v>203104000000</v>
      </c>
      <c r="BZ1142" s="22">
        <v>83575600000</v>
      </c>
      <c r="CA1142" s="22">
        <v>55784200000</v>
      </c>
      <c r="CB1142" s="22">
        <v>5583186000</v>
      </c>
      <c r="CC1142" s="22">
        <v>13264564500</v>
      </c>
      <c r="CD1142" s="60">
        <v>185314000000</v>
      </c>
      <c r="CE1142" s="23">
        <v>2414176800</v>
      </c>
      <c r="CF1142" s="71">
        <f>VLOOKUP(stocks_price!A1142,divs!A1142:B2400,2,0)</f>
        <v>0.63</v>
      </c>
      <c r="CG1142" s="71">
        <f>VLOOKUP(stocks_price!$A1142,divs!$A$2:$Y$1260,3,0)</f>
        <v>0</v>
      </c>
      <c r="CH1142" s="71">
        <f>VLOOKUP(stocks_price!$A1142,divs!$A$2:$Y$1260,4,0)</f>
        <v>0</v>
      </c>
      <c r="CI1142" s="71" t="str">
        <f>VLOOKUP(stocks_price!$A1142,divs!$A$2:$Y$1260,5,0)</f>
        <v>0.29</v>
      </c>
      <c r="CJ1142" s="71">
        <f>VLOOKUP(stocks_price!$A1142,divs!$A$2:$Y$1260,6,0)</f>
        <v>0</v>
      </c>
      <c r="CK1142" s="71">
        <f>VLOOKUP(stocks_price!$A1142,divs!$A$2:$Y$1260,7,0)</f>
        <v>0.5</v>
      </c>
      <c r="CL1142" s="71">
        <f>VLOOKUP(stocks_price!$A1142,divs!$A$2:$Y$1260,8,0)</f>
        <v>0</v>
      </c>
      <c r="CM1142" s="71">
        <f>VLOOKUP(stocks_price!$A1142,divs!$A$2:$Y$1260,9,0)</f>
        <v>0</v>
      </c>
      <c r="CN1142" s="71">
        <f>VLOOKUP(stocks_price!$A1142,divs!$A$2:$Y$1260,10,0)</f>
        <v>0</v>
      </c>
      <c r="CO1142" s="71" t="str">
        <f>VLOOKUP(stocks_price!$A1142,divs!$A$2:$Y$1260,11,0)</f>
        <v>0.065</v>
      </c>
      <c r="CP1142" s="71" t="str">
        <f>VLOOKUP(stocks_price!$A1142,divs!$A$2:$Y$1260,12,0)</f>
        <v>0.34</v>
      </c>
      <c r="CQ1142" s="71">
        <f>VLOOKUP(stocks_price!$A1142,divs!$A$2:$Y$1260,13,0)</f>
        <v>0</v>
      </c>
      <c r="CR1142" s="71" t="str">
        <f>VLOOKUP(stocks_price!$A1142,divs!$A$2:$Y$1260,14,0)</f>
        <v>0.22</v>
      </c>
      <c r="CS1142" s="71" t="str">
        <f>VLOOKUP(stocks_price!$A1142,divs!$A$2:$Y$1260,15,0)</f>
        <v>0.93</v>
      </c>
      <c r="CT1142" s="71" t="str">
        <f>VLOOKUP(stocks_price!$A1142,divs!$A$2:$Y$1260,16,0)</f>
        <v>0.39</v>
      </c>
      <c r="CU1142" s="71">
        <f>VLOOKUP(stocks_price!$A1142,divs!$A$2:$Y$1260,17,0)</f>
        <v>0</v>
      </c>
      <c r="CV1142" s="71" t="str">
        <f>VLOOKUP(stocks_price!$A1142,divs!$A$2:$Y$1260,18,0)</f>
        <v>0.805</v>
      </c>
      <c r="CW1142" s="71" t="str">
        <f>VLOOKUP(stocks_price!$A1142,divs!$A$2:$Y$1260,19,0)</f>
        <v>0.32</v>
      </c>
      <c r="CX1142" s="71" t="str">
        <f>VLOOKUP(stocks_price!$A1142,divs!$A$2:$Y$1260,20,0)</f>
        <v>0.57</v>
      </c>
      <c r="CY1142" s="71" t="str">
        <f>VLOOKUP(stocks_price!$A1142,divs!$A$2:$Y$1260,21,0)</f>
        <v>0.08</v>
      </c>
      <c r="CZ1142" s="71">
        <f>VLOOKUP(stocks_price!$A1142,divs!$A$2:$Y$1260,22,0)</f>
        <v>0</v>
      </c>
      <c r="DA1142" s="71">
        <f>VLOOKUP(stocks_price!$A1142,divs!$A$2:$Y$1260,23,0)</f>
        <v>0</v>
      </c>
      <c r="DB1142" s="71" t="str">
        <f>VLOOKUP(stocks_price!$A1142,divs!$A$2:$Y$1260,24,0)</f>
        <v>0.577</v>
      </c>
      <c r="DC1142" s="71">
        <f>VLOOKUP(stocks_price!$A1142,divs!$A$2:$Y$1260,25,0)</f>
        <v>0</v>
      </c>
    </row>
    <row r="1143" spans="1:107" x14ac:dyDescent="0.3">
      <c r="A1143" s="48">
        <v>42907</v>
      </c>
      <c r="B1143" s="53">
        <f>VLOOKUP(A1143,AAPL!A:B,2,0)</f>
        <v>36.47</v>
      </c>
      <c r="C1143" s="77">
        <f t="shared" si="18653"/>
        <v>1.6465426332468252E-3</v>
      </c>
      <c r="D1143" s="22">
        <f>VLOOKUP(A1143,BOX!A:B,2,0)</f>
        <v>18.79</v>
      </c>
      <c r="E1143" s="77">
        <f t="shared" si="18654"/>
        <v>-8.4791181030613935E-3</v>
      </c>
      <c r="F1143" s="22">
        <f>VLOOKUP(A1143,CRM!A:B,2,0)</f>
        <v>87.56</v>
      </c>
      <c r="G1143" s="77">
        <f t="shared" si="18655"/>
        <v>-1.0339238840632309E-2</v>
      </c>
      <c r="H1143" s="22">
        <f>VLOOKUP(A1143,CSCO!A:B,2,0)</f>
        <v>31.84</v>
      </c>
      <c r="I1143" s="77">
        <f t="shared" si="18656"/>
        <v>-3.1402104199013429E-4</v>
      </c>
      <c r="J1143" s="22">
        <f>VLOOKUP(A1143,AMZN!A:B,2,0)</f>
        <v>1002.23</v>
      </c>
      <c r="K1143" s="87">
        <f t="shared" si="18657"/>
        <v>9.6651076715786235E-3</v>
      </c>
      <c r="L1143" s="22">
        <f>VLOOKUP(A1143,CVS!A:B,2,0)</f>
        <v>78.16</v>
      </c>
      <c r="M1143" s="87">
        <f t="shared" si="18658"/>
        <v>4.8736790069260662E-3</v>
      </c>
      <c r="N1143" s="22">
        <f>VLOOKUP(A1143,DELL!A:B,2,0)</f>
        <v>35.049999999999997</v>
      </c>
      <c r="O1143" s="87">
        <f t="shared" ref="O1143" si="19543">LN(N1143/N1144)</f>
        <v>1.7266616020931332E-2</v>
      </c>
      <c r="P1143" s="22">
        <f>VLOOKUP(A1143,GM!A:B,2,0)</f>
        <v>34.130000000000003</v>
      </c>
      <c r="Q1143" s="87">
        <f t="shared" ref="Q1143" si="19544">LN(P1143/P1144)</f>
        <v>-7.879801460736852E-3</v>
      </c>
      <c r="R1143" s="22">
        <f>VLOOKUP(A1143,GOOGL!A:B,2,0)</f>
        <v>978.59</v>
      </c>
      <c r="S1143" s="87">
        <f t="shared" ref="S1143" si="19545">LN(R1143/R1144)</f>
        <v>9.8584682029908E-3</v>
      </c>
      <c r="T1143" s="22">
        <f>VLOOKUP(A1143,HPE!A:B,2,0)</f>
        <v>12.85</v>
      </c>
      <c r="U1143" s="87">
        <f t="shared" ref="U1143" si="19546">LN(T1143/T1144)</f>
        <v>-4.6583935173223597E-3</v>
      </c>
      <c r="V1143" s="22">
        <f>VLOOKUP(A1143,INTU!A:B,2,0)</f>
        <v>140.25</v>
      </c>
      <c r="W1143" s="87">
        <f t="shared" ref="W1143" si="19547">LN(V1143/V1144)</f>
        <v>5.7057272783949146E-4</v>
      </c>
      <c r="X1143" s="22">
        <f>VLOOKUP(A1143,LSXMA!A:B,2,0)</f>
        <v>40.24</v>
      </c>
      <c r="Y1143" s="87">
        <f t="shared" ref="Y1143" si="19548">LN(X1143/X1144)</f>
        <v>1.3258480648323665E-2</v>
      </c>
      <c r="Z1143" s="22">
        <f>VLOOKUP(A1143,MA!A:B,2,0)</f>
        <v>123.1</v>
      </c>
      <c r="AA1143" s="87">
        <f t="shared" ref="AA1143" si="19549">LN(Z1143/Z1144)</f>
        <v>1.3819455111581346E-3</v>
      </c>
      <c r="AB1143" s="22">
        <f>VLOOKUP(A1143,MAN!A:B,2,0)</f>
        <v>107.62</v>
      </c>
      <c r="AC1143" s="87">
        <f t="shared" ref="AC1143" si="19550">LN(AB1143/AB1144)</f>
        <v>-4.7277028961721038E-3</v>
      </c>
      <c r="AD1143" s="22">
        <f>VLOOKUP(A1143,MSFT!A:B,2,0)</f>
        <v>70.27</v>
      </c>
      <c r="AE1143" s="87">
        <f t="shared" ref="AE1143" si="19551">LN(AD1143/AD1144)</f>
        <v>5.136264680212505E-3</v>
      </c>
      <c r="AF1143" s="22">
        <f>VLOOKUP(A1143,MUSA!A:B,2,0)</f>
        <v>69.989999999999995</v>
      </c>
      <c r="AG1143" s="87">
        <f t="shared" ref="AG1143" si="19552">LN(AF1143/AF1144)</f>
        <v>-1.7842444447311683E-2</v>
      </c>
      <c r="AH1143" s="22">
        <f>VLOOKUP(A1143,PEP!A:B,2,0)</f>
        <v>117.42</v>
      </c>
      <c r="AI1143" s="87">
        <f t="shared" ref="AI1143" si="19553">LN(AH1143/AH1144)</f>
        <v>-4.5035552176441946E-3</v>
      </c>
      <c r="AJ1143" s="22">
        <f>VLOOKUP(A1143,PFE!A:B,2,0)</f>
        <v>32.119999999999997</v>
      </c>
      <c r="AK1143" s="87">
        <f t="shared" ref="AK1143" si="19554">LN(AJ1143/AJ1144)</f>
        <v>9.6981833175081387E-3</v>
      </c>
      <c r="AL1143" s="22">
        <f>VLOOKUP(A1143,QCOM!A:B,2,0)</f>
        <v>56.33</v>
      </c>
      <c r="AM1143" s="87">
        <f t="shared" ref="AM1143" si="19555">LN(AL1143/AL1144)</f>
        <v>-8.133000982718552E-3</v>
      </c>
      <c r="AN1143" s="22">
        <f>VLOOKUP(A1143,SCHW!A:B,2,0)</f>
        <v>41.75</v>
      </c>
      <c r="AO1143" s="87">
        <f t="shared" ref="AO1143" si="19556">LN(AN1143/AN1144)</f>
        <v>-9.2979570791784909E-3</v>
      </c>
      <c r="AP1143" s="22">
        <f>VLOOKUP(A1143,SQ!A:B,2,0)</f>
        <v>24.16</v>
      </c>
      <c r="AQ1143" s="87">
        <f t="shared" si="18648"/>
        <v>1.2914155732263826E-2</v>
      </c>
      <c r="AR1143" s="22">
        <f>VLOOKUP(A1143,TWTR!A:B,2,0)</f>
        <v>17.78</v>
      </c>
      <c r="AS1143" s="87">
        <f t="shared" ref="AS1143" si="19557">LN(AR1143/AR1144)</f>
        <v>5.016906717526954E-2</v>
      </c>
      <c r="AT1143" s="22">
        <f>VLOOKUP(A1143,VZ!A:B,2,0)</f>
        <v>45.41</v>
      </c>
      <c r="AU1143" s="87">
        <f t="shared" ref="AU1143" si="19558">LN(AT1143/AT1144)</f>
        <v>-1.1603852151092454E-2</v>
      </c>
      <c r="AV1143" s="22">
        <f>VLOOKUP(A1143,YELP!A:B,2,0)</f>
        <v>29.36</v>
      </c>
      <c r="AW1143" s="87">
        <f t="shared" ref="AW1143" si="19559">LN(AV1143/AV1144)</f>
        <v>-2.7210901143607247E-3</v>
      </c>
      <c r="AX1143" s="37">
        <v>2435.61</v>
      </c>
      <c r="AY1143" s="87">
        <f t="shared" si="18652"/>
        <v>-5.8284627643293246E-4</v>
      </c>
      <c r="AZ1143" s="22">
        <f>VLOOKUP(A1143,CAPM!A:G,2,0)</f>
        <v>-7.0000000000000007E-2</v>
      </c>
      <c r="BA1143" s="22">
        <f>VLOOKUP(A1143,CAPM!A:G,3,0)</f>
        <v>-0.23</v>
      </c>
      <c r="BB1143" s="22">
        <f>VLOOKUP(A1143,CAPM!A:G,4,0)</f>
        <v>-1.67</v>
      </c>
      <c r="BC1143" s="22">
        <f>VLOOKUP(A1143,CAPM!A:G,5,0)</f>
        <v>-0.23</v>
      </c>
      <c r="BD1143" s="22">
        <f>VLOOKUP(A1143,CAPM!A:G,6,0)</f>
        <v>-1.1499999999999999</v>
      </c>
      <c r="BE1143" s="79">
        <f>VLOOKUP(A1143,'90t'!A:B,2,0)</f>
        <v>0.99</v>
      </c>
      <c r="BF1143" s="22" t="s">
        <v>10470</v>
      </c>
      <c r="BG1143" s="22">
        <v>2017</v>
      </c>
      <c r="BH1143" s="60">
        <v>760764000000</v>
      </c>
      <c r="BI1143" s="22">
        <v>1509776500</v>
      </c>
      <c r="BJ1143" s="22">
        <v>62360232000</v>
      </c>
      <c r="BK1143" s="60">
        <v>159200000000</v>
      </c>
      <c r="BL1143" s="60">
        <v>479046000000</v>
      </c>
      <c r="BM1143" s="22">
        <v>79723200000</v>
      </c>
      <c r="BN1143" s="22">
        <v>27058600000</v>
      </c>
      <c r="BO1143" s="22">
        <v>2742345500</v>
      </c>
      <c r="BP1143" s="60">
        <v>677116000000</v>
      </c>
      <c r="BQ1143" s="22">
        <v>27242000000</v>
      </c>
      <c r="BR1143" s="22">
        <v>35934855000</v>
      </c>
      <c r="BS1143" s="22">
        <v>13656047600</v>
      </c>
      <c r="BT1143" s="60">
        <v>129255000000</v>
      </c>
      <c r="BU1143" s="22">
        <v>7219149600</v>
      </c>
      <c r="BV1143" s="60">
        <v>542484000000</v>
      </c>
      <c r="BW1143" s="22">
        <v>2574232200</v>
      </c>
      <c r="BX1143" s="60">
        <v>167911000000</v>
      </c>
      <c r="BY1143" s="60">
        <v>202035000000</v>
      </c>
      <c r="BZ1143" s="22">
        <v>83368400000</v>
      </c>
      <c r="CA1143" s="22">
        <v>55945000000</v>
      </c>
      <c r="CB1143" s="22">
        <v>5555592000</v>
      </c>
      <c r="CC1143" s="22">
        <v>12994157400</v>
      </c>
      <c r="CD1143" s="60">
        <v>185273000000</v>
      </c>
      <c r="CE1143" s="23">
        <v>2365828800</v>
      </c>
      <c r="CF1143" s="71">
        <f>VLOOKUP(stocks_price!A1143,divs!A1143:B2401,2,0)</f>
        <v>0.63</v>
      </c>
      <c r="CG1143" s="71">
        <f>VLOOKUP(stocks_price!$A1143,divs!$A$2:$Y$1260,3,0)</f>
        <v>0</v>
      </c>
      <c r="CH1143" s="71">
        <f>VLOOKUP(stocks_price!$A1143,divs!$A$2:$Y$1260,4,0)</f>
        <v>0</v>
      </c>
      <c r="CI1143" s="71" t="str">
        <f>VLOOKUP(stocks_price!$A1143,divs!$A$2:$Y$1260,5,0)</f>
        <v>0.29</v>
      </c>
      <c r="CJ1143" s="71">
        <f>VLOOKUP(stocks_price!$A1143,divs!$A$2:$Y$1260,6,0)</f>
        <v>0</v>
      </c>
      <c r="CK1143" s="71">
        <f>VLOOKUP(stocks_price!$A1143,divs!$A$2:$Y$1260,7,0)</f>
        <v>0.5</v>
      </c>
      <c r="CL1143" s="71">
        <f>VLOOKUP(stocks_price!$A1143,divs!$A$2:$Y$1260,8,0)</f>
        <v>0</v>
      </c>
      <c r="CM1143" s="71">
        <f>VLOOKUP(stocks_price!$A1143,divs!$A$2:$Y$1260,9,0)</f>
        <v>0</v>
      </c>
      <c r="CN1143" s="71">
        <f>VLOOKUP(stocks_price!$A1143,divs!$A$2:$Y$1260,10,0)</f>
        <v>0</v>
      </c>
      <c r="CO1143" s="71" t="str">
        <f>VLOOKUP(stocks_price!$A1143,divs!$A$2:$Y$1260,11,0)</f>
        <v>0.065</v>
      </c>
      <c r="CP1143" s="71" t="str">
        <f>VLOOKUP(stocks_price!$A1143,divs!$A$2:$Y$1260,12,0)</f>
        <v>0.34</v>
      </c>
      <c r="CQ1143" s="71">
        <f>VLOOKUP(stocks_price!$A1143,divs!$A$2:$Y$1260,13,0)</f>
        <v>0</v>
      </c>
      <c r="CR1143" s="71" t="str">
        <f>VLOOKUP(stocks_price!$A1143,divs!$A$2:$Y$1260,14,0)</f>
        <v>0.22</v>
      </c>
      <c r="CS1143" s="71" t="str">
        <f>VLOOKUP(stocks_price!$A1143,divs!$A$2:$Y$1260,15,0)</f>
        <v>0.93</v>
      </c>
      <c r="CT1143" s="71" t="str">
        <f>VLOOKUP(stocks_price!$A1143,divs!$A$2:$Y$1260,16,0)</f>
        <v>0.39</v>
      </c>
      <c r="CU1143" s="71">
        <f>VLOOKUP(stocks_price!$A1143,divs!$A$2:$Y$1260,17,0)</f>
        <v>0</v>
      </c>
      <c r="CV1143" s="71" t="str">
        <f>VLOOKUP(stocks_price!$A1143,divs!$A$2:$Y$1260,18,0)</f>
        <v>0.805</v>
      </c>
      <c r="CW1143" s="71" t="str">
        <f>VLOOKUP(stocks_price!$A1143,divs!$A$2:$Y$1260,19,0)</f>
        <v>0.32</v>
      </c>
      <c r="CX1143" s="71" t="str">
        <f>VLOOKUP(stocks_price!$A1143,divs!$A$2:$Y$1260,20,0)</f>
        <v>0.57</v>
      </c>
      <c r="CY1143" s="71" t="str">
        <f>VLOOKUP(stocks_price!$A1143,divs!$A$2:$Y$1260,21,0)</f>
        <v>0.08</v>
      </c>
      <c r="CZ1143" s="71">
        <f>VLOOKUP(stocks_price!$A1143,divs!$A$2:$Y$1260,22,0)</f>
        <v>0</v>
      </c>
      <c r="DA1143" s="71">
        <f>VLOOKUP(stocks_price!$A1143,divs!$A$2:$Y$1260,23,0)</f>
        <v>0</v>
      </c>
      <c r="DB1143" s="71" t="str">
        <f>VLOOKUP(stocks_price!$A1143,divs!$A$2:$Y$1260,24,0)</f>
        <v>0.577</v>
      </c>
      <c r="DC1143" s="71">
        <f>VLOOKUP(stocks_price!$A1143,divs!$A$2:$Y$1260,25,0)</f>
        <v>0</v>
      </c>
    </row>
    <row r="1144" spans="1:107" x14ac:dyDescent="0.3">
      <c r="A1144" s="48">
        <v>42906</v>
      </c>
      <c r="B1144" s="53">
        <f>VLOOKUP(A1144,AAPL!A:B,2,0)</f>
        <v>36.25</v>
      </c>
      <c r="C1144" s="77">
        <f t="shared" si="18653"/>
        <v>-6.0506235199050814E-3</v>
      </c>
      <c r="D1144" s="22">
        <f>VLOOKUP(A1144,BOX!A:B,2,0)</f>
        <v>18.73</v>
      </c>
      <c r="E1144" s="77">
        <f t="shared" si="18654"/>
        <v>-3.1982969693767635E-3</v>
      </c>
      <c r="F1144" s="22">
        <f>VLOOKUP(A1144,CRM!A:B,2,0)</f>
        <v>86.92</v>
      </c>
      <c r="G1144" s="77">
        <f t="shared" si="18655"/>
        <v>-7.3361172664332926E-3</v>
      </c>
      <c r="H1144" s="22">
        <f>VLOOKUP(A1144,CSCO!A:B,2,0)</f>
        <v>31.85</v>
      </c>
      <c r="I1144" s="77">
        <f t="shared" si="18656"/>
        <v>3.140210419900822E-4</v>
      </c>
      <c r="J1144" s="22">
        <f>VLOOKUP(A1144,AMZN!A:B,2,0)</f>
        <v>992.59</v>
      </c>
      <c r="K1144" s="87">
        <f t="shared" si="18657"/>
        <v>-2.5958882851113505E-3</v>
      </c>
      <c r="L1144" s="22">
        <f>VLOOKUP(A1144,CVS!A:B,2,0)</f>
        <v>77.78</v>
      </c>
      <c r="M1144" s="87">
        <f t="shared" si="18658"/>
        <v>-4.105728118038967E-3</v>
      </c>
      <c r="N1144" s="22">
        <f>VLOOKUP(A1144,DELL!A:B,2,0)</f>
        <v>34.450000000000003</v>
      </c>
      <c r="O1144" s="87">
        <f t="shared" ref="O1144" si="19560">LN(N1144/N1145)</f>
        <v>-6.9424635219905691E-3</v>
      </c>
      <c r="P1144" s="22">
        <f>VLOOKUP(A1144,GM!A:B,2,0)</f>
        <v>34.4</v>
      </c>
      <c r="Q1144" s="87">
        <f t="shared" ref="Q1144" si="19561">LN(P1144/P1145)</f>
        <v>1.4545457109941399E-3</v>
      </c>
      <c r="R1144" s="22">
        <f>VLOOKUP(A1144,GOOGL!A:B,2,0)</f>
        <v>968.99</v>
      </c>
      <c r="S1144" s="87">
        <f t="shared" ref="S1144" si="19562">LN(R1144/R1145)</f>
        <v>-6.4087946503058818E-3</v>
      </c>
      <c r="T1144" s="22">
        <f>VLOOKUP(A1144,HPE!A:B,2,0)</f>
        <v>12.91</v>
      </c>
      <c r="U1144" s="87">
        <f t="shared" ref="U1144" si="19563">LN(T1144/T1145)</f>
        <v>-4.636793469801441E-3</v>
      </c>
      <c r="V1144" s="22">
        <f>VLOOKUP(A1144,INTU!A:B,2,0)</f>
        <v>140.16999999999999</v>
      </c>
      <c r="W1144" s="87">
        <f t="shared" ref="W1144" si="19564">LN(V1144/V1145)</f>
        <v>-4.1292953448334785E-3</v>
      </c>
      <c r="X1144" s="22">
        <f>VLOOKUP(A1144,LSXMA!A:B,2,0)</f>
        <v>39.71</v>
      </c>
      <c r="Y1144" s="87">
        <f t="shared" ref="Y1144" si="19565">LN(X1144/X1145)</f>
        <v>-1.0521139135665344E-2</v>
      </c>
      <c r="Z1144" s="22">
        <f>VLOOKUP(A1144,MA!A:B,2,0)</f>
        <v>122.93</v>
      </c>
      <c r="AA1144" s="87">
        <f t="shared" ref="AA1144" si="19566">LN(Z1144/Z1145)</f>
        <v>-1.3007074429547665E-3</v>
      </c>
      <c r="AB1144" s="22">
        <f>VLOOKUP(A1144,MAN!A:B,2,0)</f>
        <v>108.13</v>
      </c>
      <c r="AC1144" s="87">
        <f t="shared" ref="AC1144" si="19567">LN(AB1144/AB1145)</f>
        <v>-1.2590342299109773E-2</v>
      </c>
      <c r="AD1144" s="22">
        <f>VLOOKUP(A1144,MSFT!A:B,2,0)</f>
        <v>69.91</v>
      </c>
      <c r="AE1144" s="87">
        <f t="shared" ref="AE1144" si="19568">LN(AD1144/AD1145)</f>
        <v>-1.3638512298270993E-2</v>
      </c>
      <c r="AF1144" s="22">
        <f>VLOOKUP(A1144,MUSA!A:B,2,0)</f>
        <v>71.25</v>
      </c>
      <c r="AG1144" s="87">
        <f t="shared" ref="AG1144" si="19569">LN(AF1144/AF1145)</f>
        <v>-1.7391742711869222E-2</v>
      </c>
      <c r="AH1144" s="22">
        <f>VLOOKUP(A1144,PEP!A:B,2,0)</f>
        <v>117.95</v>
      </c>
      <c r="AI1144" s="87">
        <f t="shared" ref="AI1144" si="19570">LN(AH1144/AH1145)</f>
        <v>5.611305320270257E-3</v>
      </c>
      <c r="AJ1144" s="22">
        <f>VLOOKUP(A1144,PFE!A:B,2,0)</f>
        <v>31.81</v>
      </c>
      <c r="AK1144" s="87">
        <f t="shared" ref="AK1144" si="19571">LN(AJ1144/AJ1145)</f>
        <v>1.0110670648119487E-2</v>
      </c>
      <c r="AL1144" s="22">
        <f>VLOOKUP(A1144,QCOM!A:B,2,0)</f>
        <v>56.79</v>
      </c>
      <c r="AM1144" s="87">
        <f t="shared" ref="AM1144" si="19572">LN(AL1144/AL1145)</f>
        <v>-1.4335909854950528E-2</v>
      </c>
      <c r="AN1144" s="22">
        <f>VLOOKUP(A1144,SCHW!A:B,2,0)</f>
        <v>42.14</v>
      </c>
      <c r="AO1144" s="87">
        <f t="shared" ref="AO1144" si="19573">LN(AN1144/AN1145)</f>
        <v>-7.5650478990670483E-3</v>
      </c>
      <c r="AP1144" s="22">
        <f>VLOOKUP(A1144,SQ!A:B,2,0)</f>
        <v>23.85</v>
      </c>
      <c r="AQ1144" s="87">
        <f t="shared" si="18648"/>
        <v>-1.4568415828290385E-2</v>
      </c>
      <c r="AR1144" s="22">
        <f>VLOOKUP(A1144,TWTR!A:B,2,0)</f>
        <v>16.91</v>
      </c>
      <c r="AS1144" s="87">
        <f t="shared" ref="AS1144" si="19574">LN(AR1144/AR1145)</f>
        <v>-8.8313791530439997E-3</v>
      </c>
      <c r="AT1144" s="22">
        <f>VLOOKUP(A1144,VZ!A:B,2,0)</f>
        <v>45.94</v>
      </c>
      <c r="AU1144" s="87">
        <f t="shared" ref="AU1144" si="19575">LN(AT1144/AT1145)</f>
        <v>-1.3620359733333755E-2</v>
      </c>
      <c r="AV1144" s="22">
        <f>VLOOKUP(A1144,YELP!A:B,2,0)</f>
        <v>29.44</v>
      </c>
      <c r="AW1144" s="87">
        <f t="shared" ref="AW1144" si="19576">LN(AV1144/AV1145)</f>
        <v>-2.8133134708572507E-2</v>
      </c>
      <c r="AX1144" s="37">
        <v>2437.0300000000002</v>
      </c>
      <c r="AY1144" s="87">
        <f t="shared" si="18652"/>
        <v>-6.7191883898731087E-3</v>
      </c>
      <c r="AZ1144" s="22">
        <f>VLOOKUP(A1144,CAPM!A:G,2,0)</f>
        <v>-0.73</v>
      </c>
      <c r="BA1144" s="22">
        <f>VLOOKUP(A1144,CAPM!A:G,3,0)</f>
        <v>-0.44</v>
      </c>
      <c r="BB1144" s="22">
        <f>VLOOKUP(A1144,CAPM!A:G,4,0)</f>
        <v>-0.48</v>
      </c>
      <c r="BC1144" s="22">
        <f>VLOOKUP(A1144,CAPM!A:G,5,0)</f>
        <v>-0.21</v>
      </c>
      <c r="BD1144" s="22">
        <f>VLOOKUP(A1144,CAPM!A:G,6,0)</f>
        <v>-0.23</v>
      </c>
      <c r="BE1144" s="79">
        <f>VLOOKUP(A1144,'90t'!A:B,2,0)</f>
        <v>1.02</v>
      </c>
      <c r="BF1144" s="22" t="s">
        <v>10470</v>
      </c>
      <c r="BG1144" s="22">
        <v>2017</v>
      </c>
      <c r="BH1144" s="60">
        <v>756175000000</v>
      </c>
      <c r="BI1144" s="22">
        <v>1504955500</v>
      </c>
      <c r="BJ1144" s="22">
        <v>61904424000</v>
      </c>
      <c r="BK1144" s="60">
        <v>159250000000</v>
      </c>
      <c r="BL1144" s="60">
        <v>474438000000</v>
      </c>
      <c r="BM1144" s="22">
        <v>79335600000</v>
      </c>
      <c r="BN1144" s="22">
        <v>26595400000</v>
      </c>
      <c r="BO1144" s="22">
        <v>2764040000</v>
      </c>
      <c r="BP1144" s="60">
        <v>670473000000</v>
      </c>
      <c r="BQ1144" s="22">
        <v>27369200000</v>
      </c>
      <c r="BR1144" s="22">
        <v>35914357400</v>
      </c>
      <c r="BS1144" s="22">
        <v>13476184150</v>
      </c>
      <c r="BT1144" s="60">
        <v>129077000000</v>
      </c>
      <c r="BU1144" s="22">
        <v>7253360400</v>
      </c>
      <c r="BV1144" s="60">
        <v>539705000000</v>
      </c>
      <c r="BW1144" s="22">
        <v>2620575000</v>
      </c>
      <c r="BX1144" s="60">
        <v>168669000000</v>
      </c>
      <c r="BY1144" s="60">
        <v>200085000000</v>
      </c>
      <c r="BZ1144" s="22">
        <v>84049200000</v>
      </c>
      <c r="CA1144" s="22">
        <v>56467600000</v>
      </c>
      <c r="CB1144" s="22">
        <v>5484307500</v>
      </c>
      <c r="CC1144" s="22">
        <v>12358335300</v>
      </c>
      <c r="CD1144" s="60">
        <v>187435000000</v>
      </c>
      <c r="CE1144" s="23">
        <v>2372275200</v>
      </c>
      <c r="CF1144" s="71">
        <f>VLOOKUP(stocks_price!A1144,divs!A1144:B2402,2,0)</f>
        <v>0.63</v>
      </c>
      <c r="CG1144" s="71">
        <f>VLOOKUP(stocks_price!$A1144,divs!$A$2:$Y$1260,3,0)</f>
        <v>0</v>
      </c>
      <c r="CH1144" s="71">
        <f>VLOOKUP(stocks_price!$A1144,divs!$A$2:$Y$1260,4,0)</f>
        <v>0</v>
      </c>
      <c r="CI1144" s="71" t="str">
        <f>VLOOKUP(stocks_price!$A1144,divs!$A$2:$Y$1260,5,0)</f>
        <v>0.29</v>
      </c>
      <c r="CJ1144" s="71">
        <f>VLOOKUP(stocks_price!$A1144,divs!$A$2:$Y$1260,6,0)</f>
        <v>0</v>
      </c>
      <c r="CK1144" s="71">
        <f>VLOOKUP(stocks_price!$A1144,divs!$A$2:$Y$1260,7,0)</f>
        <v>0.5</v>
      </c>
      <c r="CL1144" s="71">
        <f>VLOOKUP(stocks_price!$A1144,divs!$A$2:$Y$1260,8,0)</f>
        <v>0</v>
      </c>
      <c r="CM1144" s="71">
        <f>VLOOKUP(stocks_price!$A1144,divs!$A$2:$Y$1260,9,0)</f>
        <v>0</v>
      </c>
      <c r="CN1144" s="71">
        <f>VLOOKUP(stocks_price!$A1144,divs!$A$2:$Y$1260,10,0)</f>
        <v>0</v>
      </c>
      <c r="CO1144" s="71" t="str">
        <f>VLOOKUP(stocks_price!$A1144,divs!$A$2:$Y$1260,11,0)</f>
        <v>0.065</v>
      </c>
      <c r="CP1144" s="71" t="str">
        <f>VLOOKUP(stocks_price!$A1144,divs!$A$2:$Y$1260,12,0)</f>
        <v>0.34</v>
      </c>
      <c r="CQ1144" s="71">
        <f>VLOOKUP(stocks_price!$A1144,divs!$A$2:$Y$1260,13,0)</f>
        <v>0</v>
      </c>
      <c r="CR1144" s="71" t="str">
        <f>VLOOKUP(stocks_price!$A1144,divs!$A$2:$Y$1260,14,0)</f>
        <v>0.22</v>
      </c>
      <c r="CS1144" s="71" t="str">
        <f>VLOOKUP(stocks_price!$A1144,divs!$A$2:$Y$1260,15,0)</f>
        <v>0.93</v>
      </c>
      <c r="CT1144" s="71" t="str">
        <f>VLOOKUP(stocks_price!$A1144,divs!$A$2:$Y$1260,16,0)</f>
        <v>0.39</v>
      </c>
      <c r="CU1144" s="71">
        <f>VLOOKUP(stocks_price!$A1144,divs!$A$2:$Y$1260,17,0)</f>
        <v>0</v>
      </c>
      <c r="CV1144" s="71" t="str">
        <f>VLOOKUP(stocks_price!$A1144,divs!$A$2:$Y$1260,18,0)</f>
        <v>0.805</v>
      </c>
      <c r="CW1144" s="71" t="str">
        <f>VLOOKUP(stocks_price!$A1144,divs!$A$2:$Y$1260,19,0)</f>
        <v>0.32</v>
      </c>
      <c r="CX1144" s="71" t="str">
        <f>VLOOKUP(stocks_price!$A1144,divs!$A$2:$Y$1260,20,0)</f>
        <v>0.57</v>
      </c>
      <c r="CY1144" s="71" t="str">
        <f>VLOOKUP(stocks_price!$A1144,divs!$A$2:$Y$1260,21,0)</f>
        <v>0.08</v>
      </c>
      <c r="CZ1144" s="71">
        <f>VLOOKUP(stocks_price!$A1144,divs!$A$2:$Y$1260,22,0)</f>
        <v>0</v>
      </c>
      <c r="DA1144" s="71">
        <f>VLOOKUP(stocks_price!$A1144,divs!$A$2:$Y$1260,23,0)</f>
        <v>0</v>
      </c>
      <c r="DB1144" s="71" t="str">
        <f>VLOOKUP(stocks_price!$A1144,divs!$A$2:$Y$1260,24,0)</f>
        <v>0.577</v>
      </c>
      <c r="DC1144" s="71">
        <f>VLOOKUP(stocks_price!$A1144,divs!$A$2:$Y$1260,25,0)</f>
        <v>0</v>
      </c>
    </row>
    <row r="1145" spans="1:107" x14ac:dyDescent="0.3">
      <c r="A1145" s="48">
        <v>42905</v>
      </c>
      <c r="B1145" s="53">
        <f>VLOOKUP(A1145,AAPL!A:B,2,0)</f>
        <v>36.590000000000003</v>
      </c>
      <c r="C1145" s="77">
        <f t="shared" si="18653"/>
        <v>9.3355977304317127E-3</v>
      </c>
      <c r="D1145" s="22">
        <f>VLOOKUP(A1145,BOX!A:B,2,0)</f>
        <v>19.12</v>
      </c>
      <c r="E1145" s="77">
        <f t="shared" si="18654"/>
        <v>2.0608391167258107E-2</v>
      </c>
      <c r="F1145" s="22">
        <f>VLOOKUP(A1145,CRM!A:B,2,0)</f>
        <v>87.54</v>
      </c>
      <c r="G1145" s="77">
        <f t="shared" si="18655"/>
        <v>7.1076763745203586E-3</v>
      </c>
      <c r="H1145" s="22">
        <f>VLOOKUP(A1145,CSCO!A:B,2,0)</f>
        <v>31.99</v>
      </c>
      <c r="I1145" s="77">
        <f t="shared" si="18656"/>
        <v>4.3859719432542679E-3</v>
      </c>
      <c r="J1145" s="22">
        <f>VLOOKUP(A1145,AMZN!A:B,2,0)</f>
        <v>995.17</v>
      </c>
      <c r="K1145" s="87">
        <f t="shared" si="18657"/>
        <v>7.5244444414513762E-3</v>
      </c>
      <c r="L1145" s="22">
        <f>VLOOKUP(A1145,CVS!A:B,2,0)</f>
        <v>78.099999999999994</v>
      </c>
      <c r="M1145" s="87">
        <f t="shared" si="18658"/>
        <v>1.34057176476287E-2</v>
      </c>
      <c r="N1145" s="22">
        <f>VLOOKUP(A1145,DELL!A:B,2,0)</f>
        <v>34.69</v>
      </c>
      <c r="O1145" s="87">
        <f t="shared" ref="O1145" si="19577">LN(N1145/N1146)</f>
        <v>8.6856365374833773E-3</v>
      </c>
      <c r="P1145" s="22">
        <f>VLOOKUP(A1145,GM!A:B,2,0)</f>
        <v>34.35</v>
      </c>
      <c r="Q1145" s="87">
        <f t="shared" ref="Q1145" si="19578">LN(P1145/P1146)</f>
        <v>1.7482521935294133E-3</v>
      </c>
      <c r="R1145" s="22">
        <f>VLOOKUP(A1145,GOOGL!A:B,2,0)</f>
        <v>975.22</v>
      </c>
      <c r="S1145" s="87">
        <f t="shared" ref="S1145" si="19579">LN(R1145/R1146)</f>
        <v>1.7168336302845557E-2</v>
      </c>
      <c r="T1145" s="22">
        <f>VLOOKUP(A1145,HPE!A:B,2,0)</f>
        <v>12.97</v>
      </c>
      <c r="U1145" s="87">
        <f t="shared" ref="U1145" si="19580">LN(T1145/T1146)</f>
        <v>1.3975382737601239E-2</v>
      </c>
      <c r="V1145" s="22">
        <f>VLOOKUP(A1145,INTU!A:B,2,0)</f>
        <v>140.75</v>
      </c>
      <c r="W1145" s="87">
        <f t="shared" ref="W1145" si="19581">LN(V1145/V1146)</f>
        <v>8.9923529156558588E-3</v>
      </c>
      <c r="X1145" s="22">
        <f>VLOOKUP(A1145,LSXMA!A:B,2,0)</f>
        <v>40.130000000000003</v>
      </c>
      <c r="Y1145" s="87">
        <f t="shared" ref="Y1145" si="19582">LN(X1145/X1146)</f>
        <v>3.4947614200984845E-3</v>
      </c>
      <c r="Z1145" s="22">
        <f>VLOOKUP(A1145,MA!A:B,2,0)</f>
        <v>123.09</v>
      </c>
      <c r="AA1145" s="87">
        <f t="shared" ref="AA1145" si="19583">LN(Z1145/Z1146)</f>
        <v>9.2226730021503778E-3</v>
      </c>
      <c r="AB1145" s="22">
        <f>VLOOKUP(A1145,MAN!A:B,2,0)</f>
        <v>109.5</v>
      </c>
      <c r="AC1145" s="87">
        <f t="shared" ref="AC1145" si="19584">LN(AB1145/AB1146)</f>
        <v>1.7875717855891503E-2</v>
      </c>
      <c r="AD1145" s="22">
        <f>VLOOKUP(A1145,MSFT!A:B,2,0)</f>
        <v>70.87</v>
      </c>
      <c r="AE1145" s="87">
        <f t="shared" ref="AE1145" si="19585">LN(AD1145/AD1146)</f>
        <v>1.235197077280567E-2</v>
      </c>
      <c r="AF1145" s="22">
        <f>VLOOKUP(A1145,MUSA!A:B,2,0)</f>
        <v>72.5</v>
      </c>
      <c r="AG1145" s="87">
        <f t="shared" ref="AG1145" si="19586">LN(AF1145/AF1146)</f>
        <v>1.8093743442698863E-2</v>
      </c>
      <c r="AH1145" s="22">
        <f>VLOOKUP(A1145,PEP!A:B,2,0)</f>
        <v>117.29</v>
      </c>
      <c r="AI1145" s="87">
        <f t="shared" ref="AI1145" si="19587">LN(AH1145/AH1146)</f>
        <v>3.6728634071227779E-3</v>
      </c>
      <c r="AJ1145" s="22">
        <f>VLOOKUP(A1145,PFE!A:B,2,0)</f>
        <v>31.49</v>
      </c>
      <c r="AK1145" s="87">
        <f t="shared" ref="AK1145" si="19588">LN(AJ1145/AJ1146)</f>
        <v>7.6506589305226835E-3</v>
      </c>
      <c r="AL1145" s="22">
        <f>VLOOKUP(A1145,QCOM!A:B,2,0)</f>
        <v>57.61</v>
      </c>
      <c r="AM1145" s="87">
        <f t="shared" ref="AM1145" si="19589">LN(AL1145/AL1146)</f>
        <v>1.3807787318249828E-2</v>
      </c>
      <c r="AN1145" s="22">
        <f>VLOOKUP(A1145,SCHW!A:B,2,0)</f>
        <v>42.46</v>
      </c>
      <c r="AO1145" s="87">
        <f t="shared" ref="AO1145" si="19590">LN(AN1145/AN1146)</f>
        <v>1.2799416262323287E-2</v>
      </c>
      <c r="AP1145" s="22">
        <f>VLOOKUP(A1145,SQ!A:B,2,0)</f>
        <v>24.2</v>
      </c>
      <c r="AQ1145" s="87">
        <f t="shared" si="18648"/>
        <v>2.6802274379254792E-2</v>
      </c>
      <c r="AR1145" s="22">
        <f>VLOOKUP(A1145,TWTR!A:B,2,0)</f>
        <v>17.059999999999999</v>
      </c>
      <c r="AS1145" s="87">
        <f t="shared" ref="AS1145" si="19591">LN(AR1145/AR1146)</f>
        <v>2.3125845300830238E-2</v>
      </c>
      <c r="AT1145" s="22">
        <f>VLOOKUP(A1145,VZ!A:B,2,0)</f>
        <v>46.57</v>
      </c>
      <c r="AU1145" s="87">
        <f t="shared" ref="AU1145" si="19592">LN(AT1145/AT1146)</f>
        <v>-1.2875538259436727E-3</v>
      </c>
      <c r="AV1145" s="22">
        <f>VLOOKUP(A1145,YELP!A:B,2,0)</f>
        <v>30.28</v>
      </c>
      <c r="AW1145" s="87">
        <f t="shared" ref="AW1145" si="19593">LN(AV1145/AV1146)</f>
        <v>4.3025053960537574E-3</v>
      </c>
      <c r="AX1145" s="37">
        <v>2453.46</v>
      </c>
      <c r="AY1145" s="87">
        <f t="shared" si="18652"/>
        <v>8.3125589925565676E-3</v>
      </c>
      <c r="AZ1145" s="22">
        <f>VLOOKUP(A1145,CAPM!A:G,2,0)</f>
        <v>0.86</v>
      </c>
      <c r="BA1145" s="22">
        <f>VLOOKUP(A1145,CAPM!A:G,3,0)</f>
        <v>0.11</v>
      </c>
      <c r="BB1145" s="22">
        <f>VLOOKUP(A1145,CAPM!A:G,4,0)</f>
        <v>-0.75</v>
      </c>
      <c r="BC1145" s="22">
        <f>VLOOKUP(A1145,CAPM!A:G,5,0)</f>
        <v>-0.11</v>
      </c>
      <c r="BD1145" s="22">
        <f>VLOOKUP(A1145,CAPM!A:G,6,0)</f>
        <v>-0.1</v>
      </c>
      <c r="BE1145" s="79">
        <f>VLOOKUP(A1145,'90t'!A:B,2,0)</f>
        <v>1.03</v>
      </c>
      <c r="BF1145" s="22" t="s">
        <v>10470</v>
      </c>
      <c r="BG1145" s="22">
        <v>2017</v>
      </c>
      <c r="BH1145" s="60">
        <v>763267000000</v>
      </c>
      <c r="BI1145" s="22">
        <v>1536292000</v>
      </c>
      <c r="BJ1145" s="22">
        <v>62345988000</v>
      </c>
      <c r="BK1145" s="60">
        <v>159950000000</v>
      </c>
      <c r="BL1145" s="60">
        <v>475671000000</v>
      </c>
      <c r="BM1145" s="22">
        <v>79662000000</v>
      </c>
      <c r="BN1145" s="22">
        <v>26780680000</v>
      </c>
      <c r="BO1145" s="22">
        <v>2760022500</v>
      </c>
      <c r="BP1145" s="60">
        <v>674784000000</v>
      </c>
      <c r="BQ1145" s="22">
        <v>27496400000</v>
      </c>
      <c r="BR1145" s="22">
        <v>36062965000</v>
      </c>
      <c r="BS1145" s="22">
        <v>13618717450</v>
      </c>
      <c r="BT1145" s="60">
        <v>129245000000</v>
      </c>
      <c r="BU1145" s="22">
        <v>7345260000</v>
      </c>
      <c r="BV1145" s="60">
        <v>547116000000</v>
      </c>
      <c r="BW1145" s="22">
        <v>2666550000</v>
      </c>
      <c r="BX1145" s="60">
        <v>167725000000</v>
      </c>
      <c r="BY1145" s="60">
        <v>198072000000</v>
      </c>
      <c r="BZ1145" s="22">
        <v>85262800000</v>
      </c>
      <c r="CA1145" s="22">
        <v>56896400000</v>
      </c>
      <c r="CB1145" s="22">
        <v>5564790000</v>
      </c>
      <c r="CC1145" s="22">
        <v>12467959800</v>
      </c>
      <c r="CD1145" s="60">
        <v>190006000000</v>
      </c>
      <c r="CE1145" s="23">
        <v>2439962400</v>
      </c>
      <c r="CF1145" s="71">
        <f>VLOOKUP(stocks_price!A1145,divs!A1145:B2403,2,0)</f>
        <v>0.63</v>
      </c>
      <c r="CG1145" s="71">
        <f>VLOOKUP(stocks_price!$A1145,divs!$A$2:$Y$1260,3,0)</f>
        <v>0</v>
      </c>
      <c r="CH1145" s="71">
        <f>VLOOKUP(stocks_price!$A1145,divs!$A$2:$Y$1260,4,0)</f>
        <v>0</v>
      </c>
      <c r="CI1145" s="71" t="str">
        <f>VLOOKUP(stocks_price!$A1145,divs!$A$2:$Y$1260,5,0)</f>
        <v>0.29</v>
      </c>
      <c r="CJ1145" s="71">
        <f>VLOOKUP(stocks_price!$A1145,divs!$A$2:$Y$1260,6,0)</f>
        <v>0</v>
      </c>
      <c r="CK1145" s="71">
        <f>VLOOKUP(stocks_price!$A1145,divs!$A$2:$Y$1260,7,0)</f>
        <v>0.5</v>
      </c>
      <c r="CL1145" s="71">
        <f>VLOOKUP(stocks_price!$A1145,divs!$A$2:$Y$1260,8,0)</f>
        <v>0</v>
      </c>
      <c r="CM1145" s="71">
        <f>VLOOKUP(stocks_price!$A1145,divs!$A$2:$Y$1260,9,0)</f>
        <v>0</v>
      </c>
      <c r="CN1145" s="71">
        <f>VLOOKUP(stocks_price!$A1145,divs!$A$2:$Y$1260,10,0)</f>
        <v>0</v>
      </c>
      <c r="CO1145" s="71" t="str">
        <f>VLOOKUP(stocks_price!$A1145,divs!$A$2:$Y$1260,11,0)</f>
        <v>0.065</v>
      </c>
      <c r="CP1145" s="71" t="str">
        <f>VLOOKUP(stocks_price!$A1145,divs!$A$2:$Y$1260,12,0)</f>
        <v>0.34</v>
      </c>
      <c r="CQ1145" s="71">
        <f>VLOOKUP(stocks_price!$A1145,divs!$A$2:$Y$1260,13,0)</f>
        <v>0</v>
      </c>
      <c r="CR1145" s="71" t="str">
        <f>VLOOKUP(stocks_price!$A1145,divs!$A$2:$Y$1260,14,0)</f>
        <v>0.22</v>
      </c>
      <c r="CS1145" s="71" t="str">
        <f>VLOOKUP(stocks_price!$A1145,divs!$A$2:$Y$1260,15,0)</f>
        <v>0.93</v>
      </c>
      <c r="CT1145" s="71" t="str">
        <f>VLOOKUP(stocks_price!$A1145,divs!$A$2:$Y$1260,16,0)</f>
        <v>0.39</v>
      </c>
      <c r="CU1145" s="71">
        <f>VLOOKUP(stocks_price!$A1145,divs!$A$2:$Y$1260,17,0)</f>
        <v>0</v>
      </c>
      <c r="CV1145" s="71" t="str">
        <f>VLOOKUP(stocks_price!$A1145,divs!$A$2:$Y$1260,18,0)</f>
        <v>0.805</v>
      </c>
      <c r="CW1145" s="71" t="str">
        <f>VLOOKUP(stocks_price!$A1145,divs!$A$2:$Y$1260,19,0)</f>
        <v>0.32</v>
      </c>
      <c r="CX1145" s="71" t="str">
        <f>VLOOKUP(stocks_price!$A1145,divs!$A$2:$Y$1260,20,0)</f>
        <v>0.57</v>
      </c>
      <c r="CY1145" s="71" t="str">
        <f>VLOOKUP(stocks_price!$A1145,divs!$A$2:$Y$1260,21,0)</f>
        <v>0.08</v>
      </c>
      <c r="CZ1145" s="71">
        <f>VLOOKUP(stocks_price!$A1145,divs!$A$2:$Y$1260,22,0)</f>
        <v>0</v>
      </c>
      <c r="DA1145" s="71">
        <f>VLOOKUP(stocks_price!$A1145,divs!$A$2:$Y$1260,23,0)</f>
        <v>0</v>
      </c>
      <c r="DB1145" s="71" t="str">
        <f>VLOOKUP(stocks_price!$A1145,divs!$A$2:$Y$1260,24,0)</f>
        <v>0.577</v>
      </c>
      <c r="DC1145" s="71">
        <f>VLOOKUP(stocks_price!$A1145,divs!$A$2:$Y$1260,25,0)</f>
        <v>0</v>
      </c>
    </row>
    <row r="1146" spans="1:107" x14ac:dyDescent="0.3">
      <c r="A1146" s="48">
        <v>42902</v>
      </c>
      <c r="B1146" s="53">
        <f>VLOOKUP(A1146,AAPL!A:B,2,0)</f>
        <v>35.57</v>
      </c>
      <c r="C1146" s="77">
        <f t="shared" si="18653"/>
        <v>-2.8272393070751748E-2</v>
      </c>
      <c r="D1146" s="22">
        <f>VLOOKUP(A1146,BOX!A:B,2,0)</f>
        <v>18.59</v>
      </c>
      <c r="E1146" s="77">
        <f t="shared" si="18654"/>
        <v>-2.8111105889902618E-2</v>
      </c>
      <c r="F1146" s="22">
        <f>VLOOKUP(A1146,CRM!A:B,2,0)</f>
        <v>86</v>
      </c>
      <c r="G1146" s="77">
        <f t="shared" si="18655"/>
        <v>-1.7748535509241645E-2</v>
      </c>
      <c r="H1146" s="22">
        <f>VLOOKUP(A1146,CSCO!A:B,2,0)</f>
        <v>31.63</v>
      </c>
      <c r="I1146" s="77">
        <f t="shared" si="18656"/>
        <v>-1.1317316643869152E-2</v>
      </c>
      <c r="J1146" s="22">
        <f>VLOOKUP(A1146,AMZN!A:B,2,0)</f>
        <v>987.71</v>
      </c>
      <c r="K1146" s="87">
        <f t="shared" si="18657"/>
        <v>2.4121504783883255E-2</v>
      </c>
      <c r="L1146" s="22">
        <f>VLOOKUP(A1146,CVS!A:B,2,0)</f>
        <v>77.06</v>
      </c>
      <c r="M1146" s="87">
        <f t="shared" si="18658"/>
        <v>-3.8566663137579324E-2</v>
      </c>
      <c r="N1146" s="22">
        <f>VLOOKUP(A1146,DELL!A:B,2,0)</f>
        <v>34.39</v>
      </c>
      <c r="O1146" s="87">
        <f t="shared" ref="O1146" si="19594">LN(N1146/N1147)</f>
        <v>4.3712731706335526E-3</v>
      </c>
      <c r="P1146" s="22">
        <f>VLOOKUP(A1146,GM!A:B,2,0)</f>
        <v>34.29</v>
      </c>
      <c r="Q1146" s="87">
        <f t="shared" ref="Q1146" si="19595">LN(P1146/P1147)</f>
        <v>-8.9999155888496867E-3</v>
      </c>
      <c r="R1146" s="22">
        <f>VLOOKUP(A1146,GOOGL!A:B,2,0)</f>
        <v>958.62</v>
      </c>
      <c r="S1146" s="87">
        <f t="shared" ref="S1146" si="19596">LN(R1146/R1147)</f>
        <v>-1.6260166184186714E-3</v>
      </c>
      <c r="T1146" s="22">
        <f>VLOOKUP(A1146,HPE!A:B,2,0)</f>
        <v>12.79</v>
      </c>
      <c r="U1146" s="87">
        <f t="shared" ref="U1146" si="19597">LN(T1146/T1147)</f>
        <v>-1.5625003178916682E-3</v>
      </c>
      <c r="V1146" s="22">
        <f>VLOOKUP(A1146,INTU!A:B,2,0)</f>
        <v>139.49</v>
      </c>
      <c r="W1146" s="87">
        <f t="shared" ref="W1146" si="19598">LN(V1146/V1147)</f>
        <v>-3.6495085051603746E-3</v>
      </c>
      <c r="X1146" s="22">
        <f>VLOOKUP(A1146,LSXMA!A:B,2,0)</f>
        <v>39.99</v>
      </c>
      <c r="Y1146" s="87">
        <f t="shared" ref="Y1146" si="19599">LN(X1146/X1147)</f>
        <v>1.0007506464432684E-3</v>
      </c>
      <c r="Z1146" s="22">
        <f>VLOOKUP(A1146,MA!A:B,2,0)</f>
        <v>121.96</v>
      </c>
      <c r="AA1146" s="87">
        <f t="shared" ref="AA1146" si="19600">LN(Z1146/Z1147)</f>
        <v>4.4375124177660425E-3</v>
      </c>
      <c r="AB1146" s="22">
        <f>VLOOKUP(A1146,MAN!A:B,2,0)</f>
        <v>107.56</v>
      </c>
      <c r="AC1146" s="87">
        <f t="shared" ref="AC1146" si="19601">LN(AB1146/AB1147)</f>
        <v>9.0591326996185099E-3</v>
      </c>
      <c r="AD1146" s="22">
        <f>VLOOKUP(A1146,MSFT!A:B,2,0)</f>
        <v>70</v>
      </c>
      <c r="AE1146" s="87">
        <f t="shared" ref="AE1146" si="19602">LN(AD1146/AD1147)</f>
        <v>1.4295928095943715E-3</v>
      </c>
      <c r="AF1146" s="22">
        <f>VLOOKUP(A1146,MUSA!A:B,2,0)</f>
        <v>71.2</v>
      </c>
      <c r="AG1146" s="87">
        <f t="shared" ref="AG1146" si="19603">LN(AF1146/AF1147)</f>
        <v>1.9429101559986152E-2</v>
      </c>
      <c r="AH1146" s="22">
        <f>VLOOKUP(A1146,PEP!A:B,2,0)</f>
        <v>116.86</v>
      </c>
      <c r="AI1146" s="87">
        <f t="shared" ref="AI1146" si="19604">LN(AH1146/AH1147)</f>
        <v>-2.9905606087978565E-3</v>
      </c>
      <c r="AJ1146" s="22">
        <f>VLOOKUP(A1146,PFE!A:B,2,0)</f>
        <v>31.25</v>
      </c>
      <c r="AK1146" s="87">
        <f t="shared" ref="AK1146" si="19605">LN(AJ1146/AJ1147)</f>
        <v>4.8115569972221172E-3</v>
      </c>
      <c r="AL1146" s="22">
        <f>VLOOKUP(A1146,QCOM!A:B,2,0)</f>
        <v>56.82</v>
      </c>
      <c r="AM1146" s="87">
        <f t="shared" ref="AM1146" si="19606">LN(AL1146/AL1147)</f>
        <v>-1.9340665369486333E-3</v>
      </c>
      <c r="AN1146" s="22">
        <f>VLOOKUP(A1146,SCHW!A:B,2,0)</f>
        <v>41.92</v>
      </c>
      <c r="AO1146" s="87">
        <f t="shared" ref="AO1146" si="19607">LN(AN1146/AN1147)</f>
        <v>-4.7596472529879133E-3</v>
      </c>
      <c r="AP1146" s="22">
        <f>VLOOKUP(A1146,SQ!A:B,2,0)</f>
        <v>23.56</v>
      </c>
      <c r="AQ1146" s="87">
        <f t="shared" si="18648"/>
        <v>-1.8086718068217239E-2</v>
      </c>
      <c r="AR1146" s="22">
        <f>VLOOKUP(A1146,TWTR!A:B,2,0)</f>
        <v>16.670000000000002</v>
      </c>
      <c r="AS1146" s="87">
        <f t="shared" ref="AS1146" si="19608">LN(AR1146/AR1147)</f>
        <v>-9.552311440011757E-3</v>
      </c>
      <c r="AT1146" s="22">
        <f>VLOOKUP(A1146,VZ!A:B,2,0)</f>
        <v>46.63</v>
      </c>
      <c r="AU1146" s="87">
        <f t="shared" ref="AU1146" si="19609">LN(AT1146/AT1147)</f>
        <v>-2.144312220074091E-4</v>
      </c>
      <c r="AV1146" s="22">
        <f>VLOOKUP(A1146,YELP!A:B,2,0)</f>
        <v>30.15</v>
      </c>
      <c r="AW1146" s="87">
        <f t="shared" ref="AW1146" si="19610">LN(AV1146/AV1147)</f>
        <v>-1.5794997671489491E-2</v>
      </c>
      <c r="AX1146" s="37">
        <v>2433.15</v>
      </c>
      <c r="AY1146" s="87">
        <f t="shared" si="18652"/>
        <v>2.8362322694394307E-4</v>
      </c>
      <c r="AZ1146" s="22">
        <f>VLOOKUP(A1146,CAPM!A:G,2,0)</f>
        <v>-0.03</v>
      </c>
      <c r="BA1146" s="22">
        <f>VLOOKUP(A1146,CAPM!A:G,3,0)</f>
        <v>-0.25</v>
      </c>
      <c r="BB1146" s="22">
        <f>VLOOKUP(A1146,CAPM!A:G,4,0)</f>
        <v>-0.15</v>
      </c>
      <c r="BC1146" s="22">
        <f>VLOOKUP(A1146,CAPM!A:G,5,0)</f>
        <v>-0.46</v>
      </c>
      <c r="BD1146" s="22">
        <f>VLOOKUP(A1146,CAPM!A:G,6,0)</f>
        <v>0.16</v>
      </c>
      <c r="BE1146" s="79">
        <f>VLOOKUP(A1146,'90t'!A:B,2,0)</f>
        <v>1.03</v>
      </c>
      <c r="BF1146" s="22" t="s">
        <v>10470</v>
      </c>
      <c r="BG1146" s="22">
        <v>2017</v>
      </c>
      <c r="BH1146" s="60">
        <v>741990000000</v>
      </c>
      <c r="BI1146" s="22">
        <v>1493706500</v>
      </c>
      <c r="BJ1146" s="22">
        <v>61249200000</v>
      </c>
      <c r="BK1146" s="60">
        <v>158150000000</v>
      </c>
      <c r="BL1146" s="60">
        <v>472106000000</v>
      </c>
      <c r="BM1146" s="22">
        <v>78601200000</v>
      </c>
      <c r="BN1146" s="22">
        <v>26549080000</v>
      </c>
      <c r="BO1146" s="22">
        <v>2755201500</v>
      </c>
      <c r="BP1146" s="60">
        <v>663298000000</v>
      </c>
      <c r="BQ1146" s="22">
        <v>27114800000</v>
      </c>
      <c r="BR1146" s="22">
        <v>35740127800</v>
      </c>
      <c r="BS1146" s="22">
        <v>13571206350</v>
      </c>
      <c r="BT1146" s="60">
        <v>128058000000</v>
      </c>
      <c r="BU1146" s="22">
        <v>7215124800</v>
      </c>
      <c r="BV1146" s="60">
        <v>540400000000</v>
      </c>
      <c r="BW1146" s="22">
        <v>2618736000</v>
      </c>
      <c r="BX1146" s="60">
        <v>167110000000</v>
      </c>
      <c r="BY1146" s="60">
        <v>196563000000</v>
      </c>
      <c r="BZ1146" s="22">
        <v>84093600000</v>
      </c>
      <c r="CA1146" s="22">
        <v>56172800000</v>
      </c>
      <c r="CB1146" s="22">
        <v>5417622000</v>
      </c>
      <c r="CC1146" s="22">
        <v>12182936100</v>
      </c>
      <c r="CD1146" s="60">
        <v>190250000000</v>
      </c>
      <c r="CE1146" s="23">
        <v>2429487000</v>
      </c>
      <c r="CF1146" s="71">
        <f>VLOOKUP(stocks_price!A1146,divs!A1146:B2404,2,0)</f>
        <v>0.63</v>
      </c>
      <c r="CG1146" s="71">
        <f>VLOOKUP(stocks_price!$A1146,divs!$A$2:$Y$1260,3,0)</f>
        <v>0</v>
      </c>
      <c r="CH1146" s="71">
        <f>VLOOKUP(stocks_price!$A1146,divs!$A$2:$Y$1260,4,0)</f>
        <v>0</v>
      </c>
      <c r="CI1146" s="71" t="str">
        <f>VLOOKUP(stocks_price!$A1146,divs!$A$2:$Y$1260,5,0)</f>
        <v>0.29</v>
      </c>
      <c r="CJ1146" s="71">
        <f>VLOOKUP(stocks_price!$A1146,divs!$A$2:$Y$1260,6,0)</f>
        <v>0</v>
      </c>
      <c r="CK1146" s="71">
        <f>VLOOKUP(stocks_price!$A1146,divs!$A$2:$Y$1260,7,0)</f>
        <v>0.5</v>
      </c>
      <c r="CL1146" s="71">
        <f>VLOOKUP(stocks_price!$A1146,divs!$A$2:$Y$1260,8,0)</f>
        <v>0</v>
      </c>
      <c r="CM1146" s="71">
        <f>VLOOKUP(stocks_price!$A1146,divs!$A$2:$Y$1260,9,0)</f>
        <v>0</v>
      </c>
      <c r="CN1146" s="71">
        <f>VLOOKUP(stocks_price!$A1146,divs!$A$2:$Y$1260,10,0)</f>
        <v>0</v>
      </c>
      <c r="CO1146" s="71" t="str">
        <f>VLOOKUP(stocks_price!$A1146,divs!$A$2:$Y$1260,11,0)</f>
        <v>0.065</v>
      </c>
      <c r="CP1146" s="71" t="str">
        <f>VLOOKUP(stocks_price!$A1146,divs!$A$2:$Y$1260,12,0)</f>
        <v>0.34</v>
      </c>
      <c r="CQ1146" s="71">
        <f>VLOOKUP(stocks_price!$A1146,divs!$A$2:$Y$1260,13,0)</f>
        <v>0</v>
      </c>
      <c r="CR1146" s="71" t="str">
        <f>VLOOKUP(stocks_price!$A1146,divs!$A$2:$Y$1260,14,0)</f>
        <v>0.22</v>
      </c>
      <c r="CS1146" s="71" t="str">
        <f>VLOOKUP(stocks_price!$A1146,divs!$A$2:$Y$1260,15,0)</f>
        <v>0.93</v>
      </c>
      <c r="CT1146" s="71" t="str">
        <f>VLOOKUP(stocks_price!$A1146,divs!$A$2:$Y$1260,16,0)</f>
        <v>0.39</v>
      </c>
      <c r="CU1146" s="71">
        <f>VLOOKUP(stocks_price!$A1146,divs!$A$2:$Y$1260,17,0)</f>
        <v>0</v>
      </c>
      <c r="CV1146" s="71" t="str">
        <f>VLOOKUP(stocks_price!$A1146,divs!$A$2:$Y$1260,18,0)</f>
        <v>0.805</v>
      </c>
      <c r="CW1146" s="71" t="str">
        <f>VLOOKUP(stocks_price!$A1146,divs!$A$2:$Y$1260,19,0)</f>
        <v>0.32</v>
      </c>
      <c r="CX1146" s="71" t="str">
        <f>VLOOKUP(stocks_price!$A1146,divs!$A$2:$Y$1260,20,0)</f>
        <v>0.57</v>
      </c>
      <c r="CY1146" s="71" t="str">
        <f>VLOOKUP(stocks_price!$A1146,divs!$A$2:$Y$1260,21,0)</f>
        <v>0.08</v>
      </c>
      <c r="CZ1146" s="71">
        <f>VLOOKUP(stocks_price!$A1146,divs!$A$2:$Y$1260,22,0)</f>
        <v>0</v>
      </c>
      <c r="DA1146" s="71">
        <f>VLOOKUP(stocks_price!$A1146,divs!$A$2:$Y$1260,23,0)</f>
        <v>0</v>
      </c>
      <c r="DB1146" s="71" t="str">
        <f>VLOOKUP(stocks_price!$A1146,divs!$A$2:$Y$1260,24,0)</f>
        <v>0.577</v>
      </c>
      <c r="DC1146" s="71">
        <f>VLOOKUP(stocks_price!$A1146,divs!$A$2:$Y$1260,25,0)</f>
        <v>0</v>
      </c>
    </row>
    <row r="1147" spans="1:107" x14ac:dyDescent="0.3">
      <c r="A1147" s="48">
        <v>42901</v>
      </c>
      <c r="B1147" s="53">
        <f>VLOOKUP(A1147,AAPL!A:B,2,0)</f>
        <v>36.07</v>
      </c>
      <c r="C1147" s="77">
        <f t="shared" si="18653"/>
        <v>1.3958908955083891E-2</v>
      </c>
      <c r="D1147" s="22">
        <f>VLOOKUP(A1147,BOX!A:B,2,0)</f>
        <v>18.57</v>
      </c>
      <c r="E1147" s="77">
        <f t="shared" si="18654"/>
        <v>-1.0764263687381775E-3</v>
      </c>
      <c r="F1147" s="22">
        <f>VLOOKUP(A1147,CRM!A:B,2,0)</f>
        <v>86.27</v>
      </c>
      <c r="G1147" s="77">
        <f t="shared" si="18655"/>
        <v>3.1346168349796221E-3</v>
      </c>
      <c r="H1147" s="22">
        <f>VLOOKUP(A1147,CSCO!A:B,2,0)</f>
        <v>31.58</v>
      </c>
      <c r="I1147" s="77">
        <f t="shared" si="18656"/>
        <v>-1.5820284900614767E-3</v>
      </c>
      <c r="J1147" s="22">
        <f>VLOOKUP(A1147,AMZN!A:B,2,0)</f>
        <v>964.17</v>
      </c>
      <c r="K1147" s="87">
        <f t="shared" si="18657"/>
        <v>-1.2676400267912492E-2</v>
      </c>
      <c r="L1147" s="22">
        <f>VLOOKUP(A1147,CVS!A:B,2,0)</f>
        <v>80.09</v>
      </c>
      <c r="M1147" s="87">
        <f t="shared" si="18658"/>
        <v>-8.8259631914587508E-3</v>
      </c>
      <c r="N1147" s="22">
        <f>VLOOKUP(A1147,DELL!A:B,2,0)</f>
        <v>34.24</v>
      </c>
      <c r="O1147" s="87">
        <f t="shared" ref="O1147" si="19611">LN(N1147/N1148)</f>
        <v>-4.9526685358475238E-3</v>
      </c>
      <c r="P1147" s="22">
        <f>VLOOKUP(A1147,GM!A:B,2,0)</f>
        <v>34.6</v>
      </c>
      <c r="Q1147" s="87">
        <f t="shared" ref="Q1147" si="19612">LN(P1147/P1148)</f>
        <v>-2.8897558357429394E-4</v>
      </c>
      <c r="R1147" s="22">
        <f>VLOOKUP(A1147,GOOGL!A:B,2,0)</f>
        <v>960.18</v>
      </c>
      <c r="S1147" s="87">
        <f t="shared" ref="S1147" si="19613">LN(R1147/R1148)</f>
        <v>-8.0390037262494489E-3</v>
      </c>
      <c r="T1147" s="22">
        <f>VLOOKUP(A1147,HPE!A:B,2,0)</f>
        <v>12.81</v>
      </c>
      <c r="U1147" s="87">
        <f t="shared" ref="U1147" si="19614">LN(T1147/T1148)</f>
        <v>-1.3183595367301034E-2</v>
      </c>
      <c r="V1147" s="22">
        <f>VLOOKUP(A1147,INTU!A:B,2,0)</f>
        <v>140</v>
      </c>
      <c r="W1147" s="87">
        <f t="shared" ref="W1147" si="19615">LN(V1147/V1148)</f>
        <v>-1.3562227711401431E-3</v>
      </c>
      <c r="X1147" s="22">
        <f>VLOOKUP(A1147,LSXMA!A:B,2,0)</f>
        <v>39.950000000000003</v>
      </c>
      <c r="Y1147" s="87">
        <f t="shared" ref="Y1147" si="19616">LN(X1147/X1148)</f>
        <v>5.2704350886128978E-3</v>
      </c>
      <c r="Z1147" s="22">
        <f>VLOOKUP(A1147,MA!A:B,2,0)</f>
        <v>121.42</v>
      </c>
      <c r="AA1147" s="87">
        <f t="shared" ref="AA1147" si="19617">LN(Z1147/Z1148)</f>
        <v>-8.855420282493703E-3</v>
      </c>
      <c r="AB1147" s="22">
        <f>VLOOKUP(A1147,MAN!A:B,2,0)</f>
        <v>106.59</v>
      </c>
      <c r="AC1147" s="87">
        <f t="shared" ref="AC1147" si="19618">LN(AB1147/AB1148)</f>
        <v>8.1956089649570466E-3</v>
      </c>
      <c r="AD1147" s="22">
        <f>VLOOKUP(A1147,MSFT!A:B,2,0)</f>
        <v>69.900000000000006</v>
      </c>
      <c r="AE1147" s="87">
        <f t="shared" ref="AE1147" si="19619">LN(AD1147/AD1148)</f>
        <v>-5.2793159643416921E-3</v>
      </c>
      <c r="AF1147" s="22">
        <f>VLOOKUP(A1147,MUSA!A:B,2,0)</f>
        <v>69.83</v>
      </c>
      <c r="AG1147" s="87">
        <f t="shared" ref="AG1147" si="19620">LN(AF1147/AF1148)</f>
        <v>1.4569316488609667E-2</v>
      </c>
      <c r="AH1147" s="22">
        <f>VLOOKUP(A1147,PEP!A:B,2,0)</f>
        <v>117.21</v>
      </c>
      <c r="AI1147" s="87">
        <f t="shared" ref="AI1147" si="19621">LN(AH1147/AH1148)</f>
        <v>-1.3641403769437759E-3</v>
      </c>
      <c r="AJ1147" s="22">
        <f>VLOOKUP(A1147,PFE!A:B,2,0)</f>
        <v>31.1</v>
      </c>
      <c r="AK1147" s="87">
        <f t="shared" ref="AK1147" si="19622">LN(AJ1147/AJ1148)</f>
        <v>3.5432473855317391E-3</v>
      </c>
      <c r="AL1147" s="22">
        <f>VLOOKUP(A1147,QCOM!A:B,2,0)</f>
        <v>56.93</v>
      </c>
      <c r="AM1147" s="87">
        <f t="shared" ref="AM1147" si="19623">LN(AL1147/AL1148)</f>
        <v>-1.4042480804999362E-3</v>
      </c>
      <c r="AN1147" s="22">
        <f>VLOOKUP(A1147,SCHW!A:B,2,0)</f>
        <v>42.12</v>
      </c>
      <c r="AO1147" s="87">
        <f t="shared" ref="AO1147" si="19624">LN(AN1147/AN1148)</f>
        <v>-4.2643987864575397E-3</v>
      </c>
      <c r="AP1147" s="22">
        <f>VLOOKUP(A1147,SQ!A:B,2,0)</f>
        <v>23.99</v>
      </c>
      <c r="AQ1147" s="87">
        <f t="shared" si="18648"/>
        <v>2.1914066988670936E-2</v>
      </c>
      <c r="AR1147" s="22">
        <f>VLOOKUP(A1147,TWTR!A:B,2,0)</f>
        <v>16.829999999999998</v>
      </c>
      <c r="AS1147" s="87">
        <f t="shared" ref="AS1147" si="19625">LN(AR1147/AR1148)</f>
        <v>4.1679131487775498E-3</v>
      </c>
      <c r="AT1147" s="22">
        <f>VLOOKUP(A1147,VZ!A:B,2,0)</f>
        <v>46.64</v>
      </c>
      <c r="AU1147" s="87">
        <f t="shared" ref="AU1147" si="19626">LN(AT1147/AT1148)</f>
        <v>-1.0714669406086572E-3</v>
      </c>
      <c r="AV1147" s="22">
        <f>VLOOKUP(A1147,YELP!A:B,2,0)</f>
        <v>30.63</v>
      </c>
      <c r="AW1147" s="87">
        <f t="shared" ref="AW1147" si="19627">LN(AV1147/AV1148)</f>
        <v>2.6152352270795874E-3</v>
      </c>
      <c r="AX1147" s="37">
        <v>2432.46</v>
      </c>
      <c r="AY1147" s="87">
        <f t="shared" si="18652"/>
        <v>-2.2421257837553104E-3</v>
      </c>
      <c r="AZ1147" s="22">
        <f>VLOOKUP(A1147,CAPM!A:G,2,0)</f>
        <v>-0.3</v>
      </c>
      <c r="BA1147" s="22">
        <f>VLOOKUP(A1147,CAPM!A:G,3,0)</f>
        <v>-0.3</v>
      </c>
      <c r="BB1147" s="22">
        <f>VLOOKUP(A1147,CAPM!A:G,4,0)</f>
        <v>-0.1</v>
      </c>
      <c r="BC1147" s="22">
        <f>VLOOKUP(A1147,CAPM!A:G,5,0)</f>
        <v>0.08</v>
      </c>
      <c r="BD1147" s="22">
        <f>VLOOKUP(A1147,CAPM!A:G,6,0)</f>
        <v>-0.1</v>
      </c>
      <c r="BE1147" s="79">
        <f>VLOOKUP(A1147,'90t'!A:B,2,0)</f>
        <v>1.02</v>
      </c>
      <c r="BF1147" s="22" t="s">
        <v>10470</v>
      </c>
      <c r="BG1147" s="22">
        <v>2017</v>
      </c>
      <c r="BH1147" s="60">
        <v>752420000000</v>
      </c>
      <c r="BI1147" s="22">
        <v>1492099500</v>
      </c>
      <c r="BJ1147" s="22">
        <v>61441494000</v>
      </c>
      <c r="BK1147" s="60">
        <v>157900000000</v>
      </c>
      <c r="BL1147" s="60">
        <v>460854000000</v>
      </c>
      <c r="BM1147" s="22">
        <v>81691800000</v>
      </c>
      <c r="BN1147" s="22">
        <v>26433280000</v>
      </c>
      <c r="BO1147" s="22">
        <v>2780110000</v>
      </c>
      <c r="BP1147" s="60">
        <v>664377000000</v>
      </c>
      <c r="BQ1147" s="22">
        <v>27157200000</v>
      </c>
      <c r="BR1147" s="22">
        <v>35870800000</v>
      </c>
      <c r="BS1147" s="22">
        <v>13557631750</v>
      </c>
      <c r="BT1147" s="60">
        <v>127491000000</v>
      </c>
      <c r="BU1147" s="22">
        <v>7150057200</v>
      </c>
      <c r="BV1147" s="60">
        <v>539628000000</v>
      </c>
      <c r="BW1147" s="22">
        <v>2568347400</v>
      </c>
      <c r="BX1147" s="60">
        <v>167610000000</v>
      </c>
      <c r="BY1147" s="60">
        <v>195619000000</v>
      </c>
      <c r="BZ1147" s="22">
        <v>84256400000</v>
      </c>
      <c r="CA1147" s="22">
        <v>56440800000</v>
      </c>
      <c r="CB1147" s="22">
        <v>5516500500</v>
      </c>
      <c r="CC1147" s="22">
        <v>12299868900</v>
      </c>
      <c r="CD1147" s="60">
        <v>190291000000</v>
      </c>
      <c r="CE1147" s="23">
        <v>2468165400</v>
      </c>
      <c r="CF1147" s="71">
        <f>VLOOKUP(stocks_price!A1147,divs!A1147:B2405,2,0)</f>
        <v>0.63</v>
      </c>
      <c r="CG1147" s="71">
        <f>VLOOKUP(stocks_price!$A1147,divs!$A$2:$Y$1260,3,0)</f>
        <v>0</v>
      </c>
      <c r="CH1147" s="71">
        <f>VLOOKUP(stocks_price!$A1147,divs!$A$2:$Y$1260,4,0)</f>
        <v>0</v>
      </c>
      <c r="CI1147" s="71" t="str">
        <f>VLOOKUP(stocks_price!$A1147,divs!$A$2:$Y$1260,5,0)</f>
        <v>0.29</v>
      </c>
      <c r="CJ1147" s="71">
        <f>VLOOKUP(stocks_price!$A1147,divs!$A$2:$Y$1260,6,0)</f>
        <v>0</v>
      </c>
      <c r="CK1147" s="71">
        <f>VLOOKUP(stocks_price!$A1147,divs!$A$2:$Y$1260,7,0)</f>
        <v>0.5</v>
      </c>
      <c r="CL1147" s="71">
        <f>VLOOKUP(stocks_price!$A1147,divs!$A$2:$Y$1260,8,0)</f>
        <v>0</v>
      </c>
      <c r="CM1147" s="71">
        <f>VLOOKUP(stocks_price!$A1147,divs!$A$2:$Y$1260,9,0)</f>
        <v>0</v>
      </c>
      <c r="CN1147" s="71">
        <f>VLOOKUP(stocks_price!$A1147,divs!$A$2:$Y$1260,10,0)</f>
        <v>0</v>
      </c>
      <c r="CO1147" s="71" t="str">
        <f>VLOOKUP(stocks_price!$A1147,divs!$A$2:$Y$1260,11,0)</f>
        <v>0.065</v>
      </c>
      <c r="CP1147" s="71" t="str">
        <f>VLOOKUP(stocks_price!$A1147,divs!$A$2:$Y$1260,12,0)</f>
        <v>0.34</v>
      </c>
      <c r="CQ1147" s="71">
        <f>VLOOKUP(stocks_price!$A1147,divs!$A$2:$Y$1260,13,0)</f>
        <v>0</v>
      </c>
      <c r="CR1147" s="71" t="str">
        <f>VLOOKUP(stocks_price!$A1147,divs!$A$2:$Y$1260,14,0)</f>
        <v>0.22</v>
      </c>
      <c r="CS1147" s="71" t="str">
        <f>VLOOKUP(stocks_price!$A1147,divs!$A$2:$Y$1260,15,0)</f>
        <v>0.93</v>
      </c>
      <c r="CT1147" s="71" t="str">
        <f>VLOOKUP(stocks_price!$A1147,divs!$A$2:$Y$1260,16,0)</f>
        <v>0.39</v>
      </c>
      <c r="CU1147" s="71">
        <f>VLOOKUP(stocks_price!$A1147,divs!$A$2:$Y$1260,17,0)</f>
        <v>0</v>
      </c>
      <c r="CV1147" s="71" t="str">
        <f>VLOOKUP(stocks_price!$A1147,divs!$A$2:$Y$1260,18,0)</f>
        <v>0.805</v>
      </c>
      <c r="CW1147" s="71" t="str">
        <f>VLOOKUP(stocks_price!$A1147,divs!$A$2:$Y$1260,19,0)</f>
        <v>0.32</v>
      </c>
      <c r="CX1147" s="71" t="str">
        <f>VLOOKUP(stocks_price!$A1147,divs!$A$2:$Y$1260,20,0)</f>
        <v>0.57</v>
      </c>
      <c r="CY1147" s="71" t="str">
        <f>VLOOKUP(stocks_price!$A1147,divs!$A$2:$Y$1260,21,0)</f>
        <v>0.08</v>
      </c>
      <c r="CZ1147" s="71">
        <f>VLOOKUP(stocks_price!$A1147,divs!$A$2:$Y$1260,22,0)</f>
        <v>0</v>
      </c>
      <c r="DA1147" s="71">
        <f>VLOOKUP(stocks_price!$A1147,divs!$A$2:$Y$1260,23,0)</f>
        <v>0</v>
      </c>
      <c r="DB1147" s="71" t="str">
        <f>VLOOKUP(stocks_price!$A1147,divs!$A$2:$Y$1260,24,0)</f>
        <v>0.577</v>
      </c>
      <c r="DC1147" s="71">
        <f>VLOOKUP(stocks_price!$A1147,divs!$A$2:$Y$1260,25,0)</f>
        <v>0</v>
      </c>
    </row>
    <row r="1148" spans="1:107" x14ac:dyDescent="0.3">
      <c r="A1148" s="48">
        <v>42900</v>
      </c>
      <c r="B1148" s="53">
        <f>VLOOKUP(A1148,AAPL!A:B,2,0)</f>
        <v>36.29</v>
      </c>
      <c r="C1148" s="77">
        <f t="shared" si="18653"/>
        <v>6.0807263095313145E-3</v>
      </c>
      <c r="D1148" s="22">
        <f>VLOOKUP(A1148,BOX!A:B,2,0)</f>
        <v>18.3</v>
      </c>
      <c r="E1148" s="77">
        <f t="shared" si="18654"/>
        <v>-1.4646315517239189E-2</v>
      </c>
      <c r="F1148" s="22">
        <f>VLOOKUP(A1148,CRM!A:B,2,0)</f>
        <v>87.17</v>
      </c>
      <c r="G1148" s="77">
        <f t="shared" si="18655"/>
        <v>1.037832193499735E-2</v>
      </c>
      <c r="H1148" s="22">
        <f>VLOOKUP(A1148,CSCO!A:B,2,0)</f>
        <v>31.6</v>
      </c>
      <c r="I1148" s="77">
        <f t="shared" si="18656"/>
        <v>6.3311176537055795E-4</v>
      </c>
      <c r="J1148" s="22">
        <f>VLOOKUP(A1148,AMZN!A:B,2,0)</f>
        <v>976.47</v>
      </c>
      <c r="K1148" s="87">
        <f t="shared" si="18657"/>
        <v>-4.4143414928068808E-3</v>
      </c>
      <c r="L1148" s="22">
        <f>VLOOKUP(A1148,CVS!A:B,2,0)</f>
        <v>80.8</v>
      </c>
      <c r="M1148" s="87">
        <f t="shared" si="18658"/>
        <v>1.1827090866028185E-2</v>
      </c>
      <c r="N1148" s="22">
        <f>VLOOKUP(A1148,DELL!A:B,2,0)</f>
        <v>34.409999999999997</v>
      </c>
      <c r="O1148" s="87">
        <f t="shared" ref="O1148" si="19628">LN(N1148/N1149)</f>
        <v>-1.0407726210381238E-2</v>
      </c>
      <c r="P1148" s="22">
        <f>VLOOKUP(A1148,GM!A:B,2,0)</f>
        <v>34.61</v>
      </c>
      <c r="Q1148" s="87">
        <f t="shared" ref="Q1148" si="19629">LN(P1148/P1149)</f>
        <v>2.8935205373408755E-3</v>
      </c>
      <c r="R1148" s="22">
        <f>VLOOKUP(A1148,GOOGL!A:B,2,0)</f>
        <v>967.93</v>
      </c>
      <c r="S1148" s="87">
        <f t="shared" ref="S1148" si="19630">LN(R1148/R1149)</f>
        <v>-2.6516319968617552E-3</v>
      </c>
      <c r="T1148" s="22">
        <f>VLOOKUP(A1148,HPE!A:B,2,0)</f>
        <v>12.98</v>
      </c>
      <c r="U1148" s="87">
        <f t="shared" ref="U1148" si="19631">LN(T1148/T1149)</f>
        <v>-8.4388686458645949E-3</v>
      </c>
      <c r="V1148" s="22">
        <f>VLOOKUP(A1148,INTU!A:B,2,0)</f>
        <v>140.19</v>
      </c>
      <c r="W1148" s="87">
        <f t="shared" ref="W1148" si="19632">LN(V1148/V1149)</f>
        <v>2.2137331852693418E-3</v>
      </c>
      <c r="X1148" s="22">
        <f>VLOOKUP(A1148,LSXMA!A:B,2,0)</f>
        <v>39.74</v>
      </c>
      <c r="Y1148" s="87">
        <f t="shared" ref="Y1148" si="19633">LN(X1148/X1149)</f>
        <v>-1.9437442256811894E-2</v>
      </c>
      <c r="Z1148" s="22">
        <f>VLOOKUP(A1148,MA!A:B,2,0)</f>
        <v>122.5</v>
      </c>
      <c r="AA1148" s="87">
        <f t="shared" ref="AA1148" si="19634">LN(Z1148/Z1149)</f>
        <v>1.4704683639748652E-3</v>
      </c>
      <c r="AB1148" s="22">
        <f>VLOOKUP(A1148,MAN!A:B,2,0)</f>
        <v>105.72</v>
      </c>
      <c r="AC1148" s="87">
        <f t="shared" ref="AC1148" si="19635">LN(AB1148/AB1149)</f>
        <v>2.2727282510023972E-3</v>
      </c>
      <c r="AD1148" s="22">
        <f>VLOOKUP(A1148,MSFT!A:B,2,0)</f>
        <v>70.27</v>
      </c>
      <c r="AE1148" s="87">
        <f t="shared" ref="AE1148" si="19636">LN(AD1148/AD1149)</f>
        <v>-5.3931439264302853E-3</v>
      </c>
      <c r="AF1148" s="22">
        <f>VLOOKUP(A1148,MUSA!A:B,2,0)</f>
        <v>68.819999999999993</v>
      </c>
      <c r="AG1148" s="87">
        <f t="shared" ref="AG1148" si="19637">LN(AF1148/AF1149)</f>
        <v>4.0768839228712654E-3</v>
      </c>
      <c r="AH1148" s="22">
        <f>VLOOKUP(A1148,PEP!A:B,2,0)</f>
        <v>117.37</v>
      </c>
      <c r="AI1148" s="87">
        <f t="shared" ref="AI1148" si="19638">LN(AH1148/AH1149)</f>
        <v>8.9863243268234298E-3</v>
      </c>
      <c r="AJ1148" s="22">
        <f>VLOOKUP(A1148,PFE!A:B,2,0)</f>
        <v>30.99</v>
      </c>
      <c r="AK1148" s="87">
        <f t="shared" ref="AK1148" si="19639">LN(AJ1148/AJ1149)</f>
        <v>3.555846643081461E-3</v>
      </c>
      <c r="AL1148" s="22">
        <f>VLOOKUP(A1148,QCOM!A:B,2,0)</f>
        <v>57.01</v>
      </c>
      <c r="AM1148" s="87">
        <f t="shared" ref="AM1148" si="19640">LN(AL1148/AL1149)</f>
        <v>-9.2536670799114006E-3</v>
      </c>
      <c r="AN1148" s="22">
        <f>VLOOKUP(A1148,SCHW!A:B,2,0)</f>
        <v>42.3</v>
      </c>
      <c r="AO1148" s="87">
        <f t="shared" ref="AO1148" si="19641">LN(AN1148/AN1149)</f>
        <v>5.9276996332752064E-3</v>
      </c>
      <c r="AP1148" s="22">
        <f>VLOOKUP(A1148,SQ!A:B,2,0)</f>
        <v>23.47</v>
      </c>
      <c r="AQ1148" s="87">
        <f t="shared" si="18648"/>
        <v>-4.2598509696363713E-4</v>
      </c>
      <c r="AR1148" s="22">
        <f>VLOOKUP(A1148,TWTR!A:B,2,0)</f>
        <v>16.760000000000002</v>
      </c>
      <c r="AS1148" s="87">
        <f t="shared" ref="AS1148" si="19642">LN(AR1148/AR1149)</f>
        <v>-1.2451984192197844E-2</v>
      </c>
      <c r="AT1148" s="22">
        <f>VLOOKUP(A1148,VZ!A:B,2,0)</f>
        <v>46.69</v>
      </c>
      <c r="AU1148" s="87">
        <f t="shared" ref="AU1148" si="19643">LN(AT1148/AT1149)</f>
        <v>4.9382816405825767E-3</v>
      </c>
      <c r="AV1148" s="22">
        <f>VLOOKUP(A1148,YELP!A:B,2,0)</f>
        <v>30.55</v>
      </c>
      <c r="AW1148" s="87">
        <f t="shared" ref="AW1148" si="19644">LN(AV1148/AV1149)</f>
        <v>-5.5492226618670511E-3</v>
      </c>
      <c r="AX1148" s="37">
        <v>2437.92</v>
      </c>
      <c r="AY1148" s="87">
        <f t="shared" si="18652"/>
        <v>-9.962549022444363E-4</v>
      </c>
      <c r="AZ1148" s="22">
        <f>VLOOKUP(A1148,CAPM!A:G,2,0)</f>
        <v>-0.17</v>
      </c>
      <c r="BA1148" s="22">
        <f>VLOOKUP(A1148,CAPM!A:G,3,0)</f>
        <v>-0.55000000000000004</v>
      </c>
      <c r="BB1148" s="22">
        <f>VLOOKUP(A1148,CAPM!A:G,4,0)</f>
        <v>-0.52</v>
      </c>
      <c r="BC1148" s="22">
        <f>VLOOKUP(A1148,CAPM!A:G,5,0)</f>
        <v>0.12</v>
      </c>
      <c r="BD1148" s="22">
        <f>VLOOKUP(A1148,CAPM!A:G,6,0)</f>
        <v>-0.52</v>
      </c>
      <c r="BE1148" s="79">
        <f>VLOOKUP(A1148,'90t'!A:B,2,0)</f>
        <v>1.01</v>
      </c>
      <c r="BF1148" s="22" t="s">
        <v>10470</v>
      </c>
      <c r="BG1148" s="22">
        <v>2017</v>
      </c>
      <c r="BH1148" s="60">
        <v>757009000000</v>
      </c>
      <c r="BI1148" s="22">
        <v>1470405000</v>
      </c>
      <c r="BJ1148" s="22">
        <v>62082474000</v>
      </c>
      <c r="BK1148" s="60">
        <v>158000000000</v>
      </c>
      <c r="BL1148" s="60">
        <v>466733000000</v>
      </c>
      <c r="BM1148" s="22">
        <v>82416000000</v>
      </c>
      <c r="BN1148" s="22">
        <v>26564520000</v>
      </c>
      <c r="BO1148" s="22">
        <v>2780913500</v>
      </c>
      <c r="BP1148" s="60">
        <v>669740000000</v>
      </c>
      <c r="BQ1148" s="22">
        <v>27517600000</v>
      </c>
      <c r="BR1148" s="22">
        <v>35919481800</v>
      </c>
      <c r="BS1148" s="22">
        <v>13486365100</v>
      </c>
      <c r="BT1148" s="60">
        <v>128625000000</v>
      </c>
      <c r="BU1148" s="22">
        <v>7091697600</v>
      </c>
      <c r="BV1148" s="60">
        <v>542484000000</v>
      </c>
      <c r="BW1148" s="22">
        <v>2531199600</v>
      </c>
      <c r="BX1148" s="60">
        <v>167839000000</v>
      </c>
      <c r="BY1148" s="60">
        <v>194927000000</v>
      </c>
      <c r="BZ1148" s="22">
        <v>84374800000</v>
      </c>
      <c r="CA1148" s="22">
        <v>56682000000</v>
      </c>
      <c r="CB1148" s="22">
        <v>5396926500</v>
      </c>
      <c r="CC1148" s="22">
        <v>12248710800</v>
      </c>
      <c r="CD1148" s="60">
        <v>190495000000</v>
      </c>
      <c r="CE1148" s="23">
        <v>2461719000</v>
      </c>
      <c r="CF1148" s="71">
        <f>VLOOKUP(stocks_price!A1148,divs!A1148:B2406,2,0)</f>
        <v>0.63</v>
      </c>
      <c r="CG1148" s="71">
        <f>VLOOKUP(stocks_price!$A1148,divs!$A$2:$Y$1260,3,0)</f>
        <v>0</v>
      </c>
      <c r="CH1148" s="71">
        <f>VLOOKUP(stocks_price!$A1148,divs!$A$2:$Y$1260,4,0)</f>
        <v>0</v>
      </c>
      <c r="CI1148" s="71" t="str">
        <f>VLOOKUP(stocks_price!$A1148,divs!$A$2:$Y$1260,5,0)</f>
        <v>0.29</v>
      </c>
      <c r="CJ1148" s="71">
        <f>VLOOKUP(stocks_price!$A1148,divs!$A$2:$Y$1260,6,0)</f>
        <v>0</v>
      </c>
      <c r="CK1148" s="71">
        <f>VLOOKUP(stocks_price!$A1148,divs!$A$2:$Y$1260,7,0)</f>
        <v>0.5</v>
      </c>
      <c r="CL1148" s="71">
        <f>VLOOKUP(stocks_price!$A1148,divs!$A$2:$Y$1260,8,0)</f>
        <v>0</v>
      </c>
      <c r="CM1148" s="71">
        <f>VLOOKUP(stocks_price!$A1148,divs!$A$2:$Y$1260,9,0)</f>
        <v>0</v>
      </c>
      <c r="CN1148" s="71">
        <f>VLOOKUP(stocks_price!$A1148,divs!$A$2:$Y$1260,10,0)</f>
        <v>0</v>
      </c>
      <c r="CO1148" s="71" t="str">
        <f>VLOOKUP(stocks_price!$A1148,divs!$A$2:$Y$1260,11,0)</f>
        <v>0.065</v>
      </c>
      <c r="CP1148" s="71" t="str">
        <f>VLOOKUP(stocks_price!$A1148,divs!$A$2:$Y$1260,12,0)</f>
        <v>0.34</v>
      </c>
      <c r="CQ1148" s="71">
        <f>VLOOKUP(stocks_price!$A1148,divs!$A$2:$Y$1260,13,0)</f>
        <v>0</v>
      </c>
      <c r="CR1148" s="71" t="str">
        <f>VLOOKUP(stocks_price!$A1148,divs!$A$2:$Y$1260,14,0)</f>
        <v>0.22</v>
      </c>
      <c r="CS1148" s="71" t="str">
        <f>VLOOKUP(stocks_price!$A1148,divs!$A$2:$Y$1260,15,0)</f>
        <v>0.93</v>
      </c>
      <c r="CT1148" s="71" t="str">
        <f>VLOOKUP(stocks_price!$A1148,divs!$A$2:$Y$1260,16,0)</f>
        <v>0.39</v>
      </c>
      <c r="CU1148" s="71">
        <f>VLOOKUP(stocks_price!$A1148,divs!$A$2:$Y$1260,17,0)</f>
        <v>0</v>
      </c>
      <c r="CV1148" s="71" t="str">
        <f>VLOOKUP(stocks_price!$A1148,divs!$A$2:$Y$1260,18,0)</f>
        <v>0.805</v>
      </c>
      <c r="CW1148" s="71" t="str">
        <f>VLOOKUP(stocks_price!$A1148,divs!$A$2:$Y$1260,19,0)</f>
        <v>0.32</v>
      </c>
      <c r="CX1148" s="71" t="str">
        <f>VLOOKUP(stocks_price!$A1148,divs!$A$2:$Y$1260,20,0)</f>
        <v>0.57</v>
      </c>
      <c r="CY1148" s="71" t="str">
        <f>VLOOKUP(stocks_price!$A1148,divs!$A$2:$Y$1260,21,0)</f>
        <v>0.08</v>
      </c>
      <c r="CZ1148" s="71">
        <f>VLOOKUP(stocks_price!$A1148,divs!$A$2:$Y$1260,22,0)</f>
        <v>0</v>
      </c>
      <c r="DA1148" s="71">
        <f>VLOOKUP(stocks_price!$A1148,divs!$A$2:$Y$1260,23,0)</f>
        <v>0</v>
      </c>
      <c r="DB1148" s="71" t="str">
        <f>VLOOKUP(stocks_price!$A1148,divs!$A$2:$Y$1260,24,0)</f>
        <v>0.577</v>
      </c>
      <c r="DC1148" s="71">
        <f>VLOOKUP(stocks_price!$A1148,divs!$A$2:$Y$1260,25,0)</f>
        <v>0</v>
      </c>
    </row>
    <row r="1149" spans="1:107" x14ac:dyDescent="0.3">
      <c r="A1149" s="48">
        <v>42899</v>
      </c>
      <c r="B1149" s="53">
        <f>VLOOKUP(A1149,AAPL!A:B,2,0)</f>
        <v>36.65</v>
      </c>
      <c r="C1149" s="77">
        <f t="shared" si="18653"/>
        <v>9.8712071076814401E-3</v>
      </c>
      <c r="D1149" s="22">
        <f>VLOOKUP(A1149,BOX!A:B,2,0)</f>
        <v>18.57</v>
      </c>
      <c r="E1149" s="77">
        <f t="shared" si="18654"/>
        <v>1.4646315517239208E-2</v>
      </c>
      <c r="F1149" s="22">
        <f>VLOOKUP(A1149,CRM!A:B,2,0)</f>
        <v>87.27</v>
      </c>
      <c r="G1149" s="77">
        <f t="shared" si="18655"/>
        <v>1.1465261517352627E-3</v>
      </c>
      <c r="H1149" s="22">
        <f>VLOOKUP(A1149,CSCO!A:B,2,0)</f>
        <v>31.7</v>
      </c>
      <c r="I1149" s="77">
        <f t="shared" si="18656"/>
        <v>3.1595602903685179E-3</v>
      </c>
      <c r="J1149" s="22">
        <f>VLOOKUP(A1149,AMZN!A:B,2,0)</f>
        <v>980.79</v>
      </c>
      <c r="K1149" s="87">
        <f t="shared" si="18657"/>
        <v>1.6323536630504714E-2</v>
      </c>
      <c r="L1149" s="22">
        <f>VLOOKUP(A1149,CVS!A:B,2,0)</f>
        <v>79.849999999999994</v>
      </c>
      <c r="M1149" s="87">
        <f t="shared" si="18658"/>
        <v>2.1312613846785067E-3</v>
      </c>
      <c r="N1149" s="22">
        <f>VLOOKUP(A1149,DELL!A:B,2,0)</f>
        <v>34.770000000000003</v>
      </c>
      <c r="O1149" s="87">
        <f t="shared" ref="O1149" si="19645">LN(N1149/N1150)</f>
        <v>9.2459485601023694E-3</v>
      </c>
      <c r="P1149" s="22">
        <f>VLOOKUP(A1149,GM!A:B,2,0)</f>
        <v>34.51</v>
      </c>
      <c r="Q1149" s="87">
        <f t="shared" ref="Q1149" si="19646">LN(P1149/P1150)</f>
        <v>-4.9140148024291522E-3</v>
      </c>
      <c r="R1149" s="22">
        <f>VLOOKUP(A1149,GOOGL!A:B,2,0)</f>
        <v>970.5</v>
      </c>
      <c r="S1149" s="87">
        <f t="shared" ref="S1149" si="19647">LN(R1149/R1150)</f>
        <v>8.9944766475836876E-3</v>
      </c>
      <c r="T1149" s="22">
        <f>VLOOKUP(A1149,HPE!A:B,2,0)</f>
        <v>13.09</v>
      </c>
      <c r="U1149" s="87">
        <f t="shared" ref="U1149" si="19648">LN(T1149/T1150)</f>
        <v>1.5290522856779554E-3</v>
      </c>
      <c r="V1149" s="22">
        <f>VLOOKUP(A1149,INTU!A:B,2,0)</f>
        <v>139.88</v>
      </c>
      <c r="W1149" s="87">
        <f t="shared" ref="W1149" si="19649">LN(V1149/V1150)</f>
        <v>1.0013590708703656E-3</v>
      </c>
      <c r="X1149" s="22">
        <f>VLOOKUP(A1149,LSXMA!A:B,2,0)</f>
        <v>40.520000000000003</v>
      </c>
      <c r="Y1149" s="87">
        <f t="shared" ref="Y1149" si="19650">LN(X1149/X1150)</f>
        <v>1.3666506657250489E-2</v>
      </c>
      <c r="Z1149" s="22">
        <f>VLOOKUP(A1149,MA!A:B,2,0)</f>
        <v>122.32</v>
      </c>
      <c r="AA1149" s="87">
        <f t="shared" ref="AA1149" si="19651">LN(Z1149/Z1150)</f>
        <v>1.2835456782168634E-2</v>
      </c>
      <c r="AB1149" s="22">
        <f>VLOOKUP(A1149,MAN!A:B,2,0)</f>
        <v>105.48</v>
      </c>
      <c r="AC1149" s="87">
        <f t="shared" ref="AC1149" si="19652">LN(AB1149/AB1150)</f>
        <v>4.4657777671838926E-3</v>
      </c>
      <c r="AD1149" s="22">
        <f>VLOOKUP(A1149,MSFT!A:B,2,0)</f>
        <v>70.650000000000006</v>
      </c>
      <c r="AE1149" s="87">
        <f t="shared" ref="AE1149" si="19653">LN(AD1149/AD1150)</f>
        <v>1.2390673371908526E-2</v>
      </c>
      <c r="AF1149" s="22">
        <f>VLOOKUP(A1149,MUSA!A:B,2,0)</f>
        <v>68.540000000000006</v>
      </c>
      <c r="AG1149" s="87">
        <f t="shared" ref="AG1149" si="19654">LN(AF1149/AF1150)</f>
        <v>-1.7492715830831258E-3</v>
      </c>
      <c r="AH1149" s="22">
        <f>VLOOKUP(A1149,PEP!A:B,2,0)</f>
        <v>116.32</v>
      </c>
      <c r="AI1149" s="87">
        <f t="shared" ref="AI1149" si="19655">LN(AH1149/AH1150)</f>
        <v>7.7402712959249997E-4</v>
      </c>
      <c r="AJ1149" s="22">
        <f>VLOOKUP(A1149,PFE!A:B,2,0)</f>
        <v>30.88</v>
      </c>
      <c r="AK1149" s="87">
        <f t="shared" ref="AK1149" si="19656">LN(AJ1149/AJ1150)</f>
        <v>-3.8784793285708565E-3</v>
      </c>
      <c r="AL1149" s="22">
        <f>VLOOKUP(A1149,QCOM!A:B,2,0)</f>
        <v>57.54</v>
      </c>
      <c r="AM1149" s="87">
        <f t="shared" ref="AM1149" si="19657">LN(AL1149/AL1150)</f>
        <v>8.6933848820215957E-4</v>
      </c>
      <c r="AN1149" s="22">
        <f>VLOOKUP(A1149,SCHW!A:B,2,0)</f>
        <v>42.05</v>
      </c>
      <c r="AO1149" s="87">
        <f t="shared" ref="AO1149" si="19658">LN(AN1149/AN1150)</f>
        <v>4.0510004166207448E-3</v>
      </c>
      <c r="AP1149" s="22">
        <f>VLOOKUP(A1149,SQ!A:B,2,0)</f>
        <v>23.48</v>
      </c>
      <c r="AQ1149" s="87">
        <f t="shared" si="18648"/>
        <v>-5.0977170716687177E-3</v>
      </c>
      <c r="AR1149" s="22">
        <f>VLOOKUP(A1149,TWTR!A:B,2,0)</f>
        <v>16.97</v>
      </c>
      <c r="AS1149" s="87">
        <f t="shared" ref="AS1149" si="19659">LN(AR1149/AR1150)</f>
        <v>-4.1164421550347018E-3</v>
      </c>
      <c r="AT1149" s="22">
        <f>VLOOKUP(A1149,VZ!A:B,2,0)</f>
        <v>46.46</v>
      </c>
      <c r="AU1149" s="87">
        <f t="shared" ref="AU1149" si="19660">LN(AT1149/AT1150)</f>
        <v>-1.5590278396032962E-2</v>
      </c>
      <c r="AV1149" s="22">
        <f>VLOOKUP(A1149,YELP!A:B,2,0)</f>
        <v>30.72</v>
      </c>
      <c r="AW1149" s="87">
        <f t="shared" ref="AW1149" si="19661">LN(AV1149/AV1150)</f>
        <v>0</v>
      </c>
      <c r="AX1149" s="37">
        <v>2440.35</v>
      </c>
      <c r="AY1149" s="87">
        <f t="shared" si="18652"/>
        <v>4.501274608283941E-3</v>
      </c>
      <c r="AZ1149" s="22">
        <f>VLOOKUP(A1149,CAPM!A:G,2,0)</f>
        <v>0.55000000000000004</v>
      </c>
      <c r="BA1149" s="22">
        <f>VLOOKUP(A1149,CAPM!A:G,3,0)</f>
        <v>0.06</v>
      </c>
      <c r="BB1149" s="22">
        <f>VLOOKUP(A1149,CAPM!A:G,4,0)</f>
        <v>-0.14000000000000001</v>
      </c>
      <c r="BC1149" s="22">
        <f>VLOOKUP(A1149,CAPM!A:G,5,0)</f>
        <v>-0.3</v>
      </c>
      <c r="BD1149" s="22">
        <f>VLOOKUP(A1149,CAPM!A:G,6,0)</f>
        <v>-7.0000000000000007E-2</v>
      </c>
      <c r="BE1149" s="79">
        <f>VLOOKUP(A1149,'90t'!A:B,2,0)</f>
        <v>1.01</v>
      </c>
      <c r="BF1149" s="22" t="s">
        <v>10470</v>
      </c>
      <c r="BG1149" s="22">
        <v>2017</v>
      </c>
      <c r="BH1149" s="60">
        <v>764519000000</v>
      </c>
      <c r="BI1149" s="22">
        <v>1492099500</v>
      </c>
      <c r="BJ1149" s="22">
        <v>62153694000</v>
      </c>
      <c r="BK1149" s="60">
        <v>158500000000</v>
      </c>
      <c r="BL1149" s="60">
        <v>468798000000</v>
      </c>
      <c r="BM1149" s="22">
        <v>81447000000</v>
      </c>
      <c r="BN1149" s="22">
        <v>26842440000</v>
      </c>
      <c r="BO1149" s="22">
        <v>2772878500</v>
      </c>
      <c r="BP1149" s="60">
        <v>671518000000</v>
      </c>
      <c r="BQ1149" s="22">
        <v>27750800000</v>
      </c>
      <c r="BR1149" s="22">
        <v>35840053600</v>
      </c>
      <c r="BS1149" s="22">
        <v>13751069800</v>
      </c>
      <c r="BT1149" s="60">
        <v>128436000000</v>
      </c>
      <c r="BU1149" s="22">
        <v>7075598400</v>
      </c>
      <c r="BV1149" s="60">
        <v>545418000000</v>
      </c>
      <c r="BW1149" s="22">
        <v>2520901200</v>
      </c>
      <c r="BX1149" s="60">
        <v>166338000000</v>
      </c>
      <c r="BY1149" s="60">
        <v>194235000000</v>
      </c>
      <c r="BZ1149" s="22">
        <v>85159200000</v>
      </c>
      <c r="CA1149" s="22">
        <v>56347000000</v>
      </c>
      <c r="CB1149" s="22">
        <v>5399226000</v>
      </c>
      <c r="CC1149" s="22">
        <v>12402185100</v>
      </c>
      <c r="CD1149" s="60">
        <v>189557000000</v>
      </c>
      <c r="CE1149" s="23">
        <v>2475417600</v>
      </c>
      <c r="CF1149" s="71">
        <f>VLOOKUP(stocks_price!A1149,divs!A1149:B2407,2,0)</f>
        <v>0.63</v>
      </c>
      <c r="CG1149" s="71">
        <f>VLOOKUP(stocks_price!$A1149,divs!$A$2:$Y$1260,3,0)</f>
        <v>0</v>
      </c>
      <c r="CH1149" s="71">
        <f>VLOOKUP(stocks_price!$A1149,divs!$A$2:$Y$1260,4,0)</f>
        <v>0</v>
      </c>
      <c r="CI1149" s="71" t="str">
        <f>VLOOKUP(stocks_price!$A1149,divs!$A$2:$Y$1260,5,0)</f>
        <v>0.29</v>
      </c>
      <c r="CJ1149" s="71">
        <f>VLOOKUP(stocks_price!$A1149,divs!$A$2:$Y$1260,6,0)</f>
        <v>0</v>
      </c>
      <c r="CK1149" s="71">
        <f>VLOOKUP(stocks_price!$A1149,divs!$A$2:$Y$1260,7,0)</f>
        <v>0.5</v>
      </c>
      <c r="CL1149" s="71">
        <f>VLOOKUP(stocks_price!$A1149,divs!$A$2:$Y$1260,8,0)</f>
        <v>0</v>
      </c>
      <c r="CM1149" s="71">
        <f>VLOOKUP(stocks_price!$A1149,divs!$A$2:$Y$1260,9,0)</f>
        <v>0</v>
      </c>
      <c r="CN1149" s="71">
        <f>VLOOKUP(stocks_price!$A1149,divs!$A$2:$Y$1260,10,0)</f>
        <v>0</v>
      </c>
      <c r="CO1149" s="71" t="str">
        <f>VLOOKUP(stocks_price!$A1149,divs!$A$2:$Y$1260,11,0)</f>
        <v>0.065</v>
      </c>
      <c r="CP1149" s="71" t="str">
        <f>VLOOKUP(stocks_price!$A1149,divs!$A$2:$Y$1260,12,0)</f>
        <v>0.34</v>
      </c>
      <c r="CQ1149" s="71">
        <f>VLOOKUP(stocks_price!$A1149,divs!$A$2:$Y$1260,13,0)</f>
        <v>0</v>
      </c>
      <c r="CR1149" s="71" t="str">
        <f>VLOOKUP(stocks_price!$A1149,divs!$A$2:$Y$1260,14,0)</f>
        <v>0.22</v>
      </c>
      <c r="CS1149" s="71" t="str">
        <f>VLOOKUP(stocks_price!$A1149,divs!$A$2:$Y$1260,15,0)</f>
        <v>0.93</v>
      </c>
      <c r="CT1149" s="71" t="str">
        <f>VLOOKUP(stocks_price!$A1149,divs!$A$2:$Y$1260,16,0)</f>
        <v>0.39</v>
      </c>
      <c r="CU1149" s="71">
        <f>VLOOKUP(stocks_price!$A1149,divs!$A$2:$Y$1260,17,0)</f>
        <v>0</v>
      </c>
      <c r="CV1149" s="71" t="str">
        <f>VLOOKUP(stocks_price!$A1149,divs!$A$2:$Y$1260,18,0)</f>
        <v>0.805</v>
      </c>
      <c r="CW1149" s="71" t="str">
        <f>VLOOKUP(stocks_price!$A1149,divs!$A$2:$Y$1260,19,0)</f>
        <v>0.32</v>
      </c>
      <c r="CX1149" s="71" t="str">
        <f>VLOOKUP(stocks_price!$A1149,divs!$A$2:$Y$1260,20,0)</f>
        <v>0.57</v>
      </c>
      <c r="CY1149" s="71" t="str">
        <f>VLOOKUP(stocks_price!$A1149,divs!$A$2:$Y$1260,21,0)</f>
        <v>0.08</v>
      </c>
      <c r="CZ1149" s="71">
        <f>VLOOKUP(stocks_price!$A1149,divs!$A$2:$Y$1260,22,0)</f>
        <v>0</v>
      </c>
      <c r="DA1149" s="71">
        <f>VLOOKUP(stocks_price!$A1149,divs!$A$2:$Y$1260,23,0)</f>
        <v>0</v>
      </c>
      <c r="DB1149" s="71" t="str">
        <f>VLOOKUP(stocks_price!$A1149,divs!$A$2:$Y$1260,24,0)</f>
        <v>0.577</v>
      </c>
      <c r="DC1149" s="71">
        <f>VLOOKUP(stocks_price!$A1149,divs!$A$2:$Y$1260,25,0)</f>
        <v>0</v>
      </c>
    </row>
    <row r="1150" spans="1:107" x14ac:dyDescent="0.3">
      <c r="A1150" s="48">
        <v>42898</v>
      </c>
      <c r="B1150" s="53">
        <f>VLOOKUP(A1150,AAPL!A:B,2,0)</f>
        <v>36.35</v>
      </c>
      <c r="C1150" s="77">
        <f t="shared" si="18653"/>
        <v>-8.2192243531320121E-3</v>
      </c>
      <c r="D1150" s="22">
        <f>VLOOKUP(A1150,BOX!A:B,2,0)</f>
        <v>18.57</v>
      </c>
      <c r="E1150" s="77">
        <f t="shared" si="18654"/>
        <v>0</v>
      </c>
      <c r="F1150" s="22">
        <f>VLOOKUP(A1150,CRM!A:B,2,0)</f>
        <v>86.18</v>
      </c>
      <c r="G1150" s="77">
        <f t="shared" si="18655"/>
        <v>-1.2568628987527858E-2</v>
      </c>
      <c r="H1150" s="22">
        <f>VLOOKUP(A1150,CSCO!A:B,2,0)</f>
        <v>31.25</v>
      </c>
      <c r="I1150" s="77">
        <f t="shared" si="18656"/>
        <v>-1.4297304700824449E-2</v>
      </c>
      <c r="J1150" s="22">
        <f>VLOOKUP(A1150,AMZN!A:B,2,0)</f>
        <v>964.91</v>
      </c>
      <c r="K1150" s="87">
        <f t="shared" si="18657"/>
        <v>-1.3791760483589644E-2</v>
      </c>
      <c r="L1150" s="22">
        <f>VLOOKUP(A1150,CVS!A:B,2,0)</f>
        <v>79.680000000000007</v>
      </c>
      <c r="M1150" s="87">
        <f t="shared" si="18658"/>
        <v>-3.7643516348886985E-4</v>
      </c>
      <c r="N1150" s="22">
        <f>VLOOKUP(A1150,DELL!A:B,2,0)</f>
        <v>34.450000000000003</v>
      </c>
      <c r="O1150" s="87">
        <f t="shared" ref="O1150" si="19662">LN(N1150/N1151)</f>
        <v>-5.211360954662978E-3</v>
      </c>
      <c r="P1150" s="22">
        <f>VLOOKUP(A1150,GM!A:B,2,0)</f>
        <v>34.68</v>
      </c>
      <c r="Q1150" s="87">
        <f t="shared" ref="Q1150" si="19663">LN(P1150/P1151)</f>
        <v>9.8522964430114192E-3</v>
      </c>
      <c r="R1150" s="22">
        <f>VLOOKUP(A1150,GOOGL!A:B,2,0)</f>
        <v>961.81</v>
      </c>
      <c r="S1150" s="87">
        <f t="shared" ref="S1150" si="19664">LN(R1150/R1151)</f>
        <v>-8.6028492245367166E-3</v>
      </c>
      <c r="T1150" s="22">
        <f>VLOOKUP(A1150,HPE!A:B,2,0)</f>
        <v>13.07</v>
      </c>
      <c r="U1150" s="87">
        <f t="shared" ref="U1150" si="19665">LN(T1150/T1151)</f>
        <v>-8.3810014382305724E-3</v>
      </c>
      <c r="V1150" s="22">
        <f>VLOOKUP(A1150,INTU!A:B,2,0)</f>
        <v>139.74</v>
      </c>
      <c r="W1150" s="87">
        <f t="shared" ref="W1150" si="19666">LN(V1150/V1151)</f>
        <v>-3.3577456087355816E-3</v>
      </c>
      <c r="X1150" s="22">
        <f>VLOOKUP(A1150,LSXMA!A:B,2,0)</f>
        <v>39.97</v>
      </c>
      <c r="Y1150" s="87">
        <f t="shared" ref="Y1150" si="19667">LN(X1150/X1151)</f>
        <v>-6.980831141340205E-3</v>
      </c>
      <c r="Z1150" s="22">
        <f>VLOOKUP(A1150,MA!A:B,2,0)</f>
        <v>120.76</v>
      </c>
      <c r="AA1150" s="87">
        <f t="shared" ref="AA1150" si="19668">LN(Z1150/Z1151)</f>
        <v>-1.8704400918695838E-2</v>
      </c>
      <c r="AB1150" s="22">
        <f>VLOOKUP(A1150,MAN!A:B,2,0)</f>
        <v>105.01</v>
      </c>
      <c r="AC1150" s="87">
        <f t="shared" ref="AC1150" si="19669">LN(AB1150/AB1151)</f>
        <v>3.4341348258932775E-3</v>
      </c>
      <c r="AD1150" s="22">
        <f>VLOOKUP(A1150,MSFT!A:B,2,0)</f>
        <v>69.78</v>
      </c>
      <c r="AE1150" s="87">
        <f t="shared" ref="AE1150" si="19670">LN(AD1150/AD1151)</f>
        <v>-7.7088176182933356E-3</v>
      </c>
      <c r="AF1150" s="22">
        <f>VLOOKUP(A1150,MUSA!A:B,2,0)</f>
        <v>68.66</v>
      </c>
      <c r="AG1150" s="87">
        <f t="shared" ref="AG1150" si="19671">LN(AF1150/AF1151)</f>
        <v>5.1106192857880185E-3</v>
      </c>
      <c r="AH1150" s="22">
        <f>VLOOKUP(A1150,PEP!A:B,2,0)</f>
        <v>116.23</v>
      </c>
      <c r="AI1150" s="87">
        <f t="shared" ref="AI1150" si="19672">LN(AH1150/AH1151)</f>
        <v>2.4981707440297233E-3</v>
      </c>
      <c r="AJ1150" s="22">
        <f>VLOOKUP(A1150,PFE!A:B,2,0)</f>
        <v>31</v>
      </c>
      <c r="AK1150" s="87">
        <f t="shared" ref="AK1150" si="19673">LN(AJ1150/AJ1151)</f>
        <v>-1.9336132353946873E-3</v>
      </c>
      <c r="AL1150" s="22">
        <f>VLOOKUP(A1150,QCOM!A:B,2,0)</f>
        <v>57.49</v>
      </c>
      <c r="AM1150" s="87">
        <f t="shared" ref="AM1150" si="19674">LN(AL1150/AL1151)</f>
        <v>7.682943327114917E-3</v>
      </c>
      <c r="AN1150" s="22">
        <f>VLOOKUP(A1150,SCHW!A:B,2,0)</f>
        <v>41.88</v>
      </c>
      <c r="AO1150" s="87">
        <f t="shared" ref="AO1150" si="19675">LN(AN1150/AN1151)</f>
        <v>1.418804610433739E-2</v>
      </c>
      <c r="AP1150" s="22">
        <f>VLOOKUP(A1150,SQ!A:B,2,0)</f>
        <v>23.6</v>
      </c>
      <c r="AQ1150" s="87">
        <f t="shared" si="18648"/>
        <v>2.444899819897051E-2</v>
      </c>
      <c r="AR1150" s="22">
        <f>VLOOKUP(A1150,TWTR!A:B,2,0)</f>
        <v>17.04</v>
      </c>
      <c r="AS1150" s="87">
        <f t="shared" ref="AS1150" si="19676">LN(AR1150/AR1151)</f>
        <v>8.2498994721418393E-3</v>
      </c>
      <c r="AT1150" s="22">
        <f>VLOOKUP(A1150,VZ!A:B,2,0)</f>
        <v>47.19</v>
      </c>
      <c r="AU1150" s="87">
        <f t="shared" ref="AU1150" si="19677">LN(AT1150/AT1151)</f>
        <v>1.0009667218324466E-2</v>
      </c>
      <c r="AV1150" s="22">
        <f>VLOOKUP(A1150,YELP!A:B,2,0)</f>
        <v>30.72</v>
      </c>
      <c r="AW1150" s="87">
        <f t="shared" ref="AW1150" si="19678">LN(AV1150/AV1151)</f>
        <v>3.0405514768112544E-2</v>
      </c>
      <c r="AX1150" s="37">
        <v>2429.39</v>
      </c>
      <c r="AY1150" s="87">
        <f t="shared" si="18652"/>
        <v>-9.7919023038320948E-4</v>
      </c>
      <c r="AZ1150" s="22">
        <f>VLOOKUP(A1150,CAPM!A:G,2,0)</f>
        <v>-0.11</v>
      </c>
      <c r="BA1150" s="22">
        <f>VLOOKUP(A1150,CAPM!A:G,3,0)</f>
        <v>-0.17</v>
      </c>
      <c r="BB1150" s="22">
        <f>VLOOKUP(A1150,CAPM!A:G,4,0)</f>
        <v>0.33</v>
      </c>
      <c r="BC1150" s="22">
        <f>VLOOKUP(A1150,CAPM!A:G,5,0)</f>
        <v>0.08</v>
      </c>
      <c r="BD1150" s="22">
        <f>VLOOKUP(A1150,CAPM!A:G,6,0)</f>
        <v>0.56999999999999995</v>
      </c>
      <c r="BE1150" s="79">
        <f>VLOOKUP(A1150,'90t'!A:B,2,0)</f>
        <v>0.99</v>
      </c>
      <c r="BF1150" s="22" t="s">
        <v>10470</v>
      </c>
      <c r="BG1150" s="22">
        <v>2017</v>
      </c>
      <c r="BH1150" s="60">
        <v>758261000000</v>
      </c>
      <c r="BI1150" s="22">
        <v>1492099500</v>
      </c>
      <c r="BJ1150" s="22">
        <v>61377396000</v>
      </c>
      <c r="BK1150" s="60">
        <v>156250000000</v>
      </c>
      <c r="BL1150" s="60">
        <v>461208000000</v>
      </c>
      <c r="BM1150" s="22">
        <v>81273600000</v>
      </c>
      <c r="BN1150" s="22">
        <v>26595400000</v>
      </c>
      <c r="BO1150" s="22">
        <v>2786538000</v>
      </c>
      <c r="BP1150" s="60">
        <v>665505000000</v>
      </c>
      <c r="BQ1150" s="22">
        <v>27708400000</v>
      </c>
      <c r="BR1150" s="22">
        <v>35804182800</v>
      </c>
      <c r="BS1150" s="22">
        <v>13564419050</v>
      </c>
      <c r="BT1150" s="60">
        <v>126798000000</v>
      </c>
      <c r="BU1150" s="22">
        <v>7044070800</v>
      </c>
      <c r="BV1150" s="60">
        <v>538702000000</v>
      </c>
      <c r="BW1150" s="22">
        <v>2525314800</v>
      </c>
      <c r="BX1150" s="60">
        <v>166209000000</v>
      </c>
      <c r="BY1150" s="60">
        <v>194990000000</v>
      </c>
      <c r="BZ1150" s="22">
        <v>85085200000</v>
      </c>
      <c r="CA1150" s="22">
        <v>56119200000</v>
      </c>
      <c r="CB1150" s="22">
        <v>5426820000</v>
      </c>
      <c r="CC1150" s="22">
        <v>12453343200</v>
      </c>
      <c r="CD1150" s="60">
        <v>192535000000</v>
      </c>
      <c r="CE1150" s="23">
        <v>2475417600</v>
      </c>
      <c r="CF1150" s="71">
        <f>VLOOKUP(stocks_price!A1150,divs!A1150:B2408,2,0)</f>
        <v>0.63</v>
      </c>
      <c r="CG1150" s="71">
        <f>VLOOKUP(stocks_price!$A1150,divs!$A$2:$Y$1260,3,0)</f>
        <v>0</v>
      </c>
      <c r="CH1150" s="71">
        <f>VLOOKUP(stocks_price!$A1150,divs!$A$2:$Y$1260,4,0)</f>
        <v>0</v>
      </c>
      <c r="CI1150" s="71" t="str">
        <f>VLOOKUP(stocks_price!$A1150,divs!$A$2:$Y$1260,5,0)</f>
        <v>0.29</v>
      </c>
      <c r="CJ1150" s="71">
        <f>VLOOKUP(stocks_price!$A1150,divs!$A$2:$Y$1260,6,0)</f>
        <v>0</v>
      </c>
      <c r="CK1150" s="71">
        <f>VLOOKUP(stocks_price!$A1150,divs!$A$2:$Y$1260,7,0)</f>
        <v>0.5</v>
      </c>
      <c r="CL1150" s="71">
        <f>VLOOKUP(stocks_price!$A1150,divs!$A$2:$Y$1260,8,0)</f>
        <v>0</v>
      </c>
      <c r="CM1150" s="71">
        <f>VLOOKUP(stocks_price!$A1150,divs!$A$2:$Y$1260,9,0)</f>
        <v>0</v>
      </c>
      <c r="CN1150" s="71">
        <f>VLOOKUP(stocks_price!$A1150,divs!$A$2:$Y$1260,10,0)</f>
        <v>0</v>
      </c>
      <c r="CO1150" s="71" t="str">
        <f>VLOOKUP(stocks_price!$A1150,divs!$A$2:$Y$1260,11,0)</f>
        <v>0.065</v>
      </c>
      <c r="CP1150" s="71" t="str">
        <f>VLOOKUP(stocks_price!$A1150,divs!$A$2:$Y$1260,12,0)</f>
        <v>0.34</v>
      </c>
      <c r="CQ1150" s="71">
        <f>VLOOKUP(stocks_price!$A1150,divs!$A$2:$Y$1260,13,0)</f>
        <v>0</v>
      </c>
      <c r="CR1150" s="71" t="str">
        <f>VLOOKUP(stocks_price!$A1150,divs!$A$2:$Y$1260,14,0)</f>
        <v>0.22</v>
      </c>
      <c r="CS1150" s="71" t="str">
        <f>VLOOKUP(stocks_price!$A1150,divs!$A$2:$Y$1260,15,0)</f>
        <v>0.93</v>
      </c>
      <c r="CT1150" s="71" t="str">
        <f>VLOOKUP(stocks_price!$A1150,divs!$A$2:$Y$1260,16,0)</f>
        <v>0.39</v>
      </c>
      <c r="CU1150" s="71">
        <f>VLOOKUP(stocks_price!$A1150,divs!$A$2:$Y$1260,17,0)</f>
        <v>0</v>
      </c>
      <c r="CV1150" s="71" t="str">
        <f>VLOOKUP(stocks_price!$A1150,divs!$A$2:$Y$1260,18,0)</f>
        <v>0.805</v>
      </c>
      <c r="CW1150" s="71" t="str">
        <f>VLOOKUP(stocks_price!$A1150,divs!$A$2:$Y$1260,19,0)</f>
        <v>0.32</v>
      </c>
      <c r="CX1150" s="71" t="str">
        <f>VLOOKUP(stocks_price!$A1150,divs!$A$2:$Y$1260,20,0)</f>
        <v>0.57</v>
      </c>
      <c r="CY1150" s="71" t="str">
        <f>VLOOKUP(stocks_price!$A1150,divs!$A$2:$Y$1260,21,0)</f>
        <v>0.08</v>
      </c>
      <c r="CZ1150" s="71">
        <f>VLOOKUP(stocks_price!$A1150,divs!$A$2:$Y$1260,22,0)</f>
        <v>0</v>
      </c>
      <c r="DA1150" s="71">
        <f>VLOOKUP(stocks_price!$A1150,divs!$A$2:$Y$1260,23,0)</f>
        <v>0</v>
      </c>
      <c r="DB1150" s="71" t="str">
        <f>VLOOKUP(stocks_price!$A1150,divs!$A$2:$Y$1260,24,0)</f>
        <v>0.577</v>
      </c>
      <c r="DC1150" s="71">
        <f>VLOOKUP(stocks_price!$A1150,divs!$A$2:$Y$1260,25,0)</f>
        <v>0</v>
      </c>
    </row>
    <row r="1151" spans="1:107" x14ac:dyDescent="0.3">
      <c r="A1151" s="48">
        <v>42895</v>
      </c>
      <c r="B1151" s="53">
        <f>VLOOKUP(A1151,AAPL!A:B,2,0)</f>
        <v>37.24</v>
      </c>
      <c r="C1151" s="77">
        <f t="shared" si="18653"/>
        <v>2.4189248429337985E-2</v>
      </c>
      <c r="D1151" s="22">
        <f>VLOOKUP(A1151,BOX!A:B,2,0)</f>
        <v>18.46</v>
      </c>
      <c r="E1151" s="77">
        <f t="shared" si="18654"/>
        <v>-5.9411462899082645E-3</v>
      </c>
      <c r="F1151" s="22">
        <f>VLOOKUP(A1151,CRM!A:B,2,0)</f>
        <v>87.27</v>
      </c>
      <c r="G1151" s="77">
        <f t="shared" si="18655"/>
        <v>1.2568628987527848E-2</v>
      </c>
      <c r="H1151" s="22">
        <f>VLOOKUP(A1151,CSCO!A:B,2,0)</f>
        <v>31.37</v>
      </c>
      <c r="I1151" s="77">
        <f t="shared" si="18656"/>
        <v>3.8326460201763414E-3</v>
      </c>
      <c r="J1151" s="22">
        <f>VLOOKUP(A1151,AMZN!A:B,2,0)</f>
        <v>978.31</v>
      </c>
      <c r="K1151" s="87">
        <f t="shared" si="18657"/>
        <v>-3.2146307618063717E-2</v>
      </c>
      <c r="L1151" s="22">
        <f>VLOOKUP(A1151,CVS!A:B,2,0)</f>
        <v>79.709999999999994</v>
      </c>
      <c r="M1151" s="87">
        <f t="shared" si="18658"/>
        <v>1.6188541215256615E-2</v>
      </c>
      <c r="N1151" s="22">
        <f>VLOOKUP(A1151,DELL!A:B,2,0)</f>
        <v>34.630000000000003</v>
      </c>
      <c r="O1151" s="87">
        <f t="shared" ref="O1151" si="19679">LN(N1151/N1152)</f>
        <v>-3.9631566345671214E-2</v>
      </c>
      <c r="P1151" s="22">
        <f>VLOOKUP(A1151,GM!A:B,2,0)</f>
        <v>34.340000000000003</v>
      </c>
      <c r="Q1151" s="87">
        <f t="shared" ref="Q1151" si="19680">LN(P1151/P1152)</f>
        <v>6.7202590387751672E-3</v>
      </c>
      <c r="R1151" s="22">
        <f>VLOOKUP(A1151,GOOGL!A:B,2,0)</f>
        <v>970.12</v>
      </c>
      <c r="S1151" s="87">
        <f t="shared" ref="S1151" si="19681">LN(R1151/R1152)</f>
        <v>-3.4606370646765056E-2</v>
      </c>
      <c r="T1151" s="22">
        <f>VLOOKUP(A1151,HPE!A:B,2,0)</f>
        <v>13.18</v>
      </c>
      <c r="U1151" s="87">
        <f t="shared" ref="U1151" si="19682">LN(T1151/T1152)</f>
        <v>-3.786449052503259E-3</v>
      </c>
      <c r="V1151" s="22">
        <f>VLOOKUP(A1151,INTU!A:B,2,0)</f>
        <v>140.21</v>
      </c>
      <c r="W1151" s="87">
        <f t="shared" ref="W1151" si="19683">LN(V1151/V1152)</f>
        <v>-1.7673300379259571E-2</v>
      </c>
      <c r="X1151" s="22">
        <f>VLOOKUP(A1151,LSXMA!A:B,2,0)</f>
        <v>40.25</v>
      </c>
      <c r="Y1151" s="87">
        <f t="shared" ref="Y1151" si="19684">LN(X1151/X1152)</f>
        <v>-3.8503781589534644E-2</v>
      </c>
      <c r="Z1151" s="22">
        <f>VLOOKUP(A1151,MA!A:B,2,0)</f>
        <v>123.04</v>
      </c>
      <c r="AA1151" s="87">
        <f t="shared" ref="AA1151" si="19685">LN(Z1151/Z1152)</f>
        <v>-1.3882385982268618E-2</v>
      </c>
      <c r="AB1151" s="22">
        <f>VLOOKUP(A1151,MAN!A:B,2,0)</f>
        <v>104.65</v>
      </c>
      <c r="AC1151" s="87">
        <f t="shared" ref="AC1151" si="19686">LN(AB1151/AB1152)</f>
        <v>6.2305497506361628E-3</v>
      </c>
      <c r="AD1151" s="22">
        <f>VLOOKUP(A1151,MSFT!A:B,2,0)</f>
        <v>70.319999999999993</v>
      </c>
      <c r="AE1151" s="87">
        <f t="shared" ref="AE1151" si="19687">LN(AD1151/AD1152)</f>
        <v>-2.291517995645543E-2</v>
      </c>
      <c r="AF1151" s="22">
        <f>VLOOKUP(A1151,MUSA!A:B,2,0)</f>
        <v>68.31</v>
      </c>
      <c r="AG1151" s="87">
        <f t="shared" ref="AG1151" si="19688">LN(AF1151/AF1152)</f>
        <v>1.2373114104423894E-2</v>
      </c>
      <c r="AH1151" s="22">
        <f>VLOOKUP(A1151,PEP!A:B,2,0)</f>
        <v>115.94</v>
      </c>
      <c r="AI1151" s="87">
        <f t="shared" ref="AI1151" si="19689">LN(AH1151/AH1152)</f>
        <v>4.3135056528715519E-4</v>
      </c>
      <c r="AJ1151" s="22">
        <f>VLOOKUP(A1151,PFE!A:B,2,0)</f>
        <v>31.06</v>
      </c>
      <c r="AK1151" s="87">
        <f t="shared" ref="AK1151" si="19690">LN(AJ1151/AJ1152)</f>
        <v>3.1395645965710782E-2</v>
      </c>
      <c r="AL1151" s="22">
        <f>VLOOKUP(A1151,QCOM!A:B,2,0)</f>
        <v>57.05</v>
      </c>
      <c r="AM1151" s="87">
        <f t="shared" ref="AM1151" si="19691">LN(AL1151/AL1152)</f>
        <v>-1.8581762393997534E-2</v>
      </c>
      <c r="AN1151" s="22">
        <f>VLOOKUP(A1151,SCHW!A:B,2,0)</f>
        <v>41.29</v>
      </c>
      <c r="AO1151" s="87">
        <f t="shared" ref="AO1151" si="19692">LN(AN1151/AN1152)</f>
        <v>3.7758958109625568E-2</v>
      </c>
      <c r="AP1151" s="22">
        <f>VLOOKUP(A1151,SQ!A:B,2,0)</f>
        <v>23.03</v>
      </c>
      <c r="AQ1151" s="87">
        <f t="shared" si="18648"/>
        <v>-7.3239162368402513E-2</v>
      </c>
      <c r="AR1151" s="22">
        <f>VLOOKUP(A1151,TWTR!A:B,2,0)</f>
        <v>16.899999999999999</v>
      </c>
      <c r="AS1151" s="87">
        <f t="shared" ref="AS1151" si="19693">LN(AR1151/AR1152)</f>
        <v>-4.0016936820439074E-2</v>
      </c>
      <c r="AT1151" s="22">
        <f>VLOOKUP(A1151,VZ!A:B,2,0)</f>
        <v>46.72</v>
      </c>
      <c r="AU1151" s="87">
        <f t="shared" ref="AU1151" si="19694">LN(AT1151/AT1152)</f>
        <v>1.1409014077457664E-2</v>
      </c>
      <c r="AV1151" s="22">
        <f>VLOOKUP(A1151,YELP!A:B,2,0)</f>
        <v>29.8</v>
      </c>
      <c r="AW1151" s="87">
        <f t="shared" ref="AW1151" si="19695">LN(AV1151/AV1152)</f>
        <v>-2.0920570397520891E-2</v>
      </c>
      <c r="AX1151" s="37">
        <v>2431.77</v>
      </c>
      <c r="AY1151" s="87">
        <f t="shared" si="18652"/>
        <v>-8.3032584781852277E-4</v>
      </c>
      <c r="AZ1151" s="22">
        <f>VLOOKUP(A1151,CAPM!A:G,2,0)</f>
        <v>-0.12</v>
      </c>
      <c r="BA1151" s="22">
        <f>VLOOKUP(A1151,CAPM!A:G,3,0)</f>
        <v>0.3</v>
      </c>
      <c r="BB1151" s="22">
        <f>VLOOKUP(A1151,CAPM!A:G,4,0)</f>
        <v>2.44</v>
      </c>
      <c r="BC1151" s="22">
        <f>VLOOKUP(A1151,CAPM!A:G,5,0)</f>
        <v>-0.15</v>
      </c>
      <c r="BD1151" s="22">
        <f>VLOOKUP(A1151,CAPM!A:G,6,0)</f>
        <v>1.0900000000000001</v>
      </c>
      <c r="BE1151" s="79">
        <f>VLOOKUP(A1151,'90t'!A:B,2,0)</f>
        <v>1.01</v>
      </c>
      <c r="BF1151" s="22" t="s">
        <v>10470</v>
      </c>
      <c r="BG1151" s="22">
        <v>2017</v>
      </c>
      <c r="BH1151" s="60">
        <v>776826000000</v>
      </c>
      <c r="BI1151" s="22">
        <v>1483261000</v>
      </c>
      <c r="BJ1151" s="22">
        <v>62153694000</v>
      </c>
      <c r="BK1151" s="60">
        <v>156850000000</v>
      </c>
      <c r="BL1151" s="60">
        <v>467613000000</v>
      </c>
      <c r="BM1151" s="22">
        <v>81304200000</v>
      </c>
      <c r="BN1151" s="22">
        <v>26734360000</v>
      </c>
      <c r="BO1151" s="22">
        <v>2759219000</v>
      </c>
      <c r="BP1151" s="60">
        <v>671255000000</v>
      </c>
      <c r="BQ1151" s="22">
        <v>27941600000</v>
      </c>
      <c r="BR1151" s="22">
        <v>35924606200</v>
      </c>
      <c r="BS1151" s="22">
        <v>13659441250</v>
      </c>
      <c r="BT1151" s="60">
        <v>129192000000</v>
      </c>
      <c r="BU1151" s="22">
        <v>7019922000</v>
      </c>
      <c r="BV1151" s="60">
        <v>542870000000</v>
      </c>
      <c r="BW1151" s="22">
        <v>2512441800</v>
      </c>
      <c r="BX1151" s="60">
        <v>165794000000</v>
      </c>
      <c r="BY1151" s="60">
        <v>195367000000</v>
      </c>
      <c r="BZ1151" s="22">
        <v>84434000000</v>
      </c>
      <c r="CA1151" s="22">
        <v>55328600000</v>
      </c>
      <c r="CB1151" s="22">
        <v>5295748500</v>
      </c>
      <c r="CC1151" s="22">
        <v>12351027000</v>
      </c>
      <c r="CD1151" s="60">
        <v>190618000000</v>
      </c>
      <c r="CE1151" s="23">
        <v>2401284000</v>
      </c>
      <c r="CF1151" s="71">
        <f>VLOOKUP(stocks_price!A1151,divs!A1151:B2409,2,0)</f>
        <v>0.63</v>
      </c>
      <c r="CG1151" s="71">
        <f>VLOOKUP(stocks_price!$A1151,divs!$A$2:$Y$1260,3,0)</f>
        <v>0</v>
      </c>
      <c r="CH1151" s="71">
        <f>VLOOKUP(stocks_price!$A1151,divs!$A$2:$Y$1260,4,0)</f>
        <v>0</v>
      </c>
      <c r="CI1151" s="71" t="str">
        <f>VLOOKUP(stocks_price!$A1151,divs!$A$2:$Y$1260,5,0)</f>
        <v>0.29</v>
      </c>
      <c r="CJ1151" s="71">
        <f>VLOOKUP(stocks_price!$A1151,divs!$A$2:$Y$1260,6,0)</f>
        <v>0</v>
      </c>
      <c r="CK1151" s="71">
        <f>VLOOKUP(stocks_price!$A1151,divs!$A$2:$Y$1260,7,0)</f>
        <v>0.5</v>
      </c>
      <c r="CL1151" s="71">
        <f>VLOOKUP(stocks_price!$A1151,divs!$A$2:$Y$1260,8,0)</f>
        <v>0</v>
      </c>
      <c r="CM1151" s="71">
        <f>VLOOKUP(stocks_price!$A1151,divs!$A$2:$Y$1260,9,0)</f>
        <v>0</v>
      </c>
      <c r="CN1151" s="71">
        <f>VLOOKUP(stocks_price!$A1151,divs!$A$2:$Y$1260,10,0)</f>
        <v>0</v>
      </c>
      <c r="CO1151" s="71" t="str">
        <f>VLOOKUP(stocks_price!$A1151,divs!$A$2:$Y$1260,11,0)</f>
        <v>0.065</v>
      </c>
      <c r="CP1151" s="71" t="str">
        <f>VLOOKUP(stocks_price!$A1151,divs!$A$2:$Y$1260,12,0)</f>
        <v>0.34</v>
      </c>
      <c r="CQ1151" s="71">
        <f>VLOOKUP(stocks_price!$A1151,divs!$A$2:$Y$1260,13,0)</f>
        <v>0</v>
      </c>
      <c r="CR1151" s="71" t="str">
        <f>VLOOKUP(stocks_price!$A1151,divs!$A$2:$Y$1260,14,0)</f>
        <v>0.22</v>
      </c>
      <c r="CS1151" s="71" t="str">
        <f>VLOOKUP(stocks_price!$A1151,divs!$A$2:$Y$1260,15,0)</f>
        <v>0.93</v>
      </c>
      <c r="CT1151" s="71" t="str">
        <f>VLOOKUP(stocks_price!$A1151,divs!$A$2:$Y$1260,16,0)</f>
        <v>0.39</v>
      </c>
      <c r="CU1151" s="71">
        <f>VLOOKUP(stocks_price!$A1151,divs!$A$2:$Y$1260,17,0)</f>
        <v>0</v>
      </c>
      <c r="CV1151" s="71" t="str">
        <f>VLOOKUP(stocks_price!$A1151,divs!$A$2:$Y$1260,18,0)</f>
        <v>0.805</v>
      </c>
      <c r="CW1151" s="71" t="str">
        <f>VLOOKUP(stocks_price!$A1151,divs!$A$2:$Y$1260,19,0)</f>
        <v>0.32</v>
      </c>
      <c r="CX1151" s="71" t="str">
        <f>VLOOKUP(stocks_price!$A1151,divs!$A$2:$Y$1260,20,0)</f>
        <v>0.57</v>
      </c>
      <c r="CY1151" s="71" t="str">
        <f>VLOOKUP(stocks_price!$A1151,divs!$A$2:$Y$1260,21,0)</f>
        <v>0.08</v>
      </c>
      <c r="CZ1151" s="71">
        <f>VLOOKUP(stocks_price!$A1151,divs!$A$2:$Y$1260,22,0)</f>
        <v>0</v>
      </c>
      <c r="DA1151" s="71">
        <f>VLOOKUP(stocks_price!$A1151,divs!$A$2:$Y$1260,23,0)</f>
        <v>0</v>
      </c>
      <c r="DB1151" s="71" t="str">
        <f>VLOOKUP(stocks_price!$A1151,divs!$A$2:$Y$1260,24,0)</f>
        <v>0.577</v>
      </c>
      <c r="DC1151" s="71">
        <f>VLOOKUP(stocks_price!$A1151,divs!$A$2:$Y$1260,25,0)</f>
        <v>0</v>
      </c>
    </row>
    <row r="1152" spans="1:107" x14ac:dyDescent="0.3">
      <c r="A1152" s="48">
        <v>42894</v>
      </c>
      <c r="B1152" s="53">
        <f>VLOOKUP(A1152,AAPL!A:B,2,0)</f>
        <v>38.75</v>
      </c>
      <c r="C1152" s="77">
        <f t="shared" si="18653"/>
        <v>3.9747303390489548E-2</v>
      </c>
      <c r="D1152" s="22">
        <f>VLOOKUP(A1152,BOX!A:B,2,0)</f>
        <v>19.190000000000001</v>
      </c>
      <c r="E1152" s="77">
        <f t="shared" si="18654"/>
        <v>3.8783080944902425E-2</v>
      </c>
      <c r="F1152" s="22">
        <f>VLOOKUP(A1152,CRM!A:B,2,0)</f>
        <v>91.25</v>
      </c>
      <c r="G1152" s="77">
        <f t="shared" si="18655"/>
        <v>4.4596231287380987E-2</v>
      </c>
      <c r="H1152" s="22">
        <f>VLOOKUP(A1152,CSCO!A:B,2,0)</f>
        <v>31.61</v>
      </c>
      <c r="I1152" s="77">
        <f t="shared" si="18656"/>
        <v>7.6215040249396357E-3</v>
      </c>
      <c r="J1152" s="22">
        <f>VLOOKUP(A1152,AMZN!A:B,2,0)</f>
        <v>1010.27</v>
      </c>
      <c r="K1152" s="87">
        <f t="shared" si="18657"/>
        <v>1.9798647817020556E-4</v>
      </c>
      <c r="L1152" s="22">
        <f>VLOOKUP(A1152,CVS!A:B,2,0)</f>
        <v>78.430000000000007</v>
      </c>
      <c r="M1152" s="87">
        <f t="shared" si="18658"/>
        <v>3.4484994900480016E-3</v>
      </c>
      <c r="N1152" s="22">
        <f>VLOOKUP(A1152,DELL!A:B,2,0)</f>
        <v>36.03</v>
      </c>
      <c r="O1152" s="87">
        <f t="shared" ref="O1152" si="19696">LN(N1152/N1153)</f>
        <v>-4.1321453450141751E-2</v>
      </c>
      <c r="P1152" s="22">
        <f>VLOOKUP(A1152,GM!A:B,2,0)</f>
        <v>34.11</v>
      </c>
      <c r="Q1152" s="87">
        <f t="shared" ref="Q1152" si="19697">LN(P1152/P1153)</f>
        <v>-6.720259038775234E-3</v>
      </c>
      <c r="R1152" s="22">
        <f>VLOOKUP(A1152,GOOGL!A:B,2,0)</f>
        <v>1004.28</v>
      </c>
      <c r="S1152" s="87">
        <f t="shared" ref="S1152" si="19698">LN(R1152/R1153)</f>
        <v>2.6821295623485897E-3</v>
      </c>
      <c r="T1152" s="22">
        <f>VLOOKUP(A1152,HPE!A:B,2,0)</f>
        <v>13.23</v>
      </c>
      <c r="U1152" s="87">
        <f t="shared" ref="U1152" si="19699">LN(T1152/T1153)</f>
        <v>7.5614370332409647E-4</v>
      </c>
      <c r="V1152" s="22">
        <f>VLOOKUP(A1152,INTU!A:B,2,0)</f>
        <v>142.71</v>
      </c>
      <c r="W1152" s="87">
        <f t="shared" ref="W1152" si="19700">LN(V1152/V1153)</f>
        <v>5.1988314368172335E-3</v>
      </c>
      <c r="X1152" s="22">
        <f>VLOOKUP(A1152,LSXMA!A:B,2,0)</f>
        <v>41.83</v>
      </c>
      <c r="Y1152" s="87">
        <f t="shared" ref="Y1152" si="19701">LN(X1152/X1153)</f>
        <v>6.9569670061408765E-3</v>
      </c>
      <c r="Z1152" s="22">
        <f>VLOOKUP(A1152,MA!A:B,2,0)</f>
        <v>124.76</v>
      </c>
      <c r="AA1152" s="87">
        <f t="shared" ref="AA1152" si="19702">LN(Z1152/Z1153)</f>
        <v>-3.4406915319683596E-3</v>
      </c>
      <c r="AB1152" s="22">
        <f>VLOOKUP(A1152,MAN!A:B,2,0)</f>
        <v>104</v>
      </c>
      <c r="AC1152" s="87">
        <f t="shared" ref="AC1152" si="19703">LN(AB1152/AB1153)</f>
        <v>2.2560272260173955E-2</v>
      </c>
      <c r="AD1152" s="22">
        <f>VLOOKUP(A1152,MSFT!A:B,2,0)</f>
        <v>71.95</v>
      </c>
      <c r="AE1152" s="87">
        <f t="shared" ref="AE1152" si="19704">LN(AD1152/AD1153)</f>
        <v>-6.0967349716732474E-3</v>
      </c>
      <c r="AF1152" s="22">
        <f>VLOOKUP(A1152,MUSA!A:B,2,0)</f>
        <v>67.47</v>
      </c>
      <c r="AG1152" s="87">
        <f t="shared" ref="AG1152" si="19705">LN(AF1152/AF1153)</f>
        <v>7.4134483341921375E-4</v>
      </c>
      <c r="AH1152" s="22">
        <f>VLOOKUP(A1152,PEP!A:B,2,0)</f>
        <v>115.89</v>
      </c>
      <c r="AI1152" s="87">
        <f t="shared" ref="AI1152" si="19706">LN(AH1152/AH1153)</f>
        <v>-9.9597285906200764E-3</v>
      </c>
      <c r="AJ1152" s="22">
        <f>VLOOKUP(A1152,PFE!A:B,2,0)</f>
        <v>30.1</v>
      </c>
      <c r="AK1152" s="87">
        <f t="shared" ref="AK1152" si="19707">LN(AJ1152/AJ1153)</f>
        <v>-7.6121499456596351E-3</v>
      </c>
      <c r="AL1152" s="22">
        <f>VLOOKUP(A1152,QCOM!A:B,2,0)</f>
        <v>58.12</v>
      </c>
      <c r="AM1152" s="87">
        <f t="shared" ref="AM1152" si="19708">LN(AL1152/AL1153)</f>
        <v>1.0203287826880028E-2</v>
      </c>
      <c r="AN1152" s="22">
        <f>VLOOKUP(A1152,SCHW!A:B,2,0)</f>
        <v>39.76</v>
      </c>
      <c r="AO1152" s="87">
        <f t="shared" ref="AO1152" si="19709">LN(AN1152/AN1153)</f>
        <v>2.2638636924241427E-2</v>
      </c>
      <c r="AP1152" s="22">
        <f>VLOOKUP(A1152,SQ!A:B,2,0)</f>
        <v>24.78</v>
      </c>
      <c r="AQ1152" s="87">
        <f t="shared" si="18648"/>
        <v>1.9972133186915389E-2</v>
      </c>
      <c r="AR1152" s="22">
        <f>VLOOKUP(A1152,TWTR!A:B,2,0)</f>
        <v>17.59</v>
      </c>
      <c r="AS1152" s="87">
        <f t="shared" ref="AS1152" si="19710">LN(AR1152/AR1153)</f>
        <v>8.5641402686330841E-3</v>
      </c>
      <c r="AT1152" s="22">
        <f>VLOOKUP(A1152,VZ!A:B,2,0)</f>
        <v>46.19</v>
      </c>
      <c r="AU1152" s="87">
        <f t="shared" ref="AU1152" si="19711">LN(AT1152/AT1153)</f>
        <v>-6.688988150796652E-3</v>
      </c>
      <c r="AV1152" s="22">
        <f>VLOOKUP(A1152,YELP!A:B,2,0)</f>
        <v>30.43</v>
      </c>
      <c r="AW1152" s="87">
        <f t="shared" ref="AW1152" si="19712">LN(AV1152/AV1153)</f>
        <v>7.2559685102991005E-3</v>
      </c>
      <c r="AX1152" s="37">
        <v>2433.79</v>
      </c>
      <c r="AY1152" s="87">
        <f t="shared" si="18652"/>
        <v>2.6710883611008482E-4</v>
      </c>
      <c r="AZ1152" s="22">
        <f>VLOOKUP(A1152,CAPM!A:G,2,0)</f>
        <v>0.18</v>
      </c>
      <c r="BA1152" s="22">
        <f>VLOOKUP(A1152,CAPM!A:G,3,0)</f>
        <v>1.19</v>
      </c>
      <c r="BB1152" s="22">
        <f>VLOOKUP(A1152,CAPM!A:G,4,0)</f>
        <v>0.93</v>
      </c>
      <c r="BC1152" s="22">
        <f>VLOOKUP(A1152,CAPM!A:G,5,0)</f>
        <v>-0.68</v>
      </c>
      <c r="BD1152" s="22">
        <f>VLOOKUP(A1152,CAPM!A:G,6,0)</f>
        <v>-0.05</v>
      </c>
      <c r="BE1152" s="79">
        <f>VLOOKUP(A1152,'90t'!A:B,2,0)</f>
        <v>1.01</v>
      </c>
      <c r="BF1152" s="22" t="s">
        <v>10470</v>
      </c>
      <c r="BG1152" s="22">
        <v>2017</v>
      </c>
      <c r="BH1152" s="60">
        <v>808325000000</v>
      </c>
      <c r="BI1152" s="22">
        <v>1541916500</v>
      </c>
      <c r="BJ1152" s="22">
        <v>64988250000</v>
      </c>
      <c r="BK1152" s="60">
        <v>158050000000</v>
      </c>
      <c r="BL1152" s="60">
        <v>482889000000</v>
      </c>
      <c r="BM1152" s="22">
        <v>79998600000</v>
      </c>
      <c r="BN1152" s="22">
        <v>27815160000</v>
      </c>
      <c r="BO1152" s="22">
        <v>2740738500</v>
      </c>
      <c r="BP1152" s="60">
        <v>694891000000</v>
      </c>
      <c r="BQ1152" s="22">
        <v>28047600000</v>
      </c>
      <c r="BR1152" s="22">
        <v>36565156200</v>
      </c>
      <c r="BS1152" s="22">
        <v>14195637950</v>
      </c>
      <c r="BT1152" s="60">
        <v>130998000000</v>
      </c>
      <c r="BU1152" s="22">
        <v>6976320000</v>
      </c>
      <c r="BV1152" s="60">
        <v>555454000000</v>
      </c>
      <c r="BW1152" s="22">
        <v>2481546600</v>
      </c>
      <c r="BX1152" s="60">
        <v>165723000000</v>
      </c>
      <c r="BY1152" s="60">
        <v>189329000000</v>
      </c>
      <c r="BZ1152" s="22">
        <v>86017600000</v>
      </c>
      <c r="CA1152" s="22">
        <v>53278400000</v>
      </c>
      <c r="CB1152" s="22">
        <v>5698161000</v>
      </c>
      <c r="CC1152" s="22">
        <v>12855299700</v>
      </c>
      <c r="CD1152" s="60">
        <v>188455000000</v>
      </c>
      <c r="CE1152" s="23">
        <v>2452049400</v>
      </c>
      <c r="CF1152" s="71">
        <f>VLOOKUP(stocks_price!A1152,divs!A1152:B2410,2,0)</f>
        <v>0.63</v>
      </c>
      <c r="CG1152" s="71">
        <f>VLOOKUP(stocks_price!$A1152,divs!$A$2:$Y$1260,3,0)</f>
        <v>0</v>
      </c>
      <c r="CH1152" s="71">
        <f>VLOOKUP(stocks_price!$A1152,divs!$A$2:$Y$1260,4,0)</f>
        <v>0</v>
      </c>
      <c r="CI1152" s="71" t="str">
        <f>VLOOKUP(stocks_price!$A1152,divs!$A$2:$Y$1260,5,0)</f>
        <v>0.29</v>
      </c>
      <c r="CJ1152" s="71">
        <f>VLOOKUP(stocks_price!$A1152,divs!$A$2:$Y$1260,6,0)</f>
        <v>0</v>
      </c>
      <c r="CK1152" s="71">
        <f>VLOOKUP(stocks_price!$A1152,divs!$A$2:$Y$1260,7,0)</f>
        <v>0.5</v>
      </c>
      <c r="CL1152" s="71">
        <f>VLOOKUP(stocks_price!$A1152,divs!$A$2:$Y$1260,8,0)</f>
        <v>0</v>
      </c>
      <c r="CM1152" s="71">
        <f>VLOOKUP(stocks_price!$A1152,divs!$A$2:$Y$1260,9,0)</f>
        <v>0</v>
      </c>
      <c r="CN1152" s="71">
        <f>VLOOKUP(stocks_price!$A1152,divs!$A$2:$Y$1260,10,0)</f>
        <v>0</v>
      </c>
      <c r="CO1152" s="71" t="str">
        <f>VLOOKUP(stocks_price!$A1152,divs!$A$2:$Y$1260,11,0)</f>
        <v>0.065</v>
      </c>
      <c r="CP1152" s="71" t="str">
        <f>VLOOKUP(stocks_price!$A1152,divs!$A$2:$Y$1260,12,0)</f>
        <v>0.34</v>
      </c>
      <c r="CQ1152" s="71">
        <f>VLOOKUP(stocks_price!$A1152,divs!$A$2:$Y$1260,13,0)</f>
        <v>0</v>
      </c>
      <c r="CR1152" s="71" t="str">
        <f>VLOOKUP(stocks_price!$A1152,divs!$A$2:$Y$1260,14,0)</f>
        <v>0.22</v>
      </c>
      <c r="CS1152" s="71" t="str">
        <f>VLOOKUP(stocks_price!$A1152,divs!$A$2:$Y$1260,15,0)</f>
        <v>0.93</v>
      </c>
      <c r="CT1152" s="71" t="str">
        <f>VLOOKUP(stocks_price!$A1152,divs!$A$2:$Y$1260,16,0)</f>
        <v>0.39</v>
      </c>
      <c r="CU1152" s="71">
        <f>VLOOKUP(stocks_price!$A1152,divs!$A$2:$Y$1260,17,0)</f>
        <v>0</v>
      </c>
      <c r="CV1152" s="71" t="str">
        <f>VLOOKUP(stocks_price!$A1152,divs!$A$2:$Y$1260,18,0)</f>
        <v>0.805</v>
      </c>
      <c r="CW1152" s="71" t="str">
        <f>VLOOKUP(stocks_price!$A1152,divs!$A$2:$Y$1260,19,0)</f>
        <v>0.32</v>
      </c>
      <c r="CX1152" s="71" t="str">
        <f>VLOOKUP(stocks_price!$A1152,divs!$A$2:$Y$1260,20,0)</f>
        <v>0.57</v>
      </c>
      <c r="CY1152" s="71" t="str">
        <f>VLOOKUP(stocks_price!$A1152,divs!$A$2:$Y$1260,21,0)</f>
        <v>0.08</v>
      </c>
      <c r="CZ1152" s="71">
        <f>VLOOKUP(stocks_price!$A1152,divs!$A$2:$Y$1260,22,0)</f>
        <v>0</v>
      </c>
      <c r="DA1152" s="71">
        <f>VLOOKUP(stocks_price!$A1152,divs!$A$2:$Y$1260,23,0)</f>
        <v>0</v>
      </c>
      <c r="DB1152" s="71" t="str">
        <f>VLOOKUP(stocks_price!$A1152,divs!$A$2:$Y$1260,24,0)</f>
        <v>0.577</v>
      </c>
      <c r="DC1152" s="71">
        <f>VLOOKUP(stocks_price!$A1152,divs!$A$2:$Y$1260,25,0)</f>
        <v>0</v>
      </c>
    </row>
    <row r="1153" spans="1:107" x14ac:dyDescent="0.3">
      <c r="A1153" s="48">
        <v>42893</v>
      </c>
      <c r="B1153" s="53">
        <f>VLOOKUP(A1153,AAPL!A:B,2,0)</f>
        <v>38.840000000000003</v>
      </c>
      <c r="C1153" s="77">
        <f t="shared" si="18653"/>
        <v>2.3198876237683127E-3</v>
      </c>
      <c r="D1153" s="22">
        <f>VLOOKUP(A1153,BOX!A:B,2,0)</f>
        <v>18.62</v>
      </c>
      <c r="E1153" s="77">
        <f t="shared" si="18654"/>
        <v>-3.0153038170687558E-2</v>
      </c>
      <c r="F1153" s="22">
        <f>VLOOKUP(A1153,CRM!A:B,2,0)</f>
        <v>91.39</v>
      </c>
      <c r="G1153" s="77">
        <f t="shared" si="18655"/>
        <v>1.5330708215094344E-3</v>
      </c>
      <c r="H1153" s="22">
        <f>VLOOKUP(A1153,CSCO!A:B,2,0)</f>
        <v>31.61</v>
      </c>
      <c r="I1153" s="77">
        <f t="shared" si="18656"/>
        <v>0</v>
      </c>
      <c r="J1153" s="22">
        <f>VLOOKUP(A1153,AMZN!A:B,2,0)</f>
        <v>1010.07</v>
      </c>
      <c r="K1153" s="87">
        <f t="shared" si="18657"/>
        <v>7.0241264024484499E-3</v>
      </c>
      <c r="L1153" s="22">
        <f>VLOOKUP(A1153,CVS!A:B,2,0)</f>
        <v>78.16</v>
      </c>
      <c r="M1153" s="87">
        <f t="shared" si="18658"/>
        <v>3.3320548578246773E-3</v>
      </c>
      <c r="N1153" s="22">
        <f>VLOOKUP(A1153,DELL!A:B,2,0)</f>
        <v>37.549999999999997</v>
      </c>
      <c r="O1153" s="87">
        <f t="shared" ref="O1153" si="19713">LN(N1153/N1154)</f>
        <v>1.0440464264506096E-2</v>
      </c>
      <c r="P1153" s="22">
        <f>VLOOKUP(A1153,GM!A:B,2,0)</f>
        <v>34.340000000000003</v>
      </c>
      <c r="Q1153" s="87">
        <f t="shared" ref="Q1153" si="19714">LN(P1153/P1154)</f>
        <v>-2.6174218811027923E-3</v>
      </c>
      <c r="R1153" s="22">
        <f>VLOOKUP(A1153,GOOGL!A:B,2,0)</f>
        <v>1001.59</v>
      </c>
      <c r="S1153" s="87">
        <f t="shared" ref="S1153" si="19715">LN(R1153/R1154)</f>
        <v>4.9142607168742207E-3</v>
      </c>
      <c r="T1153" s="22">
        <f>VLOOKUP(A1153,HPE!A:B,2,0)</f>
        <v>13.22</v>
      </c>
      <c r="U1153" s="87">
        <f t="shared" ref="U1153" si="19716">LN(T1153/T1154)</f>
        <v>7.5671588930629812E-4</v>
      </c>
      <c r="V1153" s="22">
        <f>VLOOKUP(A1153,INTU!A:B,2,0)</f>
        <v>141.97</v>
      </c>
      <c r="W1153" s="87">
        <f t="shared" ref="W1153" si="19717">LN(V1153/V1154)</f>
        <v>2.3977444491775873E-3</v>
      </c>
      <c r="X1153" s="22">
        <f>VLOOKUP(A1153,LSXMA!A:B,2,0)</f>
        <v>41.54</v>
      </c>
      <c r="Y1153" s="87">
        <f t="shared" ref="Y1153" si="19718">LN(X1153/X1154)</f>
        <v>-2.4044252988019671E-3</v>
      </c>
      <c r="Z1153" s="22">
        <f>VLOOKUP(A1153,MA!A:B,2,0)</f>
        <v>125.19</v>
      </c>
      <c r="AA1153" s="87">
        <f t="shared" ref="AA1153" si="19719">LN(Z1153/Z1154)</f>
        <v>-3.9931318663395936E-4</v>
      </c>
      <c r="AB1153" s="22">
        <f>VLOOKUP(A1153,MAN!A:B,2,0)</f>
        <v>101.68</v>
      </c>
      <c r="AC1153" s="87">
        <f t="shared" ref="AC1153" si="19720">LN(AB1153/AB1154)</f>
        <v>-2.9460887458110595E-3</v>
      </c>
      <c r="AD1153" s="22">
        <f>VLOOKUP(A1153,MSFT!A:B,2,0)</f>
        <v>72.39</v>
      </c>
      <c r="AE1153" s="87">
        <f t="shared" ref="AE1153" si="19721">LN(AD1153/AD1154)</f>
        <v>-1.7942175816002374E-3</v>
      </c>
      <c r="AF1153" s="22">
        <f>VLOOKUP(A1153,MUSA!A:B,2,0)</f>
        <v>67.42</v>
      </c>
      <c r="AG1153" s="87">
        <f t="shared" ref="AG1153" si="19722">LN(AF1153/AF1154)</f>
        <v>-5.1779093421068954E-3</v>
      </c>
      <c r="AH1153" s="22">
        <f>VLOOKUP(A1153,PEP!A:B,2,0)</f>
        <v>117.05</v>
      </c>
      <c r="AI1153" s="87">
        <f t="shared" ref="AI1153" si="19723">LN(AH1153/AH1154)</f>
        <v>-5.5378203293113479E-3</v>
      </c>
      <c r="AJ1153" s="22">
        <f>VLOOKUP(A1153,PFE!A:B,2,0)</f>
        <v>30.33</v>
      </c>
      <c r="AK1153" s="87">
        <f t="shared" ref="AK1153" si="19724">LN(AJ1153/AJ1154)</f>
        <v>-2.3052867116862955E-3</v>
      </c>
      <c r="AL1153" s="22">
        <f>VLOOKUP(A1153,QCOM!A:B,2,0)</f>
        <v>57.53</v>
      </c>
      <c r="AM1153" s="87">
        <f t="shared" ref="AM1153" si="19725">LN(AL1153/AL1154)</f>
        <v>-1.1578803862190132E-2</v>
      </c>
      <c r="AN1153" s="22">
        <f>VLOOKUP(A1153,SCHW!A:B,2,0)</f>
        <v>38.869999999999997</v>
      </c>
      <c r="AO1153" s="87">
        <f t="shared" ref="AO1153" si="19726">LN(AN1153/AN1154)</f>
        <v>3.866482455755577E-3</v>
      </c>
      <c r="AP1153" s="22">
        <f>VLOOKUP(A1153,SQ!A:B,2,0)</f>
        <v>24.29</v>
      </c>
      <c r="AQ1153" s="87">
        <f t="shared" si="18648"/>
        <v>3.2989720641140438E-3</v>
      </c>
      <c r="AR1153" s="22">
        <f>VLOOKUP(A1153,TWTR!A:B,2,0)</f>
        <v>17.440000000000001</v>
      </c>
      <c r="AS1153" s="87">
        <f t="shared" ref="AS1153" si="19727">LN(AR1153/AR1154)</f>
        <v>-7.426483718172199E-3</v>
      </c>
      <c r="AT1153" s="22">
        <f>VLOOKUP(A1153,VZ!A:B,2,0)</f>
        <v>46.5</v>
      </c>
      <c r="AU1153" s="87">
        <f t="shared" ref="AU1153" si="19728">LN(AT1153/AT1154)</f>
        <v>1.2911557636200296E-3</v>
      </c>
      <c r="AV1153" s="22">
        <f>VLOOKUP(A1153,YELP!A:B,2,0)</f>
        <v>30.21</v>
      </c>
      <c r="AW1153" s="87">
        <f t="shared" ref="AW1153" si="19729">LN(AV1153/AV1154)</f>
        <v>2.0398634068565805E-2</v>
      </c>
      <c r="AX1153" s="37">
        <v>2433.14</v>
      </c>
      <c r="AY1153" s="87">
        <f t="shared" si="18652"/>
        <v>1.5671051049044751E-3</v>
      </c>
      <c r="AZ1153" s="22">
        <f>VLOOKUP(A1153,CAPM!A:G,2,0)</f>
        <v>0.15</v>
      </c>
      <c r="BA1153" s="22">
        <f>VLOOKUP(A1153,CAPM!A:G,3,0)</f>
        <v>-0.12</v>
      </c>
      <c r="BB1153" s="22">
        <f>VLOOKUP(A1153,CAPM!A:G,4,0)</f>
        <v>-0.04</v>
      </c>
      <c r="BC1153" s="22">
        <f>VLOOKUP(A1153,CAPM!A:G,5,0)</f>
        <v>0.53</v>
      </c>
      <c r="BD1153" s="22">
        <f>VLOOKUP(A1153,CAPM!A:G,6,0)</f>
        <v>-0.67</v>
      </c>
      <c r="BE1153" s="79">
        <f>VLOOKUP(A1153,'90t'!A:B,2,0)</f>
        <v>1</v>
      </c>
      <c r="BF1153" s="22" t="s">
        <v>10470</v>
      </c>
      <c r="BG1153" s="22">
        <v>2017</v>
      </c>
      <c r="BH1153" s="60">
        <v>810202000000</v>
      </c>
      <c r="BI1153" s="22">
        <v>1496117000</v>
      </c>
      <c r="BJ1153" s="22">
        <v>65087958000</v>
      </c>
      <c r="BK1153" s="60">
        <v>158050000000</v>
      </c>
      <c r="BL1153" s="60">
        <v>482793000000</v>
      </c>
      <c r="BM1153" s="22">
        <v>79723200000</v>
      </c>
      <c r="BN1153" s="22">
        <v>28988600000</v>
      </c>
      <c r="BO1153" s="22">
        <v>2759219000</v>
      </c>
      <c r="BP1153" s="60">
        <v>693030000000</v>
      </c>
      <c r="BQ1153" s="22">
        <v>28026400000</v>
      </c>
      <c r="BR1153" s="22">
        <v>36375553400</v>
      </c>
      <c r="BS1153" s="22">
        <v>14097222100</v>
      </c>
      <c r="BT1153" s="60">
        <v>131450000000</v>
      </c>
      <c r="BU1153" s="22">
        <v>6820694400</v>
      </c>
      <c r="BV1153" s="60">
        <v>558851000000</v>
      </c>
      <c r="BW1153" s="22">
        <v>2479707600</v>
      </c>
      <c r="BX1153" s="60">
        <v>167382000000</v>
      </c>
      <c r="BY1153" s="60">
        <v>190776000000</v>
      </c>
      <c r="BZ1153" s="22">
        <v>85144400000</v>
      </c>
      <c r="CA1153" s="22">
        <v>52085800000</v>
      </c>
      <c r="CB1153" s="22">
        <v>5585485500</v>
      </c>
      <c r="CC1153" s="22">
        <v>12745675200</v>
      </c>
      <c r="CD1153" s="60">
        <v>189720000000</v>
      </c>
      <c r="CE1153" s="23">
        <v>2434321800</v>
      </c>
      <c r="CF1153" s="71">
        <f>VLOOKUP(stocks_price!A1153,divs!A1153:B2411,2,0)</f>
        <v>0.63</v>
      </c>
      <c r="CG1153" s="71">
        <f>VLOOKUP(stocks_price!$A1153,divs!$A$2:$Y$1260,3,0)</f>
        <v>0</v>
      </c>
      <c r="CH1153" s="71">
        <f>VLOOKUP(stocks_price!$A1153,divs!$A$2:$Y$1260,4,0)</f>
        <v>0</v>
      </c>
      <c r="CI1153" s="71" t="str">
        <f>VLOOKUP(stocks_price!$A1153,divs!$A$2:$Y$1260,5,0)</f>
        <v>0.29</v>
      </c>
      <c r="CJ1153" s="71">
        <f>VLOOKUP(stocks_price!$A1153,divs!$A$2:$Y$1260,6,0)</f>
        <v>0</v>
      </c>
      <c r="CK1153" s="71">
        <f>VLOOKUP(stocks_price!$A1153,divs!$A$2:$Y$1260,7,0)</f>
        <v>0.5</v>
      </c>
      <c r="CL1153" s="71">
        <f>VLOOKUP(stocks_price!$A1153,divs!$A$2:$Y$1260,8,0)</f>
        <v>0</v>
      </c>
      <c r="CM1153" s="71">
        <f>VLOOKUP(stocks_price!$A1153,divs!$A$2:$Y$1260,9,0)</f>
        <v>0</v>
      </c>
      <c r="CN1153" s="71">
        <f>VLOOKUP(stocks_price!$A1153,divs!$A$2:$Y$1260,10,0)</f>
        <v>0</v>
      </c>
      <c r="CO1153" s="71" t="str">
        <f>VLOOKUP(stocks_price!$A1153,divs!$A$2:$Y$1260,11,0)</f>
        <v>0.065</v>
      </c>
      <c r="CP1153" s="71" t="str">
        <f>VLOOKUP(stocks_price!$A1153,divs!$A$2:$Y$1260,12,0)</f>
        <v>0.34</v>
      </c>
      <c r="CQ1153" s="71">
        <f>VLOOKUP(stocks_price!$A1153,divs!$A$2:$Y$1260,13,0)</f>
        <v>0</v>
      </c>
      <c r="CR1153" s="71" t="str">
        <f>VLOOKUP(stocks_price!$A1153,divs!$A$2:$Y$1260,14,0)</f>
        <v>0.22</v>
      </c>
      <c r="CS1153" s="71" t="str">
        <f>VLOOKUP(stocks_price!$A1153,divs!$A$2:$Y$1260,15,0)</f>
        <v>0.93</v>
      </c>
      <c r="CT1153" s="71" t="str">
        <f>VLOOKUP(stocks_price!$A1153,divs!$A$2:$Y$1260,16,0)</f>
        <v>0.39</v>
      </c>
      <c r="CU1153" s="71">
        <f>VLOOKUP(stocks_price!$A1153,divs!$A$2:$Y$1260,17,0)</f>
        <v>0</v>
      </c>
      <c r="CV1153" s="71" t="str">
        <f>VLOOKUP(stocks_price!$A1153,divs!$A$2:$Y$1260,18,0)</f>
        <v>0.805</v>
      </c>
      <c r="CW1153" s="71" t="str">
        <f>VLOOKUP(stocks_price!$A1153,divs!$A$2:$Y$1260,19,0)</f>
        <v>0.32</v>
      </c>
      <c r="CX1153" s="71" t="str">
        <f>VLOOKUP(stocks_price!$A1153,divs!$A$2:$Y$1260,20,0)</f>
        <v>0.57</v>
      </c>
      <c r="CY1153" s="71" t="str">
        <f>VLOOKUP(stocks_price!$A1153,divs!$A$2:$Y$1260,21,0)</f>
        <v>0.08</v>
      </c>
      <c r="CZ1153" s="71">
        <f>VLOOKUP(stocks_price!$A1153,divs!$A$2:$Y$1260,22,0)</f>
        <v>0</v>
      </c>
      <c r="DA1153" s="71">
        <f>VLOOKUP(stocks_price!$A1153,divs!$A$2:$Y$1260,23,0)</f>
        <v>0</v>
      </c>
      <c r="DB1153" s="71" t="str">
        <f>VLOOKUP(stocks_price!$A1153,divs!$A$2:$Y$1260,24,0)</f>
        <v>0.577</v>
      </c>
      <c r="DC1153" s="71">
        <f>VLOOKUP(stocks_price!$A1153,divs!$A$2:$Y$1260,25,0)</f>
        <v>0</v>
      </c>
    </row>
    <row r="1154" spans="1:107" x14ac:dyDescent="0.3">
      <c r="A1154" s="48">
        <v>42892</v>
      </c>
      <c r="B1154" s="53">
        <f>VLOOKUP(A1154,AAPL!A:B,2,0)</f>
        <v>38.61</v>
      </c>
      <c r="C1154" s="77">
        <f t="shared" si="18653"/>
        <v>-5.9393331469792922E-3</v>
      </c>
      <c r="D1154" s="22">
        <f>VLOOKUP(A1154,BOX!A:B,2,0)</f>
        <v>19.05</v>
      </c>
      <c r="E1154" s="77">
        <f t="shared" si="18654"/>
        <v>2.2830829723789046E-2</v>
      </c>
      <c r="F1154" s="22">
        <f>VLOOKUP(A1154,CRM!A:B,2,0)</f>
        <v>91.1</v>
      </c>
      <c r="G1154" s="77">
        <f t="shared" si="18655"/>
        <v>-3.1782590181977559E-3</v>
      </c>
      <c r="H1154" s="22">
        <f>VLOOKUP(A1154,CSCO!A:B,2,0)</f>
        <v>31.56</v>
      </c>
      <c r="I1154" s="77">
        <f t="shared" si="18656"/>
        <v>-1.5830302498529296E-3</v>
      </c>
      <c r="J1154" s="22">
        <f>VLOOKUP(A1154,AMZN!A:B,2,0)</f>
        <v>1003</v>
      </c>
      <c r="K1154" s="87">
        <f t="shared" si="18657"/>
        <v>-8.2806752145169488E-3</v>
      </c>
      <c r="L1154" s="22">
        <f>VLOOKUP(A1154,CVS!A:B,2,0)</f>
        <v>77.900000000000006</v>
      </c>
      <c r="M1154" s="87">
        <f t="shared" si="18658"/>
        <v>-1.1360132380894132E-2</v>
      </c>
      <c r="N1154" s="22">
        <f>VLOOKUP(A1154,DELL!A:B,2,0)</f>
        <v>37.159999999999997</v>
      </c>
      <c r="O1154" s="87">
        <f t="shared" ref="O1154" si="19730">LN(N1154/N1155)</f>
        <v>7.8347016995846171E-3</v>
      </c>
      <c r="P1154" s="22">
        <f>VLOOKUP(A1154,GM!A:B,2,0)</f>
        <v>34.43</v>
      </c>
      <c r="Q1154" s="87">
        <f t="shared" ref="Q1154" si="19731">LN(P1154/P1155)</f>
        <v>-8.7095374935123324E-4</v>
      </c>
      <c r="R1154" s="22">
        <f>VLOOKUP(A1154,GOOGL!A:B,2,0)</f>
        <v>996.68</v>
      </c>
      <c r="S1154" s="87">
        <f t="shared" ref="S1154" si="19732">LN(R1154/R1155)</f>
        <v>-7.1980156424508142E-3</v>
      </c>
      <c r="T1154" s="22">
        <f>VLOOKUP(A1154,HPE!A:B,2,0)</f>
        <v>13.21</v>
      </c>
      <c r="U1154" s="87">
        <f t="shared" ref="U1154" si="19733">LN(T1154/T1155)</f>
        <v>-7.5415138727862371E-3</v>
      </c>
      <c r="V1154" s="22">
        <f>VLOOKUP(A1154,INTU!A:B,2,0)</f>
        <v>141.63</v>
      </c>
      <c r="W1154" s="87">
        <f t="shared" ref="W1154" si="19734">LN(V1154/V1155)</f>
        <v>-7.1760544332040268E-3</v>
      </c>
      <c r="X1154" s="22">
        <f>VLOOKUP(A1154,LSXMA!A:B,2,0)</f>
        <v>41.64</v>
      </c>
      <c r="Y1154" s="87">
        <f t="shared" ref="Y1154" si="19735">LN(X1154/X1155)</f>
        <v>-9.5603022619822255E-3</v>
      </c>
      <c r="Z1154" s="22">
        <f>VLOOKUP(A1154,MA!A:B,2,0)</f>
        <v>125.24</v>
      </c>
      <c r="AA1154" s="87">
        <f t="shared" ref="AA1154" si="19736">LN(Z1154/Z1155)</f>
        <v>-5.256044592096663E-3</v>
      </c>
      <c r="AB1154" s="22">
        <f>VLOOKUP(A1154,MAN!A:B,2,0)</f>
        <v>101.98</v>
      </c>
      <c r="AC1154" s="87">
        <f t="shared" ref="AC1154" si="19737">LN(AB1154/AB1155)</f>
        <v>-3.914665402427393E-3</v>
      </c>
      <c r="AD1154" s="22">
        <f>VLOOKUP(A1154,MSFT!A:B,2,0)</f>
        <v>72.52</v>
      </c>
      <c r="AE1154" s="87">
        <f t="shared" ref="AE1154" si="19738">LN(AD1154/AD1155)</f>
        <v>3.3149201626224557E-3</v>
      </c>
      <c r="AF1154" s="22">
        <f>VLOOKUP(A1154,MUSA!A:B,2,0)</f>
        <v>67.77</v>
      </c>
      <c r="AG1154" s="87">
        <f t="shared" ref="AG1154" si="19739">LN(AF1154/AF1155)</f>
        <v>-2.3767248364737363E-2</v>
      </c>
      <c r="AH1154" s="22">
        <f>VLOOKUP(A1154,PEP!A:B,2,0)</f>
        <v>117.7</v>
      </c>
      <c r="AI1154" s="87">
        <f t="shared" ref="AI1154" si="19740">LN(AH1154/AH1155)</f>
        <v>-1.5281436032628499E-3</v>
      </c>
      <c r="AJ1154" s="22">
        <f>VLOOKUP(A1154,PFE!A:B,2,0)</f>
        <v>30.4</v>
      </c>
      <c r="AK1154" s="87">
        <f t="shared" ref="AK1154" si="19741">LN(AJ1154/AJ1155)</f>
        <v>-8.8423697139842876E-3</v>
      </c>
      <c r="AL1154" s="22">
        <f>VLOOKUP(A1154,QCOM!A:B,2,0)</f>
        <v>58.2</v>
      </c>
      <c r="AM1154" s="87">
        <f t="shared" ref="AM1154" si="19742">LN(AL1154/AL1155)</f>
        <v>-1.1276388067934497E-2</v>
      </c>
      <c r="AN1154" s="22">
        <f>VLOOKUP(A1154,SCHW!A:B,2,0)</f>
        <v>38.72</v>
      </c>
      <c r="AO1154" s="87">
        <f t="shared" ref="AO1154" si="19743">LN(AN1154/AN1155)</f>
        <v>-9.7662045829439211E-3</v>
      </c>
      <c r="AP1154" s="22">
        <f>VLOOKUP(A1154,SQ!A:B,2,0)</f>
        <v>24.21</v>
      </c>
      <c r="AQ1154" s="87">
        <f t="shared" ref="AQ1154:AQ1217" si="19744">LN(AP1154/AP1155)</f>
        <v>3.4457190353879528E-2</v>
      </c>
      <c r="AR1154" s="22">
        <f>VLOOKUP(A1154,TWTR!A:B,2,0)</f>
        <v>17.57</v>
      </c>
      <c r="AS1154" s="87">
        <f t="shared" ref="AS1154" si="19745">LN(AR1154/AR1155)</f>
        <v>-3.6875686491565883E-2</v>
      </c>
      <c r="AT1154" s="22">
        <f>VLOOKUP(A1154,VZ!A:B,2,0)</f>
        <v>46.44</v>
      </c>
      <c r="AU1154" s="87">
        <f t="shared" ref="AU1154" si="19746">LN(AT1154/AT1155)</f>
        <v>1.5084584263211872E-3</v>
      </c>
      <c r="AV1154" s="22">
        <f>VLOOKUP(A1154,YELP!A:B,2,0)</f>
        <v>29.6</v>
      </c>
      <c r="AW1154" s="87">
        <f t="shared" ref="AW1154" si="19747">LN(AV1154/AV1155)</f>
        <v>-1.6418529311939125E-2</v>
      </c>
      <c r="AX1154" s="37">
        <v>2429.33</v>
      </c>
      <c r="AY1154" s="87">
        <f t="shared" ref="AY1154:AY1217" si="19748">LN(AX1154/AX1155)</f>
        <v>-2.7829007381501205E-3</v>
      </c>
      <c r="AZ1154" s="22">
        <f>VLOOKUP(A1154,CAPM!A:G,2,0)</f>
        <v>-0.28000000000000003</v>
      </c>
      <c r="BA1154" s="22">
        <f>VLOOKUP(A1154,CAPM!A:G,3,0)</f>
        <v>0.11</v>
      </c>
      <c r="BB1154" s="22">
        <f>VLOOKUP(A1154,CAPM!A:G,4,0)</f>
        <v>-0.02</v>
      </c>
      <c r="BC1154" s="22">
        <f>VLOOKUP(A1154,CAPM!A:G,5,0)</f>
        <v>-0.48</v>
      </c>
      <c r="BD1154" s="22">
        <f>VLOOKUP(A1154,CAPM!A:G,6,0)</f>
        <v>0.38</v>
      </c>
      <c r="BE1154" s="79">
        <f>VLOOKUP(A1154,'90t'!A:B,2,0)</f>
        <v>0.98</v>
      </c>
      <c r="BF1154" s="22" t="s">
        <v>10470</v>
      </c>
      <c r="BG1154" s="22">
        <v>2017</v>
      </c>
      <c r="BH1154" s="60">
        <v>805405000000</v>
      </c>
      <c r="BI1154" s="22">
        <v>1530667500</v>
      </c>
      <c r="BJ1154" s="22">
        <v>64881420000</v>
      </c>
      <c r="BK1154" s="60">
        <v>157800000000</v>
      </c>
      <c r="BL1154" s="60">
        <v>479414000000</v>
      </c>
      <c r="BM1154" s="22">
        <v>79458000000</v>
      </c>
      <c r="BN1154" s="22">
        <v>28687520000</v>
      </c>
      <c r="BO1154" s="22">
        <v>2766450500</v>
      </c>
      <c r="BP1154" s="60">
        <v>689633000000</v>
      </c>
      <c r="BQ1154" s="22">
        <v>28005200000</v>
      </c>
      <c r="BR1154" s="22">
        <v>36288438600</v>
      </c>
      <c r="BS1154" s="22">
        <v>14131158600</v>
      </c>
      <c r="BT1154" s="60">
        <v>131502000000</v>
      </c>
      <c r="BU1154" s="22">
        <v>6840818400</v>
      </c>
      <c r="BV1154" s="60">
        <v>559854000000</v>
      </c>
      <c r="BW1154" s="22">
        <v>2492580600</v>
      </c>
      <c r="BX1154" s="60">
        <v>168311000000</v>
      </c>
      <c r="BY1154" s="60">
        <v>191216000000</v>
      </c>
      <c r="BZ1154" s="22">
        <v>86136000000</v>
      </c>
      <c r="CA1154" s="22">
        <v>51884800000</v>
      </c>
      <c r="CB1154" s="22">
        <v>5567089500</v>
      </c>
      <c r="CC1154" s="22">
        <v>12840683100</v>
      </c>
      <c r="CD1154" s="60">
        <v>189475000000</v>
      </c>
      <c r="CE1154" s="23">
        <v>2385168000</v>
      </c>
      <c r="CF1154" s="71">
        <f>VLOOKUP(stocks_price!A1154,divs!A1154:B2412,2,0)</f>
        <v>0.63</v>
      </c>
      <c r="CG1154" s="71">
        <f>VLOOKUP(stocks_price!$A1154,divs!$A$2:$Y$1260,3,0)</f>
        <v>0</v>
      </c>
      <c r="CH1154" s="71">
        <f>VLOOKUP(stocks_price!$A1154,divs!$A$2:$Y$1260,4,0)</f>
        <v>0</v>
      </c>
      <c r="CI1154" s="71" t="str">
        <f>VLOOKUP(stocks_price!$A1154,divs!$A$2:$Y$1260,5,0)</f>
        <v>0.29</v>
      </c>
      <c r="CJ1154" s="71">
        <f>VLOOKUP(stocks_price!$A1154,divs!$A$2:$Y$1260,6,0)</f>
        <v>0</v>
      </c>
      <c r="CK1154" s="71">
        <f>VLOOKUP(stocks_price!$A1154,divs!$A$2:$Y$1260,7,0)</f>
        <v>0.5</v>
      </c>
      <c r="CL1154" s="71">
        <f>VLOOKUP(stocks_price!$A1154,divs!$A$2:$Y$1260,8,0)</f>
        <v>0</v>
      </c>
      <c r="CM1154" s="71">
        <f>VLOOKUP(stocks_price!$A1154,divs!$A$2:$Y$1260,9,0)</f>
        <v>0</v>
      </c>
      <c r="CN1154" s="71">
        <f>VLOOKUP(stocks_price!$A1154,divs!$A$2:$Y$1260,10,0)</f>
        <v>0</v>
      </c>
      <c r="CO1154" s="71" t="str">
        <f>VLOOKUP(stocks_price!$A1154,divs!$A$2:$Y$1260,11,0)</f>
        <v>0.065</v>
      </c>
      <c r="CP1154" s="71" t="str">
        <f>VLOOKUP(stocks_price!$A1154,divs!$A$2:$Y$1260,12,0)</f>
        <v>0.34</v>
      </c>
      <c r="CQ1154" s="71">
        <f>VLOOKUP(stocks_price!$A1154,divs!$A$2:$Y$1260,13,0)</f>
        <v>0</v>
      </c>
      <c r="CR1154" s="71" t="str">
        <f>VLOOKUP(stocks_price!$A1154,divs!$A$2:$Y$1260,14,0)</f>
        <v>0.22</v>
      </c>
      <c r="CS1154" s="71" t="str">
        <f>VLOOKUP(stocks_price!$A1154,divs!$A$2:$Y$1260,15,0)</f>
        <v>0.93</v>
      </c>
      <c r="CT1154" s="71" t="str">
        <f>VLOOKUP(stocks_price!$A1154,divs!$A$2:$Y$1260,16,0)</f>
        <v>0.39</v>
      </c>
      <c r="CU1154" s="71">
        <f>VLOOKUP(stocks_price!$A1154,divs!$A$2:$Y$1260,17,0)</f>
        <v>0</v>
      </c>
      <c r="CV1154" s="71" t="str">
        <f>VLOOKUP(stocks_price!$A1154,divs!$A$2:$Y$1260,18,0)</f>
        <v>0.805</v>
      </c>
      <c r="CW1154" s="71" t="str">
        <f>VLOOKUP(stocks_price!$A1154,divs!$A$2:$Y$1260,19,0)</f>
        <v>0.32</v>
      </c>
      <c r="CX1154" s="71" t="str">
        <f>VLOOKUP(stocks_price!$A1154,divs!$A$2:$Y$1260,20,0)</f>
        <v>0.57</v>
      </c>
      <c r="CY1154" s="71" t="str">
        <f>VLOOKUP(stocks_price!$A1154,divs!$A$2:$Y$1260,21,0)</f>
        <v>0.08</v>
      </c>
      <c r="CZ1154" s="71">
        <f>VLOOKUP(stocks_price!$A1154,divs!$A$2:$Y$1260,22,0)</f>
        <v>0</v>
      </c>
      <c r="DA1154" s="71">
        <f>VLOOKUP(stocks_price!$A1154,divs!$A$2:$Y$1260,23,0)</f>
        <v>0</v>
      </c>
      <c r="DB1154" s="71" t="str">
        <f>VLOOKUP(stocks_price!$A1154,divs!$A$2:$Y$1260,24,0)</f>
        <v>0.577</v>
      </c>
      <c r="DC1154" s="71">
        <f>VLOOKUP(stocks_price!$A1154,divs!$A$2:$Y$1260,25,0)</f>
        <v>0</v>
      </c>
    </row>
    <row r="1155" spans="1:107" x14ac:dyDescent="0.3">
      <c r="A1155" s="48">
        <v>42891</v>
      </c>
      <c r="B1155" s="53">
        <f>VLOOKUP(A1155,AAPL!A:B,2,0)</f>
        <v>38.479999999999997</v>
      </c>
      <c r="C1155" s="77">
        <f t="shared" ref="C1155:C1218" si="19749">LN(B1155/B1154)</f>
        <v>-3.3726844786393416E-3</v>
      </c>
      <c r="D1155" s="22">
        <f>VLOOKUP(A1155,BOX!A:B,2,0)</f>
        <v>19.149999999999999</v>
      </c>
      <c r="E1155" s="77">
        <f t="shared" ref="E1155:E1218" si="19750">LN(D1155/D1154)</f>
        <v>5.2356140539449427E-3</v>
      </c>
      <c r="F1155" s="22">
        <f>VLOOKUP(A1155,CRM!A:B,2,0)</f>
        <v>91.38</v>
      </c>
      <c r="G1155" s="77">
        <f t="shared" ref="G1155:G1218" si="19751">LN(F1155/F1154)</f>
        <v>3.0688318692127228E-3</v>
      </c>
      <c r="H1155" s="22">
        <f>VLOOKUP(A1155,CSCO!A:B,2,0)</f>
        <v>31.76</v>
      </c>
      <c r="I1155" s="77">
        <f t="shared" ref="I1155:I1218" si="19752">LN(H1155/H1154)</f>
        <v>6.3171404012614969E-3</v>
      </c>
      <c r="J1155" s="22">
        <f>VLOOKUP(A1155,AMZN!A:B,2,0)</f>
        <v>1011.34</v>
      </c>
      <c r="K1155" s="87">
        <f t="shared" ref="K1155:K1218" si="19753">LN(J1155/J1156)</f>
        <v>4.5687295473589972E-3</v>
      </c>
      <c r="L1155" s="22">
        <f>VLOOKUP(A1155,CVS!A:B,2,0)</f>
        <v>78.790000000000006</v>
      </c>
      <c r="M1155" s="87">
        <f t="shared" ref="M1155:M1218" si="19754">LN(L1155/L1156)</f>
        <v>-3.2944783978841948E-3</v>
      </c>
      <c r="N1155" s="22">
        <f>VLOOKUP(A1155,DELL!A:B,2,0)</f>
        <v>36.869999999999997</v>
      </c>
      <c r="O1155" s="87">
        <f t="shared" ref="O1155" si="19755">LN(N1155/N1156)</f>
        <v>-2.4381649827310479E-2</v>
      </c>
      <c r="P1155" s="22">
        <f>VLOOKUP(A1155,GM!A:B,2,0)</f>
        <v>34.46</v>
      </c>
      <c r="Q1155" s="87">
        <f t="shared" ref="Q1155" si="19756">LN(P1155/P1156)</f>
        <v>2.9023364011593491E-4</v>
      </c>
      <c r="R1155" s="22">
        <f>VLOOKUP(A1155,GOOGL!A:B,2,0)</f>
        <v>1003.88</v>
      </c>
      <c r="S1155" s="87">
        <f t="shared" ref="S1155" si="19757">LN(R1155/R1156)</f>
        <v>7.7600389410663372E-3</v>
      </c>
      <c r="T1155" s="22">
        <f>VLOOKUP(A1155,HPE!A:B,2,0)</f>
        <v>13.31</v>
      </c>
      <c r="U1155" s="87">
        <f t="shared" ref="U1155" si="19758">LN(T1155/T1156)</f>
        <v>-1.4174053037363443E-2</v>
      </c>
      <c r="V1155" s="22">
        <f>VLOOKUP(A1155,INTU!A:B,2,0)</f>
        <v>142.65</v>
      </c>
      <c r="W1155" s="87">
        <f t="shared" ref="W1155" si="19759">LN(V1155/V1156)</f>
        <v>-1.1209978053327559E-3</v>
      </c>
      <c r="X1155" s="22">
        <f>VLOOKUP(A1155,LSXMA!A:B,2,0)</f>
        <v>42.04</v>
      </c>
      <c r="Y1155" s="87">
        <f t="shared" ref="Y1155" si="19760">LN(X1155/X1156)</f>
        <v>-2.025027992522092E-2</v>
      </c>
      <c r="Z1155" s="22">
        <f>VLOOKUP(A1155,MA!A:B,2,0)</f>
        <v>125.9</v>
      </c>
      <c r="AA1155" s="87">
        <f t="shared" ref="AA1155" si="19761">LN(Z1155/Z1156)</f>
        <v>5.5754823843033206E-3</v>
      </c>
      <c r="AB1155" s="22">
        <f>VLOOKUP(A1155,MAN!A:B,2,0)</f>
        <v>102.38</v>
      </c>
      <c r="AC1155" s="87">
        <f t="shared" ref="AC1155" si="19762">LN(AB1155/AB1156)</f>
        <v>-1.934670518583002E-2</v>
      </c>
      <c r="AD1155" s="22">
        <f>VLOOKUP(A1155,MSFT!A:B,2,0)</f>
        <v>72.28</v>
      </c>
      <c r="AE1155" s="87">
        <f t="shared" ref="AE1155" si="19763">LN(AD1155/AD1156)</f>
        <v>7.2202479734870973E-3</v>
      </c>
      <c r="AF1155" s="22">
        <f>VLOOKUP(A1155,MUSA!A:B,2,0)</f>
        <v>69.400000000000006</v>
      </c>
      <c r="AG1155" s="87">
        <f t="shared" ref="AG1155" si="19764">LN(AF1155/AF1156)</f>
        <v>-7.8938335987312827E-3</v>
      </c>
      <c r="AH1155" s="22">
        <f>VLOOKUP(A1155,PEP!A:B,2,0)</f>
        <v>117.88</v>
      </c>
      <c r="AI1155" s="87">
        <f t="shared" ref="AI1155" si="19765">LN(AH1155/AH1156)</f>
        <v>1.7830613936563005E-3</v>
      </c>
      <c r="AJ1155" s="22">
        <f>VLOOKUP(A1155,PFE!A:B,2,0)</f>
        <v>30.67</v>
      </c>
      <c r="AK1155" s="87">
        <f t="shared" ref="AK1155" si="19766">LN(AJ1155/AJ1156)</f>
        <v>-5.851772225236699E-3</v>
      </c>
      <c r="AL1155" s="22">
        <f>VLOOKUP(A1155,QCOM!A:B,2,0)</f>
        <v>58.86</v>
      </c>
      <c r="AM1155" s="87">
        <f t="shared" ref="AM1155" si="19767">LN(AL1155/AL1156)</f>
        <v>4.7684014057393391E-3</v>
      </c>
      <c r="AN1155" s="22">
        <f>VLOOKUP(A1155,SCHW!A:B,2,0)</f>
        <v>39.1</v>
      </c>
      <c r="AO1155" s="87">
        <f t="shared" ref="AO1155" si="19768">LN(AN1155/AN1156)</f>
        <v>3.8436946745627151E-3</v>
      </c>
      <c r="AP1155" s="22">
        <f>VLOOKUP(A1155,SQ!A:B,2,0)</f>
        <v>23.39</v>
      </c>
      <c r="AQ1155" s="87">
        <f t="shared" si="19744"/>
        <v>8.1563019238234721E-3</v>
      </c>
      <c r="AR1155" s="22">
        <f>VLOOKUP(A1155,TWTR!A:B,2,0)</f>
        <v>18.23</v>
      </c>
      <c r="AS1155" s="87">
        <f t="shared" ref="AS1155" si="19769">LN(AR1155/AR1156)</f>
        <v>-4.3787699958475366E-3</v>
      </c>
      <c r="AT1155" s="22">
        <f>VLOOKUP(A1155,VZ!A:B,2,0)</f>
        <v>46.37</v>
      </c>
      <c r="AU1155" s="87">
        <f t="shared" ref="AU1155" si="19770">LN(AT1155/AT1156)</f>
        <v>-1.508458426321314E-3</v>
      </c>
      <c r="AV1155" s="22">
        <f>VLOOKUP(A1155,YELP!A:B,2,0)</f>
        <v>30.09</v>
      </c>
      <c r="AW1155" s="87">
        <f t="shared" ref="AW1155" si="19771">LN(AV1155/AV1156)</f>
        <v>4.4164786017869349E-2</v>
      </c>
      <c r="AX1155" s="37">
        <v>2436.1</v>
      </c>
      <c r="AY1155" s="87">
        <f t="shared" si="19748"/>
        <v>-1.2184192007356274E-3</v>
      </c>
      <c r="AZ1155" s="22">
        <f>VLOOKUP(A1155,CAPM!A:G,2,0)</f>
        <v>-0.17</v>
      </c>
      <c r="BA1155" s="22">
        <f>VLOOKUP(A1155,CAPM!A:G,3,0)</f>
        <v>-0.46</v>
      </c>
      <c r="BB1155" s="22">
        <f>VLOOKUP(A1155,CAPM!A:G,4,0)</f>
        <v>-0.04</v>
      </c>
      <c r="BC1155" s="22">
        <f>VLOOKUP(A1155,CAPM!A:G,5,0)</f>
        <v>-0.17</v>
      </c>
      <c r="BD1155" s="22">
        <f>VLOOKUP(A1155,CAPM!A:G,6,0)</f>
        <v>0.05</v>
      </c>
      <c r="BE1155" s="79">
        <f>VLOOKUP(A1155,'90t'!A:B,2,0)</f>
        <v>0.97</v>
      </c>
      <c r="BF1155" s="22" t="s">
        <v>10470</v>
      </c>
      <c r="BG1155" s="22">
        <v>2017</v>
      </c>
      <c r="BH1155" s="60">
        <v>802693000000</v>
      </c>
      <c r="BI1155" s="22">
        <v>1538702500</v>
      </c>
      <c r="BJ1155" s="22">
        <v>65080836000</v>
      </c>
      <c r="BK1155" s="60">
        <v>158800000000</v>
      </c>
      <c r="BL1155" s="60">
        <v>483400000000</v>
      </c>
      <c r="BM1155" s="22">
        <v>80365800000</v>
      </c>
      <c r="BN1155" s="22">
        <v>28463640000</v>
      </c>
      <c r="BO1155" s="22">
        <v>2768861000</v>
      </c>
      <c r="BP1155" s="60">
        <v>694615000000</v>
      </c>
      <c r="BQ1155" s="22">
        <v>28217200000</v>
      </c>
      <c r="BR1155" s="22">
        <v>36549783000</v>
      </c>
      <c r="BS1155" s="22">
        <v>14266904600</v>
      </c>
      <c r="BT1155" s="60">
        <v>132195000000</v>
      </c>
      <c r="BU1155" s="22">
        <v>6867650400</v>
      </c>
      <c r="BV1155" s="60">
        <v>558002000000</v>
      </c>
      <c r="BW1155" s="22">
        <v>2552532000</v>
      </c>
      <c r="BX1155" s="60">
        <v>168568000000</v>
      </c>
      <c r="BY1155" s="60">
        <v>192914000000</v>
      </c>
      <c r="BZ1155" s="22">
        <v>87112800000</v>
      </c>
      <c r="CA1155" s="22">
        <v>52394000000</v>
      </c>
      <c r="CB1155" s="22">
        <v>5378530500</v>
      </c>
      <c r="CC1155" s="22">
        <v>13323030900</v>
      </c>
      <c r="CD1155" s="60">
        <v>189190000000</v>
      </c>
      <c r="CE1155" s="23">
        <v>2424652200</v>
      </c>
      <c r="CF1155" s="71">
        <f>VLOOKUP(stocks_price!A1155,divs!A1155:B2413,2,0)</f>
        <v>0.63</v>
      </c>
      <c r="CG1155" s="71">
        <f>VLOOKUP(stocks_price!$A1155,divs!$A$2:$Y$1260,3,0)</f>
        <v>0</v>
      </c>
      <c r="CH1155" s="71">
        <f>VLOOKUP(stocks_price!$A1155,divs!$A$2:$Y$1260,4,0)</f>
        <v>0</v>
      </c>
      <c r="CI1155" s="71" t="str">
        <f>VLOOKUP(stocks_price!$A1155,divs!$A$2:$Y$1260,5,0)</f>
        <v>0.29</v>
      </c>
      <c r="CJ1155" s="71">
        <f>VLOOKUP(stocks_price!$A1155,divs!$A$2:$Y$1260,6,0)</f>
        <v>0</v>
      </c>
      <c r="CK1155" s="71">
        <f>VLOOKUP(stocks_price!$A1155,divs!$A$2:$Y$1260,7,0)</f>
        <v>0.5</v>
      </c>
      <c r="CL1155" s="71">
        <f>VLOOKUP(stocks_price!$A1155,divs!$A$2:$Y$1260,8,0)</f>
        <v>0</v>
      </c>
      <c r="CM1155" s="71">
        <f>VLOOKUP(stocks_price!$A1155,divs!$A$2:$Y$1260,9,0)</f>
        <v>0</v>
      </c>
      <c r="CN1155" s="71">
        <f>VLOOKUP(stocks_price!$A1155,divs!$A$2:$Y$1260,10,0)</f>
        <v>0</v>
      </c>
      <c r="CO1155" s="71" t="str">
        <f>VLOOKUP(stocks_price!$A1155,divs!$A$2:$Y$1260,11,0)</f>
        <v>0.065</v>
      </c>
      <c r="CP1155" s="71" t="str">
        <f>VLOOKUP(stocks_price!$A1155,divs!$A$2:$Y$1260,12,0)</f>
        <v>0.34</v>
      </c>
      <c r="CQ1155" s="71">
        <f>VLOOKUP(stocks_price!$A1155,divs!$A$2:$Y$1260,13,0)</f>
        <v>0</v>
      </c>
      <c r="CR1155" s="71" t="str">
        <f>VLOOKUP(stocks_price!$A1155,divs!$A$2:$Y$1260,14,0)</f>
        <v>0.22</v>
      </c>
      <c r="CS1155" s="71" t="str">
        <f>VLOOKUP(stocks_price!$A1155,divs!$A$2:$Y$1260,15,0)</f>
        <v>0.93</v>
      </c>
      <c r="CT1155" s="71" t="str">
        <f>VLOOKUP(stocks_price!$A1155,divs!$A$2:$Y$1260,16,0)</f>
        <v>0.39</v>
      </c>
      <c r="CU1155" s="71">
        <f>VLOOKUP(stocks_price!$A1155,divs!$A$2:$Y$1260,17,0)</f>
        <v>0</v>
      </c>
      <c r="CV1155" s="71" t="str">
        <f>VLOOKUP(stocks_price!$A1155,divs!$A$2:$Y$1260,18,0)</f>
        <v>0.805</v>
      </c>
      <c r="CW1155" s="71" t="str">
        <f>VLOOKUP(stocks_price!$A1155,divs!$A$2:$Y$1260,19,0)</f>
        <v>0.32</v>
      </c>
      <c r="CX1155" s="71" t="str">
        <f>VLOOKUP(stocks_price!$A1155,divs!$A$2:$Y$1260,20,0)</f>
        <v>0.57</v>
      </c>
      <c r="CY1155" s="71" t="str">
        <f>VLOOKUP(stocks_price!$A1155,divs!$A$2:$Y$1260,21,0)</f>
        <v>0.08</v>
      </c>
      <c r="CZ1155" s="71">
        <f>VLOOKUP(stocks_price!$A1155,divs!$A$2:$Y$1260,22,0)</f>
        <v>0</v>
      </c>
      <c r="DA1155" s="71">
        <f>VLOOKUP(stocks_price!$A1155,divs!$A$2:$Y$1260,23,0)</f>
        <v>0</v>
      </c>
      <c r="DB1155" s="71" t="str">
        <f>VLOOKUP(stocks_price!$A1155,divs!$A$2:$Y$1260,24,0)</f>
        <v>0.577</v>
      </c>
      <c r="DC1155" s="71">
        <f>VLOOKUP(stocks_price!$A1155,divs!$A$2:$Y$1260,25,0)</f>
        <v>0</v>
      </c>
    </row>
    <row r="1156" spans="1:107" x14ac:dyDescent="0.3">
      <c r="A1156" s="48">
        <v>42888</v>
      </c>
      <c r="B1156" s="53">
        <f>VLOOKUP(A1156,AAPL!A:B,2,0)</f>
        <v>38.86</v>
      </c>
      <c r="C1156" s="77">
        <f t="shared" si="19749"/>
        <v>9.8268181517882462E-3</v>
      </c>
      <c r="D1156" s="22">
        <f>VLOOKUP(A1156,BOX!A:B,2,0)</f>
        <v>19.97</v>
      </c>
      <c r="E1156" s="77">
        <f t="shared" si="19750"/>
        <v>4.1928431801068887E-2</v>
      </c>
      <c r="F1156" s="22">
        <f>VLOOKUP(A1156,CRM!A:B,2,0)</f>
        <v>90.86</v>
      </c>
      <c r="G1156" s="77">
        <f t="shared" si="19751"/>
        <v>-5.7067758038681846E-3</v>
      </c>
      <c r="H1156" s="22">
        <f>VLOOKUP(A1156,CSCO!A:B,2,0)</f>
        <v>31.98</v>
      </c>
      <c r="I1156" s="77">
        <f t="shared" si="19752"/>
        <v>6.9030710268732495E-3</v>
      </c>
      <c r="J1156" s="22">
        <f>VLOOKUP(A1156,AMZN!A:B,2,0)</f>
        <v>1006.73</v>
      </c>
      <c r="K1156" s="87">
        <f t="shared" si="19753"/>
        <v>1.0765678107810529E-2</v>
      </c>
      <c r="L1156" s="22">
        <f>VLOOKUP(A1156,CVS!A:B,2,0)</f>
        <v>79.05</v>
      </c>
      <c r="M1156" s="87">
        <f t="shared" si="19754"/>
        <v>9.6606827356579793E-3</v>
      </c>
      <c r="N1156" s="22">
        <f>VLOOKUP(A1156,DELL!A:B,2,0)</f>
        <v>37.78</v>
      </c>
      <c r="O1156" s="87">
        <f t="shared" ref="O1156" si="19772">LN(N1156/N1157)</f>
        <v>-1.4974665739901678E-2</v>
      </c>
      <c r="P1156" s="22">
        <f>VLOOKUP(A1156,GM!A:B,2,0)</f>
        <v>34.450000000000003</v>
      </c>
      <c r="Q1156" s="87">
        <f t="shared" ref="Q1156" si="19773">LN(P1156/P1157)</f>
        <v>5.8072010923535303E-4</v>
      </c>
      <c r="R1156" s="22">
        <f>VLOOKUP(A1156,GOOGL!A:B,2,0)</f>
        <v>996.12</v>
      </c>
      <c r="S1156" s="87">
        <f t="shared" ref="S1156" si="19774">LN(R1156/R1157)</f>
        <v>7.8915553091033035E-3</v>
      </c>
      <c r="T1156" s="22">
        <f>VLOOKUP(A1156,HPE!A:B,2,0)</f>
        <v>13.5</v>
      </c>
      <c r="U1156" s="87">
        <f t="shared" ref="U1156" si="19775">LN(T1156/T1157)</f>
        <v>-6.6445427186686131E-3</v>
      </c>
      <c r="V1156" s="22">
        <f>VLOOKUP(A1156,INTU!A:B,2,0)</f>
        <v>142.81</v>
      </c>
      <c r="W1156" s="87">
        <f t="shared" ref="W1156" si="19776">LN(V1156/V1157)</f>
        <v>1.0417494084782311E-2</v>
      </c>
      <c r="X1156" s="22">
        <f>VLOOKUP(A1156,LSXMA!A:B,2,0)</f>
        <v>42.9</v>
      </c>
      <c r="Y1156" s="87">
        <f t="shared" ref="Y1156" si="19777">LN(X1156/X1157)</f>
        <v>-2.5608208616735924E-3</v>
      </c>
      <c r="Z1156" s="22">
        <f>VLOOKUP(A1156,MA!A:B,2,0)</f>
        <v>125.2</v>
      </c>
      <c r="AA1156" s="87">
        <f t="shared" ref="AA1156" si="19778">LN(Z1156/Z1157)</f>
        <v>1.4481347194710656E-2</v>
      </c>
      <c r="AB1156" s="22">
        <f>VLOOKUP(A1156,MAN!A:B,2,0)</f>
        <v>104.38</v>
      </c>
      <c r="AC1156" s="87">
        <f t="shared" ref="AC1156" si="19779">LN(AB1156/AB1157)</f>
        <v>1.62999221093097E-3</v>
      </c>
      <c r="AD1156" s="22">
        <f>VLOOKUP(A1156,MSFT!A:B,2,0)</f>
        <v>71.760000000000005</v>
      </c>
      <c r="AE1156" s="87">
        <f t="shared" ref="AE1156" si="19780">LN(AD1156/AD1157)</f>
        <v>2.3404423709996326E-2</v>
      </c>
      <c r="AF1156" s="22">
        <f>VLOOKUP(A1156,MUSA!A:B,2,0)</f>
        <v>69.95</v>
      </c>
      <c r="AG1156" s="87">
        <f t="shared" ref="AG1156" si="19781">LN(AF1156/AF1157)</f>
        <v>-1.5713166578506159E-3</v>
      </c>
      <c r="AH1156" s="22">
        <f>VLOOKUP(A1156,PEP!A:B,2,0)</f>
        <v>117.67</v>
      </c>
      <c r="AI1156" s="87">
        <f t="shared" ref="AI1156" si="19782">LN(AH1156/AH1157)</f>
        <v>3.7462793921005416E-3</v>
      </c>
      <c r="AJ1156" s="22">
        <f>VLOOKUP(A1156,PFE!A:B,2,0)</f>
        <v>30.85</v>
      </c>
      <c r="AK1156" s="87">
        <f t="shared" ref="AK1156" si="19783">LN(AJ1156/AJ1157)</f>
        <v>-5.172982760960741E-3</v>
      </c>
      <c r="AL1156" s="22">
        <f>VLOOKUP(A1156,QCOM!A:B,2,0)</f>
        <v>58.58</v>
      </c>
      <c r="AM1156" s="87">
        <f t="shared" ref="AM1156" si="19784">LN(AL1156/AL1157)</f>
        <v>-6.8259388315895558E-4</v>
      </c>
      <c r="AN1156" s="22">
        <f>VLOOKUP(A1156,SCHW!A:B,2,0)</f>
        <v>38.950000000000003</v>
      </c>
      <c r="AO1156" s="87">
        <f t="shared" ref="AO1156" si="19785">LN(AN1156/AN1157)</f>
        <v>-1.9072415376387496E-2</v>
      </c>
      <c r="AP1156" s="22">
        <f>VLOOKUP(A1156,SQ!A:B,2,0)</f>
        <v>23.2</v>
      </c>
      <c r="AQ1156" s="87">
        <f t="shared" si="19744"/>
        <v>-1.2922681100535178E-3</v>
      </c>
      <c r="AR1156" s="22">
        <f>VLOOKUP(A1156,TWTR!A:B,2,0)</f>
        <v>18.309999999999999</v>
      </c>
      <c r="AS1156" s="87">
        <f t="shared" ref="AS1156" si="19786">LN(AR1156/AR1157)</f>
        <v>-1.1943681610849148E-2</v>
      </c>
      <c r="AT1156" s="22">
        <f>VLOOKUP(A1156,VZ!A:B,2,0)</f>
        <v>46.44</v>
      </c>
      <c r="AU1156" s="87">
        <f t="shared" ref="AU1156" si="19787">LN(AT1156/AT1157)</f>
        <v>-1.5061864063148514E-3</v>
      </c>
      <c r="AV1156" s="22">
        <f>VLOOKUP(A1156,YELP!A:B,2,0)</f>
        <v>28.79</v>
      </c>
      <c r="AW1156" s="87">
        <f t="shared" ref="AW1156" si="19788">LN(AV1156/AV1157)</f>
        <v>-1.3884070262263353E-3</v>
      </c>
      <c r="AX1156" s="37">
        <v>2439.0700000000002</v>
      </c>
      <c r="AY1156" s="87">
        <f t="shared" si="19748"/>
        <v>3.7008707032855424E-3</v>
      </c>
      <c r="AZ1156" s="22">
        <f>VLOOKUP(A1156,CAPM!A:G,2,0)</f>
        <v>0.35</v>
      </c>
      <c r="BA1156" s="22">
        <f>VLOOKUP(A1156,CAPM!A:G,3,0)</f>
        <v>0.44</v>
      </c>
      <c r="BB1156" s="22">
        <f>VLOOKUP(A1156,CAPM!A:G,4,0)</f>
        <v>-0.76</v>
      </c>
      <c r="BC1156" s="22">
        <f>VLOOKUP(A1156,CAPM!A:G,5,0)</f>
        <v>0.15</v>
      </c>
      <c r="BD1156" s="22">
        <f>VLOOKUP(A1156,CAPM!A:G,6,0)</f>
        <v>-0.47</v>
      </c>
      <c r="BE1156" s="79">
        <f>VLOOKUP(A1156,'90t'!A:B,2,0)</f>
        <v>0.98</v>
      </c>
      <c r="BF1156" s="22" t="s">
        <v>10470</v>
      </c>
      <c r="BG1156" s="22">
        <v>2017</v>
      </c>
      <c r="BH1156" s="60">
        <v>810620000000</v>
      </c>
      <c r="BI1156" s="22">
        <v>1604589500</v>
      </c>
      <c r="BJ1156" s="22">
        <v>64710492000</v>
      </c>
      <c r="BK1156" s="60">
        <v>159900000000</v>
      </c>
      <c r="BL1156" s="60">
        <v>481197000000</v>
      </c>
      <c r="BM1156" s="22">
        <v>80631000000</v>
      </c>
      <c r="BN1156" s="22">
        <v>29166160000</v>
      </c>
      <c r="BO1156" s="22">
        <v>2768057500</v>
      </c>
      <c r="BP1156" s="60">
        <v>689245000000</v>
      </c>
      <c r="BQ1156" s="22">
        <v>28620000000</v>
      </c>
      <c r="BR1156" s="22">
        <v>36590778200</v>
      </c>
      <c r="BS1156" s="22">
        <v>14558758500</v>
      </c>
      <c r="BT1156" s="60">
        <v>131460000000</v>
      </c>
      <c r="BU1156" s="22">
        <v>7001810400</v>
      </c>
      <c r="BV1156" s="60">
        <v>553987000000</v>
      </c>
      <c r="BW1156" s="22">
        <v>2572761000</v>
      </c>
      <c r="BX1156" s="60">
        <v>168268000000</v>
      </c>
      <c r="BY1156" s="60">
        <v>194047000000</v>
      </c>
      <c r="BZ1156" s="22">
        <v>86698400000</v>
      </c>
      <c r="CA1156" s="22">
        <v>52193000000</v>
      </c>
      <c r="CB1156" s="22">
        <v>5334840000</v>
      </c>
      <c r="CC1156" s="22">
        <v>13381497300</v>
      </c>
      <c r="CD1156" s="60">
        <v>189475000000</v>
      </c>
      <c r="CE1156" s="23">
        <v>2319898200</v>
      </c>
      <c r="CF1156" s="71">
        <f>VLOOKUP(stocks_price!A1156,divs!A1156:B2414,2,0)</f>
        <v>0.63</v>
      </c>
      <c r="CG1156" s="71">
        <f>VLOOKUP(stocks_price!$A1156,divs!$A$2:$Y$1260,3,0)</f>
        <v>0</v>
      </c>
      <c r="CH1156" s="71">
        <f>VLOOKUP(stocks_price!$A1156,divs!$A$2:$Y$1260,4,0)</f>
        <v>0</v>
      </c>
      <c r="CI1156" s="71" t="str">
        <f>VLOOKUP(stocks_price!$A1156,divs!$A$2:$Y$1260,5,0)</f>
        <v>0.29</v>
      </c>
      <c r="CJ1156" s="71">
        <f>VLOOKUP(stocks_price!$A1156,divs!$A$2:$Y$1260,6,0)</f>
        <v>0</v>
      </c>
      <c r="CK1156" s="71">
        <f>VLOOKUP(stocks_price!$A1156,divs!$A$2:$Y$1260,7,0)</f>
        <v>0.5</v>
      </c>
      <c r="CL1156" s="71">
        <f>VLOOKUP(stocks_price!$A1156,divs!$A$2:$Y$1260,8,0)</f>
        <v>0</v>
      </c>
      <c r="CM1156" s="71">
        <f>VLOOKUP(stocks_price!$A1156,divs!$A$2:$Y$1260,9,0)</f>
        <v>0</v>
      </c>
      <c r="CN1156" s="71">
        <f>VLOOKUP(stocks_price!$A1156,divs!$A$2:$Y$1260,10,0)</f>
        <v>0</v>
      </c>
      <c r="CO1156" s="71" t="str">
        <f>VLOOKUP(stocks_price!$A1156,divs!$A$2:$Y$1260,11,0)</f>
        <v>0.065</v>
      </c>
      <c r="CP1156" s="71" t="str">
        <f>VLOOKUP(stocks_price!$A1156,divs!$A$2:$Y$1260,12,0)</f>
        <v>0.34</v>
      </c>
      <c r="CQ1156" s="71">
        <f>VLOOKUP(stocks_price!$A1156,divs!$A$2:$Y$1260,13,0)</f>
        <v>0</v>
      </c>
      <c r="CR1156" s="71" t="str">
        <f>VLOOKUP(stocks_price!$A1156,divs!$A$2:$Y$1260,14,0)</f>
        <v>0.22</v>
      </c>
      <c r="CS1156" s="71" t="str">
        <f>VLOOKUP(stocks_price!$A1156,divs!$A$2:$Y$1260,15,0)</f>
        <v>0.93</v>
      </c>
      <c r="CT1156" s="71" t="str">
        <f>VLOOKUP(stocks_price!$A1156,divs!$A$2:$Y$1260,16,0)</f>
        <v>0.39</v>
      </c>
      <c r="CU1156" s="71">
        <f>VLOOKUP(stocks_price!$A1156,divs!$A$2:$Y$1260,17,0)</f>
        <v>0</v>
      </c>
      <c r="CV1156" s="71" t="str">
        <f>VLOOKUP(stocks_price!$A1156,divs!$A$2:$Y$1260,18,0)</f>
        <v>0.805</v>
      </c>
      <c r="CW1156" s="71" t="str">
        <f>VLOOKUP(stocks_price!$A1156,divs!$A$2:$Y$1260,19,0)</f>
        <v>0.32</v>
      </c>
      <c r="CX1156" s="71" t="str">
        <f>VLOOKUP(stocks_price!$A1156,divs!$A$2:$Y$1260,20,0)</f>
        <v>0.57</v>
      </c>
      <c r="CY1156" s="71" t="str">
        <f>VLOOKUP(stocks_price!$A1156,divs!$A$2:$Y$1260,21,0)</f>
        <v>0.08</v>
      </c>
      <c r="CZ1156" s="71">
        <f>VLOOKUP(stocks_price!$A1156,divs!$A$2:$Y$1260,22,0)</f>
        <v>0</v>
      </c>
      <c r="DA1156" s="71">
        <f>VLOOKUP(stocks_price!$A1156,divs!$A$2:$Y$1260,23,0)</f>
        <v>0</v>
      </c>
      <c r="DB1156" s="71" t="str">
        <f>VLOOKUP(stocks_price!$A1156,divs!$A$2:$Y$1260,24,0)</f>
        <v>0.577</v>
      </c>
      <c r="DC1156" s="71">
        <f>VLOOKUP(stocks_price!$A1156,divs!$A$2:$Y$1260,25,0)</f>
        <v>0</v>
      </c>
    </row>
    <row r="1157" spans="1:107" x14ac:dyDescent="0.3">
      <c r="A1157" s="48">
        <v>42887</v>
      </c>
      <c r="B1157" s="53">
        <f>VLOOKUP(A1157,AAPL!A:B,2,0)</f>
        <v>38.299999999999997</v>
      </c>
      <c r="C1157" s="77">
        <f t="shared" si="19749"/>
        <v>-1.451554776269383E-2</v>
      </c>
      <c r="D1157" s="22">
        <f>VLOOKUP(A1157,BOX!A:B,2,0)</f>
        <v>20.48</v>
      </c>
      <c r="E1157" s="77">
        <f t="shared" si="19750"/>
        <v>2.5217652743583299E-2</v>
      </c>
      <c r="F1157" s="22">
        <f>VLOOKUP(A1157,CRM!A:B,2,0)</f>
        <v>90.05</v>
      </c>
      <c r="G1157" s="77">
        <f t="shared" si="19751"/>
        <v>-8.9547887092921285E-3</v>
      </c>
      <c r="H1157" s="22">
        <f>VLOOKUP(A1157,CSCO!A:B,2,0)</f>
        <v>31.82</v>
      </c>
      <c r="I1157" s="77">
        <f t="shared" si="19752"/>
        <v>-5.0156844961673566E-3</v>
      </c>
      <c r="J1157" s="22">
        <f>VLOOKUP(A1157,AMZN!A:B,2,0)</f>
        <v>995.95</v>
      </c>
      <c r="K1157" s="87">
        <f t="shared" si="19753"/>
        <v>1.3363008564532346E-3</v>
      </c>
      <c r="L1157" s="22">
        <f>VLOOKUP(A1157,CVS!A:B,2,0)</f>
        <v>78.290000000000006</v>
      </c>
      <c r="M1157" s="87">
        <f t="shared" si="19754"/>
        <v>1.8824692040279374E-2</v>
      </c>
      <c r="N1157" s="22">
        <f>VLOOKUP(A1157,DELL!A:B,2,0)</f>
        <v>38.35</v>
      </c>
      <c r="O1157" s="87">
        <f t="shared" ref="O1157" si="19789">LN(N1157/N1158)</f>
        <v>-1.5633145445480992E-3</v>
      </c>
      <c r="P1157" s="22">
        <f>VLOOKUP(A1157,GM!A:B,2,0)</f>
        <v>34.43</v>
      </c>
      <c r="Q1157" s="87">
        <f t="shared" ref="Q1157" si="19790">LN(P1157/P1158)</f>
        <v>1.4628698554293586E-2</v>
      </c>
      <c r="R1157" s="22">
        <f>VLOOKUP(A1157,GOOGL!A:B,2,0)</f>
        <v>988.29</v>
      </c>
      <c r="S1157" s="87">
        <f t="shared" ref="S1157" si="19791">LN(R1157/R1158)</f>
        <v>1.2149562591619928E-3</v>
      </c>
      <c r="T1157" s="22">
        <f>VLOOKUP(A1157,HPE!A:B,2,0)</f>
        <v>13.59</v>
      </c>
      <c r="U1157" s="87">
        <f t="shared" ref="U1157" si="19792">LN(T1157/T1158)</f>
        <v>-7.1002134371641906E-2</v>
      </c>
      <c r="V1157" s="22">
        <f>VLOOKUP(A1157,INTU!A:B,2,0)</f>
        <v>141.33000000000001</v>
      </c>
      <c r="W1157" s="87">
        <f t="shared" ref="W1157" si="19793">LN(V1157/V1158)</f>
        <v>4.8941474431928459E-3</v>
      </c>
      <c r="X1157" s="22">
        <f>VLOOKUP(A1157,LSXMA!A:B,2,0)</f>
        <v>43.01</v>
      </c>
      <c r="Y1157" s="87">
        <f t="shared" ref="Y1157" si="19794">LN(X1157/X1158)</f>
        <v>3.165120136128273E-2</v>
      </c>
      <c r="Z1157" s="22">
        <f>VLOOKUP(A1157,MA!A:B,2,0)</f>
        <v>123.4</v>
      </c>
      <c r="AA1157" s="87">
        <f t="shared" ref="AA1157" si="19795">LN(Z1157/Z1158)</f>
        <v>4.2228420719255507E-3</v>
      </c>
      <c r="AB1157" s="22">
        <f>VLOOKUP(A1157,MAN!A:B,2,0)</f>
        <v>104.21</v>
      </c>
      <c r="AC1157" s="87">
        <f t="shared" ref="AC1157" si="19796">LN(AB1157/AB1158)</f>
        <v>2.2710603402361085E-2</v>
      </c>
      <c r="AD1157" s="22">
        <f>VLOOKUP(A1157,MSFT!A:B,2,0)</f>
        <v>70.099999999999994</v>
      </c>
      <c r="AE1157" s="87">
        <f t="shared" ref="AE1157" si="19797">LN(AD1157/AD1158)</f>
        <v>3.7158825091974071E-3</v>
      </c>
      <c r="AF1157" s="22">
        <f>VLOOKUP(A1157,MUSA!A:B,2,0)</f>
        <v>70.06</v>
      </c>
      <c r="AG1157" s="87">
        <f t="shared" ref="AG1157" si="19798">LN(AF1157/AF1158)</f>
        <v>2.9403233412371384E-2</v>
      </c>
      <c r="AH1157" s="22">
        <f>VLOOKUP(A1157,PEP!A:B,2,0)</f>
        <v>117.23</v>
      </c>
      <c r="AI1157" s="87">
        <f t="shared" ref="AI1157" si="19799">LN(AH1157/AH1158)</f>
        <v>3.0756111386712635E-3</v>
      </c>
      <c r="AJ1157" s="22">
        <f>VLOOKUP(A1157,PFE!A:B,2,0)</f>
        <v>31.01</v>
      </c>
      <c r="AK1157" s="87">
        <f t="shared" ref="AK1157" si="19800">LN(AJ1157/AJ1158)</f>
        <v>1.9367339817524985E-3</v>
      </c>
      <c r="AL1157" s="22">
        <f>VLOOKUP(A1157,QCOM!A:B,2,0)</f>
        <v>58.62</v>
      </c>
      <c r="AM1157" s="87">
        <f t="shared" ref="AM1157" si="19801">LN(AL1157/AL1158)</f>
        <v>2.3299008876980252E-2</v>
      </c>
      <c r="AN1157" s="22">
        <f>VLOOKUP(A1157,SCHW!A:B,2,0)</f>
        <v>39.700000000000003</v>
      </c>
      <c r="AO1157" s="87">
        <f t="shared" ref="AO1157" si="19802">LN(AN1157/AN1158)</f>
        <v>2.4220431893788853E-2</v>
      </c>
      <c r="AP1157" s="22">
        <f>VLOOKUP(A1157,SQ!A:B,2,0)</f>
        <v>23.23</v>
      </c>
      <c r="AQ1157" s="87">
        <f t="shared" si="19744"/>
        <v>1.0385208007227767E-2</v>
      </c>
      <c r="AR1157" s="22">
        <f>VLOOKUP(A1157,TWTR!A:B,2,0)</f>
        <v>18.53</v>
      </c>
      <c r="AS1157" s="87">
        <f t="shared" ref="AS1157" si="19803">LN(AR1157/AR1158)</f>
        <v>1.1397681051284162E-2</v>
      </c>
      <c r="AT1157" s="22">
        <f>VLOOKUP(A1157,VZ!A:B,2,0)</f>
        <v>46.51</v>
      </c>
      <c r="AU1157" s="87">
        <f t="shared" ref="AU1157" si="19804">LN(AT1157/AT1158)</f>
        <v>-2.7911988062313551E-3</v>
      </c>
      <c r="AV1157" s="22">
        <f>VLOOKUP(A1157,YELP!A:B,2,0)</f>
        <v>28.83</v>
      </c>
      <c r="AW1157" s="87">
        <f t="shared" ref="AW1157" si="19805">LN(AV1157/AV1158)</f>
        <v>3.2073233756139005E-2</v>
      </c>
      <c r="AX1157" s="37">
        <v>2430.06</v>
      </c>
      <c r="AY1157" s="87">
        <f t="shared" si="19748"/>
        <v>7.5425917183000596E-3</v>
      </c>
      <c r="AZ1157" s="22">
        <f>VLOOKUP(A1157,CAPM!A:G,2,0)</f>
        <v>0.95</v>
      </c>
      <c r="BA1157" s="22">
        <f>VLOOKUP(A1157,CAPM!A:G,3,0)</f>
        <v>1.02</v>
      </c>
      <c r="BB1157" s="22">
        <f>VLOOKUP(A1157,CAPM!A:G,4,0)</f>
        <v>0.04</v>
      </c>
      <c r="BC1157" s="22">
        <f>VLOOKUP(A1157,CAPM!A:G,5,0)</f>
        <v>-0.2</v>
      </c>
      <c r="BD1157" s="22">
        <f>VLOOKUP(A1157,CAPM!A:G,6,0)</f>
        <v>0.06</v>
      </c>
      <c r="BE1157" s="79">
        <f>VLOOKUP(A1157,'90t'!A:B,2,0)</f>
        <v>0.98</v>
      </c>
      <c r="BF1157" s="22" t="s">
        <v>10470</v>
      </c>
      <c r="BG1157" s="22">
        <v>2017</v>
      </c>
      <c r="BH1157" s="60">
        <v>798938000000</v>
      </c>
      <c r="BI1157" s="22">
        <v>1645568000</v>
      </c>
      <c r="BJ1157" s="22">
        <v>64133610000</v>
      </c>
      <c r="BK1157" s="60">
        <v>159100000000</v>
      </c>
      <c r="BL1157" s="60">
        <v>476044000000</v>
      </c>
      <c r="BM1157" s="22">
        <v>79855800000</v>
      </c>
      <c r="BN1157" s="22">
        <v>29606200000</v>
      </c>
      <c r="BO1157" s="22">
        <v>2766450500</v>
      </c>
      <c r="BP1157" s="60">
        <v>683827000000</v>
      </c>
      <c r="BQ1157" s="22">
        <v>28810800000</v>
      </c>
      <c r="BR1157" s="22">
        <v>36211572600</v>
      </c>
      <c r="BS1157" s="22">
        <v>14596088650</v>
      </c>
      <c r="BT1157" s="60">
        <v>129570000000</v>
      </c>
      <c r="BU1157" s="22">
        <v>6990406800</v>
      </c>
      <c r="BV1157" s="60">
        <v>541172000000</v>
      </c>
      <c r="BW1157" s="22">
        <v>2576806800</v>
      </c>
      <c r="BX1157" s="60">
        <v>167639000000</v>
      </c>
      <c r="BY1157" s="60">
        <v>195053000000</v>
      </c>
      <c r="BZ1157" s="22">
        <v>86757600000</v>
      </c>
      <c r="CA1157" s="22">
        <v>53198000000</v>
      </c>
      <c r="CB1157" s="22">
        <v>5341738500</v>
      </c>
      <c r="CC1157" s="22">
        <v>13542279900</v>
      </c>
      <c r="CD1157" s="60">
        <v>189761000000</v>
      </c>
      <c r="CE1157" s="23">
        <v>2323121400</v>
      </c>
      <c r="CF1157" s="71">
        <f>VLOOKUP(stocks_price!A1157,divs!A1157:B2415,2,0)</f>
        <v>0.63</v>
      </c>
      <c r="CG1157" s="71">
        <f>VLOOKUP(stocks_price!$A1157,divs!$A$2:$Y$1260,3,0)</f>
        <v>0</v>
      </c>
      <c r="CH1157" s="71">
        <f>VLOOKUP(stocks_price!$A1157,divs!$A$2:$Y$1260,4,0)</f>
        <v>0</v>
      </c>
      <c r="CI1157" s="71" t="str">
        <f>VLOOKUP(stocks_price!$A1157,divs!$A$2:$Y$1260,5,0)</f>
        <v>0.29</v>
      </c>
      <c r="CJ1157" s="71">
        <f>VLOOKUP(stocks_price!$A1157,divs!$A$2:$Y$1260,6,0)</f>
        <v>0</v>
      </c>
      <c r="CK1157" s="71">
        <f>VLOOKUP(stocks_price!$A1157,divs!$A$2:$Y$1260,7,0)</f>
        <v>0.5</v>
      </c>
      <c r="CL1157" s="71">
        <f>VLOOKUP(stocks_price!$A1157,divs!$A$2:$Y$1260,8,0)</f>
        <v>0</v>
      </c>
      <c r="CM1157" s="71">
        <f>VLOOKUP(stocks_price!$A1157,divs!$A$2:$Y$1260,9,0)</f>
        <v>0</v>
      </c>
      <c r="CN1157" s="71">
        <f>VLOOKUP(stocks_price!$A1157,divs!$A$2:$Y$1260,10,0)</f>
        <v>0</v>
      </c>
      <c r="CO1157" s="71" t="str">
        <f>VLOOKUP(stocks_price!$A1157,divs!$A$2:$Y$1260,11,0)</f>
        <v>0.065</v>
      </c>
      <c r="CP1157" s="71" t="str">
        <f>VLOOKUP(stocks_price!$A1157,divs!$A$2:$Y$1260,12,0)</f>
        <v>0.34</v>
      </c>
      <c r="CQ1157" s="71">
        <f>VLOOKUP(stocks_price!$A1157,divs!$A$2:$Y$1260,13,0)</f>
        <v>0</v>
      </c>
      <c r="CR1157" s="71" t="str">
        <f>VLOOKUP(stocks_price!$A1157,divs!$A$2:$Y$1260,14,0)</f>
        <v>0.22</v>
      </c>
      <c r="CS1157" s="71" t="str">
        <f>VLOOKUP(stocks_price!$A1157,divs!$A$2:$Y$1260,15,0)</f>
        <v>0.93</v>
      </c>
      <c r="CT1157" s="71" t="str">
        <f>VLOOKUP(stocks_price!$A1157,divs!$A$2:$Y$1260,16,0)</f>
        <v>0.39</v>
      </c>
      <c r="CU1157" s="71">
        <f>VLOOKUP(stocks_price!$A1157,divs!$A$2:$Y$1260,17,0)</f>
        <v>0</v>
      </c>
      <c r="CV1157" s="71" t="str">
        <f>VLOOKUP(stocks_price!$A1157,divs!$A$2:$Y$1260,18,0)</f>
        <v>0.805</v>
      </c>
      <c r="CW1157" s="71" t="str">
        <f>VLOOKUP(stocks_price!$A1157,divs!$A$2:$Y$1260,19,0)</f>
        <v>0.32</v>
      </c>
      <c r="CX1157" s="71" t="str">
        <f>VLOOKUP(stocks_price!$A1157,divs!$A$2:$Y$1260,20,0)</f>
        <v>0.57</v>
      </c>
      <c r="CY1157" s="71" t="str">
        <f>VLOOKUP(stocks_price!$A1157,divs!$A$2:$Y$1260,21,0)</f>
        <v>0.08</v>
      </c>
      <c r="CZ1157" s="71">
        <f>VLOOKUP(stocks_price!$A1157,divs!$A$2:$Y$1260,22,0)</f>
        <v>0</v>
      </c>
      <c r="DA1157" s="71">
        <f>VLOOKUP(stocks_price!$A1157,divs!$A$2:$Y$1260,23,0)</f>
        <v>0</v>
      </c>
      <c r="DB1157" s="71" t="str">
        <f>VLOOKUP(stocks_price!$A1157,divs!$A$2:$Y$1260,24,0)</f>
        <v>0.577</v>
      </c>
      <c r="DC1157" s="71">
        <f>VLOOKUP(stocks_price!$A1157,divs!$A$2:$Y$1260,25,0)</f>
        <v>0</v>
      </c>
    </row>
    <row r="1158" spans="1:107" x14ac:dyDescent="0.3">
      <c r="A1158" s="48">
        <v>42886</v>
      </c>
      <c r="B1158" s="53">
        <f>VLOOKUP(A1158,AAPL!A:B,2,0)</f>
        <v>38.19</v>
      </c>
      <c r="C1158" s="77">
        <f t="shared" si="19749"/>
        <v>-2.8761949491754885E-3</v>
      </c>
      <c r="D1158" s="22">
        <f>VLOOKUP(A1158,BOX!A:B,2,0)</f>
        <v>18.7</v>
      </c>
      <c r="E1158" s="77">
        <f t="shared" si="19750"/>
        <v>-9.0925276310766093E-2</v>
      </c>
      <c r="F1158" s="22">
        <f>VLOOKUP(A1158,CRM!A:B,2,0)</f>
        <v>89.64</v>
      </c>
      <c r="G1158" s="77">
        <f t="shared" si="19751"/>
        <v>-4.5634226892387435E-3</v>
      </c>
      <c r="H1158" s="22">
        <f>VLOOKUP(A1158,CSCO!A:B,2,0)</f>
        <v>31.53</v>
      </c>
      <c r="I1158" s="77">
        <f t="shared" si="19752"/>
        <v>-9.1555493526713702E-3</v>
      </c>
      <c r="J1158" s="22">
        <f>VLOOKUP(A1158,AMZN!A:B,2,0)</f>
        <v>994.62</v>
      </c>
      <c r="K1158" s="87">
        <f t="shared" si="19753"/>
        <v>-2.0890673085809577E-3</v>
      </c>
      <c r="L1158" s="22">
        <f>VLOOKUP(A1158,CVS!A:B,2,0)</f>
        <v>76.83</v>
      </c>
      <c r="M1158" s="87">
        <f t="shared" si="19754"/>
        <v>7.8125003973651577E-4</v>
      </c>
      <c r="N1158" s="22">
        <f>VLOOKUP(A1158,DELL!A:B,2,0)</f>
        <v>38.409999999999997</v>
      </c>
      <c r="O1158" s="87">
        <f t="shared" ref="O1158" si="19806">LN(N1158/N1159)</f>
        <v>9.4167580501185767E-3</v>
      </c>
      <c r="P1158" s="22">
        <f>VLOOKUP(A1158,GM!A:B,2,0)</f>
        <v>33.93</v>
      </c>
      <c r="Q1158" s="87">
        <f t="shared" ref="Q1158" si="19807">LN(P1158/P1159)</f>
        <v>1.1859018318001605E-2</v>
      </c>
      <c r="R1158" s="22">
        <f>VLOOKUP(A1158,GOOGL!A:B,2,0)</f>
        <v>987.09</v>
      </c>
      <c r="S1158" s="87">
        <f t="shared" ref="S1158" si="19808">LN(R1158/R1159)</f>
        <v>-9.1567050642026668E-3</v>
      </c>
      <c r="T1158" s="22">
        <f>VLOOKUP(A1158,HPE!A:B,2,0)</f>
        <v>14.59</v>
      </c>
      <c r="U1158" s="87">
        <f t="shared" ref="U1158" si="19809">LN(T1158/T1159)</f>
        <v>-2.0540917869381185E-3</v>
      </c>
      <c r="V1158" s="22">
        <f>VLOOKUP(A1158,INTU!A:B,2,0)</f>
        <v>140.63999999999999</v>
      </c>
      <c r="W1158" s="87">
        <f t="shared" ref="W1158" si="19810">LN(V1158/V1159)</f>
        <v>4.203932230749244E-3</v>
      </c>
      <c r="X1158" s="22">
        <f>VLOOKUP(A1158,LSXMA!A:B,2,0)</f>
        <v>41.67</v>
      </c>
      <c r="Y1158" s="87">
        <f t="shared" ref="Y1158" si="19811">LN(X1158/X1159)</f>
        <v>9.4033242610548663E-3</v>
      </c>
      <c r="Z1158" s="22">
        <f>VLOOKUP(A1158,MA!A:B,2,0)</f>
        <v>122.88</v>
      </c>
      <c r="AA1158" s="87">
        <f t="shared" ref="AA1158" si="19812">LN(Z1158/Z1159)</f>
        <v>1.0060200169830386E-2</v>
      </c>
      <c r="AB1158" s="22">
        <f>VLOOKUP(A1158,MAN!A:B,2,0)</f>
        <v>101.87</v>
      </c>
      <c r="AC1158" s="87">
        <f t="shared" ref="AC1158" si="19813">LN(AB1158/AB1159)</f>
        <v>1.2744059858156406E-2</v>
      </c>
      <c r="AD1158" s="22">
        <f>VLOOKUP(A1158,MSFT!A:B,2,0)</f>
        <v>69.84</v>
      </c>
      <c r="AE1158" s="87">
        <f t="shared" ref="AE1158" si="19814">LN(AD1158/AD1159)</f>
        <v>-8.1283869996950243E-3</v>
      </c>
      <c r="AF1158" s="22">
        <f>VLOOKUP(A1158,MUSA!A:B,2,0)</f>
        <v>68.03</v>
      </c>
      <c r="AG1158" s="87">
        <f t="shared" ref="AG1158" si="19815">LN(AF1158/AF1159)</f>
        <v>1.4700477792018644E-4</v>
      </c>
      <c r="AH1158" s="22">
        <f>VLOOKUP(A1158,PEP!A:B,2,0)</f>
        <v>116.87</v>
      </c>
      <c r="AI1158" s="87">
        <f t="shared" ref="AI1158" si="19816">LN(AH1158/AH1159)</f>
        <v>-9.7071606925917299E-3</v>
      </c>
      <c r="AJ1158" s="22">
        <f>VLOOKUP(A1158,PFE!A:B,2,0)</f>
        <v>30.95</v>
      </c>
      <c r="AK1158" s="87">
        <f t="shared" ref="AK1158" si="19817">LN(AJ1158/AJ1159)</f>
        <v>1.5958651663589212E-2</v>
      </c>
      <c r="AL1158" s="22">
        <f>VLOOKUP(A1158,QCOM!A:B,2,0)</f>
        <v>57.27</v>
      </c>
      <c r="AM1158" s="87">
        <f t="shared" ref="AM1158" si="19818">LN(AL1158/AL1159)</f>
        <v>-1.2215340494578146E-3</v>
      </c>
      <c r="AN1158" s="22">
        <f>VLOOKUP(A1158,SCHW!A:B,2,0)</f>
        <v>38.75</v>
      </c>
      <c r="AO1158" s="87">
        <f t="shared" ref="AO1158" si="19819">LN(AN1158/AN1159)</f>
        <v>2.3252820191712155E-3</v>
      </c>
      <c r="AP1158" s="22">
        <f>VLOOKUP(A1158,SQ!A:B,2,0)</f>
        <v>22.99</v>
      </c>
      <c r="AQ1158" s="87">
        <f t="shared" si="19744"/>
        <v>1.0933850452700188E-2</v>
      </c>
      <c r="AR1158" s="22">
        <f>VLOOKUP(A1158,TWTR!A:B,2,0)</f>
        <v>18.32</v>
      </c>
      <c r="AS1158" s="87">
        <f t="shared" ref="AS1158" si="19820">LN(AR1158/AR1159)</f>
        <v>-5.9864124357477252E-3</v>
      </c>
      <c r="AT1158" s="22">
        <f>VLOOKUP(A1158,VZ!A:B,2,0)</f>
        <v>46.64</v>
      </c>
      <c r="AU1158" s="87">
        <f t="shared" ref="AU1158" si="19821">LN(AT1158/AT1159)</f>
        <v>9.4787439545437387E-3</v>
      </c>
      <c r="AV1158" s="22">
        <f>VLOOKUP(A1158,YELP!A:B,2,0)</f>
        <v>27.92</v>
      </c>
      <c r="AW1158" s="87">
        <f t="shared" ref="AW1158" si="19822">LN(AV1158/AV1159)</f>
        <v>6.8284182664850174E-3</v>
      </c>
      <c r="AX1158" s="37">
        <v>2411.8000000000002</v>
      </c>
      <c r="AY1158" s="87">
        <f t="shared" si="19748"/>
        <v>-4.6013129062012688E-4</v>
      </c>
      <c r="AZ1158" s="22">
        <f>VLOOKUP(A1158,CAPM!A:G,2,0)</f>
        <v>-0.02</v>
      </c>
      <c r="BA1158" s="22">
        <f>VLOOKUP(A1158,CAPM!A:G,3,0)</f>
        <v>-0.04</v>
      </c>
      <c r="BB1158" s="22">
        <f>VLOOKUP(A1158,CAPM!A:G,4,0)</f>
        <v>-0.53</v>
      </c>
      <c r="BC1158" s="22">
        <f>VLOOKUP(A1158,CAPM!A:G,5,0)</f>
        <v>0.28000000000000003</v>
      </c>
      <c r="BD1158" s="22">
        <f>VLOOKUP(A1158,CAPM!A:G,6,0)</f>
        <v>-0.09</v>
      </c>
      <c r="BE1158" s="79">
        <f>VLOOKUP(A1158,'90t'!A:B,2,0)</f>
        <v>0.98</v>
      </c>
      <c r="BF1158" s="22" t="s">
        <v>10470</v>
      </c>
      <c r="BG1158" s="22">
        <v>2017</v>
      </c>
      <c r="BH1158" s="60">
        <v>796643000000</v>
      </c>
      <c r="BI1158" s="22">
        <v>1502545000</v>
      </c>
      <c r="BJ1158" s="22">
        <v>63841608000</v>
      </c>
      <c r="BK1158" s="60">
        <v>157650000000</v>
      </c>
      <c r="BL1158" s="60">
        <v>475408000000</v>
      </c>
      <c r="BM1158" s="22">
        <v>78366600000</v>
      </c>
      <c r="BN1158" s="22">
        <v>29652520000</v>
      </c>
      <c r="BO1158" s="22">
        <v>2726275500</v>
      </c>
      <c r="BP1158" s="60">
        <v>682997000000</v>
      </c>
      <c r="BQ1158" s="22">
        <v>30930800000</v>
      </c>
      <c r="BR1158" s="22">
        <v>36034780800</v>
      </c>
      <c r="BS1158" s="22">
        <v>14141339550</v>
      </c>
      <c r="BT1158" s="60">
        <v>129024000000</v>
      </c>
      <c r="BU1158" s="22">
        <v>6833439600</v>
      </c>
      <c r="BV1158" s="60">
        <v>539165000000</v>
      </c>
      <c r="BW1158" s="22">
        <v>2502143400</v>
      </c>
      <c r="BX1158" s="60">
        <v>167124000000</v>
      </c>
      <c r="BY1158" s="60">
        <v>194676000000</v>
      </c>
      <c r="BZ1158" s="22">
        <v>84759600000</v>
      </c>
      <c r="CA1158" s="22">
        <v>51925000000</v>
      </c>
      <c r="CB1158" s="22">
        <v>5286550500</v>
      </c>
      <c r="CC1158" s="22">
        <v>13388805600</v>
      </c>
      <c r="CD1158" s="60">
        <v>190291000000</v>
      </c>
      <c r="CE1158" s="23">
        <v>2249793600</v>
      </c>
      <c r="CF1158" s="71">
        <f>VLOOKUP(stocks_price!A1158,divs!A1158:B2416,2,0)</f>
        <v>0.63</v>
      </c>
      <c r="CG1158" s="71">
        <f>VLOOKUP(stocks_price!$A1158,divs!$A$2:$Y$1260,3,0)</f>
        <v>0</v>
      </c>
      <c r="CH1158" s="71">
        <f>VLOOKUP(stocks_price!$A1158,divs!$A$2:$Y$1260,4,0)</f>
        <v>0</v>
      </c>
      <c r="CI1158" s="71" t="str">
        <f>VLOOKUP(stocks_price!$A1158,divs!$A$2:$Y$1260,5,0)</f>
        <v>0.29</v>
      </c>
      <c r="CJ1158" s="71">
        <f>VLOOKUP(stocks_price!$A1158,divs!$A$2:$Y$1260,6,0)</f>
        <v>0</v>
      </c>
      <c r="CK1158" s="71">
        <f>VLOOKUP(stocks_price!$A1158,divs!$A$2:$Y$1260,7,0)</f>
        <v>0.5</v>
      </c>
      <c r="CL1158" s="71">
        <f>VLOOKUP(stocks_price!$A1158,divs!$A$2:$Y$1260,8,0)</f>
        <v>0</v>
      </c>
      <c r="CM1158" s="71">
        <f>VLOOKUP(stocks_price!$A1158,divs!$A$2:$Y$1260,9,0)</f>
        <v>0</v>
      </c>
      <c r="CN1158" s="71">
        <f>VLOOKUP(stocks_price!$A1158,divs!$A$2:$Y$1260,10,0)</f>
        <v>0</v>
      </c>
      <c r="CO1158" s="71" t="str">
        <f>VLOOKUP(stocks_price!$A1158,divs!$A$2:$Y$1260,11,0)</f>
        <v>0.065</v>
      </c>
      <c r="CP1158" s="71" t="str">
        <f>VLOOKUP(stocks_price!$A1158,divs!$A$2:$Y$1260,12,0)</f>
        <v>0.34</v>
      </c>
      <c r="CQ1158" s="71">
        <f>VLOOKUP(stocks_price!$A1158,divs!$A$2:$Y$1260,13,0)</f>
        <v>0</v>
      </c>
      <c r="CR1158" s="71" t="str">
        <f>VLOOKUP(stocks_price!$A1158,divs!$A$2:$Y$1260,14,0)</f>
        <v>0.22</v>
      </c>
      <c r="CS1158" s="71" t="str">
        <f>VLOOKUP(stocks_price!$A1158,divs!$A$2:$Y$1260,15,0)</f>
        <v>0.93</v>
      </c>
      <c r="CT1158" s="71" t="str">
        <f>VLOOKUP(stocks_price!$A1158,divs!$A$2:$Y$1260,16,0)</f>
        <v>0.39</v>
      </c>
      <c r="CU1158" s="71">
        <f>VLOOKUP(stocks_price!$A1158,divs!$A$2:$Y$1260,17,0)</f>
        <v>0</v>
      </c>
      <c r="CV1158" s="71" t="str">
        <f>VLOOKUP(stocks_price!$A1158,divs!$A$2:$Y$1260,18,0)</f>
        <v>0.805</v>
      </c>
      <c r="CW1158" s="71" t="str">
        <f>VLOOKUP(stocks_price!$A1158,divs!$A$2:$Y$1260,19,0)</f>
        <v>0.32</v>
      </c>
      <c r="CX1158" s="71" t="str">
        <f>VLOOKUP(stocks_price!$A1158,divs!$A$2:$Y$1260,20,0)</f>
        <v>0.57</v>
      </c>
      <c r="CY1158" s="71" t="str">
        <f>VLOOKUP(stocks_price!$A1158,divs!$A$2:$Y$1260,21,0)</f>
        <v>0.08</v>
      </c>
      <c r="CZ1158" s="71">
        <f>VLOOKUP(stocks_price!$A1158,divs!$A$2:$Y$1260,22,0)</f>
        <v>0</v>
      </c>
      <c r="DA1158" s="71">
        <f>VLOOKUP(stocks_price!$A1158,divs!$A$2:$Y$1260,23,0)</f>
        <v>0</v>
      </c>
      <c r="DB1158" s="71" t="str">
        <f>VLOOKUP(stocks_price!$A1158,divs!$A$2:$Y$1260,24,0)</f>
        <v>0.577</v>
      </c>
      <c r="DC1158" s="71">
        <f>VLOOKUP(stocks_price!$A1158,divs!$A$2:$Y$1260,25,0)</f>
        <v>0</v>
      </c>
    </row>
    <row r="1159" spans="1:107" x14ac:dyDescent="0.3">
      <c r="A1159" s="48">
        <v>42885</v>
      </c>
      <c r="B1159" s="53">
        <f>VLOOKUP(A1159,AAPL!A:B,2,0)</f>
        <v>38.42</v>
      </c>
      <c r="C1159" s="77">
        <f t="shared" si="19749"/>
        <v>6.0044561029857953E-3</v>
      </c>
      <c r="D1159" s="22">
        <f>VLOOKUP(A1159,BOX!A:B,2,0)</f>
        <v>18.57</v>
      </c>
      <c r="E1159" s="77">
        <f t="shared" si="19750"/>
        <v>-6.9761484959264082E-3</v>
      </c>
      <c r="F1159" s="22">
        <f>VLOOKUP(A1159,CRM!A:B,2,0)</f>
        <v>90.86</v>
      </c>
      <c r="G1159" s="77">
        <f t="shared" si="19751"/>
        <v>1.3518211398531087E-2</v>
      </c>
      <c r="H1159" s="22">
        <f>VLOOKUP(A1159,CSCO!A:B,2,0)</f>
        <v>31.68</v>
      </c>
      <c r="I1159" s="77">
        <f t="shared" si="19752"/>
        <v>4.7460933892555382E-3</v>
      </c>
      <c r="J1159" s="22">
        <f>VLOOKUP(A1159,AMZN!A:B,2,0)</f>
        <v>996.7</v>
      </c>
      <c r="K1159" s="87">
        <f t="shared" si="19753"/>
        <v>9.2347232130956039E-4</v>
      </c>
      <c r="L1159" s="22">
        <f>VLOOKUP(A1159,CVS!A:B,2,0)</f>
        <v>76.77</v>
      </c>
      <c r="M1159" s="87">
        <f t="shared" si="19754"/>
        <v>1.694805177201959E-3</v>
      </c>
      <c r="N1159" s="22">
        <f>VLOOKUP(A1159,DELL!A:B,2,0)</f>
        <v>38.049999999999997</v>
      </c>
      <c r="O1159" s="87">
        <f t="shared" ref="O1159" si="19823">LN(N1159/N1160)</f>
        <v>-7.8812561546971868E-4</v>
      </c>
      <c r="P1159" s="22">
        <f>VLOOKUP(A1159,GM!A:B,2,0)</f>
        <v>33.53</v>
      </c>
      <c r="Q1159" s="87">
        <f t="shared" ref="Q1159" si="19824">LN(P1159/P1160)</f>
        <v>1.3814033484435695E-2</v>
      </c>
      <c r="R1159" s="22">
        <f>VLOOKUP(A1159,GOOGL!A:B,2,0)</f>
        <v>996.17</v>
      </c>
      <c r="S1159" s="87">
        <f t="shared" ref="S1159" si="19825">LN(R1159/R1160)</f>
        <v>2.9153953414556822E-3</v>
      </c>
      <c r="T1159" s="22">
        <f>VLOOKUP(A1159,HPE!A:B,2,0)</f>
        <v>14.62</v>
      </c>
      <c r="U1159" s="87">
        <f t="shared" ref="U1159" si="19826">LN(T1159/T1160)</f>
        <v>6.8422855902432265E-4</v>
      </c>
      <c r="V1159" s="22">
        <f>VLOOKUP(A1159,INTU!A:B,2,0)</f>
        <v>140.05000000000001</v>
      </c>
      <c r="W1159" s="87">
        <f t="shared" ref="W1159" si="19827">LN(V1159/V1160)</f>
        <v>1.0696056891992668E-2</v>
      </c>
      <c r="X1159" s="22">
        <f>VLOOKUP(A1159,LSXMA!A:B,2,0)</f>
        <v>41.28</v>
      </c>
      <c r="Y1159" s="87">
        <f t="shared" ref="Y1159" si="19828">LN(X1159/X1160)</f>
        <v>-1.203963495511238E-2</v>
      </c>
      <c r="Z1159" s="22">
        <f>VLOOKUP(A1159,MA!A:B,2,0)</f>
        <v>121.65</v>
      </c>
      <c r="AA1159" s="87">
        <f t="shared" ref="AA1159" si="19829">LN(Z1159/Z1160)</f>
        <v>1.6441959918664411E-4</v>
      </c>
      <c r="AB1159" s="22">
        <f>VLOOKUP(A1159,MAN!A:B,2,0)</f>
        <v>100.58</v>
      </c>
      <c r="AC1159" s="87">
        <f t="shared" ref="AC1159" si="19830">LN(AB1159/AB1160)</f>
        <v>-1.2154900375285729E-2</v>
      </c>
      <c r="AD1159" s="22">
        <f>VLOOKUP(A1159,MSFT!A:B,2,0)</f>
        <v>70.41</v>
      </c>
      <c r="AE1159" s="87">
        <f t="shared" ref="AE1159" si="19831">LN(AD1159/AD1160)</f>
        <v>6.4116483806404903E-3</v>
      </c>
      <c r="AF1159" s="22">
        <f>VLOOKUP(A1159,MUSA!A:B,2,0)</f>
        <v>68.02</v>
      </c>
      <c r="AG1159" s="87">
        <f t="shared" ref="AG1159" si="19832">LN(AF1159/AF1160)</f>
        <v>-5.1323523466533481E-3</v>
      </c>
      <c r="AH1159" s="22">
        <f>VLOOKUP(A1159,PEP!A:B,2,0)</f>
        <v>118.01</v>
      </c>
      <c r="AI1159" s="87">
        <f t="shared" ref="AI1159" si="19833">LN(AH1159/AH1160)</f>
        <v>8.4774504907540239E-4</v>
      </c>
      <c r="AJ1159" s="22">
        <f>VLOOKUP(A1159,PFE!A:B,2,0)</f>
        <v>30.46</v>
      </c>
      <c r="AK1159" s="87">
        <f t="shared" ref="AK1159" si="19834">LN(AJ1159/AJ1160)</f>
        <v>-3.2824553060190823E-4</v>
      </c>
      <c r="AL1159" s="22">
        <f>VLOOKUP(A1159,QCOM!A:B,2,0)</f>
        <v>57.34</v>
      </c>
      <c r="AM1159" s="87">
        <f t="shared" ref="AM1159" si="19835">LN(AL1159/AL1160)</f>
        <v>-3.1342529575675072E-3</v>
      </c>
      <c r="AN1159" s="22">
        <f>VLOOKUP(A1159,SCHW!A:B,2,0)</f>
        <v>38.659999999999997</v>
      </c>
      <c r="AO1159" s="87">
        <f t="shared" ref="AO1159" si="19836">LN(AN1159/AN1160)</f>
        <v>-2.2001399099482424E-2</v>
      </c>
      <c r="AP1159" s="22">
        <f>VLOOKUP(A1159,SQ!A:B,2,0)</f>
        <v>22.74</v>
      </c>
      <c r="AQ1159" s="87">
        <f t="shared" si="19744"/>
        <v>1.8194422470323518E-2</v>
      </c>
      <c r="AR1159" s="22">
        <f>VLOOKUP(A1159,TWTR!A:B,2,0)</f>
        <v>18.43</v>
      </c>
      <c r="AS1159" s="87">
        <f t="shared" ref="AS1159" si="19837">LN(AR1159/AR1160)</f>
        <v>1.0911182991160215E-2</v>
      </c>
      <c r="AT1159" s="22">
        <f>VLOOKUP(A1159,VZ!A:B,2,0)</f>
        <v>46.2</v>
      </c>
      <c r="AU1159" s="87">
        <f t="shared" ref="AU1159" si="19838">LN(AT1159/AT1160)</f>
        <v>1.9231361927887592E-2</v>
      </c>
      <c r="AV1159" s="22">
        <f>VLOOKUP(A1159,YELP!A:B,2,0)</f>
        <v>27.73</v>
      </c>
      <c r="AW1159" s="87">
        <f t="shared" ref="AW1159" si="19839">LN(AV1159/AV1160)</f>
        <v>2.889131659342974E-3</v>
      </c>
      <c r="AX1159" s="37">
        <v>2412.91</v>
      </c>
      <c r="AY1159" s="87">
        <f t="shared" si="19748"/>
        <v>-1.205286007825416E-3</v>
      </c>
      <c r="AZ1159" s="22">
        <f>VLOOKUP(A1159,CAPM!A:G,2,0)</f>
        <v>-0.19</v>
      </c>
      <c r="BA1159" s="22">
        <f>VLOOKUP(A1159,CAPM!A:G,3,0)</f>
        <v>-0.54</v>
      </c>
      <c r="BB1159" s="22">
        <f>VLOOKUP(A1159,CAPM!A:G,4,0)</f>
        <v>-0.35</v>
      </c>
      <c r="BC1159" s="22">
        <f>VLOOKUP(A1159,CAPM!A:G,5,0)</f>
        <v>0.63</v>
      </c>
      <c r="BD1159" s="22">
        <f>VLOOKUP(A1159,CAPM!A:G,6,0)</f>
        <v>-0.04</v>
      </c>
      <c r="BE1159" s="79">
        <f>VLOOKUP(A1159,'90t'!A:B,2,0)</f>
        <v>0.93</v>
      </c>
      <c r="BF1159" s="22" t="s">
        <v>10470</v>
      </c>
      <c r="BG1159" s="22">
        <v>2017</v>
      </c>
      <c r="BH1159" s="60">
        <v>801441000000</v>
      </c>
      <c r="BI1159" s="22">
        <v>1492099500</v>
      </c>
      <c r="BJ1159" s="22">
        <v>64710492000</v>
      </c>
      <c r="BK1159" s="60">
        <v>158400000000</v>
      </c>
      <c r="BL1159" s="60">
        <v>476403000000</v>
      </c>
      <c r="BM1159" s="22">
        <v>78305400000</v>
      </c>
      <c r="BN1159" s="22">
        <v>29374600000</v>
      </c>
      <c r="BO1159" s="22">
        <v>2694135500</v>
      </c>
      <c r="BP1159" s="60">
        <v>689280000000</v>
      </c>
      <c r="BQ1159" s="22">
        <v>30994400000</v>
      </c>
      <c r="BR1159" s="22">
        <v>35883611000</v>
      </c>
      <c r="BS1159" s="22">
        <v>14008987200</v>
      </c>
      <c r="BT1159" s="60">
        <v>127733000000</v>
      </c>
      <c r="BU1159" s="22">
        <v>6746906400</v>
      </c>
      <c r="BV1159" s="60">
        <v>543565000000</v>
      </c>
      <c r="BW1159" s="22">
        <v>2501775600</v>
      </c>
      <c r="BX1159" s="60">
        <v>168754000000</v>
      </c>
      <c r="BY1159" s="60">
        <v>191593000000</v>
      </c>
      <c r="BZ1159" s="22">
        <v>84863200000</v>
      </c>
      <c r="CA1159" s="22">
        <v>51804400000</v>
      </c>
      <c r="CB1159" s="22">
        <v>5229063000</v>
      </c>
      <c r="CC1159" s="22">
        <v>13469196900</v>
      </c>
      <c r="CD1159" s="60">
        <v>188496000000</v>
      </c>
      <c r="CE1159" s="23">
        <v>2234483400</v>
      </c>
      <c r="CF1159" s="71">
        <f>VLOOKUP(stocks_price!A1159,divs!A1159:B2417,2,0)</f>
        <v>0.63</v>
      </c>
      <c r="CG1159" s="71">
        <f>VLOOKUP(stocks_price!$A1159,divs!$A$2:$Y$1260,3,0)</f>
        <v>0</v>
      </c>
      <c r="CH1159" s="71">
        <f>VLOOKUP(stocks_price!$A1159,divs!$A$2:$Y$1260,4,0)</f>
        <v>0</v>
      </c>
      <c r="CI1159" s="71" t="str">
        <f>VLOOKUP(stocks_price!$A1159,divs!$A$2:$Y$1260,5,0)</f>
        <v>0.29</v>
      </c>
      <c r="CJ1159" s="71">
        <f>VLOOKUP(stocks_price!$A1159,divs!$A$2:$Y$1260,6,0)</f>
        <v>0</v>
      </c>
      <c r="CK1159" s="71">
        <f>VLOOKUP(stocks_price!$A1159,divs!$A$2:$Y$1260,7,0)</f>
        <v>0.5</v>
      </c>
      <c r="CL1159" s="71">
        <f>VLOOKUP(stocks_price!$A1159,divs!$A$2:$Y$1260,8,0)</f>
        <v>0</v>
      </c>
      <c r="CM1159" s="71">
        <f>VLOOKUP(stocks_price!$A1159,divs!$A$2:$Y$1260,9,0)</f>
        <v>0</v>
      </c>
      <c r="CN1159" s="71">
        <f>VLOOKUP(stocks_price!$A1159,divs!$A$2:$Y$1260,10,0)</f>
        <v>0</v>
      </c>
      <c r="CO1159" s="71" t="str">
        <f>VLOOKUP(stocks_price!$A1159,divs!$A$2:$Y$1260,11,0)</f>
        <v>0.065</v>
      </c>
      <c r="CP1159" s="71" t="str">
        <f>VLOOKUP(stocks_price!$A1159,divs!$A$2:$Y$1260,12,0)</f>
        <v>0.34</v>
      </c>
      <c r="CQ1159" s="71">
        <f>VLOOKUP(stocks_price!$A1159,divs!$A$2:$Y$1260,13,0)</f>
        <v>0</v>
      </c>
      <c r="CR1159" s="71" t="str">
        <f>VLOOKUP(stocks_price!$A1159,divs!$A$2:$Y$1260,14,0)</f>
        <v>0.22</v>
      </c>
      <c r="CS1159" s="71" t="str">
        <f>VLOOKUP(stocks_price!$A1159,divs!$A$2:$Y$1260,15,0)</f>
        <v>0.93</v>
      </c>
      <c r="CT1159" s="71" t="str">
        <f>VLOOKUP(stocks_price!$A1159,divs!$A$2:$Y$1260,16,0)</f>
        <v>0.39</v>
      </c>
      <c r="CU1159" s="71">
        <f>VLOOKUP(stocks_price!$A1159,divs!$A$2:$Y$1260,17,0)</f>
        <v>0</v>
      </c>
      <c r="CV1159" s="71" t="str">
        <f>VLOOKUP(stocks_price!$A1159,divs!$A$2:$Y$1260,18,0)</f>
        <v>0.805</v>
      </c>
      <c r="CW1159" s="71" t="str">
        <f>VLOOKUP(stocks_price!$A1159,divs!$A$2:$Y$1260,19,0)</f>
        <v>0.32</v>
      </c>
      <c r="CX1159" s="71" t="str">
        <f>VLOOKUP(stocks_price!$A1159,divs!$A$2:$Y$1260,20,0)</f>
        <v>0.57</v>
      </c>
      <c r="CY1159" s="71" t="str">
        <f>VLOOKUP(stocks_price!$A1159,divs!$A$2:$Y$1260,21,0)</f>
        <v>0.08</v>
      </c>
      <c r="CZ1159" s="71">
        <f>VLOOKUP(stocks_price!$A1159,divs!$A$2:$Y$1260,22,0)</f>
        <v>0</v>
      </c>
      <c r="DA1159" s="71">
        <f>VLOOKUP(stocks_price!$A1159,divs!$A$2:$Y$1260,23,0)</f>
        <v>0</v>
      </c>
      <c r="DB1159" s="71" t="str">
        <f>VLOOKUP(stocks_price!$A1159,divs!$A$2:$Y$1260,24,0)</f>
        <v>0.577</v>
      </c>
      <c r="DC1159" s="71">
        <f>VLOOKUP(stocks_price!$A1159,divs!$A$2:$Y$1260,25,0)</f>
        <v>0</v>
      </c>
    </row>
    <row r="1160" spans="1:107" x14ac:dyDescent="0.3">
      <c r="A1160" s="48">
        <v>42881</v>
      </c>
      <c r="B1160" s="53">
        <f>VLOOKUP(A1160,AAPL!A:B,2,0)</f>
        <v>38.4</v>
      </c>
      <c r="C1160" s="77">
        <f t="shared" si="19749"/>
        <v>-5.2069774672954189E-4</v>
      </c>
      <c r="D1160" s="22">
        <f>VLOOKUP(A1160,BOX!A:B,2,0)</f>
        <v>18.829999999999998</v>
      </c>
      <c r="E1160" s="77">
        <f t="shared" si="19750"/>
        <v>1.3903967304446433E-2</v>
      </c>
      <c r="F1160" s="22">
        <f>VLOOKUP(A1160,CRM!A:B,2,0)</f>
        <v>90.83</v>
      </c>
      <c r="G1160" s="77">
        <f t="shared" si="19751"/>
        <v>-3.3023281713508097E-4</v>
      </c>
      <c r="H1160" s="22">
        <f>VLOOKUP(A1160,CSCO!A:B,2,0)</f>
        <v>31.5</v>
      </c>
      <c r="I1160" s="77">
        <f t="shared" si="19752"/>
        <v>-5.6980211146376667E-3</v>
      </c>
      <c r="J1160" s="22">
        <f>VLOOKUP(A1160,AMZN!A:B,2,0)</f>
        <v>995.78</v>
      </c>
      <c r="K1160" s="87">
        <f t="shared" si="19753"/>
        <v>2.4130800585080059E-3</v>
      </c>
      <c r="L1160" s="22">
        <f>VLOOKUP(A1160,CVS!A:B,2,0)</f>
        <v>76.64</v>
      </c>
      <c r="M1160" s="87">
        <f t="shared" si="19754"/>
        <v>9.0439046208231379E-3</v>
      </c>
      <c r="N1160" s="22">
        <f>VLOOKUP(A1160,DELL!A:B,2,0)</f>
        <v>38.08</v>
      </c>
      <c r="O1160" s="87">
        <f t="shared" ref="O1160" si="19840">LN(N1160/N1161)</f>
        <v>1.8399269220072951E-3</v>
      </c>
      <c r="P1160" s="22">
        <f>VLOOKUP(A1160,GM!A:B,2,0)</f>
        <v>33.07</v>
      </c>
      <c r="Q1160" s="87">
        <f t="shared" ref="Q1160" si="19841">LN(P1160/P1161)</f>
        <v>1.4314238621039482E-2</v>
      </c>
      <c r="R1160" s="22">
        <f>VLOOKUP(A1160,GOOGL!A:B,2,0)</f>
        <v>993.27</v>
      </c>
      <c r="S1160" s="87">
        <f t="shared" ref="S1160" si="19842">LN(R1160/R1161)</f>
        <v>1.4205621164503225E-3</v>
      </c>
      <c r="T1160" s="22">
        <f>VLOOKUP(A1160,HPE!A:B,2,0)</f>
        <v>14.61</v>
      </c>
      <c r="U1160" s="87">
        <f t="shared" ref="U1160" si="19843">LN(T1160/T1161)</f>
        <v>0</v>
      </c>
      <c r="V1160" s="22">
        <f>VLOOKUP(A1160,INTU!A:B,2,0)</f>
        <v>138.56</v>
      </c>
      <c r="W1160" s="87">
        <f t="shared" ref="W1160" si="19844">LN(V1160/V1161)</f>
        <v>1.4444607451568972E-3</v>
      </c>
      <c r="X1160" s="22">
        <f>VLOOKUP(A1160,LSXMA!A:B,2,0)</f>
        <v>41.78</v>
      </c>
      <c r="Y1160" s="87">
        <f t="shared" ref="Y1160" si="19845">LN(X1160/X1161)</f>
        <v>2.9881975566997926E-2</v>
      </c>
      <c r="Z1160" s="22">
        <f>VLOOKUP(A1160,MA!A:B,2,0)</f>
        <v>121.63</v>
      </c>
      <c r="AA1160" s="87">
        <f t="shared" ref="AA1160" si="19846">LN(Z1160/Z1161)</f>
        <v>-2.3814423079911249E-3</v>
      </c>
      <c r="AB1160" s="22">
        <f>VLOOKUP(A1160,MAN!A:B,2,0)</f>
        <v>101.81</v>
      </c>
      <c r="AC1160" s="87">
        <f t="shared" ref="AC1160" si="19847">LN(AB1160/AB1161)</f>
        <v>-5.2899809881940948E-3</v>
      </c>
      <c r="AD1160" s="22">
        <f>VLOOKUP(A1160,MSFT!A:B,2,0)</f>
        <v>69.959999999999994</v>
      </c>
      <c r="AE1160" s="87">
        <f t="shared" ref="AE1160" si="19848">LN(AD1160/AD1161)</f>
        <v>4.8717677671083074E-3</v>
      </c>
      <c r="AF1160" s="22">
        <f>VLOOKUP(A1160,MUSA!A:B,2,0)</f>
        <v>68.37</v>
      </c>
      <c r="AG1160" s="87">
        <f t="shared" ref="AG1160" si="19849">LN(AF1160/AF1161)</f>
        <v>-2.775142363821731E-3</v>
      </c>
      <c r="AH1160" s="22">
        <f>VLOOKUP(A1160,PEP!A:B,2,0)</f>
        <v>117.91</v>
      </c>
      <c r="AI1160" s="87">
        <f t="shared" ref="AI1160" si="19850">LN(AH1160/AH1161)</f>
        <v>3.2280014438191896E-3</v>
      </c>
      <c r="AJ1160" s="22">
        <f>VLOOKUP(A1160,PFE!A:B,2,0)</f>
        <v>30.47</v>
      </c>
      <c r="AK1160" s="87">
        <f t="shared" ref="AK1160" si="19851">LN(AJ1160/AJ1161)</f>
        <v>-6.5616800254568138E-4</v>
      </c>
      <c r="AL1160" s="22">
        <f>VLOOKUP(A1160,QCOM!A:B,2,0)</f>
        <v>57.52</v>
      </c>
      <c r="AM1160" s="87">
        <f t="shared" ref="AM1160" si="19852">LN(AL1160/AL1161)</f>
        <v>-1.6038974505286196E-2</v>
      </c>
      <c r="AN1160" s="22">
        <f>VLOOKUP(A1160,SCHW!A:B,2,0)</f>
        <v>39.520000000000003</v>
      </c>
      <c r="AO1160" s="87">
        <f t="shared" ref="AO1160" si="19853">LN(AN1160/AN1161)</f>
        <v>2.7872816727550075E-3</v>
      </c>
      <c r="AP1160" s="22">
        <f>VLOOKUP(A1160,SQ!A:B,2,0)</f>
        <v>22.33</v>
      </c>
      <c r="AQ1160" s="87">
        <f t="shared" si="19744"/>
        <v>0</v>
      </c>
      <c r="AR1160" s="22">
        <f>VLOOKUP(A1160,TWTR!A:B,2,0)</f>
        <v>18.23</v>
      </c>
      <c r="AS1160" s="87">
        <f t="shared" ref="AS1160" si="19854">LN(AR1160/AR1161)</f>
        <v>1.5478473756283952E-2</v>
      </c>
      <c r="AT1160" s="22">
        <f>VLOOKUP(A1160,VZ!A:B,2,0)</f>
        <v>45.32</v>
      </c>
      <c r="AU1160" s="87">
        <f t="shared" ref="AU1160" si="19855">LN(AT1160/AT1161)</f>
        <v>2.2067748075874156E-4</v>
      </c>
      <c r="AV1160" s="22">
        <f>VLOOKUP(A1160,YELP!A:B,2,0)</f>
        <v>27.65</v>
      </c>
      <c r="AW1160" s="87">
        <f t="shared" ref="AW1160" si="19856">LN(AV1160/AV1161)</f>
        <v>-1.5075662405447386E-2</v>
      </c>
      <c r="AX1160" s="37">
        <v>2415.8200000000002</v>
      </c>
      <c r="AY1160" s="87">
        <f t="shared" si="19748"/>
        <v>3.1050179408999626E-4</v>
      </c>
      <c r="AZ1160" s="22">
        <f>VLOOKUP(A1160,CAPM!A:G,2,0)</f>
        <v>0.06</v>
      </c>
      <c r="BA1160" s="22">
        <f>VLOOKUP(A1160,CAPM!A:G,3,0)</f>
        <v>-0.03</v>
      </c>
      <c r="BB1160" s="22">
        <f>VLOOKUP(A1160,CAPM!A:G,4,0)</f>
        <v>0.1</v>
      </c>
      <c r="BC1160" s="22">
        <f>VLOOKUP(A1160,CAPM!A:G,5,0)</f>
        <v>0.18</v>
      </c>
      <c r="BD1160" s="22">
        <f>VLOOKUP(A1160,CAPM!A:G,6,0)</f>
        <v>0.14000000000000001</v>
      </c>
      <c r="BE1160" s="79">
        <f>VLOOKUP(A1160,'90t'!A:B,2,0)</f>
        <v>0.93</v>
      </c>
      <c r="BF1160" s="22" t="s">
        <v>10470</v>
      </c>
      <c r="BG1160" s="22">
        <v>2017</v>
      </c>
      <c r="BH1160" s="60">
        <v>801024000000</v>
      </c>
      <c r="BI1160" s="22">
        <v>1512990500</v>
      </c>
      <c r="BJ1160" s="22">
        <v>64689126000</v>
      </c>
      <c r="BK1160" s="60">
        <v>157500000000</v>
      </c>
      <c r="BL1160" s="60">
        <v>475963000000</v>
      </c>
      <c r="BM1160" s="22">
        <v>78172800000</v>
      </c>
      <c r="BN1160" s="22">
        <v>29397760000</v>
      </c>
      <c r="BO1160" s="22">
        <v>2657174500</v>
      </c>
      <c r="BP1160" s="60">
        <v>687273000000</v>
      </c>
      <c r="BQ1160" s="22">
        <v>30973200000</v>
      </c>
      <c r="BR1160" s="22">
        <v>35501843200</v>
      </c>
      <c r="BS1160" s="22">
        <v>14178669700</v>
      </c>
      <c r="BT1160" s="60">
        <v>127712000000</v>
      </c>
      <c r="BU1160" s="22">
        <v>6829414800</v>
      </c>
      <c r="BV1160" s="60">
        <v>540091000000</v>
      </c>
      <c r="BW1160" s="22">
        <v>2514648600</v>
      </c>
      <c r="BX1160" s="60">
        <v>168611000000</v>
      </c>
      <c r="BY1160" s="60">
        <v>191656000000</v>
      </c>
      <c r="BZ1160" s="22">
        <v>85129600000</v>
      </c>
      <c r="CA1160" s="22">
        <v>52956800000</v>
      </c>
      <c r="CB1160" s="22">
        <v>5134783500</v>
      </c>
      <c r="CC1160" s="22">
        <v>13323030900</v>
      </c>
      <c r="CD1160" s="60">
        <v>184906000000</v>
      </c>
      <c r="CE1160" s="23">
        <v>2228037000</v>
      </c>
      <c r="CF1160" s="71">
        <f>VLOOKUP(stocks_price!A1160,divs!A1160:B2418,2,0)</f>
        <v>0.63</v>
      </c>
      <c r="CG1160" s="71">
        <f>VLOOKUP(stocks_price!$A1160,divs!$A$2:$Y$1260,3,0)</f>
        <v>0</v>
      </c>
      <c r="CH1160" s="71">
        <f>VLOOKUP(stocks_price!$A1160,divs!$A$2:$Y$1260,4,0)</f>
        <v>0</v>
      </c>
      <c r="CI1160" s="71" t="str">
        <f>VLOOKUP(stocks_price!$A1160,divs!$A$2:$Y$1260,5,0)</f>
        <v>0.29</v>
      </c>
      <c r="CJ1160" s="71">
        <f>VLOOKUP(stocks_price!$A1160,divs!$A$2:$Y$1260,6,0)</f>
        <v>0</v>
      </c>
      <c r="CK1160" s="71">
        <f>VLOOKUP(stocks_price!$A1160,divs!$A$2:$Y$1260,7,0)</f>
        <v>0.5</v>
      </c>
      <c r="CL1160" s="71">
        <f>VLOOKUP(stocks_price!$A1160,divs!$A$2:$Y$1260,8,0)</f>
        <v>0</v>
      </c>
      <c r="CM1160" s="71">
        <f>VLOOKUP(stocks_price!$A1160,divs!$A$2:$Y$1260,9,0)</f>
        <v>0</v>
      </c>
      <c r="CN1160" s="71">
        <f>VLOOKUP(stocks_price!$A1160,divs!$A$2:$Y$1260,10,0)</f>
        <v>0</v>
      </c>
      <c r="CO1160" s="71" t="str">
        <f>VLOOKUP(stocks_price!$A1160,divs!$A$2:$Y$1260,11,0)</f>
        <v>0.065</v>
      </c>
      <c r="CP1160" s="71" t="str">
        <f>VLOOKUP(stocks_price!$A1160,divs!$A$2:$Y$1260,12,0)</f>
        <v>0.34</v>
      </c>
      <c r="CQ1160" s="71">
        <f>VLOOKUP(stocks_price!$A1160,divs!$A$2:$Y$1260,13,0)</f>
        <v>0</v>
      </c>
      <c r="CR1160" s="71" t="str">
        <f>VLOOKUP(stocks_price!$A1160,divs!$A$2:$Y$1260,14,0)</f>
        <v>0.22</v>
      </c>
      <c r="CS1160" s="71" t="str">
        <f>VLOOKUP(stocks_price!$A1160,divs!$A$2:$Y$1260,15,0)</f>
        <v>0.93</v>
      </c>
      <c r="CT1160" s="71" t="str">
        <f>VLOOKUP(stocks_price!$A1160,divs!$A$2:$Y$1260,16,0)</f>
        <v>0.39</v>
      </c>
      <c r="CU1160" s="71">
        <f>VLOOKUP(stocks_price!$A1160,divs!$A$2:$Y$1260,17,0)</f>
        <v>0</v>
      </c>
      <c r="CV1160" s="71" t="str">
        <f>VLOOKUP(stocks_price!$A1160,divs!$A$2:$Y$1260,18,0)</f>
        <v>0.805</v>
      </c>
      <c r="CW1160" s="71" t="str">
        <f>VLOOKUP(stocks_price!$A1160,divs!$A$2:$Y$1260,19,0)</f>
        <v>0.32</v>
      </c>
      <c r="CX1160" s="71" t="str">
        <f>VLOOKUP(stocks_price!$A1160,divs!$A$2:$Y$1260,20,0)</f>
        <v>0.57</v>
      </c>
      <c r="CY1160" s="71" t="str">
        <f>VLOOKUP(stocks_price!$A1160,divs!$A$2:$Y$1260,21,0)</f>
        <v>0.08</v>
      </c>
      <c r="CZ1160" s="71">
        <f>VLOOKUP(stocks_price!$A1160,divs!$A$2:$Y$1260,22,0)</f>
        <v>0</v>
      </c>
      <c r="DA1160" s="71">
        <f>VLOOKUP(stocks_price!$A1160,divs!$A$2:$Y$1260,23,0)</f>
        <v>0</v>
      </c>
      <c r="DB1160" s="71" t="str">
        <f>VLOOKUP(stocks_price!$A1160,divs!$A$2:$Y$1260,24,0)</f>
        <v>0.577</v>
      </c>
      <c r="DC1160" s="71">
        <f>VLOOKUP(stocks_price!$A1160,divs!$A$2:$Y$1260,25,0)</f>
        <v>0</v>
      </c>
    </row>
    <row r="1161" spans="1:107" x14ac:dyDescent="0.3">
      <c r="A1161" s="48">
        <v>42880</v>
      </c>
      <c r="B1161" s="53">
        <f>VLOOKUP(A1161,AAPL!A:B,2,0)</f>
        <v>38.47</v>
      </c>
      <c r="C1161" s="77">
        <f t="shared" si="19749"/>
        <v>1.8212571705226992E-3</v>
      </c>
      <c r="D1161" s="22">
        <f>VLOOKUP(A1161,BOX!A:B,2,0)</f>
        <v>18.77</v>
      </c>
      <c r="E1161" s="77">
        <f t="shared" si="19750"/>
        <v>-3.191492070643555E-3</v>
      </c>
      <c r="F1161" s="22">
        <f>VLOOKUP(A1161,CRM!A:B,2,0)</f>
        <v>91.27</v>
      </c>
      <c r="G1161" s="77">
        <f t="shared" si="19751"/>
        <v>4.8325190146637142E-3</v>
      </c>
      <c r="H1161" s="22">
        <f>VLOOKUP(A1161,CSCO!A:B,2,0)</f>
        <v>31.44</v>
      </c>
      <c r="I1161" s="77">
        <f t="shared" si="19752"/>
        <v>-1.9065782705815315E-3</v>
      </c>
      <c r="J1161" s="22">
        <f>VLOOKUP(A1161,AMZN!A:B,2,0)</f>
        <v>993.38</v>
      </c>
      <c r="K1161" s="87">
        <f t="shared" si="19753"/>
        <v>1.320361883216211E-2</v>
      </c>
      <c r="L1161" s="22">
        <f>VLOOKUP(A1161,CVS!A:B,2,0)</f>
        <v>75.95</v>
      </c>
      <c r="M1161" s="87">
        <f t="shared" si="19754"/>
        <v>-6.169212976972027E-3</v>
      </c>
      <c r="N1161" s="22">
        <f>VLOOKUP(A1161,DELL!A:B,2,0)</f>
        <v>38.01</v>
      </c>
      <c r="O1161" s="87">
        <f t="shared" ref="O1161" si="19857">LN(N1161/N1162)</f>
        <v>8.719833292995036E-3</v>
      </c>
      <c r="P1161" s="22">
        <f>VLOOKUP(A1161,GM!A:B,2,0)</f>
        <v>32.6</v>
      </c>
      <c r="Q1161" s="87">
        <f t="shared" ref="Q1161" si="19858">LN(P1161/P1162)</f>
        <v>-1.8237587549780901E-2</v>
      </c>
      <c r="R1161" s="22">
        <f>VLOOKUP(A1161,GOOGL!A:B,2,0)</f>
        <v>991.86</v>
      </c>
      <c r="S1161" s="87">
        <f t="shared" ref="S1161" si="19859">LN(R1161/R1162)</f>
        <v>1.4471150795392631E-2</v>
      </c>
      <c r="T1161" s="22">
        <f>VLOOKUP(A1161,HPE!A:B,2,0)</f>
        <v>14.61</v>
      </c>
      <c r="U1161" s="87">
        <f t="shared" ref="U1161" si="19860">LN(T1161/T1162)</f>
        <v>-4.0983663922822483E-3</v>
      </c>
      <c r="V1161" s="22">
        <f>VLOOKUP(A1161,INTU!A:B,2,0)</f>
        <v>138.36000000000001</v>
      </c>
      <c r="W1161" s="87">
        <f t="shared" ref="W1161" si="19861">LN(V1161/V1162)</f>
        <v>3.8379423626205248E-3</v>
      </c>
      <c r="X1161" s="22">
        <f>VLOOKUP(A1161,LSXMA!A:B,2,0)</f>
        <v>40.549999999999997</v>
      </c>
      <c r="Y1161" s="87">
        <f t="shared" ref="Y1161" si="19862">LN(X1161/X1162)</f>
        <v>8.6687849364464852E-3</v>
      </c>
      <c r="Z1161" s="22">
        <f>VLOOKUP(A1161,MA!A:B,2,0)</f>
        <v>121.92</v>
      </c>
      <c r="AA1161" s="87">
        <f t="shared" ref="AA1161" si="19863">LN(Z1161/Z1162)</f>
        <v>1.00569638348503E-2</v>
      </c>
      <c r="AB1161" s="22">
        <f>VLOOKUP(A1161,MAN!A:B,2,0)</f>
        <v>102.35</v>
      </c>
      <c r="AC1161" s="87">
        <f t="shared" ref="AC1161" si="19864">LN(AB1161/AB1162)</f>
        <v>4.1120089269769296E-3</v>
      </c>
      <c r="AD1161" s="22">
        <f>VLOOKUP(A1161,MSFT!A:B,2,0)</f>
        <v>69.62</v>
      </c>
      <c r="AE1161" s="87">
        <f t="shared" ref="AE1161" si="19865">LN(AD1161/AD1162)</f>
        <v>1.2284279051548143E-2</v>
      </c>
      <c r="AF1161" s="22">
        <f>VLOOKUP(A1161,MUSA!A:B,2,0)</f>
        <v>68.56</v>
      </c>
      <c r="AG1161" s="87">
        <f t="shared" ref="AG1161" si="19866">LN(AF1161/AF1162)</f>
        <v>1.0115163573857253E-2</v>
      </c>
      <c r="AH1161" s="22">
        <f>VLOOKUP(A1161,PEP!A:B,2,0)</f>
        <v>117.53</v>
      </c>
      <c r="AI1161" s="87">
        <f t="shared" ref="AI1161" si="19867">LN(AH1161/AH1162)</f>
        <v>1.2586321382300574E-2</v>
      </c>
      <c r="AJ1161" s="22">
        <f>VLOOKUP(A1161,PFE!A:B,2,0)</f>
        <v>30.49</v>
      </c>
      <c r="AK1161" s="87">
        <f t="shared" ref="AK1161" si="19868">LN(AJ1161/AJ1162)</f>
        <v>3.6142638325365448E-3</v>
      </c>
      <c r="AL1161" s="22">
        <f>VLOOKUP(A1161,QCOM!A:B,2,0)</f>
        <v>58.45</v>
      </c>
      <c r="AM1161" s="87">
        <f t="shared" ref="AM1161" si="19869">LN(AL1161/AL1162)</f>
        <v>-3.2453696603186376E-3</v>
      </c>
      <c r="AN1161" s="22">
        <f>VLOOKUP(A1161,SCHW!A:B,2,0)</f>
        <v>39.409999999999997</v>
      </c>
      <c r="AO1161" s="87">
        <f t="shared" ref="AO1161" si="19870">LN(AN1161/AN1162)</f>
        <v>1.0201567688347046E-2</v>
      </c>
      <c r="AP1161" s="22">
        <f>VLOOKUP(A1161,SQ!A:B,2,0)</f>
        <v>22.33</v>
      </c>
      <c r="AQ1161" s="87">
        <f t="shared" si="19744"/>
        <v>1.8531603772251558E-2</v>
      </c>
      <c r="AR1161" s="22">
        <f>VLOOKUP(A1161,TWTR!A:B,2,0)</f>
        <v>17.95</v>
      </c>
      <c r="AS1161" s="87">
        <f t="shared" ref="AS1161" si="19871">LN(AR1161/AR1162)</f>
        <v>-1.6699141091863527E-3</v>
      </c>
      <c r="AT1161" s="22">
        <f>VLOOKUP(A1161,VZ!A:B,2,0)</f>
        <v>45.31</v>
      </c>
      <c r="AU1161" s="87">
        <f t="shared" ref="AU1161" si="19872">LN(AT1161/AT1162)</f>
        <v>5.9767748476120437E-3</v>
      </c>
      <c r="AV1161" s="22">
        <f>VLOOKUP(A1161,YELP!A:B,2,0)</f>
        <v>28.07</v>
      </c>
      <c r="AW1161" s="87">
        <f t="shared" ref="AW1161" si="19873">LN(AV1161/AV1162)</f>
        <v>1.0385053047593495E-2</v>
      </c>
      <c r="AX1161" s="37">
        <v>2415.0700000000002</v>
      </c>
      <c r="AY1161" s="87">
        <f t="shared" si="19748"/>
        <v>4.4320390592464875E-3</v>
      </c>
      <c r="AZ1161" s="22">
        <f>VLOOKUP(A1161,CAPM!A:G,2,0)</f>
        <v>0.42</v>
      </c>
      <c r="BA1161" s="22">
        <f>VLOOKUP(A1161,CAPM!A:G,3,0)</f>
        <v>-0.35</v>
      </c>
      <c r="BB1161" s="22">
        <f>VLOOKUP(A1161,CAPM!A:G,4,0)</f>
        <v>-0.75</v>
      </c>
      <c r="BC1161" s="22">
        <f>VLOOKUP(A1161,CAPM!A:G,5,0)</f>
        <v>0.55000000000000004</v>
      </c>
      <c r="BD1161" s="22">
        <f>VLOOKUP(A1161,CAPM!A:G,6,0)</f>
        <v>-0.63</v>
      </c>
      <c r="BE1161" s="79">
        <f>VLOOKUP(A1161,'90t'!A:B,2,0)</f>
        <v>0.93</v>
      </c>
      <c r="BF1161" s="22" t="s">
        <v>10470</v>
      </c>
      <c r="BG1161" s="22">
        <v>2017</v>
      </c>
      <c r="BH1161" s="60">
        <v>802484000000</v>
      </c>
      <c r="BI1161" s="22">
        <v>1508169500</v>
      </c>
      <c r="BJ1161" s="22">
        <v>65002494000</v>
      </c>
      <c r="BK1161" s="60">
        <v>157200000000</v>
      </c>
      <c r="BL1161" s="60">
        <v>474816000000</v>
      </c>
      <c r="BM1161" s="22">
        <v>77469000000</v>
      </c>
      <c r="BN1161" s="22">
        <v>29343720000</v>
      </c>
      <c r="BO1161" s="22">
        <v>2619410000</v>
      </c>
      <c r="BP1161" s="60">
        <v>686298000000</v>
      </c>
      <c r="BQ1161" s="22">
        <v>30973200000</v>
      </c>
      <c r="BR1161" s="22">
        <v>35450599200</v>
      </c>
      <c r="BS1161" s="22">
        <v>13761250750</v>
      </c>
      <c r="BT1161" s="60">
        <v>128016000000</v>
      </c>
      <c r="BU1161" s="22">
        <v>6865638000</v>
      </c>
      <c r="BV1161" s="60">
        <v>537466000000</v>
      </c>
      <c r="BW1161" s="22">
        <v>2521636800</v>
      </c>
      <c r="BX1161" s="60">
        <v>168068000000</v>
      </c>
      <c r="BY1161" s="60">
        <v>191782000000</v>
      </c>
      <c r="BZ1161" s="22">
        <v>86506000000</v>
      </c>
      <c r="CA1161" s="22">
        <v>52809400000</v>
      </c>
      <c r="CB1161" s="22">
        <v>5134783500</v>
      </c>
      <c r="CC1161" s="22">
        <v>13118398500</v>
      </c>
      <c r="CD1161" s="60">
        <v>184865000000</v>
      </c>
      <c r="CE1161" s="23">
        <v>2261880600</v>
      </c>
      <c r="CF1161" s="71">
        <f>VLOOKUP(stocks_price!A1161,divs!A1161:B2419,2,0)</f>
        <v>0.63</v>
      </c>
      <c r="CG1161" s="71">
        <f>VLOOKUP(stocks_price!$A1161,divs!$A$2:$Y$1260,3,0)</f>
        <v>0</v>
      </c>
      <c r="CH1161" s="71">
        <f>VLOOKUP(stocks_price!$A1161,divs!$A$2:$Y$1260,4,0)</f>
        <v>0</v>
      </c>
      <c r="CI1161" s="71" t="str">
        <f>VLOOKUP(stocks_price!$A1161,divs!$A$2:$Y$1260,5,0)</f>
        <v>0.29</v>
      </c>
      <c r="CJ1161" s="71">
        <f>VLOOKUP(stocks_price!$A1161,divs!$A$2:$Y$1260,6,0)</f>
        <v>0</v>
      </c>
      <c r="CK1161" s="71">
        <f>VLOOKUP(stocks_price!$A1161,divs!$A$2:$Y$1260,7,0)</f>
        <v>0.5</v>
      </c>
      <c r="CL1161" s="71">
        <f>VLOOKUP(stocks_price!$A1161,divs!$A$2:$Y$1260,8,0)</f>
        <v>0</v>
      </c>
      <c r="CM1161" s="71">
        <f>VLOOKUP(stocks_price!$A1161,divs!$A$2:$Y$1260,9,0)</f>
        <v>0</v>
      </c>
      <c r="CN1161" s="71">
        <f>VLOOKUP(stocks_price!$A1161,divs!$A$2:$Y$1260,10,0)</f>
        <v>0</v>
      </c>
      <c r="CO1161" s="71" t="str">
        <f>VLOOKUP(stocks_price!$A1161,divs!$A$2:$Y$1260,11,0)</f>
        <v>0.065</v>
      </c>
      <c r="CP1161" s="71" t="str">
        <f>VLOOKUP(stocks_price!$A1161,divs!$A$2:$Y$1260,12,0)</f>
        <v>0.34</v>
      </c>
      <c r="CQ1161" s="71">
        <f>VLOOKUP(stocks_price!$A1161,divs!$A$2:$Y$1260,13,0)</f>
        <v>0</v>
      </c>
      <c r="CR1161" s="71" t="str">
        <f>VLOOKUP(stocks_price!$A1161,divs!$A$2:$Y$1260,14,0)</f>
        <v>0.22</v>
      </c>
      <c r="CS1161" s="71" t="str">
        <f>VLOOKUP(stocks_price!$A1161,divs!$A$2:$Y$1260,15,0)</f>
        <v>0.93</v>
      </c>
      <c r="CT1161" s="71" t="str">
        <f>VLOOKUP(stocks_price!$A1161,divs!$A$2:$Y$1260,16,0)</f>
        <v>0.39</v>
      </c>
      <c r="CU1161" s="71">
        <f>VLOOKUP(stocks_price!$A1161,divs!$A$2:$Y$1260,17,0)</f>
        <v>0</v>
      </c>
      <c r="CV1161" s="71" t="str">
        <f>VLOOKUP(stocks_price!$A1161,divs!$A$2:$Y$1260,18,0)</f>
        <v>0.805</v>
      </c>
      <c r="CW1161" s="71" t="str">
        <f>VLOOKUP(stocks_price!$A1161,divs!$A$2:$Y$1260,19,0)</f>
        <v>0.32</v>
      </c>
      <c r="CX1161" s="71" t="str">
        <f>VLOOKUP(stocks_price!$A1161,divs!$A$2:$Y$1260,20,0)</f>
        <v>0.57</v>
      </c>
      <c r="CY1161" s="71" t="str">
        <f>VLOOKUP(stocks_price!$A1161,divs!$A$2:$Y$1260,21,0)</f>
        <v>0.08</v>
      </c>
      <c r="CZ1161" s="71">
        <f>VLOOKUP(stocks_price!$A1161,divs!$A$2:$Y$1260,22,0)</f>
        <v>0</v>
      </c>
      <c r="DA1161" s="71">
        <f>VLOOKUP(stocks_price!$A1161,divs!$A$2:$Y$1260,23,0)</f>
        <v>0</v>
      </c>
      <c r="DB1161" s="71" t="str">
        <f>VLOOKUP(stocks_price!$A1161,divs!$A$2:$Y$1260,24,0)</f>
        <v>0.577</v>
      </c>
      <c r="DC1161" s="71">
        <f>VLOOKUP(stocks_price!$A1161,divs!$A$2:$Y$1260,25,0)</f>
        <v>0</v>
      </c>
    </row>
    <row r="1162" spans="1:107" x14ac:dyDescent="0.3">
      <c r="A1162" s="48">
        <v>42879</v>
      </c>
      <c r="B1162" s="53">
        <f>VLOOKUP(A1162,AAPL!A:B,2,0)</f>
        <v>38.340000000000003</v>
      </c>
      <c r="C1162" s="77">
        <f t="shared" si="19749"/>
        <v>-3.3849791467051651E-3</v>
      </c>
      <c r="D1162" s="22">
        <f>VLOOKUP(A1162,BOX!A:B,2,0)</f>
        <v>18.89</v>
      </c>
      <c r="E1162" s="77">
        <f t="shared" si="19750"/>
        <v>6.3728309150008532E-3</v>
      </c>
      <c r="F1162" s="22">
        <f>VLOOKUP(A1162,CRM!A:B,2,0)</f>
        <v>89.6</v>
      </c>
      <c r="G1162" s="77">
        <f t="shared" si="19751"/>
        <v>-1.8466826547901122E-2</v>
      </c>
      <c r="H1162" s="22">
        <f>VLOOKUP(A1162,CSCO!A:B,2,0)</f>
        <v>31.49</v>
      </c>
      <c r="I1162" s="77">
        <f t="shared" si="19752"/>
        <v>1.589067551927296E-3</v>
      </c>
      <c r="J1162" s="22">
        <f>VLOOKUP(A1162,AMZN!A:B,2,0)</f>
        <v>980.35</v>
      </c>
      <c r="K1162" s="87">
        <f t="shared" si="19753"/>
        <v>9.0272093484098266E-3</v>
      </c>
      <c r="L1162" s="22">
        <f>VLOOKUP(A1162,CVS!A:B,2,0)</f>
        <v>76.42</v>
      </c>
      <c r="M1162" s="87">
        <f t="shared" si="19754"/>
        <v>-1.1061339926738556E-2</v>
      </c>
      <c r="N1162" s="22">
        <f>VLOOKUP(A1162,DELL!A:B,2,0)</f>
        <v>37.68</v>
      </c>
      <c r="O1162" s="87">
        <f t="shared" ref="O1162" si="19874">LN(N1162/N1163)</f>
        <v>1.013612305839259E-2</v>
      </c>
      <c r="P1162" s="22">
        <f>VLOOKUP(A1162,GM!A:B,2,0)</f>
        <v>33.200000000000003</v>
      </c>
      <c r="Q1162" s="87">
        <f t="shared" ref="Q1162" si="19875">LN(P1162/P1163)</f>
        <v>-6.0222826270580753E-4</v>
      </c>
      <c r="R1162" s="22">
        <f>VLOOKUP(A1162,GOOGL!A:B,2,0)</f>
        <v>977.61</v>
      </c>
      <c r="S1162" s="87">
        <f t="shared" ref="S1162" si="19876">LN(R1162/R1163)</f>
        <v>7.2478963804829821E-3</v>
      </c>
      <c r="T1162" s="22">
        <f>VLOOKUP(A1162,HPE!A:B,2,0)</f>
        <v>14.67</v>
      </c>
      <c r="U1162" s="87">
        <f t="shared" ref="U1162" si="19877">LN(T1162/T1163)</f>
        <v>2.7303771228573272E-3</v>
      </c>
      <c r="V1162" s="22">
        <f>VLOOKUP(A1162,INTU!A:B,2,0)</f>
        <v>137.83000000000001</v>
      </c>
      <c r="W1162" s="87">
        <f t="shared" ref="W1162" si="19878">LN(V1162/V1163)</f>
        <v>6.5046522164497994E-2</v>
      </c>
      <c r="X1162" s="22">
        <f>VLOOKUP(A1162,LSXMA!A:B,2,0)</f>
        <v>40.200000000000003</v>
      </c>
      <c r="Y1162" s="87">
        <f t="shared" ref="Y1162" si="19879">LN(X1162/X1163)</f>
        <v>2.2896962054607065E-2</v>
      </c>
      <c r="Z1162" s="22">
        <f>VLOOKUP(A1162,MA!A:B,2,0)</f>
        <v>120.7</v>
      </c>
      <c r="AA1162" s="87">
        <f t="shared" ref="AA1162" si="19880">LN(Z1162/Z1163)</f>
        <v>9.1552865869546154E-3</v>
      </c>
      <c r="AB1162" s="22">
        <f>VLOOKUP(A1162,MAN!A:B,2,0)</f>
        <v>101.93</v>
      </c>
      <c r="AC1162" s="87">
        <f t="shared" ref="AC1162" si="19881">LN(AB1162/AB1163)</f>
        <v>-1.8950083614226187E-2</v>
      </c>
      <c r="AD1162" s="22">
        <f>VLOOKUP(A1162,MSFT!A:B,2,0)</f>
        <v>68.77</v>
      </c>
      <c r="AE1162" s="87">
        <f t="shared" ref="AE1162" si="19882">LN(AD1162/AD1163)</f>
        <v>1.3095673024698907E-3</v>
      </c>
      <c r="AF1162" s="22">
        <f>VLOOKUP(A1162,MUSA!A:B,2,0)</f>
        <v>67.87</v>
      </c>
      <c r="AG1162" s="87">
        <f t="shared" ref="AG1162" si="19883">LN(AF1162/AF1163)</f>
        <v>2.6556521951508257E-3</v>
      </c>
      <c r="AH1162" s="22">
        <f>VLOOKUP(A1162,PEP!A:B,2,0)</f>
        <v>116.06</v>
      </c>
      <c r="AI1162" s="87">
        <f t="shared" ref="AI1162" si="19884">LN(AH1162/AH1163)</f>
        <v>8.7404822810874146E-3</v>
      </c>
      <c r="AJ1162" s="22">
        <f>VLOOKUP(A1162,PFE!A:B,2,0)</f>
        <v>30.38</v>
      </c>
      <c r="AK1162" s="87">
        <f t="shared" ref="AK1162" si="19885">LN(AJ1162/AJ1163)</f>
        <v>-2.9580958299908495E-3</v>
      </c>
      <c r="AL1162" s="22">
        <f>VLOOKUP(A1162,QCOM!A:B,2,0)</f>
        <v>58.64</v>
      </c>
      <c r="AM1162" s="87">
        <f t="shared" ref="AM1162" si="19886">LN(AL1162/AL1163)</f>
        <v>-9.8422650950491623E-3</v>
      </c>
      <c r="AN1162" s="22">
        <f>VLOOKUP(A1162,SCHW!A:B,2,0)</f>
        <v>39.01</v>
      </c>
      <c r="AO1162" s="87">
        <f t="shared" ref="AO1162" si="19887">LN(AN1162/AN1163)</f>
        <v>3.5952786544332597E-3</v>
      </c>
      <c r="AP1162" s="22">
        <f>VLOOKUP(A1162,SQ!A:B,2,0)</f>
        <v>21.92</v>
      </c>
      <c r="AQ1162" s="87">
        <f t="shared" si="19744"/>
        <v>1.2856008101533955E-2</v>
      </c>
      <c r="AR1162" s="22">
        <f>VLOOKUP(A1162,TWTR!A:B,2,0)</f>
        <v>17.98</v>
      </c>
      <c r="AS1162" s="87">
        <f t="shared" ref="AS1162" si="19888">LN(AR1162/AR1163)</f>
        <v>-9.4105316673855095E-3</v>
      </c>
      <c r="AT1162" s="22">
        <f>VLOOKUP(A1162,VZ!A:B,2,0)</f>
        <v>45.04</v>
      </c>
      <c r="AU1162" s="87">
        <f t="shared" ref="AU1162" si="19889">LN(AT1162/AT1163)</f>
        <v>-9.7216850509002622E-3</v>
      </c>
      <c r="AV1162" s="22">
        <f>VLOOKUP(A1162,YELP!A:B,2,0)</f>
        <v>27.78</v>
      </c>
      <c r="AW1162" s="87">
        <f t="shared" ref="AW1162" si="19890">LN(AV1162/AV1163)</f>
        <v>0</v>
      </c>
      <c r="AX1162" s="37">
        <v>2404.39</v>
      </c>
      <c r="AY1162" s="87">
        <f t="shared" si="19748"/>
        <v>2.4860459084413127E-3</v>
      </c>
      <c r="AZ1162" s="22">
        <f>VLOOKUP(A1162,CAPM!A:G,2,0)</f>
        <v>0.24</v>
      </c>
      <c r="BA1162" s="22">
        <f>VLOOKUP(A1162,CAPM!A:G,3,0)</f>
        <v>-0.19</v>
      </c>
      <c r="BB1162" s="22">
        <f>VLOOKUP(A1162,CAPM!A:G,4,0)</f>
        <v>-0.46</v>
      </c>
      <c r="BC1162" s="22">
        <f>VLOOKUP(A1162,CAPM!A:G,5,0)</f>
        <v>0.15</v>
      </c>
      <c r="BD1162" s="22">
        <f>VLOOKUP(A1162,CAPM!A:G,6,0)</f>
        <v>-0.3</v>
      </c>
      <c r="BE1162" s="79">
        <f>VLOOKUP(A1162,'90t'!A:B,2,0)</f>
        <v>0.93</v>
      </c>
      <c r="BF1162" s="22" t="s">
        <v>10470</v>
      </c>
      <c r="BG1162" s="22">
        <v>2017</v>
      </c>
      <c r="BH1162" s="60">
        <v>799772000000</v>
      </c>
      <c r="BI1162" s="22">
        <v>1517811500</v>
      </c>
      <c r="BJ1162" s="22">
        <v>63813120000</v>
      </c>
      <c r="BK1162" s="60">
        <v>157450000000</v>
      </c>
      <c r="BL1162" s="60">
        <v>468588000000</v>
      </c>
      <c r="BM1162" s="22">
        <v>77948400000</v>
      </c>
      <c r="BN1162" s="22">
        <v>29088960000</v>
      </c>
      <c r="BO1162" s="22">
        <v>2667620000</v>
      </c>
      <c r="BP1162" s="60">
        <v>676438000000</v>
      </c>
      <c r="BQ1162" s="22">
        <v>31100400000</v>
      </c>
      <c r="BR1162" s="22">
        <v>35314802600</v>
      </c>
      <c r="BS1162" s="22">
        <v>13642473000</v>
      </c>
      <c r="BT1162" s="60">
        <v>126735000000</v>
      </c>
      <c r="BU1162" s="22">
        <v>6837464400</v>
      </c>
      <c r="BV1162" s="60">
        <v>530904000000</v>
      </c>
      <c r="BW1162" s="22">
        <v>2496258600</v>
      </c>
      <c r="BX1162" s="60">
        <v>165966000000</v>
      </c>
      <c r="BY1162" s="60">
        <v>191090000000</v>
      </c>
      <c r="BZ1162" s="22">
        <v>86787200000</v>
      </c>
      <c r="CA1162" s="22">
        <v>52273400000</v>
      </c>
      <c r="CB1162" s="22">
        <v>5040504000</v>
      </c>
      <c r="CC1162" s="22">
        <v>13140323400</v>
      </c>
      <c r="CD1162" s="60">
        <v>183763000000</v>
      </c>
      <c r="CE1162" s="23">
        <v>2238512400</v>
      </c>
      <c r="CF1162" s="71">
        <f>VLOOKUP(stocks_price!A1162,divs!A1162:B2420,2,0)</f>
        <v>0.63</v>
      </c>
      <c r="CG1162" s="71">
        <f>VLOOKUP(stocks_price!$A1162,divs!$A$2:$Y$1260,3,0)</f>
        <v>0</v>
      </c>
      <c r="CH1162" s="71">
        <f>VLOOKUP(stocks_price!$A1162,divs!$A$2:$Y$1260,4,0)</f>
        <v>0</v>
      </c>
      <c r="CI1162" s="71" t="str">
        <f>VLOOKUP(stocks_price!$A1162,divs!$A$2:$Y$1260,5,0)</f>
        <v>0.29</v>
      </c>
      <c r="CJ1162" s="71">
        <f>VLOOKUP(stocks_price!$A1162,divs!$A$2:$Y$1260,6,0)</f>
        <v>0</v>
      </c>
      <c r="CK1162" s="71">
        <f>VLOOKUP(stocks_price!$A1162,divs!$A$2:$Y$1260,7,0)</f>
        <v>0.5</v>
      </c>
      <c r="CL1162" s="71">
        <f>VLOOKUP(stocks_price!$A1162,divs!$A$2:$Y$1260,8,0)</f>
        <v>0</v>
      </c>
      <c r="CM1162" s="71">
        <f>VLOOKUP(stocks_price!$A1162,divs!$A$2:$Y$1260,9,0)</f>
        <v>0</v>
      </c>
      <c r="CN1162" s="71">
        <f>VLOOKUP(stocks_price!$A1162,divs!$A$2:$Y$1260,10,0)</f>
        <v>0</v>
      </c>
      <c r="CO1162" s="71" t="str">
        <f>VLOOKUP(stocks_price!$A1162,divs!$A$2:$Y$1260,11,0)</f>
        <v>0.065</v>
      </c>
      <c r="CP1162" s="71" t="str">
        <f>VLOOKUP(stocks_price!$A1162,divs!$A$2:$Y$1260,12,0)</f>
        <v>0.34</v>
      </c>
      <c r="CQ1162" s="71">
        <f>VLOOKUP(stocks_price!$A1162,divs!$A$2:$Y$1260,13,0)</f>
        <v>0</v>
      </c>
      <c r="CR1162" s="71" t="str">
        <f>VLOOKUP(stocks_price!$A1162,divs!$A$2:$Y$1260,14,0)</f>
        <v>0.22</v>
      </c>
      <c r="CS1162" s="71" t="str">
        <f>VLOOKUP(stocks_price!$A1162,divs!$A$2:$Y$1260,15,0)</f>
        <v>0.93</v>
      </c>
      <c r="CT1162" s="71" t="str">
        <f>VLOOKUP(stocks_price!$A1162,divs!$A$2:$Y$1260,16,0)</f>
        <v>0.39</v>
      </c>
      <c r="CU1162" s="71">
        <f>VLOOKUP(stocks_price!$A1162,divs!$A$2:$Y$1260,17,0)</f>
        <v>0</v>
      </c>
      <c r="CV1162" s="71" t="str">
        <f>VLOOKUP(stocks_price!$A1162,divs!$A$2:$Y$1260,18,0)</f>
        <v>0.805</v>
      </c>
      <c r="CW1162" s="71" t="str">
        <f>VLOOKUP(stocks_price!$A1162,divs!$A$2:$Y$1260,19,0)</f>
        <v>0.32</v>
      </c>
      <c r="CX1162" s="71" t="str">
        <f>VLOOKUP(stocks_price!$A1162,divs!$A$2:$Y$1260,20,0)</f>
        <v>0.57</v>
      </c>
      <c r="CY1162" s="71" t="str">
        <f>VLOOKUP(stocks_price!$A1162,divs!$A$2:$Y$1260,21,0)</f>
        <v>0.08</v>
      </c>
      <c r="CZ1162" s="71">
        <f>VLOOKUP(stocks_price!$A1162,divs!$A$2:$Y$1260,22,0)</f>
        <v>0</v>
      </c>
      <c r="DA1162" s="71">
        <f>VLOOKUP(stocks_price!$A1162,divs!$A$2:$Y$1260,23,0)</f>
        <v>0</v>
      </c>
      <c r="DB1162" s="71" t="str">
        <f>VLOOKUP(stocks_price!$A1162,divs!$A$2:$Y$1260,24,0)</f>
        <v>0.577</v>
      </c>
      <c r="DC1162" s="71">
        <f>VLOOKUP(stocks_price!$A1162,divs!$A$2:$Y$1260,25,0)</f>
        <v>0</v>
      </c>
    </row>
    <row r="1163" spans="1:107" x14ac:dyDescent="0.3">
      <c r="A1163" s="48">
        <v>42878</v>
      </c>
      <c r="B1163" s="53">
        <f>VLOOKUP(A1163,AAPL!A:B,2,0)</f>
        <v>38.450000000000003</v>
      </c>
      <c r="C1163" s="77">
        <f t="shared" si="19749"/>
        <v>2.8649583341546223E-3</v>
      </c>
      <c r="D1163" s="22">
        <f>VLOOKUP(A1163,BOX!A:B,2,0)</f>
        <v>18.559999999999999</v>
      </c>
      <c r="E1163" s="77">
        <f t="shared" si="19750"/>
        <v>-1.7623954155363816E-2</v>
      </c>
      <c r="F1163" s="22">
        <f>VLOOKUP(A1163,CRM!A:B,2,0)</f>
        <v>88.49</v>
      </c>
      <c r="G1163" s="77">
        <f t="shared" si="19751"/>
        <v>-1.2465768701625999E-2</v>
      </c>
      <c r="H1163" s="22">
        <f>VLOOKUP(A1163,CSCO!A:B,2,0)</f>
        <v>31.76</v>
      </c>
      <c r="I1163" s="77">
        <f t="shared" si="19752"/>
        <v>8.53760126600186E-3</v>
      </c>
      <c r="J1163" s="22">
        <f>VLOOKUP(A1163,AMZN!A:B,2,0)</f>
        <v>971.54</v>
      </c>
      <c r="K1163" s="87">
        <f t="shared" si="19753"/>
        <v>8.9588670451649162E-4</v>
      </c>
      <c r="L1163" s="22">
        <f>VLOOKUP(A1163,CVS!A:B,2,0)</f>
        <v>77.27</v>
      </c>
      <c r="M1163" s="87">
        <f t="shared" si="19754"/>
        <v>1.2108734628408774E-2</v>
      </c>
      <c r="N1163" s="22">
        <f>VLOOKUP(A1163,DELL!A:B,2,0)</f>
        <v>37.299999999999997</v>
      </c>
      <c r="O1163" s="87">
        <f t="shared" ref="O1163" si="19891">LN(N1163/N1164)</f>
        <v>0</v>
      </c>
      <c r="P1163" s="22">
        <f>VLOOKUP(A1163,GM!A:B,2,0)</f>
        <v>33.22</v>
      </c>
      <c r="Q1163" s="87">
        <f t="shared" ref="Q1163" si="19892">LN(P1163/P1164)</f>
        <v>9.0717283762795659E-3</v>
      </c>
      <c r="R1163" s="22">
        <f>VLOOKUP(A1163,GOOGL!A:B,2,0)</f>
        <v>970.55</v>
      </c>
      <c r="S1163" s="87">
        <f t="shared" ref="S1163" si="19893">LN(R1163/R1164)</f>
        <v>6.6990150349474573E-3</v>
      </c>
      <c r="T1163" s="22">
        <f>VLOOKUP(A1163,HPE!A:B,2,0)</f>
        <v>14.63</v>
      </c>
      <c r="U1163" s="87">
        <f t="shared" ref="U1163" si="19894">LN(T1163/T1164)</f>
        <v>3.4234884515209649E-3</v>
      </c>
      <c r="V1163" s="22">
        <f>VLOOKUP(A1163,INTU!A:B,2,0)</f>
        <v>129.15</v>
      </c>
      <c r="W1163" s="87">
        <f t="shared" ref="W1163" si="19895">LN(V1163/V1164)</f>
        <v>1.5528383499247586E-2</v>
      </c>
      <c r="X1163" s="22">
        <f>VLOOKUP(A1163,LSXMA!A:B,2,0)</f>
        <v>39.29</v>
      </c>
      <c r="Y1163" s="87">
        <f t="shared" ref="Y1163" si="19896">LN(X1163/X1164)</f>
        <v>1.3839277771012421E-2</v>
      </c>
      <c r="Z1163" s="22">
        <f>VLOOKUP(A1163,MA!A:B,2,0)</f>
        <v>119.6</v>
      </c>
      <c r="AA1163" s="87">
        <f t="shared" ref="AA1163" si="19897">LN(Z1163/Z1164)</f>
        <v>5.0293484050019585E-3</v>
      </c>
      <c r="AB1163" s="22">
        <f>VLOOKUP(A1163,MAN!A:B,2,0)</f>
        <v>103.88</v>
      </c>
      <c r="AC1163" s="87">
        <f t="shared" ref="AC1163" si="19898">LN(AB1163/AB1164)</f>
        <v>-8.6600919533121252E-4</v>
      </c>
      <c r="AD1163" s="22">
        <f>VLOOKUP(A1163,MSFT!A:B,2,0)</f>
        <v>68.680000000000007</v>
      </c>
      <c r="AE1163" s="87">
        <f t="shared" ref="AE1163" si="19899">LN(AD1163/AD1164)</f>
        <v>3.3544842948168585E-3</v>
      </c>
      <c r="AF1163" s="22">
        <f>VLOOKUP(A1163,MUSA!A:B,2,0)</f>
        <v>67.69</v>
      </c>
      <c r="AG1163" s="87">
        <f t="shared" ref="AG1163" si="19900">LN(AF1163/AF1164)</f>
        <v>-2.8831350521511329E-2</v>
      </c>
      <c r="AH1163" s="22">
        <f>VLOOKUP(A1163,PEP!A:B,2,0)</f>
        <v>115.05</v>
      </c>
      <c r="AI1163" s="87">
        <f t="shared" ref="AI1163" si="19901">LN(AH1163/AH1164)</f>
        <v>3.0467923460499114E-3</v>
      </c>
      <c r="AJ1163" s="22">
        <f>VLOOKUP(A1163,PFE!A:B,2,0)</f>
        <v>30.47</v>
      </c>
      <c r="AK1163" s="87">
        <f t="shared" ref="AK1163" si="19902">LN(AJ1163/AJ1164)</f>
        <v>6.5659884171168927E-4</v>
      </c>
      <c r="AL1163" s="22">
        <f>VLOOKUP(A1163,QCOM!A:B,2,0)</f>
        <v>59.22</v>
      </c>
      <c r="AM1163" s="87">
        <f t="shared" ref="AM1163" si="19903">LN(AL1163/AL1164)</f>
        <v>-1.012658314386269E-3</v>
      </c>
      <c r="AN1163" s="22">
        <f>VLOOKUP(A1163,SCHW!A:B,2,0)</f>
        <v>38.869999999999997</v>
      </c>
      <c r="AO1163" s="87">
        <f t="shared" ref="AO1163" si="19904">LN(AN1163/AN1164)</f>
        <v>9.0451579342068888E-3</v>
      </c>
      <c r="AP1163" s="22">
        <f>VLOOKUP(A1163,SQ!A:B,2,0)</f>
        <v>21.64</v>
      </c>
      <c r="AQ1163" s="87">
        <f t="shared" si="19744"/>
        <v>3.2404807610134076E-2</v>
      </c>
      <c r="AR1163" s="22">
        <f>VLOOKUP(A1163,TWTR!A:B,2,0)</f>
        <v>18.149999999999999</v>
      </c>
      <c r="AS1163" s="87">
        <f t="shared" ref="AS1163" si="19905">LN(AR1163/AR1164)</f>
        <v>-1.5309210970872209E-2</v>
      </c>
      <c r="AT1163" s="22">
        <f>VLOOKUP(A1163,VZ!A:B,2,0)</f>
        <v>45.48</v>
      </c>
      <c r="AU1163" s="87">
        <f t="shared" ref="AU1163" si="19906">LN(AT1163/AT1164)</f>
        <v>0</v>
      </c>
      <c r="AV1163" s="22">
        <f>VLOOKUP(A1163,YELP!A:B,2,0)</f>
        <v>27.78</v>
      </c>
      <c r="AW1163" s="87">
        <f t="shared" ref="AW1163" si="19907">LN(AV1163/AV1164)</f>
        <v>-1.8192047987277998E-2</v>
      </c>
      <c r="AX1163" s="37">
        <v>2398.42</v>
      </c>
      <c r="AY1163" s="87">
        <f t="shared" si="19748"/>
        <v>1.8362259042573701E-3</v>
      </c>
      <c r="AZ1163" s="22">
        <f>VLOOKUP(A1163,CAPM!A:G,2,0)</f>
        <v>0.18</v>
      </c>
      <c r="BA1163" s="22">
        <f>VLOOKUP(A1163,CAPM!A:G,3,0)</f>
        <v>-0.02</v>
      </c>
      <c r="BB1163" s="22">
        <f>VLOOKUP(A1163,CAPM!A:G,4,0)</f>
        <v>0.65</v>
      </c>
      <c r="BC1163" s="22">
        <f>VLOOKUP(A1163,CAPM!A:G,5,0)</f>
        <v>-0.23</v>
      </c>
      <c r="BD1163" s="22">
        <f>VLOOKUP(A1163,CAPM!A:G,6,0)</f>
        <v>0.08</v>
      </c>
      <c r="BE1163" s="79">
        <f>VLOOKUP(A1163,'90t'!A:B,2,0)</f>
        <v>0.92</v>
      </c>
      <c r="BF1163" s="22" t="s">
        <v>10470</v>
      </c>
      <c r="BG1163" s="22">
        <v>2017</v>
      </c>
      <c r="BH1163" s="60">
        <v>802067000000</v>
      </c>
      <c r="BI1163" s="22">
        <v>1491296000</v>
      </c>
      <c r="BJ1163" s="22">
        <v>63022578000</v>
      </c>
      <c r="BK1163" s="60">
        <v>158800000000</v>
      </c>
      <c r="BL1163" s="60">
        <v>464377000000</v>
      </c>
      <c r="BM1163" s="22">
        <v>78815400000</v>
      </c>
      <c r="BN1163" s="22">
        <v>28795600000</v>
      </c>
      <c r="BO1163" s="22">
        <v>2669227000</v>
      </c>
      <c r="BP1163" s="60">
        <v>671553000000</v>
      </c>
      <c r="BQ1163" s="22">
        <v>31015600000</v>
      </c>
      <c r="BR1163" s="22">
        <v>33090813000</v>
      </c>
      <c r="BS1163" s="22">
        <v>13333650850</v>
      </c>
      <c r="BT1163" s="60">
        <v>125580000000</v>
      </c>
      <c r="BU1163" s="22">
        <v>6968270400</v>
      </c>
      <c r="BV1163" s="60">
        <v>530210000000</v>
      </c>
      <c r="BW1163" s="22">
        <v>2489638200</v>
      </c>
      <c r="BX1163" s="60">
        <v>164522000000</v>
      </c>
      <c r="BY1163" s="60">
        <v>191656000000</v>
      </c>
      <c r="BZ1163" s="22">
        <v>87645600000</v>
      </c>
      <c r="CA1163" s="22">
        <v>52085800000</v>
      </c>
      <c r="CB1163" s="22">
        <v>4976118000</v>
      </c>
      <c r="CC1163" s="22">
        <v>13264564500</v>
      </c>
      <c r="CD1163" s="60">
        <v>185558000000</v>
      </c>
      <c r="CE1163" s="23">
        <v>2238512400</v>
      </c>
      <c r="CF1163" s="71">
        <f>VLOOKUP(stocks_price!A1163,divs!A1163:B2421,2,0)</f>
        <v>0.63</v>
      </c>
      <c r="CG1163" s="71">
        <f>VLOOKUP(stocks_price!$A1163,divs!$A$2:$Y$1260,3,0)</f>
        <v>0</v>
      </c>
      <c r="CH1163" s="71">
        <f>VLOOKUP(stocks_price!$A1163,divs!$A$2:$Y$1260,4,0)</f>
        <v>0</v>
      </c>
      <c r="CI1163" s="71" t="str">
        <f>VLOOKUP(stocks_price!$A1163,divs!$A$2:$Y$1260,5,0)</f>
        <v>0.29</v>
      </c>
      <c r="CJ1163" s="71">
        <f>VLOOKUP(stocks_price!$A1163,divs!$A$2:$Y$1260,6,0)</f>
        <v>0</v>
      </c>
      <c r="CK1163" s="71">
        <f>VLOOKUP(stocks_price!$A1163,divs!$A$2:$Y$1260,7,0)</f>
        <v>0.5</v>
      </c>
      <c r="CL1163" s="71">
        <f>VLOOKUP(stocks_price!$A1163,divs!$A$2:$Y$1260,8,0)</f>
        <v>0</v>
      </c>
      <c r="CM1163" s="71">
        <f>VLOOKUP(stocks_price!$A1163,divs!$A$2:$Y$1260,9,0)</f>
        <v>0</v>
      </c>
      <c r="CN1163" s="71">
        <f>VLOOKUP(stocks_price!$A1163,divs!$A$2:$Y$1260,10,0)</f>
        <v>0</v>
      </c>
      <c r="CO1163" s="71" t="str">
        <f>VLOOKUP(stocks_price!$A1163,divs!$A$2:$Y$1260,11,0)</f>
        <v>0.065</v>
      </c>
      <c r="CP1163" s="71" t="str">
        <f>VLOOKUP(stocks_price!$A1163,divs!$A$2:$Y$1260,12,0)</f>
        <v>0.34</v>
      </c>
      <c r="CQ1163" s="71">
        <f>VLOOKUP(stocks_price!$A1163,divs!$A$2:$Y$1260,13,0)</f>
        <v>0</v>
      </c>
      <c r="CR1163" s="71" t="str">
        <f>VLOOKUP(stocks_price!$A1163,divs!$A$2:$Y$1260,14,0)</f>
        <v>0.22</v>
      </c>
      <c r="CS1163" s="71" t="str">
        <f>VLOOKUP(stocks_price!$A1163,divs!$A$2:$Y$1260,15,0)</f>
        <v>0.93</v>
      </c>
      <c r="CT1163" s="71" t="str">
        <f>VLOOKUP(stocks_price!$A1163,divs!$A$2:$Y$1260,16,0)</f>
        <v>0.39</v>
      </c>
      <c r="CU1163" s="71">
        <f>VLOOKUP(stocks_price!$A1163,divs!$A$2:$Y$1260,17,0)</f>
        <v>0</v>
      </c>
      <c r="CV1163" s="71" t="str">
        <f>VLOOKUP(stocks_price!$A1163,divs!$A$2:$Y$1260,18,0)</f>
        <v>0.805</v>
      </c>
      <c r="CW1163" s="71" t="str">
        <f>VLOOKUP(stocks_price!$A1163,divs!$A$2:$Y$1260,19,0)</f>
        <v>0.32</v>
      </c>
      <c r="CX1163" s="71" t="str">
        <f>VLOOKUP(stocks_price!$A1163,divs!$A$2:$Y$1260,20,0)</f>
        <v>0.57</v>
      </c>
      <c r="CY1163" s="71" t="str">
        <f>VLOOKUP(stocks_price!$A1163,divs!$A$2:$Y$1260,21,0)</f>
        <v>0.08</v>
      </c>
      <c r="CZ1163" s="71">
        <f>VLOOKUP(stocks_price!$A1163,divs!$A$2:$Y$1260,22,0)</f>
        <v>0</v>
      </c>
      <c r="DA1163" s="71">
        <f>VLOOKUP(stocks_price!$A1163,divs!$A$2:$Y$1260,23,0)</f>
        <v>0</v>
      </c>
      <c r="DB1163" s="71" t="str">
        <f>VLOOKUP(stocks_price!$A1163,divs!$A$2:$Y$1260,24,0)</f>
        <v>0.577</v>
      </c>
      <c r="DC1163" s="71">
        <f>VLOOKUP(stocks_price!$A1163,divs!$A$2:$Y$1260,25,0)</f>
        <v>0</v>
      </c>
    </row>
    <row r="1164" spans="1:107" x14ac:dyDescent="0.3">
      <c r="A1164" s="48">
        <v>42877</v>
      </c>
      <c r="B1164" s="53">
        <f>VLOOKUP(A1164,AAPL!A:B,2,0)</f>
        <v>38.5</v>
      </c>
      <c r="C1164" s="77">
        <f t="shared" si="19749"/>
        <v>1.2995453420854258E-3</v>
      </c>
      <c r="D1164" s="22">
        <f>VLOOKUP(A1164,BOX!A:B,2,0)</f>
        <v>18.18</v>
      </c>
      <c r="E1164" s="77">
        <f t="shared" si="19750"/>
        <v>-2.0686638608721733E-2</v>
      </c>
      <c r="F1164" s="22">
        <f>VLOOKUP(A1164,CRM!A:B,2,0)</f>
        <v>88.94</v>
      </c>
      <c r="G1164" s="77">
        <f t="shared" si="19751"/>
        <v>5.0724338032916601E-3</v>
      </c>
      <c r="H1164" s="22">
        <f>VLOOKUP(A1164,CSCO!A:B,2,0)</f>
        <v>31.59</v>
      </c>
      <c r="I1164" s="77">
        <f t="shared" si="19752"/>
        <v>-5.3670215649411776E-3</v>
      </c>
      <c r="J1164" s="22">
        <f>VLOOKUP(A1164,AMZN!A:B,2,0)</f>
        <v>970.67</v>
      </c>
      <c r="K1164" s="87">
        <f t="shared" si="19753"/>
        <v>1.1219950803721542E-2</v>
      </c>
      <c r="L1164" s="22">
        <f>VLOOKUP(A1164,CVS!A:B,2,0)</f>
        <v>76.34</v>
      </c>
      <c r="M1164" s="87">
        <f t="shared" si="19754"/>
        <v>2.6202017705280391E-4</v>
      </c>
      <c r="N1164" s="22">
        <f>VLOOKUP(A1164,DELL!A:B,2,0)</f>
        <v>37.299999999999997</v>
      </c>
      <c r="O1164" s="87">
        <f t="shared" ref="O1164" si="19908">LN(N1164/N1165)</f>
        <v>3.7420725524342398E-2</v>
      </c>
      <c r="P1164" s="22">
        <f>VLOOKUP(A1164,GM!A:B,2,0)</f>
        <v>32.92</v>
      </c>
      <c r="Q1164" s="87">
        <f t="shared" ref="Q1164" si="19909">LN(P1164/P1165)</f>
        <v>6.0938640743228127E-3</v>
      </c>
      <c r="R1164" s="22">
        <f>VLOOKUP(A1164,GOOGL!A:B,2,0)</f>
        <v>964.07</v>
      </c>
      <c r="S1164" s="87">
        <f t="shared" ref="S1164" si="19910">LN(R1164/R1165)</f>
        <v>9.8191249226794123E-3</v>
      </c>
      <c r="T1164" s="22">
        <f>VLOOKUP(A1164,HPE!A:B,2,0)</f>
        <v>14.58</v>
      </c>
      <c r="U1164" s="87">
        <f t="shared" ref="U1164" si="19911">LN(T1164/T1165)</f>
        <v>1.4508026489578635E-2</v>
      </c>
      <c r="V1164" s="22">
        <f>VLOOKUP(A1164,INTU!A:B,2,0)</f>
        <v>127.16</v>
      </c>
      <c r="W1164" s="87">
        <f t="shared" ref="W1164" si="19912">LN(V1164/V1165)</f>
        <v>1.40970101967796E-2</v>
      </c>
      <c r="X1164" s="22">
        <f>VLOOKUP(A1164,LSXMA!A:B,2,0)</f>
        <v>38.75</v>
      </c>
      <c r="Y1164" s="87">
        <f t="shared" ref="Y1164" si="19913">LN(X1164/X1165)</f>
        <v>3.1015791211659108E-3</v>
      </c>
      <c r="Z1164" s="22">
        <f>VLOOKUP(A1164,MA!A:B,2,0)</f>
        <v>119</v>
      </c>
      <c r="AA1164" s="87">
        <f t="shared" ref="AA1164" si="19914">LN(Z1164/Z1165)</f>
        <v>1.2004540137420425E-2</v>
      </c>
      <c r="AB1164" s="22">
        <f>VLOOKUP(A1164,MAN!A:B,2,0)</f>
        <v>103.97</v>
      </c>
      <c r="AC1164" s="87">
        <f t="shared" ref="AC1164" si="19915">LN(AB1164/AB1165)</f>
        <v>1.922762672745219E-2</v>
      </c>
      <c r="AD1164" s="22">
        <f>VLOOKUP(A1164,MSFT!A:B,2,0)</f>
        <v>68.45</v>
      </c>
      <c r="AE1164" s="87">
        <f t="shared" ref="AE1164" si="19916">LN(AD1164/AD1165)</f>
        <v>1.1165093213941678E-2</v>
      </c>
      <c r="AF1164" s="22">
        <f>VLOOKUP(A1164,MUSA!A:B,2,0)</f>
        <v>69.67</v>
      </c>
      <c r="AG1164" s="87">
        <f t="shared" ref="AG1164" si="19917">LN(AF1164/AF1165)</f>
        <v>1.6060534752503138E-2</v>
      </c>
      <c r="AH1164" s="22">
        <f>VLOOKUP(A1164,PEP!A:B,2,0)</f>
        <v>114.7</v>
      </c>
      <c r="AI1164" s="87">
        <f t="shared" ref="AI1164" si="19918">LN(AH1164/AH1165)</f>
        <v>8.8445779943098005E-3</v>
      </c>
      <c r="AJ1164" s="22">
        <f>VLOOKUP(A1164,PFE!A:B,2,0)</f>
        <v>30.45</v>
      </c>
      <c r="AK1164" s="87">
        <f t="shared" ref="AK1164" si="19919">LN(AJ1164/AJ1165)</f>
        <v>-1.0454195178044494E-2</v>
      </c>
      <c r="AL1164" s="22">
        <f>VLOOKUP(A1164,QCOM!A:B,2,0)</f>
        <v>59.28</v>
      </c>
      <c r="AM1164" s="87">
        <f t="shared" ref="AM1164" si="19920">LN(AL1164/AL1165)</f>
        <v>2.7534873360510078E-2</v>
      </c>
      <c r="AN1164" s="22">
        <f>VLOOKUP(A1164,SCHW!A:B,2,0)</f>
        <v>38.520000000000003</v>
      </c>
      <c r="AO1164" s="87">
        <f t="shared" ref="AO1164" si="19921">LN(AN1164/AN1165)</f>
        <v>6.772622917818198E-3</v>
      </c>
      <c r="AP1164" s="22">
        <f>VLOOKUP(A1164,SQ!A:B,2,0)</f>
        <v>20.95</v>
      </c>
      <c r="AQ1164" s="87">
        <f t="shared" si="19744"/>
        <v>5.0916528292041727E-2</v>
      </c>
      <c r="AR1164" s="22">
        <f>VLOOKUP(A1164,TWTR!A:B,2,0)</f>
        <v>18.43</v>
      </c>
      <c r="AS1164" s="87">
        <f t="shared" ref="AS1164" si="19922">LN(AR1164/AR1165)</f>
        <v>4.3501971811524785E-3</v>
      </c>
      <c r="AT1164" s="22">
        <f>VLOOKUP(A1164,VZ!A:B,2,0)</f>
        <v>45.48</v>
      </c>
      <c r="AU1164" s="87">
        <f t="shared" ref="AU1164" si="19923">LN(AT1164/AT1165)</f>
        <v>1.3201322049228162E-3</v>
      </c>
      <c r="AV1164" s="22">
        <f>VLOOKUP(A1164,YELP!A:B,2,0)</f>
        <v>28.29</v>
      </c>
      <c r="AW1164" s="87">
        <f t="shared" ref="AW1164" si="19924">LN(AV1164/AV1165)</f>
        <v>1.6034549847256822E-2</v>
      </c>
      <c r="AX1164" s="37">
        <v>2394.02</v>
      </c>
      <c r="AY1164" s="87">
        <f t="shared" si="19748"/>
        <v>5.14684693721281E-3</v>
      </c>
      <c r="AZ1164" s="22">
        <f>VLOOKUP(A1164,CAPM!A:G,2,0)</f>
        <v>0.56000000000000005</v>
      </c>
      <c r="BA1164" s="22">
        <f>VLOOKUP(A1164,CAPM!A:G,3,0)</f>
        <v>0.25</v>
      </c>
      <c r="BB1164" s="22">
        <f>VLOOKUP(A1164,CAPM!A:G,4,0)</f>
        <v>-0.3</v>
      </c>
      <c r="BC1164" s="22">
        <f>VLOOKUP(A1164,CAPM!A:G,5,0)</f>
        <v>-0.04</v>
      </c>
      <c r="BD1164" s="22">
        <f>VLOOKUP(A1164,CAPM!A:G,6,0)</f>
        <v>-0.31</v>
      </c>
      <c r="BE1164" s="79">
        <f>VLOOKUP(A1164,'90t'!A:B,2,0)</f>
        <v>0.93</v>
      </c>
      <c r="BF1164" s="22" t="s">
        <v>10470</v>
      </c>
      <c r="BG1164" s="22">
        <v>2017</v>
      </c>
      <c r="BH1164" s="60">
        <v>803110000000</v>
      </c>
      <c r="BI1164" s="22">
        <v>1460763000</v>
      </c>
      <c r="BJ1164" s="22">
        <v>63343068000</v>
      </c>
      <c r="BK1164" s="60">
        <v>157950000000</v>
      </c>
      <c r="BL1164" s="60">
        <v>463961000000</v>
      </c>
      <c r="BM1164" s="22">
        <v>77866800000</v>
      </c>
      <c r="BN1164" s="22">
        <v>28795600000</v>
      </c>
      <c r="BO1164" s="22">
        <v>2645122000</v>
      </c>
      <c r="BP1164" s="60">
        <v>667069000000</v>
      </c>
      <c r="BQ1164" s="22">
        <v>30909600000</v>
      </c>
      <c r="BR1164" s="22">
        <v>32580935200</v>
      </c>
      <c r="BS1164" s="22">
        <v>13150393750</v>
      </c>
      <c r="BT1164" s="60">
        <v>124950000000</v>
      </c>
      <c r="BU1164" s="22">
        <v>6974307600</v>
      </c>
      <c r="BV1164" s="60">
        <v>528434000000</v>
      </c>
      <c r="BW1164" s="22">
        <v>2562462600</v>
      </c>
      <c r="BX1164" s="60">
        <v>164021000000</v>
      </c>
      <c r="BY1164" s="60">
        <v>191531000000</v>
      </c>
      <c r="BZ1164" s="22">
        <v>87734400000</v>
      </c>
      <c r="CA1164" s="22">
        <v>51616800000</v>
      </c>
      <c r="CB1164" s="22">
        <v>4817452500</v>
      </c>
      <c r="CC1164" s="22">
        <v>13469196900</v>
      </c>
      <c r="CD1164" s="60">
        <v>185558000000</v>
      </c>
      <c r="CE1164" s="23">
        <v>2279608200</v>
      </c>
      <c r="CF1164" s="71">
        <f>VLOOKUP(stocks_price!A1164,divs!A1164:B2422,2,0)</f>
        <v>0.63</v>
      </c>
      <c r="CG1164" s="71">
        <f>VLOOKUP(stocks_price!$A1164,divs!$A$2:$Y$1260,3,0)</f>
        <v>0</v>
      </c>
      <c r="CH1164" s="71">
        <f>VLOOKUP(stocks_price!$A1164,divs!$A$2:$Y$1260,4,0)</f>
        <v>0</v>
      </c>
      <c r="CI1164" s="71" t="str">
        <f>VLOOKUP(stocks_price!$A1164,divs!$A$2:$Y$1260,5,0)</f>
        <v>0.29</v>
      </c>
      <c r="CJ1164" s="71">
        <f>VLOOKUP(stocks_price!$A1164,divs!$A$2:$Y$1260,6,0)</f>
        <v>0</v>
      </c>
      <c r="CK1164" s="71">
        <f>VLOOKUP(stocks_price!$A1164,divs!$A$2:$Y$1260,7,0)</f>
        <v>0.5</v>
      </c>
      <c r="CL1164" s="71">
        <f>VLOOKUP(stocks_price!$A1164,divs!$A$2:$Y$1260,8,0)</f>
        <v>0</v>
      </c>
      <c r="CM1164" s="71">
        <f>VLOOKUP(stocks_price!$A1164,divs!$A$2:$Y$1260,9,0)</f>
        <v>0</v>
      </c>
      <c r="CN1164" s="71">
        <f>VLOOKUP(stocks_price!$A1164,divs!$A$2:$Y$1260,10,0)</f>
        <v>0</v>
      </c>
      <c r="CO1164" s="71" t="str">
        <f>VLOOKUP(stocks_price!$A1164,divs!$A$2:$Y$1260,11,0)</f>
        <v>0.065</v>
      </c>
      <c r="CP1164" s="71" t="str">
        <f>VLOOKUP(stocks_price!$A1164,divs!$A$2:$Y$1260,12,0)</f>
        <v>0.34</v>
      </c>
      <c r="CQ1164" s="71">
        <f>VLOOKUP(stocks_price!$A1164,divs!$A$2:$Y$1260,13,0)</f>
        <v>0</v>
      </c>
      <c r="CR1164" s="71" t="str">
        <f>VLOOKUP(stocks_price!$A1164,divs!$A$2:$Y$1260,14,0)</f>
        <v>0.22</v>
      </c>
      <c r="CS1164" s="71" t="str">
        <f>VLOOKUP(stocks_price!$A1164,divs!$A$2:$Y$1260,15,0)</f>
        <v>0.93</v>
      </c>
      <c r="CT1164" s="71" t="str">
        <f>VLOOKUP(stocks_price!$A1164,divs!$A$2:$Y$1260,16,0)</f>
        <v>0.39</v>
      </c>
      <c r="CU1164" s="71">
        <f>VLOOKUP(stocks_price!$A1164,divs!$A$2:$Y$1260,17,0)</f>
        <v>0</v>
      </c>
      <c r="CV1164" s="71" t="str">
        <f>VLOOKUP(stocks_price!$A1164,divs!$A$2:$Y$1260,18,0)</f>
        <v>0.805</v>
      </c>
      <c r="CW1164" s="71" t="str">
        <f>VLOOKUP(stocks_price!$A1164,divs!$A$2:$Y$1260,19,0)</f>
        <v>0.32</v>
      </c>
      <c r="CX1164" s="71" t="str">
        <f>VLOOKUP(stocks_price!$A1164,divs!$A$2:$Y$1260,20,0)</f>
        <v>0.57</v>
      </c>
      <c r="CY1164" s="71" t="str">
        <f>VLOOKUP(stocks_price!$A1164,divs!$A$2:$Y$1260,21,0)</f>
        <v>0.08</v>
      </c>
      <c r="CZ1164" s="71">
        <f>VLOOKUP(stocks_price!$A1164,divs!$A$2:$Y$1260,22,0)</f>
        <v>0</v>
      </c>
      <c r="DA1164" s="71">
        <f>VLOOKUP(stocks_price!$A1164,divs!$A$2:$Y$1260,23,0)</f>
        <v>0</v>
      </c>
      <c r="DB1164" s="71" t="str">
        <f>VLOOKUP(stocks_price!$A1164,divs!$A$2:$Y$1260,24,0)</f>
        <v>0.577</v>
      </c>
      <c r="DC1164" s="71">
        <f>VLOOKUP(stocks_price!$A1164,divs!$A$2:$Y$1260,25,0)</f>
        <v>0</v>
      </c>
    </row>
    <row r="1165" spans="1:107" x14ac:dyDescent="0.3">
      <c r="A1165" s="48">
        <v>42874</v>
      </c>
      <c r="B1165" s="53">
        <f>VLOOKUP(A1165,AAPL!A:B,2,0)</f>
        <v>38.270000000000003</v>
      </c>
      <c r="C1165" s="77">
        <f t="shared" si="19749"/>
        <v>-5.9919418561275254E-3</v>
      </c>
      <c r="D1165" s="22">
        <f>VLOOKUP(A1165,BOX!A:B,2,0)</f>
        <v>17.43</v>
      </c>
      <c r="E1165" s="77">
        <f t="shared" si="19750"/>
        <v>-4.2129229217403225E-2</v>
      </c>
      <c r="F1165" s="22">
        <f>VLOOKUP(A1165,CRM!A:B,2,0)</f>
        <v>87.4</v>
      </c>
      <c r="G1165" s="77">
        <f t="shared" si="19751"/>
        <v>-1.7466702421060566E-2</v>
      </c>
      <c r="H1165" s="22">
        <f>VLOOKUP(A1165,CSCO!A:B,2,0)</f>
        <v>31.21</v>
      </c>
      <c r="I1165" s="77">
        <f t="shared" si="19752"/>
        <v>-1.21020585313057E-2</v>
      </c>
      <c r="J1165" s="22">
        <f>VLOOKUP(A1165,AMZN!A:B,2,0)</f>
        <v>959.84</v>
      </c>
      <c r="K1165" s="87">
        <f t="shared" si="19753"/>
        <v>1.4074744416870757E-3</v>
      </c>
      <c r="L1165" s="22">
        <f>VLOOKUP(A1165,CVS!A:B,2,0)</f>
        <v>76.319999999999993</v>
      </c>
      <c r="M1165" s="87">
        <f t="shared" si="19754"/>
        <v>-3.9231121324720016E-3</v>
      </c>
      <c r="N1165" s="22">
        <f>VLOOKUP(A1165,DELL!A:B,2,0)</f>
        <v>35.93</v>
      </c>
      <c r="O1165" s="87">
        <f t="shared" ref="O1165" si="19925">LN(N1165/N1166)</f>
        <v>3.9040763474929964E-3</v>
      </c>
      <c r="P1165" s="22">
        <f>VLOOKUP(A1165,GM!A:B,2,0)</f>
        <v>32.72</v>
      </c>
      <c r="Q1165" s="87">
        <f t="shared" ref="Q1165" si="19926">LN(P1165/P1166)</f>
        <v>7.6699256197916869E-3</v>
      </c>
      <c r="R1165" s="22">
        <f>VLOOKUP(A1165,GOOGL!A:B,2,0)</f>
        <v>954.65</v>
      </c>
      <c r="S1165" s="87">
        <f t="shared" ref="S1165" si="19927">LN(R1165/R1166)</f>
        <v>4.3566192309896388E-3</v>
      </c>
      <c r="T1165" s="22">
        <f>VLOOKUP(A1165,HPE!A:B,2,0)</f>
        <v>14.37</v>
      </c>
      <c r="U1165" s="87">
        <f t="shared" ref="U1165" si="19928">LN(T1165/T1166)</f>
        <v>-1.3821920116180029E-2</v>
      </c>
      <c r="V1165" s="22">
        <f>VLOOKUP(A1165,INTU!A:B,2,0)</f>
        <v>125.38</v>
      </c>
      <c r="W1165" s="87">
        <f t="shared" ref="W1165" si="19929">LN(V1165/V1166)</f>
        <v>1.8361079680392558E-3</v>
      </c>
      <c r="X1165" s="22">
        <f>VLOOKUP(A1165,LSXMA!A:B,2,0)</f>
        <v>38.630000000000003</v>
      </c>
      <c r="Y1165" s="87">
        <f t="shared" ref="Y1165" si="19930">LN(X1165/X1166)</f>
        <v>1.6969471294050322E-2</v>
      </c>
      <c r="Z1165" s="22">
        <f>VLOOKUP(A1165,MA!A:B,2,0)</f>
        <v>117.58</v>
      </c>
      <c r="AA1165" s="87">
        <f t="shared" ref="AA1165" si="19931">LN(Z1165/Z1166)</f>
        <v>1.1461933712081537E-2</v>
      </c>
      <c r="AB1165" s="22">
        <f>VLOOKUP(A1165,MAN!A:B,2,0)</f>
        <v>101.99</v>
      </c>
      <c r="AC1165" s="87">
        <f t="shared" ref="AC1165" si="19932">LN(AB1165/AB1166)</f>
        <v>4.4219597431784836E-3</v>
      </c>
      <c r="AD1165" s="22">
        <f>VLOOKUP(A1165,MSFT!A:B,2,0)</f>
        <v>67.69</v>
      </c>
      <c r="AE1165" s="87">
        <f t="shared" ref="AE1165" si="19933">LN(AD1165/AD1166)</f>
        <v>-2.95420977037727E-4</v>
      </c>
      <c r="AF1165" s="22">
        <f>VLOOKUP(A1165,MUSA!A:B,2,0)</f>
        <v>68.56</v>
      </c>
      <c r="AG1165" s="87">
        <f t="shared" ref="AG1165" si="19934">LN(AF1165/AF1166)</f>
        <v>1.5581676411040281E-2</v>
      </c>
      <c r="AH1165" s="22">
        <f>VLOOKUP(A1165,PEP!A:B,2,0)</f>
        <v>113.69</v>
      </c>
      <c r="AI1165" s="87">
        <f t="shared" ref="AI1165" si="19935">LN(AH1165/AH1166)</f>
        <v>-2.9861255282518334E-3</v>
      </c>
      <c r="AJ1165" s="22">
        <f>VLOOKUP(A1165,PFE!A:B,2,0)</f>
        <v>30.77</v>
      </c>
      <c r="AK1165" s="87">
        <f t="shared" ref="AK1165" si="19936">LN(AJ1165/AJ1166)</f>
        <v>7.5028895434641023E-3</v>
      </c>
      <c r="AL1165" s="22">
        <f>VLOOKUP(A1165,QCOM!A:B,2,0)</f>
        <v>57.67</v>
      </c>
      <c r="AM1165" s="87">
        <f t="shared" ref="AM1165" si="19937">LN(AL1165/AL1166)</f>
        <v>2.7244852393061136E-2</v>
      </c>
      <c r="AN1165" s="22">
        <f>VLOOKUP(A1165,SCHW!A:B,2,0)</f>
        <v>38.26</v>
      </c>
      <c r="AO1165" s="87">
        <f t="shared" ref="AO1165" si="19938">LN(AN1165/AN1166)</f>
        <v>-1.827915380356935E-3</v>
      </c>
      <c r="AP1165" s="22">
        <f>VLOOKUP(A1165,SQ!A:B,2,0)</f>
        <v>19.91</v>
      </c>
      <c r="AQ1165" s="87">
        <f t="shared" si="19744"/>
        <v>1.1619226451997587E-2</v>
      </c>
      <c r="AR1165" s="22">
        <f>VLOOKUP(A1165,TWTR!A:B,2,0)</f>
        <v>18.350000000000001</v>
      </c>
      <c r="AS1165" s="87">
        <f t="shared" ref="AS1165" si="19939">LN(AR1165/AR1166)</f>
        <v>-8.6815520848269202E-3</v>
      </c>
      <c r="AT1165" s="22">
        <f>VLOOKUP(A1165,VZ!A:B,2,0)</f>
        <v>45.42</v>
      </c>
      <c r="AU1165" s="87">
        <f t="shared" ref="AU1165" si="19940">LN(AT1165/AT1166)</f>
        <v>8.4015528459776296E-3</v>
      </c>
      <c r="AV1165" s="22">
        <f>VLOOKUP(A1165,YELP!A:B,2,0)</f>
        <v>27.84</v>
      </c>
      <c r="AW1165" s="87">
        <f t="shared" ref="AW1165" si="19941">LN(AV1165/AV1166)</f>
        <v>-5.3734680611432347E-3</v>
      </c>
      <c r="AX1165" s="37">
        <v>2381.73</v>
      </c>
      <c r="AY1165" s="87">
        <f t="shared" si="19748"/>
        <v>6.744699024732498E-3</v>
      </c>
      <c r="AZ1165" s="22">
        <f>VLOOKUP(A1165,CAPM!A:G,2,0)</f>
        <v>0.7</v>
      </c>
      <c r="BA1165" s="22">
        <f>VLOOKUP(A1165,CAPM!A:G,3,0)</f>
        <v>-0.33</v>
      </c>
      <c r="BB1165" s="22">
        <f>VLOOKUP(A1165,CAPM!A:G,4,0)</f>
        <v>0.4</v>
      </c>
      <c r="BC1165" s="22">
        <f>VLOOKUP(A1165,CAPM!A:G,5,0)</f>
        <v>-0.09</v>
      </c>
      <c r="BD1165" s="22">
        <f>VLOOKUP(A1165,CAPM!A:G,6,0)</f>
        <v>0.8</v>
      </c>
      <c r="BE1165" s="79">
        <f>VLOOKUP(A1165,'90t'!A:B,2,0)</f>
        <v>0.91</v>
      </c>
      <c r="BF1165" s="22" t="s">
        <v>10470</v>
      </c>
      <c r="BG1165" s="22">
        <v>2017</v>
      </c>
      <c r="BH1165" s="60">
        <v>798312000000</v>
      </c>
      <c r="BI1165" s="22">
        <v>1400500500</v>
      </c>
      <c r="BJ1165" s="22">
        <v>62246280000</v>
      </c>
      <c r="BK1165" s="60">
        <v>156050000000</v>
      </c>
      <c r="BL1165" s="60">
        <v>458784000000</v>
      </c>
      <c r="BM1165" s="22">
        <v>77846400000</v>
      </c>
      <c r="BN1165" s="22">
        <v>27737960000</v>
      </c>
      <c r="BO1165" s="22">
        <v>2629052000</v>
      </c>
      <c r="BP1165" s="60">
        <v>660551000000</v>
      </c>
      <c r="BQ1165" s="22">
        <v>30464400000</v>
      </c>
      <c r="BR1165" s="22">
        <v>32124863600</v>
      </c>
      <c r="BS1165" s="22">
        <v>13109669950</v>
      </c>
      <c r="BT1165" s="60">
        <v>123459000000</v>
      </c>
      <c r="BU1165" s="22">
        <v>6841489200</v>
      </c>
      <c r="BV1165" s="60">
        <v>522567000000</v>
      </c>
      <c r="BW1165" s="22">
        <v>2521636800</v>
      </c>
      <c r="BX1165" s="60">
        <v>162577000000</v>
      </c>
      <c r="BY1165" s="60">
        <v>193543000000</v>
      </c>
      <c r="BZ1165" s="22">
        <v>85351600000</v>
      </c>
      <c r="CA1165" s="22">
        <v>51268400000</v>
      </c>
      <c r="CB1165" s="22">
        <v>4578304500</v>
      </c>
      <c r="CC1165" s="22">
        <v>13410730500</v>
      </c>
      <c r="CD1165" s="60">
        <v>185314000000</v>
      </c>
      <c r="CE1165" s="23">
        <v>2243347200</v>
      </c>
      <c r="CF1165" s="71">
        <f>VLOOKUP(stocks_price!A1165,divs!A1165:B2423,2,0)</f>
        <v>0.63</v>
      </c>
      <c r="CG1165" s="71">
        <f>VLOOKUP(stocks_price!$A1165,divs!$A$2:$Y$1260,3,0)</f>
        <v>0</v>
      </c>
      <c r="CH1165" s="71">
        <f>VLOOKUP(stocks_price!$A1165,divs!$A$2:$Y$1260,4,0)</f>
        <v>0</v>
      </c>
      <c r="CI1165" s="71" t="str">
        <f>VLOOKUP(stocks_price!$A1165,divs!$A$2:$Y$1260,5,0)</f>
        <v>0.29</v>
      </c>
      <c r="CJ1165" s="71">
        <f>VLOOKUP(stocks_price!$A1165,divs!$A$2:$Y$1260,6,0)</f>
        <v>0</v>
      </c>
      <c r="CK1165" s="71">
        <f>VLOOKUP(stocks_price!$A1165,divs!$A$2:$Y$1260,7,0)</f>
        <v>0.5</v>
      </c>
      <c r="CL1165" s="71">
        <f>VLOOKUP(stocks_price!$A1165,divs!$A$2:$Y$1260,8,0)</f>
        <v>0</v>
      </c>
      <c r="CM1165" s="71">
        <f>VLOOKUP(stocks_price!$A1165,divs!$A$2:$Y$1260,9,0)</f>
        <v>0</v>
      </c>
      <c r="CN1165" s="71">
        <f>VLOOKUP(stocks_price!$A1165,divs!$A$2:$Y$1260,10,0)</f>
        <v>0</v>
      </c>
      <c r="CO1165" s="71" t="str">
        <f>VLOOKUP(stocks_price!$A1165,divs!$A$2:$Y$1260,11,0)</f>
        <v>0.065</v>
      </c>
      <c r="CP1165" s="71" t="str">
        <f>VLOOKUP(stocks_price!$A1165,divs!$A$2:$Y$1260,12,0)</f>
        <v>0.34</v>
      </c>
      <c r="CQ1165" s="71">
        <f>VLOOKUP(stocks_price!$A1165,divs!$A$2:$Y$1260,13,0)</f>
        <v>0</v>
      </c>
      <c r="CR1165" s="71" t="str">
        <f>VLOOKUP(stocks_price!$A1165,divs!$A$2:$Y$1260,14,0)</f>
        <v>0.22</v>
      </c>
      <c r="CS1165" s="71" t="str">
        <f>VLOOKUP(stocks_price!$A1165,divs!$A$2:$Y$1260,15,0)</f>
        <v>0.93</v>
      </c>
      <c r="CT1165" s="71" t="str">
        <f>VLOOKUP(stocks_price!$A1165,divs!$A$2:$Y$1260,16,0)</f>
        <v>0.39</v>
      </c>
      <c r="CU1165" s="71">
        <f>VLOOKUP(stocks_price!$A1165,divs!$A$2:$Y$1260,17,0)</f>
        <v>0</v>
      </c>
      <c r="CV1165" s="71" t="str">
        <f>VLOOKUP(stocks_price!$A1165,divs!$A$2:$Y$1260,18,0)</f>
        <v>0.805</v>
      </c>
      <c r="CW1165" s="71" t="str">
        <f>VLOOKUP(stocks_price!$A1165,divs!$A$2:$Y$1260,19,0)</f>
        <v>0.32</v>
      </c>
      <c r="CX1165" s="71" t="str">
        <f>VLOOKUP(stocks_price!$A1165,divs!$A$2:$Y$1260,20,0)</f>
        <v>0.57</v>
      </c>
      <c r="CY1165" s="71" t="str">
        <f>VLOOKUP(stocks_price!$A1165,divs!$A$2:$Y$1260,21,0)</f>
        <v>0.08</v>
      </c>
      <c r="CZ1165" s="71">
        <f>VLOOKUP(stocks_price!$A1165,divs!$A$2:$Y$1260,22,0)</f>
        <v>0</v>
      </c>
      <c r="DA1165" s="71">
        <f>VLOOKUP(stocks_price!$A1165,divs!$A$2:$Y$1260,23,0)</f>
        <v>0</v>
      </c>
      <c r="DB1165" s="71" t="str">
        <f>VLOOKUP(stocks_price!$A1165,divs!$A$2:$Y$1260,24,0)</f>
        <v>0.577</v>
      </c>
      <c r="DC1165" s="71">
        <f>VLOOKUP(stocks_price!$A1165,divs!$A$2:$Y$1260,25,0)</f>
        <v>0</v>
      </c>
    </row>
    <row r="1166" spans="1:107" x14ac:dyDescent="0.3">
      <c r="A1166" s="48">
        <v>42873</v>
      </c>
      <c r="B1166" s="53">
        <f>VLOOKUP(A1166,AAPL!A:B,2,0)</f>
        <v>38.130000000000003</v>
      </c>
      <c r="C1166" s="77">
        <f t="shared" si="19749"/>
        <v>-3.6649255681385686E-3</v>
      </c>
      <c r="D1166" s="22">
        <f>VLOOKUP(A1166,BOX!A:B,2,0)</f>
        <v>17.059999999999999</v>
      </c>
      <c r="E1166" s="77">
        <f t="shared" si="19750"/>
        <v>-2.1456317468396505E-2</v>
      </c>
      <c r="F1166" s="22">
        <f>VLOOKUP(A1166,CRM!A:B,2,0)</f>
        <v>87.75</v>
      </c>
      <c r="G1166" s="77">
        <f t="shared" si="19751"/>
        <v>3.9965796844853747E-3</v>
      </c>
      <c r="H1166" s="22">
        <f>VLOOKUP(A1166,CSCO!A:B,2,0)</f>
        <v>31.38</v>
      </c>
      <c r="I1166" s="77">
        <f t="shared" si="19752"/>
        <v>5.4321910221984482E-3</v>
      </c>
      <c r="J1166" s="22">
        <f>VLOOKUP(A1166,AMZN!A:B,2,0)</f>
        <v>958.49</v>
      </c>
      <c r="K1166" s="87">
        <f t="shared" si="19753"/>
        <v>1.4428202478719744E-2</v>
      </c>
      <c r="L1166" s="22">
        <f>VLOOKUP(A1166,CVS!A:B,2,0)</f>
        <v>76.62</v>
      </c>
      <c r="M1166" s="87">
        <f t="shared" si="19754"/>
        <v>3.7920934621240463E-3</v>
      </c>
      <c r="N1166" s="22">
        <f>VLOOKUP(A1166,DELL!A:B,2,0)</f>
        <v>35.79</v>
      </c>
      <c r="O1166" s="87">
        <f t="shared" ref="O1166" si="19942">LN(N1166/N1167)</f>
        <v>-3.625718656064464E-3</v>
      </c>
      <c r="P1166" s="22">
        <f>VLOOKUP(A1166,GM!A:B,2,0)</f>
        <v>32.47</v>
      </c>
      <c r="Q1166" s="87">
        <f t="shared" ref="Q1166" si="19943">LN(P1166/P1167)</f>
        <v>1.5410698072245224E-3</v>
      </c>
      <c r="R1166" s="22">
        <f>VLOOKUP(A1166,GOOGL!A:B,2,0)</f>
        <v>950.5</v>
      </c>
      <c r="S1166" s="87">
        <f t="shared" ref="S1166" si="19944">LN(R1166/R1167)</f>
        <v>8.8024365430522562E-3</v>
      </c>
      <c r="T1166" s="22">
        <f>VLOOKUP(A1166,HPE!A:B,2,0)</f>
        <v>14.57</v>
      </c>
      <c r="U1166" s="87">
        <f t="shared" ref="U1166" si="19945">LN(T1166/T1167)</f>
        <v>-6.861063733986034E-4</v>
      </c>
      <c r="V1166" s="22">
        <f>VLOOKUP(A1166,INTU!A:B,2,0)</f>
        <v>125.15</v>
      </c>
      <c r="W1166" s="87">
        <f t="shared" ref="W1166" si="19946">LN(V1166/V1167)</f>
        <v>-1.5968067265191236E-3</v>
      </c>
      <c r="X1166" s="22">
        <f>VLOOKUP(A1166,LSXMA!A:B,2,0)</f>
        <v>37.979999999999997</v>
      </c>
      <c r="Y1166" s="87">
        <f t="shared" ref="Y1166" si="19947">LN(X1166/X1167)</f>
        <v>4.1667094363667292E-2</v>
      </c>
      <c r="Z1166" s="22">
        <f>VLOOKUP(A1166,MA!A:B,2,0)</f>
        <v>116.24</v>
      </c>
      <c r="AA1166" s="87">
        <f t="shared" ref="AA1166" si="19948">LN(Z1166/Z1167)</f>
        <v>-4.8060511320992825E-3</v>
      </c>
      <c r="AB1166" s="22">
        <f>VLOOKUP(A1166,MAN!A:B,2,0)</f>
        <v>101.54</v>
      </c>
      <c r="AC1166" s="87">
        <f t="shared" ref="AC1166" si="19949">LN(AB1166/AB1167)</f>
        <v>7.7113580348387306E-3</v>
      </c>
      <c r="AD1166" s="22">
        <f>VLOOKUP(A1166,MSFT!A:B,2,0)</f>
        <v>67.709999999999994</v>
      </c>
      <c r="AE1166" s="87">
        <f t="shared" ref="AE1166" si="19950">LN(AD1166/AD1167)</f>
        <v>3.4026218197862317E-3</v>
      </c>
      <c r="AF1166" s="22">
        <f>VLOOKUP(A1166,MUSA!A:B,2,0)</f>
        <v>67.5</v>
      </c>
      <c r="AG1166" s="87">
        <f t="shared" ref="AG1166" si="19951">LN(AF1166/AF1167)</f>
        <v>1.3423020332140771E-2</v>
      </c>
      <c r="AH1166" s="22">
        <f>VLOOKUP(A1166,PEP!A:B,2,0)</f>
        <v>114.03</v>
      </c>
      <c r="AI1166" s="87">
        <f t="shared" ref="AI1166" si="19952">LN(AH1166/AH1167)</f>
        <v>2.546429790613482E-3</v>
      </c>
      <c r="AJ1166" s="22">
        <f>VLOOKUP(A1166,PFE!A:B,2,0)</f>
        <v>30.54</v>
      </c>
      <c r="AK1166" s="87">
        <f t="shared" ref="AK1166" si="19953">LN(AJ1166/AJ1167)</f>
        <v>-3.2738582711801408E-4</v>
      </c>
      <c r="AL1166" s="22">
        <f>VLOOKUP(A1166,QCOM!A:B,2,0)</f>
        <v>56.12</v>
      </c>
      <c r="AM1166" s="87">
        <f t="shared" ref="AM1166" si="19954">LN(AL1166/AL1167)</f>
        <v>1.3634943924845997E-2</v>
      </c>
      <c r="AN1166" s="22">
        <f>VLOOKUP(A1166,SCHW!A:B,2,0)</f>
        <v>38.33</v>
      </c>
      <c r="AO1166" s="87">
        <f t="shared" ref="AO1166" si="19955">LN(AN1166/AN1167)</f>
        <v>5.4938006064623865E-3</v>
      </c>
      <c r="AP1166" s="22">
        <f>VLOOKUP(A1166,SQ!A:B,2,0)</f>
        <v>19.68</v>
      </c>
      <c r="AQ1166" s="87">
        <f t="shared" si="19744"/>
        <v>6.1162270174360536E-3</v>
      </c>
      <c r="AR1166" s="22">
        <f>VLOOKUP(A1166,TWTR!A:B,2,0)</f>
        <v>18.510000000000002</v>
      </c>
      <c r="AS1166" s="87">
        <f t="shared" ref="AS1166" si="19956">LN(AR1166/AR1167)</f>
        <v>1.2503560559402219E-2</v>
      </c>
      <c r="AT1166" s="22">
        <f>VLOOKUP(A1166,VZ!A:B,2,0)</f>
        <v>45.04</v>
      </c>
      <c r="AU1166" s="87">
        <f t="shared" ref="AU1166" si="19957">LN(AT1166/AT1167)</f>
        <v>1.2511333889108148E-2</v>
      </c>
      <c r="AV1166" s="22">
        <f>VLOOKUP(A1166,YELP!A:B,2,0)</f>
        <v>27.99</v>
      </c>
      <c r="AW1166" s="87">
        <f t="shared" ref="AW1166" si="19958">LN(AV1166/AV1167)</f>
        <v>2.2034483667059318E-2</v>
      </c>
      <c r="AX1166" s="37">
        <v>2365.7199999999998</v>
      </c>
      <c r="AY1166" s="87">
        <f t="shared" si="19748"/>
        <v>3.6800634407031319E-3</v>
      </c>
      <c r="AZ1166" s="22">
        <f>VLOOKUP(A1166,CAPM!A:G,2,0)</f>
        <v>0.4</v>
      </c>
      <c r="BA1166" s="22">
        <f>VLOOKUP(A1166,CAPM!A:G,3,0)</f>
        <v>0.01</v>
      </c>
      <c r="BB1166" s="22">
        <f>VLOOKUP(A1166,CAPM!A:G,4,0)</f>
        <v>-0.39</v>
      </c>
      <c r="BC1166" s="22">
        <f>VLOOKUP(A1166,CAPM!A:G,5,0)</f>
        <v>-0.34</v>
      </c>
      <c r="BD1166" s="22">
        <f>VLOOKUP(A1166,CAPM!A:G,6,0)</f>
        <v>-0.59</v>
      </c>
      <c r="BE1166" s="79">
        <f>VLOOKUP(A1166,'90t'!A:B,2,0)</f>
        <v>0.92</v>
      </c>
      <c r="BF1166" s="22" t="s">
        <v>10470</v>
      </c>
      <c r="BG1166" s="22">
        <v>2017</v>
      </c>
      <c r="BH1166" s="60">
        <v>795392000000</v>
      </c>
      <c r="BI1166" s="22">
        <v>1370771000</v>
      </c>
      <c r="BJ1166" s="22">
        <v>62495550000</v>
      </c>
      <c r="BK1166" s="60">
        <v>156900000000</v>
      </c>
      <c r="BL1166" s="60">
        <v>458139000000</v>
      </c>
      <c r="BM1166" s="22">
        <v>78152400000</v>
      </c>
      <c r="BN1166" s="22">
        <v>27629880000</v>
      </c>
      <c r="BO1166" s="22">
        <v>2608964500</v>
      </c>
      <c r="BP1166" s="60">
        <v>657679000000</v>
      </c>
      <c r="BQ1166" s="22">
        <v>30888400000</v>
      </c>
      <c r="BR1166" s="22">
        <v>32065933000</v>
      </c>
      <c r="BS1166" s="22">
        <v>12889082700</v>
      </c>
      <c r="BT1166" s="60">
        <v>122052000000</v>
      </c>
      <c r="BU1166" s="22">
        <v>6811303200</v>
      </c>
      <c r="BV1166" s="60">
        <v>522721000000</v>
      </c>
      <c r="BW1166" s="22">
        <v>2482650000</v>
      </c>
      <c r="BX1166" s="60">
        <v>163063000000</v>
      </c>
      <c r="BY1166" s="60">
        <v>192097000000</v>
      </c>
      <c r="BZ1166" s="22">
        <v>83057600000</v>
      </c>
      <c r="CA1166" s="22">
        <v>51362200000</v>
      </c>
      <c r="CB1166" s="22">
        <v>4525416000</v>
      </c>
      <c r="CC1166" s="22">
        <v>13527663300</v>
      </c>
      <c r="CD1166" s="60">
        <v>183763000000</v>
      </c>
      <c r="CE1166" s="23">
        <v>2255434200</v>
      </c>
      <c r="CF1166" s="71">
        <f>VLOOKUP(stocks_price!A1166,divs!A1166:B2424,2,0)</f>
        <v>0.63</v>
      </c>
      <c r="CG1166" s="71">
        <f>VLOOKUP(stocks_price!$A1166,divs!$A$2:$Y$1260,3,0)</f>
        <v>0</v>
      </c>
      <c r="CH1166" s="71">
        <f>VLOOKUP(stocks_price!$A1166,divs!$A$2:$Y$1260,4,0)</f>
        <v>0</v>
      </c>
      <c r="CI1166" s="71" t="str">
        <f>VLOOKUP(stocks_price!$A1166,divs!$A$2:$Y$1260,5,0)</f>
        <v>0.29</v>
      </c>
      <c r="CJ1166" s="71">
        <f>VLOOKUP(stocks_price!$A1166,divs!$A$2:$Y$1260,6,0)</f>
        <v>0</v>
      </c>
      <c r="CK1166" s="71">
        <f>VLOOKUP(stocks_price!$A1166,divs!$A$2:$Y$1260,7,0)</f>
        <v>0.5</v>
      </c>
      <c r="CL1166" s="71">
        <f>VLOOKUP(stocks_price!$A1166,divs!$A$2:$Y$1260,8,0)</f>
        <v>0</v>
      </c>
      <c r="CM1166" s="71">
        <f>VLOOKUP(stocks_price!$A1166,divs!$A$2:$Y$1260,9,0)</f>
        <v>0</v>
      </c>
      <c r="CN1166" s="71">
        <f>VLOOKUP(stocks_price!$A1166,divs!$A$2:$Y$1260,10,0)</f>
        <v>0</v>
      </c>
      <c r="CO1166" s="71" t="str">
        <f>VLOOKUP(stocks_price!$A1166,divs!$A$2:$Y$1260,11,0)</f>
        <v>0.065</v>
      </c>
      <c r="CP1166" s="71" t="str">
        <f>VLOOKUP(stocks_price!$A1166,divs!$A$2:$Y$1260,12,0)</f>
        <v>0.34</v>
      </c>
      <c r="CQ1166" s="71">
        <f>VLOOKUP(stocks_price!$A1166,divs!$A$2:$Y$1260,13,0)</f>
        <v>0</v>
      </c>
      <c r="CR1166" s="71" t="str">
        <f>VLOOKUP(stocks_price!$A1166,divs!$A$2:$Y$1260,14,0)</f>
        <v>0.22</v>
      </c>
      <c r="CS1166" s="71" t="str">
        <f>VLOOKUP(stocks_price!$A1166,divs!$A$2:$Y$1260,15,0)</f>
        <v>0.93</v>
      </c>
      <c r="CT1166" s="71" t="str">
        <f>VLOOKUP(stocks_price!$A1166,divs!$A$2:$Y$1260,16,0)</f>
        <v>0.39</v>
      </c>
      <c r="CU1166" s="71">
        <f>VLOOKUP(stocks_price!$A1166,divs!$A$2:$Y$1260,17,0)</f>
        <v>0</v>
      </c>
      <c r="CV1166" s="71" t="str">
        <f>VLOOKUP(stocks_price!$A1166,divs!$A$2:$Y$1260,18,0)</f>
        <v>0.805</v>
      </c>
      <c r="CW1166" s="71" t="str">
        <f>VLOOKUP(stocks_price!$A1166,divs!$A$2:$Y$1260,19,0)</f>
        <v>0.32</v>
      </c>
      <c r="CX1166" s="71" t="str">
        <f>VLOOKUP(stocks_price!$A1166,divs!$A$2:$Y$1260,20,0)</f>
        <v>0.57</v>
      </c>
      <c r="CY1166" s="71" t="str">
        <f>VLOOKUP(stocks_price!$A1166,divs!$A$2:$Y$1260,21,0)</f>
        <v>0.08</v>
      </c>
      <c r="CZ1166" s="71">
        <f>VLOOKUP(stocks_price!$A1166,divs!$A$2:$Y$1260,22,0)</f>
        <v>0</v>
      </c>
      <c r="DA1166" s="71">
        <f>VLOOKUP(stocks_price!$A1166,divs!$A$2:$Y$1260,23,0)</f>
        <v>0</v>
      </c>
      <c r="DB1166" s="71" t="str">
        <f>VLOOKUP(stocks_price!$A1166,divs!$A$2:$Y$1260,24,0)</f>
        <v>0.577</v>
      </c>
      <c r="DC1166" s="71">
        <f>VLOOKUP(stocks_price!$A1166,divs!$A$2:$Y$1260,25,0)</f>
        <v>0</v>
      </c>
    </row>
    <row r="1167" spans="1:107" x14ac:dyDescent="0.3">
      <c r="A1167" s="48">
        <v>42872</v>
      </c>
      <c r="B1167" s="53">
        <f>VLOOKUP(A1167,AAPL!A:B,2,0)</f>
        <v>37.56</v>
      </c>
      <c r="C1167" s="77">
        <f t="shared" si="19749"/>
        <v>-1.5061719529410275E-2</v>
      </c>
      <c r="D1167" s="22">
        <f>VLOOKUP(A1167,BOX!A:B,2,0)</f>
        <v>17.53</v>
      </c>
      <c r="E1167" s="77">
        <f t="shared" si="19750"/>
        <v>2.7177156869610142E-2</v>
      </c>
      <c r="F1167" s="22">
        <f>VLOOKUP(A1167,CRM!A:B,2,0)</f>
        <v>87.84</v>
      </c>
      <c r="G1167" s="77">
        <f t="shared" si="19751"/>
        <v>1.0251154152453505E-3</v>
      </c>
      <c r="H1167" s="22">
        <f>VLOOKUP(A1167,CSCO!A:B,2,0)</f>
        <v>33.82</v>
      </c>
      <c r="I1167" s="77">
        <f t="shared" si="19752"/>
        <v>7.4881596165547681E-2</v>
      </c>
      <c r="J1167" s="22">
        <f>VLOOKUP(A1167,AMZN!A:B,2,0)</f>
        <v>944.76</v>
      </c>
      <c r="K1167" s="87">
        <f t="shared" si="19753"/>
        <v>-2.2305368370885831E-2</v>
      </c>
      <c r="L1167" s="22">
        <f>VLOOKUP(A1167,CVS!A:B,2,0)</f>
        <v>76.33</v>
      </c>
      <c r="M1167" s="87">
        <f t="shared" si="19754"/>
        <v>-3.589964150407772E-2</v>
      </c>
      <c r="N1167" s="22">
        <f>VLOOKUP(A1167,DELL!A:B,2,0)</f>
        <v>35.92</v>
      </c>
      <c r="O1167" s="87">
        <f t="shared" ref="O1167" si="19959">LN(N1167/N1168)</f>
        <v>-2.5018487022974979E-2</v>
      </c>
      <c r="P1167" s="22">
        <f>VLOOKUP(A1167,GM!A:B,2,0)</f>
        <v>32.42</v>
      </c>
      <c r="Q1167" s="87">
        <f t="shared" ref="Q1167" si="19960">LN(P1167/P1168)</f>
        <v>-3.037900685971761E-2</v>
      </c>
      <c r="R1167" s="22">
        <f>VLOOKUP(A1167,GOOGL!A:B,2,0)</f>
        <v>942.17</v>
      </c>
      <c r="S1167" s="87">
        <f t="shared" ref="S1167" si="19961">LN(R1167/R1168)</f>
        <v>-2.3538149187202203E-2</v>
      </c>
      <c r="T1167" s="22">
        <f>VLOOKUP(A1167,HPE!A:B,2,0)</f>
        <v>14.58</v>
      </c>
      <c r="U1167" s="87">
        <f t="shared" ref="U1167" si="19962">LN(T1167/T1168)</f>
        <v>-1.6326893287428781E-2</v>
      </c>
      <c r="V1167" s="22">
        <f>VLOOKUP(A1167,INTU!A:B,2,0)</f>
        <v>125.35</v>
      </c>
      <c r="W1167" s="87">
        <f t="shared" ref="W1167" si="19963">LN(V1167/V1168)</f>
        <v>-1.7006539994178536E-2</v>
      </c>
      <c r="X1167" s="22">
        <f>VLOOKUP(A1167,LSXMA!A:B,2,0)</f>
        <v>36.43</v>
      </c>
      <c r="Y1167" s="87">
        <f t="shared" ref="Y1167" si="19964">LN(X1167/X1168)</f>
        <v>-7.9289547318172962E-3</v>
      </c>
      <c r="Z1167" s="22">
        <f>VLOOKUP(A1167,MA!A:B,2,0)</f>
        <v>116.8</v>
      </c>
      <c r="AA1167" s="87">
        <f t="shared" ref="AA1167" si="19965">LN(Z1167/Z1168)</f>
        <v>-1.4365498434521918E-2</v>
      </c>
      <c r="AB1167" s="22">
        <f>VLOOKUP(A1167,MAN!A:B,2,0)</f>
        <v>100.76</v>
      </c>
      <c r="AC1167" s="87">
        <f t="shared" ref="AC1167" si="19966">LN(AB1167/AB1168)</f>
        <v>-2.82783873973791E-2</v>
      </c>
      <c r="AD1167" s="22">
        <f>VLOOKUP(A1167,MSFT!A:B,2,0)</f>
        <v>67.48</v>
      </c>
      <c r="AE1167" s="87">
        <f t="shared" ref="AE1167" si="19967">LN(AD1167/AD1168)</f>
        <v>-2.8199691673724634E-2</v>
      </c>
      <c r="AF1167" s="22">
        <f>VLOOKUP(A1167,MUSA!A:B,2,0)</f>
        <v>66.599999999999994</v>
      </c>
      <c r="AG1167" s="87">
        <f t="shared" ref="AG1167" si="19968">LN(AF1167/AF1168)</f>
        <v>-2.6375806664811766E-2</v>
      </c>
      <c r="AH1167" s="22">
        <f>VLOOKUP(A1167,PEP!A:B,2,0)</f>
        <v>113.74</v>
      </c>
      <c r="AI1167" s="87">
        <f t="shared" ref="AI1167" si="19969">LN(AH1167/AH1168)</f>
        <v>-4.3950249026371535E-4</v>
      </c>
      <c r="AJ1167" s="22">
        <f>VLOOKUP(A1167,PFE!A:B,2,0)</f>
        <v>30.55</v>
      </c>
      <c r="AK1167" s="87">
        <f t="shared" ref="AK1167" si="19970">LN(AJ1167/AJ1168)</f>
        <v>-1.139149828609537E-2</v>
      </c>
      <c r="AL1167" s="22">
        <f>VLOOKUP(A1167,QCOM!A:B,2,0)</f>
        <v>55.36</v>
      </c>
      <c r="AM1167" s="87">
        <f t="shared" ref="AM1167" si="19971">LN(AL1167/AL1168)</f>
        <v>-1.0601123448520202E-2</v>
      </c>
      <c r="AN1167" s="22">
        <f>VLOOKUP(A1167,SCHW!A:B,2,0)</f>
        <v>38.119999999999997</v>
      </c>
      <c r="AO1167" s="87">
        <f t="shared" ref="AO1167" si="19972">LN(AN1167/AN1168)</f>
        <v>-6.4751641133131976E-2</v>
      </c>
      <c r="AP1167" s="22">
        <f>VLOOKUP(A1167,SQ!A:B,2,0)</f>
        <v>19.559999999999999</v>
      </c>
      <c r="AQ1167" s="87">
        <f t="shared" si="19744"/>
        <v>-3.910272601374272E-2</v>
      </c>
      <c r="AR1167" s="22">
        <f>VLOOKUP(A1167,TWTR!A:B,2,0)</f>
        <v>18.28</v>
      </c>
      <c r="AS1167" s="87">
        <f t="shared" ref="AS1167" si="19973">LN(AR1167/AR1168)</f>
        <v>-6.4093947493465295E-2</v>
      </c>
      <c r="AT1167" s="22">
        <f>VLOOKUP(A1167,VZ!A:B,2,0)</f>
        <v>44.48</v>
      </c>
      <c r="AU1167" s="87">
        <f t="shared" ref="AU1167" si="19974">LN(AT1167/AT1168)</f>
        <v>-1.8488108736720018E-2</v>
      </c>
      <c r="AV1167" s="22">
        <f>VLOOKUP(A1167,YELP!A:B,2,0)</f>
        <v>27.38</v>
      </c>
      <c r="AW1167" s="87">
        <f t="shared" ref="AW1167" si="19975">LN(AV1167/AV1168)</f>
        <v>-4.0792775685792371E-2</v>
      </c>
      <c r="AX1167" s="37">
        <v>2357.0300000000002</v>
      </c>
      <c r="AY1167" s="87">
        <f t="shared" si="19748"/>
        <v>-1.8345513143686251E-2</v>
      </c>
      <c r="AZ1167" s="22">
        <f>VLOOKUP(A1167,CAPM!A:G,2,0)</f>
        <v>-1.97</v>
      </c>
      <c r="BA1167" s="22">
        <f>VLOOKUP(A1167,CAPM!A:G,3,0)</f>
        <v>-0.96</v>
      </c>
      <c r="BB1167" s="22">
        <f>VLOOKUP(A1167,CAPM!A:G,4,0)</f>
        <v>-0.6</v>
      </c>
      <c r="BC1167" s="22">
        <f>VLOOKUP(A1167,CAPM!A:G,5,0)</f>
        <v>0.53</v>
      </c>
      <c r="BD1167" s="22">
        <f>VLOOKUP(A1167,CAPM!A:G,6,0)</f>
        <v>0.28999999999999998</v>
      </c>
      <c r="BE1167" s="79">
        <f>VLOOKUP(A1167,'90t'!A:B,2,0)</f>
        <v>0.9</v>
      </c>
      <c r="BF1167" s="22" t="s">
        <v>10470</v>
      </c>
      <c r="BG1167" s="22">
        <v>2017</v>
      </c>
      <c r="BH1167" s="60">
        <v>783502000000</v>
      </c>
      <c r="BI1167" s="22">
        <v>1408535500</v>
      </c>
      <c r="BJ1167" s="22">
        <v>62559648000</v>
      </c>
      <c r="BK1167" s="60">
        <v>169100000000</v>
      </c>
      <c r="BL1167" s="60">
        <v>451576000000</v>
      </c>
      <c r="BM1167" s="22">
        <v>77856600000</v>
      </c>
      <c r="BN1167" s="22">
        <v>27730240000</v>
      </c>
      <c r="BO1167" s="22">
        <v>2604947000</v>
      </c>
      <c r="BP1167" s="60">
        <v>651916000000</v>
      </c>
      <c r="BQ1167" s="22">
        <v>30909600000</v>
      </c>
      <c r="BR1167" s="22">
        <v>32117177000</v>
      </c>
      <c r="BS1167" s="22">
        <v>12363066950</v>
      </c>
      <c r="BT1167" s="60">
        <v>122640000000</v>
      </c>
      <c r="BU1167" s="22">
        <v>6758980800</v>
      </c>
      <c r="BV1167" s="60">
        <v>520946000000</v>
      </c>
      <c r="BW1167" s="22">
        <v>2449548000</v>
      </c>
      <c r="BX1167" s="60">
        <v>162648000000</v>
      </c>
      <c r="BY1167" s="60">
        <v>192160000000</v>
      </c>
      <c r="BZ1167" s="22">
        <v>81932800000</v>
      </c>
      <c r="CA1167" s="22">
        <v>51080800000</v>
      </c>
      <c r="CB1167" s="22">
        <v>4497822000</v>
      </c>
      <c r="CC1167" s="22">
        <v>13359572400</v>
      </c>
      <c r="CD1167" s="60">
        <v>181478000000</v>
      </c>
      <c r="CE1167" s="23">
        <v>2206280400</v>
      </c>
      <c r="CF1167" s="71">
        <f>VLOOKUP(stocks_price!A1167,divs!A1167:B2425,2,0)</f>
        <v>0.63</v>
      </c>
      <c r="CG1167" s="71">
        <f>VLOOKUP(stocks_price!$A1167,divs!$A$2:$Y$1260,3,0)</f>
        <v>0</v>
      </c>
      <c r="CH1167" s="71">
        <f>VLOOKUP(stocks_price!$A1167,divs!$A$2:$Y$1260,4,0)</f>
        <v>0</v>
      </c>
      <c r="CI1167" s="71" t="str">
        <f>VLOOKUP(stocks_price!$A1167,divs!$A$2:$Y$1260,5,0)</f>
        <v>0.29</v>
      </c>
      <c r="CJ1167" s="71">
        <f>VLOOKUP(stocks_price!$A1167,divs!$A$2:$Y$1260,6,0)</f>
        <v>0</v>
      </c>
      <c r="CK1167" s="71">
        <f>VLOOKUP(stocks_price!$A1167,divs!$A$2:$Y$1260,7,0)</f>
        <v>0.5</v>
      </c>
      <c r="CL1167" s="71">
        <f>VLOOKUP(stocks_price!$A1167,divs!$A$2:$Y$1260,8,0)</f>
        <v>0</v>
      </c>
      <c r="CM1167" s="71">
        <f>VLOOKUP(stocks_price!$A1167,divs!$A$2:$Y$1260,9,0)</f>
        <v>0</v>
      </c>
      <c r="CN1167" s="71">
        <f>VLOOKUP(stocks_price!$A1167,divs!$A$2:$Y$1260,10,0)</f>
        <v>0</v>
      </c>
      <c r="CO1167" s="71" t="str">
        <f>VLOOKUP(stocks_price!$A1167,divs!$A$2:$Y$1260,11,0)</f>
        <v>0.065</v>
      </c>
      <c r="CP1167" s="71" t="str">
        <f>VLOOKUP(stocks_price!$A1167,divs!$A$2:$Y$1260,12,0)</f>
        <v>0.34</v>
      </c>
      <c r="CQ1167" s="71">
        <f>VLOOKUP(stocks_price!$A1167,divs!$A$2:$Y$1260,13,0)</f>
        <v>0</v>
      </c>
      <c r="CR1167" s="71" t="str">
        <f>VLOOKUP(stocks_price!$A1167,divs!$A$2:$Y$1260,14,0)</f>
        <v>0.22</v>
      </c>
      <c r="CS1167" s="71" t="str">
        <f>VLOOKUP(stocks_price!$A1167,divs!$A$2:$Y$1260,15,0)</f>
        <v>0.93</v>
      </c>
      <c r="CT1167" s="71" t="str">
        <f>VLOOKUP(stocks_price!$A1167,divs!$A$2:$Y$1260,16,0)</f>
        <v>0.39</v>
      </c>
      <c r="CU1167" s="71">
        <f>VLOOKUP(stocks_price!$A1167,divs!$A$2:$Y$1260,17,0)</f>
        <v>0</v>
      </c>
      <c r="CV1167" s="71" t="str">
        <f>VLOOKUP(stocks_price!$A1167,divs!$A$2:$Y$1260,18,0)</f>
        <v>0.805</v>
      </c>
      <c r="CW1167" s="71" t="str">
        <f>VLOOKUP(stocks_price!$A1167,divs!$A$2:$Y$1260,19,0)</f>
        <v>0.32</v>
      </c>
      <c r="CX1167" s="71" t="str">
        <f>VLOOKUP(stocks_price!$A1167,divs!$A$2:$Y$1260,20,0)</f>
        <v>0.57</v>
      </c>
      <c r="CY1167" s="71" t="str">
        <f>VLOOKUP(stocks_price!$A1167,divs!$A$2:$Y$1260,21,0)</f>
        <v>0.08</v>
      </c>
      <c r="CZ1167" s="71">
        <f>VLOOKUP(stocks_price!$A1167,divs!$A$2:$Y$1260,22,0)</f>
        <v>0</v>
      </c>
      <c r="DA1167" s="71">
        <f>VLOOKUP(stocks_price!$A1167,divs!$A$2:$Y$1260,23,0)</f>
        <v>0</v>
      </c>
      <c r="DB1167" s="71" t="str">
        <f>VLOOKUP(stocks_price!$A1167,divs!$A$2:$Y$1260,24,0)</f>
        <v>0.577</v>
      </c>
      <c r="DC1167" s="71">
        <f>VLOOKUP(stocks_price!$A1167,divs!$A$2:$Y$1260,25,0)</f>
        <v>0</v>
      </c>
    </row>
    <row r="1168" spans="1:107" x14ac:dyDescent="0.3">
      <c r="A1168" s="48">
        <v>42871</v>
      </c>
      <c r="B1168" s="53">
        <f>VLOOKUP(A1168,AAPL!A:B,2,0)</f>
        <v>38.869999999999997</v>
      </c>
      <c r="C1168" s="77">
        <f t="shared" si="19749"/>
        <v>3.4283090524069582E-2</v>
      </c>
      <c r="D1168" s="22">
        <f>VLOOKUP(A1168,BOX!A:B,2,0)</f>
        <v>18.690000000000001</v>
      </c>
      <c r="E1168" s="77">
        <f t="shared" si="19750"/>
        <v>6.4074922534328421E-2</v>
      </c>
      <c r="F1168" s="22">
        <f>VLOOKUP(A1168,CRM!A:B,2,0)</f>
        <v>89.75</v>
      </c>
      <c r="G1168" s="77">
        <f t="shared" si="19751"/>
        <v>2.1511049607167647E-2</v>
      </c>
      <c r="H1168" s="22">
        <f>VLOOKUP(A1168,CSCO!A:B,2,0)</f>
        <v>34.299999999999997</v>
      </c>
      <c r="I1168" s="77">
        <f t="shared" si="19752"/>
        <v>1.4093010701459888E-2</v>
      </c>
      <c r="J1168" s="22">
        <f>VLOOKUP(A1168,AMZN!A:B,2,0)</f>
        <v>966.07</v>
      </c>
      <c r="K1168" s="87">
        <f t="shared" si="19753"/>
        <v>8.4198331148172181E-3</v>
      </c>
      <c r="L1168" s="22">
        <f>VLOOKUP(A1168,CVS!A:B,2,0)</f>
        <v>79.12</v>
      </c>
      <c r="M1168" s="87">
        <f t="shared" si="19754"/>
        <v>-1.6918756843584775E-2</v>
      </c>
      <c r="N1168" s="22">
        <f>VLOOKUP(A1168,DELL!A:B,2,0)</f>
        <v>36.83</v>
      </c>
      <c r="O1168" s="87">
        <f t="shared" ref="O1168" si="19976">LN(N1168/N1169)</f>
        <v>4.0810830687098903E-3</v>
      </c>
      <c r="P1168" s="22">
        <f>VLOOKUP(A1168,GM!A:B,2,0)</f>
        <v>33.42</v>
      </c>
      <c r="Q1168" s="87">
        <f t="shared" ref="Q1168" si="19977">LN(P1168/P1169)</f>
        <v>-1.1897820303186497E-2</v>
      </c>
      <c r="R1168" s="22">
        <f>VLOOKUP(A1168,GOOGL!A:B,2,0)</f>
        <v>964.61</v>
      </c>
      <c r="S1168" s="87">
        <f t="shared" ref="S1168" si="19978">LN(R1168/R1169)</f>
        <v>5.6034203677779865E-3</v>
      </c>
      <c r="T1168" s="22">
        <f>VLOOKUP(A1168,HPE!A:B,2,0)</f>
        <v>14.82</v>
      </c>
      <c r="U1168" s="87">
        <f t="shared" ref="U1168" si="19979">LN(T1168/T1169)</f>
        <v>6.0913893934019126E-3</v>
      </c>
      <c r="V1168" s="22">
        <f>VLOOKUP(A1168,INTU!A:B,2,0)</f>
        <v>127.5</v>
      </c>
      <c r="W1168" s="87">
        <f t="shared" ref="W1168" si="19980">LN(V1168/V1169)</f>
        <v>-1.0190883961185369E-3</v>
      </c>
      <c r="X1168" s="22">
        <f>VLOOKUP(A1168,LSXMA!A:B,2,0)</f>
        <v>36.72</v>
      </c>
      <c r="Y1168" s="87">
        <f t="shared" ref="Y1168" si="19981">LN(X1168/X1169)</f>
        <v>2.4539889615665658E-3</v>
      </c>
      <c r="Z1168" s="22">
        <f>VLOOKUP(A1168,MA!A:B,2,0)</f>
        <v>118.49</v>
      </c>
      <c r="AA1168" s="87">
        <f t="shared" ref="AA1168" si="19982">LN(Z1168/Z1169)</f>
        <v>2.3658650663631164E-3</v>
      </c>
      <c r="AB1168" s="22">
        <f>VLOOKUP(A1168,MAN!A:B,2,0)</f>
        <v>103.65</v>
      </c>
      <c r="AC1168" s="87">
        <f t="shared" ref="AC1168" si="19983">LN(AB1168/AB1169)</f>
        <v>5.2234593519364702E-3</v>
      </c>
      <c r="AD1168" s="22">
        <f>VLOOKUP(A1168,MSFT!A:B,2,0)</f>
        <v>69.41</v>
      </c>
      <c r="AE1168" s="87">
        <f t="shared" ref="AE1168" si="19984">LN(AD1168/AD1169)</f>
        <v>1.421962438708578E-2</v>
      </c>
      <c r="AF1168" s="22">
        <f>VLOOKUP(A1168,MUSA!A:B,2,0)</f>
        <v>68.38</v>
      </c>
      <c r="AG1168" s="87">
        <f t="shared" ref="AG1168" si="19985">LN(AF1168/AF1169)</f>
        <v>-1.0040098889726318E-2</v>
      </c>
      <c r="AH1168" s="22">
        <f>VLOOKUP(A1168,PEP!A:B,2,0)</f>
        <v>113.79</v>
      </c>
      <c r="AI1168" s="87">
        <f t="shared" ref="AI1168" si="19986">LN(AH1168/AH1169)</f>
        <v>-1.3173496833321469E-3</v>
      </c>
      <c r="AJ1168" s="22">
        <f>VLOOKUP(A1168,PFE!A:B,2,0)</f>
        <v>30.9</v>
      </c>
      <c r="AK1168" s="87">
        <f t="shared" ref="AK1168" si="19987">LN(AJ1168/AJ1169)</f>
        <v>-1.6051709010507901E-2</v>
      </c>
      <c r="AL1168" s="22">
        <f>VLOOKUP(A1168,QCOM!A:B,2,0)</f>
        <v>55.95</v>
      </c>
      <c r="AM1168" s="87">
        <f t="shared" ref="AM1168" si="19988">LN(AL1168/AL1169)</f>
        <v>9.8788410046962531E-3</v>
      </c>
      <c r="AN1168" s="22">
        <f>VLOOKUP(A1168,SCHW!A:B,2,0)</f>
        <v>40.67</v>
      </c>
      <c r="AO1168" s="87">
        <f t="shared" ref="AO1168" si="19989">LN(AN1168/AN1169)</f>
        <v>3.2015788952792154E-3</v>
      </c>
      <c r="AP1168" s="22">
        <f>VLOOKUP(A1168,SQ!A:B,2,0)</f>
        <v>20.34</v>
      </c>
      <c r="AQ1168" s="87">
        <f t="shared" si="19744"/>
        <v>4.4345970678657748E-3</v>
      </c>
      <c r="AR1168" s="22">
        <f>VLOOKUP(A1168,TWTR!A:B,2,0)</f>
        <v>19.489999999999998</v>
      </c>
      <c r="AS1168" s="87">
        <f t="shared" ref="AS1168" si="19990">LN(AR1168/AR1169)</f>
        <v>1.3429953918781002E-2</v>
      </c>
      <c r="AT1168" s="22">
        <f>VLOOKUP(A1168,VZ!A:B,2,0)</f>
        <v>45.31</v>
      </c>
      <c r="AU1168" s="87">
        <f t="shared" ref="AU1168" si="19991">LN(AT1168/AT1169)</f>
        <v>-1.5437206726488177E-3</v>
      </c>
      <c r="AV1168" s="22">
        <f>VLOOKUP(A1168,YELP!A:B,2,0)</f>
        <v>28.52</v>
      </c>
      <c r="AW1168" s="87">
        <f t="shared" ref="AW1168" si="19992">LN(AV1168/AV1169)</f>
        <v>-1.7035002587217522E-2</v>
      </c>
      <c r="AX1168" s="37">
        <v>2400.67</v>
      </c>
      <c r="AY1168" s="87">
        <f t="shared" si="19748"/>
        <v>-6.8707203842168071E-4</v>
      </c>
      <c r="AZ1168" s="22">
        <f>VLOOKUP(A1168,CAPM!A:G,2,0)</f>
        <v>-0.03</v>
      </c>
      <c r="BA1168" s="22">
        <f>VLOOKUP(A1168,CAPM!A:G,3,0)</f>
        <v>0.1</v>
      </c>
      <c r="BB1168" s="22">
        <f>VLOOKUP(A1168,CAPM!A:G,4,0)</f>
        <v>-0.09</v>
      </c>
      <c r="BC1168" s="22">
        <f>VLOOKUP(A1168,CAPM!A:G,5,0)</f>
        <v>-0.25</v>
      </c>
      <c r="BD1168" s="22">
        <f>VLOOKUP(A1168,CAPM!A:G,6,0)</f>
        <v>-0.12</v>
      </c>
      <c r="BE1168" s="79">
        <f>VLOOKUP(A1168,'90t'!A:B,2,0)</f>
        <v>0.9</v>
      </c>
      <c r="BF1168" s="22" t="s">
        <v>10470</v>
      </c>
      <c r="BG1168" s="22">
        <v>2017</v>
      </c>
      <c r="BH1168" s="60">
        <v>810828000000</v>
      </c>
      <c r="BI1168" s="22">
        <v>1501741500</v>
      </c>
      <c r="BJ1168" s="22">
        <v>63919950000</v>
      </c>
      <c r="BK1168" s="60">
        <v>171500000000</v>
      </c>
      <c r="BL1168" s="60">
        <v>461762000000</v>
      </c>
      <c r="BM1168" s="22">
        <v>80702400000</v>
      </c>
      <c r="BN1168" s="22">
        <v>28432760000</v>
      </c>
      <c r="BO1168" s="22">
        <v>2685297000</v>
      </c>
      <c r="BP1168" s="60">
        <v>667443000000</v>
      </c>
      <c r="BQ1168" s="22">
        <v>31418400000</v>
      </c>
      <c r="BR1168" s="22">
        <v>32668050000</v>
      </c>
      <c r="BS1168" s="22">
        <v>12461482800</v>
      </c>
      <c r="BT1168" s="60">
        <v>124415000000</v>
      </c>
      <c r="BU1168" s="22">
        <v>6952842000</v>
      </c>
      <c r="BV1168" s="60">
        <v>535845000000</v>
      </c>
      <c r="BW1168" s="22">
        <v>2515016400</v>
      </c>
      <c r="BX1168" s="60">
        <v>162720000000</v>
      </c>
      <c r="BY1168" s="60">
        <v>194361000000</v>
      </c>
      <c r="BZ1168" s="22">
        <v>82806000000</v>
      </c>
      <c r="CA1168" s="22">
        <v>54497800000</v>
      </c>
      <c r="CB1168" s="22">
        <v>4677183000</v>
      </c>
      <c r="CC1168" s="22">
        <v>14243876700</v>
      </c>
      <c r="CD1168" s="60">
        <v>184865000000</v>
      </c>
      <c r="CE1168" s="23">
        <v>2298141600</v>
      </c>
      <c r="CF1168" s="71">
        <f>VLOOKUP(stocks_price!A1168,divs!A1168:B2426,2,0)</f>
        <v>0.63</v>
      </c>
      <c r="CG1168" s="71">
        <f>VLOOKUP(stocks_price!$A1168,divs!$A$2:$Y$1260,3,0)</f>
        <v>0</v>
      </c>
      <c r="CH1168" s="71">
        <f>VLOOKUP(stocks_price!$A1168,divs!$A$2:$Y$1260,4,0)</f>
        <v>0</v>
      </c>
      <c r="CI1168" s="71" t="str">
        <f>VLOOKUP(stocks_price!$A1168,divs!$A$2:$Y$1260,5,0)</f>
        <v>0.29</v>
      </c>
      <c r="CJ1168" s="71">
        <f>VLOOKUP(stocks_price!$A1168,divs!$A$2:$Y$1260,6,0)</f>
        <v>0</v>
      </c>
      <c r="CK1168" s="71">
        <f>VLOOKUP(stocks_price!$A1168,divs!$A$2:$Y$1260,7,0)</f>
        <v>0.5</v>
      </c>
      <c r="CL1168" s="71">
        <f>VLOOKUP(stocks_price!$A1168,divs!$A$2:$Y$1260,8,0)</f>
        <v>0</v>
      </c>
      <c r="CM1168" s="71">
        <f>VLOOKUP(stocks_price!$A1168,divs!$A$2:$Y$1260,9,0)</f>
        <v>0</v>
      </c>
      <c r="CN1168" s="71">
        <f>VLOOKUP(stocks_price!$A1168,divs!$A$2:$Y$1260,10,0)</f>
        <v>0</v>
      </c>
      <c r="CO1168" s="71" t="str">
        <f>VLOOKUP(stocks_price!$A1168,divs!$A$2:$Y$1260,11,0)</f>
        <v>0.065</v>
      </c>
      <c r="CP1168" s="71" t="str">
        <f>VLOOKUP(stocks_price!$A1168,divs!$A$2:$Y$1260,12,0)</f>
        <v>0.34</v>
      </c>
      <c r="CQ1168" s="71">
        <f>VLOOKUP(stocks_price!$A1168,divs!$A$2:$Y$1260,13,0)</f>
        <v>0</v>
      </c>
      <c r="CR1168" s="71" t="str">
        <f>VLOOKUP(stocks_price!$A1168,divs!$A$2:$Y$1260,14,0)</f>
        <v>0.22</v>
      </c>
      <c r="CS1168" s="71" t="str">
        <f>VLOOKUP(stocks_price!$A1168,divs!$A$2:$Y$1260,15,0)</f>
        <v>0.93</v>
      </c>
      <c r="CT1168" s="71" t="str">
        <f>VLOOKUP(stocks_price!$A1168,divs!$A$2:$Y$1260,16,0)</f>
        <v>0.39</v>
      </c>
      <c r="CU1168" s="71">
        <f>VLOOKUP(stocks_price!$A1168,divs!$A$2:$Y$1260,17,0)</f>
        <v>0</v>
      </c>
      <c r="CV1168" s="71" t="str">
        <f>VLOOKUP(stocks_price!$A1168,divs!$A$2:$Y$1260,18,0)</f>
        <v>0.805</v>
      </c>
      <c r="CW1168" s="71" t="str">
        <f>VLOOKUP(stocks_price!$A1168,divs!$A$2:$Y$1260,19,0)</f>
        <v>0.32</v>
      </c>
      <c r="CX1168" s="71" t="str">
        <f>VLOOKUP(stocks_price!$A1168,divs!$A$2:$Y$1260,20,0)</f>
        <v>0.57</v>
      </c>
      <c r="CY1168" s="71" t="str">
        <f>VLOOKUP(stocks_price!$A1168,divs!$A$2:$Y$1260,21,0)</f>
        <v>0.08</v>
      </c>
      <c r="CZ1168" s="71">
        <f>VLOOKUP(stocks_price!$A1168,divs!$A$2:$Y$1260,22,0)</f>
        <v>0</v>
      </c>
      <c r="DA1168" s="71">
        <f>VLOOKUP(stocks_price!$A1168,divs!$A$2:$Y$1260,23,0)</f>
        <v>0</v>
      </c>
      <c r="DB1168" s="71" t="str">
        <f>VLOOKUP(stocks_price!$A1168,divs!$A$2:$Y$1260,24,0)</f>
        <v>0.577</v>
      </c>
      <c r="DC1168" s="71">
        <f>VLOOKUP(stocks_price!$A1168,divs!$A$2:$Y$1260,25,0)</f>
        <v>0</v>
      </c>
    </row>
    <row r="1169" spans="1:107" x14ac:dyDescent="0.3">
      <c r="A1169" s="48">
        <v>42870</v>
      </c>
      <c r="B1169" s="53">
        <f>VLOOKUP(A1169,AAPL!A:B,2,0)</f>
        <v>38.92</v>
      </c>
      <c r="C1169" s="77">
        <f t="shared" si="19749"/>
        <v>1.2855124536725344E-3</v>
      </c>
      <c r="D1169" s="22">
        <f>VLOOKUP(A1169,BOX!A:B,2,0)</f>
        <v>18.52</v>
      </c>
      <c r="E1169" s="77">
        <f t="shared" si="19750"/>
        <v>-9.1373922494382611E-3</v>
      </c>
      <c r="F1169" s="22">
        <f>VLOOKUP(A1169,CRM!A:B,2,0)</f>
        <v>89.8</v>
      </c>
      <c r="G1169" s="77">
        <f t="shared" si="19751"/>
        <v>5.5694793976556725E-4</v>
      </c>
      <c r="H1169" s="22">
        <f>VLOOKUP(A1169,CSCO!A:B,2,0)</f>
        <v>34.229999999999997</v>
      </c>
      <c r="I1169" s="77">
        <f t="shared" si="19752"/>
        <v>-2.0429016298002933E-3</v>
      </c>
      <c r="J1169" s="22">
        <f>VLOOKUP(A1169,AMZN!A:B,2,0)</f>
        <v>957.97</v>
      </c>
      <c r="K1169" s="87">
        <f t="shared" si="19753"/>
        <v>-3.5220843779008438E-3</v>
      </c>
      <c r="L1169" s="22">
        <f>VLOOKUP(A1169,CVS!A:B,2,0)</f>
        <v>80.47</v>
      </c>
      <c r="M1169" s="87">
        <f t="shared" si="19754"/>
        <v>3.2362487792083248E-3</v>
      </c>
      <c r="N1169" s="22">
        <f>VLOOKUP(A1169,DELL!A:B,2,0)</f>
        <v>36.68</v>
      </c>
      <c r="O1169" s="87">
        <f t="shared" ref="O1169" si="19993">LN(N1169/N1170)</f>
        <v>2.0102563221208319E-2</v>
      </c>
      <c r="P1169" s="22">
        <f>VLOOKUP(A1169,GM!A:B,2,0)</f>
        <v>33.82</v>
      </c>
      <c r="Q1169" s="87">
        <f t="shared" ref="Q1169" si="19994">LN(P1169/P1170)</f>
        <v>5.9312154899647069E-3</v>
      </c>
      <c r="R1169" s="22">
        <f>VLOOKUP(A1169,GOOGL!A:B,2,0)</f>
        <v>959.22</v>
      </c>
      <c r="S1169" s="87">
        <f t="shared" ref="S1169" si="19995">LN(R1169/R1170)</f>
        <v>4.2625276097561044E-3</v>
      </c>
      <c r="T1169" s="22">
        <f>VLOOKUP(A1169,HPE!A:B,2,0)</f>
        <v>14.73</v>
      </c>
      <c r="U1169" s="87">
        <f t="shared" ref="U1169" si="19996">LN(T1169/T1170)</f>
        <v>6.1287219413733258E-3</v>
      </c>
      <c r="V1169" s="22">
        <f>VLOOKUP(A1169,INTU!A:B,2,0)</f>
        <v>127.63</v>
      </c>
      <c r="W1169" s="87">
        <f t="shared" ref="W1169" si="19997">LN(V1169/V1170)</f>
        <v>8.8140965680210369E-3</v>
      </c>
      <c r="X1169" s="22">
        <f>VLOOKUP(A1169,LSXMA!A:B,2,0)</f>
        <v>36.630000000000003</v>
      </c>
      <c r="Y1169" s="87">
        <f t="shared" ref="Y1169" si="19998">LN(X1169/X1170)</f>
        <v>8.1933638340242747E-4</v>
      </c>
      <c r="Z1169" s="22">
        <f>VLOOKUP(A1169,MA!A:B,2,0)</f>
        <v>118.21</v>
      </c>
      <c r="AA1169" s="87">
        <f t="shared" ref="AA1169" si="19999">LN(Z1169/Z1170)</f>
        <v>9.1782746805023508E-3</v>
      </c>
      <c r="AB1169" s="22">
        <f>VLOOKUP(A1169,MAN!A:B,2,0)</f>
        <v>103.11</v>
      </c>
      <c r="AC1169" s="87">
        <f t="shared" ref="AC1169" si="20000">LN(AB1169/AB1170)</f>
        <v>5.1533975687297973E-3</v>
      </c>
      <c r="AD1169" s="22">
        <f>VLOOKUP(A1169,MSFT!A:B,2,0)</f>
        <v>68.430000000000007</v>
      </c>
      <c r="AE1169" s="87">
        <f t="shared" ref="AE1169" si="20001">LN(AD1169/AD1170)</f>
        <v>7.3094075325139216E-4</v>
      </c>
      <c r="AF1169" s="22">
        <f>VLOOKUP(A1169,MUSA!A:B,2,0)</f>
        <v>69.069999999999993</v>
      </c>
      <c r="AG1169" s="87">
        <f t="shared" ref="AG1169" si="20002">LN(AF1169/AF1170)</f>
        <v>7.4112088113570951E-3</v>
      </c>
      <c r="AH1169" s="22">
        <f>VLOOKUP(A1169,PEP!A:B,2,0)</f>
        <v>113.94</v>
      </c>
      <c r="AI1169" s="87">
        <f t="shared" ref="AI1169" si="20003">LN(AH1169/AH1170)</f>
        <v>9.0809528598188045E-3</v>
      </c>
      <c r="AJ1169" s="22">
        <f>VLOOKUP(A1169,PFE!A:B,2,0)</f>
        <v>31.4</v>
      </c>
      <c r="AK1169" s="87">
        <f t="shared" ref="AK1169" si="20004">LN(AJ1169/AJ1170)</f>
        <v>3.5093352334169665E-3</v>
      </c>
      <c r="AL1169" s="22">
        <f>VLOOKUP(A1169,QCOM!A:B,2,0)</f>
        <v>55.4</v>
      </c>
      <c r="AM1169" s="87">
        <f t="shared" ref="AM1169" si="20005">LN(AL1169/AL1170)</f>
        <v>1.4450869566807129E-3</v>
      </c>
      <c r="AN1169" s="22">
        <f>VLOOKUP(A1169,SCHW!A:B,2,0)</f>
        <v>40.54</v>
      </c>
      <c r="AO1169" s="87">
        <f t="shared" ref="AO1169" si="20006">LN(AN1169/AN1170)</f>
        <v>2.3207529390028615E-2</v>
      </c>
      <c r="AP1169" s="22">
        <f>VLOOKUP(A1169,SQ!A:B,2,0)</f>
        <v>20.25</v>
      </c>
      <c r="AQ1169" s="87">
        <f t="shared" si="19744"/>
        <v>8.4304987290198027E-3</v>
      </c>
      <c r="AR1169" s="22">
        <f>VLOOKUP(A1169,TWTR!A:B,2,0)</f>
        <v>19.23</v>
      </c>
      <c r="AS1169" s="87">
        <f t="shared" ref="AS1169" si="20007">LN(AR1169/AR1170)</f>
        <v>3.2772488946529066E-2</v>
      </c>
      <c r="AT1169" s="22">
        <f>VLOOKUP(A1169,VZ!A:B,2,0)</f>
        <v>45.38</v>
      </c>
      <c r="AU1169" s="87">
        <f t="shared" ref="AU1169" si="20008">LN(AT1169/AT1170)</f>
        <v>-1.0085593054788526E-2</v>
      </c>
      <c r="AV1169" s="22">
        <f>VLOOKUP(A1169,YELP!A:B,2,0)</f>
        <v>29.01</v>
      </c>
      <c r="AW1169" s="87">
        <f t="shared" ref="AW1169" si="20009">LN(AV1169/AV1170)</f>
        <v>1.0743475367737202E-2</v>
      </c>
      <c r="AX1169" s="37">
        <v>2402.3200000000002</v>
      </c>
      <c r="AY1169" s="87">
        <f t="shared" si="19748"/>
        <v>4.7650730024741666E-3</v>
      </c>
      <c r="AZ1169" s="22">
        <f>VLOOKUP(A1169,CAPM!A:G,2,0)</f>
        <v>0.53</v>
      </c>
      <c r="BA1169" s="22">
        <f>VLOOKUP(A1169,CAPM!A:G,3,0)</f>
        <v>0.25</v>
      </c>
      <c r="BB1169" s="22">
        <f>VLOOKUP(A1169,CAPM!A:G,4,0)</f>
        <v>0.21</v>
      </c>
      <c r="BC1169" s="22">
        <f>VLOOKUP(A1169,CAPM!A:G,5,0)</f>
        <v>-0.31</v>
      </c>
      <c r="BD1169" s="22">
        <f>VLOOKUP(A1169,CAPM!A:G,6,0)</f>
        <v>0.04</v>
      </c>
      <c r="BE1169" s="79">
        <f>VLOOKUP(A1169,'90t'!A:B,2,0)</f>
        <v>0.9</v>
      </c>
      <c r="BF1169" s="22" t="s">
        <v>10470</v>
      </c>
      <c r="BG1169" s="22">
        <v>2017</v>
      </c>
      <c r="BH1169" s="60">
        <v>811871000000</v>
      </c>
      <c r="BI1169" s="22">
        <v>1488082000</v>
      </c>
      <c r="BJ1169" s="22">
        <v>63955560000</v>
      </c>
      <c r="BK1169" s="60">
        <v>171150000000</v>
      </c>
      <c r="BL1169" s="60">
        <v>457891000000</v>
      </c>
      <c r="BM1169" s="22">
        <v>82079400000</v>
      </c>
      <c r="BN1169" s="22">
        <v>28316960000</v>
      </c>
      <c r="BO1169" s="22">
        <v>2717437000</v>
      </c>
      <c r="BP1169" s="60">
        <v>663713000000</v>
      </c>
      <c r="BQ1169" s="22">
        <v>31227600000</v>
      </c>
      <c r="BR1169" s="22">
        <v>32701358600</v>
      </c>
      <c r="BS1169" s="22">
        <v>12430939950</v>
      </c>
      <c r="BT1169" s="60">
        <v>124121000000</v>
      </c>
      <c r="BU1169" s="22">
        <v>6916618800</v>
      </c>
      <c r="BV1169" s="60">
        <v>528280000000</v>
      </c>
      <c r="BW1169" s="22">
        <v>2540394600</v>
      </c>
      <c r="BX1169" s="60">
        <v>162934000000</v>
      </c>
      <c r="BY1169" s="60">
        <v>197506000000</v>
      </c>
      <c r="BZ1169" s="22">
        <v>81992000000</v>
      </c>
      <c r="CA1169" s="22">
        <v>54323600000</v>
      </c>
      <c r="CB1169" s="22">
        <v>4656487500</v>
      </c>
      <c r="CC1169" s="22">
        <v>14053860900</v>
      </c>
      <c r="CD1169" s="60">
        <v>185150000000</v>
      </c>
      <c r="CE1169" s="23">
        <v>2337625800</v>
      </c>
      <c r="CF1169" s="71">
        <f>VLOOKUP(stocks_price!A1169,divs!A1169:B2427,2,0)</f>
        <v>0.63</v>
      </c>
      <c r="CG1169" s="71">
        <f>VLOOKUP(stocks_price!$A1169,divs!$A$2:$Y$1260,3,0)</f>
        <v>0</v>
      </c>
      <c r="CH1169" s="71">
        <f>VLOOKUP(stocks_price!$A1169,divs!$A$2:$Y$1260,4,0)</f>
        <v>0</v>
      </c>
      <c r="CI1169" s="71" t="str">
        <f>VLOOKUP(stocks_price!$A1169,divs!$A$2:$Y$1260,5,0)</f>
        <v>0.29</v>
      </c>
      <c r="CJ1169" s="71">
        <f>VLOOKUP(stocks_price!$A1169,divs!$A$2:$Y$1260,6,0)</f>
        <v>0</v>
      </c>
      <c r="CK1169" s="71">
        <f>VLOOKUP(stocks_price!$A1169,divs!$A$2:$Y$1260,7,0)</f>
        <v>0.5</v>
      </c>
      <c r="CL1169" s="71">
        <f>VLOOKUP(stocks_price!$A1169,divs!$A$2:$Y$1260,8,0)</f>
        <v>0</v>
      </c>
      <c r="CM1169" s="71">
        <f>VLOOKUP(stocks_price!$A1169,divs!$A$2:$Y$1260,9,0)</f>
        <v>0</v>
      </c>
      <c r="CN1169" s="71">
        <f>VLOOKUP(stocks_price!$A1169,divs!$A$2:$Y$1260,10,0)</f>
        <v>0</v>
      </c>
      <c r="CO1169" s="71" t="str">
        <f>VLOOKUP(stocks_price!$A1169,divs!$A$2:$Y$1260,11,0)</f>
        <v>0.065</v>
      </c>
      <c r="CP1169" s="71" t="str">
        <f>VLOOKUP(stocks_price!$A1169,divs!$A$2:$Y$1260,12,0)</f>
        <v>0.34</v>
      </c>
      <c r="CQ1169" s="71">
        <f>VLOOKUP(stocks_price!$A1169,divs!$A$2:$Y$1260,13,0)</f>
        <v>0</v>
      </c>
      <c r="CR1169" s="71" t="str">
        <f>VLOOKUP(stocks_price!$A1169,divs!$A$2:$Y$1260,14,0)</f>
        <v>0.22</v>
      </c>
      <c r="CS1169" s="71" t="str">
        <f>VLOOKUP(stocks_price!$A1169,divs!$A$2:$Y$1260,15,0)</f>
        <v>0.93</v>
      </c>
      <c r="CT1169" s="71" t="str">
        <f>VLOOKUP(stocks_price!$A1169,divs!$A$2:$Y$1260,16,0)</f>
        <v>0.39</v>
      </c>
      <c r="CU1169" s="71">
        <f>VLOOKUP(stocks_price!$A1169,divs!$A$2:$Y$1260,17,0)</f>
        <v>0</v>
      </c>
      <c r="CV1169" s="71" t="str">
        <f>VLOOKUP(stocks_price!$A1169,divs!$A$2:$Y$1260,18,0)</f>
        <v>0.805</v>
      </c>
      <c r="CW1169" s="71" t="str">
        <f>VLOOKUP(stocks_price!$A1169,divs!$A$2:$Y$1260,19,0)</f>
        <v>0.32</v>
      </c>
      <c r="CX1169" s="71" t="str">
        <f>VLOOKUP(stocks_price!$A1169,divs!$A$2:$Y$1260,20,0)</f>
        <v>0.57</v>
      </c>
      <c r="CY1169" s="71" t="str">
        <f>VLOOKUP(stocks_price!$A1169,divs!$A$2:$Y$1260,21,0)</f>
        <v>0.08</v>
      </c>
      <c r="CZ1169" s="71">
        <f>VLOOKUP(stocks_price!$A1169,divs!$A$2:$Y$1260,22,0)</f>
        <v>0</v>
      </c>
      <c r="DA1169" s="71">
        <f>VLOOKUP(stocks_price!$A1169,divs!$A$2:$Y$1260,23,0)</f>
        <v>0</v>
      </c>
      <c r="DB1169" s="71" t="str">
        <f>VLOOKUP(stocks_price!$A1169,divs!$A$2:$Y$1260,24,0)</f>
        <v>0.577</v>
      </c>
      <c r="DC1169" s="71">
        <f>VLOOKUP(stocks_price!$A1169,divs!$A$2:$Y$1260,25,0)</f>
        <v>0</v>
      </c>
    </row>
    <row r="1170" spans="1:107" x14ac:dyDescent="0.3">
      <c r="A1170" s="48">
        <v>42867</v>
      </c>
      <c r="B1170" s="53">
        <f>VLOOKUP(A1170,AAPL!A:B,2,0)</f>
        <v>39.020000000000003</v>
      </c>
      <c r="C1170" s="77">
        <f t="shared" si="19749"/>
        <v>2.5660778771609814E-3</v>
      </c>
      <c r="D1170" s="22">
        <f>VLOOKUP(A1170,BOX!A:B,2,0)</f>
        <v>18.29</v>
      </c>
      <c r="E1170" s="77">
        <f t="shared" si="19750"/>
        <v>-1.2496766815259042E-2</v>
      </c>
      <c r="F1170" s="22">
        <f>VLOOKUP(A1170,CRM!A:B,2,0)</f>
        <v>89.04</v>
      </c>
      <c r="G1170" s="77">
        <f t="shared" si="19751"/>
        <v>-8.4992683408644434E-3</v>
      </c>
      <c r="H1170" s="22">
        <f>VLOOKUP(A1170,CSCO!A:B,2,0)</f>
        <v>33.450000000000003</v>
      </c>
      <c r="I1170" s="77">
        <f t="shared" si="19752"/>
        <v>-2.3050665967856272E-2</v>
      </c>
      <c r="J1170" s="22">
        <f>VLOOKUP(A1170,AMZN!A:B,2,0)</f>
        <v>961.35</v>
      </c>
      <c r="K1170" s="87">
        <f t="shared" si="19753"/>
        <v>1.4384968604564303E-2</v>
      </c>
      <c r="L1170" s="22">
        <f>VLOOKUP(A1170,CVS!A:B,2,0)</f>
        <v>80.209999999999994</v>
      </c>
      <c r="M1170" s="87">
        <f t="shared" si="19754"/>
        <v>-2.547986940592329E-2</v>
      </c>
      <c r="N1170" s="22">
        <f>VLOOKUP(A1170,DELL!A:B,2,0)</f>
        <v>35.950000000000003</v>
      </c>
      <c r="O1170" s="87">
        <f t="shared" ref="O1170" si="20010">LN(N1170/N1171)</f>
        <v>-1.764589486405976E-2</v>
      </c>
      <c r="P1170" s="22">
        <f>VLOOKUP(A1170,GM!A:B,2,0)</f>
        <v>33.619999999999997</v>
      </c>
      <c r="Q1170" s="87">
        <f t="shared" ref="Q1170" si="20011">LN(P1170/P1171)</f>
        <v>-1.4469468450084831E-2</v>
      </c>
      <c r="R1170" s="22">
        <f>VLOOKUP(A1170,GOOGL!A:B,2,0)</f>
        <v>955.14</v>
      </c>
      <c r="S1170" s="87">
        <f t="shared" ref="S1170" si="20012">LN(R1170/R1171)</f>
        <v>-7.8491707456803739E-4</v>
      </c>
      <c r="T1170" s="22">
        <f>VLOOKUP(A1170,HPE!A:B,2,0)</f>
        <v>14.64</v>
      </c>
      <c r="U1170" s="87">
        <f t="shared" ref="U1170" si="20013">LN(T1170/T1171)</f>
        <v>6.8329350113248357E-4</v>
      </c>
      <c r="V1170" s="22">
        <f>VLOOKUP(A1170,INTU!A:B,2,0)</f>
        <v>126.51</v>
      </c>
      <c r="W1170" s="87">
        <f t="shared" ref="W1170" si="20014">LN(V1170/V1171)</f>
        <v>-2.9204014599595999E-3</v>
      </c>
      <c r="X1170" s="22">
        <f>VLOOKUP(A1170,LSXMA!A:B,2,0)</f>
        <v>36.6</v>
      </c>
      <c r="Y1170" s="87">
        <f t="shared" ref="Y1170" si="20015">LN(X1170/X1171)</f>
        <v>-1.1680154518200784E-2</v>
      </c>
      <c r="Z1170" s="22">
        <f>VLOOKUP(A1170,MA!A:B,2,0)</f>
        <v>117.13</v>
      </c>
      <c r="AA1170" s="87">
        <f t="shared" ref="AA1170" si="20016">LN(Z1170/Z1171)</f>
        <v>5.1356784966112116E-3</v>
      </c>
      <c r="AB1170" s="22">
        <f>VLOOKUP(A1170,MAN!A:B,2,0)</f>
        <v>102.58</v>
      </c>
      <c r="AC1170" s="87">
        <f t="shared" ref="AC1170" si="20017">LN(AB1170/AB1171)</f>
        <v>-3.9889141765879436E-3</v>
      </c>
      <c r="AD1170" s="22">
        <f>VLOOKUP(A1170,MSFT!A:B,2,0)</f>
        <v>68.38</v>
      </c>
      <c r="AE1170" s="87">
        <f t="shared" ref="AE1170" si="20018">LN(AD1170/AD1171)</f>
        <v>-1.169248890884063E-3</v>
      </c>
      <c r="AF1170" s="22">
        <f>VLOOKUP(A1170,MUSA!A:B,2,0)</f>
        <v>68.56</v>
      </c>
      <c r="AG1170" s="87">
        <f t="shared" ref="AG1170" si="20019">LN(AF1170/AF1171)</f>
        <v>1.2770815769008228E-2</v>
      </c>
      <c r="AH1170" s="22">
        <f>VLOOKUP(A1170,PEP!A:B,2,0)</f>
        <v>112.91</v>
      </c>
      <c r="AI1170" s="87">
        <f t="shared" ref="AI1170" si="20020">LN(AH1170/AH1171)</f>
        <v>-1.1506971838412664E-3</v>
      </c>
      <c r="AJ1170" s="22">
        <f>VLOOKUP(A1170,PFE!A:B,2,0)</f>
        <v>31.29</v>
      </c>
      <c r="AK1170" s="87">
        <f t="shared" ref="AK1170" si="20021">LN(AJ1170/AJ1171)</f>
        <v>-9.5831344181159081E-4</v>
      </c>
      <c r="AL1170" s="22">
        <f>VLOOKUP(A1170,QCOM!A:B,2,0)</f>
        <v>55.32</v>
      </c>
      <c r="AM1170" s="87">
        <f t="shared" ref="AM1170" si="20022">LN(AL1170/AL1171)</f>
        <v>1.163649494080864E-2</v>
      </c>
      <c r="AN1170" s="22">
        <f>VLOOKUP(A1170,SCHW!A:B,2,0)</f>
        <v>39.61</v>
      </c>
      <c r="AO1170" s="87">
        <f t="shared" ref="AO1170" si="20023">LN(AN1170/AN1171)</f>
        <v>-1.0297717521762185E-2</v>
      </c>
      <c r="AP1170" s="22">
        <f>VLOOKUP(A1170,SQ!A:B,2,0)</f>
        <v>20.079999999999998</v>
      </c>
      <c r="AQ1170" s="87">
        <f t="shared" si="19744"/>
        <v>1.8598173658899556E-2</v>
      </c>
      <c r="AR1170" s="22">
        <f>VLOOKUP(A1170,TWTR!A:B,2,0)</f>
        <v>18.61</v>
      </c>
      <c r="AS1170" s="87">
        <f t="shared" ref="AS1170" si="20024">LN(AR1170/AR1171)</f>
        <v>1.1892032037929644E-2</v>
      </c>
      <c r="AT1170" s="22">
        <f>VLOOKUP(A1170,VZ!A:B,2,0)</f>
        <v>45.84</v>
      </c>
      <c r="AU1170" s="87">
        <f t="shared" ref="AU1170" si="20025">LN(AT1170/AT1171)</f>
        <v>-3.9190122007357192E-3</v>
      </c>
      <c r="AV1170" s="22">
        <f>VLOOKUP(A1170,YELP!A:B,2,0)</f>
        <v>28.7</v>
      </c>
      <c r="AW1170" s="87">
        <f t="shared" ref="AW1170" si="20026">LN(AV1170/AV1171)</f>
        <v>-2.0690393257446281E-2</v>
      </c>
      <c r="AX1170" s="37">
        <v>2390.9</v>
      </c>
      <c r="AY1170" s="87">
        <f t="shared" si="19748"/>
        <v>-1.4795189665720563E-3</v>
      </c>
      <c r="AZ1170" s="22">
        <f>VLOOKUP(A1170,CAPM!A:G,2,0)</f>
        <v>-0.18</v>
      </c>
      <c r="BA1170" s="22">
        <f>VLOOKUP(A1170,CAPM!A:G,3,0)</f>
        <v>-0.38</v>
      </c>
      <c r="BB1170" s="22">
        <f>VLOOKUP(A1170,CAPM!A:G,4,0)</f>
        <v>-0.61</v>
      </c>
      <c r="BC1170" s="22">
        <f>VLOOKUP(A1170,CAPM!A:G,5,0)</f>
        <v>-0.27</v>
      </c>
      <c r="BD1170" s="22">
        <f>VLOOKUP(A1170,CAPM!A:G,6,0)</f>
        <v>-0.33</v>
      </c>
      <c r="BE1170" s="79">
        <f>VLOOKUP(A1170,'90t'!A:B,2,0)</f>
        <v>0.87</v>
      </c>
      <c r="BF1170" s="22" t="s">
        <v>10470</v>
      </c>
      <c r="BG1170" s="22">
        <v>2017</v>
      </c>
      <c r="BH1170" s="60">
        <v>813957000000</v>
      </c>
      <c r="BI1170" s="22">
        <v>1469601500</v>
      </c>
      <c r="BJ1170" s="22">
        <v>63414288000</v>
      </c>
      <c r="BK1170" s="60">
        <v>167250000000</v>
      </c>
      <c r="BL1170" s="60">
        <v>459506000000</v>
      </c>
      <c r="BM1170" s="22">
        <v>81814200000</v>
      </c>
      <c r="BN1170" s="22">
        <v>27753400000</v>
      </c>
      <c r="BO1170" s="22">
        <v>2701367000</v>
      </c>
      <c r="BP1170" s="60">
        <v>660890000000</v>
      </c>
      <c r="BQ1170" s="22">
        <v>31036800000</v>
      </c>
      <c r="BR1170" s="22">
        <v>32414392200</v>
      </c>
      <c r="BS1170" s="22">
        <v>12420759000</v>
      </c>
      <c r="BT1170" s="60">
        <v>122987000000</v>
      </c>
      <c r="BU1170" s="22">
        <v>6881066400</v>
      </c>
      <c r="BV1170" s="60">
        <v>527894000000</v>
      </c>
      <c r="BW1170" s="22">
        <v>2521636800</v>
      </c>
      <c r="BX1170" s="60">
        <v>161461000000</v>
      </c>
      <c r="BY1170" s="60">
        <v>196814000000</v>
      </c>
      <c r="BZ1170" s="22">
        <v>81873600000</v>
      </c>
      <c r="CA1170" s="22">
        <v>53077400000</v>
      </c>
      <c r="CB1170" s="22">
        <v>4617396000</v>
      </c>
      <c r="CC1170" s="22">
        <v>13600746300</v>
      </c>
      <c r="CD1170" s="60">
        <v>187027000000</v>
      </c>
      <c r="CE1170" s="23">
        <v>2312646000</v>
      </c>
      <c r="CF1170" s="71">
        <f>VLOOKUP(stocks_price!A1170,divs!A1170:B2428,2,0)</f>
        <v>0.63</v>
      </c>
      <c r="CG1170" s="71">
        <f>VLOOKUP(stocks_price!$A1170,divs!$A$2:$Y$1260,3,0)</f>
        <v>0</v>
      </c>
      <c r="CH1170" s="71">
        <f>VLOOKUP(stocks_price!$A1170,divs!$A$2:$Y$1260,4,0)</f>
        <v>0</v>
      </c>
      <c r="CI1170" s="71" t="str">
        <f>VLOOKUP(stocks_price!$A1170,divs!$A$2:$Y$1260,5,0)</f>
        <v>0.29</v>
      </c>
      <c r="CJ1170" s="71">
        <f>VLOOKUP(stocks_price!$A1170,divs!$A$2:$Y$1260,6,0)</f>
        <v>0</v>
      </c>
      <c r="CK1170" s="71">
        <f>VLOOKUP(stocks_price!$A1170,divs!$A$2:$Y$1260,7,0)</f>
        <v>0.5</v>
      </c>
      <c r="CL1170" s="71">
        <f>VLOOKUP(stocks_price!$A1170,divs!$A$2:$Y$1260,8,0)</f>
        <v>0</v>
      </c>
      <c r="CM1170" s="71">
        <f>VLOOKUP(stocks_price!$A1170,divs!$A$2:$Y$1260,9,0)</f>
        <v>0</v>
      </c>
      <c r="CN1170" s="71">
        <f>VLOOKUP(stocks_price!$A1170,divs!$A$2:$Y$1260,10,0)</f>
        <v>0</v>
      </c>
      <c r="CO1170" s="71" t="str">
        <f>VLOOKUP(stocks_price!$A1170,divs!$A$2:$Y$1260,11,0)</f>
        <v>0.065</v>
      </c>
      <c r="CP1170" s="71" t="str">
        <f>VLOOKUP(stocks_price!$A1170,divs!$A$2:$Y$1260,12,0)</f>
        <v>0.34</v>
      </c>
      <c r="CQ1170" s="71">
        <f>VLOOKUP(stocks_price!$A1170,divs!$A$2:$Y$1260,13,0)</f>
        <v>0</v>
      </c>
      <c r="CR1170" s="71" t="str">
        <f>VLOOKUP(stocks_price!$A1170,divs!$A$2:$Y$1260,14,0)</f>
        <v>0.22</v>
      </c>
      <c r="CS1170" s="71" t="str">
        <f>VLOOKUP(stocks_price!$A1170,divs!$A$2:$Y$1260,15,0)</f>
        <v>0.93</v>
      </c>
      <c r="CT1170" s="71" t="str">
        <f>VLOOKUP(stocks_price!$A1170,divs!$A$2:$Y$1260,16,0)</f>
        <v>0.39</v>
      </c>
      <c r="CU1170" s="71">
        <f>VLOOKUP(stocks_price!$A1170,divs!$A$2:$Y$1260,17,0)</f>
        <v>0</v>
      </c>
      <c r="CV1170" s="71" t="str">
        <f>VLOOKUP(stocks_price!$A1170,divs!$A$2:$Y$1260,18,0)</f>
        <v>0.805</v>
      </c>
      <c r="CW1170" s="71" t="str">
        <f>VLOOKUP(stocks_price!$A1170,divs!$A$2:$Y$1260,19,0)</f>
        <v>0.32</v>
      </c>
      <c r="CX1170" s="71" t="str">
        <f>VLOOKUP(stocks_price!$A1170,divs!$A$2:$Y$1260,20,0)</f>
        <v>0.57</v>
      </c>
      <c r="CY1170" s="71" t="str">
        <f>VLOOKUP(stocks_price!$A1170,divs!$A$2:$Y$1260,21,0)</f>
        <v>0.08</v>
      </c>
      <c r="CZ1170" s="71">
        <f>VLOOKUP(stocks_price!$A1170,divs!$A$2:$Y$1260,22,0)</f>
        <v>0</v>
      </c>
      <c r="DA1170" s="71">
        <f>VLOOKUP(stocks_price!$A1170,divs!$A$2:$Y$1260,23,0)</f>
        <v>0</v>
      </c>
      <c r="DB1170" s="71" t="str">
        <f>VLOOKUP(stocks_price!$A1170,divs!$A$2:$Y$1260,24,0)</f>
        <v>0.577</v>
      </c>
      <c r="DC1170" s="71">
        <f>VLOOKUP(stocks_price!$A1170,divs!$A$2:$Y$1260,25,0)</f>
        <v>0</v>
      </c>
    </row>
    <row r="1171" spans="1:107" x14ac:dyDescent="0.3">
      <c r="A1171" s="48">
        <v>42866</v>
      </c>
      <c r="B1171" s="53">
        <f>VLOOKUP(A1171,AAPL!A:B,2,0)</f>
        <v>38.49</v>
      </c>
      <c r="C1171" s="77">
        <f t="shared" si="19749"/>
        <v>-1.3675867899310419E-2</v>
      </c>
      <c r="D1171" s="22">
        <f>VLOOKUP(A1171,BOX!A:B,2,0)</f>
        <v>18.170000000000002</v>
      </c>
      <c r="E1171" s="77">
        <f t="shared" si="19750"/>
        <v>-6.5825799946943753E-3</v>
      </c>
      <c r="F1171" s="22">
        <f>VLOOKUP(A1171,CRM!A:B,2,0)</f>
        <v>87.71</v>
      </c>
      <c r="G1171" s="77">
        <f t="shared" si="19751"/>
        <v>-1.504978900399929E-2</v>
      </c>
      <c r="H1171" s="22">
        <f>VLOOKUP(A1171,CSCO!A:B,2,0)</f>
        <v>33.630000000000003</v>
      </c>
      <c r="I1171" s="77">
        <f t="shared" si="19752"/>
        <v>5.3667391779406602E-3</v>
      </c>
      <c r="J1171" s="22">
        <f>VLOOKUP(A1171,AMZN!A:B,2,0)</f>
        <v>947.62</v>
      </c>
      <c r="K1171" s="87">
        <f t="shared" si="19753"/>
        <v>-1.4025321691473597E-3</v>
      </c>
      <c r="L1171" s="22">
        <f>VLOOKUP(A1171,CVS!A:B,2,0)</f>
        <v>82.28</v>
      </c>
      <c r="M1171" s="87">
        <f t="shared" si="19754"/>
        <v>1.6419925337036876E-2</v>
      </c>
      <c r="N1171" s="22">
        <f>VLOOKUP(A1171,DELL!A:B,2,0)</f>
        <v>36.590000000000003</v>
      </c>
      <c r="O1171" s="87">
        <f t="shared" ref="O1171" si="20027">LN(N1171/N1172)</f>
        <v>-1.3302761666538869E-2</v>
      </c>
      <c r="P1171" s="22">
        <f>VLOOKUP(A1171,GM!A:B,2,0)</f>
        <v>34.11</v>
      </c>
      <c r="Q1171" s="87">
        <f t="shared" ref="Q1171" si="20028">LN(P1171/P1172)</f>
        <v>-3.5118561115395478E-3</v>
      </c>
      <c r="R1171" s="22">
        <f>VLOOKUP(A1171,GOOGL!A:B,2,0)</f>
        <v>955.89</v>
      </c>
      <c r="S1171" s="87">
        <f t="shared" ref="S1171" si="20029">LN(R1171/R1172)</f>
        <v>1.0990564922238478E-3</v>
      </c>
      <c r="T1171" s="22">
        <f>VLOOKUP(A1171,HPE!A:B,2,0)</f>
        <v>14.63</v>
      </c>
      <c r="U1171" s="87">
        <f t="shared" ref="U1171" si="20030">LN(T1171/T1172)</f>
        <v>-7.4906717291575138E-3</v>
      </c>
      <c r="V1171" s="22">
        <f>VLOOKUP(A1171,INTU!A:B,2,0)</f>
        <v>126.88</v>
      </c>
      <c r="W1171" s="87">
        <f t="shared" ref="W1171" si="20031">LN(V1171/V1172)</f>
        <v>-1.6537390074413054E-3</v>
      </c>
      <c r="X1171" s="22">
        <f>VLOOKUP(A1171,LSXMA!A:B,2,0)</f>
        <v>37.03</v>
      </c>
      <c r="Y1171" s="87">
        <f t="shared" ref="Y1171" si="20032">LN(X1171/X1172)</f>
        <v>3.7878833169371563E-3</v>
      </c>
      <c r="Z1171" s="22">
        <f>VLOOKUP(A1171,MA!A:B,2,0)</f>
        <v>116.53</v>
      </c>
      <c r="AA1171" s="87">
        <f t="shared" ref="AA1171" si="20033">LN(Z1171/Z1172)</f>
        <v>-1.0292478822670047E-3</v>
      </c>
      <c r="AB1171" s="22">
        <f>VLOOKUP(A1171,MAN!A:B,2,0)</f>
        <v>102.99</v>
      </c>
      <c r="AC1171" s="87">
        <f t="shared" ref="AC1171" si="20034">LN(AB1171/AB1172)</f>
        <v>-1.4555175267155345E-2</v>
      </c>
      <c r="AD1171" s="22">
        <f>VLOOKUP(A1171,MSFT!A:B,2,0)</f>
        <v>68.459999999999994</v>
      </c>
      <c r="AE1171" s="87">
        <f t="shared" ref="AE1171" si="20035">LN(AD1171/AD1172)</f>
        <v>-1.2339562827854197E-2</v>
      </c>
      <c r="AF1171" s="22">
        <f>VLOOKUP(A1171,MUSA!A:B,2,0)</f>
        <v>67.69</v>
      </c>
      <c r="AG1171" s="87">
        <f t="shared" ref="AG1171" si="20036">LN(AF1171/AF1172)</f>
        <v>7.4140315884575749E-3</v>
      </c>
      <c r="AH1171" s="22">
        <f>VLOOKUP(A1171,PEP!A:B,2,0)</f>
        <v>113.04</v>
      </c>
      <c r="AI1171" s="87">
        <f t="shared" ref="AI1171" si="20037">LN(AH1171/AH1172)</f>
        <v>1.7708522424764634E-3</v>
      </c>
      <c r="AJ1171" s="22">
        <f>VLOOKUP(A1171,PFE!A:B,2,0)</f>
        <v>31.32</v>
      </c>
      <c r="AK1171" s="87">
        <f t="shared" ref="AK1171" si="20038">LN(AJ1171/AJ1172)</f>
        <v>3.1933578428801649E-4</v>
      </c>
      <c r="AL1171" s="22">
        <f>VLOOKUP(A1171,QCOM!A:B,2,0)</f>
        <v>54.68</v>
      </c>
      <c r="AM1171" s="87">
        <f t="shared" ref="AM1171" si="20039">LN(AL1171/AL1172)</f>
        <v>-1.1817245054269529E-2</v>
      </c>
      <c r="AN1171" s="22">
        <f>VLOOKUP(A1171,SCHW!A:B,2,0)</f>
        <v>40.020000000000003</v>
      </c>
      <c r="AO1171" s="87">
        <f t="shared" ref="AO1171" si="20040">LN(AN1171/AN1172)</f>
        <v>-3.2431112371831636E-3</v>
      </c>
      <c r="AP1171" s="22">
        <f>VLOOKUP(A1171,SQ!A:B,2,0)</f>
        <v>19.71</v>
      </c>
      <c r="AQ1171" s="87">
        <f t="shared" si="19744"/>
        <v>-1.2103022171243536E-2</v>
      </c>
      <c r="AR1171" s="22">
        <f>VLOOKUP(A1171,TWTR!A:B,2,0)</f>
        <v>18.39</v>
      </c>
      <c r="AS1171" s="87">
        <f t="shared" ref="AS1171" si="20041">LN(AR1171/AR1172)</f>
        <v>-8.1235215214793318E-3</v>
      </c>
      <c r="AT1171" s="22">
        <f>VLOOKUP(A1171,VZ!A:B,2,0)</f>
        <v>46.02</v>
      </c>
      <c r="AU1171" s="87">
        <f t="shared" ref="AU1171" si="20042">LN(AT1171/AT1172)</f>
        <v>-7.7922472201657671E-3</v>
      </c>
      <c r="AV1171" s="22">
        <f>VLOOKUP(A1171,YELP!A:B,2,0)</f>
        <v>29.3</v>
      </c>
      <c r="AW1171" s="87">
        <f t="shared" ref="AW1171" si="20043">LN(AV1171/AV1172)</f>
        <v>3.3666202180596516E-2</v>
      </c>
      <c r="AX1171" s="37">
        <v>2394.44</v>
      </c>
      <c r="AY1171" s="87">
        <f t="shared" si="19748"/>
        <v>-2.1651757390083516E-3</v>
      </c>
      <c r="AZ1171" s="22">
        <f>VLOOKUP(A1171,CAPM!A:G,2,0)</f>
        <v>-0.26</v>
      </c>
      <c r="BA1171" s="22">
        <f>VLOOKUP(A1171,CAPM!A:G,3,0)</f>
        <v>-0.43</v>
      </c>
      <c r="BB1171" s="22">
        <f>VLOOKUP(A1171,CAPM!A:G,4,0)</f>
        <v>-0.15</v>
      </c>
      <c r="BC1171" s="22">
        <f>VLOOKUP(A1171,CAPM!A:G,5,0)</f>
        <v>-0.25</v>
      </c>
      <c r="BD1171" s="22">
        <f>VLOOKUP(A1171,CAPM!A:G,6,0)</f>
        <v>-0.02</v>
      </c>
      <c r="BE1171" s="79">
        <f>VLOOKUP(A1171,'90t'!A:B,2,0)</f>
        <v>0.88</v>
      </c>
      <c r="BF1171" s="22" t="s">
        <v>10470</v>
      </c>
      <c r="BG1171" s="22">
        <v>2017</v>
      </c>
      <c r="BH1171" s="60">
        <v>802901000000</v>
      </c>
      <c r="BI1171" s="22">
        <v>1459959500</v>
      </c>
      <c r="BJ1171" s="22">
        <v>62467062000</v>
      </c>
      <c r="BK1171" s="60">
        <v>168150000000</v>
      </c>
      <c r="BL1171" s="60">
        <v>452943000000</v>
      </c>
      <c r="BM1171" s="22">
        <v>83925600000</v>
      </c>
      <c r="BN1171" s="22">
        <v>28247480000</v>
      </c>
      <c r="BO1171" s="22">
        <v>2740738500</v>
      </c>
      <c r="BP1171" s="60">
        <v>661409000000</v>
      </c>
      <c r="BQ1171" s="22">
        <v>31015600000</v>
      </c>
      <c r="BR1171" s="22">
        <v>32509193600</v>
      </c>
      <c r="BS1171" s="22">
        <v>12566685950</v>
      </c>
      <c r="BT1171" s="60">
        <v>122357000000</v>
      </c>
      <c r="BU1171" s="22">
        <v>6908569200</v>
      </c>
      <c r="BV1171" s="60">
        <v>528511000000</v>
      </c>
      <c r="BW1171" s="22">
        <v>2489638200</v>
      </c>
      <c r="BX1171" s="60">
        <v>161647000000</v>
      </c>
      <c r="BY1171" s="60">
        <v>197003000000</v>
      </c>
      <c r="BZ1171" s="22">
        <v>80926400000</v>
      </c>
      <c r="CA1171" s="22">
        <v>53626800000</v>
      </c>
      <c r="CB1171" s="22">
        <v>4532314500</v>
      </c>
      <c r="CC1171" s="22">
        <v>13439963700</v>
      </c>
      <c r="CD1171" s="60">
        <v>187762000000</v>
      </c>
      <c r="CE1171" s="23">
        <v>2360994000</v>
      </c>
      <c r="CF1171" s="71">
        <f>VLOOKUP(stocks_price!A1171,divs!A1171:B2429,2,0)</f>
        <v>0.63</v>
      </c>
      <c r="CG1171" s="71">
        <f>VLOOKUP(stocks_price!$A1171,divs!$A$2:$Y$1260,3,0)</f>
        <v>0</v>
      </c>
      <c r="CH1171" s="71">
        <f>VLOOKUP(stocks_price!$A1171,divs!$A$2:$Y$1260,4,0)</f>
        <v>0</v>
      </c>
      <c r="CI1171" s="71" t="str">
        <f>VLOOKUP(stocks_price!$A1171,divs!$A$2:$Y$1260,5,0)</f>
        <v>0.29</v>
      </c>
      <c r="CJ1171" s="71">
        <f>VLOOKUP(stocks_price!$A1171,divs!$A$2:$Y$1260,6,0)</f>
        <v>0</v>
      </c>
      <c r="CK1171" s="71">
        <f>VLOOKUP(stocks_price!$A1171,divs!$A$2:$Y$1260,7,0)</f>
        <v>0.5</v>
      </c>
      <c r="CL1171" s="71">
        <f>VLOOKUP(stocks_price!$A1171,divs!$A$2:$Y$1260,8,0)</f>
        <v>0</v>
      </c>
      <c r="CM1171" s="71">
        <f>VLOOKUP(stocks_price!$A1171,divs!$A$2:$Y$1260,9,0)</f>
        <v>0</v>
      </c>
      <c r="CN1171" s="71">
        <f>VLOOKUP(stocks_price!$A1171,divs!$A$2:$Y$1260,10,0)</f>
        <v>0</v>
      </c>
      <c r="CO1171" s="71" t="str">
        <f>VLOOKUP(stocks_price!$A1171,divs!$A$2:$Y$1260,11,0)</f>
        <v>0.065</v>
      </c>
      <c r="CP1171" s="71" t="str">
        <f>VLOOKUP(stocks_price!$A1171,divs!$A$2:$Y$1260,12,0)</f>
        <v>0.34</v>
      </c>
      <c r="CQ1171" s="71">
        <f>VLOOKUP(stocks_price!$A1171,divs!$A$2:$Y$1260,13,0)</f>
        <v>0</v>
      </c>
      <c r="CR1171" s="71" t="str">
        <f>VLOOKUP(stocks_price!$A1171,divs!$A$2:$Y$1260,14,0)</f>
        <v>0.22</v>
      </c>
      <c r="CS1171" s="71" t="str">
        <f>VLOOKUP(stocks_price!$A1171,divs!$A$2:$Y$1260,15,0)</f>
        <v>0.93</v>
      </c>
      <c r="CT1171" s="71" t="str">
        <f>VLOOKUP(stocks_price!$A1171,divs!$A$2:$Y$1260,16,0)</f>
        <v>0.39</v>
      </c>
      <c r="CU1171" s="71">
        <f>VLOOKUP(stocks_price!$A1171,divs!$A$2:$Y$1260,17,0)</f>
        <v>0</v>
      </c>
      <c r="CV1171" s="71" t="str">
        <f>VLOOKUP(stocks_price!$A1171,divs!$A$2:$Y$1260,18,0)</f>
        <v>0.805</v>
      </c>
      <c r="CW1171" s="71" t="str">
        <f>VLOOKUP(stocks_price!$A1171,divs!$A$2:$Y$1260,19,0)</f>
        <v>0.32</v>
      </c>
      <c r="CX1171" s="71" t="str">
        <f>VLOOKUP(stocks_price!$A1171,divs!$A$2:$Y$1260,20,0)</f>
        <v>0.57</v>
      </c>
      <c r="CY1171" s="71" t="str">
        <f>VLOOKUP(stocks_price!$A1171,divs!$A$2:$Y$1260,21,0)</f>
        <v>0.08</v>
      </c>
      <c r="CZ1171" s="71">
        <f>VLOOKUP(stocks_price!$A1171,divs!$A$2:$Y$1260,22,0)</f>
        <v>0</v>
      </c>
      <c r="DA1171" s="71">
        <f>VLOOKUP(stocks_price!$A1171,divs!$A$2:$Y$1260,23,0)</f>
        <v>0</v>
      </c>
      <c r="DB1171" s="71" t="str">
        <f>VLOOKUP(stocks_price!$A1171,divs!$A$2:$Y$1260,24,0)</f>
        <v>0.577</v>
      </c>
      <c r="DC1171" s="71">
        <f>VLOOKUP(stocks_price!$A1171,divs!$A$2:$Y$1260,25,0)</f>
        <v>0</v>
      </c>
    </row>
    <row r="1172" spans="1:107" x14ac:dyDescent="0.3">
      <c r="A1172" s="48">
        <v>42865</v>
      </c>
      <c r="B1172" s="53">
        <f>VLOOKUP(A1172,AAPL!A:B,2,0)</f>
        <v>38.31</v>
      </c>
      <c r="C1172" s="77">
        <f t="shared" si="19749"/>
        <v>-4.6875085830971608E-3</v>
      </c>
      <c r="D1172" s="22">
        <f>VLOOKUP(A1172,BOX!A:B,2,0)</f>
        <v>18.13</v>
      </c>
      <c r="E1172" s="77">
        <f t="shared" si="19750"/>
        <v>-2.2038576413202825E-3</v>
      </c>
      <c r="F1172" s="22">
        <f>VLOOKUP(A1172,CRM!A:B,2,0)</f>
        <v>87.31</v>
      </c>
      <c r="G1172" s="77">
        <f t="shared" si="19751"/>
        <v>-4.5709141405738526E-3</v>
      </c>
      <c r="H1172" s="22">
        <f>VLOOKUP(A1172,CSCO!A:B,2,0)</f>
        <v>33.74</v>
      </c>
      <c r="I1172" s="77">
        <f t="shared" si="19752"/>
        <v>3.2655513656438904E-3</v>
      </c>
      <c r="J1172" s="22">
        <f>VLOOKUP(A1172,AMZN!A:B,2,0)</f>
        <v>948.95</v>
      </c>
      <c r="K1172" s="87">
        <f t="shared" si="19753"/>
        <v>-4.0698984019225393E-3</v>
      </c>
      <c r="L1172" s="22">
        <f>VLOOKUP(A1172,CVS!A:B,2,0)</f>
        <v>80.94</v>
      </c>
      <c r="M1172" s="87">
        <f t="shared" si="19754"/>
        <v>-1.9748216736476384E-3</v>
      </c>
      <c r="N1172" s="22">
        <f>VLOOKUP(A1172,DELL!A:B,2,0)</f>
        <v>37.08</v>
      </c>
      <c r="O1172" s="87">
        <f t="shared" ref="O1172" si="20044">LN(N1172/N1173)</f>
        <v>-3.7685105164502689E-3</v>
      </c>
      <c r="P1172" s="22">
        <f>VLOOKUP(A1172,GM!A:B,2,0)</f>
        <v>34.229999999999997</v>
      </c>
      <c r="Q1172" s="87">
        <f t="shared" ref="Q1172" si="20045">LN(P1172/P1173)</f>
        <v>-8.7604035387993211E-4</v>
      </c>
      <c r="R1172" s="22">
        <f>VLOOKUP(A1172,GOOGL!A:B,2,0)</f>
        <v>954.84</v>
      </c>
      <c r="S1172" s="87">
        <f t="shared" ref="S1172" si="20046">LN(R1172/R1173)</f>
        <v>-1.956528049520304E-3</v>
      </c>
      <c r="T1172" s="22">
        <f>VLOOKUP(A1172,HPE!A:B,2,0)</f>
        <v>14.74</v>
      </c>
      <c r="U1172" s="87">
        <f t="shared" ref="U1172" si="20047">LN(T1172/T1173)</f>
        <v>1.1600266554077093E-2</v>
      </c>
      <c r="V1172" s="22">
        <f>VLOOKUP(A1172,INTU!A:B,2,0)</f>
        <v>127.09</v>
      </c>
      <c r="W1172" s="87">
        <f t="shared" ref="W1172" si="20048">LN(V1172/V1173)</f>
        <v>2.8366578000061388E-3</v>
      </c>
      <c r="X1172" s="22">
        <f>VLOOKUP(A1172,LSXMA!A:B,2,0)</f>
        <v>36.89</v>
      </c>
      <c r="Y1172" s="87">
        <f t="shared" ref="Y1172" si="20049">LN(X1172/X1173)</f>
        <v>-1.1856781317908146E-2</v>
      </c>
      <c r="Z1172" s="22">
        <f>VLOOKUP(A1172,MA!A:B,2,0)</f>
        <v>116.65</v>
      </c>
      <c r="AA1172" s="87">
        <f t="shared" ref="AA1172" si="20050">LN(Z1172/Z1173)</f>
        <v>2.0595562072893707E-3</v>
      </c>
      <c r="AB1172" s="22">
        <f>VLOOKUP(A1172,MAN!A:B,2,0)</f>
        <v>104.5</v>
      </c>
      <c r="AC1172" s="87">
        <f t="shared" ref="AC1172" si="20051">LN(AB1172/AB1173)</f>
        <v>1.0969031370573937E-2</v>
      </c>
      <c r="AD1172" s="22">
        <f>VLOOKUP(A1172,MSFT!A:B,2,0)</f>
        <v>69.31</v>
      </c>
      <c r="AE1172" s="87">
        <f t="shared" ref="AE1172" si="20052">LN(AD1172/AD1173)</f>
        <v>3.903149154720861E-3</v>
      </c>
      <c r="AF1172" s="22">
        <f>VLOOKUP(A1172,MUSA!A:B,2,0)</f>
        <v>67.19</v>
      </c>
      <c r="AG1172" s="87">
        <f t="shared" ref="AG1172" si="20053">LN(AF1172/AF1173)</f>
        <v>2.0296870563244192E-2</v>
      </c>
      <c r="AH1172" s="22">
        <f>VLOOKUP(A1172,PEP!A:B,2,0)</f>
        <v>112.84</v>
      </c>
      <c r="AI1172" s="87">
        <f t="shared" ref="AI1172" si="20054">LN(AH1172/AH1173)</f>
        <v>1.0640185433706969E-3</v>
      </c>
      <c r="AJ1172" s="22">
        <f>VLOOKUP(A1172,PFE!A:B,2,0)</f>
        <v>31.31</v>
      </c>
      <c r="AK1172" s="87">
        <f t="shared" ref="AK1172" si="20055">LN(AJ1172/AJ1173)</f>
        <v>-1.0484607561138901E-2</v>
      </c>
      <c r="AL1172" s="22">
        <f>VLOOKUP(A1172,QCOM!A:B,2,0)</f>
        <v>55.33</v>
      </c>
      <c r="AM1172" s="87">
        <f t="shared" ref="AM1172" si="20056">LN(AL1172/AL1173)</f>
        <v>3.2585112105070037E-3</v>
      </c>
      <c r="AN1172" s="22">
        <f>VLOOKUP(A1172,SCHW!A:B,2,0)</f>
        <v>40.15</v>
      </c>
      <c r="AO1172" s="87">
        <f t="shared" ref="AO1172" si="20057">LN(AN1172/AN1173)</f>
        <v>-8.6795337197227707E-3</v>
      </c>
      <c r="AP1172" s="22">
        <f>VLOOKUP(A1172,SQ!A:B,2,0)</f>
        <v>19.95</v>
      </c>
      <c r="AQ1172" s="87">
        <f t="shared" si="19744"/>
        <v>7.5472056353829038E-3</v>
      </c>
      <c r="AR1172" s="22">
        <f>VLOOKUP(A1172,TWTR!A:B,2,0)</f>
        <v>18.54</v>
      </c>
      <c r="AS1172" s="87">
        <f t="shared" ref="AS1172" si="20058">LN(AR1172/AR1173)</f>
        <v>9.2116609106747144E-3</v>
      </c>
      <c r="AT1172" s="22">
        <f>VLOOKUP(A1172,VZ!A:B,2,0)</f>
        <v>46.38</v>
      </c>
      <c r="AU1172" s="87">
        <f t="shared" ref="AU1172" si="20059">LN(AT1172/AT1173)</f>
        <v>-8.6206901890537545E-4</v>
      </c>
      <c r="AV1172" s="22">
        <f>VLOOKUP(A1172,YELP!A:B,2,0)</f>
        <v>28.33</v>
      </c>
      <c r="AW1172" s="87">
        <f t="shared" ref="AW1172" si="20060">LN(AV1172/AV1173)</f>
        <v>-0.20281837311038847</v>
      </c>
      <c r="AX1172" s="37">
        <v>2399.63</v>
      </c>
      <c r="AY1172" s="87">
        <f t="shared" si="19748"/>
        <v>1.1299789591918902E-3</v>
      </c>
      <c r="AZ1172" s="22">
        <f>VLOOKUP(A1172,CAPM!A:G,2,0)</f>
        <v>0.2</v>
      </c>
      <c r="BA1172" s="22">
        <f>VLOOKUP(A1172,CAPM!A:G,3,0)</f>
        <v>0.25</v>
      </c>
      <c r="BB1172" s="22">
        <f>VLOOKUP(A1172,CAPM!A:G,4,0)</f>
        <v>0.02</v>
      </c>
      <c r="BC1172" s="22">
        <f>VLOOKUP(A1172,CAPM!A:G,5,0)</f>
        <v>-0.31</v>
      </c>
      <c r="BD1172" s="22">
        <f>VLOOKUP(A1172,CAPM!A:G,6,0)</f>
        <v>0.39</v>
      </c>
      <c r="BE1172" s="79">
        <f>VLOOKUP(A1172,'90t'!A:B,2,0)</f>
        <v>0.9</v>
      </c>
      <c r="BF1172" s="22" t="s">
        <v>10470</v>
      </c>
      <c r="BG1172" s="22">
        <v>2017</v>
      </c>
      <c r="BH1172" s="60">
        <v>799147000000</v>
      </c>
      <c r="BI1172" s="22">
        <v>1456745500</v>
      </c>
      <c r="BJ1172" s="22">
        <v>62182182000</v>
      </c>
      <c r="BK1172" s="60">
        <v>168700000000</v>
      </c>
      <c r="BL1172" s="60">
        <v>453579000000</v>
      </c>
      <c r="BM1172" s="22">
        <v>82558800000</v>
      </c>
      <c r="BN1172" s="22">
        <v>28625760000</v>
      </c>
      <c r="BO1172" s="22">
        <v>2750380500</v>
      </c>
      <c r="BP1172" s="60">
        <v>660682000000</v>
      </c>
      <c r="BQ1172" s="22">
        <v>31248800000</v>
      </c>
      <c r="BR1172" s="22">
        <v>32562999800</v>
      </c>
      <c r="BS1172" s="22">
        <v>12519174850</v>
      </c>
      <c r="BT1172" s="60">
        <v>122483000000</v>
      </c>
      <c r="BU1172" s="22">
        <v>7009860000</v>
      </c>
      <c r="BV1172" s="60">
        <v>535073000000</v>
      </c>
      <c r="BW1172" s="22">
        <v>2471248200</v>
      </c>
      <c r="BX1172" s="60">
        <v>161361000000</v>
      </c>
      <c r="BY1172" s="60">
        <v>196940000000</v>
      </c>
      <c r="BZ1172" s="22">
        <v>81888400000</v>
      </c>
      <c r="CA1172" s="22">
        <v>53801000000</v>
      </c>
      <c r="CB1172" s="22">
        <v>4587502500</v>
      </c>
      <c r="CC1172" s="22">
        <v>13549588200</v>
      </c>
      <c r="CD1172" s="60">
        <v>189230000000</v>
      </c>
      <c r="CE1172" s="23">
        <v>2282831400</v>
      </c>
      <c r="CF1172" s="71">
        <f>VLOOKUP(stocks_price!A1172,divs!A1172:B2430,2,0)</f>
        <v>0.63</v>
      </c>
      <c r="CG1172" s="71">
        <f>VLOOKUP(stocks_price!$A1172,divs!$A$2:$Y$1260,3,0)</f>
        <v>0</v>
      </c>
      <c r="CH1172" s="71">
        <f>VLOOKUP(stocks_price!$A1172,divs!$A$2:$Y$1260,4,0)</f>
        <v>0</v>
      </c>
      <c r="CI1172" s="71" t="str">
        <f>VLOOKUP(stocks_price!$A1172,divs!$A$2:$Y$1260,5,0)</f>
        <v>0.29</v>
      </c>
      <c r="CJ1172" s="71">
        <f>VLOOKUP(stocks_price!$A1172,divs!$A$2:$Y$1260,6,0)</f>
        <v>0</v>
      </c>
      <c r="CK1172" s="71">
        <f>VLOOKUP(stocks_price!$A1172,divs!$A$2:$Y$1260,7,0)</f>
        <v>0.5</v>
      </c>
      <c r="CL1172" s="71">
        <f>VLOOKUP(stocks_price!$A1172,divs!$A$2:$Y$1260,8,0)</f>
        <v>0</v>
      </c>
      <c r="CM1172" s="71">
        <f>VLOOKUP(stocks_price!$A1172,divs!$A$2:$Y$1260,9,0)</f>
        <v>0</v>
      </c>
      <c r="CN1172" s="71">
        <f>VLOOKUP(stocks_price!$A1172,divs!$A$2:$Y$1260,10,0)</f>
        <v>0</v>
      </c>
      <c r="CO1172" s="71" t="str">
        <f>VLOOKUP(stocks_price!$A1172,divs!$A$2:$Y$1260,11,0)</f>
        <v>0.065</v>
      </c>
      <c r="CP1172" s="71" t="str">
        <f>VLOOKUP(stocks_price!$A1172,divs!$A$2:$Y$1260,12,0)</f>
        <v>0.34</v>
      </c>
      <c r="CQ1172" s="71">
        <f>VLOOKUP(stocks_price!$A1172,divs!$A$2:$Y$1260,13,0)</f>
        <v>0</v>
      </c>
      <c r="CR1172" s="71" t="str">
        <f>VLOOKUP(stocks_price!$A1172,divs!$A$2:$Y$1260,14,0)</f>
        <v>0.22</v>
      </c>
      <c r="CS1172" s="71" t="str">
        <f>VLOOKUP(stocks_price!$A1172,divs!$A$2:$Y$1260,15,0)</f>
        <v>0.93</v>
      </c>
      <c r="CT1172" s="71" t="str">
        <f>VLOOKUP(stocks_price!$A1172,divs!$A$2:$Y$1260,16,0)</f>
        <v>0.39</v>
      </c>
      <c r="CU1172" s="71">
        <f>VLOOKUP(stocks_price!$A1172,divs!$A$2:$Y$1260,17,0)</f>
        <v>0</v>
      </c>
      <c r="CV1172" s="71" t="str">
        <f>VLOOKUP(stocks_price!$A1172,divs!$A$2:$Y$1260,18,0)</f>
        <v>0.805</v>
      </c>
      <c r="CW1172" s="71" t="str">
        <f>VLOOKUP(stocks_price!$A1172,divs!$A$2:$Y$1260,19,0)</f>
        <v>0.32</v>
      </c>
      <c r="CX1172" s="71" t="str">
        <f>VLOOKUP(stocks_price!$A1172,divs!$A$2:$Y$1260,20,0)</f>
        <v>0.57</v>
      </c>
      <c r="CY1172" s="71" t="str">
        <f>VLOOKUP(stocks_price!$A1172,divs!$A$2:$Y$1260,21,0)</f>
        <v>0.08</v>
      </c>
      <c r="CZ1172" s="71">
        <f>VLOOKUP(stocks_price!$A1172,divs!$A$2:$Y$1260,22,0)</f>
        <v>0</v>
      </c>
      <c r="DA1172" s="71">
        <f>VLOOKUP(stocks_price!$A1172,divs!$A$2:$Y$1260,23,0)</f>
        <v>0</v>
      </c>
      <c r="DB1172" s="71" t="str">
        <f>VLOOKUP(stocks_price!$A1172,divs!$A$2:$Y$1260,24,0)</f>
        <v>0.577</v>
      </c>
      <c r="DC1172" s="71">
        <f>VLOOKUP(stocks_price!$A1172,divs!$A$2:$Y$1260,25,0)</f>
        <v>0</v>
      </c>
    </row>
    <row r="1173" spans="1:107" x14ac:dyDescent="0.3">
      <c r="A1173" s="48">
        <v>42864</v>
      </c>
      <c r="B1173" s="53">
        <f>VLOOKUP(A1173,AAPL!A:B,2,0)</f>
        <v>38.5</v>
      </c>
      <c r="C1173" s="77">
        <f t="shared" si="19749"/>
        <v>4.9472825811809392E-3</v>
      </c>
      <c r="D1173" s="22">
        <f>VLOOKUP(A1173,BOX!A:B,2,0)</f>
        <v>17.739999999999998</v>
      </c>
      <c r="E1173" s="77">
        <f t="shared" si="19750"/>
        <v>-2.1746047885326341E-2</v>
      </c>
      <c r="F1173" s="22">
        <f>VLOOKUP(A1173,CRM!A:B,2,0)</f>
        <v>87.13</v>
      </c>
      <c r="G1173" s="77">
        <f t="shared" si="19751"/>
        <v>-2.063747579520906E-3</v>
      </c>
      <c r="H1173" s="22">
        <f>VLOOKUP(A1173,CSCO!A:B,2,0)</f>
        <v>33.9</v>
      </c>
      <c r="I1173" s="77">
        <f t="shared" si="19752"/>
        <v>4.7309372685823171E-3</v>
      </c>
      <c r="J1173" s="22">
        <f>VLOOKUP(A1173,AMZN!A:B,2,0)</f>
        <v>952.82</v>
      </c>
      <c r="K1173" s="87">
        <f t="shared" si="19753"/>
        <v>3.9750612320034202E-3</v>
      </c>
      <c r="L1173" s="22">
        <f>VLOOKUP(A1173,CVS!A:B,2,0)</f>
        <v>81.099999999999994</v>
      </c>
      <c r="M1173" s="87">
        <f t="shared" si="19754"/>
        <v>6.1671293968207613E-4</v>
      </c>
      <c r="N1173" s="22">
        <f>VLOOKUP(A1173,DELL!A:B,2,0)</f>
        <v>37.22</v>
      </c>
      <c r="O1173" s="87">
        <f t="shared" ref="O1173" si="20061">LN(N1173/N1174)</f>
        <v>-5.6262707022329351E-3</v>
      </c>
      <c r="P1173" s="22">
        <f>VLOOKUP(A1173,GM!A:B,2,0)</f>
        <v>34.26</v>
      </c>
      <c r="Q1173" s="87">
        <f t="shared" ref="Q1173" si="20062">LN(P1173/P1174)</f>
        <v>8.5007107234811811E-3</v>
      </c>
      <c r="R1173" s="22">
        <f>VLOOKUP(A1173,GOOGL!A:B,2,0)</f>
        <v>956.71</v>
      </c>
      <c r="S1173" s="87">
        <f t="shared" ref="S1173" si="20063">LN(R1173/R1174)</f>
        <v>-2.06745400988865E-3</v>
      </c>
      <c r="T1173" s="22">
        <f>VLOOKUP(A1173,HPE!A:B,2,0)</f>
        <v>14.57</v>
      </c>
      <c r="U1173" s="87">
        <f t="shared" ref="U1173" si="20064">LN(T1173/T1174)</f>
        <v>-5.475715255962907E-3</v>
      </c>
      <c r="V1173" s="22">
        <f>VLOOKUP(A1173,INTU!A:B,2,0)</f>
        <v>126.73</v>
      </c>
      <c r="W1173" s="87">
        <f t="shared" ref="W1173" si="20065">LN(V1173/V1174)</f>
        <v>4.4286351543229513E-3</v>
      </c>
      <c r="X1173" s="22">
        <f>VLOOKUP(A1173,LSXMA!A:B,2,0)</f>
        <v>37.33</v>
      </c>
      <c r="Y1173" s="87">
        <f t="shared" ref="Y1173" si="20066">LN(X1173/X1174)</f>
        <v>1.072098735763113E-3</v>
      </c>
      <c r="Z1173" s="22">
        <f>VLOOKUP(A1173,MA!A:B,2,0)</f>
        <v>116.41</v>
      </c>
      <c r="AA1173" s="87">
        <f t="shared" ref="AA1173" si="20067">LN(Z1173/Z1174)</f>
        <v>-1.7165912720918581E-3</v>
      </c>
      <c r="AB1173" s="22">
        <f>VLOOKUP(A1173,MAN!A:B,2,0)</f>
        <v>103.36</v>
      </c>
      <c r="AC1173" s="87">
        <f t="shared" ref="AC1173" si="20068">LN(AB1173/AB1174)</f>
        <v>4.2660526207483809E-3</v>
      </c>
      <c r="AD1173" s="22">
        <f>VLOOKUP(A1173,MSFT!A:B,2,0)</f>
        <v>69.040000000000006</v>
      </c>
      <c r="AE1173" s="87">
        <f t="shared" ref="AE1173" si="20069">LN(AD1173/AD1174)</f>
        <v>1.4494856864533589E-3</v>
      </c>
      <c r="AF1173" s="22">
        <f>VLOOKUP(A1173,MUSA!A:B,2,0)</f>
        <v>65.84</v>
      </c>
      <c r="AG1173" s="87">
        <f t="shared" ref="AG1173" si="20070">LN(AF1173/AF1174)</f>
        <v>7.1641187441760677E-3</v>
      </c>
      <c r="AH1173" s="22">
        <f>VLOOKUP(A1173,PEP!A:B,2,0)</f>
        <v>112.72</v>
      </c>
      <c r="AI1173" s="87">
        <f t="shared" ref="AI1173" si="20071">LN(AH1173/AH1174)</f>
        <v>-4.4259610180890441E-3</v>
      </c>
      <c r="AJ1173" s="22">
        <f>VLOOKUP(A1173,PFE!A:B,2,0)</f>
        <v>31.64</v>
      </c>
      <c r="AK1173" s="87">
        <f t="shared" ref="AK1173" si="20072">LN(AJ1173/AJ1174)</f>
        <v>-2.209945650802844E-3</v>
      </c>
      <c r="AL1173" s="22">
        <f>VLOOKUP(A1173,QCOM!A:B,2,0)</f>
        <v>55.15</v>
      </c>
      <c r="AM1173" s="87">
        <f t="shared" ref="AM1173" si="20073">LN(AL1173/AL1174)</f>
        <v>9.656629653952635E-3</v>
      </c>
      <c r="AN1173" s="22">
        <f>VLOOKUP(A1173,SCHW!A:B,2,0)</f>
        <v>40.5</v>
      </c>
      <c r="AO1173" s="87">
        <f t="shared" ref="AO1173" si="20074">LN(AN1173/AN1174)</f>
        <v>2.2246950221113302E-3</v>
      </c>
      <c r="AP1173" s="22">
        <f>VLOOKUP(A1173,SQ!A:B,2,0)</f>
        <v>19.8</v>
      </c>
      <c r="AQ1173" s="87">
        <f t="shared" si="19744"/>
        <v>1.2195273093818425E-2</v>
      </c>
      <c r="AR1173" s="22">
        <f>VLOOKUP(A1173,TWTR!A:B,2,0)</f>
        <v>18.37</v>
      </c>
      <c r="AS1173" s="87">
        <f t="shared" ref="AS1173" si="20075">LN(AR1173/AR1174)</f>
        <v>3.2715405406151697E-3</v>
      </c>
      <c r="AT1173" s="22">
        <f>VLOOKUP(A1173,VZ!A:B,2,0)</f>
        <v>46.42</v>
      </c>
      <c r="AU1173" s="87">
        <f t="shared" ref="AU1173" si="20076">LN(AT1173/AT1174)</f>
        <v>-4.5137099739385378E-3</v>
      </c>
      <c r="AV1173" s="22">
        <f>VLOOKUP(A1173,YELP!A:B,2,0)</f>
        <v>34.700000000000003</v>
      </c>
      <c r="AW1173" s="87">
        <f t="shared" ref="AW1173" si="20077">LN(AV1173/AV1174)</f>
        <v>-2.8411001832779895E-2</v>
      </c>
      <c r="AX1173" s="37">
        <v>2396.92</v>
      </c>
      <c r="AY1173" s="87">
        <f t="shared" si="19748"/>
        <v>-1.0257908036239289E-3</v>
      </c>
      <c r="AZ1173" s="22">
        <f>VLOOKUP(A1173,CAPM!A:G,2,0)</f>
        <v>-0.05</v>
      </c>
      <c r="BA1173" s="22">
        <f>VLOOKUP(A1173,CAPM!A:G,3,0)</f>
        <v>0.4</v>
      </c>
      <c r="BB1173" s="22">
        <f>VLOOKUP(A1173,CAPM!A:G,4,0)</f>
        <v>-0.81</v>
      </c>
      <c r="BC1173" s="22">
        <f>VLOOKUP(A1173,CAPM!A:G,5,0)</f>
        <v>0.34</v>
      </c>
      <c r="BD1173" s="22">
        <f>VLOOKUP(A1173,CAPM!A:G,6,0)</f>
        <v>-0.37</v>
      </c>
      <c r="BE1173" s="79">
        <f>VLOOKUP(A1173,'90t'!A:B,2,0)</f>
        <v>0.91</v>
      </c>
      <c r="BF1173" s="22" t="s">
        <v>10470</v>
      </c>
      <c r="BG1173" s="22">
        <v>2017</v>
      </c>
      <c r="BH1173" s="60">
        <v>803110000000</v>
      </c>
      <c r="BI1173" s="22">
        <v>1425409000</v>
      </c>
      <c r="BJ1173" s="22">
        <v>62053986000</v>
      </c>
      <c r="BK1173" s="60">
        <v>169500000000</v>
      </c>
      <c r="BL1173" s="60">
        <v>455429000000</v>
      </c>
      <c r="BM1173" s="22">
        <v>82722000000</v>
      </c>
      <c r="BN1173" s="22">
        <v>28733840000</v>
      </c>
      <c r="BO1173" s="22">
        <v>2752791000</v>
      </c>
      <c r="BP1173" s="60">
        <v>661976000000</v>
      </c>
      <c r="BQ1173" s="22">
        <v>30888400000</v>
      </c>
      <c r="BR1173" s="22">
        <v>32470760600</v>
      </c>
      <c r="BS1173" s="22">
        <v>12668495450</v>
      </c>
      <c r="BT1173" s="60">
        <v>122231000000</v>
      </c>
      <c r="BU1173" s="22">
        <v>6933388800</v>
      </c>
      <c r="BV1173" s="60">
        <v>532989000000</v>
      </c>
      <c r="BW1173" s="22">
        <v>2421595200</v>
      </c>
      <c r="BX1173" s="60">
        <v>161190000000</v>
      </c>
      <c r="BY1173" s="60">
        <v>199016000000</v>
      </c>
      <c r="BZ1173" s="22">
        <v>81622000000</v>
      </c>
      <c r="CA1173" s="22">
        <v>54270000000</v>
      </c>
      <c r="CB1173" s="22">
        <v>4553010000</v>
      </c>
      <c r="CC1173" s="22">
        <v>13425347100</v>
      </c>
      <c r="CD1173" s="60">
        <v>189394000000</v>
      </c>
      <c r="CE1173" s="23">
        <v>2796126000</v>
      </c>
      <c r="CF1173" s="71">
        <f>VLOOKUP(stocks_price!A1173,divs!A1173:B2431,2,0)</f>
        <v>0.63</v>
      </c>
      <c r="CG1173" s="71">
        <f>VLOOKUP(stocks_price!$A1173,divs!$A$2:$Y$1260,3,0)</f>
        <v>0</v>
      </c>
      <c r="CH1173" s="71">
        <f>VLOOKUP(stocks_price!$A1173,divs!$A$2:$Y$1260,4,0)</f>
        <v>0</v>
      </c>
      <c r="CI1173" s="71" t="str">
        <f>VLOOKUP(stocks_price!$A1173,divs!$A$2:$Y$1260,5,0)</f>
        <v>0.29</v>
      </c>
      <c r="CJ1173" s="71">
        <f>VLOOKUP(stocks_price!$A1173,divs!$A$2:$Y$1260,6,0)</f>
        <v>0</v>
      </c>
      <c r="CK1173" s="71">
        <f>VLOOKUP(stocks_price!$A1173,divs!$A$2:$Y$1260,7,0)</f>
        <v>0.5</v>
      </c>
      <c r="CL1173" s="71">
        <f>VLOOKUP(stocks_price!$A1173,divs!$A$2:$Y$1260,8,0)</f>
        <v>0</v>
      </c>
      <c r="CM1173" s="71">
        <f>VLOOKUP(stocks_price!$A1173,divs!$A$2:$Y$1260,9,0)</f>
        <v>0</v>
      </c>
      <c r="CN1173" s="71">
        <f>VLOOKUP(stocks_price!$A1173,divs!$A$2:$Y$1260,10,0)</f>
        <v>0</v>
      </c>
      <c r="CO1173" s="71" t="str">
        <f>VLOOKUP(stocks_price!$A1173,divs!$A$2:$Y$1260,11,0)</f>
        <v>0.065</v>
      </c>
      <c r="CP1173" s="71" t="str">
        <f>VLOOKUP(stocks_price!$A1173,divs!$A$2:$Y$1260,12,0)</f>
        <v>0.34</v>
      </c>
      <c r="CQ1173" s="71">
        <f>VLOOKUP(stocks_price!$A1173,divs!$A$2:$Y$1260,13,0)</f>
        <v>0</v>
      </c>
      <c r="CR1173" s="71" t="str">
        <f>VLOOKUP(stocks_price!$A1173,divs!$A$2:$Y$1260,14,0)</f>
        <v>0.22</v>
      </c>
      <c r="CS1173" s="71" t="str">
        <f>VLOOKUP(stocks_price!$A1173,divs!$A$2:$Y$1260,15,0)</f>
        <v>0.93</v>
      </c>
      <c r="CT1173" s="71" t="str">
        <f>VLOOKUP(stocks_price!$A1173,divs!$A$2:$Y$1260,16,0)</f>
        <v>0.39</v>
      </c>
      <c r="CU1173" s="71">
        <f>VLOOKUP(stocks_price!$A1173,divs!$A$2:$Y$1260,17,0)</f>
        <v>0</v>
      </c>
      <c r="CV1173" s="71" t="str">
        <f>VLOOKUP(stocks_price!$A1173,divs!$A$2:$Y$1260,18,0)</f>
        <v>0.805</v>
      </c>
      <c r="CW1173" s="71" t="str">
        <f>VLOOKUP(stocks_price!$A1173,divs!$A$2:$Y$1260,19,0)</f>
        <v>0.32</v>
      </c>
      <c r="CX1173" s="71" t="str">
        <f>VLOOKUP(stocks_price!$A1173,divs!$A$2:$Y$1260,20,0)</f>
        <v>0.57</v>
      </c>
      <c r="CY1173" s="71" t="str">
        <f>VLOOKUP(stocks_price!$A1173,divs!$A$2:$Y$1260,21,0)</f>
        <v>0.08</v>
      </c>
      <c r="CZ1173" s="71">
        <f>VLOOKUP(stocks_price!$A1173,divs!$A$2:$Y$1260,22,0)</f>
        <v>0</v>
      </c>
      <c r="DA1173" s="71">
        <f>VLOOKUP(stocks_price!$A1173,divs!$A$2:$Y$1260,23,0)</f>
        <v>0</v>
      </c>
      <c r="DB1173" s="71" t="str">
        <f>VLOOKUP(stocks_price!$A1173,divs!$A$2:$Y$1260,24,0)</f>
        <v>0.577</v>
      </c>
      <c r="DC1173" s="71">
        <f>VLOOKUP(stocks_price!$A1173,divs!$A$2:$Y$1260,25,0)</f>
        <v>0</v>
      </c>
    </row>
    <row r="1174" spans="1:107" x14ac:dyDescent="0.3">
      <c r="A1174" s="48">
        <v>42863</v>
      </c>
      <c r="B1174" s="53">
        <f>VLOOKUP(A1174,AAPL!A:B,2,0)</f>
        <v>38.25</v>
      </c>
      <c r="C1174" s="77">
        <f t="shared" si="19749"/>
        <v>-6.5146810211936419E-3</v>
      </c>
      <c r="D1174" s="22">
        <f>VLOOKUP(A1174,BOX!A:B,2,0)</f>
        <v>17.760000000000002</v>
      </c>
      <c r="E1174" s="77">
        <f t="shared" si="19750"/>
        <v>1.1267606825906672E-3</v>
      </c>
      <c r="F1174" s="22">
        <f>VLOOKUP(A1174,CRM!A:B,2,0)</f>
        <v>86.86</v>
      </c>
      <c r="G1174" s="77">
        <f t="shared" si="19751"/>
        <v>-3.1036291365196091E-3</v>
      </c>
      <c r="H1174" s="22">
        <f>VLOOKUP(A1174,CSCO!A:B,2,0)</f>
        <v>34.29</v>
      </c>
      <c r="I1174" s="77">
        <f t="shared" si="19752"/>
        <v>1.1438752088424355E-2</v>
      </c>
      <c r="J1174" s="22">
        <f>VLOOKUP(A1174,AMZN!A:B,2,0)</f>
        <v>949.04</v>
      </c>
      <c r="K1174" s="87">
        <f t="shared" si="19753"/>
        <v>1.5813922447001333E-2</v>
      </c>
      <c r="L1174" s="22">
        <f>VLOOKUP(A1174,CVS!A:B,2,0)</f>
        <v>81.05</v>
      </c>
      <c r="M1174" s="87">
        <f t="shared" si="19754"/>
        <v>-1.2337301847744977E-4</v>
      </c>
      <c r="N1174" s="22">
        <f>VLOOKUP(A1174,DELL!A:B,2,0)</f>
        <v>37.43</v>
      </c>
      <c r="O1174" s="87">
        <f t="shared" ref="O1174" si="20078">LN(N1174/N1175)</f>
        <v>4.8205770907691669E-3</v>
      </c>
      <c r="P1174" s="22">
        <f>VLOOKUP(A1174,GM!A:B,2,0)</f>
        <v>33.97</v>
      </c>
      <c r="Q1174" s="87">
        <f t="shared" ref="Q1174" si="20079">LN(P1174/P1175)</f>
        <v>5.9049477750162029E-3</v>
      </c>
      <c r="R1174" s="22">
        <f>VLOOKUP(A1174,GOOGL!A:B,2,0)</f>
        <v>958.69</v>
      </c>
      <c r="S1174" s="87">
        <f t="shared" ref="S1174" si="20080">LN(R1174/R1175)</f>
        <v>8.8110912265313424E-3</v>
      </c>
      <c r="T1174" s="22">
        <f>VLOOKUP(A1174,HPE!A:B,2,0)</f>
        <v>14.65</v>
      </c>
      <c r="U1174" s="87">
        <f t="shared" ref="U1174" si="20081">LN(T1174/T1175)</f>
        <v>2.734109700468165E-3</v>
      </c>
      <c r="V1174" s="22">
        <f>VLOOKUP(A1174,INTU!A:B,2,0)</f>
        <v>126.17</v>
      </c>
      <c r="W1174" s="87">
        <f t="shared" ref="W1174" si="20082">LN(V1174/V1175)</f>
        <v>2.3780270414477161E-4</v>
      </c>
      <c r="X1174" s="22">
        <f>VLOOKUP(A1174,LSXMA!A:B,2,0)</f>
        <v>37.29</v>
      </c>
      <c r="Y1174" s="87">
        <f t="shared" ref="Y1174" si="20083">LN(X1174/X1175)</f>
        <v>-1.0669613088314619E-2</v>
      </c>
      <c r="Z1174" s="22">
        <f>VLOOKUP(A1174,MA!A:B,2,0)</f>
        <v>116.61</v>
      </c>
      <c r="AA1174" s="87">
        <f t="shared" ref="AA1174" si="20084">LN(Z1174/Z1175)</f>
        <v>-7.6033000519722055E-3</v>
      </c>
      <c r="AB1174" s="22">
        <f>VLOOKUP(A1174,MAN!A:B,2,0)</f>
        <v>102.92</v>
      </c>
      <c r="AC1174" s="87">
        <f t="shared" ref="AC1174" si="20085">LN(AB1174/AB1175)</f>
        <v>-8.3212865260501572E-3</v>
      </c>
      <c r="AD1174" s="22">
        <f>VLOOKUP(A1174,MSFT!A:B,2,0)</f>
        <v>68.94</v>
      </c>
      <c r="AE1174" s="87">
        <f t="shared" ref="AE1174" si="20086">LN(AD1174/AD1175)</f>
        <v>-8.6994350854010746E-4</v>
      </c>
      <c r="AF1174" s="22">
        <f>VLOOKUP(A1174,MUSA!A:B,2,0)</f>
        <v>65.37</v>
      </c>
      <c r="AG1174" s="87">
        <f t="shared" ref="AG1174" si="20087">LN(AF1174/AF1175)</f>
        <v>-1.2465956506193169E-2</v>
      </c>
      <c r="AH1174" s="22">
        <f>VLOOKUP(A1174,PEP!A:B,2,0)</f>
        <v>113.22</v>
      </c>
      <c r="AI1174" s="87">
        <f t="shared" ref="AI1174" si="20088">LN(AH1174/AH1175)</f>
        <v>0</v>
      </c>
      <c r="AJ1174" s="22">
        <f>VLOOKUP(A1174,PFE!A:B,2,0)</f>
        <v>31.71</v>
      </c>
      <c r="AK1174" s="87">
        <f t="shared" ref="AK1174" si="20089">LN(AJ1174/AJ1175)</f>
        <v>-9.45626548006955E-4</v>
      </c>
      <c r="AL1174" s="22">
        <f>VLOOKUP(A1174,QCOM!A:B,2,0)</f>
        <v>54.62</v>
      </c>
      <c r="AM1174" s="87">
        <f t="shared" ref="AM1174" si="20090">LN(AL1174/AL1175)</f>
        <v>-5.6595313089701496E-3</v>
      </c>
      <c r="AN1174" s="22">
        <f>VLOOKUP(A1174,SCHW!A:B,2,0)</f>
        <v>40.409999999999997</v>
      </c>
      <c r="AO1174" s="87">
        <f t="shared" ref="AO1174" si="20091">LN(AN1174/AN1175)</f>
        <v>6.9530948115567115E-3</v>
      </c>
      <c r="AP1174" s="22">
        <f>VLOOKUP(A1174,SQ!A:B,2,0)</f>
        <v>19.559999999999999</v>
      </c>
      <c r="AQ1174" s="87">
        <f t="shared" si="19744"/>
        <v>-1.1184661587894931E-2</v>
      </c>
      <c r="AR1174" s="22">
        <f>VLOOKUP(A1174,TWTR!A:B,2,0)</f>
        <v>18.309999999999999</v>
      </c>
      <c r="AS1174" s="87">
        <f t="shared" ref="AS1174" si="20092">LN(AR1174/AR1175)</f>
        <v>-2.0541262781052273E-2</v>
      </c>
      <c r="AT1174" s="22">
        <f>VLOOKUP(A1174,VZ!A:B,2,0)</f>
        <v>46.63</v>
      </c>
      <c r="AU1174" s="87">
        <f t="shared" ref="AU1174" si="20093">LN(AT1174/AT1175)</f>
        <v>-1.2858981626160703E-3</v>
      </c>
      <c r="AV1174" s="22">
        <f>VLOOKUP(A1174,YELP!A:B,2,0)</f>
        <v>35.700000000000003</v>
      </c>
      <c r="AW1174" s="87">
        <f t="shared" ref="AW1174" si="20094">LN(AV1174/AV1175)</f>
        <v>5.6038107378490482E-4</v>
      </c>
      <c r="AX1174" s="37">
        <v>2399.38</v>
      </c>
      <c r="AY1174" s="87">
        <f t="shared" si="19748"/>
        <v>3.7510393509375765E-5</v>
      </c>
      <c r="AZ1174" s="22">
        <f>VLOOKUP(A1174,CAPM!A:G,2,0)</f>
        <v>-0.04</v>
      </c>
      <c r="BA1174" s="22">
        <f>VLOOKUP(A1174,CAPM!A:G,3,0)</f>
        <v>-0.21</v>
      </c>
      <c r="BB1174" s="22">
        <f>VLOOKUP(A1174,CAPM!A:G,4,0)</f>
        <v>0.26</v>
      </c>
      <c r="BC1174" s="22">
        <f>VLOOKUP(A1174,CAPM!A:G,5,0)</f>
        <v>0.13</v>
      </c>
      <c r="BD1174" s="22">
        <f>VLOOKUP(A1174,CAPM!A:G,6,0)</f>
        <v>0.08</v>
      </c>
      <c r="BE1174" s="79">
        <f>VLOOKUP(A1174,'90t'!A:B,2,0)</f>
        <v>0.91</v>
      </c>
      <c r="BF1174" s="22" t="s">
        <v>10470</v>
      </c>
      <c r="BG1174" s="22">
        <v>2017</v>
      </c>
      <c r="BH1174" s="60">
        <v>797895000000</v>
      </c>
      <c r="BI1174" s="22">
        <v>1427016000</v>
      </c>
      <c r="BJ1174" s="22">
        <v>61861692000</v>
      </c>
      <c r="BK1174" s="60">
        <v>171450000000</v>
      </c>
      <c r="BL1174" s="60">
        <v>453622000000</v>
      </c>
      <c r="BM1174" s="22">
        <v>82671000000</v>
      </c>
      <c r="BN1174" s="22">
        <v>28895960000</v>
      </c>
      <c r="BO1174" s="22">
        <v>2729489500</v>
      </c>
      <c r="BP1174" s="60">
        <v>663346000000</v>
      </c>
      <c r="BQ1174" s="22">
        <v>31058000000</v>
      </c>
      <c r="BR1174" s="22">
        <v>32327277400</v>
      </c>
      <c r="BS1174" s="22">
        <v>12654920850</v>
      </c>
      <c r="BT1174" s="60">
        <v>122441000000</v>
      </c>
      <c r="BU1174" s="22">
        <v>6903873600</v>
      </c>
      <c r="BV1174" s="60">
        <v>532217000000</v>
      </c>
      <c r="BW1174" s="22">
        <v>2404308600</v>
      </c>
      <c r="BX1174" s="60">
        <v>161905000000</v>
      </c>
      <c r="BY1174" s="60">
        <v>199456000000</v>
      </c>
      <c r="BZ1174" s="22">
        <v>80837600000</v>
      </c>
      <c r="CA1174" s="22">
        <v>54149400000</v>
      </c>
      <c r="CB1174" s="22">
        <v>4497822000</v>
      </c>
      <c r="CC1174" s="22">
        <v>13381497300</v>
      </c>
      <c r="CD1174" s="60">
        <v>190250000000</v>
      </c>
      <c r="CE1174" s="23">
        <v>2876706000</v>
      </c>
      <c r="CF1174" s="71">
        <f>VLOOKUP(stocks_price!A1174,divs!A1174:B2432,2,0)</f>
        <v>0.63</v>
      </c>
      <c r="CG1174" s="71">
        <f>VLOOKUP(stocks_price!$A1174,divs!$A$2:$Y$1260,3,0)</f>
        <v>0</v>
      </c>
      <c r="CH1174" s="71">
        <f>VLOOKUP(stocks_price!$A1174,divs!$A$2:$Y$1260,4,0)</f>
        <v>0</v>
      </c>
      <c r="CI1174" s="71" t="str">
        <f>VLOOKUP(stocks_price!$A1174,divs!$A$2:$Y$1260,5,0)</f>
        <v>0.29</v>
      </c>
      <c r="CJ1174" s="71">
        <f>VLOOKUP(stocks_price!$A1174,divs!$A$2:$Y$1260,6,0)</f>
        <v>0</v>
      </c>
      <c r="CK1174" s="71">
        <f>VLOOKUP(stocks_price!$A1174,divs!$A$2:$Y$1260,7,0)</f>
        <v>0.5</v>
      </c>
      <c r="CL1174" s="71">
        <f>VLOOKUP(stocks_price!$A1174,divs!$A$2:$Y$1260,8,0)</f>
        <v>0</v>
      </c>
      <c r="CM1174" s="71">
        <f>VLOOKUP(stocks_price!$A1174,divs!$A$2:$Y$1260,9,0)</f>
        <v>0</v>
      </c>
      <c r="CN1174" s="71">
        <f>VLOOKUP(stocks_price!$A1174,divs!$A$2:$Y$1260,10,0)</f>
        <v>0</v>
      </c>
      <c r="CO1174" s="71" t="str">
        <f>VLOOKUP(stocks_price!$A1174,divs!$A$2:$Y$1260,11,0)</f>
        <v>0.065</v>
      </c>
      <c r="CP1174" s="71" t="str">
        <f>VLOOKUP(stocks_price!$A1174,divs!$A$2:$Y$1260,12,0)</f>
        <v>0.34</v>
      </c>
      <c r="CQ1174" s="71">
        <f>VLOOKUP(stocks_price!$A1174,divs!$A$2:$Y$1260,13,0)</f>
        <v>0</v>
      </c>
      <c r="CR1174" s="71" t="str">
        <f>VLOOKUP(stocks_price!$A1174,divs!$A$2:$Y$1260,14,0)</f>
        <v>0.22</v>
      </c>
      <c r="CS1174" s="71" t="str">
        <f>VLOOKUP(stocks_price!$A1174,divs!$A$2:$Y$1260,15,0)</f>
        <v>0.93</v>
      </c>
      <c r="CT1174" s="71" t="str">
        <f>VLOOKUP(stocks_price!$A1174,divs!$A$2:$Y$1260,16,0)</f>
        <v>0.39</v>
      </c>
      <c r="CU1174" s="71">
        <f>VLOOKUP(stocks_price!$A1174,divs!$A$2:$Y$1260,17,0)</f>
        <v>0</v>
      </c>
      <c r="CV1174" s="71" t="str">
        <f>VLOOKUP(stocks_price!$A1174,divs!$A$2:$Y$1260,18,0)</f>
        <v>0.805</v>
      </c>
      <c r="CW1174" s="71" t="str">
        <f>VLOOKUP(stocks_price!$A1174,divs!$A$2:$Y$1260,19,0)</f>
        <v>0.32</v>
      </c>
      <c r="CX1174" s="71" t="str">
        <f>VLOOKUP(stocks_price!$A1174,divs!$A$2:$Y$1260,20,0)</f>
        <v>0.57</v>
      </c>
      <c r="CY1174" s="71" t="str">
        <f>VLOOKUP(stocks_price!$A1174,divs!$A$2:$Y$1260,21,0)</f>
        <v>0.08</v>
      </c>
      <c r="CZ1174" s="71">
        <f>VLOOKUP(stocks_price!$A1174,divs!$A$2:$Y$1260,22,0)</f>
        <v>0</v>
      </c>
      <c r="DA1174" s="71">
        <f>VLOOKUP(stocks_price!$A1174,divs!$A$2:$Y$1260,23,0)</f>
        <v>0</v>
      </c>
      <c r="DB1174" s="71" t="str">
        <f>VLOOKUP(stocks_price!$A1174,divs!$A$2:$Y$1260,24,0)</f>
        <v>0.577</v>
      </c>
      <c r="DC1174" s="71">
        <f>VLOOKUP(stocks_price!$A1174,divs!$A$2:$Y$1260,25,0)</f>
        <v>0</v>
      </c>
    </row>
    <row r="1175" spans="1:107" x14ac:dyDescent="0.3">
      <c r="A1175" s="48">
        <v>42860</v>
      </c>
      <c r="B1175" s="53">
        <f>VLOOKUP(A1175,AAPL!A:B,2,0)</f>
        <v>37.24</v>
      </c>
      <c r="C1175" s="77">
        <f t="shared" si="19749"/>
        <v>-2.676010786367845E-2</v>
      </c>
      <c r="D1175" s="22">
        <f>VLOOKUP(A1175,BOX!A:B,2,0)</f>
        <v>18.37</v>
      </c>
      <c r="E1175" s="77">
        <f t="shared" si="19750"/>
        <v>3.3770161663010285E-2</v>
      </c>
      <c r="F1175" s="22">
        <f>VLOOKUP(A1175,CRM!A:B,2,0)</f>
        <v>86.97</v>
      </c>
      <c r="G1175" s="77">
        <f t="shared" si="19751"/>
        <v>1.265604494997952E-3</v>
      </c>
      <c r="H1175" s="22">
        <f>VLOOKUP(A1175,CSCO!A:B,2,0)</f>
        <v>34.39</v>
      </c>
      <c r="I1175" s="77">
        <f t="shared" si="19752"/>
        <v>2.9120579693460102E-3</v>
      </c>
      <c r="J1175" s="22">
        <f>VLOOKUP(A1175,AMZN!A:B,2,0)</f>
        <v>934.15</v>
      </c>
      <c r="K1175" s="87">
        <f t="shared" si="19753"/>
        <v>-3.6117324267303194E-3</v>
      </c>
      <c r="L1175" s="22">
        <f>VLOOKUP(A1175,CVS!A:B,2,0)</f>
        <v>81.06</v>
      </c>
      <c r="M1175" s="87">
        <f t="shared" si="19754"/>
        <v>-8.631852068110167E-4</v>
      </c>
      <c r="N1175" s="22">
        <f>VLOOKUP(A1175,DELL!A:B,2,0)</f>
        <v>37.25</v>
      </c>
      <c r="O1175" s="87">
        <f t="shared" ref="O1175" si="20095">LN(N1175/N1176)</f>
        <v>1.4602747316825683E-2</v>
      </c>
      <c r="P1175" s="22">
        <f>VLOOKUP(A1175,GM!A:B,2,0)</f>
        <v>33.770000000000003</v>
      </c>
      <c r="Q1175" s="87">
        <f t="shared" ref="Q1175" si="20096">LN(P1175/P1176)</f>
        <v>1.8530117765604967E-2</v>
      </c>
      <c r="R1175" s="22">
        <f>VLOOKUP(A1175,GOOGL!A:B,2,0)</f>
        <v>950.28</v>
      </c>
      <c r="S1175" s="87">
        <f t="shared" ref="S1175" si="20097">LN(R1175/R1176)</f>
        <v>-4.661425763450429E-3</v>
      </c>
      <c r="T1175" s="22">
        <f>VLOOKUP(A1175,HPE!A:B,2,0)</f>
        <v>14.61</v>
      </c>
      <c r="U1175" s="87">
        <f t="shared" ref="U1175" si="20098">LN(T1175/T1176)</f>
        <v>4.8027536572348871E-3</v>
      </c>
      <c r="V1175" s="22">
        <f>VLOOKUP(A1175,INTU!A:B,2,0)</f>
        <v>126.14</v>
      </c>
      <c r="W1175" s="87">
        <f t="shared" ref="W1175" si="20099">LN(V1175/V1176)</f>
        <v>1.5073984368859997E-3</v>
      </c>
      <c r="X1175" s="22">
        <f>VLOOKUP(A1175,LSXMA!A:B,2,0)</f>
        <v>37.69</v>
      </c>
      <c r="Y1175" s="87">
        <f t="shared" ref="Y1175" si="20100">LN(X1175/X1176)</f>
        <v>9.3296691654672775E-3</v>
      </c>
      <c r="Z1175" s="22">
        <f>VLOOKUP(A1175,MA!A:B,2,0)</f>
        <v>117.5</v>
      </c>
      <c r="AA1175" s="87">
        <f t="shared" ref="AA1175" si="20101">LN(Z1175/Z1176)</f>
        <v>-3.5680948568128749E-3</v>
      </c>
      <c r="AB1175" s="22">
        <f>VLOOKUP(A1175,MAN!A:B,2,0)</f>
        <v>103.78</v>
      </c>
      <c r="AC1175" s="87">
        <f t="shared" ref="AC1175" si="20102">LN(AB1175/AB1176)</f>
        <v>5.0231944880905696E-3</v>
      </c>
      <c r="AD1175" s="22">
        <f>VLOOKUP(A1175,MSFT!A:B,2,0)</f>
        <v>69</v>
      </c>
      <c r="AE1175" s="87">
        <f t="shared" ref="AE1175" si="20103">LN(AD1175/AD1176)</f>
        <v>2.7574213828708248E-3</v>
      </c>
      <c r="AF1175" s="22">
        <f>VLOOKUP(A1175,MUSA!A:B,2,0)</f>
        <v>66.19</v>
      </c>
      <c r="AG1175" s="87">
        <f t="shared" ref="AG1175" si="20104">LN(AF1175/AF1176)</f>
        <v>1.8142124235194367E-2</v>
      </c>
      <c r="AH1175" s="22">
        <f>VLOOKUP(A1175,PEP!A:B,2,0)</f>
        <v>113.22</v>
      </c>
      <c r="AI1175" s="87">
        <f t="shared" ref="AI1175" si="20105">LN(AH1175/AH1176)</f>
        <v>2.2990548635820327E-3</v>
      </c>
      <c r="AJ1175" s="22">
        <f>VLOOKUP(A1175,PFE!A:B,2,0)</f>
        <v>31.74</v>
      </c>
      <c r="AK1175" s="87">
        <f t="shared" ref="AK1175" si="20106">LN(AJ1175/AJ1176)</f>
        <v>9.4562654800703025E-4</v>
      </c>
      <c r="AL1175" s="22">
        <f>VLOOKUP(A1175,QCOM!A:B,2,0)</f>
        <v>54.93</v>
      </c>
      <c r="AM1175" s="87">
        <f t="shared" ref="AM1175" si="20107">LN(AL1175/AL1176)</f>
        <v>3.6416606374779954E-4</v>
      </c>
      <c r="AN1175" s="22">
        <f>VLOOKUP(A1175,SCHW!A:B,2,0)</f>
        <v>40.130000000000003</v>
      </c>
      <c r="AO1175" s="87">
        <f t="shared" ref="AO1175" si="20108">LN(AN1175/AN1176)</f>
        <v>-7.4729110464823157E-4</v>
      </c>
      <c r="AP1175" s="22">
        <f>VLOOKUP(A1175,SQ!A:B,2,0)</f>
        <v>19.78</v>
      </c>
      <c r="AQ1175" s="87">
        <f t="shared" si="19744"/>
        <v>-6.0484055358804812E-3</v>
      </c>
      <c r="AR1175" s="22">
        <f>VLOOKUP(A1175,TWTR!A:B,2,0)</f>
        <v>18.690000000000001</v>
      </c>
      <c r="AS1175" s="87">
        <f t="shared" ref="AS1175" si="20109">LN(AR1175/AR1176)</f>
        <v>1.1299555253933466E-2</v>
      </c>
      <c r="AT1175" s="22">
        <f>VLOOKUP(A1175,VZ!A:B,2,0)</f>
        <v>46.69</v>
      </c>
      <c r="AU1175" s="87">
        <f t="shared" ref="AU1175" si="20110">LN(AT1175/AT1176)</f>
        <v>1.7500716721675715E-2</v>
      </c>
      <c r="AV1175" s="22">
        <f>VLOOKUP(A1175,YELP!A:B,2,0)</f>
        <v>35.68</v>
      </c>
      <c r="AW1175" s="87">
        <f t="shared" ref="AW1175" si="20111">LN(AV1175/AV1176)</f>
        <v>1.0707343772557667E-2</v>
      </c>
      <c r="AX1175" s="37">
        <v>2399.29</v>
      </c>
      <c r="AY1175" s="87">
        <f t="shared" si="19748"/>
        <v>4.0803513003330903E-3</v>
      </c>
      <c r="AZ1175" s="22">
        <f>VLOOKUP(A1175,CAPM!A:G,2,0)</f>
        <v>0.46</v>
      </c>
      <c r="BA1175" s="22">
        <f>VLOOKUP(A1175,CAPM!A:G,3,0)</f>
        <v>0.11</v>
      </c>
      <c r="BB1175" s="22">
        <f>VLOOKUP(A1175,CAPM!A:G,4,0)</f>
        <v>0</v>
      </c>
      <c r="BC1175" s="22">
        <f>VLOOKUP(A1175,CAPM!A:G,5,0)</f>
        <v>-0.22</v>
      </c>
      <c r="BD1175" s="22">
        <f>VLOOKUP(A1175,CAPM!A:G,6,0)</f>
        <v>0.65</v>
      </c>
      <c r="BE1175" s="79">
        <f>VLOOKUP(A1175,'90t'!A:B,2,0)</f>
        <v>0.89</v>
      </c>
      <c r="BF1175" s="22" t="s">
        <v>10470</v>
      </c>
      <c r="BG1175" s="22">
        <v>2017</v>
      </c>
      <c r="BH1175" s="60">
        <v>776826000000</v>
      </c>
      <c r="BI1175" s="22">
        <v>1476029500</v>
      </c>
      <c r="BJ1175" s="22">
        <v>61940034000</v>
      </c>
      <c r="BK1175" s="60">
        <v>171950000000</v>
      </c>
      <c r="BL1175" s="60">
        <v>446505000000</v>
      </c>
      <c r="BM1175" s="22">
        <v>82681200000</v>
      </c>
      <c r="BN1175" s="22">
        <v>28757000000</v>
      </c>
      <c r="BO1175" s="22">
        <v>2713419500</v>
      </c>
      <c r="BP1175" s="60">
        <v>657527000000</v>
      </c>
      <c r="BQ1175" s="22">
        <v>30973200000</v>
      </c>
      <c r="BR1175" s="22">
        <v>32319590800</v>
      </c>
      <c r="BS1175" s="22">
        <v>12790666850</v>
      </c>
      <c r="BT1175" s="60">
        <v>123375000000</v>
      </c>
      <c r="BU1175" s="22">
        <v>6961562400</v>
      </c>
      <c r="BV1175" s="60">
        <v>532680000000</v>
      </c>
      <c r="BW1175" s="22">
        <v>2434468200</v>
      </c>
      <c r="BX1175" s="60">
        <v>161905000000</v>
      </c>
      <c r="BY1175" s="60">
        <v>199645000000</v>
      </c>
      <c r="BZ1175" s="22">
        <v>81296400000</v>
      </c>
      <c r="CA1175" s="22">
        <v>53774200000</v>
      </c>
      <c r="CB1175" s="22">
        <v>4548411000</v>
      </c>
      <c r="CC1175" s="22">
        <v>13659212700</v>
      </c>
      <c r="CD1175" s="60">
        <v>190495000000</v>
      </c>
      <c r="CE1175" s="23">
        <v>2875094400</v>
      </c>
      <c r="CF1175" s="71">
        <f>VLOOKUP(stocks_price!A1175,divs!A1175:B2433,2,0)</f>
        <v>0.63</v>
      </c>
      <c r="CG1175" s="71">
        <f>VLOOKUP(stocks_price!$A1175,divs!$A$2:$Y$1260,3,0)</f>
        <v>0</v>
      </c>
      <c r="CH1175" s="71">
        <f>VLOOKUP(stocks_price!$A1175,divs!$A$2:$Y$1260,4,0)</f>
        <v>0</v>
      </c>
      <c r="CI1175" s="71" t="str">
        <f>VLOOKUP(stocks_price!$A1175,divs!$A$2:$Y$1260,5,0)</f>
        <v>0.29</v>
      </c>
      <c r="CJ1175" s="71">
        <f>VLOOKUP(stocks_price!$A1175,divs!$A$2:$Y$1260,6,0)</f>
        <v>0</v>
      </c>
      <c r="CK1175" s="71">
        <f>VLOOKUP(stocks_price!$A1175,divs!$A$2:$Y$1260,7,0)</f>
        <v>0.5</v>
      </c>
      <c r="CL1175" s="71">
        <f>VLOOKUP(stocks_price!$A1175,divs!$A$2:$Y$1260,8,0)</f>
        <v>0</v>
      </c>
      <c r="CM1175" s="71">
        <f>VLOOKUP(stocks_price!$A1175,divs!$A$2:$Y$1260,9,0)</f>
        <v>0</v>
      </c>
      <c r="CN1175" s="71">
        <f>VLOOKUP(stocks_price!$A1175,divs!$A$2:$Y$1260,10,0)</f>
        <v>0</v>
      </c>
      <c r="CO1175" s="71" t="str">
        <f>VLOOKUP(stocks_price!$A1175,divs!$A$2:$Y$1260,11,0)</f>
        <v>0.065</v>
      </c>
      <c r="CP1175" s="71" t="str">
        <f>VLOOKUP(stocks_price!$A1175,divs!$A$2:$Y$1260,12,0)</f>
        <v>0.34</v>
      </c>
      <c r="CQ1175" s="71">
        <f>VLOOKUP(stocks_price!$A1175,divs!$A$2:$Y$1260,13,0)</f>
        <v>0</v>
      </c>
      <c r="CR1175" s="71" t="str">
        <f>VLOOKUP(stocks_price!$A1175,divs!$A$2:$Y$1260,14,0)</f>
        <v>0.22</v>
      </c>
      <c r="CS1175" s="71" t="str">
        <f>VLOOKUP(stocks_price!$A1175,divs!$A$2:$Y$1260,15,0)</f>
        <v>0.93</v>
      </c>
      <c r="CT1175" s="71" t="str">
        <f>VLOOKUP(stocks_price!$A1175,divs!$A$2:$Y$1260,16,0)</f>
        <v>0.39</v>
      </c>
      <c r="CU1175" s="71">
        <f>VLOOKUP(stocks_price!$A1175,divs!$A$2:$Y$1260,17,0)</f>
        <v>0</v>
      </c>
      <c r="CV1175" s="71" t="str">
        <f>VLOOKUP(stocks_price!$A1175,divs!$A$2:$Y$1260,18,0)</f>
        <v>0.805</v>
      </c>
      <c r="CW1175" s="71" t="str">
        <f>VLOOKUP(stocks_price!$A1175,divs!$A$2:$Y$1260,19,0)</f>
        <v>0.32</v>
      </c>
      <c r="CX1175" s="71" t="str">
        <f>VLOOKUP(stocks_price!$A1175,divs!$A$2:$Y$1260,20,0)</f>
        <v>0.57</v>
      </c>
      <c r="CY1175" s="71" t="str">
        <f>VLOOKUP(stocks_price!$A1175,divs!$A$2:$Y$1260,21,0)</f>
        <v>0.08</v>
      </c>
      <c r="CZ1175" s="71">
        <f>VLOOKUP(stocks_price!$A1175,divs!$A$2:$Y$1260,22,0)</f>
        <v>0</v>
      </c>
      <c r="DA1175" s="71">
        <f>VLOOKUP(stocks_price!$A1175,divs!$A$2:$Y$1260,23,0)</f>
        <v>0</v>
      </c>
      <c r="DB1175" s="71" t="str">
        <f>VLOOKUP(stocks_price!$A1175,divs!$A$2:$Y$1260,24,0)</f>
        <v>0.577</v>
      </c>
      <c r="DC1175" s="71">
        <f>VLOOKUP(stocks_price!$A1175,divs!$A$2:$Y$1260,25,0)</f>
        <v>0</v>
      </c>
    </row>
    <row r="1176" spans="1:107" x14ac:dyDescent="0.3">
      <c r="A1176" s="48">
        <v>42859</v>
      </c>
      <c r="B1176" s="53">
        <f>VLOOKUP(A1176,AAPL!A:B,2,0)</f>
        <v>36.630000000000003</v>
      </c>
      <c r="C1176" s="77">
        <f t="shared" si="19749"/>
        <v>-1.6515875618143352E-2</v>
      </c>
      <c r="D1176" s="22">
        <f>VLOOKUP(A1176,BOX!A:B,2,0)</f>
        <v>18.23</v>
      </c>
      <c r="E1176" s="77">
        <f t="shared" si="19750"/>
        <v>-7.6503105364626438E-3</v>
      </c>
      <c r="F1176" s="22">
        <f>VLOOKUP(A1176,CRM!A:B,2,0)</f>
        <v>86.52</v>
      </c>
      <c r="G1176" s="77">
        <f t="shared" si="19751"/>
        <v>-5.1876305168158752E-3</v>
      </c>
      <c r="H1176" s="22">
        <f>VLOOKUP(A1176,CSCO!A:B,2,0)</f>
        <v>34.18</v>
      </c>
      <c r="I1176" s="77">
        <f t="shared" si="19752"/>
        <v>-6.1251467567300742E-3</v>
      </c>
      <c r="J1176" s="22">
        <f>VLOOKUP(A1176,AMZN!A:B,2,0)</f>
        <v>937.53</v>
      </c>
      <c r="K1176" s="87">
        <f t="shared" si="19753"/>
        <v>-3.7262627222985891E-3</v>
      </c>
      <c r="L1176" s="22">
        <f>VLOOKUP(A1176,CVS!A:B,2,0)</f>
        <v>81.13</v>
      </c>
      <c r="M1176" s="87">
        <f t="shared" si="19754"/>
        <v>1.7783220610804153E-2</v>
      </c>
      <c r="N1176" s="22">
        <f>VLOOKUP(A1176,DELL!A:B,2,0)</f>
        <v>36.71</v>
      </c>
      <c r="O1176" s="87">
        <f t="shared" ref="O1176" si="20112">LN(N1176/N1177)</f>
        <v>2.1816207180197921E-3</v>
      </c>
      <c r="P1176" s="22">
        <f>VLOOKUP(A1176,GM!A:B,2,0)</f>
        <v>33.15</v>
      </c>
      <c r="Q1176" s="87">
        <f t="shared" ref="Q1176" si="20113">LN(P1176/P1177)</f>
        <v>-9.9055289894030112E-3</v>
      </c>
      <c r="R1176" s="22">
        <f>VLOOKUP(A1176,GOOGL!A:B,2,0)</f>
        <v>954.72</v>
      </c>
      <c r="S1176" s="87">
        <f t="shared" ref="S1176" si="20114">LN(R1176/R1177)</f>
        <v>6.5890306010397649E-3</v>
      </c>
      <c r="T1176" s="22">
        <f>VLOOKUP(A1176,HPE!A:B,2,0)</f>
        <v>14.54</v>
      </c>
      <c r="U1176" s="87">
        <f t="shared" ref="U1176" si="20115">LN(T1176/T1177)</f>
        <v>4.1350851478030174E-3</v>
      </c>
      <c r="V1176" s="22">
        <f>VLOOKUP(A1176,INTU!A:B,2,0)</f>
        <v>125.95</v>
      </c>
      <c r="W1176" s="87">
        <f t="shared" ref="W1176" si="20116">LN(V1176/V1177)</f>
        <v>2.7827487645209381E-3</v>
      </c>
      <c r="X1176" s="22">
        <f>VLOOKUP(A1176,LSXMA!A:B,2,0)</f>
        <v>37.340000000000003</v>
      </c>
      <c r="Y1176" s="87">
        <f t="shared" ref="Y1176" si="20117">LN(X1176/X1177)</f>
        <v>-5.8745162264855497E-3</v>
      </c>
      <c r="Z1176" s="22">
        <f>VLOOKUP(A1176,MA!A:B,2,0)</f>
        <v>117.92</v>
      </c>
      <c r="AA1176" s="87">
        <f t="shared" ref="AA1176" si="20118">LN(Z1176/Z1177)</f>
        <v>5.0159510054941488E-3</v>
      </c>
      <c r="AB1176" s="22">
        <f>VLOOKUP(A1176,MAN!A:B,2,0)</f>
        <v>103.26</v>
      </c>
      <c r="AC1176" s="87">
        <f t="shared" ref="AC1176" si="20119">LN(AB1176/AB1177)</f>
        <v>-1.741655012098901E-3</v>
      </c>
      <c r="AD1176" s="22">
        <f>VLOOKUP(A1176,MSFT!A:B,2,0)</f>
        <v>68.81</v>
      </c>
      <c r="AE1176" s="87">
        <f t="shared" ref="AE1176" si="20120">LN(AD1176/AD1177)</f>
        <v>-3.9161700640893372E-3</v>
      </c>
      <c r="AF1176" s="22">
        <f>VLOOKUP(A1176,MUSA!A:B,2,0)</f>
        <v>65</v>
      </c>
      <c r="AG1176" s="87">
        <f t="shared" ref="AG1176" si="20121">LN(AF1176/AF1177)</f>
        <v>-1.9048194970694474E-2</v>
      </c>
      <c r="AH1176" s="22">
        <f>VLOOKUP(A1176,PEP!A:B,2,0)</f>
        <v>112.96</v>
      </c>
      <c r="AI1176" s="87">
        <f t="shared" ref="AI1176" si="20122">LN(AH1176/AH1177)</f>
        <v>1.0411662462697362E-2</v>
      </c>
      <c r="AJ1176" s="22">
        <f>VLOOKUP(A1176,PFE!A:B,2,0)</f>
        <v>31.71</v>
      </c>
      <c r="AK1176" s="87">
        <f t="shared" ref="AK1176" si="20123">LN(AJ1176/AJ1177)</f>
        <v>-6.3051704484820602E-4</v>
      </c>
      <c r="AL1176" s="22">
        <f>VLOOKUP(A1176,QCOM!A:B,2,0)</f>
        <v>54.91</v>
      </c>
      <c r="AM1176" s="87">
        <f t="shared" ref="AM1176" si="20124">LN(AL1176/AL1177)</f>
        <v>7.6782826957742254E-3</v>
      </c>
      <c r="AN1176" s="22">
        <f>VLOOKUP(A1176,SCHW!A:B,2,0)</f>
        <v>40.159999999999997</v>
      </c>
      <c r="AO1176" s="87">
        <f t="shared" ref="AO1176" si="20125">LN(AN1176/AN1177)</f>
        <v>-5.9583095836306353E-3</v>
      </c>
      <c r="AP1176" s="22">
        <f>VLOOKUP(A1176,SQ!A:B,2,0)</f>
        <v>19.899999999999999</v>
      </c>
      <c r="AQ1176" s="87">
        <f t="shared" si="19744"/>
        <v>8.4912165704442558E-2</v>
      </c>
      <c r="AR1176" s="22">
        <f>VLOOKUP(A1176,TWTR!A:B,2,0)</f>
        <v>18.48</v>
      </c>
      <c r="AS1176" s="87">
        <f t="shared" ref="AS1176" si="20126">LN(AR1176/AR1177)</f>
        <v>-4.8583091510762946E-3</v>
      </c>
      <c r="AT1176" s="22">
        <f>VLOOKUP(A1176,VZ!A:B,2,0)</f>
        <v>45.88</v>
      </c>
      <c r="AU1176" s="87">
        <f t="shared" ref="AU1176" si="20127">LN(AT1176/AT1177)</f>
        <v>-5.8676686876911717E-3</v>
      </c>
      <c r="AV1176" s="22">
        <f>VLOOKUP(A1176,YELP!A:B,2,0)</f>
        <v>35.299999999999997</v>
      </c>
      <c r="AW1176" s="87">
        <f t="shared" ref="AW1176" si="20128">LN(AV1176/AV1177)</f>
        <v>2.8368813351995355E-3</v>
      </c>
      <c r="AX1176" s="37">
        <v>2389.52</v>
      </c>
      <c r="AY1176" s="87">
        <f t="shared" si="19748"/>
        <v>5.8187604333453274E-4</v>
      </c>
      <c r="AZ1176" s="22">
        <f>VLOOKUP(A1176,CAPM!A:G,2,0)</f>
        <v>0.02</v>
      </c>
      <c r="BA1176" s="22">
        <f>VLOOKUP(A1176,CAPM!A:G,3,0)</f>
        <v>-0.13</v>
      </c>
      <c r="BB1176" s="22">
        <f>VLOOKUP(A1176,CAPM!A:G,4,0)</f>
        <v>-0.36</v>
      </c>
      <c r="BC1176" s="22">
        <f>VLOOKUP(A1176,CAPM!A:G,5,0)</f>
        <v>0.36</v>
      </c>
      <c r="BD1176" s="22">
        <f>VLOOKUP(A1176,CAPM!A:G,6,0)</f>
        <v>-0.72</v>
      </c>
      <c r="BE1176" s="79">
        <f>VLOOKUP(A1176,'90t'!A:B,2,0)</f>
        <v>0.85</v>
      </c>
      <c r="BF1176" s="22" t="s">
        <v>10470</v>
      </c>
      <c r="BG1176" s="22">
        <v>2017</v>
      </c>
      <c r="BH1176" s="60">
        <v>764102000000</v>
      </c>
      <c r="BI1176" s="22">
        <v>1464780500</v>
      </c>
      <c r="BJ1176" s="22">
        <v>61619544000</v>
      </c>
      <c r="BK1176" s="60">
        <v>170900000000</v>
      </c>
      <c r="BL1176" s="60">
        <v>448121000000</v>
      </c>
      <c r="BM1176" s="22">
        <v>82752600000</v>
      </c>
      <c r="BN1176" s="22">
        <v>28340120000</v>
      </c>
      <c r="BO1176" s="22">
        <v>2663602500</v>
      </c>
      <c r="BP1176" s="60">
        <v>660599000000</v>
      </c>
      <c r="BQ1176" s="22">
        <v>30824800000</v>
      </c>
      <c r="BR1176" s="22">
        <v>32270909000</v>
      </c>
      <c r="BS1176" s="22">
        <v>12671889100</v>
      </c>
      <c r="BT1176" s="60">
        <v>123816000000</v>
      </c>
      <c r="BU1176" s="22">
        <v>6926680800</v>
      </c>
      <c r="BV1176" s="60">
        <v>531213000000</v>
      </c>
      <c r="BW1176" s="22">
        <v>2390700000</v>
      </c>
      <c r="BX1176" s="60">
        <v>161533000000</v>
      </c>
      <c r="BY1176" s="60">
        <v>199456000000</v>
      </c>
      <c r="BZ1176" s="22">
        <v>81266800000</v>
      </c>
      <c r="CA1176" s="22">
        <v>53814400000</v>
      </c>
      <c r="CB1176" s="22">
        <v>4576005000</v>
      </c>
      <c r="CC1176" s="22">
        <v>13505738400</v>
      </c>
      <c r="CD1176" s="60">
        <v>187190000000</v>
      </c>
      <c r="CE1176" s="23">
        <v>2844474000</v>
      </c>
      <c r="CF1176" s="71">
        <f>VLOOKUP(stocks_price!A1176,divs!A1176:B2434,2,0)</f>
        <v>0.63</v>
      </c>
      <c r="CG1176" s="71">
        <f>VLOOKUP(stocks_price!$A1176,divs!$A$2:$Y$1260,3,0)</f>
        <v>0</v>
      </c>
      <c r="CH1176" s="71">
        <f>VLOOKUP(stocks_price!$A1176,divs!$A$2:$Y$1260,4,0)</f>
        <v>0</v>
      </c>
      <c r="CI1176" s="71" t="str">
        <f>VLOOKUP(stocks_price!$A1176,divs!$A$2:$Y$1260,5,0)</f>
        <v>0.29</v>
      </c>
      <c r="CJ1176" s="71">
        <f>VLOOKUP(stocks_price!$A1176,divs!$A$2:$Y$1260,6,0)</f>
        <v>0</v>
      </c>
      <c r="CK1176" s="71">
        <f>VLOOKUP(stocks_price!$A1176,divs!$A$2:$Y$1260,7,0)</f>
        <v>0.5</v>
      </c>
      <c r="CL1176" s="71">
        <f>VLOOKUP(stocks_price!$A1176,divs!$A$2:$Y$1260,8,0)</f>
        <v>0</v>
      </c>
      <c r="CM1176" s="71">
        <f>VLOOKUP(stocks_price!$A1176,divs!$A$2:$Y$1260,9,0)</f>
        <v>0</v>
      </c>
      <c r="CN1176" s="71">
        <f>VLOOKUP(stocks_price!$A1176,divs!$A$2:$Y$1260,10,0)</f>
        <v>0</v>
      </c>
      <c r="CO1176" s="71" t="str">
        <f>VLOOKUP(stocks_price!$A1176,divs!$A$2:$Y$1260,11,0)</f>
        <v>0.065</v>
      </c>
      <c r="CP1176" s="71" t="str">
        <f>VLOOKUP(stocks_price!$A1176,divs!$A$2:$Y$1260,12,0)</f>
        <v>0.34</v>
      </c>
      <c r="CQ1176" s="71">
        <f>VLOOKUP(stocks_price!$A1176,divs!$A$2:$Y$1260,13,0)</f>
        <v>0</v>
      </c>
      <c r="CR1176" s="71" t="str">
        <f>VLOOKUP(stocks_price!$A1176,divs!$A$2:$Y$1260,14,0)</f>
        <v>0.22</v>
      </c>
      <c r="CS1176" s="71" t="str">
        <f>VLOOKUP(stocks_price!$A1176,divs!$A$2:$Y$1260,15,0)</f>
        <v>0.93</v>
      </c>
      <c r="CT1176" s="71" t="str">
        <f>VLOOKUP(stocks_price!$A1176,divs!$A$2:$Y$1260,16,0)</f>
        <v>0.39</v>
      </c>
      <c r="CU1176" s="71">
        <f>VLOOKUP(stocks_price!$A1176,divs!$A$2:$Y$1260,17,0)</f>
        <v>0</v>
      </c>
      <c r="CV1176" s="71" t="str">
        <f>VLOOKUP(stocks_price!$A1176,divs!$A$2:$Y$1260,18,0)</f>
        <v>0.805</v>
      </c>
      <c r="CW1176" s="71" t="str">
        <f>VLOOKUP(stocks_price!$A1176,divs!$A$2:$Y$1260,19,0)</f>
        <v>0.32</v>
      </c>
      <c r="CX1176" s="71" t="str">
        <f>VLOOKUP(stocks_price!$A1176,divs!$A$2:$Y$1260,20,0)</f>
        <v>0.57</v>
      </c>
      <c r="CY1176" s="71" t="str">
        <f>VLOOKUP(stocks_price!$A1176,divs!$A$2:$Y$1260,21,0)</f>
        <v>0.08</v>
      </c>
      <c r="CZ1176" s="71">
        <f>VLOOKUP(stocks_price!$A1176,divs!$A$2:$Y$1260,22,0)</f>
        <v>0</v>
      </c>
      <c r="DA1176" s="71">
        <f>VLOOKUP(stocks_price!$A1176,divs!$A$2:$Y$1260,23,0)</f>
        <v>0</v>
      </c>
      <c r="DB1176" s="71" t="str">
        <f>VLOOKUP(stocks_price!$A1176,divs!$A$2:$Y$1260,24,0)</f>
        <v>0.577</v>
      </c>
      <c r="DC1176" s="71">
        <f>VLOOKUP(stocks_price!$A1176,divs!$A$2:$Y$1260,25,0)</f>
        <v>0</v>
      </c>
    </row>
    <row r="1177" spans="1:107" x14ac:dyDescent="0.3">
      <c r="A1177" s="48">
        <v>42858</v>
      </c>
      <c r="B1177" s="53">
        <f>VLOOKUP(A1177,AAPL!A:B,2,0)</f>
        <v>36.770000000000003</v>
      </c>
      <c r="C1177" s="77">
        <f t="shared" si="19749"/>
        <v>3.81471852245763E-3</v>
      </c>
      <c r="D1177" s="22">
        <f>VLOOKUP(A1177,BOX!A:B,2,0)</f>
        <v>17.86</v>
      </c>
      <c r="E1177" s="77">
        <f t="shared" si="19750"/>
        <v>-2.0505013242218727E-2</v>
      </c>
      <c r="F1177" s="22">
        <f>VLOOKUP(A1177,CRM!A:B,2,0)</f>
        <v>86.55</v>
      </c>
      <c r="G1177" s="77">
        <f t="shared" si="19751"/>
        <v>3.4668053736035221E-4</v>
      </c>
      <c r="H1177" s="22">
        <f>VLOOKUP(A1177,CSCO!A:B,2,0)</f>
        <v>34.25</v>
      </c>
      <c r="I1177" s="77">
        <f t="shared" si="19752"/>
        <v>2.0458870207894966E-3</v>
      </c>
      <c r="J1177" s="22">
        <f>VLOOKUP(A1177,AMZN!A:B,2,0)</f>
        <v>941.03</v>
      </c>
      <c r="K1177" s="87">
        <f t="shared" si="19753"/>
        <v>-6.2607131514568959E-3</v>
      </c>
      <c r="L1177" s="22">
        <f>VLOOKUP(A1177,CVS!A:B,2,0)</f>
        <v>79.7</v>
      </c>
      <c r="M1177" s="87">
        <f t="shared" si="19754"/>
        <v>8.8217333291479086E-3</v>
      </c>
      <c r="N1177" s="22">
        <f>VLOOKUP(A1177,DELL!A:B,2,0)</f>
        <v>36.630000000000003</v>
      </c>
      <c r="O1177" s="87">
        <f t="shared" ref="O1177" si="20129">LN(N1177/N1178)</f>
        <v>-1.1400774951372797E-2</v>
      </c>
      <c r="P1177" s="22">
        <f>VLOOKUP(A1177,GM!A:B,2,0)</f>
        <v>33.479999999999997</v>
      </c>
      <c r="Q1177" s="87">
        <f t="shared" ref="Q1177" si="20130">LN(P1177/P1178)</f>
        <v>8.3983696988316411E-3</v>
      </c>
      <c r="R1177" s="22">
        <f>VLOOKUP(A1177,GOOGL!A:B,2,0)</f>
        <v>948.45</v>
      </c>
      <c r="S1177" s="87">
        <f t="shared" ref="S1177" si="20131">LN(R1177/R1178)</f>
        <v>1.2049744319612355E-2</v>
      </c>
      <c r="T1177" s="22">
        <f>VLOOKUP(A1177,HPE!A:B,2,0)</f>
        <v>14.48</v>
      </c>
      <c r="U1177" s="87">
        <f t="shared" ref="U1177" si="20132">LN(T1177/T1178)</f>
        <v>-2.0696799385260894E-3</v>
      </c>
      <c r="V1177" s="22">
        <f>VLOOKUP(A1177,INTU!A:B,2,0)</f>
        <v>125.6</v>
      </c>
      <c r="W1177" s="87">
        <f t="shared" ref="W1177" si="20133">LN(V1177/V1178)</f>
        <v>-2.4651119795109262E-3</v>
      </c>
      <c r="X1177" s="22">
        <f>VLOOKUP(A1177,LSXMA!A:B,2,0)</f>
        <v>37.56</v>
      </c>
      <c r="Y1177" s="87">
        <f t="shared" ref="Y1177" si="20134">LN(X1177/X1178)</f>
        <v>1.8654235922414913E-3</v>
      </c>
      <c r="Z1177" s="22">
        <f>VLOOKUP(A1177,MA!A:B,2,0)</f>
        <v>117.33</v>
      </c>
      <c r="AA1177" s="87">
        <f t="shared" ref="AA1177" si="20135">LN(Z1177/Z1178)</f>
        <v>-6.7105794401895458E-3</v>
      </c>
      <c r="AB1177" s="22">
        <f>VLOOKUP(A1177,MAN!A:B,2,0)</f>
        <v>103.44</v>
      </c>
      <c r="AC1177" s="87">
        <f t="shared" ref="AC1177" si="20136">LN(AB1177/AB1178)</f>
        <v>-3.7632118517605213E-3</v>
      </c>
      <c r="AD1177" s="22">
        <f>VLOOKUP(A1177,MSFT!A:B,2,0)</f>
        <v>69.08</v>
      </c>
      <c r="AE1177" s="87">
        <f t="shared" ref="AE1177" si="20137">LN(AD1177/AD1178)</f>
        <v>-3.1796529173796842E-3</v>
      </c>
      <c r="AF1177" s="22">
        <f>VLOOKUP(A1177,MUSA!A:B,2,0)</f>
        <v>66.25</v>
      </c>
      <c r="AG1177" s="87">
        <f t="shared" ref="AG1177" si="20138">LN(AF1177/AF1178)</f>
        <v>7.423714118407111E-3</v>
      </c>
      <c r="AH1177" s="22">
        <f>VLOOKUP(A1177,PEP!A:B,2,0)</f>
        <v>111.79</v>
      </c>
      <c r="AI1177" s="87">
        <f t="shared" ref="AI1177" si="20139">LN(AH1177/AH1178)</f>
        <v>-4.4626993022128933E-3</v>
      </c>
      <c r="AJ1177" s="22">
        <f>VLOOKUP(A1177,PFE!A:B,2,0)</f>
        <v>31.73</v>
      </c>
      <c r="AK1177" s="87">
        <f t="shared" ref="AK1177" si="20140">LN(AJ1177/AJ1178)</f>
        <v>-4.0886988867981982E-3</v>
      </c>
      <c r="AL1177" s="22">
        <f>VLOOKUP(A1177,QCOM!A:B,2,0)</f>
        <v>54.49</v>
      </c>
      <c r="AM1177" s="87">
        <f t="shared" ref="AM1177" si="20141">LN(AL1177/AL1178)</f>
        <v>2.2268502286316244E-2</v>
      </c>
      <c r="AN1177" s="22">
        <f>VLOOKUP(A1177,SCHW!A:B,2,0)</f>
        <v>40.4</v>
      </c>
      <c r="AO1177" s="87">
        <f t="shared" ref="AO1177" si="20142">LN(AN1177/AN1178)</f>
        <v>9.2006119626220056E-3</v>
      </c>
      <c r="AP1177" s="22">
        <f>VLOOKUP(A1177,SQ!A:B,2,0)</f>
        <v>18.28</v>
      </c>
      <c r="AQ1177" s="87">
        <f t="shared" si="19744"/>
        <v>-2.8581077286934979E-2</v>
      </c>
      <c r="AR1177" s="22">
        <f>VLOOKUP(A1177,TWTR!A:B,2,0)</f>
        <v>18.57</v>
      </c>
      <c r="AS1177" s="87">
        <f t="shared" ref="AS1177" si="20143">LN(AR1177/AR1178)</f>
        <v>1.7930390718429164E-2</v>
      </c>
      <c r="AT1177" s="22">
        <f>VLOOKUP(A1177,VZ!A:B,2,0)</f>
        <v>46.15</v>
      </c>
      <c r="AU1177" s="87">
        <f t="shared" ref="AU1177" si="20144">LN(AT1177/AT1178)</f>
        <v>5.2140026877304374E-3</v>
      </c>
      <c r="AV1177" s="22">
        <f>VLOOKUP(A1177,YELP!A:B,2,0)</f>
        <v>35.200000000000003</v>
      </c>
      <c r="AW1177" s="87">
        <f t="shared" ref="AW1177" si="20145">LN(AV1177/AV1178)</f>
        <v>-2.1917145918335445E-2</v>
      </c>
      <c r="AX1177" s="37">
        <v>2388.13</v>
      </c>
      <c r="AY1177" s="87">
        <f t="shared" si="19748"/>
        <v>-1.2721529972957541E-3</v>
      </c>
      <c r="AZ1177" s="22">
        <f>VLOOKUP(A1177,CAPM!A:G,2,0)</f>
        <v>-0.19</v>
      </c>
      <c r="BA1177" s="22">
        <f>VLOOKUP(A1177,CAPM!A:G,3,0)</f>
        <v>-0.52</v>
      </c>
      <c r="BB1177" s="22">
        <f>VLOOKUP(A1177,CAPM!A:G,4,0)</f>
        <v>0.22</v>
      </c>
      <c r="BC1177" s="22">
        <f>VLOOKUP(A1177,CAPM!A:G,5,0)</f>
        <v>-0.05</v>
      </c>
      <c r="BD1177" s="22">
        <f>VLOOKUP(A1177,CAPM!A:G,6,0)</f>
        <v>0.13</v>
      </c>
      <c r="BE1177" s="79">
        <f>VLOOKUP(A1177,'90t'!A:B,2,0)</f>
        <v>0.85</v>
      </c>
      <c r="BF1177" s="22" t="s">
        <v>10470</v>
      </c>
      <c r="BG1177" s="22">
        <v>2017</v>
      </c>
      <c r="BH1177" s="60">
        <v>767022000000</v>
      </c>
      <c r="BI1177" s="22">
        <v>1435051000</v>
      </c>
      <c r="BJ1177" s="22">
        <v>61640910000</v>
      </c>
      <c r="BK1177" s="60">
        <v>171250000000</v>
      </c>
      <c r="BL1177" s="60">
        <v>449794000000</v>
      </c>
      <c r="BM1177" s="22">
        <v>81294000000</v>
      </c>
      <c r="BN1177" s="22">
        <v>28278360000</v>
      </c>
      <c r="BO1177" s="22">
        <v>2690118000</v>
      </c>
      <c r="BP1177" s="60">
        <v>656261000000</v>
      </c>
      <c r="BQ1177" s="22">
        <v>30697600000</v>
      </c>
      <c r="BR1177" s="22">
        <v>32181232000</v>
      </c>
      <c r="BS1177" s="22">
        <v>12746549400</v>
      </c>
      <c r="BT1177" s="60">
        <v>123197000000</v>
      </c>
      <c r="BU1177" s="22">
        <v>6938755200</v>
      </c>
      <c r="BV1177" s="60">
        <v>533298000000</v>
      </c>
      <c r="BW1177" s="22">
        <v>2436675000</v>
      </c>
      <c r="BX1177" s="60">
        <v>159860000000</v>
      </c>
      <c r="BY1177" s="60">
        <v>199582000000</v>
      </c>
      <c r="BZ1177" s="22">
        <v>80645200000</v>
      </c>
      <c r="CA1177" s="22">
        <v>54136000000</v>
      </c>
      <c r="CB1177" s="22">
        <v>4203486000</v>
      </c>
      <c r="CC1177" s="22">
        <v>13571513100</v>
      </c>
      <c r="CD1177" s="60">
        <v>188292000000</v>
      </c>
      <c r="CE1177" s="23">
        <v>2836416000</v>
      </c>
      <c r="CF1177" s="71">
        <f>VLOOKUP(stocks_price!A1177,divs!A1177:B2435,2,0)</f>
        <v>0.63</v>
      </c>
      <c r="CG1177" s="71">
        <f>VLOOKUP(stocks_price!$A1177,divs!$A$2:$Y$1260,3,0)</f>
        <v>0</v>
      </c>
      <c r="CH1177" s="71">
        <f>VLOOKUP(stocks_price!$A1177,divs!$A$2:$Y$1260,4,0)</f>
        <v>0</v>
      </c>
      <c r="CI1177" s="71" t="str">
        <f>VLOOKUP(stocks_price!$A1177,divs!$A$2:$Y$1260,5,0)</f>
        <v>0.29</v>
      </c>
      <c r="CJ1177" s="71">
        <f>VLOOKUP(stocks_price!$A1177,divs!$A$2:$Y$1260,6,0)</f>
        <v>0</v>
      </c>
      <c r="CK1177" s="71">
        <f>VLOOKUP(stocks_price!$A1177,divs!$A$2:$Y$1260,7,0)</f>
        <v>0.5</v>
      </c>
      <c r="CL1177" s="71">
        <f>VLOOKUP(stocks_price!$A1177,divs!$A$2:$Y$1260,8,0)</f>
        <v>0</v>
      </c>
      <c r="CM1177" s="71">
        <f>VLOOKUP(stocks_price!$A1177,divs!$A$2:$Y$1260,9,0)</f>
        <v>0</v>
      </c>
      <c r="CN1177" s="71">
        <f>VLOOKUP(stocks_price!$A1177,divs!$A$2:$Y$1260,10,0)</f>
        <v>0</v>
      </c>
      <c r="CO1177" s="71" t="str">
        <f>VLOOKUP(stocks_price!$A1177,divs!$A$2:$Y$1260,11,0)</f>
        <v>0.065</v>
      </c>
      <c r="CP1177" s="71" t="str">
        <f>VLOOKUP(stocks_price!$A1177,divs!$A$2:$Y$1260,12,0)</f>
        <v>0.34</v>
      </c>
      <c r="CQ1177" s="71">
        <f>VLOOKUP(stocks_price!$A1177,divs!$A$2:$Y$1260,13,0)</f>
        <v>0</v>
      </c>
      <c r="CR1177" s="71" t="str">
        <f>VLOOKUP(stocks_price!$A1177,divs!$A$2:$Y$1260,14,0)</f>
        <v>0.22</v>
      </c>
      <c r="CS1177" s="71" t="str">
        <f>VLOOKUP(stocks_price!$A1177,divs!$A$2:$Y$1260,15,0)</f>
        <v>0.93</v>
      </c>
      <c r="CT1177" s="71" t="str">
        <f>VLOOKUP(stocks_price!$A1177,divs!$A$2:$Y$1260,16,0)</f>
        <v>0.39</v>
      </c>
      <c r="CU1177" s="71">
        <f>VLOOKUP(stocks_price!$A1177,divs!$A$2:$Y$1260,17,0)</f>
        <v>0</v>
      </c>
      <c r="CV1177" s="71" t="str">
        <f>VLOOKUP(stocks_price!$A1177,divs!$A$2:$Y$1260,18,0)</f>
        <v>0.805</v>
      </c>
      <c r="CW1177" s="71" t="str">
        <f>VLOOKUP(stocks_price!$A1177,divs!$A$2:$Y$1260,19,0)</f>
        <v>0.32</v>
      </c>
      <c r="CX1177" s="71" t="str">
        <f>VLOOKUP(stocks_price!$A1177,divs!$A$2:$Y$1260,20,0)</f>
        <v>0.57</v>
      </c>
      <c r="CY1177" s="71" t="str">
        <f>VLOOKUP(stocks_price!$A1177,divs!$A$2:$Y$1260,21,0)</f>
        <v>0.08</v>
      </c>
      <c r="CZ1177" s="71">
        <f>VLOOKUP(stocks_price!$A1177,divs!$A$2:$Y$1260,22,0)</f>
        <v>0</v>
      </c>
      <c r="DA1177" s="71">
        <f>VLOOKUP(stocks_price!$A1177,divs!$A$2:$Y$1260,23,0)</f>
        <v>0</v>
      </c>
      <c r="DB1177" s="71" t="str">
        <f>VLOOKUP(stocks_price!$A1177,divs!$A$2:$Y$1260,24,0)</f>
        <v>0.577</v>
      </c>
      <c r="DC1177" s="71">
        <f>VLOOKUP(stocks_price!$A1177,divs!$A$2:$Y$1260,25,0)</f>
        <v>0</v>
      </c>
    </row>
    <row r="1178" spans="1:107" x14ac:dyDescent="0.3">
      <c r="A1178" s="48">
        <v>42857</v>
      </c>
      <c r="B1178" s="53">
        <f>VLOOKUP(A1178,AAPL!A:B,2,0)</f>
        <v>36.880000000000003</v>
      </c>
      <c r="C1178" s="77">
        <f t="shared" si="19749"/>
        <v>2.9871033752124679E-3</v>
      </c>
      <c r="D1178" s="22">
        <f>VLOOKUP(A1178,BOX!A:B,2,0)</f>
        <v>17.8</v>
      </c>
      <c r="E1178" s="77">
        <f t="shared" si="19750"/>
        <v>-3.3651181503134473E-3</v>
      </c>
      <c r="F1178" s="22">
        <f>VLOOKUP(A1178,CRM!A:B,2,0)</f>
        <v>87.09</v>
      </c>
      <c r="G1178" s="77">
        <f t="shared" si="19751"/>
        <v>6.2197850824300361E-3</v>
      </c>
      <c r="H1178" s="22">
        <f>VLOOKUP(A1178,CSCO!A:B,2,0)</f>
        <v>34.24</v>
      </c>
      <c r="I1178" s="77">
        <f t="shared" si="19752"/>
        <v>-2.92013434692886E-4</v>
      </c>
      <c r="J1178" s="22">
        <f>VLOOKUP(A1178,AMZN!A:B,2,0)</f>
        <v>946.94</v>
      </c>
      <c r="K1178" s="87">
        <f t="shared" si="19753"/>
        <v>-1.3613556559343295E-3</v>
      </c>
      <c r="L1178" s="22">
        <f>VLOOKUP(A1178,CVS!A:B,2,0)</f>
        <v>79</v>
      </c>
      <c r="M1178" s="87">
        <f t="shared" si="19754"/>
        <v>-3.6783470903677458E-2</v>
      </c>
      <c r="N1178" s="22">
        <f>VLOOKUP(A1178,DELL!A:B,2,0)</f>
        <v>37.049999999999997</v>
      </c>
      <c r="O1178" s="87">
        <f t="shared" ref="O1178" si="20146">LN(N1178/N1179)</f>
        <v>-9.4023526783903934E-3</v>
      </c>
      <c r="P1178" s="22">
        <f>VLOOKUP(A1178,GM!A:B,2,0)</f>
        <v>33.200000000000003</v>
      </c>
      <c r="Q1178" s="87">
        <f t="shared" ref="Q1178" si="20147">LN(P1178/P1179)</f>
        <v>-2.9675768146116551E-2</v>
      </c>
      <c r="R1178" s="22">
        <f>VLOOKUP(A1178,GOOGL!A:B,2,0)</f>
        <v>937.09</v>
      </c>
      <c r="S1178" s="87">
        <f t="shared" ref="S1178" si="20148">LN(R1178/R1179)</f>
        <v>4.5670726634153462E-3</v>
      </c>
      <c r="T1178" s="22">
        <f>VLOOKUP(A1178,HPE!A:B,2,0)</f>
        <v>14.51</v>
      </c>
      <c r="U1178" s="87">
        <f t="shared" ref="U1178" si="20149">LN(T1178/T1179)</f>
        <v>-1.3774106860950602E-3</v>
      </c>
      <c r="V1178" s="22">
        <f>VLOOKUP(A1178,INTU!A:B,2,0)</f>
        <v>125.91</v>
      </c>
      <c r="W1178" s="87">
        <f t="shared" ref="W1178" si="20150">LN(V1178/V1179)</f>
        <v>3.1022575888320103E-3</v>
      </c>
      <c r="X1178" s="22">
        <f>VLOOKUP(A1178,LSXMA!A:B,2,0)</f>
        <v>37.49</v>
      </c>
      <c r="Y1178" s="87">
        <f t="shared" ref="Y1178" si="20151">LN(X1178/X1179)</f>
        <v>-2.3722778264885603E-2</v>
      </c>
      <c r="Z1178" s="22">
        <f>VLOOKUP(A1178,MA!A:B,2,0)</f>
        <v>118.12</v>
      </c>
      <c r="AA1178" s="87">
        <f t="shared" ref="AA1178" si="20152">LN(Z1178/Z1179)</f>
        <v>1.4926286755736458E-2</v>
      </c>
      <c r="AB1178" s="22">
        <f>VLOOKUP(A1178,MAN!A:B,2,0)</f>
        <v>103.83</v>
      </c>
      <c r="AC1178" s="87">
        <f t="shared" ref="AC1178" si="20153">LN(AB1178/AB1179)</f>
        <v>1.8370541403466899E-2</v>
      </c>
      <c r="AD1178" s="22">
        <f>VLOOKUP(A1178,MSFT!A:B,2,0)</f>
        <v>69.3</v>
      </c>
      <c r="AE1178" s="87">
        <f t="shared" ref="AE1178" si="20154">LN(AD1178/AD1179)</f>
        <v>-1.5860431556347402E-3</v>
      </c>
      <c r="AF1178" s="22">
        <f>VLOOKUP(A1178,MUSA!A:B,2,0)</f>
        <v>65.760000000000005</v>
      </c>
      <c r="AG1178" s="87">
        <f t="shared" ref="AG1178" si="20155">LN(AF1178/AF1179)</f>
        <v>-4.9542980025699519E-2</v>
      </c>
      <c r="AH1178" s="22">
        <f>VLOOKUP(A1178,PEP!A:B,2,0)</f>
        <v>112.29</v>
      </c>
      <c r="AI1178" s="87">
        <f t="shared" ref="AI1178" si="20156">LN(AH1178/AH1179)</f>
        <v>8.9059090765578527E-5</v>
      </c>
      <c r="AJ1178" s="22">
        <f>VLOOKUP(A1178,PFE!A:B,2,0)</f>
        <v>31.86</v>
      </c>
      <c r="AK1178" s="87">
        <f t="shared" ref="AK1178" si="20157">LN(AJ1178/AJ1179)</f>
        <v>-5.0094030866663078E-3</v>
      </c>
      <c r="AL1178" s="22">
        <f>VLOOKUP(A1178,QCOM!A:B,2,0)</f>
        <v>53.29</v>
      </c>
      <c r="AM1178" s="87">
        <f t="shared" ref="AM1178" si="20158">LN(AL1178/AL1179)</f>
        <v>-5.8003717680654944E-3</v>
      </c>
      <c r="AN1178" s="22">
        <f>VLOOKUP(A1178,SCHW!A:B,2,0)</f>
        <v>40.03</v>
      </c>
      <c r="AO1178" s="87">
        <f t="shared" ref="AO1178" si="20159">LN(AN1178/AN1179)</f>
        <v>7.5226031779748858E-3</v>
      </c>
      <c r="AP1178" s="22">
        <f>VLOOKUP(A1178,SQ!A:B,2,0)</f>
        <v>18.809999999999999</v>
      </c>
      <c r="AQ1178" s="87">
        <f t="shared" si="19744"/>
        <v>1.0689572658779654E-2</v>
      </c>
      <c r="AR1178" s="22">
        <f>VLOOKUP(A1178,TWTR!A:B,2,0)</f>
        <v>18.239999999999998</v>
      </c>
      <c r="AS1178" s="87">
        <f t="shared" ref="AS1178" si="20160">LN(AR1178/AR1179)</f>
        <v>3.9132997702148328E-2</v>
      </c>
      <c r="AT1178" s="22">
        <f>VLOOKUP(A1178,VZ!A:B,2,0)</f>
        <v>45.91</v>
      </c>
      <c r="AU1178" s="87">
        <f t="shared" ref="AU1178" si="20161">LN(AT1178/AT1179)</f>
        <v>6.5366599996071384E-4</v>
      </c>
      <c r="AV1178" s="22">
        <f>VLOOKUP(A1178,YELP!A:B,2,0)</f>
        <v>35.979999999999997</v>
      </c>
      <c r="AW1178" s="87">
        <f t="shared" ref="AW1178" si="20162">LN(AV1178/AV1179)</f>
        <v>7.252472514088784E-3</v>
      </c>
      <c r="AX1178" s="37">
        <v>2391.17</v>
      </c>
      <c r="AY1178" s="87">
        <f t="shared" si="19748"/>
        <v>1.1884089692428136E-3</v>
      </c>
      <c r="AZ1178" s="22">
        <f>VLOOKUP(A1178,CAPM!A:G,2,0)</f>
        <v>0.03</v>
      </c>
      <c r="BA1178" s="22">
        <f>VLOOKUP(A1178,CAPM!A:G,3,0)</f>
        <v>-0.47</v>
      </c>
      <c r="BB1178" s="22">
        <f>VLOOKUP(A1178,CAPM!A:G,4,0)</f>
        <v>-0.21</v>
      </c>
      <c r="BC1178" s="22">
        <f>VLOOKUP(A1178,CAPM!A:G,5,0)</f>
        <v>0.39</v>
      </c>
      <c r="BD1178" s="22">
        <f>VLOOKUP(A1178,CAPM!A:G,6,0)</f>
        <v>-0.35</v>
      </c>
      <c r="BE1178" s="79">
        <f>VLOOKUP(A1178,'90t'!A:B,2,0)</f>
        <v>0.82</v>
      </c>
      <c r="BF1178" s="22" t="s">
        <v>10470</v>
      </c>
      <c r="BG1178" s="22">
        <v>2017</v>
      </c>
      <c r="BH1178" s="60">
        <v>769317000000</v>
      </c>
      <c r="BI1178" s="22">
        <v>1430230000</v>
      </c>
      <c r="BJ1178" s="22">
        <v>62025498000</v>
      </c>
      <c r="BK1178" s="60">
        <v>171200000000</v>
      </c>
      <c r="BL1178" s="60">
        <v>452618000000</v>
      </c>
      <c r="BM1178" s="22">
        <v>80580000000</v>
      </c>
      <c r="BN1178" s="22">
        <v>28602600000</v>
      </c>
      <c r="BO1178" s="22">
        <v>2667620000</v>
      </c>
      <c r="BP1178" s="60">
        <v>648401000000</v>
      </c>
      <c r="BQ1178" s="22">
        <v>30761200000</v>
      </c>
      <c r="BR1178" s="22">
        <v>32260660200</v>
      </c>
      <c r="BS1178" s="22">
        <v>12722793850</v>
      </c>
      <c r="BT1178" s="60">
        <v>124026000000</v>
      </c>
      <c r="BU1178" s="22">
        <v>6964916400</v>
      </c>
      <c r="BV1178" s="60">
        <v>534996000000</v>
      </c>
      <c r="BW1178" s="22">
        <v>2418652800</v>
      </c>
      <c r="BX1178" s="60">
        <v>160575000000</v>
      </c>
      <c r="BY1178" s="60">
        <v>200399000000</v>
      </c>
      <c r="BZ1178" s="22">
        <v>78869200000</v>
      </c>
      <c r="CA1178" s="22">
        <v>53640200000</v>
      </c>
      <c r="CB1178" s="22">
        <v>4325359500</v>
      </c>
      <c r="CC1178" s="22">
        <v>13330339200</v>
      </c>
      <c r="CD1178" s="60">
        <v>187313000000</v>
      </c>
      <c r="CE1178" s="23">
        <v>2899268400</v>
      </c>
      <c r="CF1178" s="71">
        <f>VLOOKUP(stocks_price!A1178,divs!A1178:B2436,2,0)</f>
        <v>0.63</v>
      </c>
      <c r="CG1178" s="71">
        <f>VLOOKUP(stocks_price!$A1178,divs!$A$2:$Y$1260,3,0)</f>
        <v>0</v>
      </c>
      <c r="CH1178" s="71">
        <f>VLOOKUP(stocks_price!$A1178,divs!$A$2:$Y$1260,4,0)</f>
        <v>0</v>
      </c>
      <c r="CI1178" s="71" t="str">
        <f>VLOOKUP(stocks_price!$A1178,divs!$A$2:$Y$1260,5,0)</f>
        <v>0.29</v>
      </c>
      <c r="CJ1178" s="71">
        <f>VLOOKUP(stocks_price!$A1178,divs!$A$2:$Y$1260,6,0)</f>
        <v>0</v>
      </c>
      <c r="CK1178" s="71">
        <f>VLOOKUP(stocks_price!$A1178,divs!$A$2:$Y$1260,7,0)</f>
        <v>0.5</v>
      </c>
      <c r="CL1178" s="71">
        <f>VLOOKUP(stocks_price!$A1178,divs!$A$2:$Y$1260,8,0)</f>
        <v>0</v>
      </c>
      <c r="CM1178" s="71">
        <f>VLOOKUP(stocks_price!$A1178,divs!$A$2:$Y$1260,9,0)</f>
        <v>0</v>
      </c>
      <c r="CN1178" s="71">
        <f>VLOOKUP(stocks_price!$A1178,divs!$A$2:$Y$1260,10,0)</f>
        <v>0</v>
      </c>
      <c r="CO1178" s="71" t="str">
        <f>VLOOKUP(stocks_price!$A1178,divs!$A$2:$Y$1260,11,0)</f>
        <v>0.065</v>
      </c>
      <c r="CP1178" s="71" t="str">
        <f>VLOOKUP(stocks_price!$A1178,divs!$A$2:$Y$1260,12,0)</f>
        <v>0.34</v>
      </c>
      <c r="CQ1178" s="71">
        <f>VLOOKUP(stocks_price!$A1178,divs!$A$2:$Y$1260,13,0)</f>
        <v>0</v>
      </c>
      <c r="CR1178" s="71" t="str">
        <f>VLOOKUP(stocks_price!$A1178,divs!$A$2:$Y$1260,14,0)</f>
        <v>0.22</v>
      </c>
      <c r="CS1178" s="71" t="str">
        <f>VLOOKUP(stocks_price!$A1178,divs!$A$2:$Y$1260,15,0)</f>
        <v>0.93</v>
      </c>
      <c r="CT1178" s="71" t="str">
        <f>VLOOKUP(stocks_price!$A1178,divs!$A$2:$Y$1260,16,0)</f>
        <v>0.39</v>
      </c>
      <c r="CU1178" s="71">
        <f>VLOOKUP(stocks_price!$A1178,divs!$A$2:$Y$1260,17,0)</f>
        <v>0</v>
      </c>
      <c r="CV1178" s="71" t="str">
        <f>VLOOKUP(stocks_price!$A1178,divs!$A$2:$Y$1260,18,0)</f>
        <v>0.805</v>
      </c>
      <c r="CW1178" s="71" t="str">
        <f>VLOOKUP(stocks_price!$A1178,divs!$A$2:$Y$1260,19,0)</f>
        <v>0.32</v>
      </c>
      <c r="CX1178" s="71" t="str">
        <f>VLOOKUP(stocks_price!$A1178,divs!$A$2:$Y$1260,20,0)</f>
        <v>0.57</v>
      </c>
      <c r="CY1178" s="71" t="str">
        <f>VLOOKUP(stocks_price!$A1178,divs!$A$2:$Y$1260,21,0)</f>
        <v>0.08</v>
      </c>
      <c r="CZ1178" s="71">
        <f>VLOOKUP(stocks_price!$A1178,divs!$A$2:$Y$1260,22,0)</f>
        <v>0</v>
      </c>
      <c r="DA1178" s="71">
        <f>VLOOKUP(stocks_price!$A1178,divs!$A$2:$Y$1260,23,0)</f>
        <v>0</v>
      </c>
      <c r="DB1178" s="71" t="str">
        <f>VLOOKUP(stocks_price!$A1178,divs!$A$2:$Y$1260,24,0)</f>
        <v>0.577</v>
      </c>
      <c r="DC1178" s="71">
        <f>VLOOKUP(stocks_price!$A1178,divs!$A$2:$Y$1260,25,0)</f>
        <v>0</v>
      </c>
    </row>
    <row r="1179" spans="1:107" x14ac:dyDescent="0.3">
      <c r="A1179" s="48">
        <v>42856</v>
      </c>
      <c r="B1179" s="53">
        <f>VLOOKUP(A1179,AAPL!A:B,2,0)</f>
        <v>36.65</v>
      </c>
      <c r="C1179" s="77">
        <f t="shared" si="19749"/>
        <v>-6.255970355732692E-3</v>
      </c>
      <c r="D1179" s="22">
        <f>VLOOKUP(A1179,BOX!A:B,2,0)</f>
        <v>17.55</v>
      </c>
      <c r="E1179" s="77">
        <f t="shared" si="19750"/>
        <v>-1.4144507386164625E-2</v>
      </c>
      <c r="F1179" s="22">
        <f>VLOOKUP(A1179,CRM!A:B,2,0)</f>
        <v>86.66</v>
      </c>
      <c r="G1179" s="77">
        <f t="shared" si="19751"/>
        <v>-4.9496503928849397E-3</v>
      </c>
      <c r="H1179" s="22">
        <f>VLOOKUP(A1179,CSCO!A:B,2,0)</f>
        <v>33.97</v>
      </c>
      <c r="I1179" s="77">
        <f t="shared" si="19752"/>
        <v>-7.9167691010488556E-3</v>
      </c>
      <c r="J1179" s="22">
        <f>VLOOKUP(A1179,AMZN!A:B,2,0)</f>
        <v>948.23</v>
      </c>
      <c r="K1179" s="87">
        <f t="shared" si="19753"/>
        <v>2.4814162219089522E-2</v>
      </c>
      <c r="L1179" s="22">
        <f>VLOOKUP(A1179,CVS!A:B,2,0)</f>
        <v>81.96</v>
      </c>
      <c r="M1179" s="87">
        <f t="shared" si="19754"/>
        <v>-5.8394326515593276E-3</v>
      </c>
      <c r="N1179" s="22">
        <f>VLOOKUP(A1179,DELL!A:B,2,0)</f>
        <v>37.4</v>
      </c>
      <c r="O1179" s="87">
        <f t="shared" ref="O1179" si="20163">LN(N1179/N1180)</f>
        <v>6.7069332567180799E-3</v>
      </c>
      <c r="P1179" s="22">
        <f>VLOOKUP(A1179,GM!A:B,2,0)</f>
        <v>34.200000000000003</v>
      </c>
      <c r="Q1179" s="87">
        <f t="shared" ref="Q1179" si="20164">LN(P1179/P1180)</f>
        <v>-1.2783439625674926E-2</v>
      </c>
      <c r="R1179" s="22">
        <f>VLOOKUP(A1179,GOOGL!A:B,2,0)</f>
        <v>932.82</v>
      </c>
      <c r="S1179" s="87">
        <f t="shared" ref="S1179" si="20165">LN(R1179/R1180)</f>
        <v>8.9375722812162078E-3</v>
      </c>
      <c r="T1179" s="22">
        <f>VLOOKUP(A1179,HPE!A:B,2,0)</f>
        <v>14.53</v>
      </c>
      <c r="U1179" s="87">
        <f t="shared" ref="U1179" si="20166">LN(T1179/T1180)</f>
        <v>5.5210630237504527E-3</v>
      </c>
      <c r="V1179" s="22">
        <f>VLOOKUP(A1179,INTU!A:B,2,0)</f>
        <v>125.52</v>
      </c>
      <c r="W1179" s="87">
        <f t="shared" ref="W1179" si="20167">LN(V1179/V1180)</f>
        <v>2.4727807439208385E-3</v>
      </c>
      <c r="X1179" s="22">
        <f>VLOOKUP(A1179,LSXMA!A:B,2,0)</f>
        <v>38.39</v>
      </c>
      <c r="Y1179" s="87">
        <f t="shared" ref="Y1179" si="20168">LN(X1179/X1180)</f>
        <v>7.5827268800509277E-3</v>
      </c>
      <c r="Z1179" s="22">
        <f>VLOOKUP(A1179,MA!A:B,2,0)</f>
        <v>116.37</v>
      </c>
      <c r="AA1179" s="87">
        <f t="shared" ref="AA1179" si="20169">LN(Z1179/Z1180)</f>
        <v>4.2975633477641221E-4</v>
      </c>
      <c r="AB1179" s="22">
        <f>VLOOKUP(A1179,MAN!A:B,2,0)</f>
        <v>101.94</v>
      </c>
      <c r="AC1179" s="87">
        <f t="shared" ref="AC1179" si="20170">LN(AB1179/AB1180)</f>
        <v>9.4619274811258824E-3</v>
      </c>
      <c r="AD1179" s="22">
        <f>VLOOKUP(A1179,MSFT!A:B,2,0)</f>
        <v>69.41</v>
      </c>
      <c r="AE1179" s="87">
        <f t="shared" ref="AE1179" si="20171">LN(AD1179/AD1180)</f>
        <v>1.3781316249453087E-2</v>
      </c>
      <c r="AF1179" s="22">
        <f>VLOOKUP(A1179,MUSA!A:B,2,0)</f>
        <v>69.099999999999994</v>
      </c>
      <c r="AG1179" s="87">
        <f t="shared" ref="AG1179" si="20172">LN(AF1179/AF1180)</f>
        <v>-6.7787091619257176E-3</v>
      </c>
      <c r="AH1179" s="22">
        <f>VLOOKUP(A1179,PEP!A:B,2,0)</f>
        <v>112.28</v>
      </c>
      <c r="AI1179" s="87">
        <f t="shared" ref="AI1179" si="20173">LN(AH1179/AH1180)</f>
        <v>-8.8668784517278842E-3</v>
      </c>
      <c r="AJ1179" s="22">
        <f>VLOOKUP(A1179,PFE!A:B,2,0)</f>
        <v>32.020000000000003</v>
      </c>
      <c r="AK1179" s="87">
        <f t="shared" ref="AK1179" si="20174">LN(AJ1179/AJ1180)</f>
        <v>-4.0517431150596311E-3</v>
      </c>
      <c r="AL1179" s="22">
        <f>VLOOKUP(A1179,QCOM!A:B,2,0)</f>
        <v>53.6</v>
      </c>
      <c r="AM1179" s="87">
        <f t="shared" ref="AM1179" si="20175">LN(AL1179/AL1180)</f>
        <v>-2.6085351105889078E-3</v>
      </c>
      <c r="AN1179" s="22">
        <f>VLOOKUP(A1179,SCHW!A:B,2,0)</f>
        <v>39.729999999999997</v>
      </c>
      <c r="AO1179" s="87">
        <f t="shared" ref="AO1179" si="20176">LN(AN1179/AN1180)</f>
        <v>2.2398493012851024E-2</v>
      </c>
      <c r="AP1179" s="22">
        <f>VLOOKUP(A1179,SQ!A:B,2,0)</f>
        <v>18.61</v>
      </c>
      <c r="AQ1179" s="87">
        <f t="shared" si="19744"/>
        <v>2.008208600797419E-2</v>
      </c>
      <c r="AR1179" s="22">
        <f>VLOOKUP(A1179,TWTR!A:B,2,0)</f>
        <v>17.54</v>
      </c>
      <c r="AS1179" s="87">
        <f t="shared" ref="AS1179" si="20177">LN(AR1179/AR1180)</f>
        <v>6.233646246271126E-2</v>
      </c>
      <c r="AT1179" s="22">
        <f>VLOOKUP(A1179,VZ!A:B,2,0)</f>
        <v>45.88</v>
      </c>
      <c r="AU1179" s="87">
        <f t="shared" ref="AU1179" si="20178">LN(AT1179/AT1180)</f>
        <v>-6.5366599996056584E-4</v>
      </c>
      <c r="AV1179" s="22">
        <f>VLOOKUP(A1179,YELP!A:B,2,0)</f>
        <v>35.72</v>
      </c>
      <c r="AW1179" s="87">
        <f t="shared" ref="AW1179" si="20179">LN(AV1179/AV1180)</f>
        <v>8.7164898844859125E-3</v>
      </c>
      <c r="AX1179" s="37">
        <v>2388.33</v>
      </c>
      <c r="AY1179" s="87">
        <f t="shared" si="19748"/>
        <v>1.7307386358750435E-3</v>
      </c>
      <c r="AZ1179" s="22">
        <f>VLOOKUP(A1179,CAPM!A:G,2,0)</f>
        <v>0.21</v>
      </c>
      <c r="BA1179" s="22">
        <f>VLOOKUP(A1179,CAPM!A:G,3,0)</f>
        <v>0.25</v>
      </c>
      <c r="BB1179" s="22">
        <f>VLOOKUP(A1179,CAPM!A:G,4,0)</f>
        <v>-0.12</v>
      </c>
      <c r="BC1179" s="22">
        <f>VLOOKUP(A1179,CAPM!A:G,5,0)</f>
        <v>-0.18</v>
      </c>
      <c r="BD1179" s="22">
        <f>VLOOKUP(A1179,CAPM!A:G,6,0)</f>
        <v>-0.5</v>
      </c>
      <c r="BE1179" s="79">
        <f>VLOOKUP(A1179,'90t'!A:B,2,0)</f>
        <v>0.83</v>
      </c>
      <c r="BF1179" s="22" t="s">
        <v>10470</v>
      </c>
      <c r="BG1179" s="22">
        <v>2017</v>
      </c>
      <c r="BH1179" s="60">
        <v>764519000000</v>
      </c>
      <c r="BI1179" s="22">
        <v>1410142500</v>
      </c>
      <c r="BJ1179" s="22">
        <v>61719252000</v>
      </c>
      <c r="BK1179" s="60">
        <v>169850000000</v>
      </c>
      <c r="BL1179" s="60">
        <v>453235000000</v>
      </c>
      <c r="BM1179" s="22">
        <v>83599200000</v>
      </c>
      <c r="BN1179" s="22">
        <v>28872800000</v>
      </c>
      <c r="BO1179" s="22">
        <v>2747970000</v>
      </c>
      <c r="BP1179" s="60">
        <v>645446000000</v>
      </c>
      <c r="BQ1179" s="22">
        <v>30803600000</v>
      </c>
      <c r="BR1179" s="22">
        <v>32160734400</v>
      </c>
      <c r="BS1179" s="22">
        <v>13028222350</v>
      </c>
      <c r="BT1179" s="60">
        <v>122189000000</v>
      </c>
      <c r="BU1179" s="22">
        <v>6838135200</v>
      </c>
      <c r="BV1179" s="60">
        <v>535845000000</v>
      </c>
      <c r="BW1179" s="22">
        <v>2541498000</v>
      </c>
      <c r="BX1179" s="60">
        <v>160560000000</v>
      </c>
      <c r="BY1179" s="60">
        <v>201406000000</v>
      </c>
      <c r="BZ1179" s="22">
        <v>79328000000</v>
      </c>
      <c r="CA1179" s="22">
        <v>53238200000</v>
      </c>
      <c r="CB1179" s="22">
        <v>4279369500</v>
      </c>
      <c r="CC1179" s="22">
        <v>12818758200</v>
      </c>
      <c r="CD1179" s="60">
        <v>187190000000</v>
      </c>
      <c r="CE1179" s="23">
        <v>2878317600</v>
      </c>
      <c r="CF1179" s="71">
        <f>VLOOKUP(stocks_price!A1179,divs!A1179:B2437,2,0)</f>
        <v>0.63</v>
      </c>
      <c r="CG1179" s="71">
        <f>VLOOKUP(stocks_price!$A1179,divs!$A$2:$Y$1260,3,0)</f>
        <v>0</v>
      </c>
      <c r="CH1179" s="71">
        <f>VLOOKUP(stocks_price!$A1179,divs!$A$2:$Y$1260,4,0)</f>
        <v>0</v>
      </c>
      <c r="CI1179" s="71" t="str">
        <f>VLOOKUP(stocks_price!$A1179,divs!$A$2:$Y$1260,5,0)</f>
        <v>0.29</v>
      </c>
      <c r="CJ1179" s="71">
        <f>VLOOKUP(stocks_price!$A1179,divs!$A$2:$Y$1260,6,0)</f>
        <v>0</v>
      </c>
      <c r="CK1179" s="71">
        <f>VLOOKUP(stocks_price!$A1179,divs!$A$2:$Y$1260,7,0)</f>
        <v>0.5</v>
      </c>
      <c r="CL1179" s="71">
        <f>VLOOKUP(stocks_price!$A1179,divs!$A$2:$Y$1260,8,0)</f>
        <v>0</v>
      </c>
      <c r="CM1179" s="71">
        <f>VLOOKUP(stocks_price!$A1179,divs!$A$2:$Y$1260,9,0)</f>
        <v>0</v>
      </c>
      <c r="CN1179" s="71">
        <f>VLOOKUP(stocks_price!$A1179,divs!$A$2:$Y$1260,10,0)</f>
        <v>0</v>
      </c>
      <c r="CO1179" s="71" t="str">
        <f>VLOOKUP(stocks_price!$A1179,divs!$A$2:$Y$1260,11,0)</f>
        <v>0.065</v>
      </c>
      <c r="CP1179" s="71" t="str">
        <f>VLOOKUP(stocks_price!$A1179,divs!$A$2:$Y$1260,12,0)</f>
        <v>0.34</v>
      </c>
      <c r="CQ1179" s="71">
        <f>VLOOKUP(stocks_price!$A1179,divs!$A$2:$Y$1260,13,0)</f>
        <v>0</v>
      </c>
      <c r="CR1179" s="71" t="str">
        <f>VLOOKUP(stocks_price!$A1179,divs!$A$2:$Y$1260,14,0)</f>
        <v>0.22</v>
      </c>
      <c r="CS1179" s="71" t="str">
        <f>VLOOKUP(stocks_price!$A1179,divs!$A$2:$Y$1260,15,0)</f>
        <v>0.93</v>
      </c>
      <c r="CT1179" s="71" t="str">
        <f>VLOOKUP(stocks_price!$A1179,divs!$A$2:$Y$1260,16,0)</f>
        <v>0.39</v>
      </c>
      <c r="CU1179" s="71">
        <f>VLOOKUP(stocks_price!$A1179,divs!$A$2:$Y$1260,17,0)</f>
        <v>0</v>
      </c>
      <c r="CV1179" s="71" t="str">
        <f>VLOOKUP(stocks_price!$A1179,divs!$A$2:$Y$1260,18,0)</f>
        <v>0.805</v>
      </c>
      <c r="CW1179" s="71" t="str">
        <f>VLOOKUP(stocks_price!$A1179,divs!$A$2:$Y$1260,19,0)</f>
        <v>0.32</v>
      </c>
      <c r="CX1179" s="71" t="str">
        <f>VLOOKUP(stocks_price!$A1179,divs!$A$2:$Y$1260,20,0)</f>
        <v>0.57</v>
      </c>
      <c r="CY1179" s="71" t="str">
        <f>VLOOKUP(stocks_price!$A1179,divs!$A$2:$Y$1260,21,0)</f>
        <v>0.08</v>
      </c>
      <c r="CZ1179" s="71">
        <f>VLOOKUP(stocks_price!$A1179,divs!$A$2:$Y$1260,22,0)</f>
        <v>0</v>
      </c>
      <c r="DA1179" s="71">
        <f>VLOOKUP(stocks_price!$A1179,divs!$A$2:$Y$1260,23,0)</f>
        <v>0</v>
      </c>
      <c r="DB1179" s="71" t="str">
        <f>VLOOKUP(stocks_price!$A1179,divs!$A$2:$Y$1260,24,0)</f>
        <v>0.577</v>
      </c>
      <c r="DC1179" s="71">
        <f>VLOOKUP(stocks_price!$A1179,divs!$A$2:$Y$1260,25,0)</f>
        <v>0</v>
      </c>
    </row>
    <row r="1180" spans="1:107" x14ac:dyDescent="0.3">
      <c r="A1180" s="48">
        <v>42853</v>
      </c>
      <c r="B1180" s="53">
        <f>VLOOKUP(A1180,AAPL!A:B,2,0)</f>
        <v>35.909999999999997</v>
      </c>
      <c r="C1180" s="77">
        <f t="shared" si="19749"/>
        <v>-2.0397620094669083E-2</v>
      </c>
      <c r="D1180" s="22">
        <f>VLOOKUP(A1180,BOX!A:B,2,0)</f>
        <v>17.239999999999998</v>
      </c>
      <c r="E1180" s="77">
        <f t="shared" si="19750"/>
        <v>-1.7821684676327866E-2</v>
      </c>
      <c r="F1180" s="22">
        <f>VLOOKUP(A1180,CRM!A:B,2,0)</f>
        <v>86.12</v>
      </c>
      <c r="G1180" s="77">
        <f t="shared" si="19751"/>
        <v>-6.250743815600996E-3</v>
      </c>
      <c r="H1180" s="22">
        <f>VLOOKUP(A1180,CSCO!A:B,2,0)</f>
        <v>34.07</v>
      </c>
      <c r="I1180" s="77">
        <f t="shared" si="19752"/>
        <v>2.9394495003825911E-3</v>
      </c>
      <c r="J1180" s="22">
        <f>VLOOKUP(A1180,AMZN!A:B,2,0)</f>
        <v>924.99</v>
      </c>
      <c r="K1180" s="87">
        <f t="shared" si="19753"/>
        <v>7.1716783184818025E-3</v>
      </c>
      <c r="L1180" s="22">
        <f>VLOOKUP(A1180,CVS!A:B,2,0)</f>
        <v>82.44</v>
      </c>
      <c r="M1180" s="87">
        <f t="shared" si="19754"/>
        <v>-4.2365251284563069E-3</v>
      </c>
      <c r="N1180" s="22">
        <f>VLOOKUP(A1180,DELL!A:B,2,0)</f>
        <v>37.15</v>
      </c>
      <c r="O1180" s="87">
        <f t="shared" ref="O1180" si="20180">LN(N1180/N1181)</f>
        <v>-4.5656048153749525E-3</v>
      </c>
      <c r="P1180" s="22">
        <f>VLOOKUP(A1180,GM!A:B,2,0)</f>
        <v>34.64</v>
      </c>
      <c r="Q1180" s="87">
        <f t="shared" ref="Q1180" si="20181">LN(P1180/P1181)</f>
        <v>2.8910109757019843E-3</v>
      </c>
      <c r="R1180" s="22">
        <f>VLOOKUP(A1180,GOOGL!A:B,2,0)</f>
        <v>924.52</v>
      </c>
      <c r="S1180" s="87">
        <f t="shared" ref="S1180" si="20182">LN(R1180/R1181)</f>
        <v>3.6436551169689663E-2</v>
      </c>
      <c r="T1180" s="22">
        <f>VLOOKUP(A1180,HPE!A:B,2,0)</f>
        <v>14.45</v>
      </c>
      <c r="U1180" s="87">
        <f t="shared" ref="U1180" si="20183">LN(T1180/T1181)</f>
        <v>0</v>
      </c>
      <c r="V1180" s="22">
        <f>VLOOKUP(A1180,INTU!A:B,2,0)</f>
        <v>125.21</v>
      </c>
      <c r="W1180" s="87">
        <f t="shared" ref="W1180" si="20184">LN(V1180/V1181)</f>
        <v>-3.1895410183053752E-3</v>
      </c>
      <c r="X1180" s="22">
        <f>VLOOKUP(A1180,LSXMA!A:B,2,0)</f>
        <v>38.1</v>
      </c>
      <c r="Y1180" s="87">
        <f t="shared" ref="Y1180" si="20185">LN(X1180/X1181)</f>
        <v>-9.1444138189977694E-3</v>
      </c>
      <c r="Z1180" s="22">
        <f>VLOOKUP(A1180,MA!A:B,2,0)</f>
        <v>116.32</v>
      </c>
      <c r="AA1180" s="87">
        <f t="shared" ref="AA1180" si="20186">LN(Z1180/Z1181)</f>
        <v>-6.6832568184624309E-3</v>
      </c>
      <c r="AB1180" s="22">
        <f>VLOOKUP(A1180,MAN!A:B,2,0)</f>
        <v>100.98</v>
      </c>
      <c r="AC1180" s="87">
        <f t="shared" ref="AC1180" si="20187">LN(AB1180/AB1181)</f>
        <v>-1.0736374984637314E-2</v>
      </c>
      <c r="AD1180" s="22">
        <f>VLOOKUP(A1180,MSFT!A:B,2,0)</f>
        <v>68.459999999999994</v>
      </c>
      <c r="AE1180" s="87">
        <f t="shared" ref="AE1180" si="20188">LN(AD1180/AD1181)</f>
        <v>2.7792016718504071E-3</v>
      </c>
      <c r="AF1180" s="22">
        <f>VLOOKUP(A1180,MUSA!A:B,2,0)</f>
        <v>69.569999999999993</v>
      </c>
      <c r="AG1180" s="87">
        <f t="shared" ref="AG1180" si="20189">LN(AF1180/AF1181)</f>
        <v>-2.1894533959876693E-2</v>
      </c>
      <c r="AH1180" s="22">
        <f>VLOOKUP(A1180,PEP!A:B,2,0)</f>
        <v>113.28</v>
      </c>
      <c r="AI1180" s="87">
        <f t="shared" ref="AI1180" si="20190">LN(AH1180/AH1181)</f>
        <v>5.6657375356772999E-3</v>
      </c>
      <c r="AJ1180" s="22">
        <f>VLOOKUP(A1180,PFE!A:B,2,0)</f>
        <v>32.15</v>
      </c>
      <c r="AK1180" s="87">
        <f t="shared" ref="AK1180" si="20191">LN(AJ1180/AJ1181)</f>
        <v>1.556420547658158E-3</v>
      </c>
      <c r="AL1180" s="22">
        <f>VLOOKUP(A1180,QCOM!A:B,2,0)</f>
        <v>53.74</v>
      </c>
      <c r="AM1180" s="87">
        <f t="shared" ref="AM1180" si="20192">LN(AL1180/AL1181)</f>
        <v>9.9112545790672954E-3</v>
      </c>
      <c r="AN1180" s="22">
        <f>VLOOKUP(A1180,SCHW!A:B,2,0)</f>
        <v>38.85</v>
      </c>
      <c r="AO1180" s="87">
        <f t="shared" ref="AO1180" si="20193">LN(AN1180/AN1181)</f>
        <v>-1.0243367414760989E-2</v>
      </c>
      <c r="AP1180" s="22">
        <f>VLOOKUP(A1180,SQ!A:B,2,0)</f>
        <v>18.239999999999998</v>
      </c>
      <c r="AQ1180" s="87">
        <f t="shared" si="19744"/>
        <v>5.4839595561351499E-4</v>
      </c>
      <c r="AR1180" s="22">
        <f>VLOOKUP(A1180,TWTR!A:B,2,0)</f>
        <v>16.48</v>
      </c>
      <c r="AS1180" s="87">
        <f t="shared" ref="AS1180" si="20194">LN(AR1180/AR1181)</f>
        <v>-7.8573991438778239E-3</v>
      </c>
      <c r="AT1180" s="22">
        <f>VLOOKUP(A1180,VZ!A:B,2,0)</f>
        <v>45.91</v>
      </c>
      <c r="AU1180" s="87">
        <f t="shared" ref="AU1180" si="20195">LN(AT1180/AT1181)</f>
        <v>-1.641860170059365E-2</v>
      </c>
      <c r="AV1180" s="22">
        <f>VLOOKUP(A1180,YELP!A:B,2,0)</f>
        <v>35.409999999999997</v>
      </c>
      <c r="AW1180" s="87">
        <f t="shared" ref="AW1180" si="20196">LN(AV1180/AV1181)</f>
        <v>-1.6802411536971561E-2</v>
      </c>
      <c r="AX1180" s="37">
        <v>2384.1999999999998</v>
      </c>
      <c r="AY1180" s="87">
        <f t="shared" si="19748"/>
        <v>-1.9149508153329291E-3</v>
      </c>
      <c r="AZ1180" s="22">
        <f>VLOOKUP(A1180,CAPM!A:G,2,0)</f>
        <v>-0.3</v>
      </c>
      <c r="BA1180" s="22">
        <f>VLOOKUP(A1180,CAPM!A:G,3,0)</f>
        <v>-0.76</v>
      </c>
      <c r="BB1180" s="22">
        <f>VLOOKUP(A1180,CAPM!A:G,4,0)</f>
        <v>-0.6</v>
      </c>
      <c r="BC1180" s="22">
        <f>VLOOKUP(A1180,CAPM!A:G,5,0)</f>
        <v>0.11</v>
      </c>
      <c r="BD1180" s="22">
        <f>VLOOKUP(A1180,CAPM!A:G,6,0)</f>
        <v>-0.19</v>
      </c>
      <c r="BE1180" s="79">
        <f>VLOOKUP(A1180,'90t'!A:B,2,0)</f>
        <v>0.8</v>
      </c>
      <c r="BF1180" s="22" t="s">
        <v>10470</v>
      </c>
      <c r="BG1180" s="22">
        <v>2017</v>
      </c>
      <c r="BH1180" s="60">
        <v>749083000000</v>
      </c>
      <c r="BI1180" s="22">
        <v>1385234000</v>
      </c>
      <c r="BJ1180" s="22">
        <v>61334664000</v>
      </c>
      <c r="BK1180" s="60">
        <v>170350000000</v>
      </c>
      <c r="BL1180" s="60">
        <v>442127000000</v>
      </c>
      <c r="BM1180" s="22">
        <v>84088800000</v>
      </c>
      <c r="BN1180" s="22">
        <v>28679800000</v>
      </c>
      <c r="BO1180" s="22">
        <v>2783324000</v>
      </c>
      <c r="BP1180" s="60">
        <v>639703000000</v>
      </c>
      <c r="BQ1180" s="22">
        <v>30634000000</v>
      </c>
      <c r="BR1180" s="22">
        <v>32081306200</v>
      </c>
      <c r="BS1180" s="22">
        <v>12929806500</v>
      </c>
      <c r="BT1180" s="60">
        <v>122136000000</v>
      </c>
      <c r="BU1180" s="22">
        <v>6773738400</v>
      </c>
      <c r="BV1180" s="60">
        <v>528511000000</v>
      </c>
      <c r="BW1180" s="22">
        <v>2558784600</v>
      </c>
      <c r="BX1180" s="60">
        <v>161990000000</v>
      </c>
      <c r="BY1180" s="60">
        <v>202224000000</v>
      </c>
      <c r="BZ1180" s="22">
        <v>79535200000</v>
      </c>
      <c r="CA1180" s="22">
        <v>52059000000</v>
      </c>
      <c r="CB1180" s="22">
        <v>4194288000</v>
      </c>
      <c r="CC1180" s="22">
        <v>12044078400</v>
      </c>
      <c r="CD1180" s="60">
        <v>187313000000</v>
      </c>
      <c r="CE1180" s="23">
        <v>2853337800</v>
      </c>
      <c r="CF1180" s="71">
        <f>VLOOKUP(stocks_price!A1180,divs!A1180:B2438,2,0)</f>
        <v>0.63</v>
      </c>
      <c r="CG1180" s="71">
        <f>VLOOKUP(stocks_price!$A1180,divs!$A$2:$Y$1260,3,0)</f>
        <v>0</v>
      </c>
      <c r="CH1180" s="71">
        <f>VLOOKUP(stocks_price!$A1180,divs!$A$2:$Y$1260,4,0)</f>
        <v>0</v>
      </c>
      <c r="CI1180" s="71" t="str">
        <f>VLOOKUP(stocks_price!$A1180,divs!$A$2:$Y$1260,5,0)</f>
        <v>0.29</v>
      </c>
      <c r="CJ1180" s="71">
        <f>VLOOKUP(stocks_price!$A1180,divs!$A$2:$Y$1260,6,0)</f>
        <v>0</v>
      </c>
      <c r="CK1180" s="71">
        <f>VLOOKUP(stocks_price!$A1180,divs!$A$2:$Y$1260,7,0)</f>
        <v>0.5</v>
      </c>
      <c r="CL1180" s="71">
        <f>VLOOKUP(stocks_price!$A1180,divs!$A$2:$Y$1260,8,0)</f>
        <v>0</v>
      </c>
      <c r="CM1180" s="71">
        <f>VLOOKUP(stocks_price!$A1180,divs!$A$2:$Y$1260,9,0)</f>
        <v>0</v>
      </c>
      <c r="CN1180" s="71">
        <f>VLOOKUP(stocks_price!$A1180,divs!$A$2:$Y$1260,10,0)</f>
        <v>0</v>
      </c>
      <c r="CO1180" s="71" t="str">
        <f>VLOOKUP(stocks_price!$A1180,divs!$A$2:$Y$1260,11,0)</f>
        <v>0.065</v>
      </c>
      <c r="CP1180" s="71" t="str">
        <f>VLOOKUP(stocks_price!$A1180,divs!$A$2:$Y$1260,12,0)</f>
        <v>0.34</v>
      </c>
      <c r="CQ1180" s="71">
        <f>VLOOKUP(stocks_price!$A1180,divs!$A$2:$Y$1260,13,0)</f>
        <v>0</v>
      </c>
      <c r="CR1180" s="71" t="str">
        <f>VLOOKUP(stocks_price!$A1180,divs!$A$2:$Y$1260,14,0)</f>
        <v>0.22</v>
      </c>
      <c r="CS1180" s="71" t="str">
        <f>VLOOKUP(stocks_price!$A1180,divs!$A$2:$Y$1260,15,0)</f>
        <v>0.93</v>
      </c>
      <c r="CT1180" s="71" t="str">
        <f>VLOOKUP(stocks_price!$A1180,divs!$A$2:$Y$1260,16,0)</f>
        <v>0.39</v>
      </c>
      <c r="CU1180" s="71">
        <f>VLOOKUP(stocks_price!$A1180,divs!$A$2:$Y$1260,17,0)</f>
        <v>0</v>
      </c>
      <c r="CV1180" s="71" t="str">
        <f>VLOOKUP(stocks_price!$A1180,divs!$A$2:$Y$1260,18,0)</f>
        <v>0.805</v>
      </c>
      <c r="CW1180" s="71" t="str">
        <f>VLOOKUP(stocks_price!$A1180,divs!$A$2:$Y$1260,19,0)</f>
        <v>0.32</v>
      </c>
      <c r="CX1180" s="71" t="str">
        <f>VLOOKUP(stocks_price!$A1180,divs!$A$2:$Y$1260,20,0)</f>
        <v>0.57</v>
      </c>
      <c r="CY1180" s="71" t="str">
        <f>VLOOKUP(stocks_price!$A1180,divs!$A$2:$Y$1260,21,0)</f>
        <v>0.08</v>
      </c>
      <c r="CZ1180" s="71">
        <f>VLOOKUP(stocks_price!$A1180,divs!$A$2:$Y$1260,22,0)</f>
        <v>0</v>
      </c>
      <c r="DA1180" s="71">
        <f>VLOOKUP(stocks_price!$A1180,divs!$A$2:$Y$1260,23,0)</f>
        <v>0</v>
      </c>
      <c r="DB1180" s="71" t="str">
        <f>VLOOKUP(stocks_price!$A1180,divs!$A$2:$Y$1260,24,0)</f>
        <v>0.577</v>
      </c>
      <c r="DC1180" s="71">
        <f>VLOOKUP(stocks_price!$A1180,divs!$A$2:$Y$1260,25,0)</f>
        <v>0</v>
      </c>
    </row>
    <row r="1181" spans="1:107" x14ac:dyDescent="0.3">
      <c r="A1181" s="48">
        <v>42852</v>
      </c>
      <c r="B1181" s="53">
        <f>VLOOKUP(A1181,AAPL!A:B,2,0)</f>
        <v>35.950000000000003</v>
      </c>
      <c r="C1181" s="77">
        <f t="shared" si="19749"/>
        <v>1.1132759290644455E-3</v>
      </c>
      <c r="D1181" s="22">
        <f>VLOOKUP(A1181,BOX!A:B,2,0)</f>
        <v>17.190000000000001</v>
      </c>
      <c r="E1181" s="77">
        <f t="shared" si="19750"/>
        <v>-2.9044458407889318E-3</v>
      </c>
      <c r="F1181" s="22">
        <f>VLOOKUP(A1181,CRM!A:B,2,0)</f>
        <v>85.85</v>
      </c>
      <c r="G1181" s="77">
        <f t="shared" si="19751"/>
        <v>-3.1400851526778928E-3</v>
      </c>
      <c r="H1181" s="22">
        <f>VLOOKUP(A1181,CSCO!A:B,2,0)</f>
        <v>33.75</v>
      </c>
      <c r="I1181" s="77">
        <f t="shared" si="19752"/>
        <v>-9.4368143543363484E-3</v>
      </c>
      <c r="J1181" s="22">
        <f>VLOOKUP(A1181,AMZN!A:B,2,0)</f>
        <v>918.38</v>
      </c>
      <c r="K1181" s="87">
        <f t="shared" si="19753"/>
        <v>9.9471731238826074E-3</v>
      </c>
      <c r="L1181" s="22">
        <f>VLOOKUP(A1181,CVS!A:B,2,0)</f>
        <v>82.79</v>
      </c>
      <c r="M1181" s="87">
        <f t="shared" si="19754"/>
        <v>9.5880338864615076E-3</v>
      </c>
      <c r="N1181" s="22">
        <f>VLOOKUP(A1181,DELL!A:B,2,0)</f>
        <v>37.32</v>
      </c>
      <c r="O1181" s="87">
        <f t="shared" ref="O1181" si="20197">LN(N1181/N1182)</f>
        <v>5.3734680611433657E-3</v>
      </c>
      <c r="P1181" s="22">
        <f>VLOOKUP(A1181,GM!A:B,2,0)</f>
        <v>34.54</v>
      </c>
      <c r="Q1181" s="87">
        <f t="shared" ref="Q1181" si="20198">LN(P1181/P1182)</f>
        <v>4.6430727638293017E-3</v>
      </c>
      <c r="R1181" s="22">
        <f>VLOOKUP(A1181,GOOGL!A:B,2,0)</f>
        <v>891.44</v>
      </c>
      <c r="S1181" s="87">
        <f t="shared" ref="S1181" si="20199">LN(R1181/R1182)</f>
        <v>2.5834293086564497E-3</v>
      </c>
      <c r="T1181" s="22">
        <f>VLOOKUP(A1181,HPE!A:B,2,0)</f>
        <v>14.45</v>
      </c>
      <c r="U1181" s="87">
        <f t="shared" ref="U1181" si="20200">LN(T1181/T1182)</f>
        <v>6.9228109376093412E-4</v>
      </c>
      <c r="V1181" s="22">
        <f>VLOOKUP(A1181,INTU!A:B,2,0)</f>
        <v>125.61</v>
      </c>
      <c r="W1181" s="87">
        <f t="shared" ref="W1181" si="20201">LN(V1181/V1182)</f>
        <v>8.123095150287532E-2</v>
      </c>
      <c r="X1181" s="22">
        <f>VLOOKUP(A1181,LSXMA!A:B,2,0)</f>
        <v>38.450000000000003</v>
      </c>
      <c r="Y1181" s="87">
        <f t="shared" ref="Y1181" si="20202">LN(X1181/X1182)</f>
        <v>-3.2999541172017748E-2</v>
      </c>
      <c r="Z1181" s="22">
        <f>VLOOKUP(A1181,MA!A:B,2,0)</f>
        <v>117.1</v>
      </c>
      <c r="AA1181" s="87">
        <f t="shared" ref="AA1181" si="20203">LN(Z1181/Z1182)</f>
        <v>7.9736350782882472E-3</v>
      </c>
      <c r="AB1181" s="22">
        <f>VLOOKUP(A1181,MAN!A:B,2,0)</f>
        <v>102.07</v>
      </c>
      <c r="AC1181" s="87">
        <f t="shared" ref="AC1181" si="20204">LN(AB1181/AB1182)</f>
        <v>-5.8611088954664773E-3</v>
      </c>
      <c r="AD1181" s="22">
        <f>VLOOKUP(A1181,MSFT!A:B,2,0)</f>
        <v>68.27</v>
      </c>
      <c r="AE1181" s="87">
        <f t="shared" ref="AE1181" si="20205">LN(AD1181/AD1182)</f>
        <v>6.4658564722006638E-3</v>
      </c>
      <c r="AF1181" s="22">
        <f>VLOOKUP(A1181,MUSA!A:B,2,0)</f>
        <v>71.11</v>
      </c>
      <c r="AG1181" s="87">
        <f t="shared" ref="AG1181" si="20206">LN(AF1181/AF1182)</f>
        <v>-1.0491807789946147E-2</v>
      </c>
      <c r="AH1181" s="22">
        <f>VLOOKUP(A1181,PEP!A:B,2,0)</f>
        <v>112.64</v>
      </c>
      <c r="AI1181" s="87">
        <f t="shared" ref="AI1181" si="20207">LN(AH1181/AH1182)</f>
        <v>-6.1070243351248254E-3</v>
      </c>
      <c r="AJ1181" s="22">
        <f>VLOOKUP(A1181,PFE!A:B,2,0)</f>
        <v>32.1</v>
      </c>
      <c r="AK1181" s="87">
        <f t="shared" ref="AK1181" si="20208">LN(AJ1181/AJ1182)</f>
        <v>3.1157501420467425E-4</v>
      </c>
      <c r="AL1181" s="22">
        <f>VLOOKUP(A1181,QCOM!A:B,2,0)</f>
        <v>53.21</v>
      </c>
      <c r="AM1181" s="87">
        <f t="shared" ref="AM1181" si="20209">LN(AL1181/AL1182)</f>
        <v>3.2000027306708497E-3</v>
      </c>
      <c r="AN1181" s="22">
        <f>VLOOKUP(A1181,SCHW!A:B,2,0)</f>
        <v>39.25</v>
      </c>
      <c r="AO1181" s="87">
        <f t="shared" ref="AO1181" si="20210">LN(AN1181/AN1182)</f>
        <v>-2.0426886009254804E-2</v>
      </c>
      <c r="AP1181" s="22">
        <f>VLOOKUP(A1181,SQ!A:B,2,0)</f>
        <v>18.23</v>
      </c>
      <c r="AQ1181" s="87">
        <f t="shared" si="19744"/>
        <v>8.26223372654134E-3</v>
      </c>
      <c r="AR1181" s="22">
        <f>VLOOKUP(A1181,TWTR!A:B,2,0)</f>
        <v>16.61</v>
      </c>
      <c r="AS1181" s="87">
        <f t="shared" ref="AS1181" si="20211">LN(AR1181/AR1182)</f>
        <v>4.8729961285695594E-2</v>
      </c>
      <c r="AT1181" s="22">
        <f>VLOOKUP(A1181,VZ!A:B,2,0)</f>
        <v>46.67</v>
      </c>
      <c r="AU1181" s="87">
        <f t="shared" ref="AU1181" si="20212">LN(AT1181/AT1182)</f>
        <v>-1.4676430614025932E-2</v>
      </c>
      <c r="AV1181" s="22">
        <f>VLOOKUP(A1181,YELP!A:B,2,0)</f>
        <v>36.01</v>
      </c>
      <c r="AW1181" s="87">
        <f t="shared" ref="AW1181" si="20213">LN(AV1181/AV1182)</f>
        <v>4.0521197405639399E-2</v>
      </c>
      <c r="AX1181" s="37">
        <v>2388.77</v>
      </c>
      <c r="AY1181" s="87">
        <f t="shared" si="19748"/>
        <v>5.5273837202107399E-4</v>
      </c>
      <c r="AZ1181" s="22">
        <f>VLOOKUP(A1181,CAPM!A:G,2,0)</f>
        <v>0.05</v>
      </c>
      <c r="BA1181" s="22">
        <f>VLOOKUP(A1181,CAPM!A:G,3,0)</f>
        <v>-0.2</v>
      </c>
      <c r="BB1181" s="22">
        <f>VLOOKUP(A1181,CAPM!A:G,4,0)</f>
        <v>-0.98</v>
      </c>
      <c r="BC1181" s="22">
        <f>VLOOKUP(A1181,CAPM!A:G,5,0)</f>
        <v>0.2</v>
      </c>
      <c r="BD1181" s="22">
        <f>VLOOKUP(A1181,CAPM!A:G,6,0)</f>
        <v>-0.56999999999999995</v>
      </c>
      <c r="BE1181" s="79">
        <f>VLOOKUP(A1181,'90t'!A:B,2,0)</f>
        <v>0.81</v>
      </c>
      <c r="BF1181" s="22" t="s">
        <v>10470</v>
      </c>
      <c r="BG1181" s="22">
        <v>2017</v>
      </c>
      <c r="BH1181" s="60">
        <v>749917000000</v>
      </c>
      <c r="BI1181" s="22">
        <v>1381216500</v>
      </c>
      <c r="BJ1181" s="22">
        <v>61142370000</v>
      </c>
      <c r="BK1181" s="60">
        <v>168750000000</v>
      </c>
      <c r="BL1181" s="60">
        <v>438967000000</v>
      </c>
      <c r="BM1181" s="22">
        <v>84445800000</v>
      </c>
      <c r="BN1181" s="22">
        <v>28811040000</v>
      </c>
      <c r="BO1181" s="22">
        <v>2775289000</v>
      </c>
      <c r="BP1181" s="60">
        <v>616814000000</v>
      </c>
      <c r="BQ1181" s="22">
        <v>30634000000</v>
      </c>
      <c r="BR1181" s="22">
        <v>32183794200</v>
      </c>
      <c r="BS1181" s="22">
        <v>13048584250</v>
      </c>
      <c r="BT1181" s="60">
        <v>122955000000</v>
      </c>
      <c r="BU1181" s="22">
        <v>6846855600</v>
      </c>
      <c r="BV1181" s="60">
        <v>527044000000</v>
      </c>
      <c r="BW1181" s="22">
        <v>2615425800</v>
      </c>
      <c r="BX1181" s="60">
        <v>161075000000</v>
      </c>
      <c r="BY1181" s="60">
        <v>201909000000</v>
      </c>
      <c r="BZ1181" s="22">
        <v>78750800000</v>
      </c>
      <c r="CA1181" s="22">
        <v>52595000000</v>
      </c>
      <c r="CB1181" s="22">
        <v>4191988500</v>
      </c>
      <c r="CC1181" s="22">
        <v>12139086300</v>
      </c>
      <c r="CD1181" s="60">
        <v>190414000000</v>
      </c>
      <c r="CE1181" s="23">
        <v>2901685800</v>
      </c>
      <c r="CF1181" s="71">
        <f>VLOOKUP(stocks_price!A1181,divs!A1181:B2439,2,0)</f>
        <v>0.63</v>
      </c>
      <c r="CG1181" s="71">
        <f>VLOOKUP(stocks_price!$A1181,divs!$A$2:$Y$1260,3,0)</f>
        <v>0</v>
      </c>
      <c r="CH1181" s="71">
        <f>VLOOKUP(stocks_price!$A1181,divs!$A$2:$Y$1260,4,0)</f>
        <v>0</v>
      </c>
      <c r="CI1181" s="71" t="str">
        <f>VLOOKUP(stocks_price!$A1181,divs!$A$2:$Y$1260,5,0)</f>
        <v>0.29</v>
      </c>
      <c r="CJ1181" s="71">
        <f>VLOOKUP(stocks_price!$A1181,divs!$A$2:$Y$1260,6,0)</f>
        <v>0</v>
      </c>
      <c r="CK1181" s="71">
        <f>VLOOKUP(stocks_price!$A1181,divs!$A$2:$Y$1260,7,0)</f>
        <v>0.5</v>
      </c>
      <c r="CL1181" s="71">
        <f>VLOOKUP(stocks_price!$A1181,divs!$A$2:$Y$1260,8,0)</f>
        <v>0</v>
      </c>
      <c r="CM1181" s="71">
        <f>VLOOKUP(stocks_price!$A1181,divs!$A$2:$Y$1260,9,0)</f>
        <v>0</v>
      </c>
      <c r="CN1181" s="71">
        <f>VLOOKUP(stocks_price!$A1181,divs!$A$2:$Y$1260,10,0)</f>
        <v>0</v>
      </c>
      <c r="CO1181" s="71" t="str">
        <f>VLOOKUP(stocks_price!$A1181,divs!$A$2:$Y$1260,11,0)</f>
        <v>0.065</v>
      </c>
      <c r="CP1181" s="71" t="str">
        <f>VLOOKUP(stocks_price!$A1181,divs!$A$2:$Y$1260,12,0)</f>
        <v>0.34</v>
      </c>
      <c r="CQ1181" s="71">
        <f>VLOOKUP(stocks_price!$A1181,divs!$A$2:$Y$1260,13,0)</f>
        <v>0</v>
      </c>
      <c r="CR1181" s="71" t="str">
        <f>VLOOKUP(stocks_price!$A1181,divs!$A$2:$Y$1260,14,0)</f>
        <v>0.22</v>
      </c>
      <c r="CS1181" s="71" t="str">
        <f>VLOOKUP(stocks_price!$A1181,divs!$A$2:$Y$1260,15,0)</f>
        <v>0.93</v>
      </c>
      <c r="CT1181" s="71" t="str">
        <f>VLOOKUP(stocks_price!$A1181,divs!$A$2:$Y$1260,16,0)</f>
        <v>0.39</v>
      </c>
      <c r="CU1181" s="71">
        <f>VLOOKUP(stocks_price!$A1181,divs!$A$2:$Y$1260,17,0)</f>
        <v>0</v>
      </c>
      <c r="CV1181" s="71" t="str">
        <f>VLOOKUP(stocks_price!$A1181,divs!$A$2:$Y$1260,18,0)</f>
        <v>0.805</v>
      </c>
      <c r="CW1181" s="71" t="str">
        <f>VLOOKUP(stocks_price!$A1181,divs!$A$2:$Y$1260,19,0)</f>
        <v>0.32</v>
      </c>
      <c r="CX1181" s="71" t="str">
        <f>VLOOKUP(stocks_price!$A1181,divs!$A$2:$Y$1260,20,0)</f>
        <v>0.57</v>
      </c>
      <c r="CY1181" s="71" t="str">
        <f>VLOOKUP(stocks_price!$A1181,divs!$A$2:$Y$1260,21,0)</f>
        <v>0.08</v>
      </c>
      <c r="CZ1181" s="71">
        <f>VLOOKUP(stocks_price!$A1181,divs!$A$2:$Y$1260,22,0)</f>
        <v>0</v>
      </c>
      <c r="DA1181" s="71">
        <f>VLOOKUP(stocks_price!$A1181,divs!$A$2:$Y$1260,23,0)</f>
        <v>0</v>
      </c>
      <c r="DB1181" s="71" t="str">
        <f>VLOOKUP(stocks_price!$A1181,divs!$A$2:$Y$1260,24,0)</f>
        <v>0.577</v>
      </c>
      <c r="DC1181" s="71">
        <f>VLOOKUP(stocks_price!$A1181,divs!$A$2:$Y$1260,25,0)</f>
        <v>0</v>
      </c>
    </row>
    <row r="1182" spans="1:107" x14ac:dyDescent="0.3">
      <c r="A1182" s="48">
        <v>42851</v>
      </c>
      <c r="B1182" s="53">
        <f>VLOOKUP(A1182,AAPL!A:B,2,0)</f>
        <v>35.92</v>
      </c>
      <c r="C1182" s="77">
        <f t="shared" si="19749"/>
        <v>-8.3484073305688071E-4</v>
      </c>
      <c r="D1182" s="22">
        <f>VLOOKUP(A1182,BOX!A:B,2,0)</f>
        <v>17.11</v>
      </c>
      <c r="E1182" s="77">
        <f t="shared" si="19750"/>
        <v>-4.664731490655845E-3</v>
      </c>
      <c r="F1182" s="22">
        <f>VLOOKUP(A1182,CRM!A:B,2,0)</f>
        <v>84.95</v>
      </c>
      <c r="G1182" s="77">
        <f t="shared" si="19751"/>
        <v>-1.0538739225543445E-2</v>
      </c>
      <c r="H1182" s="22">
        <f>VLOOKUP(A1182,CSCO!A:B,2,0)</f>
        <v>33.4</v>
      </c>
      <c r="I1182" s="77">
        <f t="shared" si="19752"/>
        <v>-1.0424517335884091E-2</v>
      </c>
      <c r="J1182" s="22">
        <f>VLOOKUP(A1182,AMZN!A:B,2,0)</f>
        <v>909.29</v>
      </c>
      <c r="K1182" s="87">
        <f t="shared" si="19753"/>
        <v>1.8382863986497453E-3</v>
      </c>
      <c r="L1182" s="22">
        <f>VLOOKUP(A1182,CVS!A:B,2,0)</f>
        <v>82</v>
      </c>
      <c r="M1182" s="87">
        <f t="shared" si="19754"/>
        <v>-2.0710246788434453E-3</v>
      </c>
      <c r="N1182" s="22">
        <f>VLOOKUP(A1182,DELL!A:B,2,0)</f>
        <v>37.119999999999997</v>
      </c>
      <c r="O1182" s="87">
        <f t="shared" ref="O1182" si="20214">LN(N1182/N1183)</f>
        <v>1.0562048086423864E-2</v>
      </c>
      <c r="P1182" s="22">
        <f>VLOOKUP(A1182,GM!A:B,2,0)</f>
        <v>34.380000000000003</v>
      </c>
      <c r="Q1182" s="87">
        <f t="shared" ref="Q1182" si="20215">LN(P1182/P1183)</f>
        <v>1.1408636246678533E-2</v>
      </c>
      <c r="R1182" s="22">
        <f>VLOOKUP(A1182,GOOGL!A:B,2,0)</f>
        <v>889.14</v>
      </c>
      <c r="S1182" s="87">
        <f t="shared" ref="S1182" si="20216">LN(R1182/R1183)</f>
        <v>3.3746161694400787E-4</v>
      </c>
      <c r="T1182" s="22">
        <f>VLOOKUP(A1182,HPE!A:B,2,0)</f>
        <v>14.44</v>
      </c>
      <c r="U1182" s="87">
        <f t="shared" ref="U1182" si="20217">LN(T1182/T1183)</f>
        <v>4.8594333737466472E-3</v>
      </c>
      <c r="V1182" s="22">
        <f>VLOOKUP(A1182,INTU!A:B,2,0)</f>
        <v>115.81</v>
      </c>
      <c r="W1182" s="87">
        <f t="shared" ref="W1182" si="20218">LN(V1182/V1183)</f>
        <v>-2.7844618951289358E-2</v>
      </c>
      <c r="X1182" s="22">
        <f>VLOOKUP(A1182,LSXMA!A:B,2,0)</f>
        <v>39.74</v>
      </c>
      <c r="Y1182" s="87">
        <f t="shared" ref="Y1182" si="20219">LN(X1182/X1183)</f>
        <v>-2.4852173674988993E-2</v>
      </c>
      <c r="Z1182" s="22">
        <f>VLOOKUP(A1182,MA!A:B,2,0)</f>
        <v>116.17</v>
      </c>
      <c r="AA1182" s="87">
        <f t="shared" ref="AA1182" si="20220">LN(Z1182/Z1183)</f>
        <v>3.4438226771708994E-4</v>
      </c>
      <c r="AB1182" s="22">
        <f>VLOOKUP(A1182,MAN!A:B,2,0)</f>
        <v>102.67</v>
      </c>
      <c r="AC1182" s="87">
        <f t="shared" ref="AC1182" si="20221">LN(AB1182/AB1183)</f>
        <v>-1.0174999359590179E-2</v>
      </c>
      <c r="AD1182" s="22">
        <f>VLOOKUP(A1182,MSFT!A:B,2,0)</f>
        <v>67.83</v>
      </c>
      <c r="AE1182" s="87">
        <f t="shared" ref="AE1182" si="20222">LN(AD1182/AD1183)</f>
        <v>-1.3259670451037169E-3</v>
      </c>
      <c r="AF1182" s="22">
        <f>VLOOKUP(A1182,MUSA!A:B,2,0)</f>
        <v>71.86</v>
      </c>
      <c r="AG1182" s="87">
        <f t="shared" ref="AG1182" si="20223">LN(AF1182/AF1183)</f>
        <v>9.6484003741928968E-3</v>
      </c>
      <c r="AH1182" s="22">
        <f>VLOOKUP(A1182,PEP!A:B,2,0)</f>
        <v>113.33</v>
      </c>
      <c r="AI1182" s="87">
        <f t="shared" ref="AI1182" si="20224">LN(AH1182/AH1183)</f>
        <v>-7.2970564237239011E-3</v>
      </c>
      <c r="AJ1182" s="22">
        <f>VLOOKUP(A1182,PFE!A:B,2,0)</f>
        <v>32.090000000000003</v>
      </c>
      <c r="AK1182" s="87">
        <f t="shared" ref="AK1182" si="20225">LN(AJ1182/AJ1183)</f>
        <v>2.8085523220390614E-3</v>
      </c>
      <c r="AL1182" s="22">
        <f>VLOOKUP(A1182,QCOM!A:B,2,0)</f>
        <v>53.04</v>
      </c>
      <c r="AM1182" s="87">
        <f t="shared" ref="AM1182" si="20226">LN(AL1182/AL1183)</f>
        <v>7.5443232548532237E-4</v>
      </c>
      <c r="AN1182" s="22">
        <f>VLOOKUP(A1182,SCHW!A:B,2,0)</f>
        <v>40.06</v>
      </c>
      <c r="AO1182" s="87">
        <f t="shared" ref="AO1182" si="20227">LN(AN1182/AN1183)</f>
        <v>1.1044288967267338E-2</v>
      </c>
      <c r="AP1182" s="22">
        <f>VLOOKUP(A1182,SQ!A:B,2,0)</f>
        <v>18.079999999999998</v>
      </c>
      <c r="AQ1182" s="87">
        <f t="shared" si="19744"/>
        <v>-7.7135368677818351E-3</v>
      </c>
      <c r="AR1182" s="22">
        <f>VLOOKUP(A1182,TWTR!A:B,2,0)</f>
        <v>15.82</v>
      </c>
      <c r="AS1182" s="87">
        <f t="shared" ref="AS1182" si="20228">LN(AR1182/AR1183)</f>
        <v>7.6152265881002296E-2</v>
      </c>
      <c r="AT1182" s="22">
        <f>VLOOKUP(A1182,VZ!A:B,2,0)</f>
        <v>47.36</v>
      </c>
      <c r="AU1182" s="87">
        <f t="shared" ref="AU1182" si="20229">LN(AT1182/AT1183)</f>
        <v>1.4033825900898501E-2</v>
      </c>
      <c r="AV1182" s="22">
        <f>VLOOKUP(A1182,YELP!A:B,2,0)</f>
        <v>34.58</v>
      </c>
      <c r="AW1182" s="87">
        <f t="shared" ref="AW1182" si="20230">LN(AV1182/AV1183)</f>
        <v>1.0757481265631166E-2</v>
      </c>
      <c r="AX1182" s="37">
        <v>2387.4499999999998</v>
      </c>
      <c r="AY1182" s="87">
        <f t="shared" si="19748"/>
        <v>-4.8575605114247193E-4</v>
      </c>
      <c r="AZ1182" s="22">
        <f>VLOOKUP(A1182,CAPM!A:G,2,0)</f>
        <v>0.04</v>
      </c>
      <c r="BA1182" s="22">
        <f>VLOOKUP(A1182,CAPM!A:G,3,0)</f>
        <v>0.75</v>
      </c>
      <c r="BB1182" s="22">
        <f>VLOOKUP(A1182,CAPM!A:G,4,0)</f>
        <v>0.32</v>
      </c>
      <c r="BC1182" s="22">
        <f>VLOOKUP(A1182,CAPM!A:G,5,0)</f>
        <v>0.23</v>
      </c>
      <c r="BD1182" s="22">
        <f>VLOOKUP(A1182,CAPM!A:G,6,0)</f>
        <v>0</v>
      </c>
      <c r="BE1182" s="79">
        <f>VLOOKUP(A1182,'90t'!A:B,2,0)</f>
        <v>0.83</v>
      </c>
      <c r="BF1182" s="22" t="s">
        <v>10470</v>
      </c>
      <c r="BG1182" s="22">
        <v>2017</v>
      </c>
      <c r="BH1182" s="60">
        <v>749291000000</v>
      </c>
      <c r="BI1182" s="22">
        <v>1374788500</v>
      </c>
      <c r="BJ1182" s="22">
        <v>60501390000</v>
      </c>
      <c r="BK1182" s="60">
        <v>167000000000</v>
      </c>
      <c r="BL1182" s="60">
        <v>434622000000</v>
      </c>
      <c r="BM1182" s="22">
        <v>83640000000</v>
      </c>
      <c r="BN1182" s="22">
        <v>28656640000</v>
      </c>
      <c r="BO1182" s="22">
        <v>2762433000</v>
      </c>
      <c r="BP1182" s="60">
        <v>615223000000</v>
      </c>
      <c r="BQ1182" s="22">
        <v>30612800000</v>
      </c>
      <c r="BR1182" s="22">
        <v>29672838200</v>
      </c>
      <c r="BS1182" s="22">
        <v>13486365100</v>
      </c>
      <c r="BT1182" s="60">
        <v>121979000000</v>
      </c>
      <c r="BU1182" s="22">
        <v>6887103600</v>
      </c>
      <c r="BV1182" s="60">
        <v>523648000000</v>
      </c>
      <c r="BW1182" s="22">
        <v>2643010800</v>
      </c>
      <c r="BX1182" s="60">
        <v>162062000000</v>
      </c>
      <c r="BY1182" s="60">
        <v>201846000000</v>
      </c>
      <c r="BZ1182" s="22">
        <v>78499200000</v>
      </c>
      <c r="CA1182" s="22">
        <v>53680400000</v>
      </c>
      <c r="CB1182" s="22">
        <v>4157496000</v>
      </c>
      <c r="CC1182" s="22">
        <v>11561730600</v>
      </c>
      <c r="CD1182" s="60">
        <v>193229000000</v>
      </c>
      <c r="CE1182" s="23">
        <v>2786456400</v>
      </c>
      <c r="CF1182" s="71">
        <f>VLOOKUP(stocks_price!A1182,divs!A1182:B2440,2,0)</f>
        <v>0.63</v>
      </c>
      <c r="CG1182" s="71">
        <f>VLOOKUP(stocks_price!$A1182,divs!$A$2:$Y$1260,3,0)</f>
        <v>0</v>
      </c>
      <c r="CH1182" s="71">
        <f>VLOOKUP(stocks_price!$A1182,divs!$A$2:$Y$1260,4,0)</f>
        <v>0</v>
      </c>
      <c r="CI1182" s="71" t="str">
        <f>VLOOKUP(stocks_price!$A1182,divs!$A$2:$Y$1260,5,0)</f>
        <v>0.29</v>
      </c>
      <c r="CJ1182" s="71">
        <f>VLOOKUP(stocks_price!$A1182,divs!$A$2:$Y$1260,6,0)</f>
        <v>0</v>
      </c>
      <c r="CK1182" s="71">
        <f>VLOOKUP(stocks_price!$A1182,divs!$A$2:$Y$1260,7,0)</f>
        <v>0.5</v>
      </c>
      <c r="CL1182" s="71">
        <f>VLOOKUP(stocks_price!$A1182,divs!$A$2:$Y$1260,8,0)</f>
        <v>0</v>
      </c>
      <c r="CM1182" s="71">
        <f>VLOOKUP(stocks_price!$A1182,divs!$A$2:$Y$1260,9,0)</f>
        <v>0</v>
      </c>
      <c r="CN1182" s="71">
        <f>VLOOKUP(stocks_price!$A1182,divs!$A$2:$Y$1260,10,0)</f>
        <v>0</v>
      </c>
      <c r="CO1182" s="71" t="str">
        <f>VLOOKUP(stocks_price!$A1182,divs!$A$2:$Y$1260,11,0)</f>
        <v>0.065</v>
      </c>
      <c r="CP1182" s="71" t="str">
        <f>VLOOKUP(stocks_price!$A1182,divs!$A$2:$Y$1260,12,0)</f>
        <v>0.34</v>
      </c>
      <c r="CQ1182" s="71">
        <f>VLOOKUP(stocks_price!$A1182,divs!$A$2:$Y$1260,13,0)</f>
        <v>0</v>
      </c>
      <c r="CR1182" s="71" t="str">
        <f>VLOOKUP(stocks_price!$A1182,divs!$A$2:$Y$1260,14,0)</f>
        <v>0.22</v>
      </c>
      <c r="CS1182" s="71" t="str">
        <f>VLOOKUP(stocks_price!$A1182,divs!$A$2:$Y$1260,15,0)</f>
        <v>0.93</v>
      </c>
      <c r="CT1182" s="71" t="str">
        <f>VLOOKUP(stocks_price!$A1182,divs!$A$2:$Y$1260,16,0)</f>
        <v>0.39</v>
      </c>
      <c r="CU1182" s="71">
        <f>VLOOKUP(stocks_price!$A1182,divs!$A$2:$Y$1260,17,0)</f>
        <v>0</v>
      </c>
      <c r="CV1182" s="71" t="str">
        <f>VLOOKUP(stocks_price!$A1182,divs!$A$2:$Y$1260,18,0)</f>
        <v>0.805</v>
      </c>
      <c r="CW1182" s="71" t="str">
        <f>VLOOKUP(stocks_price!$A1182,divs!$A$2:$Y$1260,19,0)</f>
        <v>0.32</v>
      </c>
      <c r="CX1182" s="71" t="str">
        <f>VLOOKUP(stocks_price!$A1182,divs!$A$2:$Y$1260,20,0)</f>
        <v>0.57</v>
      </c>
      <c r="CY1182" s="71" t="str">
        <f>VLOOKUP(stocks_price!$A1182,divs!$A$2:$Y$1260,21,0)</f>
        <v>0.08</v>
      </c>
      <c r="CZ1182" s="71">
        <f>VLOOKUP(stocks_price!$A1182,divs!$A$2:$Y$1260,22,0)</f>
        <v>0</v>
      </c>
      <c r="DA1182" s="71">
        <f>VLOOKUP(stocks_price!$A1182,divs!$A$2:$Y$1260,23,0)</f>
        <v>0</v>
      </c>
      <c r="DB1182" s="71" t="str">
        <f>VLOOKUP(stocks_price!$A1182,divs!$A$2:$Y$1260,24,0)</f>
        <v>0.577</v>
      </c>
      <c r="DC1182" s="71">
        <f>VLOOKUP(stocks_price!$A1182,divs!$A$2:$Y$1260,25,0)</f>
        <v>0</v>
      </c>
    </row>
    <row r="1183" spans="1:107" x14ac:dyDescent="0.3">
      <c r="A1183" s="48">
        <v>42850</v>
      </c>
      <c r="B1183" s="53">
        <f>VLOOKUP(A1183,AAPL!A:B,2,0)</f>
        <v>36.130000000000003</v>
      </c>
      <c r="C1183" s="77">
        <f t="shared" si="19749"/>
        <v>5.8293017255501203E-3</v>
      </c>
      <c r="D1183" s="22">
        <f>VLOOKUP(A1183,BOX!A:B,2,0)</f>
        <v>17</v>
      </c>
      <c r="E1183" s="77">
        <f t="shared" si="19750"/>
        <v>-6.4497438478860044E-3</v>
      </c>
      <c r="F1183" s="22">
        <f>VLOOKUP(A1183,CRM!A:B,2,0)</f>
        <v>84.75</v>
      </c>
      <c r="G1183" s="77">
        <f t="shared" si="19751"/>
        <v>-2.3571018573814236E-3</v>
      </c>
      <c r="H1183" s="22">
        <f>VLOOKUP(A1183,CSCO!A:B,2,0)</f>
        <v>33.42</v>
      </c>
      <c r="I1183" s="77">
        <f t="shared" si="19752"/>
        <v>5.986231845930488E-4</v>
      </c>
      <c r="J1183" s="22">
        <f>VLOOKUP(A1183,AMZN!A:B,2,0)</f>
        <v>907.62</v>
      </c>
      <c r="K1183" s="87">
        <f t="shared" si="19753"/>
        <v>2.3140113489817279E-4</v>
      </c>
      <c r="L1183" s="22">
        <f>VLOOKUP(A1183,CVS!A:B,2,0)</f>
        <v>82.17</v>
      </c>
      <c r="M1183" s="87">
        <f t="shared" si="19754"/>
        <v>2.6138832500372793E-2</v>
      </c>
      <c r="N1183" s="22">
        <f>VLOOKUP(A1183,DELL!A:B,2,0)</f>
        <v>36.729999999999997</v>
      </c>
      <c r="O1183" s="87">
        <f t="shared" ref="O1183" si="20231">LN(N1183/N1184)</f>
        <v>2.7262830408527772E-3</v>
      </c>
      <c r="P1183" s="22">
        <f>VLOOKUP(A1183,GM!A:B,2,0)</f>
        <v>33.99</v>
      </c>
      <c r="Q1183" s="87">
        <f t="shared" ref="Q1183" si="20232">LN(P1183/P1184)</f>
        <v>2.3564075704775918E-3</v>
      </c>
      <c r="R1183" s="22">
        <f>VLOOKUP(A1183,GOOGL!A:B,2,0)</f>
        <v>888.84</v>
      </c>
      <c r="S1183" s="87">
        <f t="shared" ref="S1183" si="20233">LN(R1183/R1184)</f>
        <v>1.1211983249074875E-2</v>
      </c>
      <c r="T1183" s="22">
        <f>VLOOKUP(A1183,HPE!A:B,2,0)</f>
        <v>14.37</v>
      </c>
      <c r="U1183" s="87">
        <f t="shared" ref="U1183" si="20234">LN(T1183/T1184)</f>
        <v>4.8831628250717643E-3</v>
      </c>
      <c r="V1183" s="22">
        <f>VLOOKUP(A1183,INTU!A:B,2,0)</f>
        <v>119.08</v>
      </c>
      <c r="W1183" s="87">
        <f t="shared" ref="W1183" si="20235">LN(V1183/V1184)</f>
        <v>2.690886252016589E-3</v>
      </c>
      <c r="X1183" s="22">
        <f>VLOOKUP(A1183,LSXMA!A:B,2,0)</f>
        <v>40.74</v>
      </c>
      <c r="Y1183" s="87">
        <f t="shared" ref="Y1183" si="20236">LN(X1183/X1184)</f>
        <v>-1.2265425308073095E-3</v>
      </c>
      <c r="Z1183" s="22">
        <f>VLOOKUP(A1183,MA!A:B,2,0)</f>
        <v>116.13</v>
      </c>
      <c r="AA1183" s="87">
        <f t="shared" ref="AA1183" si="20237">LN(Z1183/Z1184)</f>
        <v>3.709619058035395E-3</v>
      </c>
      <c r="AB1183" s="22">
        <f>VLOOKUP(A1183,MAN!A:B,2,0)</f>
        <v>103.72</v>
      </c>
      <c r="AC1183" s="87">
        <f t="shared" ref="AC1183" si="20238">LN(AB1183/AB1184)</f>
        <v>-1.1693797588102047E-2</v>
      </c>
      <c r="AD1183" s="22">
        <f>VLOOKUP(A1183,MSFT!A:B,2,0)</f>
        <v>67.92</v>
      </c>
      <c r="AE1183" s="87">
        <f t="shared" ref="AE1183" si="20239">LN(AD1183/AD1184)</f>
        <v>5.7585984163413756E-3</v>
      </c>
      <c r="AF1183" s="22">
        <f>VLOOKUP(A1183,MUSA!A:B,2,0)</f>
        <v>71.17</v>
      </c>
      <c r="AG1183" s="87">
        <f t="shared" ref="AG1183" si="20240">LN(AF1183/AF1184)</f>
        <v>9.8842939722487231E-3</v>
      </c>
      <c r="AH1183" s="22">
        <f>VLOOKUP(A1183,PEP!A:B,2,0)</f>
        <v>114.16</v>
      </c>
      <c r="AI1183" s="87">
        <f t="shared" ref="AI1183" si="20241">LN(AH1183/AH1184)</f>
        <v>-1.4005604530309746E-3</v>
      </c>
      <c r="AJ1183" s="22">
        <f>VLOOKUP(A1183,PFE!A:B,2,0)</f>
        <v>32</v>
      </c>
      <c r="AK1183" s="87">
        <f t="shared" ref="AK1183" si="20242">LN(AJ1183/AJ1184)</f>
        <v>6.2519539391831804E-4</v>
      </c>
      <c r="AL1183" s="22">
        <f>VLOOKUP(A1183,QCOM!A:B,2,0)</f>
        <v>53</v>
      </c>
      <c r="AM1183" s="87">
        <f t="shared" ref="AM1183" si="20243">LN(AL1183/AL1184)</f>
        <v>3.5913468332799403E-3</v>
      </c>
      <c r="AN1183" s="22">
        <f>VLOOKUP(A1183,SCHW!A:B,2,0)</f>
        <v>39.619999999999997</v>
      </c>
      <c r="AO1183" s="87">
        <f t="shared" ref="AO1183" si="20244">LN(AN1183/AN1184)</f>
        <v>1.0912429058864808E-2</v>
      </c>
      <c r="AP1183" s="22">
        <f>VLOOKUP(A1183,SQ!A:B,2,0)</f>
        <v>18.22</v>
      </c>
      <c r="AQ1183" s="87">
        <f t="shared" si="19744"/>
        <v>2.0516383606164108E-2</v>
      </c>
      <c r="AR1183" s="22">
        <f>VLOOKUP(A1183,TWTR!A:B,2,0)</f>
        <v>14.66</v>
      </c>
      <c r="AS1183" s="87">
        <f t="shared" ref="AS1183" si="20245">LN(AR1183/AR1184)</f>
        <v>-3.4048381548407373E-3</v>
      </c>
      <c r="AT1183" s="22">
        <f>VLOOKUP(A1183,VZ!A:B,2,0)</f>
        <v>46.7</v>
      </c>
      <c r="AU1183" s="87">
        <f t="shared" ref="AU1183" si="20246">LN(AT1183/AT1184)</f>
        <v>-7.4667013565368548E-3</v>
      </c>
      <c r="AV1183" s="22">
        <f>VLOOKUP(A1183,YELP!A:B,2,0)</f>
        <v>34.21</v>
      </c>
      <c r="AW1183" s="87">
        <f t="shared" ref="AW1183" si="20247">LN(AV1183/AV1184)</f>
        <v>9.3980133705534059E-3</v>
      </c>
      <c r="AX1183" s="37">
        <v>2388.61</v>
      </c>
      <c r="AY1183" s="87">
        <f t="shared" si="19748"/>
        <v>6.0721281060621066E-3</v>
      </c>
      <c r="AZ1183" s="22">
        <f>VLOOKUP(A1183,CAPM!A:G,2,0)</f>
        <v>0.65</v>
      </c>
      <c r="BA1183" s="22">
        <f>VLOOKUP(A1183,CAPM!A:G,3,0)</f>
        <v>0.39</v>
      </c>
      <c r="BB1183" s="22">
        <f>VLOOKUP(A1183,CAPM!A:G,4,0)</f>
        <v>-7.0000000000000007E-2</v>
      </c>
      <c r="BC1183" s="22">
        <f>VLOOKUP(A1183,CAPM!A:G,5,0)</f>
        <v>-0.38</v>
      </c>
      <c r="BD1183" s="22">
        <f>VLOOKUP(A1183,CAPM!A:G,6,0)</f>
        <v>0.31</v>
      </c>
      <c r="BE1183" s="79">
        <f>VLOOKUP(A1183,'90t'!A:B,2,0)</f>
        <v>0.82</v>
      </c>
      <c r="BF1183" s="22" t="s">
        <v>10470</v>
      </c>
      <c r="BG1183" s="22">
        <v>2017</v>
      </c>
      <c r="BH1183" s="60">
        <v>753672000000</v>
      </c>
      <c r="BI1183" s="22">
        <v>1365950000</v>
      </c>
      <c r="BJ1183" s="22">
        <v>60358950000</v>
      </c>
      <c r="BK1183" s="60">
        <v>167100000000</v>
      </c>
      <c r="BL1183" s="60">
        <v>433824000000</v>
      </c>
      <c r="BM1183" s="22">
        <v>83813400000</v>
      </c>
      <c r="BN1183" s="22">
        <v>28355560000</v>
      </c>
      <c r="BO1183" s="22">
        <v>2731096500</v>
      </c>
      <c r="BP1183" s="60">
        <v>615015000000</v>
      </c>
      <c r="BQ1183" s="22">
        <v>30464400000</v>
      </c>
      <c r="BR1183" s="22">
        <v>30510677600</v>
      </c>
      <c r="BS1183" s="22">
        <v>13825730100</v>
      </c>
      <c r="BT1183" s="60">
        <v>121937000000</v>
      </c>
      <c r="BU1183" s="22">
        <v>6957537600</v>
      </c>
      <c r="BV1183" s="60">
        <v>524342000000</v>
      </c>
      <c r="BW1183" s="22">
        <v>2617632600</v>
      </c>
      <c r="BX1183" s="60">
        <v>163249000000</v>
      </c>
      <c r="BY1183" s="60">
        <v>201280000000</v>
      </c>
      <c r="BZ1183" s="22">
        <v>78440000000</v>
      </c>
      <c r="CA1183" s="22">
        <v>53090800000</v>
      </c>
      <c r="CB1183" s="22">
        <v>4189689000</v>
      </c>
      <c r="CC1183" s="22">
        <v>10713967800</v>
      </c>
      <c r="CD1183" s="60">
        <v>190536000000</v>
      </c>
      <c r="CE1183" s="23">
        <v>2756641800</v>
      </c>
      <c r="CF1183" s="71">
        <f>VLOOKUP(stocks_price!A1183,divs!A1183:B2441,2,0)</f>
        <v>0.63</v>
      </c>
      <c r="CG1183" s="71">
        <f>VLOOKUP(stocks_price!$A1183,divs!$A$2:$Y$1260,3,0)</f>
        <v>0</v>
      </c>
      <c r="CH1183" s="71">
        <f>VLOOKUP(stocks_price!$A1183,divs!$A$2:$Y$1260,4,0)</f>
        <v>0</v>
      </c>
      <c r="CI1183" s="71" t="str">
        <f>VLOOKUP(stocks_price!$A1183,divs!$A$2:$Y$1260,5,0)</f>
        <v>0.29</v>
      </c>
      <c r="CJ1183" s="71">
        <f>VLOOKUP(stocks_price!$A1183,divs!$A$2:$Y$1260,6,0)</f>
        <v>0</v>
      </c>
      <c r="CK1183" s="71">
        <f>VLOOKUP(stocks_price!$A1183,divs!$A$2:$Y$1260,7,0)</f>
        <v>0.5</v>
      </c>
      <c r="CL1183" s="71">
        <f>VLOOKUP(stocks_price!$A1183,divs!$A$2:$Y$1260,8,0)</f>
        <v>0</v>
      </c>
      <c r="CM1183" s="71">
        <f>VLOOKUP(stocks_price!$A1183,divs!$A$2:$Y$1260,9,0)</f>
        <v>0</v>
      </c>
      <c r="CN1183" s="71">
        <f>VLOOKUP(stocks_price!$A1183,divs!$A$2:$Y$1260,10,0)</f>
        <v>0</v>
      </c>
      <c r="CO1183" s="71" t="str">
        <f>VLOOKUP(stocks_price!$A1183,divs!$A$2:$Y$1260,11,0)</f>
        <v>0.065</v>
      </c>
      <c r="CP1183" s="71" t="str">
        <f>VLOOKUP(stocks_price!$A1183,divs!$A$2:$Y$1260,12,0)</f>
        <v>0.34</v>
      </c>
      <c r="CQ1183" s="71">
        <f>VLOOKUP(stocks_price!$A1183,divs!$A$2:$Y$1260,13,0)</f>
        <v>0</v>
      </c>
      <c r="CR1183" s="71" t="str">
        <f>VLOOKUP(stocks_price!$A1183,divs!$A$2:$Y$1260,14,0)</f>
        <v>0.22</v>
      </c>
      <c r="CS1183" s="71" t="str">
        <f>VLOOKUP(stocks_price!$A1183,divs!$A$2:$Y$1260,15,0)</f>
        <v>0.93</v>
      </c>
      <c r="CT1183" s="71" t="str">
        <f>VLOOKUP(stocks_price!$A1183,divs!$A$2:$Y$1260,16,0)</f>
        <v>0.39</v>
      </c>
      <c r="CU1183" s="71">
        <f>VLOOKUP(stocks_price!$A1183,divs!$A$2:$Y$1260,17,0)</f>
        <v>0</v>
      </c>
      <c r="CV1183" s="71" t="str">
        <f>VLOOKUP(stocks_price!$A1183,divs!$A$2:$Y$1260,18,0)</f>
        <v>0.805</v>
      </c>
      <c r="CW1183" s="71" t="str">
        <f>VLOOKUP(stocks_price!$A1183,divs!$A$2:$Y$1260,19,0)</f>
        <v>0.32</v>
      </c>
      <c r="CX1183" s="71" t="str">
        <f>VLOOKUP(stocks_price!$A1183,divs!$A$2:$Y$1260,20,0)</f>
        <v>0.57</v>
      </c>
      <c r="CY1183" s="71" t="str">
        <f>VLOOKUP(stocks_price!$A1183,divs!$A$2:$Y$1260,21,0)</f>
        <v>0.08</v>
      </c>
      <c r="CZ1183" s="71">
        <f>VLOOKUP(stocks_price!$A1183,divs!$A$2:$Y$1260,22,0)</f>
        <v>0</v>
      </c>
      <c r="DA1183" s="71">
        <f>VLOOKUP(stocks_price!$A1183,divs!$A$2:$Y$1260,23,0)</f>
        <v>0</v>
      </c>
      <c r="DB1183" s="71" t="str">
        <f>VLOOKUP(stocks_price!$A1183,divs!$A$2:$Y$1260,24,0)</f>
        <v>0.577</v>
      </c>
      <c r="DC1183" s="71">
        <f>VLOOKUP(stocks_price!$A1183,divs!$A$2:$Y$1260,25,0)</f>
        <v>0</v>
      </c>
    </row>
    <row r="1184" spans="1:107" x14ac:dyDescent="0.3">
      <c r="A1184" s="48">
        <v>42849</v>
      </c>
      <c r="B1184" s="53">
        <f>VLOOKUP(A1184,AAPL!A:B,2,0)</f>
        <v>35.909999999999997</v>
      </c>
      <c r="C1184" s="77">
        <f t="shared" si="19749"/>
        <v>-6.107736921557496E-3</v>
      </c>
      <c r="D1184" s="22">
        <f>VLOOKUP(A1184,BOX!A:B,2,0)</f>
        <v>17.010000000000002</v>
      </c>
      <c r="E1184" s="77">
        <f t="shared" si="19750"/>
        <v>5.8806235155444482E-4</v>
      </c>
      <c r="F1184" s="22">
        <f>VLOOKUP(A1184,CRM!A:B,2,0)</f>
        <v>84.17</v>
      </c>
      <c r="G1184" s="77">
        <f t="shared" si="19751"/>
        <v>-6.867183037074928E-3</v>
      </c>
      <c r="H1184" s="22">
        <f>VLOOKUP(A1184,CSCO!A:B,2,0)</f>
        <v>33.28</v>
      </c>
      <c r="I1184" s="77">
        <f t="shared" si="19752"/>
        <v>-4.1979072142398488E-3</v>
      </c>
      <c r="J1184" s="22">
        <f>VLOOKUP(A1184,AMZN!A:B,2,0)</f>
        <v>907.41</v>
      </c>
      <c r="K1184" s="87">
        <f t="shared" si="19753"/>
        <v>9.8342930194147502E-3</v>
      </c>
      <c r="L1184" s="22">
        <f>VLOOKUP(A1184,CVS!A:B,2,0)</f>
        <v>80.05</v>
      </c>
      <c r="M1184" s="87">
        <f t="shared" si="19754"/>
        <v>9.6655494209909893E-3</v>
      </c>
      <c r="N1184" s="22">
        <f>VLOOKUP(A1184,DELL!A:B,2,0)</f>
        <v>36.630000000000003</v>
      </c>
      <c r="O1184" s="87">
        <f t="shared" ref="O1184" si="20248">LN(N1184/N1185)</f>
        <v>2.6837964355728858E-2</v>
      </c>
      <c r="P1184" s="22">
        <f>VLOOKUP(A1184,GM!A:B,2,0)</f>
        <v>33.909999999999997</v>
      </c>
      <c r="Q1184" s="87">
        <f t="shared" ref="Q1184" si="20249">LN(P1184/P1185)</f>
        <v>4.7295388190083864E-3</v>
      </c>
      <c r="R1184" s="22">
        <f>VLOOKUP(A1184,GOOGL!A:B,2,0)</f>
        <v>878.93</v>
      </c>
      <c r="S1184" s="87">
        <f t="shared" ref="S1184" si="20250">LN(R1184/R1185)</f>
        <v>2.2994545491668558E-2</v>
      </c>
      <c r="T1184" s="22">
        <f>VLOOKUP(A1184,HPE!A:B,2,0)</f>
        <v>14.3</v>
      </c>
      <c r="U1184" s="87">
        <f t="shared" ref="U1184" si="20251">LN(T1184/T1185)</f>
        <v>1.6214666139563912E-2</v>
      </c>
      <c r="V1184" s="22">
        <f>VLOOKUP(A1184,INTU!A:B,2,0)</f>
        <v>118.76</v>
      </c>
      <c r="W1184" s="87">
        <f t="shared" ref="W1184" si="20252">LN(V1184/V1185)</f>
        <v>3.3738223635503039E-3</v>
      </c>
      <c r="X1184" s="22">
        <f>VLOOKUP(A1184,LSXMA!A:B,2,0)</f>
        <v>40.79</v>
      </c>
      <c r="Y1184" s="87">
        <f t="shared" ref="Y1184" si="20253">LN(X1184/X1185)</f>
        <v>2.6833908186306855E-2</v>
      </c>
      <c r="Z1184" s="22">
        <f>VLOOKUP(A1184,MA!A:B,2,0)</f>
        <v>115.7</v>
      </c>
      <c r="AA1184" s="87">
        <f t="shared" ref="AA1184" si="20254">LN(Z1184/Z1185)</f>
        <v>1.2436565041008563E-2</v>
      </c>
      <c r="AB1184" s="22">
        <f>VLOOKUP(A1184,MAN!A:B,2,0)</f>
        <v>104.94</v>
      </c>
      <c r="AC1184" s="87">
        <f t="shared" ref="AC1184" si="20255">LN(AB1184/AB1185)</f>
        <v>4.4824339202458714E-2</v>
      </c>
      <c r="AD1184" s="22">
        <f>VLOOKUP(A1184,MSFT!A:B,2,0)</f>
        <v>67.53</v>
      </c>
      <c r="AE1184" s="87">
        <f t="shared" ref="AE1184" si="20256">LN(AD1184/AD1185)</f>
        <v>1.6874887104362409E-2</v>
      </c>
      <c r="AF1184" s="22">
        <f>VLOOKUP(A1184,MUSA!A:B,2,0)</f>
        <v>70.47</v>
      </c>
      <c r="AG1184" s="87">
        <f t="shared" ref="AG1184" si="20257">LN(AF1184/AF1185)</f>
        <v>9.6963543098707028E-3</v>
      </c>
      <c r="AH1184" s="22">
        <f>VLOOKUP(A1184,PEP!A:B,2,0)</f>
        <v>114.32</v>
      </c>
      <c r="AI1184" s="87">
        <f t="shared" ref="AI1184" si="20258">LN(AH1184/AH1185)</f>
        <v>7.8156270506607502E-3</v>
      </c>
      <c r="AJ1184" s="22">
        <f>VLOOKUP(A1184,PFE!A:B,2,0)</f>
        <v>31.98</v>
      </c>
      <c r="AK1184" s="87">
        <f t="shared" ref="AK1184" si="20259">LN(AJ1184/AJ1185)</f>
        <v>2.8182263838420125E-3</v>
      </c>
      <c r="AL1184" s="22">
        <f>VLOOKUP(A1184,QCOM!A:B,2,0)</f>
        <v>52.81</v>
      </c>
      <c r="AM1184" s="87">
        <f t="shared" ref="AM1184" si="20260">LN(AL1184/AL1185)</f>
        <v>5.8873971212636822E-3</v>
      </c>
      <c r="AN1184" s="22">
        <f>VLOOKUP(A1184,SCHW!A:B,2,0)</f>
        <v>39.19</v>
      </c>
      <c r="AO1184" s="87">
        <f t="shared" ref="AO1184" si="20261">LN(AN1184/AN1185)</f>
        <v>2.2188732819076372E-2</v>
      </c>
      <c r="AP1184" s="22">
        <f>VLOOKUP(A1184,SQ!A:B,2,0)</f>
        <v>17.850000000000001</v>
      </c>
      <c r="AQ1184" s="87">
        <f t="shared" si="19744"/>
        <v>2.0374219195137516E-2</v>
      </c>
      <c r="AR1184" s="22">
        <f>VLOOKUP(A1184,TWTR!A:B,2,0)</f>
        <v>14.71</v>
      </c>
      <c r="AS1184" s="87">
        <f t="shared" ref="AS1184" si="20262">LN(AR1184/AR1185)</f>
        <v>5.4533195813132691E-3</v>
      </c>
      <c r="AT1184" s="22">
        <f>VLOOKUP(A1184,VZ!A:B,2,0)</f>
        <v>47.05</v>
      </c>
      <c r="AU1184" s="87">
        <f t="shared" ref="AU1184" si="20263">LN(AT1184/AT1185)</f>
        <v>-4.2417879083631411E-3</v>
      </c>
      <c r="AV1184" s="22">
        <f>VLOOKUP(A1184,YELP!A:B,2,0)</f>
        <v>33.89</v>
      </c>
      <c r="AW1184" s="87">
        <f t="shared" ref="AW1184" si="20264">LN(AV1184/AV1185)</f>
        <v>1.1873098812846797E-2</v>
      </c>
      <c r="AX1184" s="37">
        <v>2374.15</v>
      </c>
      <c r="AY1184" s="87">
        <f t="shared" si="19748"/>
        <v>1.0781752773837281E-2</v>
      </c>
      <c r="AZ1184" s="22">
        <f>VLOOKUP(A1184,CAPM!A:G,2,0)</f>
        <v>1.18</v>
      </c>
      <c r="BA1184" s="22">
        <f>VLOOKUP(A1184,CAPM!A:G,3,0)</f>
        <v>0.28000000000000003</v>
      </c>
      <c r="BB1184" s="22">
        <f>VLOOKUP(A1184,CAPM!A:G,4,0)</f>
        <v>0.49</v>
      </c>
      <c r="BC1184" s="22">
        <f>VLOOKUP(A1184,CAPM!A:G,5,0)</f>
        <v>-7.0000000000000007E-2</v>
      </c>
      <c r="BD1184" s="22">
        <f>VLOOKUP(A1184,CAPM!A:G,6,0)</f>
        <v>0.16</v>
      </c>
      <c r="BE1184" s="79">
        <f>VLOOKUP(A1184,'90t'!A:B,2,0)</f>
        <v>0.81</v>
      </c>
      <c r="BF1184" s="22" t="s">
        <v>10470</v>
      </c>
      <c r="BG1184" s="22">
        <v>2017</v>
      </c>
      <c r="BH1184" s="60">
        <v>749083000000</v>
      </c>
      <c r="BI1184" s="22">
        <v>1366753500</v>
      </c>
      <c r="BJ1184" s="22">
        <v>59945874000</v>
      </c>
      <c r="BK1184" s="60">
        <v>166400000000</v>
      </c>
      <c r="BL1184" s="60">
        <v>433724000000</v>
      </c>
      <c r="BM1184" s="22">
        <v>81651000000</v>
      </c>
      <c r="BN1184" s="22">
        <v>28278360000</v>
      </c>
      <c r="BO1184" s="22">
        <v>2724668500</v>
      </c>
      <c r="BP1184" s="60">
        <v>608158000000</v>
      </c>
      <c r="BQ1184" s="22">
        <v>30316000000</v>
      </c>
      <c r="BR1184" s="22">
        <v>30428687200</v>
      </c>
      <c r="BS1184" s="22">
        <v>13842698350</v>
      </c>
      <c r="BT1184" s="60">
        <v>121485000000</v>
      </c>
      <c r="BU1184" s="22">
        <v>7039375200</v>
      </c>
      <c r="BV1184" s="60">
        <v>521332000000</v>
      </c>
      <c r="BW1184" s="22">
        <v>2591886600</v>
      </c>
      <c r="BX1184" s="60">
        <v>163478000000</v>
      </c>
      <c r="BY1184" s="60">
        <v>201154000000</v>
      </c>
      <c r="BZ1184" s="22">
        <v>78158800000</v>
      </c>
      <c r="CA1184" s="22">
        <v>52514600000</v>
      </c>
      <c r="CB1184" s="22">
        <v>4104607500</v>
      </c>
      <c r="CC1184" s="22">
        <v>10750509300</v>
      </c>
      <c r="CD1184" s="60">
        <v>191964000000</v>
      </c>
      <c r="CE1184" s="23">
        <v>2730856200</v>
      </c>
      <c r="CF1184" s="71">
        <f>VLOOKUP(stocks_price!A1184,divs!A1184:B2442,2,0)</f>
        <v>0.63</v>
      </c>
      <c r="CG1184" s="71">
        <f>VLOOKUP(stocks_price!$A1184,divs!$A$2:$Y$1260,3,0)</f>
        <v>0</v>
      </c>
      <c r="CH1184" s="71">
        <f>VLOOKUP(stocks_price!$A1184,divs!$A$2:$Y$1260,4,0)</f>
        <v>0</v>
      </c>
      <c r="CI1184" s="71" t="str">
        <f>VLOOKUP(stocks_price!$A1184,divs!$A$2:$Y$1260,5,0)</f>
        <v>0.29</v>
      </c>
      <c r="CJ1184" s="71">
        <f>VLOOKUP(stocks_price!$A1184,divs!$A$2:$Y$1260,6,0)</f>
        <v>0</v>
      </c>
      <c r="CK1184" s="71">
        <f>VLOOKUP(stocks_price!$A1184,divs!$A$2:$Y$1260,7,0)</f>
        <v>0.5</v>
      </c>
      <c r="CL1184" s="71">
        <f>VLOOKUP(stocks_price!$A1184,divs!$A$2:$Y$1260,8,0)</f>
        <v>0</v>
      </c>
      <c r="CM1184" s="71">
        <f>VLOOKUP(stocks_price!$A1184,divs!$A$2:$Y$1260,9,0)</f>
        <v>0</v>
      </c>
      <c r="CN1184" s="71">
        <f>VLOOKUP(stocks_price!$A1184,divs!$A$2:$Y$1260,10,0)</f>
        <v>0</v>
      </c>
      <c r="CO1184" s="71" t="str">
        <f>VLOOKUP(stocks_price!$A1184,divs!$A$2:$Y$1260,11,0)</f>
        <v>0.065</v>
      </c>
      <c r="CP1184" s="71" t="str">
        <f>VLOOKUP(stocks_price!$A1184,divs!$A$2:$Y$1260,12,0)</f>
        <v>0.34</v>
      </c>
      <c r="CQ1184" s="71">
        <f>VLOOKUP(stocks_price!$A1184,divs!$A$2:$Y$1260,13,0)</f>
        <v>0</v>
      </c>
      <c r="CR1184" s="71" t="str">
        <f>VLOOKUP(stocks_price!$A1184,divs!$A$2:$Y$1260,14,0)</f>
        <v>0.22</v>
      </c>
      <c r="CS1184" s="71" t="str">
        <f>VLOOKUP(stocks_price!$A1184,divs!$A$2:$Y$1260,15,0)</f>
        <v>0.93</v>
      </c>
      <c r="CT1184" s="71" t="str">
        <f>VLOOKUP(stocks_price!$A1184,divs!$A$2:$Y$1260,16,0)</f>
        <v>0.39</v>
      </c>
      <c r="CU1184" s="71">
        <f>VLOOKUP(stocks_price!$A1184,divs!$A$2:$Y$1260,17,0)</f>
        <v>0</v>
      </c>
      <c r="CV1184" s="71" t="str">
        <f>VLOOKUP(stocks_price!$A1184,divs!$A$2:$Y$1260,18,0)</f>
        <v>0.805</v>
      </c>
      <c r="CW1184" s="71" t="str">
        <f>VLOOKUP(stocks_price!$A1184,divs!$A$2:$Y$1260,19,0)</f>
        <v>0.32</v>
      </c>
      <c r="CX1184" s="71" t="str">
        <f>VLOOKUP(stocks_price!$A1184,divs!$A$2:$Y$1260,20,0)</f>
        <v>0.57</v>
      </c>
      <c r="CY1184" s="71" t="str">
        <f>VLOOKUP(stocks_price!$A1184,divs!$A$2:$Y$1260,21,0)</f>
        <v>0.08</v>
      </c>
      <c r="CZ1184" s="71">
        <f>VLOOKUP(stocks_price!$A1184,divs!$A$2:$Y$1260,22,0)</f>
        <v>0</v>
      </c>
      <c r="DA1184" s="71">
        <f>VLOOKUP(stocks_price!$A1184,divs!$A$2:$Y$1260,23,0)</f>
        <v>0</v>
      </c>
      <c r="DB1184" s="71" t="str">
        <f>VLOOKUP(stocks_price!$A1184,divs!$A$2:$Y$1260,24,0)</f>
        <v>0.577</v>
      </c>
      <c r="DC1184" s="71">
        <f>VLOOKUP(stocks_price!$A1184,divs!$A$2:$Y$1260,25,0)</f>
        <v>0</v>
      </c>
    </row>
    <row r="1185" spans="1:107" x14ac:dyDescent="0.3">
      <c r="A1185" s="48">
        <v>42846</v>
      </c>
      <c r="B1185" s="53">
        <f>VLOOKUP(A1185,AAPL!A:B,2,0)</f>
        <v>35.57</v>
      </c>
      <c r="C1185" s="77">
        <f t="shared" si="19749"/>
        <v>-9.5132222776275286E-3</v>
      </c>
      <c r="D1185" s="22">
        <f>VLOOKUP(A1185,BOX!A:B,2,0)</f>
        <v>16.8</v>
      </c>
      <c r="E1185" s="77">
        <f t="shared" si="19750"/>
        <v>-1.2422519998557209E-2</v>
      </c>
      <c r="F1185" s="22">
        <f>VLOOKUP(A1185,CRM!A:B,2,0)</f>
        <v>83.79</v>
      </c>
      <c r="G1185" s="77">
        <f t="shared" si="19751"/>
        <v>-4.5248945982895774E-3</v>
      </c>
      <c r="H1185" s="22">
        <f>VLOOKUP(A1185,CSCO!A:B,2,0)</f>
        <v>32.82</v>
      </c>
      <c r="I1185" s="77">
        <f t="shared" si="19752"/>
        <v>-1.391853029106304E-2</v>
      </c>
      <c r="J1185" s="22">
        <f>VLOOKUP(A1185,AMZN!A:B,2,0)</f>
        <v>898.53</v>
      </c>
      <c r="K1185" s="87">
        <f t="shared" si="19753"/>
        <v>-3.9209420494996901E-3</v>
      </c>
      <c r="L1185" s="22">
        <f>VLOOKUP(A1185,CVS!A:B,2,0)</f>
        <v>79.28</v>
      </c>
      <c r="M1185" s="87">
        <f t="shared" si="19754"/>
        <v>-1.8902406233082239E-3</v>
      </c>
      <c r="N1185" s="22">
        <f>VLOOKUP(A1185,DELL!A:B,2,0)</f>
        <v>35.659999999999997</v>
      </c>
      <c r="O1185" s="87">
        <f t="shared" ref="O1185" si="20265">LN(N1185/N1186)</f>
        <v>-7.264630999004598E-3</v>
      </c>
      <c r="P1185" s="22">
        <f>VLOOKUP(A1185,GM!A:B,2,0)</f>
        <v>33.75</v>
      </c>
      <c r="Q1185" s="87">
        <f t="shared" ref="Q1185" si="20266">LN(P1185/P1186)</f>
        <v>-1.0316966970932267E-2</v>
      </c>
      <c r="R1185" s="22">
        <f>VLOOKUP(A1185,GOOGL!A:B,2,0)</f>
        <v>858.95</v>
      </c>
      <c r="S1185" s="87">
        <f t="shared" ref="S1185" si="20267">LN(R1185/R1186)</f>
        <v>-1.3146951045180778E-3</v>
      </c>
      <c r="T1185" s="22">
        <f>VLOOKUP(A1185,HPE!A:B,2,0)</f>
        <v>14.07</v>
      </c>
      <c r="U1185" s="87">
        <f t="shared" ref="U1185" si="20268">LN(T1185/T1186)</f>
        <v>-1.0604553248797112E-2</v>
      </c>
      <c r="V1185" s="22">
        <f>VLOOKUP(A1185,INTU!A:B,2,0)</f>
        <v>118.36</v>
      </c>
      <c r="W1185" s="87">
        <f t="shared" ref="W1185" si="20269">LN(V1185/V1186)</f>
        <v>7.6068126898348385E-4</v>
      </c>
      <c r="X1185" s="22">
        <f>VLOOKUP(A1185,LSXMA!A:B,2,0)</f>
        <v>39.71</v>
      </c>
      <c r="Y1185" s="87">
        <f t="shared" ref="Y1185" si="20270">LN(X1185/X1186)</f>
        <v>1.3436632626765378E-2</v>
      </c>
      <c r="Z1185" s="22">
        <f>VLOOKUP(A1185,MA!A:B,2,0)</f>
        <v>114.27</v>
      </c>
      <c r="AA1185" s="87">
        <f t="shared" ref="AA1185" si="20271">LN(Z1185/Z1186)</f>
        <v>-2.7964712797345723E-3</v>
      </c>
      <c r="AB1185" s="22">
        <f>VLOOKUP(A1185,MAN!A:B,2,0)</f>
        <v>100.34</v>
      </c>
      <c r="AC1185" s="87">
        <f t="shared" ref="AC1185" si="20272">LN(AB1185/AB1186)</f>
        <v>-2.9363331170156583E-2</v>
      </c>
      <c r="AD1185" s="22">
        <f>VLOOKUP(A1185,MSFT!A:B,2,0)</f>
        <v>66.400000000000006</v>
      </c>
      <c r="AE1185" s="87">
        <f t="shared" ref="AE1185" si="20273">LN(AD1185/AD1186)</f>
        <v>1.3646913841182108E-2</v>
      </c>
      <c r="AF1185" s="22">
        <f>VLOOKUP(A1185,MUSA!A:B,2,0)</f>
        <v>69.790000000000006</v>
      </c>
      <c r="AG1185" s="87">
        <f t="shared" ref="AG1185" si="20274">LN(AF1185/AF1186)</f>
        <v>5.027662676965616E-3</v>
      </c>
      <c r="AH1185" s="22">
        <f>VLOOKUP(A1185,PEP!A:B,2,0)</f>
        <v>113.43</v>
      </c>
      <c r="AI1185" s="87">
        <f t="shared" ref="AI1185" si="20275">LN(AH1185/AH1186)</f>
        <v>-1.4095676723790667E-3</v>
      </c>
      <c r="AJ1185" s="22">
        <f>VLOOKUP(A1185,PFE!A:B,2,0)</f>
        <v>31.89</v>
      </c>
      <c r="AK1185" s="87">
        <f t="shared" ref="AK1185" si="20276">LN(AJ1185/AJ1186)</f>
        <v>-2.8182263838418893E-3</v>
      </c>
      <c r="AL1185" s="22">
        <f>VLOOKUP(A1185,QCOM!A:B,2,0)</f>
        <v>52.5</v>
      </c>
      <c r="AM1185" s="87">
        <f t="shared" ref="AM1185" si="20277">LN(AL1185/AL1186)</f>
        <v>-3.0429844705852174E-3</v>
      </c>
      <c r="AN1185" s="22">
        <f>VLOOKUP(A1185,SCHW!A:B,2,0)</f>
        <v>38.33</v>
      </c>
      <c r="AO1185" s="87">
        <f t="shared" ref="AO1185" si="20278">LN(AN1185/AN1186)</f>
        <v>-9.0897911926298685E-3</v>
      </c>
      <c r="AP1185" s="22">
        <f>VLOOKUP(A1185,SQ!A:B,2,0)</f>
        <v>17.489999999999998</v>
      </c>
      <c r="AQ1185" s="87">
        <f t="shared" si="19744"/>
        <v>-1.2500162764231607E-2</v>
      </c>
      <c r="AR1185" s="22">
        <f>VLOOKUP(A1185,TWTR!A:B,2,0)</f>
        <v>14.63</v>
      </c>
      <c r="AS1185" s="87">
        <f t="shared" ref="AS1185" si="20279">LN(AR1185/AR1186)</f>
        <v>-1.3661204310433028E-3</v>
      </c>
      <c r="AT1185" s="22">
        <f>VLOOKUP(A1185,VZ!A:B,2,0)</f>
        <v>47.25</v>
      </c>
      <c r="AU1185" s="87">
        <f t="shared" ref="AU1185" si="20280">LN(AT1185/AT1186)</f>
        <v>-2.4253750011851115E-2</v>
      </c>
      <c r="AV1185" s="22">
        <f>VLOOKUP(A1185,YELP!A:B,2,0)</f>
        <v>33.49</v>
      </c>
      <c r="AW1185" s="87">
        <f t="shared" ref="AW1185" si="20281">LN(AV1185/AV1186)</f>
        <v>1.7931863741059879E-3</v>
      </c>
      <c r="AX1185" s="37">
        <v>2348.69</v>
      </c>
      <c r="AY1185" s="87">
        <f t="shared" si="19748"/>
        <v>-3.039625852145616E-3</v>
      </c>
      <c r="AZ1185" s="22">
        <f>VLOOKUP(A1185,CAPM!A:G,2,0)</f>
        <v>-0.28000000000000003</v>
      </c>
      <c r="BA1185" s="22">
        <f>VLOOKUP(A1185,CAPM!A:G,3,0)</f>
        <v>0.06</v>
      </c>
      <c r="BB1185" s="22">
        <f>VLOOKUP(A1185,CAPM!A:G,4,0)</f>
        <v>-0.15</v>
      </c>
      <c r="BC1185" s="22">
        <f>VLOOKUP(A1185,CAPM!A:G,5,0)</f>
        <v>0.35</v>
      </c>
      <c r="BD1185" s="22">
        <f>VLOOKUP(A1185,CAPM!A:G,6,0)</f>
        <v>-0.19</v>
      </c>
      <c r="BE1185" s="79">
        <f>VLOOKUP(A1185,'90t'!A:B,2,0)</f>
        <v>0.79</v>
      </c>
      <c r="BF1185" s="22" t="s">
        <v>10470</v>
      </c>
      <c r="BG1185" s="22">
        <v>2017</v>
      </c>
      <c r="BH1185" s="60">
        <v>741990000000</v>
      </c>
      <c r="BI1185" s="22">
        <v>1349880000</v>
      </c>
      <c r="BJ1185" s="22">
        <v>59675238000</v>
      </c>
      <c r="BK1185" s="60">
        <v>164100000000</v>
      </c>
      <c r="BL1185" s="60">
        <v>429479000000</v>
      </c>
      <c r="BM1185" s="22">
        <v>80865600000</v>
      </c>
      <c r="BN1185" s="22">
        <v>27529520000</v>
      </c>
      <c r="BO1185" s="22">
        <v>2711812500</v>
      </c>
      <c r="BP1185" s="60">
        <v>594333000000</v>
      </c>
      <c r="BQ1185" s="22">
        <v>29828400000</v>
      </c>
      <c r="BR1185" s="22">
        <v>30326199200</v>
      </c>
      <c r="BS1185" s="22">
        <v>13476184150</v>
      </c>
      <c r="BT1185" s="60">
        <v>119984000000</v>
      </c>
      <c r="BU1185" s="22">
        <v>6730807200</v>
      </c>
      <c r="BV1185" s="60">
        <v>512608000000</v>
      </c>
      <c r="BW1185" s="22">
        <v>2566876200</v>
      </c>
      <c r="BX1185" s="60">
        <v>162205000000</v>
      </c>
      <c r="BY1185" s="60">
        <v>200588000000</v>
      </c>
      <c r="BZ1185" s="22">
        <v>77700000000</v>
      </c>
      <c r="CA1185" s="22">
        <v>51362200000</v>
      </c>
      <c r="CB1185" s="22">
        <v>4021825500</v>
      </c>
      <c r="CC1185" s="22">
        <v>10692042900</v>
      </c>
      <c r="CD1185" s="60">
        <v>192780000000</v>
      </c>
      <c r="CE1185" s="23">
        <v>2698624200</v>
      </c>
      <c r="CF1185" s="71">
        <f>VLOOKUP(stocks_price!A1185,divs!A1185:B2443,2,0)</f>
        <v>0.63</v>
      </c>
      <c r="CG1185" s="71">
        <f>VLOOKUP(stocks_price!$A1185,divs!$A$2:$Y$1260,3,0)</f>
        <v>0</v>
      </c>
      <c r="CH1185" s="71">
        <f>VLOOKUP(stocks_price!$A1185,divs!$A$2:$Y$1260,4,0)</f>
        <v>0</v>
      </c>
      <c r="CI1185" s="71" t="str">
        <f>VLOOKUP(stocks_price!$A1185,divs!$A$2:$Y$1260,5,0)</f>
        <v>0.29</v>
      </c>
      <c r="CJ1185" s="71">
        <f>VLOOKUP(stocks_price!$A1185,divs!$A$2:$Y$1260,6,0)</f>
        <v>0</v>
      </c>
      <c r="CK1185" s="71">
        <f>VLOOKUP(stocks_price!$A1185,divs!$A$2:$Y$1260,7,0)</f>
        <v>0.5</v>
      </c>
      <c r="CL1185" s="71">
        <f>VLOOKUP(stocks_price!$A1185,divs!$A$2:$Y$1260,8,0)</f>
        <v>0</v>
      </c>
      <c r="CM1185" s="71">
        <f>VLOOKUP(stocks_price!$A1185,divs!$A$2:$Y$1260,9,0)</f>
        <v>0</v>
      </c>
      <c r="CN1185" s="71">
        <f>VLOOKUP(stocks_price!$A1185,divs!$A$2:$Y$1260,10,0)</f>
        <v>0</v>
      </c>
      <c r="CO1185" s="71" t="str">
        <f>VLOOKUP(stocks_price!$A1185,divs!$A$2:$Y$1260,11,0)</f>
        <v>0.065</v>
      </c>
      <c r="CP1185" s="71" t="str">
        <f>VLOOKUP(stocks_price!$A1185,divs!$A$2:$Y$1260,12,0)</f>
        <v>0.34</v>
      </c>
      <c r="CQ1185" s="71">
        <f>VLOOKUP(stocks_price!$A1185,divs!$A$2:$Y$1260,13,0)</f>
        <v>0</v>
      </c>
      <c r="CR1185" s="71" t="str">
        <f>VLOOKUP(stocks_price!$A1185,divs!$A$2:$Y$1260,14,0)</f>
        <v>0.22</v>
      </c>
      <c r="CS1185" s="71" t="str">
        <f>VLOOKUP(stocks_price!$A1185,divs!$A$2:$Y$1260,15,0)</f>
        <v>0.93</v>
      </c>
      <c r="CT1185" s="71" t="str">
        <f>VLOOKUP(stocks_price!$A1185,divs!$A$2:$Y$1260,16,0)</f>
        <v>0.39</v>
      </c>
      <c r="CU1185" s="71">
        <f>VLOOKUP(stocks_price!$A1185,divs!$A$2:$Y$1260,17,0)</f>
        <v>0</v>
      </c>
      <c r="CV1185" s="71" t="str">
        <f>VLOOKUP(stocks_price!$A1185,divs!$A$2:$Y$1260,18,0)</f>
        <v>0.805</v>
      </c>
      <c r="CW1185" s="71" t="str">
        <f>VLOOKUP(stocks_price!$A1185,divs!$A$2:$Y$1260,19,0)</f>
        <v>0.32</v>
      </c>
      <c r="CX1185" s="71" t="str">
        <f>VLOOKUP(stocks_price!$A1185,divs!$A$2:$Y$1260,20,0)</f>
        <v>0.57</v>
      </c>
      <c r="CY1185" s="71" t="str">
        <f>VLOOKUP(stocks_price!$A1185,divs!$A$2:$Y$1260,21,0)</f>
        <v>0.08</v>
      </c>
      <c r="CZ1185" s="71">
        <f>VLOOKUP(stocks_price!$A1185,divs!$A$2:$Y$1260,22,0)</f>
        <v>0</v>
      </c>
      <c r="DA1185" s="71">
        <f>VLOOKUP(stocks_price!$A1185,divs!$A$2:$Y$1260,23,0)</f>
        <v>0</v>
      </c>
      <c r="DB1185" s="71" t="str">
        <f>VLOOKUP(stocks_price!$A1185,divs!$A$2:$Y$1260,24,0)</f>
        <v>0.577</v>
      </c>
      <c r="DC1185" s="71">
        <f>VLOOKUP(stocks_price!$A1185,divs!$A$2:$Y$1260,25,0)</f>
        <v>0</v>
      </c>
    </row>
    <row r="1186" spans="1:107" x14ac:dyDescent="0.3">
      <c r="A1186" s="48">
        <v>42845</v>
      </c>
      <c r="B1186" s="53">
        <f>VLOOKUP(A1186,AAPL!A:B,2,0)</f>
        <v>35.61</v>
      </c>
      <c r="C1186" s="77">
        <f t="shared" si="19749"/>
        <v>1.1239113293226085E-3</v>
      </c>
      <c r="D1186" s="22">
        <f>VLOOKUP(A1186,BOX!A:B,2,0)</f>
        <v>16.93</v>
      </c>
      <c r="E1186" s="77">
        <f t="shared" si="19750"/>
        <v>7.7083097358306794E-3</v>
      </c>
      <c r="F1186" s="22">
        <f>VLOOKUP(A1186,CRM!A:B,2,0)</f>
        <v>84.05</v>
      </c>
      <c r="G1186" s="77">
        <f t="shared" si="19751"/>
        <v>3.0981912294295133E-3</v>
      </c>
      <c r="H1186" s="22">
        <f>VLOOKUP(A1186,CSCO!A:B,2,0)</f>
        <v>32.83</v>
      </c>
      <c r="I1186" s="77">
        <f t="shared" si="19752"/>
        <v>3.0464585155641851E-4</v>
      </c>
      <c r="J1186" s="22">
        <f>VLOOKUP(A1186,AMZN!A:B,2,0)</f>
        <v>902.06</v>
      </c>
      <c r="K1186" s="87">
        <f t="shared" si="19753"/>
        <v>3.1755575579231693E-3</v>
      </c>
      <c r="L1186" s="22">
        <f>VLOOKUP(A1186,CVS!A:B,2,0)</f>
        <v>79.430000000000007</v>
      </c>
      <c r="M1186" s="87">
        <f t="shared" si="19754"/>
        <v>2.0349169673743922E-2</v>
      </c>
      <c r="N1186" s="22">
        <f>VLOOKUP(A1186,DELL!A:B,2,0)</f>
        <v>35.92</v>
      </c>
      <c r="O1186" s="87">
        <f t="shared" ref="O1186" si="20282">LN(N1186/N1187)</f>
        <v>5.5834874257006863E-3</v>
      </c>
      <c r="P1186" s="22">
        <f>VLOOKUP(A1186,GM!A:B,2,0)</f>
        <v>34.1</v>
      </c>
      <c r="Q1186" s="87">
        <f t="shared" ref="Q1186" si="20283">LN(P1186/P1187)</f>
        <v>9.1324835632726926E-3</v>
      </c>
      <c r="R1186" s="22">
        <f>VLOOKUP(A1186,GOOGL!A:B,2,0)</f>
        <v>860.08</v>
      </c>
      <c r="S1186" s="87">
        <f t="shared" ref="S1186" si="20284">LN(R1186/R1187)</f>
        <v>4.1594150577211365E-3</v>
      </c>
      <c r="T1186" s="22">
        <f>VLOOKUP(A1186,HPE!A:B,2,0)</f>
        <v>14.22</v>
      </c>
      <c r="U1186" s="87">
        <f t="shared" ref="U1186" si="20285">LN(T1186/T1187)</f>
        <v>9.1840984645059336E-3</v>
      </c>
      <c r="V1186" s="22">
        <f>VLOOKUP(A1186,INTU!A:B,2,0)</f>
        <v>118.27</v>
      </c>
      <c r="W1186" s="87">
        <f t="shared" ref="W1186" si="20286">LN(V1186/V1187)</f>
        <v>-5.9012142254091463E-3</v>
      </c>
      <c r="X1186" s="22">
        <f>VLOOKUP(A1186,LSXMA!A:B,2,0)</f>
        <v>39.18</v>
      </c>
      <c r="Y1186" s="87">
        <f t="shared" ref="Y1186" si="20287">LN(X1186/X1187)</f>
        <v>1.8807716564741551E-2</v>
      </c>
      <c r="Z1186" s="22">
        <f>VLOOKUP(A1186,MA!A:B,2,0)</f>
        <v>114.59</v>
      </c>
      <c r="AA1186" s="87">
        <f t="shared" ref="AA1186" si="20288">LN(Z1186/Z1187)</f>
        <v>2.0275729853909435E-2</v>
      </c>
      <c r="AB1186" s="22">
        <f>VLOOKUP(A1186,MAN!A:B,2,0)</f>
        <v>103.33</v>
      </c>
      <c r="AC1186" s="87">
        <f t="shared" ref="AC1186" si="20289">LN(AB1186/AB1187)</f>
        <v>1.442660755344868E-2</v>
      </c>
      <c r="AD1186" s="22">
        <f>VLOOKUP(A1186,MSFT!A:B,2,0)</f>
        <v>65.5</v>
      </c>
      <c r="AE1186" s="87">
        <f t="shared" ref="AE1186" si="20290">LN(AD1186/AD1187)</f>
        <v>7.0476774016509326E-3</v>
      </c>
      <c r="AF1186" s="22">
        <f>VLOOKUP(A1186,MUSA!A:B,2,0)</f>
        <v>69.44</v>
      </c>
      <c r="AG1186" s="87">
        <f t="shared" ref="AG1186" si="20291">LN(AF1186/AF1187)</f>
        <v>1.8311803642337473E-2</v>
      </c>
      <c r="AH1186" s="22">
        <f>VLOOKUP(A1186,PEP!A:B,2,0)</f>
        <v>113.59</v>
      </c>
      <c r="AI1186" s="87">
        <f t="shared" ref="AI1186" si="20292">LN(AH1186/AH1187)</f>
        <v>-2.6407288565062734E-4</v>
      </c>
      <c r="AJ1186" s="22">
        <f>VLOOKUP(A1186,PFE!A:B,2,0)</f>
        <v>31.98</v>
      </c>
      <c r="AK1186" s="87">
        <f t="shared" ref="AK1186" si="20293">LN(AJ1186/AJ1187)</f>
        <v>3.7594029239057455E-3</v>
      </c>
      <c r="AL1186" s="22">
        <f>VLOOKUP(A1186,QCOM!A:B,2,0)</f>
        <v>52.66</v>
      </c>
      <c r="AM1186" s="87">
        <f t="shared" ref="AM1186" si="20294">LN(AL1186/AL1187)</f>
        <v>9.4993832544744753E-4</v>
      </c>
      <c r="AN1186" s="22">
        <f>VLOOKUP(A1186,SCHW!A:B,2,0)</f>
        <v>38.68</v>
      </c>
      <c r="AO1186" s="87">
        <f t="shared" ref="AO1186" si="20295">LN(AN1186/AN1187)</f>
        <v>1.039510400033997E-2</v>
      </c>
      <c r="AP1186" s="22">
        <f>VLOOKUP(A1186,SQ!A:B,2,0)</f>
        <v>17.71</v>
      </c>
      <c r="AQ1186" s="87">
        <f t="shared" si="19744"/>
        <v>2.9220067975334822E-2</v>
      </c>
      <c r="AR1186" s="22">
        <f>VLOOKUP(A1186,TWTR!A:B,2,0)</f>
        <v>14.65</v>
      </c>
      <c r="AS1186" s="87">
        <f t="shared" ref="AS1186" si="20296">LN(AR1186/AR1187)</f>
        <v>7.5368633577030057E-3</v>
      </c>
      <c r="AT1186" s="22">
        <f>VLOOKUP(A1186,VZ!A:B,2,0)</f>
        <v>48.41</v>
      </c>
      <c r="AU1186" s="87">
        <f t="shared" ref="AU1186" si="20297">LN(AT1186/AT1187)</f>
        <v>-1.088865406292263E-2</v>
      </c>
      <c r="AV1186" s="22">
        <f>VLOOKUP(A1186,YELP!A:B,2,0)</f>
        <v>33.43</v>
      </c>
      <c r="AW1186" s="87">
        <f t="shared" ref="AW1186" si="20298">LN(AV1186/AV1187)</f>
        <v>1.8110968918506019E-2</v>
      </c>
      <c r="AX1186" s="37">
        <v>2355.84</v>
      </c>
      <c r="AY1186" s="87">
        <f t="shared" si="19748"/>
        <v>7.5287796425385226E-3</v>
      </c>
      <c r="AZ1186" s="22">
        <f>VLOOKUP(A1186,CAPM!A:G,2,0)</f>
        <v>0.83</v>
      </c>
      <c r="BA1186" s="22">
        <f>VLOOKUP(A1186,CAPM!A:G,3,0)</f>
        <v>0.59</v>
      </c>
      <c r="BB1186" s="22">
        <f>VLOOKUP(A1186,CAPM!A:G,4,0)</f>
        <v>0.25</v>
      </c>
      <c r="BC1186" s="22">
        <f>VLOOKUP(A1186,CAPM!A:G,5,0)</f>
        <v>0.2</v>
      </c>
      <c r="BD1186" s="22">
        <f>VLOOKUP(A1186,CAPM!A:G,6,0)</f>
        <v>-0.19</v>
      </c>
      <c r="BE1186" s="79">
        <f>VLOOKUP(A1186,'90t'!A:B,2,0)</f>
        <v>0.79</v>
      </c>
      <c r="BF1186" s="22" t="s">
        <v>10470</v>
      </c>
      <c r="BG1186" s="22">
        <v>2017</v>
      </c>
      <c r="BH1186" s="60">
        <v>742825000000</v>
      </c>
      <c r="BI1186" s="22">
        <v>1360325500</v>
      </c>
      <c r="BJ1186" s="22">
        <v>59860410000</v>
      </c>
      <c r="BK1186" s="60">
        <v>164150000000</v>
      </c>
      <c r="BL1186" s="60">
        <v>431167000000</v>
      </c>
      <c r="BM1186" s="22">
        <v>81018600000</v>
      </c>
      <c r="BN1186" s="22">
        <v>27730240000</v>
      </c>
      <c r="BO1186" s="22">
        <v>2739935000</v>
      </c>
      <c r="BP1186" s="60">
        <v>595115000000</v>
      </c>
      <c r="BQ1186" s="22">
        <v>30146400000</v>
      </c>
      <c r="BR1186" s="22">
        <v>30303139400</v>
      </c>
      <c r="BS1186" s="22">
        <v>13296320700</v>
      </c>
      <c r="BT1186" s="60">
        <v>120320000000</v>
      </c>
      <c r="BU1186" s="22">
        <v>6931376400</v>
      </c>
      <c r="BV1186" s="60">
        <v>505660000000</v>
      </c>
      <c r="BW1186" s="22">
        <v>2554003200</v>
      </c>
      <c r="BX1186" s="60">
        <v>162434000000</v>
      </c>
      <c r="BY1186" s="60">
        <v>201154000000</v>
      </c>
      <c r="BZ1186" s="22">
        <v>77936800000</v>
      </c>
      <c r="CA1186" s="22">
        <v>51831200000</v>
      </c>
      <c r="CB1186" s="22">
        <v>4072414500</v>
      </c>
      <c r="CC1186" s="22">
        <v>10706659500</v>
      </c>
      <c r="CD1186" s="60">
        <v>197513000000</v>
      </c>
      <c r="CE1186" s="23">
        <v>2693789400</v>
      </c>
      <c r="CF1186" s="71">
        <f>VLOOKUP(stocks_price!A1186,divs!A1186:B2444,2,0)</f>
        <v>0.63</v>
      </c>
      <c r="CG1186" s="71">
        <f>VLOOKUP(stocks_price!$A1186,divs!$A$2:$Y$1260,3,0)</f>
        <v>0</v>
      </c>
      <c r="CH1186" s="71">
        <f>VLOOKUP(stocks_price!$A1186,divs!$A$2:$Y$1260,4,0)</f>
        <v>0</v>
      </c>
      <c r="CI1186" s="71" t="str">
        <f>VLOOKUP(stocks_price!$A1186,divs!$A$2:$Y$1260,5,0)</f>
        <v>0.29</v>
      </c>
      <c r="CJ1186" s="71">
        <f>VLOOKUP(stocks_price!$A1186,divs!$A$2:$Y$1260,6,0)</f>
        <v>0</v>
      </c>
      <c r="CK1186" s="71">
        <f>VLOOKUP(stocks_price!$A1186,divs!$A$2:$Y$1260,7,0)</f>
        <v>0.5</v>
      </c>
      <c r="CL1186" s="71">
        <f>VLOOKUP(stocks_price!$A1186,divs!$A$2:$Y$1260,8,0)</f>
        <v>0</v>
      </c>
      <c r="CM1186" s="71">
        <f>VLOOKUP(stocks_price!$A1186,divs!$A$2:$Y$1260,9,0)</f>
        <v>0</v>
      </c>
      <c r="CN1186" s="71">
        <f>VLOOKUP(stocks_price!$A1186,divs!$A$2:$Y$1260,10,0)</f>
        <v>0</v>
      </c>
      <c r="CO1186" s="71" t="str">
        <f>VLOOKUP(stocks_price!$A1186,divs!$A$2:$Y$1260,11,0)</f>
        <v>0.065</v>
      </c>
      <c r="CP1186" s="71" t="str">
        <f>VLOOKUP(stocks_price!$A1186,divs!$A$2:$Y$1260,12,0)</f>
        <v>0.34</v>
      </c>
      <c r="CQ1186" s="71">
        <f>VLOOKUP(stocks_price!$A1186,divs!$A$2:$Y$1260,13,0)</f>
        <v>0</v>
      </c>
      <c r="CR1186" s="71" t="str">
        <f>VLOOKUP(stocks_price!$A1186,divs!$A$2:$Y$1260,14,0)</f>
        <v>0.22</v>
      </c>
      <c r="CS1186" s="71" t="str">
        <f>VLOOKUP(stocks_price!$A1186,divs!$A$2:$Y$1260,15,0)</f>
        <v>0.93</v>
      </c>
      <c r="CT1186" s="71" t="str">
        <f>VLOOKUP(stocks_price!$A1186,divs!$A$2:$Y$1260,16,0)</f>
        <v>0.39</v>
      </c>
      <c r="CU1186" s="71">
        <f>VLOOKUP(stocks_price!$A1186,divs!$A$2:$Y$1260,17,0)</f>
        <v>0</v>
      </c>
      <c r="CV1186" s="71" t="str">
        <f>VLOOKUP(stocks_price!$A1186,divs!$A$2:$Y$1260,18,0)</f>
        <v>0.805</v>
      </c>
      <c r="CW1186" s="71" t="str">
        <f>VLOOKUP(stocks_price!$A1186,divs!$A$2:$Y$1260,19,0)</f>
        <v>0.32</v>
      </c>
      <c r="CX1186" s="71" t="str">
        <f>VLOOKUP(stocks_price!$A1186,divs!$A$2:$Y$1260,20,0)</f>
        <v>0.57</v>
      </c>
      <c r="CY1186" s="71" t="str">
        <f>VLOOKUP(stocks_price!$A1186,divs!$A$2:$Y$1260,21,0)</f>
        <v>0.08</v>
      </c>
      <c r="CZ1186" s="71">
        <f>VLOOKUP(stocks_price!$A1186,divs!$A$2:$Y$1260,22,0)</f>
        <v>0</v>
      </c>
      <c r="DA1186" s="71">
        <f>VLOOKUP(stocks_price!$A1186,divs!$A$2:$Y$1260,23,0)</f>
        <v>0</v>
      </c>
      <c r="DB1186" s="71" t="str">
        <f>VLOOKUP(stocks_price!$A1186,divs!$A$2:$Y$1260,24,0)</f>
        <v>0.577</v>
      </c>
      <c r="DC1186" s="71">
        <f>VLOOKUP(stocks_price!$A1186,divs!$A$2:$Y$1260,25,0)</f>
        <v>0</v>
      </c>
    </row>
    <row r="1187" spans="1:107" x14ac:dyDescent="0.3">
      <c r="A1187" s="48">
        <v>42844</v>
      </c>
      <c r="B1187" s="53">
        <f>VLOOKUP(A1187,AAPL!A:B,2,0)</f>
        <v>35.17</v>
      </c>
      <c r="C1187" s="77">
        <f t="shared" si="19749"/>
        <v>-1.2433050803795202E-2</v>
      </c>
      <c r="D1187" s="22">
        <f>VLOOKUP(A1187,BOX!A:B,2,0)</f>
        <v>16.91</v>
      </c>
      <c r="E1187" s="77">
        <f t="shared" si="19750"/>
        <v>-1.1820332345549912E-3</v>
      </c>
      <c r="F1187" s="22">
        <f>VLOOKUP(A1187,CRM!A:B,2,0)</f>
        <v>83.5</v>
      </c>
      <c r="G1187" s="77">
        <f t="shared" si="19751"/>
        <v>-6.5652279978147899E-3</v>
      </c>
      <c r="H1187" s="22">
        <f>VLOOKUP(A1187,CSCO!A:B,2,0)</f>
        <v>32.65</v>
      </c>
      <c r="I1187" s="77">
        <f t="shared" si="19752"/>
        <v>-5.4978757910612132E-3</v>
      </c>
      <c r="J1187" s="22">
        <f>VLOOKUP(A1187,AMZN!A:B,2,0)</f>
        <v>899.2</v>
      </c>
      <c r="K1187" s="87">
        <f t="shared" si="19753"/>
        <v>-5.0804888033521159E-3</v>
      </c>
      <c r="L1187" s="22">
        <f>VLOOKUP(A1187,CVS!A:B,2,0)</f>
        <v>77.83</v>
      </c>
      <c r="M1187" s="87">
        <f t="shared" si="19754"/>
        <v>-5.3818684489658391E-3</v>
      </c>
      <c r="N1187" s="22">
        <f>VLOOKUP(A1187,DELL!A:B,2,0)</f>
        <v>35.72</v>
      </c>
      <c r="O1187" s="87">
        <f t="shared" ref="O1187" si="20299">LN(N1187/N1188)</f>
        <v>2.2421534056897268E-3</v>
      </c>
      <c r="P1187" s="22">
        <f>VLOOKUP(A1187,GM!A:B,2,0)</f>
        <v>33.79</v>
      </c>
      <c r="Q1187" s="87">
        <f t="shared" ref="Q1187" si="20300">LN(P1187/P1188)</f>
        <v>2.963843307737201E-3</v>
      </c>
      <c r="R1187" s="22">
        <f>VLOOKUP(A1187,GOOGL!A:B,2,0)</f>
        <v>856.51</v>
      </c>
      <c r="S1187" s="87">
        <f t="shared" ref="S1187" si="20301">LN(R1187/R1188)</f>
        <v>2.9465090011130146E-3</v>
      </c>
      <c r="T1187" s="22">
        <f>VLOOKUP(A1187,HPE!A:B,2,0)</f>
        <v>14.09</v>
      </c>
      <c r="U1187" s="87">
        <f t="shared" ref="U1187" si="20302">LN(T1187/T1188)</f>
        <v>2.1314395280700397E-3</v>
      </c>
      <c r="V1187" s="22">
        <f>VLOOKUP(A1187,INTU!A:B,2,0)</f>
        <v>118.97</v>
      </c>
      <c r="W1187" s="87">
        <f t="shared" ref="W1187" si="20303">LN(V1187/V1188)</f>
        <v>-3.1889922964043636E-3</v>
      </c>
      <c r="X1187" s="22">
        <f>VLOOKUP(A1187,LSXMA!A:B,2,0)</f>
        <v>38.450000000000003</v>
      </c>
      <c r="Y1187" s="87">
        <f t="shared" ref="Y1187" si="20304">LN(X1187/X1188)</f>
        <v>-1.2995453420855034E-3</v>
      </c>
      <c r="Z1187" s="22">
        <f>VLOOKUP(A1187,MA!A:B,2,0)</f>
        <v>112.29</v>
      </c>
      <c r="AA1187" s="87">
        <f t="shared" ref="AA1187" si="20305">LN(Z1187/Z1188)</f>
        <v>-2.0461730372087184E-3</v>
      </c>
      <c r="AB1187" s="22">
        <f>VLOOKUP(A1187,MAN!A:B,2,0)</f>
        <v>101.85</v>
      </c>
      <c r="AC1187" s="87">
        <f t="shared" ref="AC1187" si="20306">LN(AB1187/AB1188)</f>
        <v>1.5435153572697766E-2</v>
      </c>
      <c r="AD1187" s="22">
        <f>VLOOKUP(A1187,MSFT!A:B,2,0)</f>
        <v>65.040000000000006</v>
      </c>
      <c r="AE1187" s="87">
        <f t="shared" ref="AE1187" si="20307">LN(AD1187/AD1188)</f>
        <v>-5.3668763336293451E-3</v>
      </c>
      <c r="AF1187" s="22">
        <f>VLOOKUP(A1187,MUSA!A:B,2,0)</f>
        <v>68.180000000000007</v>
      </c>
      <c r="AG1187" s="87">
        <f t="shared" ref="AG1187" si="20308">LN(AF1187/AF1188)</f>
        <v>-8.3938801874184024E-2</v>
      </c>
      <c r="AH1187" s="22">
        <f>VLOOKUP(A1187,PEP!A:B,2,0)</f>
        <v>113.62</v>
      </c>
      <c r="AI1187" s="87">
        <f t="shared" ref="AI1187" si="20309">LN(AH1187/AH1188)</f>
        <v>-5.7920302335914969E-3</v>
      </c>
      <c r="AJ1187" s="22">
        <f>VLOOKUP(A1187,PFE!A:B,2,0)</f>
        <v>31.86</v>
      </c>
      <c r="AK1187" s="87">
        <f t="shared" ref="AK1187" si="20310">LN(AJ1187/AJ1188)</f>
        <v>-6.8814785164112687E-3</v>
      </c>
      <c r="AL1187" s="22">
        <f>VLOOKUP(A1187,QCOM!A:B,2,0)</f>
        <v>52.61</v>
      </c>
      <c r="AM1187" s="87">
        <f t="shared" ref="AM1187" si="20311">LN(AL1187/AL1188)</f>
        <v>-1.1398177525821201E-3</v>
      </c>
      <c r="AN1187" s="22">
        <f>VLOOKUP(A1187,SCHW!A:B,2,0)</f>
        <v>38.28</v>
      </c>
      <c r="AO1187" s="87">
        <f t="shared" ref="AO1187" si="20312">LN(AN1187/AN1188)</f>
        <v>9.7126370565100567E-3</v>
      </c>
      <c r="AP1187" s="22">
        <f>VLOOKUP(A1187,SQ!A:B,2,0)</f>
        <v>17.2</v>
      </c>
      <c r="AQ1187" s="87">
        <f t="shared" si="19744"/>
        <v>1.2873202936205972E-2</v>
      </c>
      <c r="AR1187" s="22">
        <f>VLOOKUP(A1187,TWTR!A:B,2,0)</f>
        <v>14.54</v>
      </c>
      <c r="AS1187" s="87">
        <f t="shared" ref="AS1187" si="20313">LN(AR1187/AR1188)</f>
        <v>6.9013386406931807E-3</v>
      </c>
      <c r="AT1187" s="22">
        <f>VLOOKUP(A1187,VZ!A:B,2,0)</f>
        <v>48.94</v>
      </c>
      <c r="AU1187" s="87">
        <f t="shared" ref="AU1187" si="20314">LN(AT1187/AT1188)</f>
        <v>-5.704986948384178E-3</v>
      </c>
      <c r="AV1187" s="22">
        <f>VLOOKUP(A1187,YELP!A:B,2,0)</f>
        <v>32.83</v>
      </c>
      <c r="AW1187" s="87">
        <f t="shared" ref="AW1187" si="20315">LN(AV1187/AV1188)</f>
        <v>-9.1338109562072304E-4</v>
      </c>
      <c r="AX1187" s="37">
        <v>2338.17</v>
      </c>
      <c r="AY1187" s="87">
        <f t="shared" si="19748"/>
        <v>-1.7178170006366042E-3</v>
      </c>
      <c r="AZ1187" s="22">
        <f>VLOOKUP(A1187,CAPM!A:G,2,0)</f>
        <v>-0.08</v>
      </c>
      <c r="BA1187" s="22">
        <f>VLOOKUP(A1187,CAPM!A:G,3,0)</f>
        <v>0.56000000000000005</v>
      </c>
      <c r="BB1187" s="22">
        <f>VLOOKUP(A1187,CAPM!A:G,4,0)</f>
        <v>-0.44</v>
      </c>
      <c r="BC1187" s="22">
        <f>VLOOKUP(A1187,CAPM!A:G,5,0)</f>
        <v>0.43</v>
      </c>
      <c r="BD1187" s="22">
        <f>VLOOKUP(A1187,CAPM!A:G,6,0)</f>
        <v>-0.84</v>
      </c>
      <c r="BE1187" s="79">
        <f>VLOOKUP(A1187,'90t'!A:B,2,0)</f>
        <v>0.81</v>
      </c>
      <c r="BF1187" s="22" t="s">
        <v>10470</v>
      </c>
      <c r="BG1187" s="22">
        <v>2017</v>
      </c>
      <c r="BH1187" s="60">
        <v>733646000000</v>
      </c>
      <c r="BI1187" s="22">
        <v>1358718500</v>
      </c>
      <c r="BJ1187" s="22">
        <v>59468700000</v>
      </c>
      <c r="BK1187" s="60">
        <v>163250000000</v>
      </c>
      <c r="BL1187" s="60">
        <v>429800000000</v>
      </c>
      <c r="BM1187" s="22">
        <v>79386600000</v>
      </c>
      <c r="BN1187" s="22">
        <v>27575840000</v>
      </c>
      <c r="BO1187" s="22">
        <v>2715026500</v>
      </c>
      <c r="BP1187" s="60">
        <v>592645000000</v>
      </c>
      <c r="BQ1187" s="22">
        <v>29870800000</v>
      </c>
      <c r="BR1187" s="22">
        <v>30482493400</v>
      </c>
      <c r="BS1187" s="22">
        <v>13048584250</v>
      </c>
      <c r="BT1187" s="60">
        <v>117905000000</v>
      </c>
      <c r="BU1187" s="22">
        <v>6832098000</v>
      </c>
      <c r="BV1187" s="60">
        <v>502109000000</v>
      </c>
      <c r="BW1187" s="22">
        <v>2507660400</v>
      </c>
      <c r="BX1187" s="60">
        <v>162477000000</v>
      </c>
      <c r="BY1187" s="60">
        <v>200399000000</v>
      </c>
      <c r="BZ1187" s="22">
        <v>77862800000</v>
      </c>
      <c r="CA1187" s="22">
        <v>51295200000</v>
      </c>
      <c r="CB1187" s="22">
        <v>3955140000</v>
      </c>
      <c r="CC1187" s="22">
        <v>10626268200</v>
      </c>
      <c r="CD1187" s="60">
        <v>199675000000</v>
      </c>
      <c r="CE1187" s="23">
        <v>2645441400</v>
      </c>
      <c r="CF1187" s="71">
        <f>VLOOKUP(stocks_price!A1187,divs!A1187:B2445,2,0)</f>
        <v>0.63</v>
      </c>
      <c r="CG1187" s="71">
        <f>VLOOKUP(stocks_price!$A1187,divs!$A$2:$Y$1260,3,0)</f>
        <v>0</v>
      </c>
      <c r="CH1187" s="71">
        <f>VLOOKUP(stocks_price!$A1187,divs!$A$2:$Y$1260,4,0)</f>
        <v>0</v>
      </c>
      <c r="CI1187" s="71" t="str">
        <f>VLOOKUP(stocks_price!$A1187,divs!$A$2:$Y$1260,5,0)</f>
        <v>0.29</v>
      </c>
      <c r="CJ1187" s="71">
        <f>VLOOKUP(stocks_price!$A1187,divs!$A$2:$Y$1260,6,0)</f>
        <v>0</v>
      </c>
      <c r="CK1187" s="71">
        <f>VLOOKUP(stocks_price!$A1187,divs!$A$2:$Y$1260,7,0)</f>
        <v>0.5</v>
      </c>
      <c r="CL1187" s="71">
        <f>VLOOKUP(stocks_price!$A1187,divs!$A$2:$Y$1260,8,0)</f>
        <v>0</v>
      </c>
      <c r="CM1187" s="71">
        <f>VLOOKUP(stocks_price!$A1187,divs!$A$2:$Y$1260,9,0)</f>
        <v>0</v>
      </c>
      <c r="CN1187" s="71">
        <f>VLOOKUP(stocks_price!$A1187,divs!$A$2:$Y$1260,10,0)</f>
        <v>0</v>
      </c>
      <c r="CO1187" s="71" t="str">
        <f>VLOOKUP(stocks_price!$A1187,divs!$A$2:$Y$1260,11,0)</f>
        <v>0.065</v>
      </c>
      <c r="CP1187" s="71" t="str">
        <f>VLOOKUP(stocks_price!$A1187,divs!$A$2:$Y$1260,12,0)</f>
        <v>0.34</v>
      </c>
      <c r="CQ1187" s="71">
        <f>VLOOKUP(stocks_price!$A1187,divs!$A$2:$Y$1260,13,0)</f>
        <v>0</v>
      </c>
      <c r="CR1187" s="71" t="str">
        <f>VLOOKUP(stocks_price!$A1187,divs!$A$2:$Y$1260,14,0)</f>
        <v>0.22</v>
      </c>
      <c r="CS1187" s="71" t="str">
        <f>VLOOKUP(stocks_price!$A1187,divs!$A$2:$Y$1260,15,0)</f>
        <v>0.93</v>
      </c>
      <c r="CT1187" s="71" t="str">
        <f>VLOOKUP(stocks_price!$A1187,divs!$A$2:$Y$1260,16,0)</f>
        <v>0.39</v>
      </c>
      <c r="CU1187" s="71">
        <f>VLOOKUP(stocks_price!$A1187,divs!$A$2:$Y$1260,17,0)</f>
        <v>0</v>
      </c>
      <c r="CV1187" s="71" t="str">
        <f>VLOOKUP(stocks_price!$A1187,divs!$A$2:$Y$1260,18,0)</f>
        <v>0.805</v>
      </c>
      <c r="CW1187" s="71" t="str">
        <f>VLOOKUP(stocks_price!$A1187,divs!$A$2:$Y$1260,19,0)</f>
        <v>0.32</v>
      </c>
      <c r="CX1187" s="71" t="str">
        <f>VLOOKUP(stocks_price!$A1187,divs!$A$2:$Y$1260,20,0)</f>
        <v>0.57</v>
      </c>
      <c r="CY1187" s="71" t="str">
        <f>VLOOKUP(stocks_price!$A1187,divs!$A$2:$Y$1260,21,0)</f>
        <v>0.08</v>
      </c>
      <c r="CZ1187" s="71">
        <f>VLOOKUP(stocks_price!$A1187,divs!$A$2:$Y$1260,22,0)</f>
        <v>0</v>
      </c>
      <c r="DA1187" s="71">
        <f>VLOOKUP(stocks_price!$A1187,divs!$A$2:$Y$1260,23,0)</f>
        <v>0</v>
      </c>
      <c r="DB1187" s="71" t="str">
        <f>VLOOKUP(stocks_price!$A1187,divs!$A$2:$Y$1260,24,0)</f>
        <v>0.577</v>
      </c>
      <c r="DC1187" s="71">
        <f>VLOOKUP(stocks_price!$A1187,divs!$A$2:$Y$1260,25,0)</f>
        <v>0</v>
      </c>
    </row>
    <row r="1188" spans="1:107" x14ac:dyDescent="0.3">
      <c r="A1188" s="48">
        <v>42843</v>
      </c>
      <c r="B1188" s="53">
        <f>VLOOKUP(A1188,AAPL!A:B,2,0)</f>
        <v>35.299999999999997</v>
      </c>
      <c r="C1188" s="77">
        <f t="shared" si="19749"/>
        <v>3.6895174533598074E-3</v>
      </c>
      <c r="D1188" s="22">
        <f>VLOOKUP(A1188,BOX!A:B,2,0)</f>
        <v>16.95</v>
      </c>
      <c r="E1188" s="77">
        <f t="shared" si="19750"/>
        <v>2.3626709159703186E-3</v>
      </c>
      <c r="F1188" s="22">
        <f>VLOOKUP(A1188,CRM!A:B,2,0)</f>
        <v>83.71</v>
      </c>
      <c r="G1188" s="77">
        <f t="shared" si="19751"/>
        <v>2.5118128151550814E-3</v>
      </c>
      <c r="H1188" s="22">
        <f>VLOOKUP(A1188,CSCO!A:B,2,0)</f>
        <v>32.67</v>
      </c>
      <c r="I1188" s="77">
        <f t="shared" si="19752"/>
        <v>6.1236989053877378E-4</v>
      </c>
      <c r="J1188" s="22">
        <f>VLOOKUP(A1188,AMZN!A:B,2,0)</f>
        <v>903.78</v>
      </c>
      <c r="K1188" s="87">
        <f t="shared" si="19753"/>
        <v>1.9825344161115508E-3</v>
      </c>
      <c r="L1188" s="22">
        <f>VLOOKUP(A1188,CVS!A:B,2,0)</f>
        <v>78.25</v>
      </c>
      <c r="M1188" s="87">
        <f t="shared" si="19754"/>
        <v>-6.1154477761132496E-3</v>
      </c>
      <c r="N1188" s="22">
        <f>VLOOKUP(A1188,DELL!A:B,2,0)</f>
        <v>35.64</v>
      </c>
      <c r="O1188" s="87">
        <f t="shared" ref="O1188" si="20316">LN(N1188/N1189)</f>
        <v>2.2471919569046644E-3</v>
      </c>
      <c r="P1188" s="22">
        <f>VLOOKUP(A1188,GM!A:B,2,0)</f>
        <v>33.69</v>
      </c>
      <c r="Q1188" s="87">
        <f t="shared" ref="Q1188" si="20317">LN(P1188/P1189)</f>
        <v>-6.2139569679431489E-3</v>
      </c>
      <c r="R1188" s="22">
        <f>VLOOKUP(A1188,GOOGL!A:B,2,0)</f>
        <v>853.99</v>
      </c>
      <c r="S1188" s="87">
        <f t="shared" ref="S1188" si="20318">LN(R1188/R1189)</f>
        <v>-1.3340200443068702E-3</v>
      </c>
      <c r="T1188" s="22">
        <f>VLOOKUP(A1188,HPE!A:B,2,0)</f>
        <v>14.06</v>
      </c>
      <c r="U1188" s="87">
        <f t="shared" ref="U1188" si="20319">LN(T1188/T1189)</f>
        <v>7.1149060276400522E-4</v>
      </c>
      <c r="V1188" s="22">
        <f>VLOOKUP(A1188,INTU!A:B,2,0)</f>
        <v>119.35</v>
      </c>
      <c r="W1188" s="87">
        <f t="shared" ref="W1188" si="20320">LN(V1188/V1189)</f>
        <v>5.9666549551624275E-3</v>
      </c>
      <c r="X1188" s="22">
        <f>VLOOKUP(A1188,LSXMA!A:B,2,0)</f>
        <v>38.5</v>
      </c>
      <c r="Y1188" s="87">
        <f t="shared" ref="Y1188" si="20321">LN(X1188/X1189)</f>
        <v>-8.534902449837331E-3</v>
      </c>
      <c r="Z1188" s="22">
        <f>VLOOKUP(A1188,MA!A:B,2,0)</f>
        <v>112.52</v>
      </c>
      <c r="AA1188" s="87">
        <f t="shared" ref="AA1188" si="20322">LN(Z1188/Z1189)</f>
        <v>-1.3322085544184444E-3</v>
      </c>
      <c r="AB1188" s="22">
        <f>VLOOKUP(A1188,MAN!A:B,2,0)</f>
        <v>100.29</v>
      </c>
      <c r="AC1188" s="87">
        <f t="shared" ref="AC1188" si="20323">LN(AB1188/AB1189)</f>
        <v>9.6183488728523205E-3</v>
      </c>
      <c r="AD1188" s="22">
        <f>VLOOKUP(A1188,MSFT!A:B,2,0)</f>
        <v>65.39</v>
      </c>
      <c r="AE1188" s="87">
        <f t="shared" ref="AE1188" si="20324">LN(AD1188/AD1189)</f>
        <v>-1.3754109297496797E-3</v>
      </c>
      <c r="AF1188" s="22">
        <f>VLOOKUP(A1188,MUSA!A:B,2,0)</f>
        <v>74.150000000000006</v>
      </c>
      <c r="AG1188" s="87">
        <f t="shared" ref="AG1188" si="20325">LN(AF1188/AF1189)</f>
        <v>-1.8862845797737878E-3</v>
      </c>
      <c r="AH1188" s="22">
        <f>VLOOKUP(A1188,PEP!A:B,2,0)</f>
        <v>114.28</v>
      </c>
      <c r="AI1188" s="87">
        <f t="shared" ref="AI1188" si="20326">LN(AH1188/AH1189)</f>
        <v>8.4359024002566996E-3</v>
      </c>
      <c r="AJ1188" s="22">
        <f>VLOOKUP(A1188,PFE!A:B,2,0)</f>
        <v>32.08</v>
      </c>
      <c r="AK1188" s="87">
        <f t="shared" ref="AK1188" si="20327">LN(AJ1188/AJ1189)</f>
        <v>-4.6649128290326839E-3</v>
      </c>
      <c r="AL1188" s="22">
        <f>VLOOKUP(A1188,QCOM!A:B,2,0)</f>
        <v>52.67</v>
      </c>
      <c r="AM1188" s="87">
        <f t="shared" ref="AM1188" si="20328">LN(AL1188/AL1189)</f>
        <v>-4.1682515825905812E-3</v>
      </c>
      <c r="AN1188" s="22">
        <f>VLOOKUP(A1188,SCHW!A:B,2,0)</f>
        <v>37.909999999999997</v>
      </c>
      <c r="AO1188" s="87">
        <f t="shared" ref="AO1188" si="20329">LN(AN1188/AN1189)</f>
        <v>-6.0486706440296472E-3</v>
      </c>
      <c r="AP1188" s="22">
        <f>VLOOKUP(A1188,SQ!A:B,2,0)</f>
        <v>16.98</v>
      </c>
      <c r="AQ1188" s="87">
        <f t="shared" si="19744"/>
        <v>-5.8720074772224424E-3</v>
      </c>
      <c r="AR1188" s="22">
        <f>VLOOKUP(A1188,TWTR!A:B,2,0)</f>
        <v>14.44</v>
      </c>
      <c r="AS1188" s="87">
        <f t="shared" ref="AS1188" si="20330">LN(AR1188/AR1189)</f>
        <v>2.7739268827252244E-3</v>
      </c>
      <c r="AT1188" s="22">
        <f>VLOOKUP(A1188,VZ!A:B,2,0)</f>
        <v>49.22</v>
      </c>
      <c r="AU1188" s="87">
        <f t="shared" ref="AU1188" si="20331">LN(AT1188/AT1189)</f>
        <v>8.3648350638536369E-3</v>
      </c>
      <c r="AV1188" s="22">
        <f>VLOOKUP(A1188,YELP!A:B,2,0)</f>
        <v>32.86</v>
      </c>
      <c r="AW1188" s="87">
        <f t="shared" ref="AW1188" si="20332">LN(AV1188/AV1189)</f>
        <v>5.186891873002749E-3</v>
      </c>
      <c r="AX1188" s="37">
        <v>2342.19</v>
      </c>
      <c r="AY1188" s="87">
        <f t="shared" si="19748"/>
        <v>-2.9075736718455298E-3</v>
      </c>
      <c r="AZ1188" s="22">
        <f>VLOOKUP(A1188,CAPM!A:G,2,0)</f>
        <v>-0.25</v>
      </c>
      <c r="BA1188" s="22">
        <f>VLOOKUP(A1188,CAPM!A:G,3,0)</f>
        <v>0.31</v>
      </c>
      <c r="BB1188" s="22">
        <f>VLOOKUP(A1188,CAPM!A:G,4,0)</f>
        <v>-0.19</v>
      </c>
      <c r="BC1188" s="22">
        <f>VLOOKUP(A1188,CAPM!A:G,5,0)</f>
        <v>0.31</v>
      </c>
      <c r="BD1188" s="22">
        <f>VLOOKUP(A1188,CAPM!A:G,6,0)</f>
        <v>0.11</v>
      </c>
      <c r="BE1188" s="79">
        <f>VLOOKUP(A1188,'90t'!A:B,2,0)</f>
        <v>0.82</v>
      </c>
      <c r="BF1188" s="22" t="s">
        <v>10470</v>
      </c>
      <c r="BG1188" s="22">
        <v>2017</v>
      </c>
      <c r="BH1188" s="60">
        <v>736358000000</v>
      </c>
      <c r="BI1188" s="22">
        <v>1361932500</v>
      </c>
      <c r="BJ1188" s="22">
        <v>59618262000</v>
      </c>
      <c r="BK1188" s="60">
        <v>163350000000</v>
      </c>
      <c r="BL1188" s="60">
        <v>431989000000</v>
      </c>
      <c r="BM1188" s="22">
        <v>79815000000</v>
      </c>
      <c r="BN1188" s="22">
        <v>27514080000</v>
      </c>
      <c r="BO1188" s="22">
        <v>2706991500</v>
      </c>
      <c r="BP1188" s="60">
        <v>590901000000</v>
      </c>
      <c r="BQ1188" s="22">
        <v>29807200000</v>
      </c>
      <c r="BR1188" s="22">
        <v>30579857000</v>
      </c>
      <c r="BS1188" s="22">
        <v>13065552500</v>
      </c>
      <c r="BT1188" s="60">
        <v>118146000000</v>
      </c>
      <c r="BU1188" s="22">
        <v>6727453200</v>
      </c>
      <c r="BV1188" s="60">
        <v>504811000000</v>
      </c>
      <c r="BW1188" s="22">
        <v>2727237000</v>
      </c>
      <c r="BX1188" s="60">
        <v>163420000000</v>
      </c>
      <c r="BY1188" s="60">
        <v>201783000000</v>
      </c>
      <c r="BZ1188" s="22">
        <v>77951600000</v>
      </c>
      <c r="CA1188" s="22">
        <v>50799400000</v>
      </c>
      <c r="CB1188" s="22">
        <v>3904551000</v>
      </c>
      <c r="CC1188" s="22">
        <v>10553185200</v>
      </c>
      <c r="CD1188" s="60">
        <v>200818000000</v>
      </c>
      <c r="CE1188" s="23">
        <v>2647858800</v>
      </c>
      <c r="CF1188" s="71">
        <f>VLOOKUP(stocks_price!A1188,divs!A1188:B2446,2,0)</f>
        <v>0.63</v>
      </c>
      <c r="CG1188" s="71">
        <f>VLOOKUP(stocks_price!$A1188,divs!$A$2:$Y$1260,3,0)</f>
        <v>0</v>
      </c>
      <c r="CH1188" s="71">
        <f>VLOOKUP(stocks_price!$A1188,divs!$A$2:$Y$1260,4,0)</f>
        <v>0</v>
      </c>
      <c r="CI1188" s="71" t="str">
        <f>VLOOKUP(stocks_price!$A1188,divs!$A$2:$Y$1260,5,0)</f>
        <v>0.29</v>
      </c>
      <c r="CJ1188" s="71">
        <f>VLOOKUP(stocks_price!$A1188,divs!$A$2:$Y$1260,6,0)</f>
        <v>0</v>
      </c>
      <c r="CK1188" s="71">
        <f>VLOOKUP(stocks_price!$A1188,divs!$A$2:$Y$1260,7,0)</f>
        <v>0.5</v>
      </c>
      <c r="CL1188" s="71">
        <f>VLOOKUP(stocks_price!$A1188,divs!$A$2:$Y$1260,8,0)</f>
        <v>0</v>
      </c>
      <c r="CM1188" s="71">
        <f>VLOOKUP(stocks_price!$A1188,divs!$A$2:$Y$1260,9,0)</f>
        <v>0</v>
      </c>
      <c r="CN1188" s="71">
        <f>VLOOKUP(stocks_price!$A1188,divs!$A$2:$Y$1260,10,0)</f>
        <v>0</v>
      </c>
      <c r="CO1188" s="71" t="str">
        <f>VLOOKUP(stocks_price!$A1188,divs!$A$2:$Y$1260,11,0)</f>
        <v>0.065</v>
      </c>
      <c r="CP1188" s="71" t="str">
        <f>VLOOKUP(stocks_price!$A1188,divs!$A$2:$Y$1260,12,0)</f>
        <v>0.34</v>
      </c>
      <c r="CQ1188" s="71">
        <f>VLOOKUP(stocks_price!$A1188,divs!$A$2:$Y$1260,13,0)</f>
        <v>0</v>
      </c>
      <c r="CR1188" s="71" t="str">
        <f>VLOOKUP(stocks_price!$A1188,divs!$A$2:$Y$1260,14,0)</f>
        <v>0.22</v>
      </c>
      <c r="CS1188" s="71" t="str">
        <f>VLOOKUP(stocks_price!$A1188,divs!$A$2:$Y$1260,15,0)</f>
        <v>0.93</v>
      </c>
      <c r="CT1188" s="71" t="str">
        <f>VLOOKUP(stocks_price!$A1188,divs!$A$2:$Y$1260,16,0)</f>
        <v>0.39</v>
      </c>
      <c r="CU1188" s="71">
        <f>VLOOKUP(stocks_price!$A1188,divs!$A$2:$Y$1260,17,0)</f>
        <v>0</v>
      </c>
      <c r="CV1188" s="71" t="str">
        <f>VLOOKUP(stocks_price!$A1188,divs!$A$2:$Y$1260,18,0)</f>
        <v>0.805</v>
      </c>
      <c r="CW1188" s="71" t="str">
        <f>VLOOKUP(stocks_price!$A1188,divs!$A$2:$Y$1260,19,0)</f>
        <v>0.32</v>
      </c>
      <c r="CX1188" s="71" t="str">
        <f>VLOOKUP(stocks_price!$A1188,divs!$A$2:$Y$1260,20,0)</f>
        <v>0.57</v>
      </c>
      <c r="CY1188" s="71" t="str">
        <f>VLOOKUP(stocks_price!$A1188,divs!$A$2:$Y$1260,21,0)</f>
        <v>0.08</v>
      </c>
      <c r="CZ1188" s="71">
        <f>VLOOKUP(stocks_price!$A1188,divs!$A$2:$Y$1260,22,0)</f>
        <v>0</v>
      </c>
      <c r="DA1188" s="71">
        <f>VLOOKUP(stocks_price!$A1188,divs!$A$2:$Y$1260,23,0)</f>
        <v>0</v>
      </c>
      <c r="DB1188" s="71" t="str">
        <f>VLOOKUP(stocks_price!$A1188,divs!$A$2:$Y$1260,24,0)</f>
        <v>0.577</v>
      </c>
      <c r="DC1188" s="71">
        <f>VLOOKUP(stocks_price!$A1188,divs!$A$2:$Y$1260,25,0)</f>
        <v>0</v>
      </c>
    </row>
    <row r="1189" spans="1:107" x14ac:dyDescent="0.3">
      <c r="A1189" s="48">
        <v>42842</v>
      </c>
      <c r="B1189" s="53">
        <f>VLOOKUP(A1189,AAPL!A:B,2,0)</f>
        <v>35.46</v>
      </c>
      <c r="C1189" s="77">
        <f t="shared" si="19749"/>
        <v>4.5223367068109154E-3</v>
      </c>
      <c r="D1189" s="22">
        <f>VLOOKUP(A1189,BOX!A:B,2,0)</f>
        <v>16.95</v>
      </c>
      <c r="E1189" s="77">
        <f t="shared" si="19750"/>
        <v>0</v>
      </c>
      <c r="F1189" s="22">
        <f>VLOOKUP(A1189,CRM!A:B,2,0)</f>
        <v>84.2</v>
      </c>
      <c r="G1189" s="77">
        <f t="shared" si="19751"/>
        <v>5.8364765763161339E-3</v>
      </c>
      <c r="H1189" s="22">
        <f>VLOOKUP(A1189,CSCO!A:B,2,0)</f>
        <v>32.61</v>
      </c>
      <c r="I1189" s="77">
        <f t="shared" si="19752"/>
        <v>-1.8382358117511204E-3</v>
      </c>
      <c r="J1189" s="22">
        <f>VLOOKUP(A1189,AMZN!A:B,2,0)</f>
        <v>901.99</v>
      </c>
      <c r="K1189" s="87">
        <f t="shared" si="19753"/>
        <v>1.9388739412209303E-2</v>
      </c>
      <c r="L1189" s="22">
        <f>VLOOKUP(A1189,CVS!A:B,2,0)</f>
        <v>78.73</v>
      </c>
      <c r="M1189" s="87">
        <f t="shared" si="19754"/>
        <v>9.8284025570159229E-3</v>
      </c>
      <c r="N1189" s="22">
        <f>VLOOKUP(A1189,DELL!A:B,2,0)</f>
        <v>35.56</v>
      </c>
      <c r="O1189" s="87">
        <f t="shared" ref="O1189" si="20333">LN(N1189/N1190)</f>
        <v>5.0747219140647084E-3</v>
      </c>
      <c r="P1189" s="22">
        <f>VLOOKUP(A1189,GM!A:B,2,0)</f>
        <v>33.9</v>
      </c>
      <c r="Q1189" s="87">
        <f t="shared" ref="Q1189" si="20334">LN(P1189/P1190)</f>
        <v>1.5158560430841355E-2</v>
      </c>
      <c r="R1189" s="22">
        <f>VLOOKUP(A1189,GOOGL!A:B,2,0)</f>
        <v>855.13</v>
      </c>
      <c r="S1189" s="87">
        <f t="shared" ref="S1189" si="20335">LN(R1189/R1190)</f>
        <v>1.763734956670459E-2</v>
      </c>
      <c r="T1189" s="22">
        <f>VLOOKUP(A1189,HPE!A:B,2,0)</f>
        <v>14.05</v>
      </c>
      <c r="U1189" s="87">
        <f t="shared" ref="U1189" si="20336">LN(T1189/T1190)</f>
        <v>7.1428875123802039E-3</v>
      </c>
      <c r="V1189" s="22">
        <f>VLOOKUP(A1189,INTU!A:B,2,0)</f>
        <v>118.64</v>
      </c>
      <c r="W1189" s="87">
        <f t="shared" ref="W1189" si="20337">LN(V1189/V1190)</f>
        <v>6.3417115256404781E-3</v>
      </c>
      <c r="X1189" s="22">
        <f>VLOOKUP(A1189,LSXMA!A:B,2,0)</f>
        <v>38.83</v>
      </c>
      <c r="Y1189" s="87">
        <f t="shared" ref="Y1189" si="20338">LN(X1189/X1190)</f>
        <v>-4.3685023860704905E-3</v>
      </c>
      <c r="Z1189" s="22">
        <f>VLOOKUP(A1189,MA!A:B,2,0)</f>
        <v>112.67</v>
      </c>
      <c r="AA1189" s="87">
        <f t="shared" ref="AA1189" si="20339">LN(Z1189/Z1190)</f>
        <v>1.2952970416656643E-2</v>
      </c>
      <c r="AB1189" s="22">
        <f>VLOOKUP(A1189,MAN!A:B,2,0)</f>
        <v>99.33</v>
      </c>
      <c r="AC1189" s="87">
        <f t="shared" ref="AC1189" si="20340">LN(AB1189/AB1190)</f>
        <v>7.9850831114474836E-3</v>
      </c>
      <c r="AD1189" s="22">
        <f>VLOOKUP(A1189,MSFT!A:B,2,0)</f>
        <v>65.48</v>
      </c>
      <c r="AE1189" s="87">
        <f t="shared" ref="AE1189" si="20341">LN(AD1189/AD1190)</f>
        <v>8.1270093863256791E-3</v>
      </c>
      <c r="AF1189" s="22">
        <f>VLOOKUP(A1189,MUSA!A:B,2,0)</f>
        <v>74.290000000000006</v>
      </c>
      <c r="AG1189" s="87">
        <f t="shared" ref="AG1189" si="20342">LN(AF1189/AF1190)</f>
        <v>2.0211554411287782E-3</v>
      </c>
      <c r="AH1189" s="22">
        <f>VLOOKUP(A1189,PEP!A:B,2,0)</f>
        <v>113.32</v>
      </c>
      <c r="AI1189" s="87">
        <f t="shared" ref="AI1189" si="20343">LN(AH1189/AH1190)</f>
        <v>5.6637319541438542E-3</v>
      </c>
      <c r="AJ1189" s="22">
        <f>VLOOKUP(A1189,PFE!A:B,2,0)</f>
        <v>32.229999999999997</v>
      </c>
      <c r="AK1189" s="87">
        <f t="shared" ref="AK1189" si="20344">LN(AJ1189/AJ1190)</f>
        <v>3.4188067487854611E-3</v>
      </c>
      <c r="AL1189" s="22">
        <f>VLOOKUP(A1189,QCOM!A:B,2,0)</f>
        <v>52.89</v>
      </c>
      <c r="AM1189" s="87">
        <f t="shared" ref="AM1189" si="20345">LN(AL1189/AL1190)</f>
        <v>1.8925062423636319E-3</v>
      </c>
      <c r="AN1189" s="22">
        <f>VLOOKUP(A1189,SCHW!A:B,2,0)</f>
        <v>38.14</v>
      </c>
      <c r="AO1189" s="87">
        <f t="shared" ref="AO1189" si="20346">LN(AN1189/AN1190)</f>
        <v>1.6122987025343469E-2</v>
      </c>
      <c r="AP1189" s="22">
        <f>VLOOKUP(A1189,SQ!A:B,2,0)</f>
        <v>17.079999999999998</v>
      </c>
      <c r="AQ1189" s="87">
        <f t="shared" si="19744"/>
        <v>9.4118341823463784E-3</v>
      </c>
      <c r="AR1189" s="22">
        <f>VLOOKUP(A1189,TWTR!A:B,2,0)</f>
        <v>14.4</v>
      </c>
      <c r="AS1189" s="87">
        <f t="shared" ref="AS1189" si="20347">LN(AR1189/AR1190)</f>
        <v>6.9686693160932152E-3</v>
      </c>
      <c r="AT1189" s="22">
        <f>VLOOKUP(A1189,VZ!A:B,2,0)</f>
        <v>48.81</v>
      </c>
      <c r="AU1189" s="87">
        <f t="shared" ref="AU1189" si="20348">LN(AT1189/AT1190)</f>
        <v>3.9002410110788865E-3</v>
      </c>
      <c r="AV1189" s="22">
        <f>VLOOKUP(A1189,YELP!A:B,2,0)</f>
        <v>32.69</v>
      </c>
      <c r="AW1189" s="87">
        <f t="shared" ref="AW1189" si="20349">LN(AV1189/AV1190)</f>
        <v>2.0396257115052396E-2</v>
      </c>
      <c r="AX1189" s="37">
        <v>2349.0100000000002</v>
      </c>
      <c r="AY1189" s="87">
        <f t="shared" si="19748"/>
        <v>8.5764405680456898E-3</v>
      </c>
      <c r="AZ1189" s="22">
        <f>VLOOKUP(A1189,CAPM!A:G,2,0)</f>
        <v>0.89</v>
      </c>
      <c r="BA1189" s="22">
        <f>VLOOKUP(A1189,CAPM!A:G,3,0)</f>
        <v>0.28999999999999998</v>
      </c>
      <c r="BB1189" s="22">
        <f>VLOOKUP(A1189,CAPM!A:G,4,0)</f>
        <v>0.23</v>
      </c>
      <c r="BC1189" s="22">
        <f>VLOOKUP(A1189,CAPM!A:G,5,0)</f>
        <v>0.03</v>
      </c>
      <c r="BD1189" s="22">
        <f>VLOOKUP(A1189,CAPM!A:G,6,0)</f>
        <v>-0.14000000000000001</v>
      </c>
      <c r="BE1189" s="79">
        <f>VLOOKUP(A1189,'90t'!A:B,2,0)</f>
        <v>0.83</v>
      </c>
      <c r="BF1189" s="22" t="s">
        <v>10470</v>
      </c>
      <c r="BG1189" s="22">
        <v>2017</v>
      </c>
      <c r="BH1189" s="60">
        <v>739696000000</v>
      </c>
      <c r="BI1189" s="22">
        <v>1361932500</v>
      </c>
      <c r="BJ1189" s="22">
        <v>59967240000</v>
      </c>
      <c r="BK1189" s="60">
        <v>163050000000</v>
      </c>
      <c r="BL1189" s="60">
        <v>431133000000</v>
      </c>
      <c r="BM1189" s="22">
        <v>80304600000</v>
      </c>
      <c r="BN1189" s="22">
        <v>27452320000</v>
      </c>
      <c r="BO1189" s="22">
        <v>2723865000</v>
      </c>
      <c r="BP1189" s="60">
        <v>591690000000</v>
      </c>
      <c r="BQ1189" s="22">
        <v>29786000000</v>
      </c>
      <c r="BR1189" s="22">
        <v>30397940800</v>
      </c>
      <c r="BS1189" s="22">
        <v>13177542950</v>
      </c>
      <c r="BT1189" s="60">
        <v>118304000000</v>
      </c>
      <c r="BU1189" s="22">
        <v>6663056400</v>
      </c>
      <c r="BV1189" s="60">
        <v>505506000000</v>
      </c>
      <c r="BW1189" s="22">
        <v>2732386200</v>
      </c>
      <c r="BX1189" s="60">
        <v>162048000000</v>
      </c>
      <c r="BY1189" s="60">
        <v>202727000000</v>
      </c>
      <c r="BZ1189" s="22">
        <v>78277200000</v>
      </c>
      <c r="CA1189" s="22">
        <v>51107600000</v>
      </c>
      <c r="CB1189" s="22">
        <v>3927546000</v>
      </c>
      <c r="CC1189" s="22">
        <v>10523952000</v>
      </c>
      <c r="CD1189" s="60">
        <v>199145000000</v>
      </c>
      <c r="CE1189" s="23">
        <v>2634160200</v>
      </c>
      <c r="CF1189" s="71">
        <f>VLOOKUP(stocks_price!A1189,divs!A1189:B2447,2,0)</f>
        <v>0.63</v>
      </c>
      <c r="CG1189" s="71">
        <f>VLOOKUP(stocks_price!$A1189,divs!$A$2:$Y$1260,3,0)</f>
        <v>0</v>
      </c>
      <c r="CH1189" s="71">
        <f>VLOOKUP(stocks_price!$A1189,divs!$A$2:$Y$1260,4,0)</f>
        <v>0</v>
      </c>
      <c r="CI1189" s="71" t="str">
        <f>VLOOKUP(stocks_price!$A1189,divs!$A$2:$Y$1260,5,0)</f>
        <v>0.29</v>
      </c>
      <c r="CJ1189" s="71">
        <f>VLOOKUP(stocks_price!$A1189,divs!$A$2:$Y$1260,6,0)</f>
        <v>0</v>
      </c>
      <c r="CK1189" s="71">
        <f>VLOOKUP(stocks_price!$A1189,divs!$A$2:$Y$1260,7,0)</f>
        <v>0.5</v>
      </c>
      <c r="CL1189" s="71">
        <f>VLOOKUP(stocks_price!$A1189,divs!$A$2:$Y$1260,8,0)</f>
        <v>0</v>
      </c>
      <c r="CM1189" s="71">
        <f>VLOOKUP(stocks_price!$A1189,divs!$A$2:$Y$1260,9,0)</f>
        <v>0</v>
      </c>
      <c r="CN1189" s="71">
        <f>VLOOKUP(stocks_price!$A1189,divs!$A$2:$Y$1260,10,0)</f>
        <v>0</v>
      </c>
      <c r="CO1189" s="71" t="str">
        <f>VLOOKUP(stocks_price!$A1189,divs!$A$2:$Y$1260,11,0)</f>
        <v>0.065</v>
      </c>
      <c r="CP1189" s="71" t="str">
        <f>VLOOKUP(stocks_price!$A1189,divs!$A$2:$Y$1260,12,0)</f>
        <v>0.34</v>
      </c>
      <c r="CQ1189" s="71">
        <f>VLOOKUP(stocks_price!$A1189,divs!$A$2:$Y$1260,13,0)</f>
        <v>0</v>
      </c>
      <c r="CR1189" s="71" t="str">
        <f>VLOOKUP(stocks_price!$A1189,divs!$A$2:$Y$1260,14,0)</f>
        <v>0.22</v>
      </c>
      <c r="CS1189" s="71" t="str">
        <f>VLOOKUP(stocks_price!$A1189,divs!$A$2:$Y$1260,15,0)</f>
        <v>0.93</v>
      </c>
      <c r="CT1189" s="71" t="str">
        <f>VLOOKUP(stocks_price!$A1189,divs!$A$2:$Y$1260,16,0)</f>
        <v>0.39</v>
      </c>
      <c r="CU1189" s="71">
        <f>VLOOKUP(stocks_price!$A1189,divs!$A$2:$Y$1260,17,0)</f>
        <v>0</v>
      </c>
      <c r="CV1189" s="71" t="str">
        <f>VLOOKUP(stocks_price!$A1189,divs!$A$2:$Y$1260,18,0)</f>
        <v>0.805</v>
      </c>
      <c r="CW1189" s="71" t="str">
        <f>VLOOKUP(stocks_price!$A1189,divs!$A$2:$Y$1260,19,0)</f>
        <v>0.32</v>
      </c>
      <c r="CX1189" s="71" t="str">
        <f>VLOOKUP(stocks_price!$A1189,divs!$A$2:$Y$1260,20,0)</f>
        <v>0.57</v>
      </c>
      <c r="CY1189" s="71" t="str">
        <f>VLOOKUP(stocks_price!$A1189,divs!$A$2:$Y$1260,21,0)</f>
        <v>0.08</v>
      </c>
      <c r="CZ1189" s="71">
        <f>VLOOKUP(stocks_price!$A1189,divs!$A$2:$Y$1260,22,0)</f>
        <v>0</v>
      </c>
      <c r="DA1189" s="71">
        <f>VLOOKUP(stocks_price!$A1189,divs!$A$2:$Y$1260,23,0)</f>
        <v>0</v>
      </c>
      <c r="DB1189" s="71" t="str">
        <f>VLOOKUP(stocks_price!$A1189,divs!$A$2:$Y$1260,24,0)</f>
        <v>0.577</v>
      </c>
      <c r="DC1189" s="71">
        <f>VLOOKUP(stocks_price!$A1189,divs!$A$2:$Y$1260,25,0)</f>
        <v>0</v>
      </c>
    </row>
    <row r="1190" spans="1:107" x14ac:dyDescent="0.3">
      <c r="A1190" s="48">
        <v>42838</v>
      </c>
      <c r="B1190" s="53">
        <f>VLOOKUP(A1190,AAPL!A:B,2,0)</f>
        <v>35.26</v>
      </c>
      <c r="C1190" s="77">
        <f t="shared" si="19749"/>
        <v>-5.6561236763377409E-3</v>
      </c>
      <c r="D1190" s="22">
        <f>VLOOKUP(A1190,BOX!A:B,2,0)</f>
        <v>16.98</v>
      </c>
      <c r="E1190" s="77">
        <f t="shared" si="19750"/>
        <v>1.7683470567419492E-3</v>
      </c>
      <c r="F1190" s="22">
        <f>VLOOKUP(A1190,CRM!A:B,2,0)</f>
        <v>83.13</v>
      </c>
      <c r="G1190" s="77">
        <f t="shared" si="19751"/>
        <v>-1.2789273705284382E-2</v>
      </c>
      <c r="H1190" s="22">
        <f>VLOOKUP(A1190,CSCO!A:B,2,0)</f>
        <v>32.42</v>
      </c>
      <c r="I1190" s="77">
        <f t="shared" si="19752"/>
        <v>-5.8434734936976523E-3</v>
      </c>
      <c r="J1190" s="22">
        <f>VLOOKUP(A1190,AMZN!A:B,2,0)</f>
        <v>884.67</v>
      </c>
      <c r="K1190" s="87">
        <f t="shared" si="19753"/>
        <v>-1.2982382348153024E-2</v>
      </c>
      <c r="L1190" s="22">
        <f>VLOOKUP(A1190,CVS!A:B,2,0)</f>
        <v>77.959999999999994</v>
      </c>
      <c r="M1190" s="87">
        <f t="shared" si="19754"/>
        <v>0</v>
      </c>
      <c r="N1190" s="22">
        <f>VLOOKUP(A1190,DELL!A:B,2,0)</f>
        <v>35.380000000000003</v>
      </c>
      <c r="O1190" s="87">
        <f t="shared" ref="O1190" si="20350">LN(N1190/N1191)</f>
        <v>2.8268551425013604E-4</v>
      </c>
      <c r="P1190" s="22">
        <f>VLOOKUP(A1190,GM!A:B,2,0)</f>
        <v>33.39</v>
      </c>
      <c r="Q1190" s="87">
        <f t="shared" ref="Q1190" si="20351">LN(P1190/P1191)</f>
        <v>-1.6337805850517063E-2</v>
      </c>
      <c r="R1190" s="22">
        <f>VLOOKUP(A1190,GOOGL!A:B,2,0)</f>
        <v>840.18</v>
      </c>
      <c r="S1190" s="87">
        <f t="shared" ref="S1190" si="20352">LN(R1190/R1191)</f>
        <v>-1.5223237401546697E-3</v>
      </c>
      <c r="T1190" s="22">
        <f>VLOOKUP(A1190,HPE!A:B,2,0)</f>
        <v>13.95</v>
      </c>
      <c r="U1190" s="87">
        <f t="shared" ref="U1190" si="20353">LN(T1190/T1191)</f>
        <v>-3.577821347884078E-3</v>
      </c>
      <c r="V1190" s="22">
        <f>VLOOKUP(A1190,INTU!A:B,2,0)</f>
        <v>117.89</v>
      </c>
      <c r="W1190" s="87">
        <f t="shared" ref="W1190" si="20354">LN(V1190/V1191)</f>
        <v>5.0907857878671272E-4</v>
      </c>
      <c r="X1190" s="22">
        <f>VLOOKUP(A1190,LSXMA!A:B,2,0)</f>
        <v>39</v>
      </c>
      <c r="Y1190" s="87">
        <f t="shared" ref="Y1190" si="20355">LN(X1190/X1191)</f>
        <v>1.5396461855928362E-3</v>
      </c>
      <c r="Z1190" s="22">
        <f>VLOOKUP(A1190,MA!A:B,2,0)</f>
        <v>111.22</v>
      </c>
      <c r="AA1190" s="87">
        <f t="shared" ref="AA1190" si="20356">LN(Z1190/Z1191)</f>
        <v>-2.2452746421141967E-3</v>
      </c>
      <c r="AB1190" s="22">
        <f>VLOOKUP(A1190,MAN!A:B,2,0)</f>
        <v>98.54</v>
      </c>
      <c r="AC1190" s="87">
        <f t="shared" ref="AC1190" si="20357">LN(AB1190/AB1191)</f>
        <v>5.0753693420614522E-4</v>
      </c>
      <c r="AD1190" s="22">
        <f>VLOOKUP(A1190,MSFT!A:B,2,0)</f>
        <v>64.95</v>
      </c>
      <c r="AE1190" s="87">
        <f t="shared" ref="AE1190" si="20358">LN(AD1190/AD1191)</f>
        <v>-4.3017426913961399E-3</v>
      </c>
      <c r="AF1190" s="22">
        <f>VLOOKUP(A1190,MUSA!A:B,2,0)</f>
        <v>74.14</v>
      </c>
      <c r="AG1190" s="87">
        <f t="shared" ref="AG1190" si="20359">LN(AF1190/AF1191)</f>
        <v>2.2955921228098616E-3</v>
      </c>
      <c r="AH1190" s="22">
        <f>VLOOKUP(A1190,PEP!A:B,2,0)</f>
        <v>112.68</v>
      </c>
      <c r="AI1190" s="87">
        <f t="shared" ref="AI1190" si="20360">LN(AH1190/AH1191)</f>
        <v>-8.2195875736412599E-3</v>
      </c>
      <c r="AJ1190" s="22">
        <f>VLOOKUP(A1190,PFE!A:B,2,0)</f>
        <v>32.119999999999997</v>
      </c>
      <c r="AK1190" s="87">
        <f t="shared" ref="AK1190" si="20361">LN(AJ1190/AJ1191)</f>
        <v>-9.3356160506748143E-4</v>
      </c>
      <c r="AL1190" s="22">
        <f>VLOOKUP(A1190,QCOM!A:B,2,0)</f>
        <v>52.79</v>
      </c>
      <c r="AM1190" s="87">
        <f t="shared" ref="AM1190" si="20362">LN(AL1190/AL1191)</f>
        <v>-1.1301683676570069E-2</v>
      </c>
      <c r="AN1190" s="22">
        <f>VLOOKUP(A1190,SCHW!A:B,2,0)</f>
        <v>37.53</v>
      </c>
      <c r="AO1190" s="87">
        <f t="shared" ref="AO1190" si="20363">LN(AN1190/AN1191)</f>
        <v>-2.291684644675164E-2</v>
      </c>
      <c r="AP1190" s="22">
        <f>VLOOKUP(A1190,SQ!A:B,2,0)</f>
        <v>16.920000000000002</v>
      </c>
      <c r="AQ1190" s="87">
        <f t="shared" si="19744"/>
        <v>-2.2210147325655974E-2</v>
      </c>
      <c r="AR1190" s="22">
        <f>VLOOKUP(A1190,TWTR!A:B,2,0)</f>
        <v>14.3</v>
      </c>
      <c r="AS1190" s="87">
        <f t="shared" ref="AS1190" si="20364">LN(AR1190/AR1191)</f>
        <v>-8.3565945909414175E-3</v>
      </c>
      <c r="AT1190" s="22">
        <f>VLOOKUP(A1190,VZ!A:B,2,0)</f>
        <v>48.62</v>
      </c>
      <c r="AU1190" s="87">
        <f t="shared" ref="AU1190" si="20365">LN(AT1190/AT1191)</f>
        <v>-6.1513419309943418E-3</v>
      </c>
      <c r="AV1190" s="22">
        <f>VLOOKUP(A1190,YELP!A:B,2,0)</f>
        <v>32.03</v>
      </c>
      <c r="AW1190" s="87">
        <f t="shared" ref="AW1190" si="20366">LN(AV1190/AV1191)</f>
        <v>-4.0504806896986944E-3</v>
      </c>
      <c r="AX1190" s="37">
        <v>2328.9499999999998</v>
      </c>
      <c r="AY1190" s="87">
        <f t="shared" si="19748"/>
        <v>-6.8380284760690994E-3</v>
      </c>
      <c r="AZ1190" s="22">
        <f>VLOOKUP(A1190,CAPM!A:G,2,0)</f>
        <v>-0.75</v>
      </c>
      <c r="BA1190" s="22">
        <f>VLOOKUP(A1190,CAPM!A:G,3,0)</f>
        <v>-0.34</v>
      </c>
      <c r="BB1190" s="22">
        <f>VLOOKUP(A1190,CAPM!A:G,4,0)</f>
        <v>-0.81</v>
      </c>
      <c r="BC1190" s="22">
        <f>VLOOKUP(A1190,CAPM!A:G,5,0)</f>
        <v>-0.03</v>
      </c>
      <c r="BD1190" s="22">
        <f>VLOOKUP(A1190,CAPM!A:G,6,0)</f>
        <v>-0.38</v>
      </c>
      <c r="BE1190" s="79">
        <f>VLOOKUP(A1190,'90t'!A:B,2,0)</f>
        <v>0.81</v>
      </c>
      <c r="BF1190" s="22" t="s">
        <v>10470</v>
      </c>
      <c r="BG1190" s="22">
        <v>2017</v>
      </c>
      <c r="BH1190" s="60">
        <v>735524000000</v>
      </c>
      <c r="BI1190" s="22">
        <v>1364343000</v>
      </c>
      <c r="BJ1190" s="22">
        <v>59205186000</v>
      </c>
      <c r="BK1190" s="60">
        <v>162100000000</v>
      </c>
      <c r="BL1190" s="60">
        <v>422855000000</v>
      </c>
      <c r="BM1190" s="22">
        <v>79519200000</v>
      </c>
      <c r="BN1190" s="22">
        <v>27313360000</v>
      </c>
      <c r="BO1190" s="22">
        <v>2682886500</v>
      </c>
      <c r="BP1190" s="60">
        <v>581346000000</v>
      </c>
      <c r="BQ1190" s="22">
        <v>29574000000</v>
      </c>
      <c r="BR1190" s="22">
        <v>30205775800</v>
      </c>
      <c r="BS1190" s="22">
        <v>13235235000</v>
      </c>
      <c r="BT1190" s="60">
        <v>116781000000</v>
      </c>
      <c r="BU1190" s="22">
        <v>6610063200</v>
      </c>
      <c r="BV1190" s="60">
        <v>501414000000</v>
      </c>
      <c r="BW1190" s="22">
        <v>2726869200</v>
      </c>
      <c r="BX1190" s="60">
        <v>161132000000</v>
      </c>
      <c r="BY1190" s="60">
        <v>202035000000</v>
      </c>
      <c r="BZ1190" s="22">
        <v>78129200000</v>
      </c>
      <c r="CA1190" s="22">
        <v>50290200000</v>
      </c>
      <c r="CB1190" s="22">
        <v>3890754000</v>
      </c>
      <c r="CC1190" s="22">
        <v>10450869000</v>
      </c>
      <c r="CD1190" s="60">
        <v>198370000000</v>
      </c>
      <c r="CE1190" s="23">
        <v>2580977400</v>
      </c>
      <c r="CF1190" s="71">
        <f>VLOOKUP(stocks_price!A1190,divs!A1190:B2448,2,0)</f>
        <v>0.63</v>
      </c>
      <c r="CG1190" s="71">
        <f>VLOOKUP(stocks_price!$A1190,divs!$A$2:$Y$1260,3,0)</f>
        <v>0</v>
      </c>
      <c r="CH1190" s="71">
        <f>VLOOKUP(stocks_price!$A1190,divs!$A$2:$Y$1260,4,0)</f>
        <v>0</v>
      </c>
      <c r="CI1190" s="71" t="str">
        <f>VLOOKUP(stocks_price!$A1190,divs!$A$2:$Y$1260,5,0)</f>
        <v>0.29</v>
      </c>
      <c r="CJ1190" s="71">
        <f>VLOOKUP(stocks_price!$A1190,divs!$A$2:$Y$1260,6,0)</f>
        <v>0</v>
      </c>
      <c r="CK1190" s="71">
        <f>VLOOKUP(stocks_price!$A1190,divs!$A$2:$Y$1260,7,0)</f>
        <v>0.5</v>
      </c>
      <c r="CL1190" s="71">
        <f>VLOOKUP(stocks_price!$A1190,divs!$A$2:$Y$1260,8,0)</f>
        <v>0</v>
      </c>
      <c r="CM1190" s="71">
        <f>VLOOKUP(stocks_price!$A1190,divs!$A$2:$Y$1260,9,0)</f>
        <v>0</v>
      </c>
      <c r="CN1190" s="71">
        <f>VLOOKUP(stocks_price!$A1190,divs!$A$2:$Y$1260,10,0)</f>
        <v>0</v>
      </c>
      <c r="CO1190" s="71" t="str">
        <f>VLOOKUP(stocks_price!$A1190,divs!$A$2:$Y$1260,11,0)</f>
        <v>0.065</v>
      </c>
      <c r="CP1190" s="71" t="str">
        <f>VLOOKUP(stocks_price!$A1190,divs!$A$2:$Y$1260,12,0)</f>
        <v>0.34</v>
      </c>
      <c r="CQ1190" s="71">
        <f>VLOOKUP(stocks_price!$A1190,divs!$A$2:$Y$1260,13,0)</f>
        <v>0</v>
      </c>
      <c r="CR1190" s="71" t="str">
        <f>VLOOKUP(stocks_price!$A1190,divs!$A$2:$Y$1260,14,0)</f>
        <v>0.22</v>
      </c>
      <c r="CS1190" s="71" t="str">
        <f>VLOOKUP(stocks_price!$A1190,divs!$A$2:$Y$1260,15,0)</f>
        <v>0.93</v>
      </c>
      <c r="CT1190" s="71" t="str">
        <f>VLOOKUP(stocks_price!$A1190,divs!$A$2:$Y$1260,16,0)</f>
        <v>0.39</v>
      </c>
      <c r="CU1190" s="71">
        <f>VLOOKUP(stocks_price!$A1190,divs!$A$2:$Y$1260,17,0)</f>
        <v>0</v>
      </c>
      <c r="CV1190" s="71" t="str">
        <f>VLOOKUP(stocks_price!$A1190,divs!$A$2:$Y$1260,18,0)</f>
        <v>0.805</v>
      </c>
      <c r="CW1190" s="71" t="str">
        <f>VLOOKUP(stocks_price!$A1190,divs!$A$2:$Y$1260,19,0)</f>
        <v>0.32</v>
      </c>
      <c r="CX1190" s="71" t="str">
        <f>VLOOKUP(stocks_price!$A1190,divs!$A$2:$Y$1260,20,0)</f>
        <v>0.57</v>
      </c>
      <c r="CY1190" s="71" t="str">
        <f>VLOOKUP(stocks_price!$A1190,divs!$A$2:$Y$1260,21,0)</f>
        <v>0.08</v>
      </c>
      <c r="CZ1190" s="71">
        <f>VLOOKUP(stocks_price!$A1190,divs!$A$2:$Y$1260,22,0)</f>
        <v>0</v>
      </c>
      <c r="DA1190" s="71">
        <f>VLOOKUP(stocks_price!$A1190,divs!$A$2:$Y$1260,23,0)</f>
        <v>0</v>
      </c>
      <c r="DB1190" s="71" t="str">
        <f>VLOOKUP(stocks_price!$A1190,divs!$A$2:$Y$1260,24,0)</f>
        <v>0.577</v>
      </c>
      <c r="DC1190" s="71">
        <f>VLOOKUP(stocks_price!$A1190,divs!$A$2:$Y$1260,25,0)</f>
        <v>0</v>
      </c>
    </row>
    <row r="1191" spans="1:107" x14ac:dyDescent="0.3">
      <c r="A1191" s="48">
        <v>42837</v>
      </c>
      <c r="B1191" s="53">
        <f>VLOOKUP(A1191,AAPL!A:B,2,0)</f>
        <v>35.450000000000003</v>
      </c>
      <c r="C1191" s="77">
        <f t="shared" si="19749"/>
        <v>5.3740760084124654E-3</v>
      </c>
      <c r="D1191" s="22">
        <f>VLOOKUP(A1191,BOX!A:B,2,0)</f>
        <v>16.690000000000001</v>
      </c>
      <c r="E1191" s="77">
        <f t="shared" si="19750"/>
        <v>-1.7226443209457445E-2</v>
      </c>
      <c r="F1191" s="22">
        <f>VLOOKUP(A1191,CRM!A:B,2,0)</f>
        <v>83.37</v>
      </c>
      <c r="G1191" s="77">
        <f t="shared" si="19751"/>
        <v>2.8828848795253914E-3</v>
      </c>
      <c r="H1191" s="22">
        <f>VLOOKUP(A1191,CSCO!A:B,2,0)</f>
        <v>32.619999999999997</v>
      </c>
      <c r="I1191" s="77">
        <f t="shared" si="19752"/>
        <v>6.1500808853376934E-3</v>
      </c>
      <c r="J1191" s="22">
        <f>VLOOKUP(A1191,AMZN!A:B,2,0)</f>
        <v>896.23</v>
      </c>
      <c r="K1191" s="87">
        <f t="shared" si="19753"/>
        <v>-6.8164770576121057E-3</v>
      </c>
      <c r="L1191" s="22">
        <f>VLOOKUP(A1191,CVS!A:B,2,0)</f>
        <v>77.959999999999994</v>
      </c>
      <c r="M1191" s="87">
        <f t="shared" si="19754"/>
        <v>-2.6900675928790774E-3</v>
      </c>
      <c r="N1191" s="22">
        <f>VLOOKUP(A1191,DELL!A:B,2,0)</f>
        <v>35.369999999999997</v>
      </c>
      <c r="O1191" s="87">
        <f t="shared" ref="O1191" si="20367">LN(N1191/N1192)</f>
        <v>-1.8765429522747908E-2</v>
      </c>
      <c r="P1191" s="22">
        <f>VLOOKUP(A1191,GM!A:B,2,0)</f>
        <v>33.94</v>
      </c>
      <c r="Q1191" s="87">
        <f t="shared" ref="Q1191" si="20368">LN(P1191/P1192)</f>
        <v>5.8944888237791315E-4</v>
      </c>
      <c r="R1191" s="22">
        <f>VLOOKUP(A1191,GOOGL!A:B,2,0)</f>
        <v>841.46</v>
      </c>
      <c r="S1191" s="87">
        <f t="shared" ref="S1191" si="20369">LN(R1191/R1192)</f>
        <v>1.8794538464467559E-3</v>
      </c>
      <c r="T1191" s="22">
        <f>VLOOKUP(A1191,HPE!A:B,2,0)</f>
        <v>14</v>
      </c>
      <c r="U1191" s="87">
        <f t="shared" ref="U1191" si="20370">LN(T1191/T1192)</f>
        <v>-7.1174677688639896E-3</v>
      </c>
      <c r="V1191" s="22">
        <f>VLOOKUP(A1191,INTU!A:B,2,0)</f>
        <v>117.83</v>
      </c>
      <c r="W1191" s="87">
        <f t="shared" ref="W1191" si="20371">LN(V1191/V1192)</f>
        <v>-7.1878876973718222E-3</v>
      </c>
      <c r="X1191" s="22">
        <f>VLOOKUP(A1191,LSXMA!A:B,2,0)</f>
        <v>38.94</v>
      </c>
      <c r="Y1191" s="87">
        <f t="shared" ref="Y1191" si="20372">LN(X1191/X1192)</f>
        <v>-7.7011940656429719E-4</v>
      </c>
      <c r="Z1191" s="22">
        <f>VLOOKUP(A1191,MA!A:B,2,0)</f>
        <v>111.47</v>
      </c>
      <c r="AA1191" s="87">
        <f t="shared" ref="AA1191" si="20373">LN(Z1191/Z1192)</f>
        <v>-5.7250357639700867E-3</v>
      </c>
      <c r="AB1191" s="22">
        <f>VLOOKUP(A1191,MAN!A:B,2,0)</f>
        <v>98.49</v>
      </c>
      <c r="AC1191" s="87">
        <f t="shared" ref="AC1191" si="20374">LN(AB1191/AB1192)</f>
        <v>-1.591492092075367E-2</v>
      </c>
      <c r="AD1191" s="22">
        <f>VLOOKUP(A1191,MSFT!A:B,2,0)</f>
        <v>65.23</v>
      </c>
      <c r="AE1191" s="87">
        <f t="shared" ref="AE1191" si="20375">LN(AD1191/AD1192)</f>
        <v>-3.8252666949295439E-3</v>
      </c>
      <c r="AF1191" s="22">
        <f>VLOOKUP(A1191,MUSA!A:B,2,0)</f>
        <v>73.97</v>
      </c>
      <c r="AG1191" s="87">
        <f t="shared" ref="AG1191" si="20376">LN(AF1191/AF1192)</f>
        <v>-7.005282588408576E-3</v>
      </c>
      <c r="AH1191" s="22">
        <f>VLOOKUP(A1191,PEP!A:B,2,0)</f>
        <v>113.61</v>
      </c>
      <c r="AI1191" s="87">
        <f t="shared" ref="AI1191" si="20377">LN(AH1191/AH1192)</f>
        <v>1.6686284022566663E-2</v>
      </c>
      <c r="AJ1191" s="22">
        <f>VLOOKUP(A1191,PFE!A:B,2,0)</f>
        <v>32.15</v>
      </c>
      <c r="AK1191" s="87">
        <f t="shared" ref="AK1191" si="20378">LN(AJ1191/AJ1192)</f>
        <v>-3.1099362713712134E-4</v>
      </c>
      <c r="AL1191" s="22">
        <f>VLOOKUP(A1191,QCOM!A:B,2,0)</f>
        <v>53.39</v>
      </c>
      <c r="AM1191" s="87">
        <f t="shared" ref="AM1191" si="20379">LN(AL1191/AL1192)</f>
        <v>-3.6053196642551008E-2</v>
      </c>
      <c r="AN1191" s="22">
        <f>VLOOKUP(A1191,SCHW!A:B,2,0)</f>
        <v>38.4</v>
      </c>
      <c r="AO1191" s="87">
        <f t="shared" ref="AO1191" si="20380">LN(AN1191/AN1192)</f>
        <v>-1.3707702028683273E-2</v>
      </c>
      <c r="AP1191" s="22">
        <f>VLOOKUP(A1191,SQ!A:B,2,0)</f>
        <v>17.3</v>
      </c>
      <c r="AQ1191" s="87">
        <f t="shared" si="19744"/>
        <v>2.2210147325656019E-2</v>
      </c>
      <c r="AR1191" s="22">
        <f>VLOOKUP(A1191,TWTR!A:B,2,0)</f>
        <v>14.42</v>
      </c>
      <c r="AS1191" s="87">
        <f t="shared" ref="AS1191" si="20381">LN(AR1191/AR1192)</f>
        <v>7.6575382884433527E-3</v>
      </c>
      <c r="AT1191" s="22">
        <f>VLOOKUP(A1191,VZ!A:B,2,0)</f>
        <v>48.92</v>
      </c>
      <c r="AU1191" s="87">
        <f t="shared" ref="AU1191" si="20382">LN(AT1191/AT1192)</f>
        <v>4.5072807304275325E-3</v>
      </c>
      <c r="AV1191" s="22">
        <f>VLOOKUP(A1191,YELP!A:B,2,0)</f>
        <v>32.159999999999997</v>
      </c>
      <c r="AW1191" s="87">
        <f t="shared" ref="AW1191" si="20383">LN(AV1191/AV1192)</f>
        <v>-3.693384845251705E-2</v>
      </c>
      <c r="AX1191" s="37">
        <v>2344.9299999999998</v>
      </c>
      <c r="AY1191" s="87">
        <f t="shared" si="19748"/>
        <v>-3.7669958202624669E-3</v>
      </c>
      <c r="AZ1191" s="22">
        <f>VLOOKUP(A1191,CAPM!A:G,2,0)</f>
        <v>-0.49</v>
      </c>
      <c r="BA1191" s="22">
        <f>VLOOKUP(A1191,CAPM!A:G,3,0)</f>
        <v>-0.94</v>
      </c>
      <c r="BB1191" s="22">
        <f>VLOOKUP(A1191,CAPM!A:G,4,0)</f>
        <v>-0.54</v>
      </c>
      <c r="BC1191" s="22">
        <f>VLOOKUP(A1191,CAPM!A:G,5,0)</f>
        <v>-0.04</v>
      </c>
      <c r="BD1191" s="22">
        <f>VLOOKUP(A1191,CAPM!A:G,6,0)</f>
        <v>-0.54</v>
      </c>
      <c r="BE1191" s="79">
        <f>VLOOKUP(A1191,'90t'!A:B,2,0)</f>
        <v>0.81</v>
      </c>
      <c r="BF1191" s="22" t="s">
        <v>10470</v>
      </c>
      <c r="BG1191" s="22">
        <v>2017</v>
      </c>
      <c r="BH1191" s="60">
        <v>739487000000</v>
      </c>
      <c r="BI1191" s="22">
        <v>1341041500</v>
      </c>
      <c r="BJ1191" s="22">
        <v>59376114000</v>
      </c>
      <c r="BK1191" s="60">
        <v>163100000000</v>
      </c>
      <c r="BL1191" s="60">
        <v>428380000000</v>
      </c>
      <c r="BM1191" s="22">
        <v>79519200000</v>
      </c>
      <c r="BN1191" s="22">
        <v>27305640000</v>
      </c>
      <c r="BO1191" s="22">
        <v>2727079000</v>
      </c>
      <c r="BP1191" s="60">
        <v>582231000000</v>
      </c>
      <c r="BQ1191" s="22">
        <v>29680000000</v>
      </c>
      <c r="BR1191" s="22">
        <v>30190402600</v>
      </c>
      <c r="BS1191" s="22">
        <v>13214873100</v>
      </c>
      <c r="BT1191" s="60">
        <v>117044000000</v>
      </c>
      <c r="BU1191" s="22">
        <v>6606709200</v>
      </c>
      <c r="BV1191" s="60">
        <v>503576000000</v>
      </c>
      <c r="BW1191" s="22">
        <v>2720616600</v>
      </c>
      <c r="BX1191" s="60">
        <v>162462000000</v>
      </c>
      <c r="BY1191" s="60">
        <v>202224000000</v>
      </c>
      <c r="BZ1191" s="22">
        <v>79017200000</v>
      </c>
      <c r="CA1191" s="22">
        <v>51456000000</v>
      </c>
      <c r="CB1191" s="22">
        <v>3978135000</v>
      </c>
      <c r="CC1191" s="22">
        <v>10538568600</v>
      </c>
      <c r="CD1191" s="60">
        <v>199594000000</v>
      </c>
      <c r="CE1191" s="23">
        <v>2591452800</v>
      </c>
      <c r="CF1191" s="71">
        <f>VLOOKUP(stocks_price!A1191,divs!A1191:B2449,2,0)</f>
        <v>0.63</v>
      </c>
      <c r="CG1191" s="71">
        <f>VLOOKUP(stocks_price!$A1191,divs!$A$2:$Y$1260,3,0)</f>
        <v>0</v>
      </c>
      <c r="CH1191" s="71">
        <f>VLOOKUP(stocks_price!$A1191,divs!$A$2:$Y$1260,4,0)</f>
        <v>0</v>
      </c>
      <c r="CI1191" s="71" t="str">
        <f>VLOOKUP(stocks_price!$A1191,divs!$A$2:$Y$1260,5,0)</f>
        <v>0.29</v>
      </c>
      <c r="CJ1191" s="71">
        <f>VLOOKUP(stocks_price!$A1191,divs!$A$2:$Y$1260,6,0)</f>
        <v>0</v>
      </c>
      <c r="CK1191" s="71">
        <f>VLOOKUP(stocks_price!$A1191,divs!$A$2:$Y$1260,7,0)</f>
        <v>0.5</v>
      </c>
      <c r="CL1191" s="71">
        <f>VLOOKUP(stocks_price!$A1191,divs!$A$2:$Y$1260,8,0)</f>
        <v>0</v>
      </c>
      <c r="CM1191" s="71">
        <f>VLOOKUP(stocks_price!$A1191,divs!$A$2:$Y$1260,9,0)</f>
        <v>0</v>
      </c>
      <c r="CN1191" s="71">
        <f>VLOOKUP(stocks_price!$A1191,divs!$A$2:$Y$1260,10,0)</f>
        <v>0</v>
      </c>
      <c r="CO1191" s="71" t="str">
        <f>VLOOKUP(stocks_price!$A1191,divs!$A$2:$Y$1260,11,0)</f>
        <v>0.065</v>
      </c>
      <c r="CP1191" s="71" t="str">
        <f>VLOOKUP(stocks_price!$A1191,divs!$A$2:$Y$1260,12,0)</f>
        <v>0.34</v>
      </c>
      <c r="CQ1191" s="71">
        <f>VLOOKUP(stocks_price!$A1191,divs!$A$2:$Y$1260,13,0)</f>
        <v>0</v>
      </c>
      <c r="CR1191" s="71" t="str">
        <f>VLOOKUP(stocks_price!$A1191,divs!$A$2:$Y$1260,14,0)</f>
        <v>0.22</v>
      </c>
      <c r="CS1191" s="71" t="str">
        <f>VLOOKUP(stocks_price!$A1191,divs!$A$2:$Y$1260,15,0)</f>
        <v>0.93</v>
      </c>
      <c r="CT1191" s="71" t="str">
        <f>VLOOKUP(stocks_price!$A1191,divs!$A$2:$Y$1260,16,0)</f>
        <v>0.39</v>
      </c>
      <c r="CU1191" s="71">
        <f>VLOOKUP(stocks_price!$A1191,divs!$A$2:$Y$1260,17,0)</f>
        <v>0</v>
      </c>
      <c r="CV1191" s="71" t="str">
        <f>VLOOKUP(stocks_price!$A1191,divs!$A$2:$Y$1260,18,0)</f>
        <v>0.805</v>
      </c>
      <c r="CW1191" s="71" t="str">
        <f>VLOOKUP(stocks_price!$A1191,divs!$A$2:$Y$1260,19,0)</f>
        <v>0.32</v>
      </c>
      <c r="CX1191" s="71" t="str">
        <f>VLOOKUP(stocks_price!$A1191,divs!$A$2:$Y$1260,20,0)</f>
        <v>0.57</v>
      </c>
      <c r="CY1191" s="71" t="str">
        <f>VLOOKUP(stocks_price!$A1191,divs!$A$2:$Y$1260,21,0)</f>
        <v>0.08</v>
      </c>
      <c r="CZ1191" s="71">
        <f>VLOOKUP(stocks_price!$A1191,divs!$A$2:$Y$1260,22,0)</f>
        <v>0</v>
      </c>
      <c r="DA1191" s="71">
        <f>VLOOKUP(stocks_price!$A1191,divs!$A$2:$Y$1260,23,0)</f>
        <v>0</v>
      </c>
      <c r="DB1191" s="71" t="str">
        <f>VLOOKUP(stocks_price!$A1191,divs!$A$2:$Y$1260,24,0)</f>
        <v>0.577</v>
      </c>
      <c r="DC1191" s="71">
        <f>VLOOKUP(stocks_price!$A1191,divs!$A$2:$Y$1260,25,0)</f>
        <v>0</v>
      </c>
    </row>
    <row r="1192" spans="1:107" x14ac:dyDescent="0.3">
      <c r="A1192" s="48">
        <v>42836</v>
      </c>
      <c r="B1192" s="53">
        <f>VLOOKUP(A1192,AAPL!A:B,2,0)</f>
        <v>35.409999999999997</v>
      </c>
      <c r="C1192" s="77">
        <f t="shared" si="19749"/>
        <v>-1.1289868543242945E-3</v>
      </c>
      <c r="D1192" s="22">
        <f>VLOOKUP(A1192,BOX!A:B,2,0)</f>
        <v>16.82</v>
      </c>
      <c r="E1192" s="77">
        <f t="shared" si="19750"/>
        <v>7.7589168710581989E-3</v>
      </c>
      <c r="F1192" s="22">
        <f>VLOOKUP(A1192,CRM!A:B,2,0)</f>
        <v>83.86</v>
      </c>
      <c r="G1192" s="77">
        <f t="shared" si="19751"/>
        <v>5.8602093200944422E-3</v>
      </c>
      <c r="H1192" s="22">
        <f>VLOOKUP(A1192,CSCO!A:B,2,0)</f>
        <v>32.92</v>
      </c>
      <c r="I1192" s="77">
        <f t="shared" si="19752"/>
        <v>9.1547786160014032E-3</v>
      </c>
      <c r="J1192" s="22">
        <f>VLOOKUP(A1192,AMZN!A:B,2,0)</f>
        <v>902.36</v>
      </c>
      <c r="K1192" s="87">
        <f t="shared" si="19753"/>
        <v>-5.1729970557707157E-3</v>
      </c>
      <c r="L1192" s="22">
        <f>VLOOKUP(A1192,CVS!A:B,2,0)</f>
        <v>78.17</v>
      </c>
      <c r="M1192" s="87">
        <f t="shared" si="19754"/>
        <v>4.6159846034002881E-3</v>
      </c>
      <c r="N1192" s="22">
        <f>VLOOKUP(A1192,DELL!A:B,2,0)</f>
        <v>36.04</v>
      </c>
      <c r="O1192" s="87">
        <f t="shared" ref="O1192" si="20384">LN(N1192/N1193)</f>
        <v>3.056831614709714E-3</v>
      </c>
      <c r="P1192" s="22">
        <f>VLOOKUP(A1192,GM!A:B,2,0)</f>
        <v>33.92</v>
      </c>
      <c r="Q1192" s="87">
        <f t="shared" ref="Q1192" si="20385">LN(P1192/P1193)</f>
        <v>-1.4729712487901987E-3</v>
      </c>
      <c r="R1192" s="22">
        <f>VLOOKUP(A1192,GOOGL!A:B,2,0)</f>
        <v>839.88</v>
      </c>
      <c r="S1192" s="87">
        <f t="shared" ref="S1192" si="20386">LN(R1192/R1193)</f>
        <v>-2.1646317280818311E-3</v>
      </c>
      <c r="T1192" s="22">
        <f>VLOOKUP(A1192,HPE!A:B,2,0)</f>
        <v>14.1</v>
      </c>
      <c r="U1192" s="87">
        <f t="shared" ref="U1192" si="20387">LN(T1192/T1193)</f>
        <v>-7.067167223092443E-3</v>
      </c>
      <c r="V1192" s="22">
        <f>VLOOKUP(A1192,INTU!A:B,2,0)</f>
        <v>118.68</v>
      </c>
      <c r="W1192" s="87">
        <f t="shared" ref="W1192" si="20388">LN(V1192/V1193)</f>
        <v>5.0568901204043855E-4</v>
      </c>
      <c r="X1192" s="22">
        <f>VLOOKUP(A1192,LSXMA!A:B,2,0)</f>
        <v>38.97</v>
      </c>
      <c r="Y1192" s="87">
        <f t="shared" ref="Y1192" si="20389">LN(X1192/X1193)</f>
        <v>-7.1593248777996428E-3</v>
      </c>
      <c r="Z1192" s="22">
        <f>VLOOKUP(A1192,MA!A:B,2,0)</f>
        <v>112.11</v>
      </c>
      <c r="AA1192" s="87">
        <f t="shared" ref="AA1192" si="20390">LN(Z1192/Z1193)</f>
        <v>-1.871408111998764E-3</v>
      </c>
      <c r="AB1192" s="22">
        <f>VLOOKUP(A1192,MAN!A:B,2,0)</f>
        <v>100.07</v>
      </c>
      <c r="AC1192" s="87">
        <f t="shared" ref="AC1192" si="20391">LN(AB1192/AB1193)</f>
        <v>9.5387037814776091E-3</v>
      </c>
      <c r="AD1192" s="22">
        <f>VLOOKUP(A1192,MSFT!A:B,2,0)</f>
        <v>65.48</v>
      </c>
      <c r="AE1192" s="87">
        <f t="shared" ref="AE1192" si="20392">LN(AD1192/AD1193)</f>
        <v>-7.6330054847131542E-4</v>
      </c>
      <c r="AF1192" s="22">
        <f>VLOOKUP(A1192,MUSA!A:B,2,0)</f>
        <v>74.489999999999995</v>
      </c>
      <c r="AG1192" s="87">
        <f t="shared" ref="AG1192" si="20393">LN(AF1192/AF1193)</f>
        <v>1.0745467790151439E-3</v>
      </c>
      <c r="AH1192" s="22">
        <f>VLOOKUP(A1192,PEP!A:B,2,0)</f>
        <v>111.73</v>
      </c>
      <c r="AI1192" s="87">
        <f t="shared" ref="AI1192" si="20394">LN(AH1192/AH1193)</f>
        <v>-2.592180222439568E-3</v>
      </c>
      <c r="AJ1192" s="22">
        <f>VLOOKUP(A1192,PFE!A:B,2,0)</f>
        <v>32.159999999999997</v>
      </c>
      <c r="AK1192" s="87">
        <f t="shared" ref="AK1192" si="20395">LN(AJ1192/AJ1193)</f>
        <v>-3.4145617531050922E-3</v>
      </c>
      <c r="AL1192" s="22">
        <f>VLOOKUP(A1192,QCOM!A:B,2,0)</f>
        <v>55.35</v>
      </c>
      <c r="AM1192" s="87">
        <f t="shared" ref="AM1192" si="20396">LN(AL1192/AL1193)</f>
        <v>-2.0917898661680857E-2</v>
      </c>
      <c r="AN1192" s="22">
        <f>VLOOKUP(A1192,SCHW!A:B,2,0)</f>
        <v>38.93</v>
      </c>
      <c r="AO1192" s="87">
        <f t="shared" ref="AO1192" si="20397">LN(AN1192/AN1193)</f>
        <v>-9.4593572528511357E-3</v>
      </c>
      <c r="AP1192" s="22">
        <f>VLOOKUP(A1192,SQ!A:B,2,0)</f>
        <v>16.920000000000002</v>
      </c>
      <c r="AQ1192" s="87">
        <f t="shared" si="19744"/>
        <v>-4.1285815057632447E-3</v>
      </c>
      <c r="AR1192" s="22">
        <f>VLOOKUP(A1192,TWTR!A:B,2,0)</f>
        <v>14.31</v>
      </c>
      <c r="AS1192" s="87">
        <f t="shared" ref="AS1192" si="20398">LN(AR1192/AR1193)</f>
        <v>-3.4879700517185309E-3</v>
      </c>
      <c r="AT1192" s="22">
        <f>VLOOKUP(A1192,VZ!A:B,2,0)</f>
        <v>48.7</v>
      </c>
      <c r="AU1192" s="87">
        <f t="shared" ref="AU1192" si="20399">LN(AT1192/AT1193)</f>
        <v>3.2908297900887647E-3</v>
      </c>
      <c r="AV1192" s="22">
        <f>VLOOKUP(A1192,YELP!A:B,2,0)</f>
        <v>33.369999999999997</v>
      </c>
      <c r="AW1192" s="87">
        <f t="shared" ref="AW1192" si="20400">LN(AV1192/AV1193)</f>
        <v>1.9059720820293644E-2</v>
      </c>
      <c r="AX1192" s="37">
        <v>2353.7800000000002</v>
      </c>
      <c r="AY1192" s="87">
        <f t="shared" si="19748"/>
        <v>-1.4349580253540969E-3</v>
      </c>
      <c r="AZ1192" s="22">
        <f>VLOOKUP(A1192,CAPM!A:G,2,0)</f>
        <v>-0.05</v>
      </c>
      <c r="BA1192" s="22">
        <f>VLOOKUP(A1192,CAPM!A:G,3,0)</f>
        <v>0.8</v>
      </c>
      <c r="BB1192" s="22">
        <f>VLOOKUP(A1192,CAPM!A:G,4,0)</f>
        <v>0.22</v>
      </c>
      <c r="BC1192" s="22">
        <f>VLOOKUP(A1192,CAPM!A:G,5,0)</f>
        <v>0.21</v>
      </c>
      <c r="BD1192" s="22">
        <f>VLOOKUP(A1192,CAPM!A:G,6,0)</f>
        <v>0.19</v>
      </c>
      <c r="BE1192" s="79">
        <f>VLOOKUP(A1192,'90t'!A:B,2,0)</f>
        <v>0.82</v>
      </c>
      <c r="BF1192" s="22" t="s">
        <v>10470</v>
      </c>
      <c r="BG1192" s="22">
        <v>2017</v>
      </c>
      <c r="BH1192" s="60">
        <v>738653000000</v>
      </c>
      <c r="BI1192" s="22">
        <v>1351487000</v>
      </c>
      <c r="BJ1192" s="22">
        <v>59725092000</v>
      </c>
      <c r="BK1192" s="60">
        <v>164600000000</v>
      </c>
      <c r="BL1192" s="60">
        <v>431310000000</v>
      </c>
      <c r="BM1192" s="22">
        <v>79733400000</v>
      </c>
      <c r="BN1192" s="22">
        <v>27822880000</v>
      </c>
      <c r="BO1192" s="22">
        <v>2725472000</v>
      </c>
      <c r="BP1192" s="60">
        <v>581138000000</v>
      </c>
      <c r="BQ1192" s="22">
        <v>29892000000</v>
      </c>
      <c r="BR1192" s="22">
        <v>30408189600</v>
      </c>
      <c r="BS1192" s="22">
        <v>13225054050</v>
      </c>
      <c r="BT1192" s="60">
        <v>117716000000</v>
      </c>
      <c r="BU1192" s="22">
        <v>6712695600</v>
      </c>
      <c r="BV1192" s="60">
        <v>505506000000</v>
      </c>
      <c r="BW1192" s="22">
        <v>2739742200</v>
      </c>
      <c r="BX1192" s="60">
        <v>159774000000</v>
      </c>
      <c r="BY1192" s="60">
        <v>202286000000</v>
      </c>
      <c r="BZ1192" s="22">
        <v>81918000000</v>
      </c>
      <c r="CA1192" s="22">
        <v>52166200000</v>
      </c>
      <c r="CB1192" s="22">
        <v>3890754000</v>
      </c>
      <c r="CC1192" s="22">
        <v>10458177300</v>
      </c>
      <c r="CD1192" s="60">
        <v>198696000000</v>
      </c>
      <c r="CE1192" s="23">
        <v>2688954600</v>
      </c>
      <c r="CF1192" s="71">
        <f>VLOOKUP(stocks_price!A1192,divs!A1192:B2450,2,0)</f>
        <v>0.63</v>
      </c>
      <c r="CG1192" s="71">
        <f>VLOOKUP(stocks_price!$A1192,divs!$A$2:$Y$1260,3,0)</f>
        <v>0</v>
      </c>
      <c r="CH1192" s="71">
        <f>VLOOKUP(stocks_price!$A1192,divs!$A$2:$Y$1260,4,0)</f>
        <v>0</v>
      </c>
      <c r="CI1192" s="71" t="str">
        <f>VLOOKUP(stocks_price!$A1192,divs!$A$2:$Y$1260,5,0)</f>
        <v>0.29</v>
      </c>
      <c r="CJ1192" s="71">
        <f>VLOOKUP(stocks_price!$A1192,divs!$A$2:$Y$1260,6,0)</f>
        <v>0</v>
      </c>
      <c r="CK1192" s="71">
        <f>VLOOKUP(stocks_price!$A1192,divs!$A$2:$Y$1260,7,0)</f>
        <v>0.5</v>
      </c>
      <c r="CL1192" s="71">
        <f>VLOOKUP(stocks_price!$A1192,divs!$A$2:$Y$1260,8,0)</f>
        <v>0</v>
      </c>
      <c r="CM1192" s="71">
        <f>VLOOKUP(stocks_price!$A1192,divs!$A$2:$Y$1260,9,0)</f>
        <v>0</v>
      </c>
      <c r="CN1192" s="71">
        <f>VLOOKUP(stocks_price!$A1192,divs!$A$2:$Y$1260,10,0)</f>
        <v>0</v>
      </c>
      <c r="CO1192" s="71" t="str">
        <f>VLOOKUP(stocks_price!$A1192,divs!$A$2:$Y$1260,11,0)</f>
        <v>0.065</v>
      </c>
      <c r="CP1192" s="71" t="str">
        <f>VLOOKUP(stocks_price!$A1192,divs!$A$2:$Y$1260,12,0)</f>
        <v>0.34</v>
      </c>
      <c r="CQ1192" s="71">
        <f>VLOOKUP(stocks_price!$A1192,divs!$A$2:$Y$1260,13,0)</f>
        <v>0</v>
      </c>
      <c r="CR1192" s="71" t="str">
        <f>VLOOKUP(stocks_price!$A1192,divs!$A$2:$Y$1260,14,0)</f>
        <v>0.22</v>
      </c>
      <c r="CS1192" s="71" t="str">
        <f>VLOOKUP(stocks_price!$A1192,divs!$A$2:$Y$1260,15,0)</f>
        <v>0.93</v>
      </c>
      <c r="CT1192" s="71" t="str">
        <f>VLOOKUP(stocks_price!$A1192,divs!$A$2:$Y$1260,16,0)</f>
        <v>0.39</v>
      </c>
      <c r="CU1192" s="71">
        <f>VLOOKUP(stocks_price!$A1192,divs!$A$2:$Y$1260,17,0)</f>
        <v>0</v>
      </c>
      <c r="CV1192" s="71" t="str">
        <f>VLOOKUP(stocks_price!$A1192,divs!$A$2:$Y$1260,18,0)</f>
        <v>0.805</v>
      </c>
      <c r="CW1192" s="71" t="str">
        <f>VLOOKUP(stocks_price!$A1192,divs!$A$2:$Y$1260,19,0)</f>
        <v>0.32</v>
      </c>
      <c r="CX1192" s="71" t="str">
        <f>VLOOKUP(stocks_price!$A1192,divs!$A$2:$Y$1260,20,0)</f>
        <v>0.57</v>
      </c>
      <c r="CY1192" s="71" t="str">
        <f>VLOOKUP(stocks_price!$A1192,divs!$A$2:$Y$1260,21,0)</f>
        <v>0.08</v>
      </c>
      <c r="CZ1192" s="71">
        <f>VLOOKUP(stocks_price!$A1192,divs!$A$2:$Y$1260,22,0)</f>
        <v>0</v>
      </c>
      <c r="DA1192" s="71">
        <f>VLOOKUP(stocks_price!$A1192,divs!$A$2:$Y$1260,23,0)</f>
        <v>0</v>
      </c>
      <c r="DB1192" s="71" t="str">
        <f>VLOOKUP(stocks_price!$A1192,divs!$A$2:$Y$1260,24,0)</f>
        <v>0.577</v>
      </c>
      <c r="DC1192" s="71">
        <f>VLOOKUP(stocks_price!$A1192,divs!$A$2:$Y$1260,25,0)</f>
        <v>0</v>
      </c>
    </row>
    <row r="1193" spans="1:107" x14ac:dyDescent="0.3">
      <c r="A1193" s="48">
        <v>42835</v>
      </c>
      <c r="B1193" s="53">
        <f>VLOOKUP(A1193,AAPL!A:B,2,0)</f>
        <v>35.79</v>
      </c>
      <c r="C1193" s="77">
        <f t="shared" si="19749"/>
        <v>1.0674258654122097E-2</v>
      </c>
      <c r="D1193" s="22">
        <f>VLOOKUP(A1193,BOX!A:B,2,0)</f>
        <v>16.54</v>
      </c>
      <c r="E1193" s="77">
        <f t="shared" si="19750"/>
        <v>-1.6786964949256755E-2</v>
      </c>
      <c r="F1193" s="22">
        <f>VLOOKUP(A1193,CRM!A:B,2,0)</f>
        <v>84.24</v>
      </c>
      <c r="G1193" s="77">
        <f t="shared" si="19751"/>
        <v>4.5211260831034168E-3</v>
      </c>
      <c r="H1193" s="22">
        <f>VLOOKUP(A1193,CSCO!A:B,2,0)</f>
        <v>33.01</v>
      </c>
      <c r="I1193" s="77">
        <f t="shared" si="19752"/>
        <v>2.7301700562324597E-3</v>
      </c>
      <c r="J1193" s="22">
        <f>VLOOKUP(A1193,AMZN!A:B,2,0)</f>
        <v>907.04</v>
      </c>
      <c r="K1193" s="87">
        <f t="shared" si="19753"/>
        <v>1.3496919502715733E-2</v>
      </c>
      <c r="L1193" s="22">
        <f>VLOOKUP(A1193,CVS!A:B,2,0)</f>
        <v>77.81</v>
      </c>
      <c r="M1193" s="87">
        <f t="shared" si="19754"/>
        <v>9.4261140826731819E-3</v>
      </c>
      <c r="N1193" s="22">
        <f>VLOOKUP(A1193,DELL!A:B,2,0)</f>
        <v>35.93</v>
      </c>
      <c r="O1193" s="87">
        <f t="shared" ref="O1193" si="20401">LN(N1193/N1194)</f>
        <v>5.5679288743600171E-4</v>
      </c>
      <c r="P1193" s="22">
        <f>VLOOKUP(A1193,GM!A:B,2,0)</f>
        <v>33.97</v>
      </c>
      <c r="Q1193" s="87">
        <f t="shared" ref="Q1193" si="20402">LN(P1193/P1194)</f>
        <v>7.6832529265230438E-3</v>
      </c>
      <c r="R1193" s="22">
        <f>VLOOKUP(A1193,GOOGL!A:B,2,0)</f>
        <v>841.7</v>
      </c>
      <c r="S1193" s="87">
        <f t="shared" ref="S1193" si="20403">LN(R1193/R1194)</f>
        <v>-4.7511581841609696E-4</v>
      </c>
      <c r="T1193" s="22">
        <f>VLOOKUP(A1193,HPE!A:B,2,0)</f>
        <v>14.2</v>
      </c>
      <c r="U1193" s="87">
        <f t="shared" ref="U1193" si="20404">LN(T1193/T1194)</f>
        <v>1.4094435032336039E-3</v>
      </c>
      <c r="V1193" s="22">
        <f>VLOOKUP(A1193,INTU!A:B,2,0)</f>
        <v>118.62</v>
      </c>
      <c r="W1193" s="87">
        <f t="shared" ref="W1193" si="20405">LN(V1193/V1194)</f>
        <v>1.3497555617616027E-3</v>
      </c>
      <c r="X1193" s="22">
        <f>VLOOKUP(A1193,LSXMA!A:B,2,0)</f>
        <v>39.25</v>
      </c>
      <c r="Y1193" s="87">
        <f t="shared" ref="Y1193" si="20406">LN(X1193/X1194)</f>
        <v>-6.8554286512496846E-3</v>
      </c>
      <c r="Z1193" s="22">
        <f>VLOOKUP(A1193,MA!A:B,2,0)</f>
        <v>112.32</v>
      </c>
      <c r="AA1193" s="87">
        <f t="shared" ref="AA1193" si="20407">LN(Z1193/Z1194)</f>
        <v>7.1250448329549995E-4</v>
      </c>
      <c r="AB1193" s="22">
        <f>VLOOKUP(A1193,MAN!A:B,2,0)</f>
        <v>99.12</v>
      </c>
      <c r="AC1193" s="87">
        <f t="shared" ref="AC1193" si="20408">LN(AB1193/AB1194)</f>
        <v>1.6068687038980487E-2</v>
      </c>
      <c r="AD1193" s="22">
        <f>VLOOKUP(A1193,MSFT!A:B,2,0)</f>
        <v>65.53</v>
      </c>
      <c r="AE1193" s="87">
        <f t="shared" ref="AE1193" si="20409">LN(AD1193/AD1194)</f>
        <v>-2.2864120927673388E-3</v>
      </c>
      <c r="AF1193" s="22">
        <f>VLOOKUP(A1193,MUSA!A:B,2,0)</f>
        <v>74.41</v>
      </c>
      <c r="AG1193" s="87">
        <f t="shared" ref="AG1193" si="20410">LN(AF1193/AF1194)</f>
        <v>1.1760865536043818E-2</v>
      </c>
      <c r="AH1193" s="22">
        <f>VLOOKUP(A1193,PEP!A:B,2,0)</f>
        <v>112.02</v>
      </c>
      <c r="AI1193" s="87">
        <f t="shared" ref="AI1193" si="20411">LN(AH1193/AH1194)</f>
        <v>3.6667751140625733E-3</v>
      </c>
      <c r="AJ1193" s="22">
        <f>VLOOKUP(A1193,PFE!A:B,2,0)</f>
        <v>32.270000000000003</v>
      </c>
      <c r="AK1193" s="87">
        <f t="shared" ref="AK1193" si="20412">LN(AJ1193/AJ1194)</f>
        <v>-1.8575856734711314E-3</v>
      </c>
      <c r="AL1193" s="22">
        <f>VLOOKUP(A1193,QCOM!A:B,2,0)</f>
        <v>56.52</v>
      </c>
      <c r="AM1193" s="87">
        <f t="shared" ref="AM1193" si="20413">LN(AL1193/AL1194)</f>
        <v>3.5448459665398308E-3</v>
      </c>
      <c r="AN1193" s="22">
        <f>VLOOKUP(A1193,SCHW!A:B,2,0)</f>
        <v>39.299999999999997</v>
      </c>
      <c r="AO1193" s="87">
        <f t="shared" ref="AO1193" si="20414">LN(AN1193/AN1194)</f>
        <v>-1.515180502060222E-2</v>
      </c>
      <c r="AP1193" s="22">
        <f>VLOOKUP(A1193,SQ!A:B,2,0)</f>
        <v>16.989999999999998</v>
      </c>
      <c r="AQ1193" s="87">
        <f t="shared" si="19744"/>
        <v>1.7815198010096678E-2</v>
      </c>
      <c r="AR1193" s="22">
        <f>VLOOKUP(A1193,TWTR!A:B,2,0)</f>
        <v>14.36</v>
      </c>
      <c r="AS1193" s="87">
        <f t="shared" ref="AS1193" si="20415">LN(AR1193/AR1194)</f>
        <v>4.8865716783020891E-3</v>
      </c>
      <c r="AT1193" s="22">
        <f>VLOOKUP(A1193,VZ!A:B,2,0)</f>
        <v>48.54</v>
      </c>
      <c r="AU1193" s="87">
        <f t="shared" ref="AU1193" si="20416">LN(AT1193/AT1194)</f>
        <v>-2.4691370569211537E-3</v>
      </c>
      <c r="AV1193" s="22">
        <f>VLOOKUP(A1193,YELP!A:B,2,0)</f>
        <v>32.74</v>
      </c>
      <c r="AW1193" s="87">
        <f t="shared" ref="AW1193" si="20417">LN(AV1193/AV1194)</f>
        <v>-1.4855510423513922E-2</v>
      </c>
      <c r="AX1193" s="37">
        <v>2357.16</v>
      </c>
      <c r="AY1193" s="87">
        <f t="shared" si="19748"/>
        <v>6.8750400569067267E-4</v>
      </c>
      <c r="AZ1193" s="22">
        <f>VLOOKUP(A1193,CAPM!A:G,2,0)</f>
        <v>0.08</v>
      </c>
      <c r="BA1193" s="22">
        <f>VLOOKUP(A1193,CAPM!A:G,3,0)</f>
        <v>0.15</v>
      </c>
      <c r="BB1193" s="22">
        <f>VLOOKUP(A1193,CAPM!A:G,4,0)</f>
        <v>7.0000000000000007E-2</v>
      </c>
      <c r="BC1193" s="22">
        <f>VLOOKUP(A1193,CAPM!A:G,5,0)</f>
        <v>0.19</v>
      </c>
      <c r="BD1193" s="22">
        <f>VLOOKUP(A1193,CAPM!A:G,6,0)</f>
        <v>0.49</v>
      </c>
      <c r="BE1193" s="79">
        <f>VLOOKUP(A1193,'90t'!A:B,2,0)</f>
        <v>0.82</v>
      </c>
      <c r="BF1193" s="22" t="s">
        <v>10470</v>
      </c>
      <c r="BG1193" s="22">
        <v>2017</v>
      </c>
      <c r="BH1193" s="60">
        <v>746579000000</v>
      </c>
      <c r="BI1193" s="22">
        <v>1328989000</v>
      </c>
      <c r="BJ1193" s="22">
        <v>59995728000</v>
      </c>
      <c r="BK1193" s="60">
        <v>165050000000</v>
      </c>
      <c r="BL1193" s="60">
        <v>433547000000</v>
      </c>
      <c r="BM1193" s="22">
        <v>79366200000</v>
      </c>
      <c r="BN1193" s="22">
        <v>27737960000</v>
      </c>
      <c r="BO1193" s="22">
        <v>2729489500</v>
      </c>
      <c r="BP1193" s="60">
        <v>582397000000</v>
      </c>
      <c r="BQ1193" s="22">
        <v>30104000000</v>
      </c>
      <c r="BR1193" s="22">
        <v>30392816400</v>
      </c>
      <c r="BS1193" s="22">
        <v>13320076250</v>
      </c>
      <c r="BT1193" s="60">
        <v>117936000000</v>
      </c>
      <c r="BU1193" s="22">
        <v>6648969600</v>
      </c>
      <c r="BV1193" s="60">
        <v>505892000000</v>
      </c>
      <c r="BW1193" s="22">
        <v>2736799800</v>
      </c>
      <c r="BX1193" s="60">
        <v>160189000000</v>
      </c>
      <c r="BY1193" s="60">
        <v>202978000000</v>
      </c>
      <c r="BZ1193" s="22">
        <v>83649600000</v>
      </c>
      <c r="CA1193" s="22">
        <v>52662000000</v>
      </c>
      <c r="CB1193" s="22">
        <v>3906850500</v>
      </c>
      <c r="CC1193" s="22">
        <v>10494718800</v>
      </c>
      <c r="CD1193" s="60">
        <v>198043000000</v>
      </c>
      <c r="CE1193" s="23">
        <v>2638189200</v>
      </c>
      <c r="CF1193" s="71">
        <f>VLOOKUP(stocks_price!A1193,divs!A1193:B2451,2,0)</f>
        <v>0.63</v>
      </c>
      <c r="CG1193" s="71">
        <f>VLOOKUP(stocks_price!$A1193,divs!$A$2:$Y$1260,3,0)</f>
        <v>0</v>
      </c>
      <c r="CH1193" s="71">
        <f>VLOOKUP(stocks_price!$A1193,divs!$A$2:$Y$1260,4,0)</f>
        <v>0</v>
      </c>
      <c r="CI1193" s="71" t="str">
        <f>VLOOKUP(stocks_price!$A1193,divs!$A$2:$Y$1260,5,0)</f>
        <v>0.29</v>
      </c>
      <c r="CJ1193" s="71">
        <f>VLOOKUP(stocks_price!$A1193,divs!$A$2:$Y$1260,6,0)</f>
        <v>0</v>
      </c>
      <c r="CK1193" s="71">
        <f>VLOOKUP(stocks_price!$A1193,divs!$A$2:$Y$1260,7,0)</f>
        <v>0.5</v>
      </c>
      <c r="CL1193" s="71">
        <f>VLOOKUP(stocks_price!$A1193,divs!$A$2:$Y$1260,8,0)</f>
        <v>0</v>
      </c>
      <c r="CM1193" s="71">
        <f>VLOOKUP(stocks_price!$A1193,divs!$A$2:$Y$1260,9,0)</f>
        <v>0</v>
      </c>
      <c r="CN1193" s="71">
        <f>VLOOKUP(stocks_price!$A1193,divs!$A$2:$Y$1260,10,0)</f>
        <v>0</v>
      </c>
      <c r="CO1193" s="71" t="str">
        <f>VLOOKUP(stocks_price!$A1193,divs!$A$2:$Y$1260,11,0)</f>
        <v>0.065</v>
      </c>
      <c r="CP1193" s="71" t="str">
        <f>VLOOKUP(stocks_price!$A1193,divs!$A$2:$Y$1260,12,0)</f>
        <v>0.34</v>
      </c>
      <c r="CQ1193" s="71">
        <f>VLOOKUP(stocks_price!$A1193,divs!$A$2:$Y$1260,13,0)</f>
        <v>0</v>
      </c>
      <c r="CR1193" s="71" t="str">
        <f>VLOOKUP(stocks_price!$A1193,divs!$A$2:$Y$1260,14,0)</f>
        <v>0.22</v>
      </c>
      <c r="CS1193" s="71" t="str">
        <f>VLOOKUP(stocks_price!$A1193,divs!$A$2:$Y$1260,15,0)</f>
        <v>0.93</v>
      </c>
      <c r="CT1193" s="71" t="str">
        <f>VLOOKUP(stocks_price!$A1193,divs!$A$2:$Y$1260,16,0)</f>
        <v>0.39</v>
      </c>
      <c r="CU1193" s="71">
        <f>VLOOKUP(stocks_price!$A1193,divs!$A$2:$Y$1260,17,0)</f>
        <v>0</v>
      </c>
      <c r="CV1193" s="71" t="str">
        <f>VLOOKUP(stocks_price!$A1193,divs!$A$2:$Y$1260,18,0)</f>
        <v>0.805</v>
      </c>
      <c r="CW1193" s="71" t="str">
        <f>VLOOKUP(stocks_price!$A1193,divs!$A$2:$Y$1260,19,0)</f>
        <v>0.32</v>
      </c>
      <c r="CX1193" s="71" t="str">
        <f>VLOOKUP(stocks_price!$A1193,divs!$A$2:$Y$1260,20,0)</f>
        <v>0.57</v>
      </c>
      <c r="CY1193" s="71" t="str">
        <f>VLOOKUP(stocks_price!$A1193,divs!$A$2:$Y$1260,21,0)</f>
        <v>0.08</v>
      </c>
      <c r="CZ1193" s="71">
        <f>VLOOKUP(stocks_price!$A1193,divs!$A$2:$Y$1260,22,0)</f>
        <v>0</v>
      </c>
      <c r="DA1193" s="71">
        <f>VLOOKUP(stocks_price!$A1193,divs!$A$2:$Y$1260,23,0)</f>
        <v>0</v>
      </c>
      <c r="DB1193" s="71" t="str">
        <f>VLOOKUP(stocks_price!$A1193,divs!$A$2:$Y$1260,24,0)</f>
        <v>0.577</v>
      </c>
      <c r="DC1193" s="71">
        <f>VLOOKUP(stocks_price!$A1193,divs!$A$2:$Y$1260,25,0)</f>
        <v>0</v>
      </c>
    </row>
    <row r="1194" spans="1:107" x14ac:dyDescent="0.3">
      <c r="A1194" s="48">
        <v>42832</v>
      </c>
      <c r="B1194" s="53">
        <f>VLOOKUP(A1194,AAPL!A:B,2,0)</f>
        <v>35.840000000000003</v>
      </c>
      <c r="C1194" s="77">
        <f t="shared" si="19749"/>
        <v>1.3960633287952949E-3</v>
      </c>
      <c r="D1194" s="22">
        <f>VLOOKUP(A1194,BOX!A:B,2,0)</f>
        <v>16.68</v>
      </c>
      <c r="E1194" s="77">
        <f t="shared" si="19750"/>
        <v>8.428707335055529E-3</v>
      </c>
      <c r="F1194" s="22">
        <f>VLOOKUP(A1194,CRM!A:B,2,0)</f>
        <v>84.38</v>
      </c>
      <c r="G1194" s="77">
        <f t="shared" si="19751"/>
        <v>1.6605388704726443E-3</v>
      </c>
      <c r="H1194" s="22">
        <f>VLOOKUP(A1194,CSCO!A:B,2,0)</f>
        <v>32.96</v>
      </c>
      <c r="I1194" s="77">
        <f t="shared" si="19752"/>
        <v>-1.5158408238306008E-3</v>
      </c>
      <c r="J1194" s="22">
        <f>VLOOKUP(A1194,AMZN!A:B,2,0)</f>
        <v>894.88</v>
      </c>
      <c r="K1194" s="87">
        <f t="shared" si="19753"/>
        <v>-3.7921926370628055E-3</v>
      </c>
      <c r="L1194" s="22">
        <f>VLOOKUP(A1194,CVS!A:B,2,0)</f>
        <v>77.08</v>
      </c>
      <c r="M1194" s="87">
        <f t="shared" si="19754"/>
        <v>9.0855999500673106E-4</v>
      </c>
      <c r="N1194" s="22">
        <f>VLOOKUP(A1194,DELL!A:B,2,0)</f>
        <v>35.909999999999997</v>
      </c>
      <c r="O1194" s="87">
        <f t="shared" ref="O1194" si="20418">LN(N1194/N1195)</f>
        <v>1.0356985511486227E-2</v>
      </c>
      <c r="P1194" s="22">
        <f>VLOOKUP(A1194,GM!A:B,2,0)</f>
        <v>33.71</v>
      </c>
      <c r="Q1194" s="87">
        <f t="shared" ref="Q1194" si="20419">LN(P1194/P1195)</f>
        <v>-1.3260839674399687E-2</v>
      </c>
      <c r="R1194" s="22">
        <f>VLOOKUP(A1194,GOOGL!A:B,2,0)</f>
        <v>842.1</v>
      </c>
      <c r="S1194" s="87">
        <f t="shared" ref="S1194" si="20420">LN(R1194/R1195)</f>
        <v>-3.55619151449013E-3</v>
      </c>
      <c r="T1194" s="22">
        <f>VLOOKUP(A1194,HPE!A:B,2,0)</f>
        <v>14.18</v>
      </c>
      <c r="U1194" s="87">
        <f t="shared" ref="U1194" si="20421">LN(T1194/T1195)</f>
        <v>1.4204784298317235E-2</v>
      </c>
      <c r="V1194" s="22">
        <f>VLOOKUP(A1194,INTU!A:B,2,0)</f>
        <v>118.46</v>
      </c>
      <c r="W1194" s="87">
        <f t="shared" ref="W1194" si="20422">LN(V1194/V1195)</f>
        <v>5.502193590791086E-3</v>
      </c>
      <c r="X1194" s="22">
        <f>VLOOKUP(A1194,LSXMA!A:B,2,0)</f>
        <v>39.520000000000003</v>
      </c>
      <c r="Y1194" s="87">
        <f t="shared" ref="Y1194" si="20423">LN(X1194/X1195)</f>
        <v>1.0126583143864074E-3</v>
      </c>
      <c r="Z1194" s="22">
        <f>VLOOKUP(A1194,MA!A:B,2,0)</f>
        <v>112.24</v>
      </c>
      <c r="AA1194" s="87">
        <f t="shared" ref="AA1194" si="20424">LN(Z1194/Z1195)</f>
        <v>-1.6913699674628569E-3</v>
      </c>
      <c r="AB1194" s="22">
        <f>VLOOKUP(A1194,MAN!A:B,2,0)</f>
        <v>97.54</v>
      </c>
      <c r="AC1194" s="87">
        <f t="shared" ref="AC1194" si="20425">LN(AB1194/AB1195)</f>
        <v>-8.9814851559256153E-3</v>
      </c>
      <c r="AD1194" s="22">
        <f>VLOOKUP(A1194,MSFT!A:B,2,0)</f>
        <v>65.680000000000007</v>
      </c>
      <c r="AE1194" s="87">
        <f t="shared" ref="AE1194" si="20426">LN(AD1194/AD1195)</f>
        <v>-7.6097713131198855E-4</v>
      </c>
      <c r="AF1194" s="22">
        <f>VLOOKUP(A1194,MUSA!A:B,2,0)</f>
        <v>73.540000000000006</v>
      </c>
      <c r="AG1194" s="87">
        <f t="shared" ref="AG1194" si="20427">LN(AF1194/AF1195)</f>
        <v>-1.0281475850587415E-2</v>
      </c>
      <c r="AH1194" s="22">
        <f>VLOOKUP(A1194,PEP!A:B,2,0)</f>
        <v>111.61</v>
      </c>
      <c r="AI1194" s="87">
        <f t="shared" ref="AI1194" si="20428">LN(AH1194/AH1195)</f>
        <v>2.6882925024135682E-4</v>
      </c>
      <c r="AJ1194" s="22">
        <f>VLOOKUP(A1194,PFE!A:B,2,0)</f>
        <v>32.33</v>
      </c>
      <c r="AK1194" s="87">
        <f t="shared" ref="AK1194" si="20429">LN(AJ1194/AJ1195)</f>
        <v>0</v>
      </c>
      <c r="AL1194" s="22">
        <f>VLOOKUP(A1194,QCOM!A:B,2,0)</f>
        <v>56.32</v>
      </c>
      <c r="AM1194" s="87">
        <f t="shared" ref="AM1194" si="20430">LN(AL1194/AL1195)</f>
        <v>-3.7217588374124605E-3</v>
      </c>
      <c r="AN1194" s="22">
        <f>VLOOKUP(A1194,SCHW!A:B,2,0)</f>
        <v>39.9</v>
      </c>
      <c r="AO1194" s="87">
        <f t="shared" ref="AO1194" si="20431">LN(AN1194/AN1195)</f>
        <v>-4.0020063418545618E-3</v>
      </c>
      <c r="AP1194" s="22">
        <f>VLOOKUP(A1194,SQ!A:B,2,0)</f>
        <v>16.690000000000001</v>
      </c>
      <c r="AQ1194" s="87">
        <f t="shared" si="19744"/>
        <v>-1.8403606382472328E-2</v>
      </c>
      <c r="AR1194" s="22">
        <f>VLOOKUP(A1194,TWTR!A:B,2,0)</f>
        <v>14.29</v>
      </c>
      <c r="AS1194" s="87">
        <f t="shared" ref="AS1194" si="20432">LN(AR1194/AR1195)</f>
        <v>-6.9735289575005594E-3</v>
      </c>
      <c r="AT1194" s="22">
        <f>VLOOKUP(A1194,VZ!A:B,2,0)</f>
        <v>48.66</v>
      </c>
      <c r="AU1194" s="87">
        <f t="shared" ref="AU1194" si="20433">LN(AT1194/AT1195)</f>
        <v>4.7378809402386993E-3</v>
      </c>
      <c r="AV1194" s="22">
        <f>VLOOKUP(A1194,YELP!A:B,2,0)</f>
        <v>33.229999999999997</v>
      </c>
      <c r="AW1194" s="87">
        <f t="shared" ref="AW1194" si="20434">LN(AV1194/AV1195)</f>
        <v>-6.0006180655043659E-3</v>
      </c>
      <c r="AX1194" s="37">
        <v>2355.54</v>
      </c>
      <c r="AY1194" s="87">
        <f t="shared" si="19748"/>
        <v>-8.2749318857336135E-4</v>
      </c>
      <c r="AZ1194" s="22">
        <f>VLOOKUP(A1194,CAPM!A:G,2,0)</f>
        <v>-0.08</v>
      </c>
      <c r="BA1194" s="22">
        <f>VLOOKUP(A1194,CAPM!A:G,3,0)</f>
        <v>7.0000000000000007E-2</v>
      </c>
      <c r="BB1194" s="22">
        <f>VLOOKUP(A1194,CAPM!A:G,4,0)</f>
        <v>-0.26</v>
      </c>
      <c r="BC1194" s="22">
        <f>VLOOKUP(A1194,CAPM!A:G,5,0)</f>
        <v>0.01</v>
      </c>
      <c r="BD1194" s="22">
        <f>VLOOKUP(A1194,CAPM!A:G,6,0)</f>
        <v>-0.06</v>
      </c>
      <c r="BE1194" s="79">
        <f>VLOOKUP(A1194,'90t'!A:B,2,0)</f>
        <v>0.82</v>
      </c>
      <c r="BF1194" s="22" t="s">
        <v>10470</v>
      </c>
      <c r="BG1194" s="22">
        <v>2017</v>
      </c>
      <c r="BH1194" s="60">
        <v>747622000000</v>
      </c>
      <c r="BI1194" s="22">
        <v>1340238000</v>
      </c>
      <c r="BJ1194" s="22">
        <v>60095436000</v>
      </c>
      <c r="BK1194" s="60">
        <v>164800000000</v>
      </c>
      <c r="BL1194" s="60">
        <v>427735000000</v>
      </c>
      <c r="BM1194" s="22">
        <v>78621600000</v>
      </c>
      <c r="BN1194" s="22">
        <v>27722520000</v>
      </c>
      <c r="BO1194" s="22">
        <v>2708598500</v>
      </c>
      <c r="BP1194" s="60">
        <v>582674000000</v>
      </c>
      <c r="BQ1194" s="22">
        <v>30061600000</v>
      </c>
      <c r="BR1194" s="22">
        <v>30351821200</v>
      </c>
      <c r="BS1194" s="22">
        <v>13411704800</v>
      </c>
      <c r="BT1194" s="60">
        <v>117852000000</v>
      </c>
      <c r="BU1194" s="22">
        <v>6542983200</v>
      </c>
      <c r="BV1194" s="60">
        <v>507050000000</v>
      </c>
      <c r="BW1194" s="22">
        <v>2704801200</v>
      </c>
      <c r="BX1194" s="60">
        <v>159602000000</v>
      </c>
      <c r="BY1194" s="60">
        <v>203356000000</v>
      </c>
      <c r="BZ1194" s="22">
        <v>83353600000</v>
      </c>
      <c r="CA1194" s="22">
        <v>53466000000</v>
      </c>
      <c r="CB1194" s="22">
        <v>3837865500</v>
      </c>
      <c r="CC1194" s="22">
        <v>10443560700</v>
      </c>
      <c r="CD1194" s="60">
        <v>198533000000</v>
      </c>
      <c r="CE1194" s="23">
        <v>2677673400</v>
      </c>
      <c r="CF1194" s="71">
        <f>VLOOKUP(stocks_price!A1194,divs!A1194:B2452,2,0)</f>
        <v>0.63</v>
      </c>
      <c r="CG1194" s="71">
        <f>VLOOKUP(stocks_price!$A1194,divs!$A$2:$Y$1260,3,0)</f>
        <v>0</v>
      </c>
      <c r="CH1194" s="71">
        <f>VLOOKUP(stocks_price!$A1194,divs!$A$2:$Y$1260,4,0)</f>
        <v>0</v>
      </c>
      <c r="CI1194" s="71" t="str">
        <f>VLOOKUP(stocks_price!$A1194,divs!$A$2:$Y$1260,5,0)</f>
        <v>0.29</v>
      </c>
      <c r="CJ1194" s="71">
        <f>VLOOKUP(stocks_price!$A1194,divs!$A$2:$Y$1260,6,0)</f>
        <v>0</v>
      </c>
      <c r="CK1194" s="71">
        <f>VLOOKUP(stocks_price!$A1194,divs!$A$2:$Y$1260,7,0)</f>
        <v>0.5</v>
      </c>
      <c r="CL1194" s="71">
        <f>VLOOKUP(stocks_price!$A1194,divs!$A$2:$Y$1260,8,0)</f>
        <v>0</v>
      </c>
      <c r="CM1194" s="71">
        <f>VLOOKUP(stocks_price!$A1194,divs!$A$2:$Y$1260,9,0)</f>
        <v>0</v>
      </c>
      <c r="CN1194" s="71">
        <f>VLOOKUP(stocks_price!$A1194,divs!$A$2:$Y$1260,10,0)</f>
        <v>0</v>
      </c>
      <c r="CO1194" s="71" t="str">
        <f>VLOOKUP(stocks_price!$A1194,divs!$A$2:$Y$1260,11,0)</f>
        <v>0.065</v>
      </c>
      <c r="CP1194" s="71" t="str">
        <f>VLOOKUP(stocks_price!$A1194,divs!$A$2:$Y$1260,12,0)</f>
        <v>0.34</v>
      </c>
      <c r="CQ1194" s="71">
        <f>VLOOKUP(stocks_price!$A1194,divs!$A$2:$Y$1260,13,0)</f>
        <v>0</v>
      </c>
      <c r="CR1194" s="71" t="str">
        <f>VLOOKUP(stocks_price!$A1194,divs!$A$2:$Y$1260,14,0)</f>
        <v>0.22</v>
      </c>
      <c r="CS1194" s="71" t="str">
        <f>VLOOKUP(stocks_price!$A1194,divs!$A$2:$Y$1260,15,0)</f>
        <v>0.93</v>
      </c>
      <c r="CT1194" s="71" t="str">
        <f>VLOOKUP(stocks_price!$A1194,divs!$A$2:$Y$1260,16,0)</f>
        <v>0.39</v>
      </c>
      <c r="CU1194" s="71">
        <f>VLOOKUP(stocks_price!$A1194,divs!$A$2:$Y$1260,17,0)</f>
        <v>0</v>
      </c>
      <c r="CV1194" s="71" t="str">
        <f>VLOOKUP(stocks_price!$A1194,divs!$A$2:$Y$1260,18,0)</f>
        <v>0.805</v>
      </c>
      <c r="CW1194" s="71" t="str">
        <f>VLOOKUP(stocks_price!$A1194,divs!$A$2:$Y$1260,19,0)</f>
        <v>0.32</v>
      </c>
      <c r="CX1194" s="71" t="str">
        <f>VLOOKUP(stocks_price!$A1194,divs!$A$2:$Y$1260,20,0)</f>
        <v>0.57</v>
      </c>
      <c r="CY1194" s="71" t="str">
        <f>VLOOKUP(stocks_price!$A1194,divs!$A$2:$Y$1260,21,0)</f>
        <v>0.08</v>
      </c>
      <c r="CZ1194" s="71">
        <f>VLOOKUP(stocks_price!$A1194,divs!$A$2:$Y$1260,22,0)</f>
        <v>0</v>
      </c>
      <c r="DA1194" s="71">
        <f>VLOOKUP(stocks_price!$A1194,divs!$A$2:$Y$1260,23,0)</f>
        <v>0</v>
      </c>
      <c r="DB1194" s="71" t="str">
        <f>VLOOKUP(stocks_price!$A1194,divs!$A$2:$Y$1260,24,0)</f>
        <v>0.577</v>
      </c>
      <c r="DC1194" s="71">
        <f>VLOOKUP(stocks_price!$A1194,divs!$A$2:$Y$1260,25,0)</f>
        <v>0</v>
      </c>
    </row>
    <row r="1195" spans="1:107" x14ac:dyDescent="0.3">
      <c r="A1195" s="48">
        <v>42831</v>
      </c>
      <c r="B1195" s="53">
        <f>VLOOKUP(A1195,AAPL!A:B,2,0)</f>
        <v>35.909999999999997</v>
      </c>
      <c r="C1195" s="77">
        <f t="shared" si="19749"/>
        <v>1.9512201312615277E-3</v>
      </c>
      <c r="D1195" s="22">
        <f>VLOOKUP(A1195,BOX!A:B,2,0)</f>
        <v>16.82</v>
      </c>
      <c r="E1195" s="77">
        <f t="shared" si="19750"/>
        <v>8.3582576142012446E-3</v>
      </c>
      <c r="F1195" s="22">
        <f>VLOOKUP(A1195,CRM!A:B,2,0)</f>
        <v>85</v>
      </c>
      <c r="G1195" s="77">
        <f t="shared" si="19751"/>
        <v>7.3208497941239367E-3</v>
      </c>
      <c r="H1195" s="22">
        <f>VLOOKUP(A1195,CSCO!A:B,2,0)</f>
        <v>33.08</v>
      </c>
      <c r="I1195" s="77">
        <f t="shared" si="19752"/>
        <v>3.6341651142194481E-3</v>
      </c>
      <c r="J1195" s="22">
        <f>VLOOKUP(A1195,AMZN!A:B,2,0)</f>
        <v>898.28</v>
      </c>
      <c r="K1195" s="87">
        <f t="shared" si="19753"/>
        <v>-1.2171253838470657E-2</v>
      </c>
      <c r="L1195" s="22">
        <f>VLOOKUP(A1195,CVS!A:B,2,0)</f>
        <v>77.010000000000005</v>
      </c>
      <c r="M1195" s="87">
        <f t="shared" si="19754"/>
        <v>-2.5967281371560473E-4</v>
      </c>
      <c r="N1195" s="22">
        <f>VLOOKUP(A1195,DELL!A:B,2,0)</f>
        <v>35.54</v>
      </c>
      <c r="O1195" s="87">
        <f t="shared" ref="O1195" si="20435">LN(N1195/N1196)</f>
        <v>2.81769698962509E-3</v>
      </c>
      <c r="P1195" s="22">
        <f>VLOOKUP(A1195,GM!A:B,2,0)</f>
        <v>34.159999999999997</v>
      </c>
      <c r="Q1195" s="87">
        <f t="shared" ref="Q1195" si="20436">LN(P1195/P1196)</f>
        <v>4.6948443042076635E-3</v>
      </c>
      <c r="R1195" s="22">
        <f>VLOOKUP(A1195,GOOGL!A:B,2,0)</f>
        <v>845.1</v>
      </c>
      <c r="S1195" s="87">
        <f t="shared" ref="S1195" si="20437">LN(R1195/R1196)</f>
        <v>-4.4982100746266138E-3</v>
      </c>
      <c r="T1195" s="22">
        <f>VLOOKUP(A1195,HPE!A:B,2,0)</f>
        <v>13.98</v>
      </c>
      <c r="U1195" s="87">
        <f t="shared" ref="U1195" si="20438">LN(T1195/T1196)</f>
        <v>7.1787817270057702E-3</v>
      </c>
      <c r="V1195" s="22">
        <f>VLOOKUP(A1195,INTU!A:B,2,0)</f>
        <v>117.81</v>
      </c>
      <c r="W1195" s="87">
        <f t="shared" ref="W1195" si="20439">LN(V1195/V1196)</f>
        <v>1.0752791776261915E-2</v>
      </c>
      <c r="X1195" s="22">
        <f>VLOOKUP(A1195,LSXMA!A:B,2,0)</f>
        <v>39.479999999999997</v>
      </c>
      <c r="Y1195" s="87">
        <f t="shared" ref="Y1195" si="20440">LN(X1195/X1196)</f>
        <v>4.8241809949123669E-3</v>
      </c>
      <c r="Z1195" s="22">
        <f>VLOOKUP(A1195,MA!A:B,2,0)</f>
        <v>112.43</v>
      </c>
      <c r="AA1195" s="87">
        <f t="shared" ref="AA1195" si="20441">LN(Z1195/Z1196)</f>
        <v>3.2071296977318289E-3</v>
      </c>
      <c r="AB1195" s="22">
        <f>VLOOKUP(A1195,MAN!A:B,2,0)</f>
        <v>98.42</v>
      </c>
      <c r="AC1195" s="87">
        <f t="shared" ref="AC1195" si="20442">LN(AB1195/AB1196)</f>
        <v>3.6644992147448867E-3</v>
      </c>
      <c r="AD1195" s="22">
        <f>VLOOKUP(A1195,MSFT!A:B,2,0)</f>
        <v>65.73</v>
      </c>
      <c r="AE1195" s="87">
        <f t="shared" ref="AE1195" si="20443">LN(AD1195/AD1196)</f>
        <v>2.5896883998560291E-3</v>
      </c>
      <c r="AF1195" s="22">
        <f>VLOOKUP(A1195,MUSA!A:B,2,0)</f>
        <v>74.3</v>
      </c>
      <c r="AG1195" s="87">
        <f t="shared" ref="AG1195" si="20444">LN(AF1195/AF1196)</f>
        <v>3.3947962925776697E-2</v>
      </c>
      <c r="AH1195" s="22">
        <f>VLOOKUP(A1195,PEP!A:B,2,0)</f>
        <v>111.58</v>
      </c>
      <c r="AI1195" s="87">
        <f t="shared" ref="AI1195" si="20445">LN(AH1195/AH1196)</f>
        <v>-3.2211910458312537E-3</v>
      </c>
      <c r="AJ1195" s="22">
        <f>VLOOKUP(A1195,PFE!A:B,2,0)</f>
        <v>32.33</v>
      </c>
      <c r="AK1195" s="87">
        <f t="shared" ref="AK1195" si="20446">LN(AJ1195/AJ1196)</f>
        <v>-2.4714254161142951E-3</v>
      </c>
      <c r="AL1195" s="22">
        <f>VLOOKUP(A1195,QCOM!A:B,2,0)</f>
        <v>56.53</v>
      </c>
      <c r="AM1195" s="87">
        <f t="shared" ref="AM1195" si="20447">LN(AL1195/AL1196)</f>
        <v>1.0619470024542191E-3</v>
      </c>
      <c r="AN1195" s="22">
        <f>VLOOKUP(A1195,SCHW!A:B,2,0)</f>
        <v>40.06</v>
      </c>
      <c r="AO1195" s="87">
        <f t="shared" ref="AO1195" si="20448">LN(AN1195/AN1196)</f>
        <v>1.4584115672391467E-2</v>
      </c>
      <c r="AP1195" s="22">
        <f>VLOOKUP(A1195,SQ!A:B,2,0)</f>
        <v>17</v>
      </c>
      <c r="AQ1195" s="87">
        <f t="shared" si="19744"/>
        <v>1.4815085785140682E-2</v>
      </c>
      <c r="AR1195" s="22">
        <f>VLOOKUP(A1195,TWTR!A:B,2,0)</f>
        <v>14.39</v>
      </c>
      <c r="AS1195" s="87">
        <f t="shared" ref="AS1195" si="20449">LN(AR1195/AR1196)</f>
        <v>-9.6819566829149956E-3</v>
      </c>
      <c r="AT1195" s="22">
        <f>VLOOKUP(A1195,VZ!A:B,2,0)</f>
        <v>48.43</v>
      </c>
      <c r="AU1195" s="87">
        <f t="shared" ref="AU1195" si="20450">LN(AT1195/AT1196)</f>
        <v>-1.2108921684828865E-2</v>
      </c>
      <c r="AV1195" s="22">
        <f>VLOOKUP(A1195,YELP!A:B,2,0)</f>
        <v>33.43</v>
      </c>
      <c r="AW1195" s="87">
        <f t="shared" ref="AW1195" si="20451">LN(AV1195/AV1196)</f>
        <v>6.3015962468583693E-3</v>
      </c>
      <c r="AX1195" s="37">
        <v>2357.4899999999998</v>
      </c>
      <c r="AY1195" s="87">
        <f t="shared" si="19748"/>
        <v>1.9276336842417722E-3</v>
      </c>
      <c r="AZ1195" s="22">
        <f>VLOOKUP(A1195,CAPM!A:G,2,0)</f>
        <v>0.32</v>
      </c>
      <c r="BA1195" s="22">
        <f>VLOOKUP(A1195,CAPM!A:G,3,0)</f>
        <v>0.74</v>
      </c>
      <c r="BB1195" s="22">
        <f>VLOOKUP(A1195,CAPM!A:G,4,0)</f>
        <v>0.48</v>
      </c>
      <c r="BC1195" s="22">
        <f>VLOOKUP(A1195,CAPM!A:G,5,0)</f>
        <v>-0.13</v>
      </c>
      <c r="BD1195" s="22">
        <f>VLOOKUP(A1195,CAPM!A:G,6,0)</f>
        <v>0.37</v>
      </c>
      <c r="BE1195" s="79">
        <f>VLOOKUP(A1195,'90t'!A:B,2,0)</f>
        <v>0.79</v>
      </c>
      <c r="BF1195" s="22" t="s">
        <v>10470</v>
      </c>
      <c r="BG1195" s="22">
        <v>2017</v>
      </c>
      <c r="BH1195" s="60">
        <v>749083000000</v>
      </c>
      <c r="BI1195" s="22">
        <v>1351487000</v>
      </c>
      <c r="BJ1195" s="22">
        <v>60537000000</v>
      </c>
      <c r="BK1195" s="60">
        <v>165400000000</v>
      </c>
      <c r="BL1195" s="60">
        <v>429360000000</v>
      </c>
      <c r="BM1195" s="22">
        <v>78550200000</v>
      </c>
      <c r="BN1195" s="22">
        <v>27436880000</v>
      </c>
      <c r="BO1195" s="22">
        <v>2744756000</v>
      </c>
      <c r="BP1195" s="60">
        <v>584750000000</v>
      </c>
      <c r="BQ1195" s="22">
        <v>29637600000</v>
      </c>
      <c r="BR1195" s="22">
        <v>30185278200</v>
      </c>
      <c r="BS1195" s="22">
        <v>13398130200</v>
      </c>
      <c r="BT1195" s="60">
        <v>118052000000</v>
      </c>
      <c r="BU1195" s="22">
        <v>6602013600</v>
      </c>
      <c r="BV1195" s="60">
        <v>507436000000</v>
      </c>
      <c r="BW1195" s="22">
        <v>2732754000</v>
      </c>
      <c r="BX1195" s="60">
        <v>159559000000</v>
      </c>
      <c r="BY1195" s="60">
        <v>203356000000</v>
      </c>
      <c r="BZ1195" s="22">
        <v>83664400000</v>
      </c>
      <c r="CA1195" s="22">
        <v>53680400000</v>
      </c>
      <c r="CB1195" s="22">
        <v>3909150000</v>
      </c>
      <c r="CC1195" s="22">
        <v>10516643700</v>
      </c>
      <c r="CD1195" s="60">
        <v>197594000000</v>
      </c>
      <c r="CE1195" s="23">
        <v>2693789400</v>
      </c>
      <c r="CF1195" s="71">
        <f>VLOOKUP(stocks_price!A1195,divs!A1195:B2453,2,0)</f>
        <v>0.63</v>
      </c>
      <c r="CG1195" s="71">
        <f>VLOOKUP(stocks_price!$A1195,divs!$A$2:$Y$1260,3,0)</f>
        <v>0</v>
      </c>
      <c r="CH1195" s="71">
        <f>VLOOKUP(stocks_price!$A1195,divs!$A$2:$Y$1260,4,0)</f>
        <v>0</v>
      </c>
      <c r="CI1195" s="71" t="str">
        <f>VLOOKUP(stocks_price!$A1195,divs!$A$2:$Y$1260,5,0)</f>
        <v>0.29</v>
      </c>
      <c r="CJ1195" s="71">
        <f>VLOOKUP(stocks_price!$A1195,divs!$A$2:$Y$1260,6,0)</f>
        <v>0</v>
      </c>
      <c r="CK1195" s="71">
        <f>VLOOKUP(stocks_price!$A1195,divs!$A$2:$Y$1260,7,0)</f>
        <v>0.5</v>
      </c>
      <c r="CL1195" s="71">
        <f>VLOOKUP(stocks_price!$A1195,divs!$A$2:$Y$1260,8,0)</f>
        <v>0</v>
      </c>
      <c r="CM1195" s="71">
        <f>VLOOKUP(stocks_price!$A1195,divs!$A$2:$Y$1260,9,0)</f>
        <v>0</v>
      </c>
      <c r="CN1195" s="71">
        <f>VLOOKUP(stocks_price!$A1195,divs!$A$2:$Y$1260,10,0)</f>
        <v>0</v>
      </c>
      <c r="CO1195" s="71" t="str">
        <f>VLOOKUP(stocks_price!$A1195,divs!$A$2:$Y$1260,11,0)</f>
        <v>0.065</v>
      </c>
      <c r="CP1195" s="71" t="str">
        <f>VLOOKUP(stocks_price!$A1195,divs!$A$2:$Y$1260,12,0)</f>
        <v>0.34</v>
      </c>
      <c r="CQ1195" s="71">
        <f>VLOOKUP(stocks_price!$A1195,divs!$A$2:$Y$1260,13,0)</f>
        <v>0</v>
      </c>
      <c r="CR1195" s="71" t="str">
        <f>VLOOKUP(stocks_price!$A1195,divs!$A$2:$Y$1260,14,0)</f>
        <v>0.22</v>
      </c>
      <c r="CS1195" s="71" t="str">
        <f>VLOOKUP(stocks_price!$A1195,divs!$A$2:$Y$1260,15,0)</f>
        <v>0.93</v>
      </c>
      <c r="CT1195" s="71" t="str">
        <f>VLOOKUP(stocks_price!$A1195,divs!$A$2:$Y$1260,16,0)</f>
        <v>0.39</v>
      </c>
      <c r="CU1195" s="71">
        <f>VLOOKUP(stocks_price!$A1195,divs!$A$2:$Y$1260,17,0)</f>
        <v>0</v>
      </c>
      <c r="CV1195" s="71" t="str">
        <f>VLOOKUP(stocks_price!$A1195,divs!$A$2:$Y$1260,18,0)</f>
        <v>0.805</v>
      </c>
      <c r="CW1195" s="71" t="str">
        <f>VLOOKUP(stocks_price!$A1195,divs!$A$2:$Y$1260,19,0)</f>
        <v>0.32</v>
      </c>
      <c r="CX1195" s="71" t="str">
        <f>VLOOKUP(stocks_price!$A1195,divs!$A$2:$Y$1260,20,0)</f>
        <v>0.57</v>
      </c>
      <c r="CY1195" s="71" t="str">
        <f>VLOOKUP(stocks_price!$A1195,divs!$A$2:$Y$1260,21,0)</f>
        <v>0.08</v>
      </c>
      <c r="CZ1195" s="71">
        <f>VLOOKUP(stocks_price!$A1195,divs!$A$2:$Y$1260,22,0)</f>
        <v>0</v>
      </c>
      <c r="DA1195" s="71">
        <f>VLOOKUP(stocks_price!$A1195,divs!$A$2:$Y$1260,23,0)</f>
        <v>0</v>
      </c>
      <c r="DB1195" s="71" t="str">
        <f>VLOOKUP(stocks_price!$A1195,divs!$A$2:$Y$1260,24,0)</f>
        <v>0.577</v>
      </c>
      <c r="DC1195" s="71">
        <f>VLOOKUP(stocks_price!$A1195,divs!$A$2:$Y$1260,25,0)</f>
        <v>0</v>
      </c>
    </row>
    <row r="1196" spans="1:107" x14ac:dyDescent="0.3">
      <c r="A1196" s="48">
        <v>42830</v>
      </c>
      <c r="B1196" s="53">
        <f>VLOOKUP(A1196,AAPL!A:B,2,0)</f>
        <v>36.01</v>
      </c>
      <c r="C1196" s="77">
        <f t="shared" si="19749"/>
        <v>2.7808694227925072E-3</v>
      </c>
      <c r="D1196" s="22">
        <f>VLOOKUP(A1196,BOX!A:B,2,0)</f>
        <v>17.12</v>
      </c>
      <c r="E1196" s="77">
        <f t="shared" si="19750"/>
        <v>1.7678716168793993E-2</v>
      </c>
      <c r="F1196" s="22">
        <f>VLOOKUP(A1196,CRM!A:B,2,0)</f>
        <v>85.34</v>
      </c>
      <c r="G1196" s="77">
        <f t="shared" si="19751"/>
        <v>3.9920212695374567E-3</v>
      </c>
      <c r="H1196" s="22">
        <f>VLOOKUP(A1196,CSCO!A:B,2,0)</f>
        <v>33</v>
      </c>
      <c r="I1196" s="77">
        <f t="shared" si="19752"/>
        <v>-2.4213086890102274E-3</v>
      </c>
      <c r="J1196" s="22">
        <f>VLOOKUP(A1196,AMZN!A:B,2,0)</f>
        <v>909.28</v>
      </c>
      <c r="K1196" s="87">
        <f t="shared" si="19753"/>
        <v>2.6980760925873161E-3</v>
      </c>
      <c r="L1196" s="22">
        <f>VLOOKUP(A1196,CVS!A:B,2,0)</f>
        <v>77.03</v>
      </c>
      <c r="M1196" s="87">
        <f t="shared" si="19754"/>
        <v>-1.0845813224020335E-2</v>
      </c>
      <c r="N1196" s="22">
        <f>VLOOKUP(A1196,DELL!A:B,2,0)</f>
        <v>35.44</v>
      </c>
      <c r="O1196" s="87">
        <f t="shared" ref="O1196" si="20452">LN(N1196/N1197)</f>
        <v>-2.5362842960556689E-3</v>
      </c>
      <c r="P1196" s="22">
        <f>VLOOKUP(A1196,GM!A:B,2,0)</f>
        <v>34</v>
      </c>
      <c r="Q1196" s="87">
        <f t="shared" ref="Q1196" si="20453">LN(P1196/P1197)</f>
        <v>-7.9098112703561256E-3</v>
      </c>
      <c r="R1196" s="22">
        <f>VLOOKUP(A1196,GOOGL!A:B,2,0)</f>
        <v>848.91</v>
      </c>
      <c r="S1196" s="87">
        <f t="shared" ref="S1196" si="20454">LN(R1196/R1197)</f>
        <v>-4.3021435985993398E-3</v>
      </c>
      <c r="T1196" s="22">
        <f>VLOOKUP(A1196,HPE!A:B,2,0)</f>
        <v>13.88</v>
      </c>
      <c r="U1196" s="87">
        <f t="shared" ref="U1196" si="20455">LN(T1196/T1197)</f>
        <v>0</v>
      </c>
      <c r="V1196" s="22">
        <f>VLOOKUP(A1196,INTU!A:B,2,0)</f>
        <v>116.55</v>
      </c>
      <c r="W1196" s="87">
        <f t="shared" ref="W1196" si="20456">LN(V1196/V1197)</f>
        <v>4.4715871223120832E-3</v>
      </c>
      <c r="X1196" s="22">
        <f>VLOOKUP(A1196,LSXMA!A:B,2,0)</f>
        <v>39.29</v>
      </c>
      <c r="Y1196" s="87">
        <f t="shared" ref="Y1196" si="20457">LN(X1196/X1197)</f>
        <v>7.4083874407219865E-3</v>
      </c>
      <c r="Z1196" s="22">
        <f>VLOOKUP(A1196,MA!A:B,2,0)</f>
        <v>112.07</v>
      </c>
      <c r="AA1196" s="87">
        <f t="shared" ref="AA1196" si="20458">LN(Z1196/Z1197)</f>
        <v>-1.7844396906742621E-4</v>
      </c>
      <c r="AB1196" s="22">
        <f>VLOOKUP(A1196,MAN!A:B,2,0)</f>
        <v>98.06</v>
      </c>
      <c r="AC1196" s="87">
        <f t="shared" ref="AC1196" si="20459">LN(AB1196/AB1197)</f>
        <v>-2.5462151557457124E-3</v>
      </c>
      <c r="AD1196" s="22">
        <f>VLOOKUP(A1196,MSFT!A:B,2,0)</f>
        <v>65.56</v>
      </c>
      <c r="AE1196" s="87">
        <f t="shared" ref="AE1196" si="20460">LN(AD1196/AD1197)</f>
        <v>-2.589688399855922E-3</v>
      </c>
      <c r="AF1196" s="22">
        <f>VLOOKUP(A1196,MUSA!A:B,2,0)</f>
        <v>71.819999999999993</v>
      </c>
      <c r="AG1196" s="87">
        <f t="shared" ref="AG1196" si="20461">LN(AF1196/AF1197)</f>
        <v>-1.766537795779604E-2</v>
      </c>
      <c r="AH1196" s="22">
        <f>VLOOKUP(A1196,PEP!A:B,2,0)</f>
        <v>111.94</v>
      </c>
      <c r="AI1196" s="87">
        <f t="shared" ref="AI1196" si="20462">LN(AH1196/AH1197)</f>
        <v>-1.2498885655380892E-3</v>
      </c>
      <c r="AJ1196" s="22">
        <f>VLOOKUP(A1196,PFE!A:B,2,0)</f>
        <v>32.409999999999997</v>
      </c>
      <c r="AK1196" s="87">
        <f t="shared" ref="AK1196" si="20463">LN(AJ1196/AJ1197)</f>
        <v>-4.3103515011222119E-3</v>
      </c>
      <c r="AL1196" s="22">
        <f>VLOOKUP(A1196,QCOM!A:B,2,0)</f>
        <v>56.47</v>
      </c>
      <c r="AM1196" s="87">
        <f t="shared" ref="AM1196" si="20464">LN(AL1196/AL1197)</f>
        <v>-3.7118911377344026E-3</v>
      </c>
      <c r="AN1196" s="22">
        <f>VLOOKUP(A1196,SCHW!A:B,2,0)</f>
        <v>39.479999999999997</v>
      </c>
      <c r="AO1196" s="87">
        <f t="shared" ref="AO1196" si="20465">LN(AN1196/AN1197)</f>
        <v>-1.8818771396416037E-2</v>
      </c>
      <c r="AP1196" s="22">
        <f>VLOOKUP(A1196,SQ!A:B,2,0)</f>
        <v>16.75</v>
      </c>
      <c r="AQ1196" s="87">
        <f t="shared" si="19744"/>
        <v>-1.7165263130094227E-2</v>
      </c>
      <c r="AR1196" s="22">
        <f>VLOOKUP(A1196,TWTR!A:B,2,0)</f>
        <v>14.53</v>
      </c>
      <c r="AS1196" s="87">
        <f t="shared" ref="AS1196" si="20466">LN(AR1196/AR1197)</f>
        <v>-1.0951512603594435E-2</v>
      </c>
      <c r="AT1196" s="22">
        <f>VLOOKUP(A1196,VZ!A:B,2,0)</f>
        <v>49.02</v>
      </c>
      <c r="AU1196" s="87">
        <f t="shared" ref="AU1196" si="20467">LN(AT1196/AT1197)</f>
        <v>-5.8985221360681774E-3</v>
      </c>
      <c r="AV1196" s="22">
        <f>VLOOKUP(A1196,YELP!A:B,2,0)</f>
        <v>33.22</v>
      </c>
      <c r="AW1196" s="87">
        <f t="shared" ref="AW1196" si="20468">LN(AV1196/AV1197)</f>
        <v>1.1200359254529262E-2</v>
      </c>
      <c r="AX1196" s="37">
        <v>2352.9499999999998</v>
      </c>
      <c r="AY1196" s="87">
        <f t="shared" si="19748"/>
        <v>-3.0595532989129127E-3</v>
      </c>
      <c r="AZ1196" s="22">
        <f>VLOOKUP(A1196,CAPM!A:G,2,0)</f>
        <v>-0.44</v>
      </c>
      <c r="BA1196" s="22">
        <f>VLOOKUP(A1196,CAPM!A:G,3,0)</f>
        <v>-0.83</v>
      </c>
      <c r="BB1196" s="22">
        <f>VLOOKUP(A1196,CAPM!A:G,4,0)</f>
        <v>-0.3</v>
      </c>
      <c r="BC1196" s="22">
        <f>VLOOKUP(A1196,CAPM!A:G,5,0)</f>
        <v>0.46</v>
      </c>
      <c r="BD1196" s="22">
        <f>VLOOKUP(A1196,CAPM!A:G,6,0)</f>
        <v>-0.11</v>
      </c>
      <c r="BE1196" s="79">
        <f>VLOOKUP(A1196,'90t'!A:B,2,0)</f>
        <v>0.8</v>
      </c>
      <c r="BF1196" s="22" t="s">
        <v>10470</v>
      </c>
      <c r="BG1196" s="22">
        <v>2017</v>
      </c>
      <c r="BH1196" s="60">
        <v>751169000000</v>
      </c>
      <c r="BI1196" s="22">
        <v>1375592000</v>
      </c>
      <c r="BJ1196" s="22">
        <v>60779148000</v>
      </c>
      <c r="BK1196" s="60">
        <v>165000000000</v>
      </c>
      <c r="BL1196" s="60">
        <v>434618000000</v>
      </c>
      <c r="BM1196" s="22">
        <v>78570600000</v>
      </c>
      <c r="BN1196" s="22">
        <v>27359680000</v>
      </c>
      <c r="BO1196" s="22">
        <v>2731900000</v>
      </c>
      <c r="BP1196" s="60">
        <v>587386000000</v>
      </c>
      <c r="BQ1196" s="22">
        <v>29425600000</v>
      </c>
      <c r="BR1196" s="22">
        <v>29862441000</v>
      </c>
      <c r="BS1196" s="22">
        <v>13333650850</v>
      </c>
      <c r="BT1196" s="60">
        <v>117674000000</v>
      </c>
      <c r="BU1196" s="22">
        <v>6577864800</v>
      </c>
      <c r="BV1196" s="60">
        <v>506123000000</v>
      </c>
      <c r="BW1196" s="22">
        <v>2641539600</v>
      </c>
      <c r="BX1196" s="60">
        <v>160074000000</v>
      </c>
      <c r="BY1196" s="60">
        <v>203859000000</v>
      </c>
      <c r="BZ1196" s="22">
        <v>83575600000</v>
      </c>
      <c r="CA1196" s="22">
        <v>52903200000</v>
      </c>
      <c r="CB1196" s="22">
        <v>3851662500</v>
      </c>
      <c r="CC1196" s="22">
        <v>10618959900</v>
      </c>
      <c r="CD1196" s="60">
        <v>200002000000</v>
      </c>
      <c r="CE1196" s="23">
        <v>2676867600</v>
      </c>
      <c r="CF1196" s="71">
        <f>VLOOKUP(stocks_price!A1196,divs!A1196:B2454,2,0)</f>
        <v>0.63</v>
      </c>
      <c r="CG1196" s="71">
        <f>VLOOKUP(stocks_price!$A1196,divs!$A$2:$Y$1260,3,0)</f>
        <v>0</v>
      </c>
      <c r="CH1196" s="71">
        <f>VLOOKUP(stocks_price!$A1196,divs!$A$2:$Y$1260,4,0)</f>
        <v>0</v>
      </c>
      <c r="CI1196" s="71" t="str">
        <f>VLOOKUP(stocks_price!$A1196,divs!$A$2:$Y$1260,5,0)</f>
        <v>0.29</v>
      </c>
      <c r="CJ1196" s="71">
        <f>VLOOKUP(stocks_price!$A1196,divs!$A$2:$Y$1260,6,0)</f>
        <v>0</v>
      </c>
      <c r="CK1196" s="71">
        <f>VLOOKUP(stocks_price!$A1196,divs!$A$2:$Y$1260,7,0)</f>
        <v>0.5</v>
      </c>
      <c r="CL1196" s="71">
        <f>VLOOKUP(stocks_price!$A1196,divs!$A$2:$Y$1260,8,0)</f>
        <v>0</v>
      </c>
      <c r="CM1196" s="71">
        <f>VLOOKUP(stocks_price!$A1196,divs!$A$2:$Y$1260,9,0)</f>
        <v>0</v>
      </c>
      <c r="CN1196" s="71">
        <f>VLOOKUP(stocks_price!$A1196,divs!$A$2:$Y$1260,10,0)</f>
        <v>0</v>
      </c>
      <c r="CO1196" s="71" t="str">
        <f>VLOOKUP(stocks_price!$A1196,divs!$A$2:$Y$1260,11,0)</f>
        <v>0.065</v>
      </c>
      <c r="CP1196" s="71" t="str">
        <f>VLOOKUP(stocks_price!$A1196,divs!$A$2:$Y$1260,12,0)</f>
        <v>0.34</v>
      </c>
      <c r="CQ1196" s="71">
        <f>VLOOKUP(stocks_price!$A1196,divs!$A$2:$Y$1260,13,0)</f>
        <v>0</v>
      </c>
      <c r="CR1196" s="71" t="str">
        <f>VLOOKUP(stocks_price!$A1196,divs!$A$2:$Y$1260,14,0)</f>
        <v>0.22</v>
      </c>
      <c r="CS1196" s="71" t="str">
        <f>VLOOKUP(stocks_price!$A1196,divs!$A$2:$Y$1260,15,0)</f>
        <v>0.93</v>
      </c>
      <c r="CT1196" s="71" t="str">
        <f>VLOOKUP(stocks_price!$A1196,divs!$A$2:$Y$1260,16,0)</f>
        <v>0.39</v>
      </c>
      <c r="CU1196" s="71">
        <f>VLOOKUP(stocks_price!$A1196,divs!$A$2:$Y$1260,17,0)</f>
        <v>0</v>
      </c>
      <c r="CV1196" s="71" t="str">
        <f>VLOOKUP(stocks_price!$A1196,divs!$A$2:$Y$1260,18,0)</f>
        <v>0.805</v>
      </c>
      <c r="CW1196" s="71" t="str">
        <f>VLOOKUP(stocks_price!$A1196,divs!$A$2:$Y$1260,19,0)</f>
        <v>0.32</v>
      </c>
      <c r="CX1196" s="71" t="str">
        <f>VLOOKUP(stocks_price!$A1196,divs!$A$2:$Y$1260,20,0)</f>
        <v>0.57</v>
      </c>
      <c r="CY1196" s="71" t="str">
        <f>VLOOKUP(stocks_price!$A1196,divs!$A$2:$Y$1260,21,0)</f>
        <v>0.08</v>
      </c>
      <c r="CZ1196" s="71">
        <f>VLOOKUP(stocks_price!$A1196,divs!$A$2:$Y$1260,22,0)</f>
        <v>0</v>
      </c>
      <c r="DA1196" s="71">
        <f>VLOOKUP(stocks_price!$A1196,divs!$A$2:$Y$1260,23,0)</f>
        <v>0</v>
      </c>
      <c r="DB1196" s="71" t="str">
        <f>VLOOKUP(stocks_price!$A1196,divs!$A$2:$Y$1260,24,0)</f>
        <v>0.577</v>
      </c>
      <c r="DC1196" s="71">
        <f>VLOOKUP(stocks_price!$A1196,divs!$A$2:$Y$1260,25,0)</f>
        <v>0</v>
      </c>
    </row>
    <row r="1197" spans="1:107" x14ac:dyDescent="0.3">
      <c r="A1197" s="48">
        <v>42829</v>
      </c>
      <c r="B1197" s="53">
        <f>VLOOKUP(A1197,AAPL!A:B,2,0)</f>
        <v>36.19</v>
      </c>
      <c r="C1197" s="77">
        <f t="shared" si="19749"/>
        <v>4.9861599148671174E-3</v>
      </c>
      <c r="D1197" s="22">
        <f>VLOOKUP(A1197,BOX!A:B,2,0)</f>
        <v>16.559999999999999</v>
      </c>
      <c r="E1197" s="77">
        <f t="shared" si="19750"/>
        <v>-3.3257221756482588E-2</v>
      </c>
      <c r="F1197" s="22">
        <f>VLOOKUP(A1197,CRM!A:B,2,0)</f>
        <v>82.97</v>
      </c>
      <c r="G1197" s="77">
        <f t="shared" si="19751"/>
        <v>-2.8164181083660051E-2</v>
      </c>
      <c r="H1197" s="22">
        <f>VLOOKUP(A1197,CSCO!A:B,2,0)</f>
        <v>33.409999999999997</v>
      </c>
      <c r="I1197" s="77">
        <f t="shared" si="19752"/>
        <v>1.2347694902184736E-2</v>
      </c>
      <c r="J1197" s="22">
        <f>VLOOKUP(A1197,AMZN!A:B,2,0)</f>
        <v>906.83</v>
      </c>
      <c r="K1197" s="87">
        <f t="shared" si="19753"/>
        <v>1.7038347166023766E-2</v>
      </c>
      <c r="L1197" s="22">
        <f>VLOOKUP(A1197,CVS!A:B,2,0)</f>
        <v>77.87</v>
      </c>
      <c r="M1197" s="87">
        <f t="shared" si="19754"/>
        <v>-2.3088773725462074E-3</v>
      </c>
      <c r="N1197" s="22">
        <f>VLOOKUP(A1197,DELL!A:B,2,0)</f>
        <v>35.53</v>
      </c>
      <c r="O1197" s="87">
        <f t="shared" ref="O1197" si="20469">LN(N1197/N1198)</f>
        <v>5.3619431413853731E-3</v>
      </c>
      <c r="P1197" s="22">
        <f>VLOOKUP(A1197,GM!A:B,2,0)</f>
        <v>34.270000000000003</v>
      </c>
      <c r="Q1197" s="87">
        <f t="shared" ref="Q1197" si="20470">LN(P1197/P1198)</f>
        <v>2.9222697593170133E-3</v>
      </c>
      <c r="R1197" s="22">
        <f>VLOOKUP(A1197,GOOGL!A:B,2,0)</f>
        <v>852.57</v>
      </c>
      <c r="S1197" s="87">
        <f t="shared" ref="S1197" si="20471">LN(R1197/R1198)</f>
        <v>-4.8908435310556411E-3</v>
      </c>
      <c r="T1197" s="22">
        <f>VLOOKUP(A1197,HPE!A:B,2,0)</f>
        <v>13.88</v>
      </c>
      <c r="U1197" s="87">
        <f t="shared" ref="U1197" si="20472">LN(T1197/T1198)</f>
        <v>1.8175709370217279E-2</v>
      </c>
      <c r="V1197" s="22">
        <f>VLOOKUP(A1197,INTU!A:B,2,0)</f>
        <v>116.03</v>
      </c>
      <c r="W1197" s="87">
        <f t="shared" ref="W1197" si="20473">LN(V1197/V1198)</f>
        <v>-1.2058571659293398E-3</v>
      </c>
      <c r="X1197" s="22">
        <f>VLOOKUP(A1197,LSXMA!A:B,2,0)</f>
        <v>39</v>
      </c>
      <c r="Y1197" s="87">
        <f t="shared" ref="Y1197" si="20474">LN(X1197/X1198)</f>
        <v>1.1864983143426152E-2</v>
      </c>
      <c r="Z1197" s="22">
        <f>VLOOKUP(A1197,MA!A:B,2,0)</f>
        <v>112.09</v>
      </c>
      <c r="AA1197" s="87">
        <f t="shared" ref="AA1197" si="20475">LN(Z1197/Z1198)</f>
        <v>-1.3373157612014742E-3</v>
      </c>
      <c r="AB1197" s="22">
        <f>VLOOKUP(A1197,MAN!A:B,2,0)</f>
        <v>98.31</v>
      </c>
      <c r="AC1197" s="87">
        <f t="shared" ref="AC1197" si="20476">LN(AB1197/AB1198)</f>
        <v>-1.2936006564715252E-2</v>
      </c>
      <c r="AD1197" s="22">
        <f>VLOOKUP(A1197,MSFT!A:B,2,0)</f>
        <v>65.73</v>
      </c>
      <c r="AE1197" s="87">
        <f t="shared" ref="AE1197" si="20477">LN(AD1197/AD1198)</f>
        <v>2.7422320657761205E-3</v>
      </c>
      <c r="AF1197" s="22">
        <f>VLOOKUP(A1197,MUSA!A:B,2,0)</f>
        <v>73.099999999999994</v>
      </c>
      <c r="AG1197" s="87">
        <f t="shared" ref="AG1197" si="20478">LN(AF1197/AF1198)</f>
        <v>7.4145609488515648E-3</v>
      </c>
      <c r="AH1197" s="22">
        <f>VLOOKUP(A1197,PEP!A:B,2,0)</f>
        <v>112.08</v>
      </c>
      <c r="AI1197" s="87">
        <f t="shared" ref="AI1197" si="20479">LN(AH1197/AH1198)</f>
        <v>1.964812635309534E-3</v>
      </c>
      <c r="AJ1197" s="22">
        <f>VLOOKUP(A1197,PFE!A:B,2,0)</f>
        <v>32.549999999999997</v>
      </c>
      <c r="AK1197" s="87">
        <f t="shared" ref="AK1197" si="20480">LN(AJ1197/AJ1198)</f>
        <v>2.7688065681330189E-3</v>
      </c>
      <c r="AL1197" s="22">
        <f>VLOOKUP(A1197,QCOM!A:B,2,0)</f>
        <v>56.68</v>
      </c>
      <c r="AM1197" s="87">
        <f t="shared" ref="AM1197" si="20481">LN(AL1197/AL1198)</f>
        <v>3.1807766700843974E-3</v>
      </c>
      <c r="AN1197" s="22">
        <f>VLOOKUP(A1197,SCHW!A:B,2,0)</f>
        <v>40.229999999999997</v>
      </c>
      <c r="AO1197" s="87">
        <f t="shared" ref="AO1197" si="20482">LN(AN1197/AN1198)</f>
        <v>-8.4158912566591262E-3</v>
      </c>
      <c r="AP1197" s="22">
        <f>VLOOKUP(A1197,SQ!A:B,2,0)</f>
        <v>17.04</v>
      </c>
      <c r="AQ1197" s="87">
        <f t="shared" si="19744"/>
        <v>5.8702672657258252E-4</v>
      </c>
      <c r="AR1197" s="22">
        <f>VLOOKUP(A1197,TWTR!A:B,2,0)</f>
        <v>14.69</v>
      </c>
      <c r="AS1197" s="87">
        <f t="shared" ref="AS1197" si="20483">LN(AR1197/AR1198)</f>
        <v>-1.0159247553448492E-2</v>
      </c>
      <c r="AT1197" s="22">
        <f>VLOOKUP(A1197,VZ!A:B,2,0)</f>
        <v>49.31</v>
      </c>
      <c r="AU1197" s="87">
        <f t="shared" ref="AU1197" si="20484">LN(AT1197/AT1198)</f>
        <v>2.6398634479883379E-3</v>
      </c>
      <c r="AV1197" s="22">
        <f>VLOOKUP(A1197,YELP!A:B,2,0)</f>
        <v>32.85</v>
      </c>
      <c r="AW1197" s="87">
        <f t="shared" ref="AW1197" si="20485">LN(AV1197/AV1198)</f>
        <v>6.7196343253902412E-3</v>
      </c>
      <c r="AX1197" s="37">
        <v>2360.16</v>
      </c>
      <c r="AY1197" s="87">
        <f t="shared" si="19748"/>
        <v>5.5944057403117787E-4</v>
      </c>
      <c r="AZ1197" s="22">
        <f>VLOOKUP(A1197,CAPM!A:G,2,0)</f>
        <v>0.05</v>
      </c>
      <c r="BA1197" s="22">
        <f>VLOOKUP(A1197,CAPM!A:G,3,0)</f>
        <v>-0.24</v>
      </c>
      <c r="BB1197" s="22">
        <f>VLOOKUP(A1197,CAPM!A:G,4,0)</f>
        <v>0.32</v>
      </c>
      <c r="BC1197" s="22">
        <f>VLOOKUP(A1197,CAPM!A:G,5,0)</f>
        <v>-0.08</v>
      </c>
      <c r="BD1197" s="22">
        <f>VLOOKUP(A1197,CAPM!A:G,6,0)</f>
        <v>0.19</v>
      </c>
      <c r="BE1197" s="79">
        <f>VLOOKUP(A1197,'90t'!A:B,2,0)</f>
        <v>0.79</v>
      </c>
      <c r="BF1197" s="22" t="s">
        <v>10470</v>
      </c>
      <c r="BG1197" s="22">
        <v>2017</v>
      </c>
      <c r="BH1197" s="60">
        <v>754923000000</v>
      </c>
      <c r="BI1197" s="22">
        <v>1330596000</v>
      </c>
      <c r="BJ1197" s="22">
        <v>59091234000</v>
      </c>
      <c r="BK1197" s="60">
        <v>167050000000</v>
      </c>
      <c r="BL1197" s="60">
        <v>433447000000</v>
      </c>
      <c r="BM1197" s="22">
        <v>79427400000</v>
      </c>
      <c r="BN1197" s="22">
        <v>27429160000</v>
      </c>
      <c r="BO1197" s="22">
        <v>2753594500</v>
      </c>
      <c r="BP1197" s="60">
        <v>589919000000</v>
      </c>
      <c r="BQ1197" s="22">
        <v>29425600000</v>
      </c>
      <c r="BR1197" s="22">
        <v>29729206600</v>
      </c>
      <c r="BS1197" s="22">
        <v>13235235000</v>
      </c>
      <c r="BT1197" s="60">
        <v>117695000000</v>
      </c>
      <c r="BU1197" s="22">
        <v>6594634800</v>
      </c>
      <c r="BV1197" s="60">
        <v>507436000000</v>
      </c>
      <c r="BW1197" s="22">
        <v>2688618000</v>
      </c>
      <c r="BX1197" s="60">
        <v>160274000000</v>
      </c>
      <c r="BY1197" s="60">
        <v>204740000000</v>
      </c>
      <c r="BZ1197" s="22">
        <v>83886400000</v>
      </c>
      <c r="CA1197" s="22">
        <v>53908200000</v>
      </c>
      <c r="CB1197" s="22">
        <v>3918348000</v>
      </c>
      <c r="CC1197" s="22">
        <v>10735892700</v>
      </c>
      <c r="CD1197" s="60">
        <v>201185000000</v>
      </c>
      <c r="CE1197" s="23">
        <v>2647053000</v>
      </c>
      <c r="CF1197" s="71">
        <f>VLOOKUP(stocks_price!A1197,divs!A1197:B2455,2,0)</f>
        <v>0.63</v>
      </c>
      <c r="CG1197" s="71">
        <f>VLOOKUP(stocks_price!$A1197,divs!$A$2:$Y$1260,3,0)</f>
        <v>0</v>
      </c>
      <c r="CH1197" s="71">
        <f>VLOOKUP(stocks_price!$A1197,divs!$A$2:$Y$1260,4,0)</f>
        <v>0</v>
      </c>
      <c r="CI1197" s="71" t="str">
        <f>VLOOKUP(stocks_price!$A1197,divs!$A$2:$Y$1260,5,0)</f>
        <v>0.29</v>
      </c>
      <c r="CJ1197" s="71">
        <f>VLOOKUP(stocks_price!$A1197,divs!$A$2:$Y$1260,6,0)</f>
        <v>0</v>
      </c>
      <c r="CK1197" s="71">
        <f>VLOOKUP(stocks_price!$A1197,divs!$A$2:$Y$1260,7,0)</f>
        <v>0.5</v>
      </c>
      <c r="CL1197" s="71">
        <f>VLOOKUP(stocks_price!$A1197,divs!$A$2:$Y$1260,8,0)</f>
        <v>0</v>
      </c>
      <c r="CM1197" s="71">
        <f>VLOOKUP(stocks_price!$A1197,divs!$A$2:$Y$1260,9,0)</f>
        <v>0</v>
      </c>
      <c r="CN1197" s="71">
        <f>VLOOKUP(stocks_price!$A1197,divs!$A$2:$Y$1260,10,0)</f>
        <v>0</v>
      </c>
      <c r="CO1197" s="71" t="str">
        <f>VLOOKUP(stocks_price!$A1197,divs!$A$2:$Y$1260,11,0)</f>
        <v>0.065</v>
      </c>
      <c r="CP1197" s="71" t="str">
        <f>VLOOKUP(stocks_price!$A1197,divs!$A$2:$Y$1260,12,0)</f>
        <v>0.34</v>
      </c>
      <c r="CQ1197" s="71">
        <f>VLOOKUP(stocks_price!$A1197,divs!$A$2:$Y$1260,13,0)</f>
        <v>0</v>
      </c>
      <c r="CR1197" s="71" t="str">
        <f>VLOOKUP(stocks_price!$A1197,divs!$A$2:$Y$1260,14,0)</f>
        <v>0.22</v>
      </c>
      <c r="CS1197" s="71" t="str">
        <f>VLOOKUP(stocks_price!$A1197,divs!$A$2:$Y$1260,15,0)</f>
        <v>0.93</v>
      </c>
      <c r="CT1197" s="71" t="str">
        <f>VLOOKUP(stocks_price!$A1197,divs!$A$2:$Y$1260,16,0)</f>
        <v>0.39</v>
      </c>
      <c r="CU1197" s="71">
        <f>VLOOKUP(stocks_price!$A1197,divs!$A$2:$Y$1260,17,0)</f>
        <v>0</v>
      </c>
      <c r="CV1197" s="71" t="str">
        <f>VLOOKUP(stocks_price!$A1197,divs!$A$2:$Y$1260,18,0)</f>
        <v>0.805</v>
      </c>
      <c r="CW1197" s="71" t="str">
        <f>VLOOKUP(stocks_price!$A1197,divs!$A$2:$Y$1260,19,0)</f>
        <v>0.32</v>
      </c>
      <c r="CX1197" s="71" t="str">
        <f>VLOOKUP(stocks_price!$A1197,divs!$A$2:$Y$1260,20,0)</f>
        <v>0.57</v>
      </c>
      <c r="CY1197" s="71" t="str">
        <f>VLOOKUP(stocks_price!$A1197,divs!$A$2:$Y$1260,21,0)</f>
        <v>0.08</v>
      </c>
      <c r="CZ1197" s="71">
        <f>VLOOKUP(stocks_price!$A1197,divs!$A$2:$Y$1260,22,0)</f>
        <v>0</v>
      </c>
      <c r="DA1197" s="71">
        <f>VLOOKUP(stocks_price!$A1197,divs!$A$2:$Y$1260,23,0)</f>
        <v>0</v>
      </c>
      <c r="DB1197" s="71" t="str">
        <f>VLOOKUP(stocks_price!$A1197,divs!$A$2:$Y$1260,24,0)</f>
        <v>0.577</v>
      </c>
      <c r="DC1197" s="71">
        <f>VLOOKUP(stocks_price!$A1197,divs!$A$2:$Y$1260,25,0)</f>
        <v>0</v>
      </c>
    </row>
    <row r="1198" spans="1:107" x14ac:dyDescent="0.3">
      <c r="A1198" s="48">
        <v>42828</v>
      </c>
      <c r="B1198" s="53">
        <f>VLOOKUP(A1198,AAPL!A:B,2,0)</f>
        <v>35.92</v>
      </c>
      <c r="C1198" s="77">
        <f t="shared" si="19749"/>
        <v>-7.4885941416521261E-3</v>
      </c>
      <c r="D1198" s="22">
        <f>VLOOKUP(A1198,BOX!A:B,2,0)</f>
        <v>16.559999999999999</v>
      </c>
      <c r="E1198" s="77">
        <f t="shared" si="19750"/>
        <v>0</v>
      </c>
      <c r="F1198" s="22">
        <f>VLOOKUP(A1198,CRM!A:B,2,0)</f>
        <v>82.31</v>
      </c>
      <c r="G1198" s="77">
        <f t="shared" si="19751"/>
        <v>-7.9864896916412888E-3</v>
      </c>
      <c r="H1198" s="22">
        <f>VLOOKUP(A1198,CSCO!A:B,2,0)</f>
        <v>33.58</v>
      </c>
      <c r="I1198" s="77">
        <f t="shared" si="19752"/>
        <v>5.0753952807295766E-3</v>
      </c>
      <c r="J1198" s="22">
        <f>VLOOKUP(A1198,AMZN!A:B,2,0)</f>
        <v>891.51</v>
      </c>
      <c r="K1198" s="87">
        <f t="shared" si="19753"/>
        <v>5.5904085304760145E-3</v>
      </c>
      <c r="L1198" s="22">
        <f>VLOOKUP(A1198,CVS!A:B,2,0)</f>
        <v>78.05</v>
      </c>
      <c r="M1198" s="87">
        <f t="shared" si="19754"/>
        <v>-5.7489778269216767E-3</v>
      </c>
      <c r="N1198" s="22">
        <f>VLOOKUP(A1198,DELL!A:B,2,0)</f>
        <v>35.340000000000003</v>
      </c>
      <c r="O1198" s="87">
        <f t="shared" ref="O1198" si="20486">LN(N1198/N1199)</f>
        <v>-3.6718018939799787E-3</v>
      </c>
      <c r="P1198" s="22">
        <f>VLOOKUP(A1198,GM!A:B,2,0)</f>
        <v>34.17</v>
      </c>
      <c r="Q1198" s="87">
        <f t="shared" ref="Q1198" si="20487">LN(P1198/P1199)</f>
        <v>-3.4233171642242211E-2</v>
      </c>
      <c r="R1198" s="22">
        <f>VLOOKUP(A1198,GOOGL!A:B,2,0)</f>
        <v>856.75</v>
      </c>
      <c r="S1198" s="87">
        <f t="shared" ref="S1198" si="20488">LN(R1198/R1199)</f>
        <v>1.0501401836181484E-2</v>
      </c>
      <c r="T1198" s="22">
        <f>VLOOKUP(A1198,HPE!A:B,2,0)</f>
        <v>13.63</v>
      </c>
      <c r="U1198" s="87">
        <f t="shared" ref="U1198" si="20489">LN(T1198/T1199)</f>
        <v>-1.0219067032122145E-2</v>
      </c>
      <c r="V1198" s="22">
        <f>VLOOKUP(A1198,INTU!A:B,2,0)</f>
        <v>116.17</v>
      </c>
      <c r="W1198" s="87">
        <f t="shared" ref="W1198" si="20490">LN(V1198/V1199)</f>
        <v>1.5506550315985772E-3</v>
      </c>
      <c r="X1198" s="22">
        <f>VLOOKUP(A1198,LSXMA!A:B,2,0)</f>
        <v>38.54</v>
      </c>
      <c r="Y1198" s="87">
        <f t="shared" ref="Y1198" si="20491">LN(X1198/X1199)</f>
        <v>-9.8115943315840795E-3</v>
      </c>
      <c r="Z1198" s="22">
        <f>VLOOKUP(A1198,MA!A:B,2,0)</f>
        <v>112.24</v>
      </c>
      <c r="AA1198" s="87">
        <f t="shared" ref="AA1198" si="20492">LN(Z1198/Z1199)</f>
        <v>-2.0470836217249106E-3</v>
      </c>
      <c r="AB1198" s="22">
        <f>VLOOKUP(A1198,MAN!A:B,2,0)</f>
        <v>99.59</v>
      </c>
      <c r="AC1198" s="87">
        <f t="shared" ref="AC1198" si="20493">LN(AB1198/AB1199)</f>
        <v>-2.9483734375771294E-2</v>
      </c>
      <c r="AD1198" s="22">
        <f>VLOOKUP(A1198,MSFT!A:B,2,0)</f>
        <v>65.55</v>
      </c>
      <c r="AE1198" s="87">
        <f t="shared" ref="AE1198" si="20494">LN(AD1198/AD1199)</f>
        <v>-4.7180667385094107E-3</v>
      </c>
      <c r="AF1198" s="22">
        <f>VLOOKUP(A1198,MUSA!A:B,2,0)</f>
        <v>72.56</v>
      </c>
      <c r="AG1198" s="87">
        <f t="shared" ref="AG1198" si="20495">LN(AF1198/AF1199)</f>
        <v>-1.1782572261807098E-2</v>
      </c>
      <c r="AH1198" s="22">
        <f>VLOOKUP(A1198,PEP!A:B,2,0)</f>
        <v>111.86</v>
      </c>
      <c r="AI1198" s="87">
        <f t="shared" ref="AI1198" si="20496">LN(AH1198/AH1199)</f>
        <v>0</v>
      </c>
      <c r="AJ1198" s="22">
        <f>VLOOKUP(A1198,PFE!A:B,2,0)</f>
        <v>32.46</v>
      </c>
      <c r="AK1198" s="87">
        <f t="shared" ref="AK1198" si="20497">LN(AJ1198/AJ1199)</f>
        <v>9.2464176721868488E-4</v>
      </c>
      <c r="AL1198" s="22">
        <f>VLOOKUP(A1198,QCOM!A:B,2,0)</f>
        <v>56.5</v>
      </c>
      <c r="AM1198" s="87">
        <f t="shared" ref="AM1198" si="20498">LN(AL1198/AL1199)</f>
        <v>-1.4757822302828556E-2</v>
      </c>
      <c r="AN1198" s="22">
        <f>VLOOKUP(A1198,SCHW!A:B,2,0)</f>
        <v>40.57</v>
      </c>
      <c r="AO1198" s="87">
        <f t="shared" ref="AO1198" si="20499">LN(AN1198/AN1199)</f>
        <v>-5.8982721993585526E-3</v>
      </c>
      <c r="AP1198" s="22">
        <f>VLOOKUP(A1198,SQ!A:B,2,0)</f>
        <v>17.03</v>
      </c>
      <c r="AQ1198" s="87">
        <f t="shared" si="19744"/>
        <v>-1.4573268701312618E-2</v>
      </c>
      <c r="AR1198" s="22">
        <f>VLOOKUP(A1198,TWTR!A:B,2,0)</f>
        <v>14.84</v>
      </c>
      <c r="AS1198" s="87">
        <f t="shared" ref="AS1198" si="20500">LN(AR1198/AR1199)</f>
        <v>-7.3850620974610605E-3</v>
      </c>
      <c r="AT1198" s="22">
        <f>VLOOKUP(A1198,VZ!A:B,2,0)</f>
        <v>49.18</v>
      </c>
      <c r="AU1198" s="87">
        <f t="shared" ref="AU1198" si="20501">LN(AT1198/AT1199)</f>
        <v>8.7818393441902749E-3</v>
      </c>
      <c r="AV1198" s="22">
        <f>VLOOKUP(A1198,YELP!A:B,2,0)</f>
        <v>32.630000000000003</v>
      </c>
      <c r="AW1198" s="87">
        <f t="shared" ref="AW1198" si="20502">LN(AV1198/AV1199)</f>
        <v>-3.6708514760316149E-3</v>
      </c>
      <c r="AX1198" s="37">
        <v>2358.84</v>
      </c>
      <c r="AY1198" s="87">
        <f t="shared" si="19748"/>
        <v>-1.6435249677560892E-3</v>
      </c>
      <c r="AZ1198" s="22">
        <f>VLOOKUP(A1198,CAPM!A:G,2,0)</f>
        <v>-0.28000000000000003</v>
      </c>
      <c r="BA1198" s="22">
        <f>VLOOKUP(A1198,CAPM!A:G,3,0)</f>
        <v>-1.1499999999999999</v>
      </c>
      <c r="BB1198" s="22">
        <f>VLOOKUP(A1198,CAPM!A:G,4,0)</f>
        <v>-0.08</v>
      </c>
      <c r="BC1198" s="22">
        <f>VLOOKUP(A1198,CAPM!A:G,5,0)</f>
        <v>-0.15</v>
      </c>
      <c r="BD1198" s="22">
        <f>VLOOKUP(A1198,CAPM!A:G,6,0)</f>
        <v>-0.06</v>
      </c>
      <c r="BE1198" s="79">
        <f>VLOOKUP(A1198,'90t'!A:B,2,0)</f>
        <v>0.79</v>
      </c>
      <c r="BF1198" s="22" t="s">
        <v>10470</v>
      </c>
      <c r="BG1198" s="22">
        <v>2017</v>
      </c>
      <c r="BH1198" s="60">
        <v>749291000000</v>
      </c>
      <c r="BI1198" s="22">
        <v>1330596000</v>
      </c>
      <c r="BJ1198" s="22">
        <v>58621182000</v>
      </c>
      <c r="BK1198" s="60">
        <v>167900000000</v>
      </c>
      <c r="BL1198" s="60">
        <v>426124000000</v>
      </c>
      <c r="BM1198" s="22">
        <v>79611000000</v>
      </c>
      <c r="BN1198" s="22">
        <v>27282480000</v>
      </c>
      <c r="BO1198" s="22">
        <v>2745559500</v>
      </c>
      <c r="BP1198" s="60">
        <v>592811000000</v>
      </c>
      <c r="BQ1198" s="22">
        <v>28895600000</v>
      </c>
      <c r="BR1198" s="22">
        <v>29765077400</v>
      </c>
      <c r="BS1198" s="22">
        <v>13079127100</v>
      </c>
      <c r="BT1198" s="60">
        <v>117852000000</v>
      </c>
      <c r="BU1198" s="22">
        <v>6680497200</v>
      </c>
      <c r="BV1198" s="60">
        <v>506046000000</v>
      </c>
      <c r="BW1198" s="22">
        <v>2668756800</v>
      </c>
      <c r="BX1198" s="60">
        <v>159960000000</v>
      </c>
      <c r="BY1198" s="60">
        <v>204173000000</v>
      </c>
      <c r="BZ1198" s="22">
        <v>83620000000</v>
      </c>
      <c r="CA1198" s="22">
        <v>54363800000</v>
      </c>
      <c r="CB1198" s="22">
        <v>3916048500</v>
      </c>
      <c r="CC1198" s="22">
        <v>10845517200</v>
      </c>
      <c r="CD1198" s="60">
        <v>200654000000</v>
      </c>
      <c r="CE1198" s="23">
        <v>2629325400</v>
      </c>
      <c r="CF1198" s="71">
        <f>VLOOKUP(stocks_price!A1198,divs!A1198:B2456,2,0)</f>
        <v>0.63</v>
      </c>
      <c r="CG1198" s="71">
        <f>VLOOKUP(stocks_price!$A1198,divs!$A$2:$Y$1260,3,0)</f>
        <v>0</v>
      </c>
      <c r="CH1198" s="71">
        <f>VLOOKUP(stocks_price!$A1198,divs!$A$2:$Y$1260,4,0)</f>
        <v>0</v>
      </c>
      <c r="CI1198" s="71" t="str">
        <f>VLOOKUP(stocks_price!$A1198,divs!$A$2:$Y$1260,5,0)</f>
        <v>0.29</v>
      </c>
      <c r="CJ1198" s="71">
        <f>VLOOKUP(stocks_price!$A1198,divs!$A$2:$Y$1260,6,0)</f>
        <v>0</v>
      </c>
      <c r="CK1198" s="71">
        <f>VLOOKUP(stocks_price!$A1198,divs!$A$2:$Y$1260,7,0)</f>
        <v>0.5</v>
      </c>
      <c r="CL1198" s="71">
        <f>VLOOKUP(stocks_price!$A1198,divs!$A$2:$Y$1260,8,0)</f>
        <v>0</v>
      </c>
      <c r="CM1198" s="71">
        <f>VLOOKUP(stocks_price!$A1198,divs!$A$2:$Y$1260,9,0)</f>
        <v>0</v>
      </c>
      <c r="CN1198" s="71">
        <f>VLOOKUP(stocks_price!$A1198,divs!$A$2:$Y$1260,10,0)</f>
        <v>0</v>
      </c>
      <c r="CO1198" s="71" t="str">
        <f>VLOOKUP(stocks_price!$A1198,divs!$A$2:$Y$1260,11,0)</f>
        <v>0.065</v>
      </c>
      <c r="CP1198" s="71" t="str">
        <f>VLOOKUP(stocks_price!$A1198,divs!$A$2:$Y$1260,12,0)</f>
        <v>0.34</v>
      </c>
      <c r="CQ1198" s="71">
        <f>VLOOKUP(stocks_price!$A1198,divs!$A$2:$Y$1260,13,0)</f>
        <v>0</v>
      </c>
      <c r="CR1198" s="71" t="str">
        <f>VLOOKUP(stocks_price!$A1198,divs!$A$2:$Y$1260,14,0)</f>
        <v>0.22</v>
      </c>
      <c r="CS1198" s="71" t="str">
        <f>VLOOKUP(stocks_price!$A1198,divs!$A$2:$Y$1260,15,0)</f>
        <v>0.93</v>
      </c>
      <c r="CT1198" s="71" t="str">
        <f>VLOOKUP(stocks_price!$A1198,divs!$A$2:$Y$1260,16,0)</f>
        <v>0.39</v>
      </c>
      <c r="CU1198" s="71">
        <f>VLOOKUP(stocks_price!$A1198,divs!$A$2:$Y$1260,17,0)</f>
        <v>0</v>
      </c>
      <c r="CV1198" s="71" t="str">
        <f>VLOOKUP(stocks_price!$A1198,divs!$A$2:$Y$1260,18,0)</f>
        <v>0.805</v>
      </c>
      <c r="CW1198" s="71" t="str">
        <f>VLOOKUP(stocks_price!$A1198,divs!$A$2:$Y$1260,19,0)</f>
        <v>0.32</v>
      </c>
      <c r="CX1198" s="71" t="str">
        <f>VLOOKUP(stocks_price!$A1198,divs!$A$2:$Y$1260,20,0)</f>
        <v>0.57</v>
      </c>
      <c r="CY1198" s="71" t="str">
        <f>VLOOKUP(stocks_price!$A1198,divs!$A$2:$Y$1260,21,0)</f>
        <v>0.08</v>
      </c>
      <c r="CZ1198" s="71">
        <f>VLOOKUP(stocks_price!$A1198,divs!$A$2:$Y$1260,22,0)</f>
        <v>0</v>
      </c>
      <c r="DA1198" s="71">
        <f>VLOOKUP(stocks_price!$A1198,divs!$A$2:$Y$1260,23,0)</f>
        <v>0</v>
      </c>
      <c r="DB1198" s="71" t="str">
        <f>VLOOKUP(stocks_price!$A1198,divs!$A$2:$Y$1260,24,0)</f>
        <v>0.577</v>
      </c>
      <c r="DC1198" s="71">
        <f>VLOOKUP(stocks_price!$A1198,divs!$A$2:$Y$1260,25,0)</f>
        <v>0</v>
      </c>
    </row>
    <row r="1199" spans="1:107" x14ac:dyDescent="0.3">
      <c r="A1199" s="48">
        <v>42825</v>
      </c>
      <c r="B1199" s="53">
        <f>VLOOKUP(A1199,AAPL!A:B,2,0)</f>
        <v>35.909999999999997</v>
      </c>
      <c r="C1199" s="77">
        <f t="shared" si="19749"/>
        <v>-2.7843519600748829E-4</v>
      </c>
      <c r="D1199" s="22">
        <f>VLOOKUP(A1199,BOX!A:B,2,0)</f>
        <v>16.309999999999999</v>
      </c>
      <c r="E1199" s="77">
        <f t="shared" si="19750"/>
        <v>-1.5211732324191088E-2</v>
      </c>
      <c r="F1199" s="22">
        <f>VLOOKUP(A1199,CRM!A:B,2,0)</f>
        <v>82.49</v>
      </c>
      <c r="G1199" s="77">
        <f t="shared" si="19751"/>
        <v>2.184466888087684E-3</v>
      </c>
      <c r="H1199" s="22">
        <f>VLOOKUP(A1199,CSCO!A:B,2,0)</f>
        <v>33.799999999999997</v>
      </c>
      <c r="I1199" s="77">
        <f t="shared" si="19752"/>
        <v>6.5301508395783046E-3</v>
      </c>
      <c r="J1199" s="22">
        <f>VLOOKUP(A1199,AMZN!A:B,2,0)</f>
        <v>886.54</v>
      </c>
      <c r="K1199" s="87">
        <f t="shared" si="19753"/>
        <v>1.1572102271583088E-2</v>
      </c>
      <c r="L1199" s="22">
        <f>VLOOKUP(A1199,CVS!A:B,2,0)</f>
        <v>78.5</v>
      </c>
      <c r="M1199" s="87">
        <f t="shared" si="19754"/>
        <v>-4.4486886206845386E-3</v>
      </c>
      <c r="N1199" s="22">
        <f>VLOOKUP(A1199,DELL!A:B,2,0)</f>
        <v>35.47</v>
      </c>
      <c r="O1199" s="87">
        <f t="shared" ref="O1199" si="20503">LN(N1199/N1200)</f>
        <v>1.4106364308428781E-3</v>
      </c>
      <c r="P1199" s="22">
        <f>VLOOKUP(A1199,GM!A:B,2,0)</f>
        <v>35.36</v>
      </c>
      <c r="Q1199" s="87">
        <f t="shared" ref="Q1199" si="20504">LN(P1199/P1200)</f>
        <v>-1.4130283543696007E-3</v>
      </c>
      <c r="R1199" s="22">
        <f>VLOOKUP(A1199,GOOGL!A:B,2,0)</f>
        <v>847.8</v>
      </c>
      <c r="S1199" s="87">
        <f t="shared" ref="S1199" si="20505">LN(R1199/R1200)</f>
        <v>-1.9796386555614976E-3</v>
      </c>
      <c r="T1199" s="22">
        <f>VLOOKUP(A1199,HPE!A:B,2,0)</f>
        <v>13.77</v>
      </c>
      <c r="U1199" s="87">
        <f t="shared" ref="U1199" si="20506">LN(T1199/T1200)</f>
        <v>2.9090929606837299E-3</v>
      </c>
      <c r="V1199" s="22">
        <f>VLOOKUP(A1199,INTU!A:B,2,0)</f>
        <v>115.99</v>
      </c>
      <c r="W1199" s="87">
        <f t="shared" ref="W1199" si="20507">LN(V1199/V1200)</f>
        <v>3.1950288394547639E-3</v>
      </c>
      <c r="X1199" s="22">
        <f>VLOOKUP(A1199,LSXMA!A:B,2,0)</f>
        <v>38.92</v>
      </c>
      <c r="Y1199" s="87">
        <f t="shared" ref="Y1199" si="20508">LN(X1199/X1200)</f>
        <v>-6.9133548937357087E-3</v>
      </c>
      <c r="Z1199" s="22">
        <f>VLOOKUP(A1199,MA!A:B,2,0)</f>
        <v>112.47</v>
      </c>
      <c r="AA1199" s="87">
        <f t="shared" ref="AA1199" si="20509">LN(Z1199/Z1200)</f>
        <v>-1.7766727601442704E-3</v>
      </c>
      <c r="AB1199" s="22">
        <f>VLOOKUP(A1199,MAN!A:B,2,0)</f>
        <v>102.57</v>
      </c>
      <c r="AC1199" s="87">
        <f t="shared" ref="AC1199" si="20510">LN(AB1199/AB1200)</f>
        <v>-3.7950709685516094E-3</v>
      </c>
      <c r="AD1199" s="22">
        <f>VLOOKUP(A1199,MSFT!A:B,2,0)</f>
        <v>65.86</v>
      </c>
      <c r="AE1199" s="87">
        <f t="shared" ref="AE1199" si="20511">LN(AD1199/AD1200)</f>
        <v>2.2801560384417131E-3</v>
      </c>
      <c r="AF1199" s="22">
        <f>VLOOKUP(A1199,MUSA!A:B,2,0)</f>
        <v>73.42</v>
      </c>
      <c r="AG1199" s="87">
        <f t="shared" ref="AG1199" si="20512">LN(AF1199/AF1200)</f>
        <v>5.4630018411974783E-3</v>
      </c>
      <c r="AH1199" s="22">
        <f>VLOOKUP(A1199,PEP!A:B,2,0)</f>
        <v>111.86</v>
      </c>
      <c r="AI1199" s="87">
        <f t="shared" ref="AI1199" si="20513">LN(AH1199/AH1200)</f>
        <v>-2.856634686748993E-3</v>
      </c>
      <c r="AJ1199" s="22">
        <f>VLOOKUP(A1199,PFE!A:B,2,0)</f>
        <v>32.43</v>
      </c>
      <c r="AK1199" s="87">
        <f t="shared" ref="AK1199" si="20514">LN(AJ1199/AJ1200)</f>
        <v>-4.0006208151130438E-3</v>
      </c>
      <c r="AL1199" s="22">
        <f>VLOOKUP(A1199,QCOM!A:B,2,0)</f>
        <v>57.34</v>
      </c>
      <c r="AM1199" s="87">
        <f t="shared" ref="AM1199" si="20515">LN(AL1199/AL1200)</f>
        <v>2.4445620694715734E-3</v>
      </c>
      <c r="AN1199" s="22">
        <f>VLOOKUP(A1199,SCHW!A:B,2,0)</f>
        <v>40.81</v>
      </c>
      <c r="AO1199" s="87">
        <f t="shared" ref="AO1199" si="20516">LN(AN1199/AN1200)</f>
        <v>-8.0537348070967157E-3</v>
      </c>
      <c r="AP1199" s="22">
        <f>VLOOKUP(A1199,SQ!A:B,2,0)</f>
        <v>17.28</v>
      </c>
      <c r="AQ1199" s="87">
        <f t="shared" si="19744"/>
        <v>-2.3121397583795024E-3</v>
      </c>
      <c r="AR1199" s="22">
        <f>VLOOKUP(A1199,TWTR!A:B,2,0)</f>
        <v>14.95</v>
      </c>
      <c r="AS1199" s="87">
        <f t="shared" ref="AS1199" si="20517">LN(AR1199/AR1200)</f>
        <v>2.0087050610805872E-3</v>
      </c>
      <c r="AT1199" s="22">
        <f>VLOOKUP(A1199,VZ!A:B,2,0)</f>
        <v>48.75</v>
      </c>
      <c r="AU1199" s="87">
        <f t="shared" ref="AU1199" si="20518">LN(AT1199/AT1200)</f>
        <v>-6.3388413864871197E-3</v>
      </c>
      <c r="AV1199" s="22">
        <f>VLOOKUP(A1199,YELP!A:B,2,0)</f>
        <v>32.75</v>
      </c>
      <c r="AW1199" s="87">
        <f t="shared" ref="AW1199" si="20519">LN(AV1199/AV1200)</f>
        <v>7.0476774016509326E-3</v>
      </c>
      <c r="AX1199" s="37">
        <v>2362.7199999999998</v>
      </c>
      <c r="AY1199" s="87">
        <f t="shared" si="19748"/>
        <v>-2.2575567952728324E-3</v>
      </c>
      <c r="AZ1199" s="22">
        <f>VLOOKUP(A1199,CAPM!A:G,2,0)</f>
        <v>-0.16</v>
      </c>
      <c r="BA1199" s="22">
        <f>VLOOKUP(A1199,CAPM!A:G,3,0)</f>
        <v>0.55000000000000004</v>
      </c>
      <c r="BB1199" s="22">
        <f>VLOOKUP(A1199,CAPM!A:G,4,0)</f>
        <v>-0.32</v>
      </c>
      <c r="BC1199" s="22">
        <f>VLOOKUP(A1199,CAPM!A:G,5,0)</f>
        <v>0.04</v>
      </c>
      <c r="BD1199" s="22">
        <f>VLOOKUP(A1199,CAPM!A:G,6,0)</f>
        <v>0.08</v>
      </c>
      <c r="BE1199" s="79">
        <f>VLOOKUP(A1199,'90t'!A:B,2,0)</f>
        <v>0.76</v>
      </c>
      <c r="BF1199" s="22" t="s">
        <v>10467</v>
      </c>
      <c r="BG1199" s="22">
        <v>2017</v>
      </c>
      <c r="BH1199" s="60">
        <v>753751000000</v>
      </c>
      <c r="BI1199" s="22">
        <v>1138601100</v>
      </c>
      <c r="BJ1199" s="22">
        <v>58361675000</v>
      </c>
      <c r="BK1199" s="60">
        <v>169338000000</v>
      </c>
      <c r="BL1199" s="60">
        <v>423030000000</v>
      </c>
      <c r="BM1199" s="22">
        <v>80855000000</v>
      </c>
      <c r="BN1199" s="22">
        <v>27595660000</v>
      </c>
      <c r="BO1199" s="22">
        <v>2468481600</v>
      </c>
      <c r="BP1199" s="60">
        <v>586186000000</v>
      </c>
      <c r="BQ1199" s="22">
        <v>39244500000</v>
      </c>
      <c r="BR1199" s="22">
        <v>29669082100</v>
      </c>
      <c r="BS1199" s="22">
        <v>13198550400</v>
      </c>
      <c r="BT1199" s="60">
        <v>119218000000</v>
      </c>
      <c r="BU1199" s="22">
        <v>6937834800</v>
      </c>
      <c r="BV1199" s="60">
        <v>509098000000</v>
      </c>
      <c r="BW1199" s="22">
        <v>2709198000</v>
      </c>
      <c r="BX1199" s="60">
        <v>159960000000</v>
      </c>
      <c r="BY1199" s="60">
        <v>203336000000</v>
      </c>
      <c r="BZ1199" s="22">
        <v>84863200000</v>
      </c>
      <c r="CA1199" s="22">
        <v>54685400000</v>
      </c>
      <c r="CB1199" s="22">
        <v>3599251200</v>
      </c>
      <c r="CC1199" s="22">
        <v>10867005500</v>
      </c>
      <c r="CD1199" s="60">
        <v>198900000000</v>
      </c>
      <c r="CE1199" s="23">
        <v>2606900000</v>
      </c>
      <c r="CF1199" s="71">
        <f>VLOOKUP(stocks_price!A1199,divs!A1199:B2457,2,0)</f>
        <v>0.56999999999999995</v>
      </c>
      <c r="CG1199" s="71">
        <f>VLOOKUP(stocks_price!$A1199,divs!$A$2:$Y$1260,3,0)</f>
        <v>0</v>
      </c>
      <c r="CH1199" s="71">
        <f>VLOOKUP(stocks_price!$A1199,divs!$A$2:$Y$1260,4,0)</f>
        <v>0</v>
      </c>
      <c r="CI1199" s="71" t="str">
        <f>VLOOKUP(stocks_price!$A1199,divs!$A$2:$Y$1260,5,0)</f>
        <v>0.26</v>
      </c>
      <c r="CJ1199" s="71">
        <f>VLOOKUP(stocks_price!$A1199,divs!$A$2:$Y$1260,6,0)</f>
        <v>0</v>
      </c>
      <c r="CK1199" s="71">
        <f>VLOOKUP(stocks_price!$A1199,divs!$A$2:$Y$1260,7,0)</f>
        <v>0.5</v>
      </c>
      <c r="CL1199" s="71">
        <f>VLOOKUP(stocks_price!$A1199,divs!$A$2:$Y$1260,8,0)</f>
        <v>0</v>
      </c>
      <c r="CM1199" s="71">
        <f>VLOOKUP(stocks_price!$A1199,divs!$A$2:$Y$1260,9,0)</f>
        <v>0</v>
      </c>
      <c r="CN1199" s="71">
        <f>VLOOKUP(stocks_price!$A1199,divs!$A$2:$Y$1260,10,0)</f>
        <v>0</v>
      </c>
      <c r="CO1199" s="71" t="str">
        <f>VLOOKUP(stocks_price!$A1199,divs!$A$2:$Y$1260,11,0)</f>
        <v>0.065</v>
      </c>
      <c r="CP1199" s="71" t="str">
        <f>VLOOKUP(stocks_price!$A1199,divs!$A$2:$Y$1260,12,0)</f>
        <v>0.34</v>
      </c>
      <c r="CQ1199" s="71">
        <f>VLOOKUP(stocks_price!$A1199,divs!$A$2:$Y$1260,13,0)</f>
        <v>0</v>
      </c>
      <c r="CR1199" s="71" t="str">
        <f>VLOOKUP(stocks_price!$A1199,divs!$A$2:$Y$1260,14,0)</f>
        <v>0.22</v>
      </c>
      <c r="CS1199" s="71" t="str">
        <f>VLOOKUP(stocks_price!$A1199,divs!$A$2:$Y$1260,15,0)</f>
        <v>0</v>
      </c>
      <c r="CT1199" s="71" t="str">
        <f>VLOOKUP(stocks_price!$A1199,divs!$A$2:$Y$1260,16,0)</f>
        <v>0.39</v>
      </c>
      <c r="CU1199" s="71">
        <f>VLOOKUP(stocks_price!$A1199,divs!$A$2:$Y$1260,17,0)</f>
        <v>0</v>
      </c>
      <c r="CV1199" s="71" t="str">
        <f>VLOOKUP(stocks_price!$A1199,divs!$A$2:$Y$1260,18,0)</f>
        <v>0.7525</v>
      </c>
      <c r="CW1199" s="71" t="str">
        <f>VLOOKUP(stocks_price!$A1199,divs!$A$2:$Y$1260,19,0)</f>
        <v>0.32</v>
      </c>
      <c r="CX1199" s="71" t="str">
        <f>VLOOKUP(stocks_price!$A1199,divs!$A$2:$Y$1260,20,0)</f>
        <v>0.53</v>
      </c>
      <c r="CY1199" s="71" t="str">
        <f>VLOOKUP(stocks_price!$A1199,divs!$A$2:$Y$1260,21,0)</f>
        <v>0.08</v>
      </c>
      <c r="CZ1199" s="71">
        <f>VLOOKUP(stocks_price!$A1199,divs!$A$2:$Y$1260,22,0)</f>
        <v>0</v>
      </c>
      <c r="DA1199" s="71">
        <f>VLOOKUP(stocks_price!$A1199,divs!$A$2:$Y$1260,23,0)</f>
        <v>0</v>
      </c>
      <c r="DB1199" s="71" t="str">
        <f>VLOOKUP(stocks_price!$A1199,divs!$A$2:$Y$1260,24,0)</f>
        <v>0.577</v>
      </c>
      <c r="DC1199" s="71">
        <f>VLOOKUP(stocks_price!$A1199,divs!$A$2:$Y$1260,25,0)</f>
        <v>0</v>
      </c>
    </row>
    <row r="1200" spans="1:107" x14ac:dyDescent="0.3">
      <c r="A1200" s="48">
        <v>42824</v>
      </c>
      <c r="B1200" s="53">
        <f>VLOOKUP(A1200,AAPL!A:B,2,0)</f>
        <v>35.979999999999997</v>
      </c>
      <c r="C1200" s="77">
        <f t="shared" si="19749"/>
        <v>1.9474202843956288E-3</v>
      </c>
      <c r="D1200" s="22">
        <f>VLOOKUP(A1200,BOX!A:B,2,0)</f>
        <v>16.329999999999998</v>
      </c>
      <c r="E1200" s="77">
        <f t="shared" si="19750"/>
        <v>1.2254903494512031E-3</v>
      </c>
      <c r="F1200" s="22">
        <f>VLOOKUP(A1200,CRM!A:B,2,0)</f>
        <v>82.56</v>
      </c>
      <c r="G1200" s="77">
        <f t="shared" si="19751"/>
        <v>8.4822786061234192E-4</v>
      </c>
      <c r="H1200" s="22">
        <f>VLOOKUP(A1200,CSCO!A:B,2,0)</f>
        <v>33.74</v>
      </c>
      <c r="I1200" s="77">
        <f t="shared" si="19752"/>
        <v>-1.7767253711506866E-3</v>
      </c>
      <c r="J1200" s="22">
        <f>VLOOKUP(A1200,AMZN!A:B,2,0)</f>
        <v>876.34</v>
      </c>
      <c r="K1200" s="87">
        <f t="shared" si="19753"/>
        <v>2.307702119723217E-3</v>
      </c>
      <c r="L1200" s="22">
        <f>VLOOKUP(A1200,CVS!A:B,2,0)</f>
        <v>78.849999999999994</v>
      </c>
      <c r="M1200" s="87">
        <f t="shared" si="19754"/>
        <v>1.1420596381223874E-3</v>
      </c>
      <c r="N1200" s="22">
        <f>VLOOKUP(A1200,DELL!A:B,2,0)</f>
        <v>35.42</v>
      </c>
      <c r="O1200" s="87">
        <f t="shared" ref="O1200" si="20520">LN(N1200/N1201)</f>
        <v>1.4126291372984099E-3</v>
      </c>
      <c r="P1200" s="22">
        <f>VLOOKUP(A1200,GM!A:B,2,0)</f>
        <v>35.409999999999997</v>
      </c>
      <c r="Q1200" s="87">
        <f t="shared" ref="Q1200" si="20521">LN(P1200/P1201)</f>
        <v>-3.6645566026929899E-3</v>
      </c>
      <c r="R1200" s="22">
        <f>VLOOKUP(A1200,GOOGL!A:B,2,0)</f>
        <v>849.48</v>
      </c>
      <c r="S1200" s="87">
        <f t="shared" ref="S1200" si="20522">LN(R1200/R1201)</f>
        <v>-4.5899903709898857E-4</v>
      </c>
      <c r="T1200" s="22">
        <f>VLOOKUP(A1200,HPE!A:B,2,0)</f>
        <v>13.73</v>
      </c>
      <c r="U1200" s="87">
        <f t="shared" ref="U1200" si="20523">LN(T1200/T1201)</f>
        <v>-2.1826127253178696E-3</v>
      </c>
      <c r="V1200" s="22">
        <f>VLOOKUP(A1200,INTU!A:B,2,0)</f>
        <v>115.62</v>
      </c>
      <c r="W1200" s="87">
        <f t="shared" ref="W1200" si="20524">LN(V1200/V1201)</f>
        <v>-1.9358206215163855E-2</v>
      </c>
      <c r="X1200" s="22">
        <f>VLOOKUP(A1200,LSXMA!A:B,2,0)</f>
        <v>39.19</v>
      </c>
      <c r="Y1200" s="87">
        <f t="shared" ref="Y1200" si="20525">LN(X1200/X1201)</f>
        <v>1.3616138431355219E-2</v>
      </c>
      <c r="Z1200" s="22">
        <f>VLOOKUP(A1200,MA!A:B,2,0)</f>
        <v>112.67</v>
      </c>
      <c r="AA1200" s="87">
        <f t="shared" ref="AA1200" si="20526">LN(Z1200/Z1201)</f>
        <v>5.4287500389360926E-3</v>
      </c>
      <c r="AB1200" s="22">
        <f>VLOOKUP(A1200,MAN!A:B,2,0)</f>
        <v>102.96</v>
      </c>
      <c r="AC1200" s="87">
        <f t="shared" ref="AC1200" si="20527">LN(AB1200/AB1201)</f>
        <v>1.6550345943677595E-2</v>
      </c>
      <c r="AD1200" s="22">
        <f>VLOOKUP(A1200,MSFT!A:B,2,0)</f>
        <v>65.709999999999994</v>
      </c>
      <c r="AE1200" s="87">
        <f t="shared" ref="AE1200" si="20528">LN(AD1200/AD1201)</f>
        <v>3.6590984567763992E-3</v>
      </c>
      <c r="AF1200" s="22">
        <f>VLOOKUP(A1200,MUSA!A:B,2,0)</f>
        <v>73.02</v>
      </c>
      <c r="AG1200" s="87">
        <f t="shared" ref="AG1200" si="20529">LN(AF1200/AF1201)</f>
        <v>5.3553166094140224E-3</v>
      </c>
      <c r="AH1200" s="22">
        <f>VLOOKUP(A1200,PEP!A:B,2,0)</f>
        <v>112.18</v>
      </c>
      <c r="AI1200" s="87">
        <f t="shared" ref="AI1200" si="20530">LN(AH1200/AH1201)</f>
        <v>-2.2260816814773784E-3</v>
      </c>
      <c r="AJ1200" s="22">
        <f>VLOOKUP(A1200,PFE!A:B,2,0)</f>
        <v>32.56</v>
      </c>
      <c r="AK1200" s="87">
        <f t="shared" ref="AK1200" si="20531">LN(AJ1200/AJ1201)</f>
        <v>6.1443934344780529E-4</v>
      </c>
      <c r="AL1200" s="22">
        <f>VLOOKUP(A1200,QCOM!A:B,2,0)</f>
        <v>57.2</v>
      </c>
      <c r="AM1200" s="87">
        <f t="shared" ref="AM1200" si="20532">LN(AL1200/AL1201)</f>
        <v>-2.7932979056125998E-3</v>
      </c>
      <c r="AN1200" s="22">
        <f>VLOOKUP(A1200,SCHW!A:B,2,0)</f>
        <v>41.14</v>
      </c>
      <c r="AO1200" s="87">
        <f t="shared" ref="AO1200" si="20533">LN(AN1200/AN1201)</f>
        <v>1.6914240720310367E-2</v>
      </c>
      <c r="AP1200" s="22">
        <f>VLOOKUP(A1200,SQ!A:B,2,0)</f>
        <v>17.32</v>
      </c>
      <c r="AQ1200" s="87">
        <f t="shared" si="19744"/>
        <v>5.7904041347045295E-3</v>
      </c>
      <c r="AR1200" s="22">
        <f>VLOOKUP(A1200,TWTR!A:B,2,0)</f>
        <v>14.92</v>
      </c>
      <c r="AS1200" s="87">
        <f t="shared" ref="AS1200" si="20534">LN(AR1200/AR1201)</f>
        <v>-8.010723746078972E-3</v>
      </c>
      <c r="AT1200" s="22">
        <f>VLOOKUP(A1200,VZ!A:B,2,0)</f>
        <v>49.06</v>
      </c>
      <c r="AU1200" s="87">
        <f t="shared" ref="AU1200" si="20535">LN(AT1200/AT1201)</f>
        <v>-1.4258073502135852E-3</v>
      </c>
      <c r="AV1200" s="22">
        <f>VLOOKUP(A1200,YELP!A:B,2,0)</f>
        <v>32.520000000000003</v>
      </c>
      <c r="AW1200" s="87">
        <f t="shared" ref="AW1200" si="20536">LN(AV1200/AV1201)</f>
        <v>-7.9632886360737516E-3</v>
      </c>
      <c r="AX1200" s="37">
        <v>2368.06</v>
      </c>
      <c r="AY1200" s="87">
        <f t="shared" si="19748"/>
        <v>2.9307365363928895E-3</v>
      </c>
      <c r="AZ1200" s="22">
        <f>VLOOKUP(A1200,CAPM!A:G,2,0)</f>
        <v>0.36</v>
      </c>
      <c r="BA1200" s="22">
        <f>VLOOKUP(A1200,CAPM!A:G,3,0)</f>
        <v>0.42</v>
      </c>
      <c r="BB1200" s="22">
        <f>VLOOKUP(A1200,CAPM!A:G,4,0)</f>
        <v>0.92</v>
      </c>
      <c r="BC1200" s="22">
        <f>VLOOKUP(A1200,CAPM!A:G,5,0)</f>
        <v>-0.06</v>
      </c>
      <c r="BD1200" s="22">
        <f>VLOOKUP(A1200,CAPM!A:G,6,0)</f>
        <v>-0.16</v>
      </c>
      <c r="BE1200" s="79">
        <f>VLOOKUP(A1200,'90t'!A:B,2,0)</f>
        <v>0.78</v>
      </c>
      <c r="BF1200" s="22" t="s">
        <v>10467</v>
      </c>
      <c r="BG1200" s="22">
        <v>2017</v>
      </c>
      <c r="BH1200" s="60">
        <v>755220000000</v>
      </c>
      <c r="BI1200" s="22">
        <v>1139997300</v>
      </c>
      <c r="BJ1200" s="22">
        <v>58411200000</v>
      </c>
      <c r="BK1200" s="60">
        <v>169037000000</v>
      </c>
      <c r="BL1200" s="60">
        <v>418163000000</v>
      </c>
      <c r="BM1200" s="22">
        <v>81215500000</v>
      </c>
      <c r="BN1200" s="22">
        <v>27556760000</v>
      </c>
      <c r="BO1200" s="22">
        <v>2471972100</v>
      </c>
      <c r="BP1200" s="60">
        <v>587347000000</v>
      </c>
      <c r="BQ1200" s="22">
        <v>39130500000</v>
      </c>
      <c r="BR1200" s="22">
        <v>29574439800</v>
      </c>
      <c r="BS1200" s="22">
        <v>13290112800</v>
      </c>
      <c r="BT1200" s="60">
        <v>119430000000</v>
      </c>
      <c r="BU1200" s="22">
        <v>6964214400</v>
      </c>
      <c r="BV1200" s="60">
        <v>507938000000</v>
      </c>
      <c r="BW1200" s="22">
        <v>2694438000</v>
      </c>
      <c r="BX1200" s="60">
        <v>160417000000</v>
      </c>
      <c r="BY1200" s="60">
        <v>204151000000</v>
      </c>
      <c r="BZ1200" s="22">
        <v>84656000000</v>
      </c>
      <c r="CA1200" s="22">
        <v>55127600000</v>
      </c>
      <c r="CB1200" s="22">
        <v>3607582800</v>
      </c>
      <c r="CC1200" s="22">
        <v>10845198800</v>
      </c>
      <c r="CD1200" s="60">
        <v>200165000000</v>
      </c>
      <c r="CE1200" s="23">
        <v>2588592000</v>
      </c>
      <c r="CF1200" s="71">
        <f>VLOOKUP(stocks_price!A1200,divs!A1200:B2458,2,0)</f>
        <v>0.56999999999999995</v>
      </c>
      <c r="CG1200" s="71">
        <f>VLOOKUP(stocks_price!$A1200,divs!$A$2:$Y$1260,3,0)</f>
        <v>0</v>
      </c>
      <c r="CH1200" s="71">
        <f>VLOOKUP(stocks_price!$A1200,divs!$A$2:$Y$1260,4,0)</f>
        <v>0</v>
      </c>
      <c r="CI1200" s="71" t="str">
        <f>VLOOKUP(stocks_price!$A1200,divs!$A$2:$Y$1260,5,0)</f>
        <v>0.26</v>
      </c>
      <c r="CJ1200" s="71">
        <f>VLOOKUP(stocks_price!$A1200,divs!$A$2:$Y$1260,6,0)</f>
        <v>0</v>
      </c>
      <c r="CK1200" s="71">
        <f>VLOOKUP(stocks_price!$A1200,divs!$A$2:$Y$1260,7,0)</f>
        <v>0.5</v>
      </c>
      <c r="CL1200" s="71">
        <f>VLOOKUP(stocks_price!$A1200,divs!$A$2:$Y$1260,8,0)</f>
        <v>0</v>
      </c>
      <c r="CM1200" s="71">
        <f>VLOOKUP(stocks_price!$A1200,divs!$A$2:$Y$1260,9,0)</f>
        <v>0</v>
      </c>
      <c r="CN1200" s="71">
        <f>VLOOKUP(stocks_price!$A1200,divs!$A$2:$Y$1260,10,0)</f>
        <v>0</v>
      </c>
      <c r="CO1200" s="71" t="str">
        <f>VLOOKUP(stocks_price!$A1200,divs!$A$2:$Y$1260,11,0)</f>
        <v>0.065</v>
      </c>
      <c r="CP1200" s="71" t="str">
        <f>VLOOKUP(stocks_price!$A1200,divs!$A$2:$Y$1260,12,0)</f>
        <v>0.34</v>
      </c>
      <c r="CQ1200" s="71">
        <f>VLOOKUP(stocks_price!$A1200,divs!$A$2:$Y$1260,13,0)</f>
        <v>0</v>
      </c>
      <c r="CR1200" s="71" t="str">
        <f>VLOOKUP(stocks_price!$A1200,divs!$A$2:$Y$1260,14,0)</f>
        <v>0.22</v>
      </c>
      <c r="CS1200" s="71" t="str">
        <f>VLOOKUP(stocks_price!$A1200,divs!$A$2:$Y$1260,15,0)</f>
        <v>0</v>
      </c>
      <c r="CT1200" s="71" t="str">
        <f>VLOOKUP(stocks_price!$A1200,divs!$A$2:$Y$1260,16,0)</f>
        <v>0.39</v>
      </c>
      <c r="CU1200" s="71">
        <f>VLOOKUP(stocks_price!$A1200,divs!$A$2:$Y$1260,17,0)</f>
        <v>0</v>
      </c>
      <c r="CV1200" s="71" t="str">
        <f>VLOOKUP(stocks_price!$A1200,divs!$A$2:$Y$1260,18,0)</f>
        <v>0.7525</v>
      </c>
      <c r="CW1200" s="71" t="str">
        <f>VLOOKUP(stocks_price!$A1200,divs!$A$2:$Y$1260,19,0)</f>
        <v>0.32</v>
      </c>
      <c r="CX1200" s="71" t="str">
        <f>VLOOKUP(stocks_price!$A1200,divs!$A$2:$Y$1260,20,0)</f>
        <v>0.53</v>
      </c>
      <c r="CY1200" s="71" t="str">
        <f>VLOOKUP(stocks_price!$A1200,divs!$A$2:$Y$1260,21,0)</f>
        <v>0.08</v>
      </c>
      <c r="CZ1200" s="71">
        <f>VLOOKUP(stocks_price!$A1200,divs!$A$2:$Y$1260,22,0)</f>
        <v>0</v>
      </c>
      <c r="DA1200" s="71">
        <f>VLOOKUP(stocks_price!$A1200,divs!$A$2:$Y$1260,23,0)</f>
        <v>0</v>
      </c>
      <c r="DB1200" s="71" t="str">
        <f>VLOOKUP(stocks_price!$A1200,divs!$A$2:$Y$1260,24,0)</f>
        <v>0.577</v>
      </c>
      <c r="DC1200" s="71">
        <f>VLOOKUP(stocks_price!$A1200,divs!$A$2:$Y$1260,25,0)</f>
        <v>0</v>
      </c>
    </row>
    <row r="1201" spans="1:107" x14ac:dyDescent="0.3">
      <c r="A1201" s="48">
        <v>42823</v>
      </c>
      <c r="B1201" s="53">
        <f>VLOOKUP(A1201,AAPL!A:B,2,0)</f>
        <v>36.03</v>
      </c>
      <c r="C1201" s="77">
        <f t="shared" si="19749"/>
        <v>1.3886962376150364E-3</v>
      </c>
      <c r="D1201" s="22">
        <f>VLOOKUP(A1201,BOX!A:B,2,0)</f>
        <v>16.489999999999998</v>
      </c>
      <c r="E1201" s="77">
        <f t="shared" si="19750"/>
        <v>9.750229589133786E-3</v>
      </c>
      <c r="F1201" s="22">
        <f>VLOOKUP(A1201,CRM!A:B,2,0)</f>
        <v>82.38</v>
      </c>
      <c r="G1201" s="77">
        <f t="shared" si="19751"/>
        <v>-2.1826127253179806E-3</v>
      </c>
      <c r="H1201" s="22">
        <f>VLOOKUP(A1201,CSCO!A:B,2,0)</f>
        <v>33.74</v>
      </c>
      <c r="I1201" s="77">
        <f t="shared" si="19752"/>
        <v>0</v>
      </c>
      <c r="J1201" s="22">
        <f>VLOOKUP(A1201,AMZN!A:B,2,0)</f>
        <v>874.32</v>
      </c>
      <c r="K1201" s="87">
        <f t="shared" si="19753"/>
        <v>2.1176065226676088E-2</v>
      </c>
      <c r="L1201" s="22">
        <f>VLOOKUP(A1201,CVS!A:B,2,0)</f>
        <v>78.760000000000005</v>
      </c>
      <c r="M1201" s="87">
        <f t="shared" si="19754"/>
        <v>1.9063359652597234E-3</v>
      </c>
      <c r="N1201" s="22">
        <f>VLOOKUP(A1201,DELL!A:B,2,0)</f>
        <v>35.369999999999997</v>
      </c>
      <c r="O1201" s="87">
        <f t="shared" ref="O1201" si="20537">LN(N1201/N1202)</f>
        <v>5.102051883895552E-3</v>
      </c>
      <c r="P1201" s="22">
        <f>VLOOKUP(A1201,GM!A:B,2,0)</f>
        <v>35.54</v>
      </c>
      <c r="Q1201" s="87">
        <f t="shared" ref="Q1201" si="20538">LN(P1201/P1202)</f>
        <v>-5.6258791919864865E-4</v>
      </c>
      <c r="R1201" s="22">
        <f>VLOOKUP(A1201,GOOGL!A:B,2,0)</f>
        <v>849.87</v>
      </c>
      <c r="S1201" s="87">
        <f t="shared" ref="S1201" si="20539">LN(R1201/R1202)</f>
        <v>1.0931785883292067E-2</v>
      </c>
      <c r="T1201" s="22">
        <f>VLOOKUP(A1201,HPE!A:B,2,0)</f>
        <v>13.76</v>
      </c>
      <c r="U1201" s="87">
        <f t="shared" ref="U1201" si="20540">LN(T1201/T1202)</f>
        <v>2.8752441391345893E-2</v>
      </c>
      <c r="V1201" s="22">
        <f>VLOOKUP(A1201,INTU!A:B,2,0)</f>
        <v>117.88</v>
      </c>
      <c r="W1201" s="87">
        <f t="shared" ref="W1201" si="20541">LN(V1201/V1202)</f>
        <v>-1.0174665961707706E-3</v>
      </c>
      <c r="X1201" s="22">
        <f>VLOOKUP(A1201,LSXMA!A:B,2,0)</f>
        <v>38.659999999999997</v>
      </c>
      <c r="Y1201" s="87">
        <f t="shared" ref="Y1201" si="20542">LN(X1201/X1202)</f>
        <v>2.071466302601869E-3</v>
      </c>
      <c r="Z1201" s="22">
        <f>VLOOKUP(A1201,MA!A:B,2,0)</f>
        <v>112.06</v>
      </c>
      <c r="AA1201" s="87">
        <f t="shared" ref="AA1201" si="20543">LN(Z1201/Z1202)</f>
        <v>-3.6520772787918248E-3</v>
      </c>
      <c r="AB1201" s="22">
        <f>VLOOKUP(A1201,MAN!A:B,2,0)</f>
        <v>101.27</v>
      </c>
      <c r="AC1201" s="87">
        <f t="shared" ref="AC1201" si="20544">LN(AB1201/AB1202)</f>
        <v>1.3420351526871422E-2</v>
      </c>
      <c r="AD1201" s="22">
        <f>VLOOKUP(A1201,MSFT!A:B,2,0)</f>
        <v>65.47</v>
      </c>
      <c r="AE1201" s="87">
        <f t="shared" ref="AE1201" si="20545">LN(AD1201/AD1202)</f>
        <v>2.7531372544576686E-3</v>
      </c>
      <c r="AF1201" s="22">
        <f>VLOOKUP(A1201,MUSA!A:B,2,0)</f>
        <v>72.63</v>
      </c>
      <c r="AG1201" s="87">
        <f t="shared" ref="AG1201" si="20546">LN(AF1201/AF1202)</f>
        <v>2.0587735082215383E-2</v>
      </c>
      <c r="AH1201" s="22">
        <f>VLOOKUP(A1201,PEP!A:B,2,0)</f>
        <v>112.43</v>
      </c>
      <c r="AI1201" s="87">
        <f t="shared" ref="AI1201" si="20547">LN(AH1201/AH1202)</f>
        <v>-1.7787264365639769E-4</v>
      </c>
      <c r="AJ1201" s="22">
        <f>VLOOKUP(A1201,PFE!A:B,2,0)</f>
        <v>32.54</v>
      </c>
      <c r="AK1201" s="87">
        <f t="shared" ref="AK1201" si="20548">LN(AJ1201/AJ1202)</f>
        <v>4.9291535414025213E-3</v>
      </c>
      <c r="AL1201" s="22">
        <f>VLOOKUP(A1201,QCOM!A:B,2,0)</f>
        <v>57.36</v>
      </c>
      <c r="AM1201" s="87">
        <f t="shared" ref="AM1201" si="20549">LN(AL1201/AL1202)</f>
        <v>-3.4861426185391861E-4</v>
      </c>
      <c r="AN1201" s="22">
        <f>VLOOKUP(A1201,SCHW!A:B,2,0)</f>
        <v>40.450000000000003</v>
      </c>
      <c r="AO1201" s="87">
        <f t="shared" ref="AO1201" si="20550">LN(AN1201/AN1202)</f>
        <v>-9.8838653956904651E-4</v>
      </c>
      <c r="AP1201" s="22">
        <f>VLOOKUP(A1201,SQ!A:B,2,0)</f>
        <v>17.22</v>
      </c>
      <c r="AQ1201" s="87">
        <f t="shared" si="19744"/>
        <v>-5.8055154025359078E-4</v>
      </c>
      <c r="AR1201" s="22">
        <f>VLOOKUP(A1201,TWTR!A:B,2,0)</f>
        <v>15.04</v>
      </c>
      <c r="AS1201" s="87">
        <f t="shared" ref="AS1201" si="20551">LN(AR1201/AR1202)</f>
        <v>6.6711388170226007E-3</v>
      </c>
      <c r="AT1201" s="22">
        <f>VLOOKUP(A1201,VZ!A:B,2,0)</f>
        <v>49.13</v>
      </c>
      <c r="AU1201" s="87">
        <f t="shared" ref="AU1201" si="20552">LN(AT1201/AT1202)</f>
        <v>-3.4542348680874461E-3</v>
      </c>
      <c r="AV1201" s="22">
        <f>VLOOKUP(A1201,YELP!A:B,2,0)</f>
        <v>32.78</v>
      </c>
      <c r="AW1201" s="87">
        <f t="shared" ref="AW1201" si="20553">LN(AV1201/AV1202)</f>
        <v>3.0037867554630993E-2</v>
      </c>
      <c r="AX1201" s="37">
        <v>2361.13</v>
      </c>
      <c r="AY1201" s="87">
        <f t="shared" si="19748"/>
        <v>1.0848148191858569E-3</v>
      </c>
      <c r="AZ1201" s="22">
        <f>VLOOKUP(A1201,CAPM!A:G,2,0)</f>
        <v>0.18</v>
      </c>
      <c r="BA1201" s="22">
        <f>VLOOKUP(A1201,CAPM!A:G,3,0)</f>
        <v>0.33</v>
      </c>
      <c r="BB1201" s="22">
        <f>VLOOKUP(A1201,CAPM!A:G,4,0)</f>
        <v>-0.09</v>
      </c>
      <c r="BC1201" s="22">
        <f>VLOOKUP(A1201,CAPM!A:G,5,0)</f>
        <v>-0.25</v>
      </c>
      <c r="BD1201" s="22">
        <f>VLOOKUP(A1201,CAPM!A:G,6,0)</f>
        <v>0.13</v>
      </c>
      <c r="BE1201" s="79">
        <f>VLOOKUP(A1201,'90t'!A:B,2,0)</f>
        <v>0.78</v>
      </c>
      <c r="BF1201" s="22" t="s">
        <v>10467</v>
      </c>
      <c r="BG1201" s="22">
        <v>2017</v>
      </c>
      <c r="BH1201" s="60">
        <v>756270000000</v>
      </c>
      <c r="BI1201" s="22">
        <v>1151166900</v>
      </c>
      <c r="BJ1201" s="22">
        <v>58283850000</v>
      </c>
      <c r="BK1201" s="60">
        <v>169037000000</v>
      </c>
      <c r="BL1201" s="60">
        <v>417199000000</v>
      </c>
      <c r="BM1201" s="22">
        <v>81122800000</v>
      </c>
      <c r="BN1201" s="22">
        <v>27517860000</v>
      </c>
      <c r="BO1201" s="22">
        <v>2481047400</v>
      </c>
      <c r="BP1201" s="60">
        <v>587617000000</v>
      </c>
      <c r="BQ1201" s="22">
        <v>39216000000</v>
      </c>
      <c r="BR1201" s="22">
        <v>30152525200</v>
      </c>
      <c r="BS1201" s="22">
        <v>13110379200</v>
      </c>
      <c r="BT1201" s="60">
        <v>118784000000</v>
      </c>
      <c r="BU1201" s="22">
        <v>6849902800</v>
      </c>
      <c r="BV1201" s="60">
        <v>506083000000</v>
      </c>
      <c r="BW1201" s="22">
        <v>2680047000</v>
      </c>
      <c r="BX1201" s="60">
        <v>160775000000</v>
      </c>
      <c r="BY1201" s="60">
        <v>204026000000</v>
      </c>
      <c r="BZ1201" s="22">
        <v>84892800000</v>
      </c>
      <c r="CA1201" s="22">
        <v>54203000000</v>
      </c>
      <c r="CB1201" s="22">
        <v>3586753800</v>
      </c>
      <c r="CC1201" s="22">
        <v>10932425600</v>
      </c>
      <c r="CD1201" s="60">
        <v>200450000000</v>
      </c>
      <c r="CE1201" s="23">
        <v>2609288000</v>
      </c>
      <c r="CF1201" s="71">
        <f>VLOOKUP(stocks_price!A1201,divs!A1201:B2459,2,0)</f>
        <v>0.56999999999999995</v>
      </c>
      <c r="CG1201" s="71">
        <f>VLOOKUP(stocks_price!$A1201,divs!$A$2:$Y$1260,3,0)</f>
        <v>0</v>
      </c>
      <c r="CH1201" s="71">
        <f>VLOOKUP(stocks_price!$A1201,divs!$A$2:$Y$1260,4,0)</f>
        <v>0</v>
      </c>
      <c r="CI1201" s="71" t="str">
        <f>VLOOKUP(stocks_price!$A1201,divs!$A$2:$Y$1260,5,0)</f>
        <v>0.26</v>
      </c>
      <c r="CJ1201" s="71">
        <f>VLOOKUP(stocks_price!$A1201,divs!$A$2:$Y$1260,6,0)</f>
        <v>0</v>
      </c>
      <c r="CK1201" s="71">
        <f>VLOOKUP(stocks_price!$A1201,divs!$A$2:$Y$1260,7,0)</f>
        <v>0.5</v>
      </c>
      <c r="CL1201" s="71">
        <f>VLOOKUP(stocks_price!$A1201,divs!$A$2:$Y$1260,8,0)</f>
        <v>0</v>
      </c>
      <c r="CM1201" s="71">
        <f>VLOOKUP(stocks_price!$A1201,divs!$A$2:$Y$1260,9,0)</f>
        <v>0</v>
      </c>
      <c r="CN1201" s="71">
        <f>VLOOKUP(stocks_price!$A1201,divs!$A$2:$Y$1260,10,0)</f>
        <v>0</v>
      </c>
      <c r="CO1201" s="71" t="str">
        <f>VLOOKUP(stocks_price!$A1201,divs!$A$2:$Y$1260,11,0)</f>
        <v>0.065</v>
      </c>
      <c r="CP1201" s="71" t="str">
        <f>VLOOKUP(stocks_price!$A1201,divs!$A$2:$Y$1260,12,0)</f>
        <v>0.34</v>
      </c>
      <c r="CQ1201" s="71">
        <f>VLOOKUP(stocks_price!$A1201,divs!$A$2:$Y$1260,13,0)</f>
        <v>0</v>
      </c>
      <c r="CR1201" s="71" t="str">
        <f>VLOOKUP(stocks_price!$A1201,divs!$A$2:$Y$1260,14,0)</f>
        <v>0.22</v>
      </c>
      <c r="CS1201" s="71" t="str">
        <f>VLOOKUP(stocks_price!$A1201,divs!$A$2:$Y$1260,15,0)</f>
        <v>0</v>
      </c>
      <c r="CT1201" s="71" t="str">
        <f>VLOOKUP(stocks_price!$A1201,divs!$A$2:$Y$1260,16,0)</f>
        <v>0.39</v>
      </c>
      <c r="CU1201" s="71">
        <f>VLOOKUP(stocks_price!$A1201,divs!$A$2:$Y$1260,17,0)</f>
        <v>0</v>
      </c>
      <c r="CV1201" s="71" t="str">
        <f>VLOOKUP(stocks_price!$A1201,divs!$A$2:$Y$1260,18,0)</f>
        <v>0.7525</v>
      </c>
      <c r="CW1201" s="71" t="str">
        <f>VLOOKUP(stocks_price!$A1201,divs!$A$2:$Y$1260,19,0)</f>
        <v>0.32</v>
      </c>
      <c r="CX1201" s="71" t="str">
        <f>VLOOKUP(stocks_price!$A1201,divs!$A$2:$Y$1260,20,0)</f>
        <v>0.53</v>
      </c>
      <c r="CY1201" s="71" t="str">
        <f>VLOOKUP(stocks_price!$A1201,divs!$A$2:$Y$1260,21,0)</f>
        <v>0.08</v>
      </c>
      <c r="CZ1201" s="71">
        <f>VLOOKUP(stocks_price!$A1201,divs!$A$2:$Y$1260,22,0)</f>
        <v>0</v>
      </c>
      <c r="DA1201" s="71">
        <f>VLOOKUP(stocks_price!$A1201,divs!$A$2:$Y$1260,23,0)</f>
        <v>0</v>
      </c>
      <c r="DB1201" s="71" t="str">
        <f>VLOOKUP(stocks_price!$A1201,divs!$A$2:$Y$1260,24,0)</f>
        <v>0.577</v>
      </c>
      <c r="DC1201" s="71">
        <f>VLOOKUP(stocks_price!$A1201,divs!$A$2:$Y$1260,25,0)</f>
        <v>0</v>
      </c>
    </row>
    <row r="1202" spans="1:107" x14ac:dyDescent="0.3">
      <c r="A1202" s="48">
        <v>42822</v>
      </c>
      <c r="B1202" s="53">
        <f>VLOOKUP(A1202,AAPL!A:B,2,0)</f>
        <v>35.950000000000003</v>
      </c>
      <c r="C1202" s="77">
        <f t="shared" si="19749"/>
        <v>-2.2228405929461533E-3</v>
      </c>
      <c r="D1202" s="22">
        <f>VLOOKUP(A1202,BOX!A:B,2,0)</f>
        <v>16.399999999999999</v>
      </c>
      <c r="E1202" s="77">
        <f t="shared" si="19750"/>
        <v>-5.4728017413547764E-3</v>
      </c>
      <c r="F1202" s="22">
        <f>VLOOKUP(A1202,CRM!A:B,2,0)</f>
        <v>82.14</v>
      </c>
      <c r="G1202" s="77">
        <f t="shared" si="19751"/>
        <v>-2.9175804795220938E-3</v>
      </c>
      <c r="H1202" s="22">
        <f>VLOOKUP(A1202,CSCO!A:B,2,0)</f>
        <v>34.020000000000003</v>
      </c>
      <c r="I1202" s="77">
        <f t="shared" si="19752"/>
        <v>8.2645098498934314E-3</v>
      </c>
      <c r="J1202" s="22">
        <f>VLOOKUP(A1202,AMZN!A:B,2,0)</f>
        <v>856</v>
      </c>
      <c r="K1202" s="87">
        <f t="shared" si="19753"/>
        <v>1.0782218832117914E-2</v>
      </c>
      <c r="L1202" s="22">
        <f>VLOOKUP(A1202,CVS!A:B,2,0)</f>
        <v>78.61</v>
      </c>
      <c r="M1202" s="87">
        <f t="shared" si="19754"/>
        <v>1.2729125955009226E-3</v>
      </c>
      <c r="N1202" s="22">
        <f>VLOOKUP(A1202,DELL!A:B,2,0)</f>
        <v>35.19</v>
      </c>
      <c r="O1202" s="87">
        <f t="shared" ref="O1202" si="20554">LN(N1202/N1203)</f>
        <v>3.1307838295114819E-3</v>
      </c>
      <c r="P1202" s="22">
        <f>VLOOKUP(A1202,GM!A:B,2,0)</f>
        <v>35.56</v>
      </c>
      <c r="Q1202" s="87">
        <f t="shared" ref="Q1202" si="20555">LN(P1202/P1203)</f>
        <v>2.4193580772008973E-2</v>
      </c>
      <c r="R1202" s="22">
        <f>VLOOKUP(A1202,GOOGL!A:B,2,0)</f>
        <v>840.63</v>
      </c>
      <c r="S1202" s="87">
        <f t="shared" ref="S1202" si="20556">LN(R1202/R1203)</f>
        <v>2.5251034773187886E-3</v>
      </c>
      <c r="T1202" s="22">
        <f>VLOOKUP(A1202,HPE!A:B,2,0)</f>
        <v>13.37</v>
      </c>
      <c r="U1202" s="87">
        <f t="shared" ref="U1202" si="20557">LN(T1202/T1203)</f>
        <v>1.2796561521526695E-2</v>
      </c>
      <c r="V1202" s="22">
        <f>VLOOKUP(A1202,INTU!A:B,2,0)</f>
        <v>118</v>
      </c>
      <c r="W1202" s="87">
        <f t="shared" ref="W1202" si="20558">LN(V1202/V1203)</f>
        <v>-3.8063061391297695E-3</v>
      </c>
      <c r="X1202" s="22">
        <f>VLOOKUP(A1202,LSXMA!A:B,2,0)</f>
        <v>38.58</v>
      </c>
      <c r="Y1202" s="87">
        <f t="shared" ref="Y1202" si="20559">LN(X1202/X1203)</f>
        <v>5.9794796643177156E-3</v>
      </c>
      <c r="Z1202" s="22">
        <f>VLOOKUP(A1202,MA!A:B,2,0)</f>
        <v>112.47</v>
      </c>
      <c r="AA1202" s="87">
        <f t="shared" ref="AA1202" si="20560">LN(Z1202/Z1203)</f>
        <v>4.7235059527167764E-3</v>
      </c>
      <c r="AB1202" s="22">
        <f>VLOOKUP(A1202,MAN!A:B,2,0)</f>
        <v>99.92</v>
      </c>
      <c r="AC1202" s="87">
        <f t="shared" ref="AC1202" si="20561">LN(AB1202/AB1203)</f>
        <v>8.7450926727624112E-3</v>
      </c>
      <c r="AD1202" s="22">
        <f>VLOOKUP(A1202,MSFT!A:B,2,0)</f>
        <v>65.290000000000006</v>
      </c>
      <c r="AE1202" s="87">
        <f t="shared" ref="AE1202" si="20562">LN(AD1202/AD1203)</f>
        <v>2.9143359840187212E-3</v>
      </c>
      <c r="AF1202" s="22">
        <f>VLOOKUP(A1202,MUSA!A:B,2,0)</f>
        <v>71.150000000000006</v>
      </c>
      <c r="AG1202" s="87">
        <f t="shared" ref="AG1202" si="20563">LN(AF1202/AF1203)</f>
        <v>-7.560943328919407E-3</v>
      </c>
      <c r="AH1202" s="22">
        <f>VLOOKUP(A1202,PEP!A:B,2,0)</f>
        <v>112.45</v>
      </c>
      <c r="AI1202" s="87">
        <f t="shared" ref="AI1202" si="20564">LN(AH1202/AH1203)</f>
        <v>5.5288173652276885E-3</v>
      </c>
      <c r="AJ1202" s="22">
        <f>VLOOKUP(A1202,PFE!A:B,2,0)</f>
        <v>32.380000000000003</v>
      </c>
      <c r="AK1202" s="87">
        <f t="shared" ref="AK1202" si="20565">LN(AJ1202/AJ1203)</f>
        <v>-6.174745487944538E-4</v>
      </c>
      <c r="AL1202" s="22">
        <f>VLOOKUP(A1202,QCOM!A:B,2,0)</f>
        <v>57.38</v>
      </c>
      <c r="AM1202" s="87">
        <f t="shared" ref="AM1202" si="20566">LN(AL1202/AL1203)</f>
        <v>1.2627316150848285E-2</v>
      </c>
      <c r="AN1202" s="22">
        <f>VLOOKUP(A1202,SCHW!A:B,2,0)</f>
        <v>40.49</v>
      </c>
      <c r="AO1202" s="87">
        <f t="shared" ref="AO1202" si="20567">LN(AN1202/AN1203)</f>
        <v>2.6781728319495636E-2</v>
      </c>
      <c r="AP1202" s="22">
        <f>VLOOKUP(A1202,SQ!A:B,2,0)</f>
        <v>17.23</v>
      </c>
      <c r="AQ1202" s="87">
        <f t="shared" si="19744"/>
        <v>-1.1600929375304883E-3</v>
      </c>
      <c r="AR1202" s="22">
        <f>VLOOKUP(A1202,TWTR!A:B,2,0)</f>
        <v>14.94</v>
      </c>
      <c r="AS1202" s="87">
        <f t="shared" ref="AS1202" si="20568">LN(AR1202/AR1203)</f>
        <v>-3.3411324098350879E-3</v>
      </c>
      <c r="AT1202" s="22">
        <f>VLOOKUP(A1202,VZ!A:B,2,0)</f>
        <v>49.3</v>
      </c>
      <c r="AU1202" s="87">
        <f t="shared" ref="AU1202" si="20569">LN(AT1202/AT1203)</f>
        <v>3.2507139556112812E-3</v>
      </c>
      <c r="AV1202" s="22">
        <f>VLOOKUP(A1202,YELP!A:B,2,0)</f>
        <v>31.81</v>
      </c>
      <c r="AW1202" s="87">
        <f t="shared" ref="AW1202" si="20570">LN(AV1202/AV1203)</f>
        <v>-1.9303214558173919E-2</v>
      </c>
      <c r="AX1202" s="37">
        <v>2358.5700000000002</v>
      </c>
      <c r="AY1202" s="87">
        <f t="shared" si="19748"/>
        <v>7.2253173808166449E-3</v>
      </c>
      <c r="AZ1202" s="22">
        <f>VLOOKUP(A1202,CAPM!A:G,2,0)</f>
        <v>0.72</v>
      </c>
      <c r="BA1202" s="22">
        <f>VLOOKUP(A1202,CAPM!A:G,3,0)</f>
        <v>-0.05</v>
      </c>
      <c r="BB1202" s="22">
        <f>VLOOKUP(A1202,CAPM!A:G,4,0)</f>
        <v>0.72</v>
      </c>
      <c r="BC1202" s="22">
        <f>VLOOKUP(A1202,CAPM!A:G,5,0)</f>
        <v>0.05</v>
      </c>
      <c r="BD1202" s="22">
        <f>VLOOKUP(A1202,CAPM!A:G,6,0)</f>
        <v>0.39</v>
      </c>
      <c r="BE1202" s="79">
        <f>VLOOKUP(A1202,'90t'!A:B,2,0)</f>
        <v>0.78</v>
      </c>
      <c r="BF1202" s="22" t="s">
        <v>10467</v>
      </c>
      <c r="BG1202" s="22">
        <v>2017</v>
      </c>
      <c r="BH1202" s="60">
        <v>754591000000</v>
      </c>
      <c r="BI1202" s="22">
        <v>1144884000</v>
      </c>
      <c r="BJ1202" s="22">
        <v>58114050000</v>
      </c>
      <c r="BK1202" s="60">
        <v>170440000000</v>
      </c>
      <c r="BL1202" s="60">
        <v>408458000000</v>
      </c>
      <c r="BM1202" s="22">
        <v>80968300000</v>
      </c>
      <c r="BN1202" s="22">
        <v>27377820000</v>
      </c>
      <c r="BO1202" s="22">
        <v>2482443600</v>
      </c>
      <c r="BP1202" s="60">
        <v>581228000000</v>
      </c>
      <c r="BQ1202" s="22">
        <v>38104500000</v>
      </c>
      <c r="BR1202" s="22">
        <v>30183220000</v>
      </c>
      <c r="BS1202" s="22">
        <v>13083249600</v>
      </c>
      <c r="BT1202" s="60">
        <v>119218000000</v>
      </c>
      <c r="BU1202" s="22">
        <v>6758588800</v>
      </c>
      <c r="BV1202" s="60">
        <v>504692000000</v>
      </c>
      <c r="BW1202" s="22">
        <v>2625435000</v>
      </c>
      <c r="BX1202" s="60">
        <v>160804000000</v>
      </c>
      <c r="BY1202" s="60">
        <v>203023000000</v>
      </c>
      <c r="BZ1202" s="22">
        <v>84922400000</v>
      </c>
      <c r="CA1202" s="22">
        <v>54256600000</v>
      </c>
      <c r="CB1202" s="22">
        <v>3588836700</v>
      </c>
      <c r="CC1202" s="22">
        <v>10859736600</v>
      </c>
      <c r="CD1202" s="60">
        <v>201144000000</v>
      </c>
      <c r="CE1202" s="23">
        <v>2532076000</v>
      </c>
      <c r="CF1202" s="71">
        <f>VLOOKUP(stocks_price!A1202,divs!A1202:B2460,2,0)</f>
        <v>0.56999999999999995</v>
      </c>
      <c r="CG1202" s="71">
        <f>VLOOKUP(stocks_price!$A1202,divs!$A$2:$Y$1260,3,0)</f>
        <v>0</v>
      </c>
      <c r="CH1202" s="71">
        <f>VLOOKUP(stocks_price!$A1202,divs!$A$2:$Y$1260,4,0)</f>
        <v>0</v>
      </c>
      <c r="CI1202" s="71" t="str">
        <f>VLOOKUP(stocks_price!$A1202,divs!$A$2:$Y$1260,5,0)</f>
        <v>0.26</v>
      </c>
      <c r="CJ1202" s="71">
        <f>VLOOKUP(stocks_price!$A1202,divs!$A$2:$Y$1260,6,0)</f>
        <v>0</v>
      </c>
      <c r="CK1202" s="71">
        <f>VLOOKUP(stocks_price!$A1202,divs!$A$2:$Y$1260,7,0)</f>
        <v>0.5</v>
      </c>
      <c r="CL1202" s="71">
        <f>VLOOKUP(stocks_price!$A1202,divs!$A$2:$Y$1260,8,0)</f>
        <v>0</v>
      </c>
      <c r="CM1202" s="71">
        <f>VLOOKUP(stocks_price!$A1202,divs!$A$2:$Y$1260,9,0)</f>
        <v>0</v>
      </c>
      <c r="CN1202" s="71">
        <f>VLOOKUP(stocks_price!$A1202,divs!$A$2:$Y$1260,10,0)</f>
        <v>0</v>
      </c>
      <c r="CO1202" s="71" t="str">
        <f>VLOOKUP(stocks_price!$A1202,divs!$A$2:$Y$1260,11,0)</f>
        <v>0.065</v>
      </c>
      <c r="CP1202" s="71" t="str">
        <f>VLOOKUP(stocks_price!$A1202,divs!$A$2:$Y$1260,12,0)</f>
        <v>0.34</v>
      </c>
      <c r="CQ1202" s="71">
        <f>VLOOKUP(stocks_price!$A1202,divs!$A$2:$Y$1260,13,0)</f>
        <v>0</v>
      </c>
      <c r="CR1202" s="71" t="str">
        <f>VLOOKUP(stocks_price!$A1202,divs!$A$2:$Y$1260,14,0)</f>
        <v>0.22</v>
      </c>
      <c r="CS1202" s="71" t="str">
        <f>VLOOKUP(stocks_price!$A1202,divs!$A$2:$Y$1260,15,0)</f>
        <v>0</v>
      </c>
      <c r="CT1202" s="71" t="str">
        <f>VLOOKUP(stocks_price!$A1202,divs!$A$2:$Y$1260,16,0)</f>
        <v>0.39</v>
      </c>
      <c r="CU1202" s="71">
        <f>VLOOKUP(stocks_price!$A1202,divs!$A$2:$Y$1260,17,0)</f>
        <v>0</v>
      </c>
      <c r="CV1202" s="71" t="str">
        <f>VLOOKUP(stocks_price!$A1202,divs!$A$2:$Y$1260,18,0)</f>
        <v>0.7525</v>
      </c>
      <c r="CW1202" s="71" t="str">
        <f>VLOOKUP(stocks_price!$A1202,divs!$A$2:$Y$1260,19,0)</f>
        <v>0.32</v>
      </c>
      <c r="CX1202" s="71" t="str">
        <f>VLOOKUP(stocks_price!$A1202,divs!$A$2:$Y$1260,20,0)</f>
        <v>0.53</v>
      </c>
      <c r="CY1202" s="71" t="str">
        <f>VLOOKUP(stocks_price!$A1202,divs!$A$2:$Y$1260,21,0)</f>
        <v>0.08</v>
      </c>
      <c r="CZ1202" s="71">
        <f>VLOOKUP(stocks_price!$A1202,divs!$A$2:$Y$1260,22,0)</f>
        <v>0</v>
      </c>
      <c r="DA1202" s="71">
        <f>VLOOKUP(stocks_price!$A1202,divs!$A$2:$Y$1260,23,0)</f>
        <v>0</v>
      </c>
      <c r="DB1202" s="71" t="str">
        <f>VLOOKUP(stocks_price!$A1202,divs!$A$2:$Y$1260,24,0)</f>
        <v>0.577</v>
      </c>
      <c r="DC1202" s="71">
        <f>VLOOKUP(stocks_price!$A1202,divs!$A$2:$Y$1260,25,0)</f>
        <v>0</v>
      </c>
    </row>
    <row r="1203" spans="1:107" x14ac:dyDescent="0.3">
      <c r="A1203" s="48">
        <v>42821</v>
      </c>
      <c r="B1203" s="53">
        <f>VLOOKUP(A1203,AAPL!A:B,2,0)</f>
        <v>35.22</v>
      </c>
      <c r="C1203" s="77">
        <f t="shared" si="19749"/>
        <v>-2.0514981098995754E-2</v>
      </c>
      <c r="D1203" s="22">
        <f>VLOOKUP(A1203,BOX!A:B,2,0)</f>
        <v>16.41</v>
      </c>
      <c r="E1203" s="77">
        <f t="shared" si="19750"/>
        <v>6.0957027184690179E-4</v>
      </c>
      <c r="F1203" s="22">
        <f>VLOOKUP(A1203,CRM!A:B,2,0)</f>
        <v>81.61</v>
      </c>
      <c r="G1203" s="77">
        <f t="shared" si="19751"/>
        <v>-6.4733050472610193E-3</v>
      </c>
      <c r="H1203" s="22">
        <f>VLOOKUP(A1203,CSCO!A:B,2,0)</f>
        <v>33.99</v>
      </c>
      <c r="I1203" s="77">
        <f t="shared" si="19752"/>
        <v>-8.8222325969114859E-4</v>
      </c>
      <c r="J1203" s="22">
        <f>VLOOKUP(A1203,AMZN!A:B,2,0)</f>
        <v>846.82</v>
      </c>
      <c r="K1203" s="87">
        <f t="shared" si="19753"/>
        <v>1.4298969011000949E-3</v>
      </c>
      <c r="L1203" s="22">
        <f>VLOOKUP(A1203,CVS!A:B,2,0)</f>
        <v>78.510000000000005</v>
      </c>
      <c r="M1203" s="87">
        <f t="shared" si="19754"/>
        <v>2.5477707144188033E-4</v>
      </c>
      <c r="N1203" s="22">
        <f>VLOOKUP(A1203,DELL!A:B,2,0)</f>
        <v>35.08</v>
      </c>
      <c r="O1203" s="87">
        <f t="shared" ref="O1203" si="20571">LN(N1203/N1204)</f>
        <v>0</v>
      </c>
      <c r="P1203" s="22">
        <f>VLOOKUP(A1203,GM!A:B,2,0)</f>
        <v>34.71</v>
      </c>
      <c r="Q1203" s="87">
        <f t="shared" ref="Q1203" si="20572">LN(P1203/P1204)</f>
        <v>4.3308859378399277E-3</v>
      </c>
      <c r="R1203" s="22">
        <f>VLOOKUP(A1203,GOOGL!A:B,2,0)</f>
        <v>838.51</v>
      </c>
      <c r="S1203" s="87">
        <f t="shared" ref="S1203" si="20573">LN(R1203/R1204)</f>
        <v>4.0271317832221744E-3</v>
      </c>
      <c r="T1203" s="22">
        <f>VLOOKUP(A1203,HPE!A:B,2,0)</f>
        <v>13.2</v>
      </c>
      <c r="U1203" s="87">
        <f t="shared" ref="U1203" si="20574">LN(T1203/T1204)</f>
        <v>-2.2701485345391855E-3</v>
      </c>
      <c r="V1203" s="22">
        <f>VLOOKUP(A1203,INTU!A:B,2,0)</f>
        <v>118.45</v>
      </c>
      <c r="W1203" s="87">
        <f t="shared" ref="W1203" si="20575">LN(V1203/V1204)</f>
        <v>-1.0664752379703629E-2</v>
      </c>
      <c r="X1203" s="22">
        <f>VLOOKUP(A1203,LSXMA!A:B,2,0)</f>
        <v>38.35</v>
      </c>
      <c r="Y1203" s="87">
        <f t="shared" ref="Y1203" si="20576">LN(X1203/X1204)</f>
        <v>5.2164842080154475E-4</v>
      </c>
      <c r="Z1203" s="22">
        <f>VLOOKUP(A1203,MA!A:B,2,0)</f>
        <v>111.94</v>
      </c>
      <c r="AA1203" s="87">
        <f t="shared" ref="AA1203" si="20577">LN(Z1203/Z1204)</f>
        <v>-3.5727045753372366E-4</v>
      </c>
      <c r="AB1203" s="22">
        <f>VLOOKUP(A1203,MAN!A:B,2,0)</f>
        <v>99.05</v>
      </c>
      <c r="AC1203" s="87">
        <f t="shared" ref="AC1203" si="20578">LN(AB1203/AB1204)</f>
        <v>-8.7450926727623141E-3</v>
      </c>
      <c r="AD1203" s="22">
        <f>VLOOKUP(A1203,MSFT!A:B,2,0)</f>
        <v>65.099999999999994</v>
      </c>
      <c r="AE1203" s="87">
        <f t="shared" ref="AE1203" si="20579">LN(AD1203/AD1204)</f>
        <v>1.8450189735690749E-3</v>
      </c>
      <c r="AF1203" s="22">
        <f>VLOOKUP(A1203,MUSA!A:B,2,0)</f>
        <v>71.69</v>
      </c>
      <c r="AG1203" s="87">
        <f t="shared" ref="AG1203" si="20580">LN(AF1203/AF1204)</f>
        <v>6.8584494468506146E-3</v>
      </c>
      <c r="AH1203" s="22">
        <f>VLOOKUP(A1203,PEP!A:B,2,0)</f>
        <v>111.83</v>
      </c>
      <c r="AI1203" s="87">
        <f t="shared" ref="AI1203" si="20581">LN(AH1203/AH1204)</f>
        <v>-2.5898652564905825E-3</v>
      </c>
      <c r="AJ1203" s="22">
        <f>VLOOKUP(A1203,PFE!A:B,2,0)</f>
        <v>32.4</v>
      </c>
      <c r="AK1203" s="87">
        <f t="shared" ref="AK1203" si="20582">LN(AJ1203/AJ1204)</f>
        <v>5.2607269709373369E-3</v>
      </c>
      <c r="AL1203" s="22">
        <f>VLOOKUP(A1203,QCOM!A:B,2,0)</f>
        <v>56.66</v>
      </c>
      <c r="AM1203" s="87">
        <f t="shared" ref="AM1203" si="20583">LN(AL1203/AL1204)</f>
        <v>-4.5782788192812052E-3</v>
      </c>
      <c r="AN1203" s="22">
        <f>VLOOKUP(A1203,SCHW!A:B,2,0)</f>
        <v>39.42</v>
      </c>
      <c r="AO1203" s="87">
        <f t="shared" ref="AO1203" si="20584">LN(AN1203/AN1204)</f>
        <v>-1.5106027431013266E-2</v>
      </c>
      <c r="AP1203" s="22">
        <f>VLOOKUP(A1203,SQ!A:B,2,0)</f>
        <v>17.25</v>
      </c>
      <c r="AQ1203" s="87">
        <f t="shared" si="19744"/>
        <v>3.9012039275015661E-2</v>
      </c>
      <c r="AR1203" s="22">
        <f>VLOOKUP(A1203,TWTR!A:B,2,0)</f>
        <v>14.99</v>
      </c>
      <c r="AS1203" s="87">
        <f t="shared" ref="AS1203" si="20585">LN(AR1203/AR1204)</f>
        <v>-9.9569358947964506E-3</v>
      </c>
      <c r="AT1203" s="22">
        <f>VLOOKUP(A1203,VZ!A:B,2,0)</f>
        <v>49.14</v>
      </c>
      <c r="AU1203" s="87">
        <f t="shared" ref="AU1203" si="20586">LN(AT1203/AT1204)</f>
        <v>-1.0929070532190206E-2</v>
      </c>
      <c r="AV1203" s="22">
        <f>VLOOKUP(A1203,YELP!A:B,2,0)</f>
        <v>32.43</v>
      </c>
      <c r="AW1203" s="87">
        <f t="shared" ref="AW1203" si="20587">LN(AV1203/AV1204)</f>
        <v>-1.5405949742505227E-3</v>
      </c>
      <c r="AX1203" s="37">
        <v>2341.59</v>
      </c>
      <c r="AY1203" s="87">
        <f t="shared" si="19748"/>
        <v>-1.0201534529525073E-3</v>
      </c>
      <c r="AZ1203" s="22">
        <f>VLOOKUP(A1203,CAPM!A:G,2,0)</f>
        <v>-0.05</v>
      </c>
      <c r="BA1203" s="22">
        <f>VLOOKUP(A1203,CAPM!A:G,3,0)</f>
        <v>0.47</v>
      </c>
      <c r="BB1203" s="22">
        <f>VLOOKUP(A1203,CAPM!A:G,4,0)</f>
        <v>-0.5</v>
      </c>
      <c r="BC1203" s="22">
        <f>VLOOKUP(A1203,CAPM!A:G,5,0)</f>
        <v>-0.21</v>
      </c>
      <c r="BD1203" s="22">
        <f>VLOOKUP(A1203,CAPM!A:G,6,0)</f>
        <v>-0.27</v>
      </c>
      <c r="BE1203" s="79">
        <f>VLOOKUP(A1203,'90t'!A:B,2,0)</f>
        <v>0.78</v>
      </c>
      <c r="BF1203" s="22" t="s">
        <v>10467</v>
      </c>
      <c r="BG1203" s="22">
        <v>2017</v>
      </c>
      <c r="BH1203" s="60">
        <v>739268000000</v>
      </c>
      <c r="BI1203" s="22">
        <v>1145582100</v>
      </c>
      <c r="BJ1203" s="22">
        <v>57739075000</v>
      </c>
      <c r="BK1203" s="60">
        <v>170290000000</v>
      </c>
      <c r="BL1203" s="60">
        <v>404077000000</v>
      </c>
      <c r="BM1203" s="22">
        <v>80865300000</v>
      </c>
      <c r="BN1203" s="22">
        <v>27292240000</v>
      </c>
      <c r="BO1203" s="22">
        <v>2423105100</v>
      </c>
      <c r="BP1203" s="60">
        <v>579763000000</v>
      </c>
      <c r="BQ1203" s="22">
        <v>37620000000</v>
      </c>
      <c r="BR1203" s="22">
        <v>30298325500</v>
      </c>
      <c r="BS1203" s="22">
        <v>13005252000</v>
      </c>
      <c r="BT1203" s="60">
        <v>118656000000</v>
      </c>
      <c r="BU1203" s="22">
        <v>6699742000</v>
      </c>
      <c r="BV1203" s="60">
        <v>503223000000</v>
      </c>
      <c r="BW1203" s="22">
        <v>2645361000</v>
      </c>
      <c r="BX1203" s="60">
        <v>159917000000</v>
      </c>
      <c r="BY1203" s="60">
        <v>203148000000</v>
      </c>
      <c r="BZ1203" s="22">
        <v>83856800000</v>
      </c>
      <c r="CA1203" s="22">
        <v>52822800000</v>
      </c>
      <c r="CB1203" s="22">
        <v>3593002500</v>
      </c>
      <c r="CC1203" s="22">
        <v>10896081100</v>
      </c>
      <c r="CD1203" s="60">
        <v>200491000000</v>
      </c>
      <c r="CE1203" s="23">
        <v>2581428000</v>
      </c>
      <c r="CF1203" s="71">
        <f>VLOOKUP(stocks_price!A1203,divs!A1203:B2461,2,0)</f>
        <v>0.56999999999999995</v>
      </c>
      <c r="CG1203" s="71">
        <f>VLOOKUP(stocks_price!$A1203,divs!$A$2:$Y$1260,3,0)</f>
        <v>0</v>
      </c>
      <c r="CH1203" s="71">
        <f>VLOOKUP(stocks_price!$A1203,divs!$A$2:$Y$1260,4,0)</f>
        <v>0</v>
      </c>
      <c r="CI1203" s="71" t="str">
        <f>VLOOKUP(stocks_price!$A1203,divs!$A$2:$Y$1260,5,0)</f>
        <v>0.26</v>
      </c>
      <c r="CJ1203" s="71">
        <f>VLOOKUP(stocks_price!$A1203,divs!$A$2:$Y$1260,6,0)</f>
        <v>0</v>
      </c>
      <c r="CK1203" s="71">
        <f>VLOOKUP(stocks_price!$A1203,divs!$A$2:$Y$1260,7,0)</f>
        <v>0.5</v>
      </c>
      <c r="CL1203" s="71">
        <f>VLOOKUP(stocks_price!$A1203,divs!$A$2:$Y$1260,8,0)</f>
        <v>0</v>
      </c>
      <c r="CM1203" s="71">
        <f>VLOOKUP(stocks_price!$A1203,divs!$A$2:$Y$1260,9,0)</f>
        <v>0</v>
      </c>
      <c r="CN1203" s="71">
        <f>VLOOKUP(stocks_price!$A1203,divs!$A$2:$Y$1260,10,0)</f>
        <v>0</v>
      </c>
      <c r="CO1203" s="71" t="str">
        <f>VLOOKUP(stocks_price!$A1203,divs!$A$2:$Y$1260,11,0)</f>
        <v>0.065</v>
      </c>
      <c r="CP1203" s="71" t="str">
        <f>VLOOKUP(stocks_price!$A1203,divs!$A$2:$Y$1260,12,0)</f>
        <v>0.34</v>
      </c>
      <c r="CQ1203" s="71">
        <f>VLOOKUP(stocks_price!$A1203,divs!$A$2:$Y$1260,13,0)</f>
        <v>0</v>
      </c>
      <c r="CR1203" s="71" t="str">
        <f>VLOOKUP(stocks_price!$A1203,divs!$A$2:$Y$1260,14,0)</f>
        <v>0.22</v>
      </c>
      <c r="CS1203" s="71" t="str">
        <f>VLOOKUP(stocks_price!$A1203,divs!$A$2:$Y$1260,15,0)</f>
        <v>0</v>
      </c>
      <c r="CT1203" s="71" t="str">
        <f>VLOOKUP(stocks_price!$A1203,divs!$A$2:$Y$1260,16,0)</f>
        <v>0.39</v>
      </c>
      <c r="CU1203" s="71">
        <f>VLOOKUP(stocks_price!$A1203,divs!$A$2:$Y$1260,17,0)</f>
        <v>0</v>
      </c>
      <c r="CV1203" s="71" t="str">
        <f>VLOOKUP(stocks_price!$A1203,divs!$A$2:$Y$1260,18,0)</f>
        <v>0.7525</v>
      </c>
      <c r="CW1203" s="71" t="str">
        <f>VLOOKUP(stocks_price!$A1203,divs!$A$2:$Y$1260,19,0)</f>
        <v>0.32</v>
      </c>
      <c r="CX1203" s="71" t="str">
        <f>VLOOKUP(stocks_price!$A1203,divs!$A$2:$Y$1260,20,0)</f>
        <v>0.53</v>
      </c>
      <c r="CY1203" s="71" t="str">
        <f>VLOOKUP(stocks_price!$A1203,divs!$A$2:$Y$1260,21,0)</f>
        <v>0.08</v>
      </c>
      <c r="CZ1203" s="71">
        <f>VLOOKUP(stocks_price!$A1203,divs!$A$2:$Y$1260,22,0)</f>
        <v>0</v>
      </c>
      <c r="DA1203" s="71">
        <f>VLOOKUP(stocks_price!$A1203,divs!$A$2:$Y$1260,23,0)</f>
        <v>0</v>
      </c>
      <c r="DB1203" s="71" t="str">
        <f>VLOOKUP(stocks_price!$A1203,divs!$A$2:$Y$1260,24,0)</f>
        <v>0.577</v>
      </c>
      <c r="DC1203" s="71">
        <f>VLOOKUP(stocks_price!$A1203,divs!$A$2:$Y$1260,25,0)</f>
        <v>0</v>
      </c>
    </row>
    <row r="1204" spans="1:107" x14ac:dyDescent="0.3">
      <c r="A1204" s="48">
        <v>42818</v>
      </c>
      <c r="B1204" s="53">
        <f>VLOOKUP(A1204,AAPL!A:B,2,0)</f>
        <v>35.159999999999997</v>
      </c>
      <c r="C1204" s="77">
        <f t="shared" si="19749"/>
        <v>-1.7050302510839455E-3</v>
      </c>
      <c r="D1204" s="22">
        <f>VLOOKUP(A1204,BOX!A:B,2,0)</f>
        <v>16.37</v>
      </c>
      <c r="E1204" s="77">
        <f t="shared" si="19750"/>
        <v>-2.4405137189559673E-3</v>
      </c>
      <c r="F1204" s="22">
        <f>VLOOKUP(A1204,CRM!A:B,2,0)</f>
        <v>81.61</v>
      </c>
      <c r="G1204" s="77">
        <f t="shared" si="19751"/>
        <v>0</v>
      </c>
      <c r="H1204" s="22">
        <f>VLOOKUP(A1204,CSCO!A:B,2,0)</f>
        <v>34.08</v>
      </c>
      <c r="I1204" s="77">
        <f t="shared" si="19752"/>
        <v>2.644338253090202E-3</v>
      </c>
      <c r="J1204" s="22">
        <f>VLOOKUP(A1204,AMZN!A:B,2,0)</f>
        <v>845.61</v>
      </c>
      <c r="K1204" s="87">
        <f t="shared" si="19753"/>
        <v>-2.0909759005032637E-3</v>
      </c>
      <c r="L1204" s="22">
        <f>VLOOKUP(A1204,CVS!A:B,2,0)</f>
        <v>78.489999999999995</v>
      </c>
      <c r="M1204" s="87">
        <f t="shared" si="19754"/>
        <v>2.423625141964811E-3</v>
      </c>
      <c r="N1204" s="22">
        <f>VLOOKUP(A1204,DELL!A:B,2,0)</f>
        <v>35.08</v>
      </c>
      <c r="O1204" s="87">
        <f t="shared" ref="O1204" si="20588">LN(N1204/N1205)</f>
        <v>4.5714365325808188E-3</v>
      </c>
      <c r="P1204" s="22">
        <f>VLOOKUP(A1204,GM!A:B,2,0)</f>
        <v>34.56</v>
      </c>
      <c r="Q1204" s="87">
        <f t="shared" ref="Q1204" si="20589">LN(P1204/P1205)</f>
        <v>8.7184510398812497E-3</v>
      </c>
      <c r="R1204" s="22">
        <f>VLOOKUP(A1204,GOOGL!A:B,2,0)</f>
        <v>835.14</v>
      </c>
      <c r="S1204" s="87">
        <f t="shared" ref="S1204" si="20590">LN(R1204/R1205)</f>
        <v>-5.3857628736527219E-3</v>
      </c>
      <c r="T1204" s="22">
        <f>VLOOKUP(A1204,HPE!A:B,2,0)</f>
        <v>13.23</v>
      </c>
      <c r="U1204" s="87">
        <f t="shared" ref="U1204" si="20591">LN(T1204/T1205)</f>
        <v>-1.5105743053668542E-3</v>
      </c>
      <c r="V1204" s="22">
        <f>VLOOKUP(A1204,INTU!A:B,2,0)</f>
        <v>119.72</v>
      </c>
      <c r="W1204" s="87">
        <f t="shared" ref="W1204" si="20592">LN(V1204/V1205)</f>
        <v>-2.252722991799262E-3</v>
      </c>
      <c r="X1204" s="22">
        <f>VLOOKUP(A1204,LSXMA!A:B,2,0)</f>
        <v>38.33</v>
      </c>
      <c r="Y1204" s="87">
        <f t="shared" ref="Y1204" si="20593">LN(X1204/X1205)</f>
        <v>-1.1671770422042128E-2</v>
      </c>
      <c r="Z1204" s="22">
        <f>VLOOKUP(A1204,MA!A:B,2,0)</f>
        <v>111.98</v>
      </c>
      <c r="AA1204" s="87">
        <f t="shared" ref="AA1204" si="20594">LN(Z1204/Z1205)</f>
        <v>3.3992339735368238E-3</v>
      </c>
      <c r="AB1204" s="22">
        <f>VLOOKUP(A1204,MAN!A:B,2,0)</f>
        <v>99.92</v>
      </c>
      <c r="AC1204" s="87">
        <f t="shared" ref="AC1204" si="20595">LN(AB1204/AB1205)</f>
        <v>5.0052556227888787E-4</v>
      </c>
      <c r="AD1204" s="22">
        <f>VLOOKUP(A1204,MSFT!A:B,2,0)</f>
        <v>64.98</v>
      </c>
      <c r="AE1204" s="87">
        <f t="shared" ref="AE1204" si="20596">LN(AD1204/AD1205)</f>
        <v>1.6942630159901529E-3</v>
      </c>
      <c r="AF1204" s="22">
        <f>VLOOKUP(A1204,MUSA!A:B,2,0)</f>
        <v>71.2</v>
      </c>
      <c r="AG1204" s="87">
        <f t="shared" ref="AG1204" si="20597">LN(AF1204/AF1205)</f>
        <v>9.5964608882606588E-3</v>
      </c>
      <c r="AH1204" s="22">
        <f>VLOOKUP(A1204,PEP!A:B,2,0)</f>
        <v>112.12</v>
      </c>
      <c r="AI1204" s="87">
        <f t="shared" ref="AI1204" si="20598">LN(AH1204/AH1205)</f>
        <v>3.037072455035528E-3</v>
      </c>
      <c r="AJ1204" s="22">
        <f>VLOOKUP(A1204,PFE!A:B,2,0)</f>
        <v>32.229999999999997</v>
      </c>
      <c r="AK1204" s="87">
        <f t="shared" ref="AK1204" si="20599">LN(AJ1204/AJ1205)</f>
        <v>-8.6500384884675569E-3</v>
      </c>
      <c r="AL1204" s="22">
        <f>VLOOKUP(A1204,QCOM!A:B,2,0)</f>
        <v>56.92</v>
      </c>
      <c r="AM1204" s="87">
        <f t="shared" ref="AM1204" si="20600">LN(AL1204/AL1205)</f>
        <v>1.9344066526160181E-3</v>
      </c>
      <c r="AN1204" s="22">
        <f>VLOOKUP(A1204,SCHW!A:B,2,0)</f>
        <v>40.020000000000003</v>
      </c>
      <c r="AO1204" s="87">
        <f t="shared" ref="AO1204" si="20601">LN(AN1204/AN1205)</f>
        <v>-3.741119215603452E-3</v>
      </c>
      <c r="AP1204" s="22">
        <f>VLOOKUP(A1204,SQ!A:B,2,0)</f>
        <v>16.59</v>
      </c>
      <c r="AQ1204" s="87">
        <f t="shared" si="19744"/>
        <v>-1.2048194228503075E-3</v>
      </c>
      <c r="AR1204" s="22">
        <f>VLOOKUP(A1204,TWTR!A:B,2,0)</f>
        <v>15.14</v>
      </c>
      <c r="AS1204" s="87">
        <f t="shared" ref="AS1204" si="20602">LN(AR1204/AR1205)</f>
        <v>1.3967636458203769E-2</v>
      </c>
      <c r="AT1204" s="22">
        <f>VLOOKUP(A1204,VZ!A:B,2,0)</f>
        <v>49.68</v>
      </c>
      <c r="AU1204" s="87">
        <f t="shared" ref="AU1204" si="20603">LN(AT1204/AT1205)</f>
        <v>8.0547728881686829E-4</v>
      </c>
      <c r="AV1204" s="22">
        <f>VLOOKUP(A1204,YELP!A:B,2,0)</f>
        <v>32.479999999999997</v>
      </c>
      <c r="AW1204" s="87">
        <f t="shared" ref="AW1204" si="20604">LN(AV1204/AV1205)</f>
        <v>-8.8889474172462631E-3</v>
      </c>
      <c r="AX1204" s="37">
        <v>2343.98</v>
      </c>
      <c r="AY1204" s="87">
        <f t="shared" si="19748"/>
        <v>-8.4436053238891068E-4</v>
      </c>
      <c r="AZ1204" s="22">
        <f>VLOOKUP(A1204,CAPM!A:G,2,0)</f>
        <v>-0.05</v>
      </c>
      <c r="BA1204" s="22">
        <f>VLOOKUP(A1204,CAPM!A:G,3,0)</f>
        <v>0.11</v>
      </c>
      <c r="BB1204" s="22">
        <f>VLOOKUP(A1204,CAPM!A:G,4,0)</f>
        <v>-0.19</v>
      </c>
      <c r="BC1204" s="22">
        <f>VLOOKUP(A1204,CAPM!A:G,5,0)</f>
        <v>-0.27</v>
      </c>
      <c r="BD1204" s="22">
        <f>VLOOKUP(A1204,CAPM!A:G,6,0)</f>
        <v>-0.32</v>
      </c>
      <c r="BE1204" s="79">
        <f>VLOOKUP(A1204,'90t'!A:B,2,0)</f>
        <v>0.78</v>
      </c>
      <c r="BF1204" s="22" t="s">
        <v>10467</v>
      </c>
      <c r="BG1204" s="22">
        <v>2017</v>
      </c>
      <c r="BH1204" s="60">
        <v>738008000000</v>
      </c>
      <c r="BI1204" s="22">
        <v>1142789700</v>
      </c>
      <c r="BJ1204" s="22">
        <v>57739075000</v>
      </c>
      <c r="BK1204" s="60">
        <v>170741000000</v>
      </c>
      <c r="BL1204" s="60">
        <v>403500000000</v>
      </c>
      <c r="BM1204" s="22">
        <v>80844700000</v>
      </c>
      <c r="BN1204" s="22">
        <v>27292240000</v>
      </c>
      <c r="BO1204" s="22">
        <v>2412633600</v>
      </c>
      <c r="BP1204" s="60">
        <v>577432000000</v>
      </c>
      <c r="BQ1204" s="22">
        <v>37705500000</v>
      </c>
      <c r="BR1204" s="22">
        <v>30623178800</v>
      </c>
      <c r="BS1204" s="22">
        <v>12998469600</v>
      </c>
      <c r="BT1204" s="60">
        <v>118699000000</v>
      </c>
      <c r="BU1204" s="22">
        <v>6758588800</v>
      </c>
      <c r="BV1204" s="60">
        <v>502295000000</v>
      </c>
      <c r="BW1204" s="22">
        <v>2627280000</v>
      </c>
      <c r="BX1204" s="60">
        <v>160332000000</v>
      </c>
      <c r="BY1204" s="60">
        <v>202082000000</v>
      </c>
      <c r="BZ1204" s="22">
        <v>84241600000</v>
      </c>
      <c r="CA1204" s="22">
        <v>53626800000</v>
      </c>
      <c r="CB1204" s="22">
        <v>3455531100</v>
      </c>
      <c r="CC1204" s="22">
        <v>11005114600</v>
      </c>
      <c r="CD1204" s="60">
        <v>202694000000</v>
      </c>
      <c r="CE1204" s="23">
        <v>2585408000</v>
      </c>
      <c r="CF1204" s="71">
        <f>VLOOKUP(stocks_price!A1204,divs!A1204:B2462,2,0)</f>
        <v>0.56999999999999995</v>
      </c>
      <c r="CG1204" s="71">
        <f>VLOOKUP(stocks_price!$A1204,divs!$A$2:$Y$1260,3,0)</f>
        <v>0</v>
      </c>
      <c r="CH1204" s="71">
        <f>VLOOKUP(stocks_price!$A1204,divs!$A$2:$Y$1260,4,0)</f>
        <v>0</v>
      </c>
      <c r="CI1204" s="71" t="str">
        <f>VLOOKUP(stocks_price!$A1204,divs!$A$2:$Y$1260,5,0)</f>
        <v>0.26</v>
      </c>
      <c r="CJ1204" s="71">
        <f>VLOOKUP(stocks_price!$A1204,divs!$A$2:$Y$1260,6,0)</f>
        <v>0</v>
      </c>
      <c r="CK1204" s="71">
        <f>VLOOKUP(stocks_price!$A1204,divs!$A$2:$Y$1260,7,0)</f>
        <v>0.5</v>
      </c>
      <c r="CL1204" s="71">
        <f>VLOOKUP(stocks_price!$A1204,divs!$A$2:$Y$1260,8,0)</f>
        <v>0</v>
      </c>
      <c r="CM1204" s="71">
        <f>VLOOKUP(stocks_price!$A1204,divs!$A$2:$Y$1260,9,0)</f>
        <v>0</v>
      </c>
      <c r="CN1204" s="71">
        <f>VLOOKUP(stocks_price!$A1204,divs!$A$2:$Y$1260,10,0)</f>
        <v>0</v>
      </c>
      <c r="CO1204" s="71" t="str">
        <f>VLOOKUP(stocks_price!$A1204,divs!$A$2:$Y$1260,11,0)</f>
        <v>0.065</v>
      </c>
      <c r="CP1204" s="71" t="str">
        <f>VLOOKUP(stocks_price!$A1204,divs!$A$2:$Y$1260,12,0)</f>
        <v>0.34</v>
      </c>
      <c r="CQ1204" s="71">
        <f>VLOOKUP(stocks_price!$A1204,divs!$A$2:$Y$1260,13,0)</f>
        <v>0</v>
      </c>
      <c r="CR1204" s="71" t="str">
        <f>VLOOKUP(stocks_price!$A1204,divs!$A$2:$Y$1260,14,0)</f>
        <v>0.22</v>
      </c>
      <c r="CS1204" s="71" t="str">
        <f>VLOOKUP(stocks_price!$A1204,divs!$A$2:$Y$1260,15,0)</f>
        <v>0</v>
      </c>
      <c r="CT1204" s="71" t="str">
        <f>VLOOKUP(stocks_price!$A1204,divs!$A$2:$Y$1260,16,0)</f>
        <v>0.39</v>
      </c>
      <c r="CU1204" s="71">
        <f>VLOOKUP(stocks_price!$A1204,divs!$A$2:$Y$1260,17,0)</f>
        <v>0</v>
      </c>
      <c r="CV1204" s="71" t="str">
        <f>VLOOKUP(stocks_price!$A1204,divs!$A$2:$Y$1260,18,0)</f>
        <v>0.7525</v>
      </c>
      <c r="CW1204" s="71" t="str">
        <f>VLOOKUP(stocks_price!$A1204,divs!$A$2:$Y$1260,19,0)</f>
        <v>0.32</v>
      </c>
      <c r="CX1204" s="71" t="str">
        <f>VLOOKUP(stocks_price!$A1204,divs!$A$2:$Y$1260,20,0)</f>
        <v>0.53</v>
      </c>
      <c r="CY1204" s="71" t="str">
        <f>VLOOKUP(stocks_price!$A1204,divs!$A$2:$Y$1260,21,0)</f>
        <v>0.08</v>
      </c>
      <c r="CZ1204" s="71">
        <f>VLOOKUP(stocks_price!$A1204,divs!$A$2:$Y$1260,22,0)</f>
        <v>0</v>
      </c>
      <c r="DA1204" s="71">
        <f>VLOOKUP(stocks_price!$A1204,divs!$A$2:$Y$1260,23,0)</f>
        <v>0</v>
      </c>
      <c r="DB1204" s="71" t="str">
        <f>VLOOKUP(stocks_price!$A1204,divs!$A$2:$Y$1260,24,0)</f>
        <v>0.577</v>
      </c>
      <c r="DC1204" s="71">
        <f>VLOOKUP(stocks_price!$A1204,divs!$A$2:$Y$1260,25,0)</f>
        <v>0</v>
      </c>
    </row>
    <row r="1205" spans="1:107" x14ac:dyDescent="0.3">
      <c r="A1205" s="48">
        <v>42817</v>
      </c>
      <c r="B1205" s="53">
        <f>VLOOKUP(A1205,AAPL!A:B,2,0)</f>
        <v>35.229999999999997</v>
      </c>
      <c r="C1205" s="77">
        <f t="shared" si="19749"/>
        <v>1.9889195361700311E-3</v>
      </c>
      <c r="D1205" s="22">
        <f>VLOOKUP(A1205,BOX!A:B,2,0)</f>
        <v>16.38</v>
      </c>
      <c r="E1205" s="77">
        <f t="shared" si="19750"/>
        <v>6.1068704187972652E-4</v>
      </c>
      <c r="F1205" s="22">
        <f>VLOOKUP(A1205,CRM!A:B,2,0)</f>
        <v>81.52</v>
      </c>
      <c r="G1205" s="77">
        <f t="shared" si="19751"/>
        <v>-1.103414566682134E-3</v>
      </c>
      <c r="H1205" s="22">
        <f>VLOOKUP(A1205,CSCO!A:B,2,0)</f>
        <v>33.96</v>
      </c>
      <c r="I1205" s="77">
        <f t="shared" si="19752"/>
        <v>-3.5273405179682992E-3</v>
      </c>
      <c r="J1205" s="22">
        <f>VLOOKUP(A1205,AMZN!A:B,2,0)</f>
        <v>847.38</v>
      </c>
      <c r="K1205" s="87">
        <f t="shared" si="19753"/>
        <v>-8.0215169685978122E-4</v>
      </c>
      <c r="L1205" s="22">
        <f>VLOOKUP(A1205,CVS!A:B,2,0)</f>
        <v>78.3</v>
      </c>
      <c r="M1205" s="87">
        <f t="shared" si="19754"/>
        <v>-2.0413377846490912E-3</v>
      </c>
      <c r="N1205" s="22">
        <f>VLOOKUP(A1205,DELL!A:B,2,0)</f>
        <v>34.92</v>
      </c>
      <c r="O1205" s="87">
        <f t="shared" ref="O1205" si="20605">LN(N1205/N1206)</f>
        <v>1.719690879526679E-3</v>
      </c>
      <c r="P1205" s="22">
        <f>VLOOKUP(A1205,GM!A:B,2,0)</f>
        <v>34.26</v>
      </c>
      <c r="Q1205" s="87">
        <f t="shared" ref="Q1205" si="20606">LN(P1205/P1206)</f>
        <v>-3.7873315482010676E-3</v>
      </c>
      <c r="R1205" s="22">
        <f>VLOOKUP(A1205,GOOGL!A:B,2,0)</f>
        <v>839.65</v>
      </c>
      <c r="S1205" s="87">
        <f t="shared" ref="S1205" si="20607">LN(R1205/R1206)</f>
        <v>-1.2015889339694269E-2</v>
      </c>
      <c r="T1205" s="22">
        <f>VLOOKUP(A1205,HPE!A:B,2,0)</f>
        <v>13.25</v>
      </c>
      <c r="U1205" s="87">
        <f t="shared" ref="U1205" si="20608">LN(T1205/T1206)</f>
        <v>1.2913206403178624E-2</v>
      </c>
      <c r="V1205" s="22">
        <f>VLOOKUP(A1205,INTU!A:B,2,0)</f>
        <v>119.99</v>
      </c>
      <c r="W1205" s="87">
        <f t="shared" ref="W1205" si="20609">LN(V1205/V1206)</f>
        <v>-9.373383712841233E-3</v>
      </c>
      <c r="X1205" s="22">
        <f>VLOOKUP(A1205,LSXMA!A:B,2,0)</f>
        <v>38.78</v>
      </c>
      <c r="Y1205" s="87">
        <f t="shared" ref="Y1205" si="20610">LN(X1205/X1206)</f>
        <v>1.4807388355697089E-2</v>
      </c>
      <c r="Z1205" s="22">
        <f>VLOOKUP(A1205,MA!A:B,2,0)</f>
        <v>111.6</v>
      </c>
      <c r="AA1205" s="87">
        <f t="shared" ref="AA1205" si="20611">LN(Z1205/Z1206)</f>
        <v>1.3449901153326123E-3</v>
      </c>
      <c r="AB1205" s="22">
        <f>VLOOKUP(A1205,MAN!A:B,2,0)</f>
        <v>99.87</v>
      </c>
      <c r="AC1205" s="87">
        <f t="shared" ref="AC1205" si="20612">LN(AB1205/AB1206)</f>
        <v>-6.7857759636177524E-3</v>
      </c>
      <c r="AD1205" s="22">
        <f>VLOOKUP(A1205,MSFT!A:B,2,0)</f>
        <v>64.87</v>
      </c>
      <c r="AE1205" s="87">
        <f t="shared" ref="AE1205" si="20613">LN(AD1205/AD1206)</f>
        <v>-2.4634346560964029E-3</v>
      </c>
      <c r="AF1205" s="22">
        <f>VLOOKUP(A1205,MUSA!A:B,2,0)</f>
        <v>70.52</v>
      </c>
      <c r="AG1205" s="87">
        <f t="shared" ref="AG1205" si="20614">LN(AF1205/AF1206)</f>
        <v>-8.4722336759797418E-3</v>
      </c>
      <c r="AH1205" s="22">
        <f>VLOOKUP(A1205,PEP!A:B,2,0)</f>
        <v>111.78</v>
      </c>
      <c r="AI1205" s="87">
        <f t="shared" ref="AI1205" si="20615">LN(AH1205/AH1206)</f>
        <v>-2.1447729401340952E-3</v>
      </c>
      <c r="AJ1205" s="22">
        <f>VLOOKUP(A1205,PFE!A:B,2,0)</f>
        <v>32.51</v>
      </c>
      <c r="AK1205" s="87">
        <f t="shared" ref="AK1205" si="20616">LN(AJ1205/AJ1206)</f>
        <v>-5.2155356759882527E-3</v>
      </c>
      <c r="AL1205" s="22">
        <f>VLOOKUP(A1205,QCOM!A:B,2,0)</f>
        <v>56.81</v>
      </c>
      <c r="AM1205" s="87">
        <f t="shared" ref="AM1205" si="20617">LN(AL1205/AL1206)</f>
        <v>-4.0404095370049744E-3</v>
      </c>
      <c r="AN1205" s="22">
        <f>VLOOKUP(A1205,SCHW!A:B,2,0)</f>
        <v>40.17</v>
      </c>
      <c r="AO1205" s="87">
        <f t="shared" ref="AO1205" si="20618">LN(AN1205/AN1206)</f>
        <v>2.489729877172406E-4</v>
      </c>
      <c r="AP1205" s="22">
        <f>VLOOKUP(A1205,SQ!A:B,2,0)</f>
        <v>16.61</v>
      </c>
      <c r="AQ1205" s="87">
        <f t="shared" si="19744"/>
        <v>1.2114018523203955E-2</v>
      </c>
      <c r="AR1205" s="22">
        <f>VLOOKUP(A1205,TWTR!A:B,2,0)</f>
        <v>14.93</v>
      </c>
      <c r="AS1205" s="87">
        <f t="shared" ref="AS1205" si="20619">LN(AR1205/AR1206)</f>
        <v>-3.3433665379744423E-3</v>
      </c>
      <c r="AT1205" s="22">
        <f>VLOOKUP(A1205,VZ!A:B,2,0)</f>
        <v>49.64</v>
      </c>
      <c r="AU1205" s="87">
        <f t="shared" ref="AU1205" si="20620">LN(AT1205/AT1206)</f>
        <v>-1.4091597701747581E-3</v>
      </c>
      <c r="AV1205" s="22">
        <f>VLOOKUP(A1205,YELP!A:B,2,0)</f>
        <v>32.770000000000003</v>
      </c>
      <c r="AW1205" s="87">
        <f t="shared" ref="AW1205" si="20621">LN(AV1205/AV1206)</f>
        <v>-2.2031976120297378E-2</v>
      </c>
      <c r="AX1205" s="37">
        <v>2345.96</v>
      </c>
      <c r="AY1205" s="87">
        <f t="shared" si="19748"/>
        <v>-1.0608362855033045E-3</v>
      </c>
      <c r="AZ1205" s="22">
        <f>VLOOKUP(A1205,CAPM!A:G,2,0)</f>
        <v>-0.03</v>
      </c>
      <c r="BA1205" s="22">
        <f>VLOOKUP(A1205,CAPM!A:G,3,0)</f>
        <v>0.74</v>
      </c>
      <c r="BB1205" s="22">
        <f>VLOOKUP(A1205,CAPM!A:G,4,0)</f>
        <v>0.49</v>
      </c>
      <c r="BC1205" s="22">
        <f>VLOOKUP(A1205,CAPM!A:G,5,0)</f>
        <v>-0.03</v>
      </c>
      <c r="BD1205" s="22">
        <f>VLOOKUP(A1205,CAPM!A:G,6,0)</f>
        <v>0.2</v>
      </c>
      <c r="BE1205" s="79">
        <f>VLOOKUP(A1205,'90t'!A:B,2,0)</f>
        <v>0.76</v>
      </c>
      <c r="BF1205" s="22" t="s">
        <v>10467</v>
      </c>
      <c r="BG1205" s="22">
        <v>2017</v>
      </c>
      <c r="BH1205" s="60">
        <v>739478000000</v>
      </c>
      <c r="BI1205" s="22">
        <v>1143487800</v>
      </c>
      <c r="BJ1205" s="22">
        <v>57675400000</v>
      </c>
      <c r="BK1205" s="60">
        <v>170140000000</v>
      </c>
      <c r="BL1205" s="60">
        <v>404344000000</v>
      </c>
      <c r="BM1205" s="22">
        <v>80649000000</v>
      </c>
      <c r="BN1205" s="22">
        <v>27167760000</v>
      </c>
      <c r="BO1205" s="22">
        <v>2391690600</v>
      </c>
      <c r="BP1205" s="60">
        <v>580551000000</v>
      </c>
      <c r="BQ1205" s="22">
        <v>37762500000</v>
      </c>
      <c r="BR1205" s="22">
        <v>30692242100</v>
      </c>
      <c r="BS1205" s="22">
        <v>13151073600</v>
      </c>
      <c r="BT1205" s="60">
        <v>118296000000</v>
      </c>
      <c r="BU1205" s="22">
        <v>6755206800</v>
      </c>
      <c r="BV1205" s="60">
        <v>501445000000</v>
      </c>
      <c r="BW1205" s="22">
        <v>2602188000</v>
      </c>
      <c r="BX1205" s="60">
        <v>159845000000</v>
      </c>
      <c r="BY1205" s="60">
        <v>203838000000</v>
      </c>
      <c r="BZ1205" s="22">
        <v>84078800000</v>
      </c>
      <c r="CA1205" s="22">
        <v>53827800000</v>
      </c>
      <c r="CB1205" s="22">
        <v>3459696900</v>
      </c>
      <c r="CC1205" s="22">
        <v>10852467700</v>
      </c>
      <c r="CD1205" s="60">
        <v>202531000000</v>
      </c>
      <c r="CE1205" s="23">
        <v>2608492000</v>
      </c>
      <c r="CF1205" s="71">
        <f>VLOOKUP(stocks_price!A1205,divs!A1205:B2463,2,0)</f>
        <v>0.56999999999999995</v>
      </c>
      <c r="CG1205" s="71">
        <f>VLOOKUP(stocks_price!$A1205,divs!$A$2:$Y$1260,3,0)</f>
        <v>0</v>
      </c>
      <c r="CH1205" s="71">
        <f>VLOOKUP(stocks_price!$A1205,divs!$A$2:$Y$1260,4,0)</f>
        <v>0</v>
      </c>
      <c r="CI1205" s="71" t="str">
        <f>VLOOKUP(stocks_price!$A1205,divs!$A$2:$Y$1260,5,0)</f>
        <v>0.26</v>
      </c>
      <c r="CJ1205" s="71">
        <f>VLOOKUP(stocks_price!$A1205,divs!$A$2:$Y$1260,6,0)</f>
        <v>0</v>
      </c>
      <c r="CK1205" s="71">
        <f>VLOOKUP(stocks_price!$A1205,divs!$A$2:$Y$1260,7,0)</f>
        <v>0.5</v>
      </c>
      <c r="CL1205" s="71">
        <f>VLOOKUP(stocks_price!$A1205,divs!$A$2:$Y$1260,8,0)</f>
        <v>0</v>
      </c>
      <c r="CM1205" s="71">
        <f>VLOOKUP(stocks_price!$A1205,divs!$A$2:$Y$1260,9,0)</f>
        <v>0</v>
      </c>
      <c r="CN1205" s="71">
        <f>VLOOKUP(stocks_price!$A1205,divs!$A$2:$Y$1260,10,0)</f>
        <v>0</v>
      </c>
      <c r="CO1205" s="71" t="str">
        <f>VLOOKUP(stocks_price!$A1205,divs!$A$2:$Y$1260,11,0)</f>
        <v>0.065</v>
      </c>
      <c r="CP1205" s="71" t="str">
        <f>VLOOKUP(stocks_price!$A1205,divs!$A$2:$Y$1260,12,0)</f>
        <v>0.34</v>
      </c>
      <c r="CQ1205" s="71">
        <f>VLOOKUP(stocks_price!$A1205,divs!$A$2:$Y$1260,13,0)</f>
        <v>0</v>
      </c>
      <c r="CR1205" s="71" t="str">
        <f>VLOOKUP(stocks_price!$A1205,divs!$A$2:$Y$1260,14,0)</f>
        <v>0.22</v>
      </c>
      <c r="CS1205" s="71" t="str">
        <f>VLOOKUP(stocks_price!$A1205,divs!$A$2:$Y$1260,15,0)</f>
        <v>0</v>
      </c>
      <c r="CT1205" s="71" t="str">
        <f>VLOOKUP(stocks_price!$A1205,divs!$A$2:$Y$1260,16,0)</f>
        <v>0.39</v>
      </c>
      <c r="CU1205" s="71">
        <f>VLOOKUP(stocks_price!$A1205,divs!$A$2:$Y$1260,17,0)</f>
        <v>0</v>
      </c>
      <c r="CV1205" s="71" t="str">
        <f>VLOOKUP(stocks_price!$A1205,divs!$A$2:$Y$1260,18,0)</f>
        <v>0.7525</v>
      </c>
      <c r="CW1205" s="71" t="str">
        <f>VLOOKUP(stocks_price!$A1205,divs!$A$2:$Y$1260,19,0)</f>
        <v>0.32</v>
      </c>
      <c r="CX1205" s="71" t="str">
        <f>VLOOKUP(stocks_price!$A1205,divs!$A$2:$Y$1260,20,0)</f>
        <v>0.53</v>
      </c>
      <c r="CY1205" s="71" t="str">
        <f>VLOOKUP(stocks_price!$A1205,divs!$A$2:$Y$1260,21,0)</f>
        <v>0.08</v>
      </c>
      <c r="CZ1205" s="71">
        <f>VLOOKUP(stocks_price!$A1205,divs!$A$2:$Y$1260,22,0)</f>
        <v>0</v>
      </c>
      <c r="DA1205" s="71">
        <f>VLOOKUP(stocks_price!$A1205,divs!$A$2:$Y$1260,23,0)</f>
        <v>0</v>
      </c>
      <c r="DB1205" s="71" t="str">
        <f>VLOOKUP(stocks_price!$A1205,divs!$A$2:$Y$1260,24,0)</f>
        <v>0.577</v>
      </c>
      <c r="DC1205" s="71">
        <f>VLOOKUP(stocks_price!$A1205,divs!$A$2:$Y$1260,25,0)</f>
        <v>0</v>
      </c>
    </row>
    <row r="1206" spans="1:107" x14ac:dyDescent="0.3">
      <c r="A1206" s="48">
        <v>42816</v>
      </c>
      <c r="B1206" s="53">
        <f>VLOOKUP(A1206,AAPL!A:B,2,0)</f>
        <v>35.35</v>
      </c>
      <c r="C1206" s="77">
        <f t="shared" si="19749"/>
        <v>3.400399989435721E-3</v>
      </c>
      <c r="D1206" s="22">
        <f>VLOOKUP(A1206,BOX!A:B,2,0)</f>
        <v>16.190000000000001</v>
      </c>
      <c r="E1206" s="77">
        <f t="shared" si="19750"/>
        <v>-1.1667310735379448E-2</v>
      </c>
      <c r="F1206" s="22">
        <f>VLOOKUP(A1206,CRM!A:B,2,0)</f>
        <v>81.88</v>
      </c>
      <c r="G1206" s="77">
        <f t="shared" si="19751"/>
        <v>4.4063718786193614E-3</v>
      </c>
      <c r="H1206" s="22">
        <f>VLOOKUP(A1206,CSCO!A:B,2,0)</f>
        <v>34.1</v>
      </c>
      <c r="I1206" s="77">
        <f t="shared" si="19752"/>
        <v>4.1140228463245679E-3</v>
      </c>
      <c r="J1206" s="22">
        <f>VLOOKUP(A1206,AMZN!A:B,2,0)</f>
        <v>848.06</v>
      </c>
      <c r="K1206" s="87">
        <f t="shared" si="19753"/>
        <v>5.7472102187892671E-3</v>
      </c>
      <c r="L1206" s="22">
        <f>VLOOKUP(A1206,CVS!A:B,2,0)</f>
        <v>78.459999999999994</v>
      </c>
      <c r="M1206" s="87">
        <f t="shared" si="19754"/>
        <v>-1.9099770242586628E-3</v>
      </c>
      <c r="N1206" s="22">
        <f>VLOOKUP(A1206,DELL!A:B,2,0)</f>
        <v>34.86</v>
      </c>
      <c r="O1206" s="87">
        <f t="shared" ref="O1206" si="20622">LN(N1206/N1207)</f>
        <v>8.643096156020014E-3</v>
      </c>
      <c r="P1206" s="22">
        <f>VLOOKUP(A1206,GM!A:B,2,0)</f>
        <v>34.39</v>
      </c>
      <c r="Q1206" s="87">
        <f t="shared" ref="Q1206" si="20623">LN(P1206/P1207)</f>
        <v>-4.6417257695039165E-3</v>
      </c>
      <c r="R1206" s="22">
        <f>VLOOKUP(A1206,GOOGL!A:B,2,0)</f>
        <v>849.8</v>
      </c>
      <c r="S1206" s="87">
        <f t="shared" ref="S1206" si="20624">LN(R1206/R1207)</f>
        <v>-4.0001412347924351E-4</v>
      </c>
      <c r="T1206" s="22">
        <f>VLOOKUP(A1206,HPE!A:B,2,0)</f>
        <v>13.08</v>
      </c>
      <c r="U1206" s="87">
        <f t="shared" ref="U1206" si="20625">LN(T1206/T1207)</f>
        <v>1.1534153245286545E-2</v>
      </c>
      <c r="V1206" s="22">
        <f>VLOOKUP(A1206,INTU!A:B,2,0)</f>
        <v>121.12</v>
      </c>
      <c r="W1206" s="87">
        <f t="shared" ref="W1206" si="20626">LN(V1206/V1207)</f>
        <v>5.7810630507131738E-4</v>
      </c>
      <c r="X1206" s="22">
        <f>VLOOKUP(A1206,LSXMA!A:B,2,0)</f>
        <v>38.21</v>
      </c>
      <c r="Y1206" s="87">
        <f t="shared" ref="Y1206" si="20627">LN(X1206/X1207)</f>
        <v>-1.5580683922006414E-2</v>
      </c>
      <c r="Z1206" s="22">
        <f>VLOOKUP(A1206,MA!A:B,2,0)</f>
        <v>111.45</v>
      </c>
      <c r="AA1206" s="87">
        <f t="shared" ref="AA1206" si="20628">LN(Z1206/Z1207)</f>
        <v>6.6618899605025983E-3</v>
      </c>
      <c r="AB1206" s="22">
        <f>VLOOKUP(A1206,MAN!A:B,2,0)</f>
        <v>100.55</v>
      </c>
      <c r="AC1206" s="87">
        <f t="shared" ref="AC1206" si="20629">LN(AB1206/AB1207)</f>
        <v>-6.7400393919993182E-3</v>
      </c>
      <c r="AD1206" s="22">
        <f>VLOOKUP(A1206,MSFT!A:B,2,0)</f>
        <v>65.03</v>
      </c>
      <c r="AE1206" s="87">
        <f t="shared" ref="AE1206" si="20630">LN(AD1206/AD1207)</f>
        <v>1.2689740075103532E-2</v>
      </c>
      <c r="AF1206" s="22">
        <f>VLOOKUP(A1206,MUSA!A:B,2,0)</f>
        <v>71.12</v>
      </c>
      <c r="AG1206" s="87">
        <f t="shared" ref="AG1206" si="20631">LN(AF1206/AF1207)</f>
        <v>2.8125439645404558E-4</v>
      </c>
      <c r="AH1206" s="22">
        <f>VLOOKUP(A1206,PEP!A:B,2,0)</f>
        <v>112.02</v>
      </c>
      <c r="AI1206" s="87">
        <f t="shared" ref="AI1206" si="20632">LN(AH1206/AH1207)</f>
        <v>2.2342383841660748E-3</v>
      </c>
      <c r="AJ1206" s="22">
        <f>VLOOKUP(A1206,PFE!A:B,2,0)</f>
        <v>32.68</v>
      </c>
      <c r="AK1206" s="87">
        <f t="shared" ref="AK1206" si="20633">LN(AJ1206/AJ1207)</f>
        <v>6.4466838770476176E-3</v>
      </c>
      <c r="AL1206" s="22">
        <f>VLOOKUP(A1206,QCOM!A:B,2,0)</f>
        <v>57.04</v>
      </c>
      <c r="AM1206" s="87">
        <f t="shared" ref="AM1206" si="20634">LN(AL1206/AL1207)</f>
        <v>4.2164503789348254E-3</v>
      </c>
      <c r="AN1206" s="22">
        <f>VLOOKUP(A1206,SCHW!A:B,2,0)</f>
        <v>40.159999999999997</v>
      </c>
      <c r="AO1206" s="87">
        <f t="shared" ref="AO1206" si="20635">LN(AN1206/AN1207)</f>
        <v>-6.9479187687968907E-3</v>
      </c>
      <c r="AP1206" s="22">
        <f>VLOOKUP(A1206,SQ!A:B,2,0)</f>
        <v>16.41</v>
      </c>
      <c r="AQ1206" s="87">
        <f t="shared" si="19744"/>
        <v>-6.0753528300371874E-3</v>
      </c>
      <c r="AR1206" s="22">
        <f>VLOOKUP(A1206,TWTR!A:B,2,0)</f>
        <v>14.98</v>
      </c>
      <c r="AS1206" s="87">
        <f t="shared" ref="AS1206" si="20636">LN(AR1206/AR1207)</f>
        <v>2.9812505983700114E-2</v>
      </c>
      <c r="AT1206" s="22">
        <f>VLOOKUP(A1206,VZ!A:B,2,0)</f>
        <v>49.71</v>
      </c>
      <c r="AU1206" s="87">
        <f t="shared" ref="AU1206" si="20637">LN(AT1206/AT1207)</f>
        <v>-9.0117762180839424E-3</v>
      </c>
      <c r="AV1206" s="22">
        <f>VLOOKUP(A1206,YELP!A:B,2,0)</f>
        <v>33.5</v>
      </c>
      <c r="AW1206" s="87">
        <f t="shared" ref="AW1206" si="20638">LN(AV1206/AV1207)</f>
        <v>-3.5756891494487641E-3</v>
      </c>
      <c r="AX1206" s="37">
        <v>2348.4499999999998</v>
      </c>
      <c r="AY1206" s="87">
        <f t="shared" si="19748"/>
        <v>1.8881319714754499E-3</v>
      </c>
      <c r="AZ1206" s="22">
        <f>VLOOKUP(A1206,CAPM!A:G,2,0)</f>
        <v>0.16</v>
      </c>
      <c r="BA1206" s="22">
        <f>VLOOKUP(A1206,CAPM!A:G,3,0)</f>
        <v>-0.33</v>
      </c>
      <c r="BB1206" s="22">
        <f>VLOOKUP(A1206,CAPM!A:G,4,0)</f>
        <v>-0.56999999999999995</v>
      </c>
      <c r="BC1206" s="22">
        <f>VLOOKUP(A1206,CAPM!A:G,5,0)</f>
        <v>0.16</v>
      </c>
      <c r="BD1206" s="22">
        <f>VLOOKUP(A1206,CAPM!A:G,6,0)</f>
        <v>-0.16</v>
      </c>
      <c r="BE1206" s="79">
        <f>VLOOKUP(A1206,'90t'!A:B,2,0)</f>
        <v>0.77</v>
      </c>
      <c r="BF1206" s="22" t="s">
        <v>10467</v>
      </c>
      <c r="BG1206" s="22">
        <v>2017</v>
      </c>
      <c r="BH1206" s="60">
        <v>741997000000</v>
      </c>
      <c r="BI1206" s="22">
        <v>1130223900</v>
      </c>
      <c r="BJ1206" s="22">
        <v>57930100000</v>
      </c>
      <c r="BK1206" s="60">
        <v>170841000000</v>
      </c>
      <c r="BL1206" s="60">
        <v>404669000000</v>
      </c>
      <c r="BM1206" s="22">
        <v>80813800000</v>
      </c>
      <c r="BN1206" s="22">
        <v>27121080000</v>
      </c>
      <c r="BO1206" s="22">
        <v>2400765900</v>
      </c>
      <c r="BP1206" s="60">
        <v>587569000000</v>
      </c>
      <c r="BQ1206" s="22">
        <v>37278000000</v>
      </c>
      <c r="BR1206" s="22">
        <v>30981284800</v>
      </c>
      <c r="BS1206" s="22">
        <v>12957775200</v>
      </c>
      <c r="BT1206" s="60">
        <v>118137000000</v>
      </c>
      <c r="BU1206" s="22">
        <v>6801202000</v>
      </c>
      <c r="BV1206" s="60">
        <v>502682000000</v>
      </c>
      <c r="BW1206" s="22">
        <v>2624328000</v>
      </c>
      <c r="BX1206" s="60">
        <v>160189000000</v>
      </c>
      <c r="BY1206" s="60">
        <v>204904000000</v>
      </c>
      <c r="BZ1206" s="22">
        <v>84419200000</v>
      </c>
      <c r="CA1206" s="22">
        <v>53814400000</v>
      </c>
      <c r="CB1206" s="22">
        <v>3418038900</v>
      </c>
      <c r="CC1206" s="22">
        <v>10888812200</v>
      </c>
      <c r="CD1206" s="60">
        <v>202817000000</v>
      </c>
      <c r="CE1206" s="23">
        <v>2666600000</v>
      </c>
      <c r="CF1206" s="71">
        <f>VLOOKUP(stocks_price!A1206,divs!A1206:B2464,2,0)</f>
        <v>0.56999999999999995</v>
      </c>
      <c r="CG1206" s="71">
        <f>VLOOKUP(stocks_price!$A1206,divs!$A$2:$Y$1260,3,0)</f>
        <v>0</v>
      </c>
      <c r="CH1206" s="71">
        <f>VLOOKUP(stocks_price!$A1206,divs!$A$2:$Y$1260,4,0)</f>
        <v>0</v>
      </c>
      <c r="CI1206" s="71" t="str">
        <f>VLOOKUP(stocks_price!$A1206,divs!$A$2:$Y$1260,5,0)</f>
        <v>0.26</v>
      </c>
      <c r="CJ1206" s="71">
        <f>VLOOKUP(stocks_price!$A1206,divs!$A$2:$Y$1260,6,0)</f>
        <v>0</v>
      </c>
      <c r="CK1206" s="71">
        <f>VLOOKUP(stocks_price!$A1206,divs!$A$2:$Y$1260,7,0)</f>
        <v>0.5</v>
      </c>
      <c r="CL1206" s="71">
        <f>VLOOKUP(stocks_price!$A1206,divs!$A$2:$Y$1260,8,0)</f>
        <v>0</v>
      </c>
      <c r="CM1206" s="71">
        <f>VLOOKUP(stocks_price!$A1206,divs!$A$2:$Y$1260,9,0)</f>
        <v>0</v>
      </c>
      <c r="CN1206" s="71">
        <f>VLOOKUP(stocks_price!$A1206,divs!$A$2:$Y$1260,10,0)</f>
        <v>0</v>
      </c>
      <c r="CO1206" s="71" t="str">
        <f>VLOOKUP(stocks_price!$A1206,divs!$A$2:$Y$1260,11,0)</f>
        <v>0.065</v>
      </c>
      <c r="CP1206" s="71" t="str">
        <f>VLOOKUP(stocks_price!$A1206,divs!$A$2:$Y$1260,12,0)</f>
        <v>0.34</v>
      </c>
      <c r="CQ1206" s="71">
        <f>VLOOKUP(stocks_price!$A1206,divs!$A$2:$Y$1260,13,0)</f>
        <v>0</v>
      </c>
      <c r="CR1206" s="71" t="str">
        <f>VLOOKUP(stocks_price!$A1206,divs!$A$2:$Y$1260,14,0)</f>
        <v>0.22</v>
      </c>
      <c r="CS1206" s="71" t="str">
        <f>VLOOKUP(stocks_price!$A1206,divs!$A$2:$Y$1260,15,0)</f>
        <v>0</v>
      </c>
      <c r="CT1206" s="71" t="str">
        <f>VLOOKUP(stocks_price!$A1206,divs!$A$2:$Y$1260,16,0)</f>
        <v>0.39</v>
      </c>
      <c r="CU1206" s="71">
        <f>VLOOKUP(stocks_price!$A1206,divs!$A$2:$Y$1260,17,0)</f>
        <v>0</v>
      </c>
      <c r="CV1206" s="71" t="str">
        <f>VLOOKUP(stocks_price!$A1206,divs!$A$2:$Y$1260,18,0)</f>
        <v>0.7525</v>
      </c>
      <c r="CW1206" s="71" t="str">
        <f>VLOOKUP(stocks_price!$A1206,divs!$A$2:$Y$1260,19,0)</f>
        <v>0.32</v>
      </c>
      <c r="CX1206" s="71" t="str">
        <f>VLOOKUP(stocks_price!$A1206,divs!$A$2:$Y$1260,20,0)</f>
        <v>0.53</v>
      </c>
      <c r="CY1206" s="71" t="str">
        <f>VLOOKUP(stocks_price!$A1206,divs!$A$2:$Y$1260,21,0)</f>
        <v>0.08</v>
      </c>
      <c r="CZ1206" s="71">
        <f>VLOOKUP(stocks_price!$A1206,divs!$A$2:$Y$1260,22,0)</f>
        <v>0</v>
      </c>
      <c r="DA1206" s="71">
        <f>VLOOKUP(stocks_price!$A1206,divs!$A$2:$Y$1260,23,0)</f>
        <v>0</v>
      </c>
      <c r="DB1206" s="71" t="str">
        <f>VLOOKUP(stocks_price!$A1206,divs!$A$2:$Y$1260,24,0)</f>
        <v>0.577</v>
      </c>
      <c r="DC1206" s="71">
        <f>VLOOKUP(stocks_price!$A1206,divs!$A$2:$Y$1260,25,0)</f>
        <v>0</v>
      </c>
    </row>
    <row r="1207" spans="1:107" x14ac:dyDescent="0.3">
      <c r="A1207" s="48">
        <v>42815</v>
      </c>
      <c r="B1207" s="53">
        <f>VLOOKUP(A1207,AAPL!A:B,2,0)</f>
        <v>34.96</v>
      </c>
      <c r="C1207" s="77">
        <f t="shared" si="19749"/>
        <v>-1.1093841555247078E-2</v>
      </c>
      <c r="D1207" s="22">
        <f>VLOOKUP(A1207,BOX!A:B,2,0)</f>
        <v>16.079999999999998</v>
      </c>
      <c r="E1207" s="77">
        <f t="shared" si="19750"/>
        <v>-6.8175039387236656E-3</v>
      </c>
      <c r="F1207" s="22">
        <f>VLOOKUP(A1207,CRM!A:B,2,0)</f>
        <v>81.55</v>
      </c>
      <c r="G1207" s="77">
        <f t="shared" si="19751"/>
        <v>-4.0384317260658961E-3</v>
      </c>
      <c r="H1207" s="22">
        <f>VLOOKUP(A1207,CSCO!A:B,2,0)</f>
        <v>33.880000000000003</v>
      </c>
      <c r="I1207" s="77">
        <f t="shared" si="19752"/>
        <v>-6.4725145056174788E-3</v>
      </c>
      <c r="J1207" s="22">
        <f>VLOOKUP(A1207,AMZN!A:B,2,0)</f>
        <v>843.2</v>
      </c>
      <c r="K1207" s="87">
        <f t="shared" si="19753"/>
        <v>-1.6198734363657687E-2</v>
      </c>
      <c r="L1207" s="22">
        <f>VLOOKUP(A1207,CVS!A:B,2,0)</f>
        <v>78.61</v>
      </c>
      <c r="M1207" s="87">
        <f t="shared" si="19754"/>
        <v>-2.6678539611924576E-3</v>
      </c>
      <c r="N1207" s="22">
        <f>VLOOKUP(A1207,DELL!A:B,2,0)</f>
        <v>34.56</v>
      </c>
      <c r="O1207" s="87">
        <f t="shared" ref="O1207" si="20639">LN(N1207/N1208)</f>
        <v>-2.5708356710206923E-2</v>
      </c>
      <c r="P1207" s="22">
        <f>VLOOKUP(A1207,GM!A:B,2,0)</f>
        <v>34.549999999999997</v>
      </c>
      <c r="Q1207" s="87">
        <f t="shared" ref="Q1207" si="20640">LN(P1207/P1208)</f>
        <v>-3.3023211392678234E-2</v>
      </c>
      <c r="R1207" s="22">
        <f>VLOOKUP(A1207,GOOGL!A:B,2,0)</f>
        <v>850.14</v>
      </c>
      <c r="S1207" s="87">
        <f t="shared" ref="S1207" si="20641">LN(R1207/R1208)</f>
        <v>-2.0686980844384226E-2</v>
      </c>
      <c r="T1207" s="22">
        <f>VLOOKUP(A1207,HPE!A:B,2,0)</f>
        <v>12.93</v>
      </c>
      <c r="U1207" s="87">
        <f t="shared" ref="U1207" si="20642">LN(T1207/T1208)</f>
        <v>-3.1216847703711546E-2</v>
      </c>
      <c r="V1207" s="22">
        <f>VLOOKUP(A1207,INTU!A:B,2,0)</f>
        <v>121.05</v>
      </c>
      <c r="W1207" s="87">
        <f t="shared" ref="W1207" si="20643">LN(V1207/V1208)</f>
        <v>-1.9227428087219993E-2</v>
      </c>
      <c r="X1207" s="22">
        <f>VLOOKUP(A1207,LSXMA!A:B,2,0)</f>
        <v>38.81</v>
      </c>
      <c r="Y1207" s="87">
        <f t="shared" ref="Y1207" si="20644">LN(X1207/X1208)</f>
        <v>-1.6862944293940762E-2</v>
      </c>
      <c r="Z1207" s="22">
        <f>VLOOKUP(A1207,MA!A:B,2,0)</f>
        <v>110.71</v>
      </c>
      <c r="AA1207" s="87">
        <f t="shared" ref="AA1207" si="20645">LN(Z1207/Z1208)</f>
        <v>-1.5238731602330224E-2</v>
      </c>
      <c r="AB1207" s="22">
        <f>VLOOKUP(A1207,MAN!A:B,2,0)</f>
        <v>101.23</v>
      </c>
      <c r="AC1207" s="87">
        <f t="shared" ref="AC1207" si="20646">LN(AB1207/AB1208)</f>
        <v>-1.5195625953423227E-2</v>
      </c>
      <c r="AD1207" s="22">
        <f>VLOOKUP(A1207,MSFT!A:B,2,0)</f>
        <v>64.209999999999994</v>
      </c>
      <c r="AE1207" s="87">
        <f t="shared" ref="AE1207" si="20647">LN(AD1207/AD1208)</f>
        <v>-1.1150804714438611E-2</v>
      </c>
      <c r="AF1207" s="22">
        <f>VLOOKUP(A1207,MUSA!A:B,2,0)</f>
        <v>71.099999999999994</v>
      </c>
      <c r="AG1207" s="87">
        <f t="shared" ref="AG1207" si="20648">LN(AF1207/AF1208)</f>
        <v>8.3327930782459321E-3</v>
      </c>
      <c r="AH1207" s="22">
        <f>VLOOKUP(A1207,PEP!A:B,2,0)</f>
        <v>111.77</v>
      </c>
      <c r="AI1207" s="87">
        <f t="shared" ref="AI1207" si="20649">LN(AH1207/AH1208)</f>
        <v>5.5625479873144396E-3</v>
      </c>
      <c r="AJ1207" s="22">
        <f>VLOOKUP(A1207,PFE!A:B,2,0)</f>
        <v>32.47</v>
      </c>
      <c r="AK1207" s="87">
        <f t="shared" ref="AK1207" si="20650">LN(AJ1207/AJ1208)</f>
        <v>-3.6889067347157575E-3</v>
      </c>
      <c r="AL1207" s="22">
        <f>VLOOKUP(A1207,QCOM!A:B,2,0)</f>
        <v>56.8</v>
      </c>
      <c r="AM1207" s="87">
        <f t="shared" ref="AM1207" si="20651">LN(AL1207/AL1208)</f>
        <v>-1.7625445367279179E-2</v>
      </c>
      <c r="AN1207" s="22">
        <f>VLOOKUP(A1207,SCHW!A:B,2,0)</f>
        <v>40.44</v>
      </c>
      <c r="AO1207" s="87">
        <f t="shared" ref="AO1207" si="20652">LN(AN1207/AN1208)</f>
        <v>-4.3784959650912246E-2</v>
      </c>
      <c r="AP1207" s="22">
        <f>VLOOKUP(A1207,SQ!A:B,2,0)</f>
        <v>16.510000000000002</v>
      </c>
      <c r="AQ1207" s="87">
        <f t="shared" si="19744"/>
        <v>-4.326600730351024E-2</v>
      </c>
      <c r="AR1207" s="22">
        <f>VLOOKUP(A1207,TWTR!A:B,2,0)</f>
        <v>14.54</v>
      </c>
      <c r="AS1207" s="87">
        <f t="shared" ref="AS1207" si="20653">LN(AR1207/AR1208)</f>
        <v>-3.7128800674384246E-2</v>
      </c>
      <c r="AT1207" s="22">
        <f>VLOOKUP(A1207,VZ!A:B,2,0)</f>
        <v>50.16</v>
      </c>
      <c r="AU1207" s="87">
        <f t="shared" ref="AU1207" si="20654">LN(AT1207/AT1208)</f>
        <v>-1.593625835278036E-3</v>
      </c>
      <c r="AV1207" s="22">
        <f>VLOOKUP(A1207,YELP!A:B,2,0)</f>
        <v>33.619999999999997</v>
      </c>
      <c r="AW1207" s="87">
        <f t="shared" ref="AW1207" si="20655">LN(AV1207/AV1208)</f>
        <v>-3.0176597655442675E-2</v>
      </c>
      <c r="AX1207" s="37">
        <v>2344.02</v>
      </c>
      <c r="AY1207" s="87">
        <f t="shared" si="19748"/>
        <v>-1.2485615265953647E-2</v>
      </c>
      <c r="AZ1207" s="22">
        <f>VLOOKUP(A1207,CAPM!A:G,2,0)</f>
        <v>-1.48</v>
      </c>
      <c r="BA1207" s="22">
        <f>VLOOKUP(A1207,CAPM!A:G,3,0)</f>
        <v>-1.4</v>
      </c>
      <c r="BB1207" s="22">
        <f>VLOOKUP(A1207,CAPM!A:G,4,0)</f>
        <v>-0.71</v>
      </c>
      <c r="BC1207" s="22">
        <f>VLOOKUP(A1207,CAPM!A:G,5,0)</f>
        <v>0.86</v>
      </c>
      <c r="BD1207" s="22">
        <f>VLOOKUP(A1207,CAPM!A:G,6,0)</f>
        <v>0.28000000000000003</v>
      </c>
      <c r="BE1207" s="79">
        <f>VLOOKUP(A1207,'90t'!A:B,2,0)</f>
        <v>0.77</v>
      </c>
      <c r="BF1207" s="22" t="s">
        <v>10467</v>
      </c>
      <c r="BG1207" s="22">
        <v>2017</v>
      </c>
      <c r="BH1207" s="60">
        <v>733810000000</v>
      </c>
      <c r="BI1207" s="22">
        <v>1122544800</v>
      </c>
      <c r="BJ1207" s="22">
        <v>57696625000</v>
      </c>
      <c r="BK1207" s="60">
        <v>169739000000</v>
      </c>
      <c r="BL1207" s="60">
        <v>402350000000</v>
      </c>
      <c r="BM1207" s="22">
        <v>80968300000</v>
      </c>
      <c r="BN1207" s="22">
        <v>26887680000</v>
      </c>
      <c r="BO1207" s="22">
        <v>2411935500</v>
      </c>
      <c r="BP1207" s="60">
        <v>587804000000</v>
      </c>
      <c r="BQ1207" s="22">
        <v>36850500000</v>
      </c>
      <c r="BR1207" s="22">
        <v>30963379500</v>
      </c>
      <c r="BS1207" s="22">
        <v>13161247200</v>
      </c>
      <c r="BT1207" s="60">
        <v>117353000000</v>
      </c>
      <c r="BU1207" s="22">
        <v>6847197200</v>
      </c>
      <c r="BV1207" s="60">
        <v>496343000000</v>
      </c>
      <c r="BW1207" s="22">
        <v>2623590000</v>
      </c>
      <c r="BX1207" s="60">
        <v>159831000000</v>
      </c>
      <c r="BY1207" s="60">
        <v>203587000000</v>
      </c>
      <c r="BZ1207" s="22">
        <v>84064000000</v>
      </c>
      <c r="CA1207" s="22">
        <v>54189600000</v>
      </c>
      <c r="CB1207" s="22">
        <v>3438867900</v>
      </c>
      <c r="CC1207" s="22">
        <v>10568980600</v>
      </c>
      <c r="CD1207" s="60">
        <v>204653000000</v>
      </c>
      <c r="CE1207" s="23">
        <v>2676152000</v>
      </c>
      <c r="CF1207" s="71">
        <f>VLOOKUP(stocks_price!A1207,divs!A1207:B2465,2,0)</f>
        <v>0.56999999999999995</v>
      </c>
      <c r="CG1207" s="71">
        <f>VLOOKUP(stocks_price!$A1207,divs!$A$2:$Y$1260,3,0)</f>
        <v>0</v>
      </c>
      <c r="CH1207" s="71">
        <f>VLOOKUP(stocks_price!$A1207,divs!$A$2:$Y$1260,4,0)</f>
        <v>0</v>
      </c>
      <c r="CI1207" s="71" t="str">
        <f>VLOOKUP(stocks_price!$A1207,divs!$A$2:$Y$1260,5,0)</f>
        <v>0.26</v>
      </c>
      <c r="CJ1207" s="71">
        <f>VLOOKUP(stocks_price!$A1207,divs!$A$2:$Y$1260,6,0)</f>
        <v>0</v>
      </c>
      <c r="CK1207" s="71">
        <f>VLOOKUP(stocks_price!$A1207,divs!$A$2:$Y$1260,7,0)</f>
        <v>0.5</v>
      </c>
      <c r="CL1207" s="71">
        <f>VLOOKUP(stocks_price!$A1207,divs!$A$2:$Y$1260,8,0)</f>
        <v>0</v>
      </c>
      <c r="CM1207" s="71">
        <f>VLOOKUP(stocks_price!$A1207,divs!$A$2:$Y$1260,9,0)</f>
        <v>0</v>
      </c>
      <c r="CN1207" s="71">
        <f>VLOOKUP(stocks_price!$A1207,divs!$A$2:$Y$1260,10,0)</f>
        <v>0</v>
      </c>
      <c r="CO1207" s="71" t="str">
        <f>VLOOKUP(stocks_price!$A1207,divs!$A$2:$Y$1260,11,0)</f>
        <v>0.065</v>
      </c>
      <c r="CP1207" s="71" t="str">
        <f>VLOOKUP(stocks_price!$A1207,divs!$A$2:$Y$1260,12,0)</f>
        <v>0.34</v>
      </c>
      <c r="CQ1207" s="71">
        <f>VLOOKUP(stocks_price!$A1207,divs!$A$2:$Y$1260,13,0)</f>
        <v>0</v>
      </c>
      <c r="CR1207" s="71" t="str">
        <f>VLOOKUP(stocks_price!$A1207,divs!$A$2:$Y$1260,14,0)</f>
        <v>0.22</v>
      </c>
      <c r="CS1207" s="71" t="str">
        <f>VLOOKUP(stocks_price!$A1207,divs!$A$2:$Y$1260,15,0)</f>
        <v>0</v>
      </c>
      <c r="CT1207" s="71" t="str">
        <f>VLOOKUP(stocks_price!$A1207,divs!$A$2:$Y$1260,16,0)</f>
        <v>0.39</v>
      </c>
      <c r="CU1207" s="71">
        <f>VLOOKUP(stocks_price!$A1207,divs!$A$2:$Y$1260,17,0)</f>
        <v>0</v>
      </c>
      <c r="CV1207" s="71" t="str">
        <f>VLOOKUP(stocks_price!$A1207,divs!$A$2:$Y$1260,18,0)</f>
        <v>0.7525</v>
      </c>
      <c r="CW1207" s="71" t="str">
        <f>VLOOKUP(stocks_price!$A1207,divs!$A$2:$Y$1260,19,0)</f>
        <v>0.32</v>
      </c>
      <c r="CX1207" s="71" t="str">
        <f>VLOOKUP(stocks_price!$A1207,divs!$A$2:$Y$1260,20,0)</f>
        <v>0.53</v>
      </c>
      <c r="CY1207" s="71" t="str">
        <f>VLOOKUP(stocks_price!$A1207,divs!$A$2:$Y$1260,21,0)</f>
        <v>0.08</v>
      </c>
      <c r="CZ1207" s="71">
        <f>VLOOKUP(stocks_price!$A1207,divs!$A$2:$Y$1260,22,0)</f>
        <v>0</v>
      </c>
      <c r="DA1207" s="71">
        <f>VLOOKUP(stocks_price!$A1207,divs!$A$2:$Y$1260,23,0)</f>
        <v>0</v>
      </c>
      <c r="DB1207" s="71" t="str">
        <f>VLOOKUP(stocks_price!$A1207,divs!$A$2:$Y$1260,24,0)</f>
        <v>0.577</v>
      </c>
      <c r="DC1207" s="71">
        <f>VLOOKUP(stocks_price!$A1207,divs!$A$2:$Y$1260,25,0)</f>
        <v>0</v>
      </c>
    </row>
    <row r="1208" spans="1:107" x14ac:dyDescent="0.3">
      <c r="A1208" s="48">
        <v>42814</v>
      </c>
      <c r="B1208" s="53">
        <f>VLOOKUP(A1208,AAPL!A:B,2,0)</f>
        <v>35.369999999999997</v>
      </c>
      <c r="C1208" s="77">
        <f t="shared" si="19749"/>
        <v>1.1659452430054515E-2</v>
      </c>
      <c r="D1208" s="22">
        <f>VLOOKUP(A1208,BOX!A:B,2,0)</f>
        <v>16.78</v>
      </c>
      <c r="E1208" s="77">
        <f t="shared" si="19750"/>
        <v>4.2611437288239913E-2</v>
      </c>
      <c r="F1208" s="22">
        <f>VLOOKUP(A1208,CRM!A:B,2,0)</f>
        <v>82.9</v>
      </c>
      <c r="G1208" s="77">
        <f t="shared" si="19751"/>
        <v>1.6418733074226557E-2</v>
      </c>
      <c r="H1208" s="22">
        <f>VLOOKUP(A1208,CSCO!A:B,2,0)</f>
        <v>34.28</v>
      </c>
      <c r="I1208" s="77">
        <f t="shared" si="19752"/>
        <v>1.173722394572542E-2</v>
      </c>
      <c r="J1208" s="22">
        <f>VLOOKUP(A1208,AMZN!A:B,2,0)</f>
        <v>856.97</v>
      </c>
      <c r="K1208" s="87">
        <f t="shared" si="19753"/>
        <v>5.4526017334557099E-3</v>
      </c>
      <c r="L1208" s="22">
        <f>VLOOKUP(A1208,CVS!A:B,2,0)</f>
        <v>78.819999999999993</v>
      </c>
      <c r="M1208" s="87">
        <f t="shared" si="19754"/>
        <v>-7.6093852752243021E-4</v>
      </c>
      <c r="N1208" s="22">
        <f>VLOOKUP(A1208,DELL!A:B,2,0)</f>
        <v>35.46</v>
      </c>
      <c r="O1208" s="87">
        <f t="shared" ref="O1208" si="20656">LN(N1208/N1209)</f>
        <v>-1.9721093868739284E-3</v>
      </c>
      <c r="P1208" s="22">
        <f>VLOOKUP(A1208,GM!A:B,2,0)</f>
        <v>35.71</v>
      </c>
      <c r="Q1208" s="87">
        <f t="shared" ref="Q1208" si="20657">LN(P1208/P1209)</f>
        <v>-1.7213084626753465E-2</v>
      </c>
      <c r="R1208" s="22">
        <f>VLOOKUP(A1208,GOOGL!A:B,2,0)</f>
        <v>867.91</v>
      </c>
      <c r="S1208" s="87">
        <f t="shared" ref="S1208" si="20658">LN(R1208/R1209)</f>
        <v>-5.1256231921613608E-3</v>
      </c>
      <c r="T1208" s="22">
        <f>VLOOKUP(A1208,HPE!A:B,2,0)</f>
        <v>13.34</v>
      </c>
      <c r="U1208" s="87">
        <f t="shared" ref="U1208" si="20659">LN(T1208/T1209)</f>
        <v>4.5078964391899222E-3</v>
      </c>
      <c r="V1208" s="22">
        <f>VLOOKUP(A1208,INTU!A:B,2,0)</f>
        <v>123.4</v>
      </c>
      <c r="W1208" s="87">
        <f t="shared" ref="W1208" si="20660">LN(V1208/V1209)</f>
        <v>-4.2050846373257291E-3</v>
      </c>
      <c r="X1208" s="22">
        <f>VLOOKUP(A1208,LSXMA!A:B,2,0)</f>
        <v>39.47</v>
      </c>
      <c r="Y1208" s="87">
        <f t="shared" ref="Y1208" si="20661">LN(X1208/X1209)</f>
        <v>-2.5303657225771948E-3</v>
      </c>
      <c r="Z1208" s="22">
        <f>VLOOKUP(A1208,MA!A:B,2,0)</f>
        <v>112.41</v>
      </c>
      <c r="AA1208" s="87">
        <f t="shared" ref="AA1208" si="20662">LN(Z1208/Z1209)</f>
        <v>-3.7293596766490361E-3</v>
      </c>
      <c r="AB1208" s="22">
        <f>VLOOKUP(A1208,MAN!A:B,2,0)</f>
        <v>102.78</v>
      </c>
      <c r="AC1208" s="87">
        <f t="shared" ref="AC1208" si="20663">LN(AB1208/AB1209)</f>
        <v>-8.0430686995768847E-3</v>
      </c>
      <c r="AD1208" s="22">
        <f>VLOOKUP(A1208,MSFT!A:B,2,0)</f>
        <v>64.930000000000007</v>
      </c>
      <c r="AE1208" s="87">
        <f t="shared" ref="AE1208" si="20664">LN(AD1208/AD1209)</f>
        <v>9.2449929543142006E-4</v>
      </c>
      <c r="AF1208" s="22">
        <f>VLOOKUP(A1208,MUSA!A:B,2,0)</f>
        <v>70.510000000000005</v>
      </c>
      <c r="AG1208" s="87">
        <f t="shared" ref="AG1208" si="20665">LN(AF1208/AF1209)</f>
        <v>5.5464836779153806E-3</v>
      </c>
      <c r="AH1208" s="22">
        <f>VLOOKUP(A1208,PEP!A:B,2,0)</f>
        <v>111.15</v>
      </c>
      <c r="AI1208" s="87">
        <f t="shared" ref="AI1208" si="20666">LN(AH1208/AH1209)</f>
        <v>-2.1569164468927264E-3</v>
      </c>
      <c r="AJ1208" s="22">
        <f>VLOOKUP(A1208,PFE!A:B,2,0)</f>
        <v>32.590000000000003</v>
      </c>
      <c r="AK1208" s="87">
        <f t="shared" ref="AK1208" si="20667">LN(AJ1208/AJ1209)</f>
        <v>1.8427523642102384E-3</v>
      </c>
      <c r="AL1208" s="22">
        <f>VLOOKUP(A1208,QCOM!A:B,2,0)</f>
        <v>57.81</v>
      </c>
      <c r="AM1208" s="87">
        <f t="shared" ref="AM1208" si="20668">LN(AL1208/AL1209)</f>
        <v>4.5076359264931047E-3</v>
      </c>
      <c r="AN1208" s="22">
        <f>VLOOKUP(A1208,SCHW!A:B,2,0)</f>
        <v>42.25</v>
      </c>
      <c r="AO1208" s="87">
        <f t="shared" ref="AO1208" si="20669">LN(AN1208/AN1209)</f>
        <v>-1.43346362422481E-2</v>
      </c>
      <c r="AP1208" s="22">
        <f>VLOOKUP(A1208,SQ!A:B,2,0)</f>
        <v>17.239999999999998</v>
      </c>
      <c r="AQ1208" s="87">
        <f t="shared" si="19744"/>
        <v>-2.3174981403627014E-3</v>
      </c>
      <c r="AR1208" s="22">
        <f>VLOOKUP(A1208,TWTR!A:B,2,0)</f>
        <v>15.09</v>
      </c>
      <c r="AS1208" s="87">
        <f t="shared" ref="AS1208" si="20670">LN(AR1208/AR1209)</f>
        <v>6.6291019994744451E-4</v>
      </c>
      <c r="AT1208" s="22">
        <f>VLOOKUP(A1208,VZ!A:B,2,0)</f>
        <v>50.24</v>
      </c>
      <c r="AU1208" s="87">
        <f t="shared" ref="AU1208" si="20671">LN(AT1208/AT1209)</f>
        <v>-2.9812205325634622E-3</v>
      </c>
      <c r="AV1208" s="22">
        <f>VLOOKUP(A1208,YELP!A:B,2,0)</f>
        <v>34.65</v>
      </c>
      <c r="AW1208" s="87">
        <f t="shared" ref="AW1208" si="20672">LN(AV1208/AV1209)</f>
        <v>1.5707129205357877E-2</v>
      </c>
      <c r="AX1208" s="37">
        <v>2373.4699999999998</v>
      </c>
      <c r="AY1208" s="87">
        <f t="shared" si="19748"/>
        <v>-2.0119037369022092E-3</v>
      </c>
      <c r="AZ1208" s="22">
        <f>VLOOKUP(A1208,CAPM!A:G,2,0)</f>
        <v>-0.25</v>
      </c>
      <c r="BA1208" s="22">
        <f>VLOOKUP(A1208,CAPM!A:G,3,0)</f>
        <v>-0.2</v>
      </c>
      <c r="BB1208" s="22">
        <f>VLOOKUP(A1208,CAPM!A:G,4,0)</f>
        <v>-0.71</v>
      </c>
      <c r="BC1208" s="22">
        <f>VLOOKUP(A1208,CAPM!A:G,5,0)</f>
        <v>-0.15</v>
      </c>
      <c r="BD1208" s="22">
        <f>VLOOKUP(A1208,CAPM!A:G,6,0)</f>
        <v>-0.05</v>
      </c>
      <c r="BE1208" s="79">
        <f>VLOOKUP(A1208,'90t'!A:B,2,0)</f>
        <v>0.76</v>
      </c>
      <c r="BF1208" s="22" t="s">
        <v>10467</v>
      </c>
      <c r="BG1208" s="22">
        <v>2017</v>
      </c>
      <c r="BH1208" s="60">
        <v>742416000000</v>
      </c>
      <c r="BI1208" s="22">
        <v>1171411800</v>
      </c>
      <c r="BJ1208" s="22">
        <v>58651750000</v>
      </c>
      <c r="BK1208" s="60">
        <v>171743000000</v>
      </c>
      <c r="BL1208" s="60">
        <v>408920000000</v>
      </c>
      <c r="BM1208" s="22">
        <v>81184600000</v>
      </c>
      <c r="BN1208" s="22">
        <v>27587880000</v>
      </c>
      <c r="BO1208" s="22">
        <v>2492915100</v>
      </c>
      <c r="BP1208" s="60">
        <v>600090000000</v>
      </c>
      <c r="BQ1208" s="22">
        <v>38019000000</v>
      </c>
      <c r="BR1208" s="22">
        <v>31564486000</v>
      </c>
      <c r="BS1208" s="22">
        <v>13385066400</v>
      </c>
      <c r="BT1208" s="60">
        <v>119155000000</v>
      </c>
      <c r="BU1208" s="22">
        <v>6952039200</v>
      </c>
      <c r="BV1208" s="60">
        <v>501909000000</v>
      </c>
      <c r="BW1208" s="22">
        <v>2601819000</v>
      </c>
      <c r="BX1208" s="60">
        <v>158945000000</v>
      </c>
      <c r="BY1208" s="60">
        <v>204339000000</v>
      </c>
      <c r="BZ1208" s="22">
        <v>85558800000</v>
      </c>
      <c r="CA1208" s="22">
        <v>56615000000</v>
      </c>
      <c r="CB1208" s="22">
        <v>3590919600</v>
      </c>
      <c r="CC1208" s="22">
        <v>10968770100</v>
      </c>
      <c r="CD1208" s="60">
        <v>204979000000</v>
      </c>
      <c r="CE1208" s="23">
        <v>2758140000</v>
      </c>
      <c r="CF1208" s="71">
        <f>VLOOKUP(stocks_price!A1208,divs!A1208:B2466,2,0)</f>
        <v>0.56999999999999995</v>
      </c>
      <c r="CG1208" s="71">
        <f>VLOOKUP(stocks_price!$A1208,divs!$A$2:$Y$1260,3,0)</f>
        <v>0</v>
      </c>
      <c r="CH1208" s="71">
        <f>VLOOKUP(stocks_price!$A1208,divs!$A$2:$Y$1260,4,0)</f>
        <v>0</v>
      </c>
      <c r="CI1208" s="71" t="str">
        <f>VLOOKUP(stocks_price!$A1208,divs!$A$2:$Y$1260,5,0)</f>
        <v>0.26</v>
      </c>
      <c r="CJ1208" s="71">
        <f>VLOOKUP(stocks_price!$A1208,divs!$A$2:$Y$1260,6,0)</f>
        <v>0</v>
      </c>
      <c r="CK1208" s="71">
        <f>VLOOKUP(stocks_price!$A1208,divs!$A$2:$Y$1260,7,0)</f>
        <v>0.5</v>
      </c>
      <c r="CL1208" s="71">
        <f>VLOOKUP(stocks_price!$A1208,divs!$A$2:$Y$1260,8,0)</f>
        <v>0</v>
      </c>
      <c r="CM1208" s="71">
        <f>VLOOKUP(stocks_price!$A1208,divs!$A$2:$Y$1260,9,0)</f>
        <v>0</v>
      </c>
      <c r="CN1208" s="71">
        <f>VLOOKUP(stocks_price!$A1208,divs!$A$2:$Y$1260,10,0)</f>
        <v>0</v>
      </c>
      <c r="CO1208" s="71" t="str">
        <f>VLOOKUP(stocks_price!$A1208,divs!$A$2:$Y$1260,11,0)</f>
        <v>0.065</v>
      </c>
      <c r="CP1208" s="71" t="str">
        <f>VLOOKUP(stocks_price!$A1208,divs!$A$2:$Y$1260,12,0)</f>
        <v>0.34</v>
      </c>
      <c r="CQ1208" s="71">
        <f>VLOOKUP(stocks_price!$A1208,divs!$A$2:$Y$1260,13,0)</f>
        <v>0</v>
      </c>
      <c r="CR1208" s="71" t="str">
        <f>VLOOKUP(stocks_price!$A1208,divs!$A$2:$Y$1260,14,0)</f>
        <v>0.22</v>
      </c>
      <c r="CS1208" s="71" t="str">
        <f>VLOOKUP(stocks_price!$A1208,divs!$A$2:$Y$1260,15,0)</f>
        <v>0</v>
      </c>
      <c r="CT1208" s="71" t="str">
        <f>VLOOKUP(stocks_price!$A1208,divs!$A$2:$Y$1260,16,0)</f>
        <v>0.39</v>
      </c>
      <c r="CU1208" s="71">
        <f>VLOOKUP(stocks_price!$A1208,divs!$A$2:$Y$1260,17,0)</f>
        <v>0</v>
      </c>
      <c r="CV1208" s="71" t="str">
        <f>VLOOKUP(stocks_price!$A1208,divs!$A$2:$Y$1260,18,0)</f>
        <v>0.7525</v>
      </c>
      <c r="CW1208" s="71" t="str">
        <f>VLOOKUP(stocks_price!$A1208,divs!$A$2:$Y$1260,19,0)</f>
        <v>0.32</v>
      </c>
      <c r="CX1208" s="71" t="str">
        <f>VLOOKUP(stocks_price!$A1208,divs!$A$2:$Y$1260,20,0)</f>
        <v>0.53</v>
      </c>
      <c r="CY1208" s="71" t="str">
        <f>VLOOKUP(stocks_price!$A1208,divs!$A$2:$Y$1260,21,0)</f>
        <v>0.08</v>
      </c>
      <c r="CZ1208" s="71">
        <f>VLOOKUP(stocks_price!$A1208,divs!$A$2:$Y$1260,22,0)</f>
        <v>0</v>
      </c>
      <c r="DA1208" s="71">
        <f>VLOOKUP(stocks_price!$A1208,divs!$A$2:$Y$1260,23,0)</f>
        <v>0</v>
      </c>
      <c r="DB1208" s="71" t="str">
        <f>VLOOKUP(stocks_price!$A1208,divs!$A$2:$Y$1260,24,0)</f>
        <v>0.577</v>
      </c>
      <c r="DC1208" s="71">
        <f>VLOOKUP(stocks_price!$A1208,divs!$A$2:$Y$1260,25,0)</f>
        <v>0</v>
      </c>
    </row>
    <row r="1209" spans="1:107" x14ac:dyDescent="0.3">
      <c r="A1209" s="48">
        <v>42811</v>
      </c>
      <c r="B1209" s="53">
        <f>VLOOKUP(A1209,AAPL!A:B,2,0)</f>
        <v>35</v>
      </c>
      <c r="C1209" s="77">
        <f t="shared" si="19749"/>
        <v>-1.0515941727975497E-2</v>
      </c>
      <c r="D1209" s="22">
        <f>VLOOKUP(A1209,BOX!A:B,2,0)</f>
        <v>16.55</v>
      </c>
      <c r="E1209" s="77">
        <f t="shared" si="19750"/>
        <v>-1.3801599215988256E-2</v>
      </c>
      <c r="F1209" s="22">
        <f>VLOOKUP(A1209,CRM!A:B,2,0)</f>
        <v>83.03</v>
      </c>
      <c r="G1209" s="77">
        <f t="shared" si="19751"/>
        <v>1.5669261326898261E-3</v>
      </c>
      <c r="H1209" s="22">
        <f>VLOOKUP(A1209,CSCO!A:B,2,0)</f>
        <v>34.229999999999997</v>
      </c>
      <c r="I1209" s="77">
        <f t="shared" si="19752"/>
        <v>-1.4596411874852333E-3</v>
      </c>
      <c r="J1209" s="22">
        <f>VLOOKUP(A1209,AMZN!A:B,2,0)</f>
        <v>852.31</v>
      </c>
      <c r="K1209" s="87">
        <f t="shared" si="19753"/>
        <v>-1.3014957310769789E-3</v>
      </c>
      <c r="L1209" s="22">
        <f>VLOOKUP(A1209,CVS!A:B,2,0)</f>
        <v>78.88</v>
      </c>
      <c r="M1209" s="87">
        <f t="shared" si="19754"/>
        <v>-8.5837436913915547E-3</v>
      </c>
      <c r="N1209" s="22">
        <f>VLOOKUP(A1209,DELL!A:B,2,0)</f>
        <v>35.53</v>
      </c>
      <c r="O1209" s="87">
        <f t="shared" ref="O1209" si="20673">LN(N1209/N1210)</f>
        <v>2.8184911555550257E-3</v>
      </c>
      <c r="P1209" s="22">
        <f>VLOOKUP(A1209,GM!A:B,2,0)</f>
        <v>36.33</v>
      </c>
      <c r="Q1209" s="87">
        <f t="shared" ref="Q1209" si="20674">LN(P1209/P1210)</f>
        <v>-2.0433894464543783E-2</v>
      </c>
      <c r="R1209" s="22">
        <f>VLOOKUP(A1209,GOOGL!A:B,2,0)</f>
        <v>872.37</v>
      </c>
      <c r="S1209" s="87">
        <f t="shared" ref="S1209" si="20675">LN(R1209/R1210)</f>
        <v>2.7204341921066191E-3</v>
      </c>
      <c r="T1209" s="22">
        <f>VLOOKUP(A1209,HPE!A:B,2,0)</f>
        <v>13.28</v>
      </c>
      <c r="U1209" s="87">
        <f t="shared" ref="U1209" si="20676">LN(T1209/T1210)</f>
        <v>9.0772181511166797E-3</v>
      </c>
      <c r="V1209" s="22">
        <f>VLOOKUP(A1209,INTU!A:B,2,0)</f>
        <v>123.92</v>
      </c>
      <c r="W1209" s="87">
        <f t="shared" ref="W1209" si="20677">LN(V1209/V1210)</f>
        <v>-3.4639741408004359E-3</v>
      </c>
      <c r="X1209" s="22">
        <f>VLOOKUP(A1209,LSXMA!A:B,2,0)</f>
        <v>39.57</v>
      </c>
      <c r="Y1209" s="87">
        <f t="shared" ref="Y1209" si="20678">LN(X1209/X1210)</f>
        <v>9.1394390930927133E-3</v>
      </c>
      <c r="Z1209" s="22">
        <f>VLOOKUP(A1209,MA!A:B,2,0)</f>
        <v>112.83</v>
      </c>
      <c r="AA1209" s="87">
        <f t="shared" ref="AA1209" si="20679">LN(Z1209/Z1210)</f>
        <v>1.4190689742800517E-3</v>
      </c>
      <c r="AB1209" s="22">
        <f>VLOOKUP(A1209,MAN!A:B,2,0)</f>
        <v>103.61</v>
      </c>
      <c r="AC1209" s="87">
        <f t="shared" ref="AC1209" si="20680">LN(AB1209/AB1210)</f>
        <v>4.7404916327284784E-3</v>
      </c>
      <c r="AD1209" s="22">
        <f>VLOOKUP(A1209,MSFT!A:B,2,0)</f>
        <v>64.87</v>
      </c>
      <c r="AE1209" s="87">
        <f t="shared" ref="AE1209" si="20681">LN(AD1209/AD1210)</f>
        <v>3.551853012124166E-3</v>
      </c>
      <c r="AF1209" s="22">
        <f>VLOOKUP(A1209,MUSA!A:B,2,0)</f>
        <v>70.12</v>
      </c>
      <c r="AG1209" s="87">
        <f t="shared" ref="AG1209" si="20682">LN(AF1209/AF1210)</f>
        <v>1.2484914985585956E-2</v>
      </c>
      <c r="AH1209" s="22">
        <f>VLOOKUP(A1209,PEP!A:B,2,0)</f>
        <v>111.39</v>
      </c>
      <c r="AI1209" s="87">
        <f t="shared" ref="AI1209" si="20683">LN(AH1209/AH1210)</f>
        <v>2.2468890053231987E-3</v>
      </c>
      <c r="AJ1209" s="22">
        <f>VLOOKUP(A1209,PFE!A:B,2,0)</f>
        <v>32.53</v>
      </c>
      <c r="AK1209" s="87">
        <f t="shared" ref="AK1209" si="20684">LN(AJ1209/AJ1210)</f>
        <v>-3.375789610646105E-3</v>
      </c>
      <c r="AL1209" s="22">
        <f>VLOOKUP(A1209,QCOM!A:B,2,0)</f>
        <v>57.55</v>
      </c>
      <c r="AM1209" s="87">
        <f t="shared" ref="AM1209" si="20685">LN(AL1209/AL1210)</f>
        <v>-1.3805223564673402E-2</v>
      </c>
      <c r="AN1209" s="22">
        <f>VLOOKUP(A1209,SCHW!A:B,2,0)</f>
        <v>42.86</v>
      </c>
      <c r="AO1209" s="87">
        <f t="shared" ref="AO1209" si="20686">LN(AN1209/AN1210)</f>
        <v>-1.5511365518775279E-2</v>
      </c>
      <c r="AP1209" s="22">
        <f>VLOOKUP(A1209,SQ!A:B,2,0)</f>
        <v>17.28</v>
      </c>
      <c r="AQ1209" s="87">
        <f t="shared" si="19744"/>
        <v>4.0591531524615488E-3</v>
      </c>
      <c r="AR1209" s="22">
        <f>VLOOKUP(A1209,TWTR!A:B,2,0)</f>
        <v>15.08</v>
      </c>
      <c r="AS1209" s="87">
        <f t="shared" ref="AS1209" si="20687">LN(AR1209/AR1210)</f>
        <v>-7.2679540278714422E-3</v>
      </c>
      <c r="AT1209" s="22">
        <f>VLOOKUP(A1209,VZ!A:B,2,0)</f>
        <v>50.39</v>
      </c>
      <c r="AU1209" s="87">
        <f t="shared" ref="AU1209" si="20688">LN(AT1209/AT1210)</f>
        <v>6.9700570937964368E-3</v>
      </c>
      <c r="AV1209" s="22">
        <f>VLOOKUP(A1209,YELP!A:B,2,0)</f>
        <v>34.11</v>
      </c>
      <c r="AW1209" s="87">
        <f t="shared" ref="AW1209" si="20689">LN(AV1209/AV1210)</f>
        <v>-4.6797394559632347E-3</v>
      </c>
      <c r="AX1209" s="37">
        <v>2378.25</v>
      </c>
      <c r="AY1209" s="87">
        <f t="shared" si="19748"/>
        <v>-1.315228474144621E-3</v>
      </c>
      <c r="AZ1209" s="22">
        <f>VLOOKUP(A1209,CAPM!A:G,2,0)</f>
        <v>-0.08</v>
      </c>
      <c r="BA1209" s="22">
        <f>VLOOKUP(A1209,CAPM!A:G,3,0)</f>
        <v>0.57999999999999996</v>
      </c>
      <c r="BB1209" s="22">
        <f>VLOOKUP(A1209,CAPM!A:G,4,0)</f>
        <v>-0.34</v>
      </c>
      <c r="BC1209" s="22">
        <f>VLOOKUP(A1209,CAPM!A:G,5,0)</f>
        <v>0.15</v>
      </c>
      <c r="BD1209" s="22">
        <f>VLOOKUP(A1209,CAPM!A:G,6,0)</f>
        <v>0.02</v>
      </c>
      <c r="BE1209" s="79">
        <f>VLOOKUP(A1209,'90t'!A:B,2,0)</f>
        <v>0.73</v>
      </c>
      <c r="BF1209" s="22" t="s">
        <v>10467</v>
      </c>
      <c r="BG1209" s="22">
        <v>2017</v>
      </c>
      <c r="BH1209" s="60">
        <v>734650000000</v>
      </c>
      <c r="BI1209" s="22">
        <v>1155355500</v>
      </c>
      <c r="BJ1209" s="22">
        <v>58743725000</v>
      </c>
      <c r="BK1209" s="60">
        <v>171492000000</v>
      </c>
      <c r="BL1209" s="60">
        <v>406697000000</v>
      </c>
      <c r="BM1209" s="22">
        <v>81246400000</v>
      </c>
      <c r="BN1209" s="22">
        <v>27642340000</v>
      </c>
      <c r="BO1209" s="22">
        <v>2536197300</v>
      </c>
      <c r="BP1209" s="60">
        <v>603174000000</v>
      </c>
      <c r="BQ1209" s="22">
        <v>37848000000</v>
      </c>
      <c r="BR1209" s="22">
        <v>31697496800</v>
      </c>
      <c r="BS1209" s="22">
        <v>13418978400</v>
      </c>
      <c r="BT1209" s="60">
        <v>119600000000</v>
      </c>
      <c r="BU1209" s="22">
        <v>7008180400</v>
      </c>
      <c r="BV1209" s="60">
        <v>501445000000</v>
      </c>
      <c r="BW1209" s="22">
        <v>2587428000</v>
      </c>
      <c r="BX1209" s="60">
        <v>159288000000</v>
      </c>
      <c r="BY1209" s="60">
        <v>203963000000</v>
      </c>
      <c r="BZ1209" s="22">
        <v>85174000000</v>
      </c>
      <c r="CA1209" s="22">
        <v>57432400000</v>
      </c>
      <c r="CB1209" s="22">
        <v>3599251200</v>
      </c>
      <c r="CC1209" s="22">
        <v>10961501200</v>
      </c>
      <c r="CD1209" s="60">
        <v>205591000000</v>
      </c>
      <c r="CE1209" s="23">
        <v>2715156000</v>
      </c>
      <c r="CF1209" s="71">
        <f>VLOOKUP(stocks_price!A1209,divs!A1209:B2467,2,0)</f>
        <v>0.56999999999999995</v>
      </c>
      <c r="CG1209" s="71">
        <f>VLOOKUP(stocks_price!$A1209,divs!$A$2:$Y$1260,3,0)</f>
        <v>0</v>
      </c>
      <c r="CH1209" s="71">
        <f>VLOOKUP(stocks_price!$A1209,divs!$A$2:$Y$1260,4,0)</f>
        <v>0</v>
      </c>
      <c r="CI1209" s="71" t="str">
        <f>VLOOKUP(stocks_price!$A1209,divs!$A$2:$Y$1260,5,0)</f>
        <v>0.26</v>
      </c>
      <c r="CJ1209" s="71">
        <f>VLOOKUP(stocks_price!$A1209,divs!$A$2:$Y$1260,6,0)</f>
        <v>0</v>
      </c>
      <c r="CK1209" s="71">
        <f>VLOOKUP(stocks_price!$A1209,divs!$A$2:$Y$1260,7,0)</f>
        <v>0.5</v>
      </c>
      <c r="CL1209" s="71">
        <f>VLOOKUP(stocks_price!$A1209,divs!$A$2:$Y$1260,8,0)</f>
        <v>0</v>
      </c>
      <c r="CM1209" s="71">
        <f>VLOOKUP(stocks_price!$A1209,divs!$A$2:$Y$1260,9,0)</f>
        <v>0</v>
      </c>
      <c r="CN1209" s="71">
        <f>VLOOKUP(stocks_price!$A1209,divs!$A$2:$Y$1260,10,0)</f>
        <v>0</v>
      </c>
      <c r="CO1209" s="71" t="str">
        <f>VLOOKUP(stocks_price!$A1209,divs!$A$2:$Y$1260,11,0)</f>
        <v>0.065</v>
      </c>
      <c r="CP1209" s="71" t="str">
        <f>VLOOKUP(stocks_price!$A1209,divs!$A$2:$Y$1260,12,0)</f>
        <v>0.34</v>
      </c>
      <c r="CQ1209" s="71">
        <f>VLOOKUP(stocks_price!$A1209,divs!$A$2:$Y$1260,13,0)</f>
        <v>0</v>
      </c>
      <c r="CR1209" s="71" t="str">
        <f>VLOOKUP(stocks_price!$A1209,divs!$A$2:$Y$1260,14,0)</f>
        <v>0.22</v>
      </c>
      <c r="CS1209" s="71" t="str">
        <f>VLOOKUP(stocks_price!$A1209,divs!$A$2:$Y$1260,15,0)</f>
        <v>0</v>
      </c>
      <c r="CT1209" s="71" t="str">
        <f>VLOOKUP(stocks_price!$A1209,divs!$A$2:$Y$1260,16,0)</f>
        <v>0.39</v>
      </c>
      <c r="CU1209" s="71">
        <f>VLOOKUP(stocks_price!$A1209,divs!$A$2:$Y$1260,17,0)</f>
        <v>0</v>
      </c>
      <c r="CV1209" s="71" t="str">
        <f>VLOOKUP(stocks_price!$A1209,divs!$A$2:$Y$1260,18,0)</f>
        <v>0.7525</v>
      </c>
      <c r="CW1209" s="71" t="str">
        <f>VLOOKUP(stocks_price!$A1209,divs!$A$2:$Y$1260,19,0)</f>
        <v>0.32</v>
      </c>
      <c r="CX1209" s="71" t="str">
        <f>VLOOKUP(stocks_price!$A1209,divs!$A$2:$Y$1260,20,0)</f>
        <v>0.53</v>
      </c>
      <c r="CY1209" s="71" t="str">
        <f>VLOOKUP(stocks_price!$A1209,divs!$A$2:$Y$1260,21,0)</f>
        <v>0.08</v>
      </c>
      <c r="CZ1209" s="71">
        <f>VLOOKUP(stocks_price!$A1209,divs!$A$2:$Y$1260,22,0)</f>
        <v>0</v>
      </c>
      <c r="DA1209" s="71">
        <f>VLOOKUP(stocks_price!$A1209,divs!$A$2:$Y$1260,23,0)</f>
        <v>0</v>
      </c>
      <c r="DB1209" s="71" t="str">
        <f>VLOOKUP(stocks_price!$A1209,divs!$A$2:$Y$1260,24,0)</f>
        <v>0.577</v>
      </c>
      <c r="DC1209" s="71">
        <f>VLOOKUP(stocks_price!$A1209,divs!$A$2:$Y$1260,25,0)</f>
        <v>0</v>
      </c>
    </row>
    <row r="1210" spans="1:107" x14ac:dyDescent="0.3">
      <c r="A1210" s="48">
        <v>42810</v>
      </c>
      <c r="B1210" s="53">
        <f>VLOOKUP(A1210,AAPL!A:B,2,0)</f>
        <v>35.17</v>
      </c>
      <c r="C1210" s="77">
        <f t="shared" si="19749"/>
        <v>4.8453849964774434E-3</v>
      </c>
      <c r="D1210" s="22">
        <f>VLOOKUP(A1210,BOX!A:B,2,0)</f>
        <v>16.670000000000002</v>
      </c>
      <c r="E1210" s="77">
        <f t="shared" si="19750"/>
        <v>7.2245949396307994E-3</v>
      </c>
      <c r="F1210" s="22">
        <f>VLOOKUP(A1210,CRM!A:B,2,0)</f>
        <v>83.52</v>
      </c>
      <c r="G1210" s="77">
        <f t="shared" si="19751"/>
        <v>5.8841358603892516E-3</v>
      </c>
      <c r="H1210" s="22">
        <f>VLOOKUP(A1210,CSCO!A:B,2,0)</f>
        <v>34.229999999999997</v>
      </c>
      <c r="I1210" s="77">
        <f t="shared" si="19752"/>
        <v>0</v>
      </c>
      <c r="J1210" s="22">
        <f>VLOOKUP(A1210,AMZN!A:B,2,0)</f>
        <v>853.42</v>
      </c>
      <c r="K1210" s="87">
        <f t="shared" si="19753"/>
        <v>5.2742926345286656E-4</v>
      </c>
      <c r="L1210" s="22">
        <f>VLOOKUP(A1210,CVS!A:B,2,0)</f>
        <v>79.56</v>
      </c>
      <c r="M1210" s="87">
        <f t="shared" si="19754"/>
        <v>-2.1344725286326811E-3</v>
      </c>
      <c r="N1210" s="22">
        <f>VLOOKUP(A1210,DELL!A:B,2,0)</f>
        <v>35.43</v>
      </c>
      <c r="O1210" s="87">
        <f t="shared" ref="O1210" si="20690">LN(N1210/N1211)</f>
        <v>4.2426877387899973E-3</v>
      </c>
      <c r="P1210" s="22">
        <f>VLOOKUP(A1210,GM!A:B,2,0)</f>
        <v>37.08</v>
      </c>
      <c r="Q1210" s="87">
        <f t="shared" ref="Q1210" si="20691">LN(P1210/P1211)</f>
        <v>-2.6965080384521567E-4</v>
      </c>
      <c r="R1210" s="22">
        <f>VLOOKUP(A1210,GOOGL!A:B,2,0)</f>
        <v>870</v>
      </c>
      <c r="S1210" s="87">
        <f t="shared" ref="S1210" si="20692">LN(R1210/R1211)</f>
        <v>1.85228914147276E-3</v>
      </c>
      <c r="T1210" s="22">
        <f>VLOOKUP(A1210,HPE!A:B,2,0)</f>
        <v>13.16</v>
      </c>
      <c r="U1210" s="87">
        <f t="shared" ref="U1210" si="20693">LN(T1210/T1211)</f>
        <v>-2.277040832052003E-3</v>
      </c>
      <c r="V1210" s="22">
        <f>VLOOKUP(A1210,INTU!A:B,2,0)</f>
        <v>124.35</v>
      </c>
      <c r="W1210" s="87">
        <f t="shared" ref="W1210" si="20694">LN(V1210/V1211)</f>
        <v>-2.5700761074699385E-3</v>
      </c>
      <c r="X1210" s="22">
        <f>VLOOKUP(A1210,LSXMA!A:B,2,0)</f>
        <v>39.21</v>
      </c>
      <c r="Y1210" s="87">
        <f t="shared" ref="Y1210" si="20695">LN(X1210/X1211)</f>
        <v>-5.0994391722078663E-4</v>
      </c>
      <c r="Z1210" s="22">
        <f>VLOOKUP(A1210,MA!A:B,2,0)</f>
        <v>112.67</v>
      </c>
      <c r="AA1210" s="87">
        <f t="shared" ref="AA1210" si="20696">LN(Z1210/Z1211)</f>
        <v>5.7857653943883544E-3</v>
      </c>
      <c r="AB1210" s="22">
        <f>VLOOKUP(A1210,MAN!A:B,2,0)</f>
        <v>103.12</v>
      </c>
      <c r="AC1210" s="87">
        <f t="shared" ref="AC1210" si="20697">LN(AB1210/AB1211)</f>
        <v>6.5184839460232583E-3</v>
      </c>
      <c r="AD1210" s="22">
        <f>VLOOKUP(A1210,MSFT!A:B,2,0)</f>
        <v>64.64</v>
      </c>
      <c r="AE1210" s="87">
        <f t="shared" ref="AE1210" si="20698">LN(AD1210/AD1211)</f>
        <v>-1.7002863668072058E-3</v>
      </c>
      <c r="AF1210" s="22">
        <f>VLOOKUP(A1210,MUSA!A:B,2,0)</f>
        <v>69.25</v>
      </c>
      <c r="AG1210" s="87">
        <f t="shared" ref="AG1210" si="20699">LN(AF1210/AF1211)</f>
        <v>1.6305500281871194E-2</v>
      </c>
      <c r="AH1210" s="22">
        <f>VLOOKUP(A1210,PEP!A:B,2,0)</f>
        <v>111.14</v>
      </c>
      <c r="AI1210" s="87">
        <f t="shared" ref="AI1210" si="20700">LN(AH1210/AH1211)</f>
        <v>2.6996625585794075E-4</v>
      </c>
      <c r="AJ1210" s="22">
        <f>VLOOKUP(A1210,PFE!A:B,2,0)</f>
        <v>32.64</v>
      </c>
      <c r="AK1210" s="87">
        <f t="shared" ref="AK1210" si="20701">LN(AJ1210/AJ1211)</f>
        <v>-5.8042014175949336E-3</v>
      </c>
      <c r="AL1210" s="22">
        <f>VLOOKUP(A1210,QCOM!A:B,2,0)</f>
        <v>58.35</v>
      </c>
      <c r="AM1210" s="87">
        <f t="shared" ref="AM1210" si="20702">LN(AL1210/AL1211)</f>
        <v>-2.9092174193586359E-3</v>
      </c>
      <c r="AN1210" s="22">
        <f>VLOOKUP(A1210,SCHW!A:B,2,0)</f>
        <v>43.53</v>
      </c>
      <c r="AO1210" s="87">
        <f t="shared" ref="AO1210" si="20703">LN(AN1210/AN1211)</f>
        <v>1.8783160912266804E-2</v>
      </c>
      <c r="AP1210" s="22">
        <f>VLOOKUP(A1210,SQ!A:B,2,0)</f>
        <v>17.21</v>
      </c>
      <c r="AQ1210" s="87">
        <f t="shared" si="19744"/>
        <v>1.5222776396988866E-2</v>
      </c>
      <c r="AR1210" s="22">
        <f>VLOOKUP(A1210,TWTR!A:B,2,0)</f>
        <v>15.19</v>
      </c>
      <c r="AS1210" s="87">
        <f t="shared" ref="AS1210" si="20704">LN(AR1210/AR1211)</f>
        <v>1.0589112842798424E-2</v>
      </c>
      <c r="AT1210" s="22">
        <f>VLOOKUP(A1210,VZ!A:B,2,0)</f>
        <v>50.04</v>
      </c>
      <c r="AU1210" s="87">
        <f t="shared" ref="AU1210" si="20705">LN(AT1210/AT1211)</f>
        <v>-1.9964071314369589E-3</v>
      </c>
      <c r="AV1210" s="22">
        <f>VLOOKUP(A1210,YELP!A:B,2,0)</f>
        <v>34.270000000000003</v>
      </c>
      <c r="AW1210" s="87">
        <f t="shared" ref="AW1210" si="20706">LN(AV1210/AV1211)</f>
        <v>3.2149669661484361E-3</v>
      </c>
      <c r="AX1210" s="37">
        <v>2381.38</v>
      </c>
      <c r="AY1210" s="87">
        <f t="shared" si="19748"/>
        <v>-1.6279814951152382E-3</v>
      </c>
      <c r="AZ1210" s="22">
        <f>VLOOKUP(A1210,CAPM!A:G,2,0)</f>
        <v>-0.06</v>
      </c>
      <c r="BA1210" s="22">
        <f>VLOOKUP(A1210,CAPM!A:G,3,0)</f>
        <v>0.44</v>
      </c>
      <c r="BB1210" s="22">
        <f>VLOOKUP(A1210,CAPM!A:G,4,0)</f>
        <v>0.22</v>
      </c>
      <c r="BC1210" s="22">
        <f>VLOOKUP(A1210,CAPM!A:G,5,0)</f>
        <v>-0.16</v>
      </c>
      <c r="BD1210" s="22">
        <f>VLOOKUP(A1210,CAPM!A:G,6,0)</f>
        <v>-0.36</v>
      </c>
      <c r="BE1210" s="79">
        <f>VLOOKUP(A1210,'90t'!A:B,2,0)</f>
        <v>0.73</v>
      </c>
      <c r="BF1210" s="22" t="s">
        <v>10467</v>
      </c>
      <c r="BG1210" s="22">
        <v>2017</v>
      </c>
      <c r="BH1210" s="60">
        <v>738218000000</v>
      </c>
      <c r="BI1210" s="22">
        <v>1163732700</v>
      </c>
      <c r="BJ1210" s="22">
        <v>59090400000</v>
      </c>
      <c r="BK1210" s="60">
        <v>171492000000</v>
      </c>
      <c r="BL1210" s="60">
        <v>407226000000</v>
      </c>
      <c r="BM1210" s="22">
        <v>81946800000</v>
      </c>
      <c r="BN1210" s="22">
        <v>27564540000</v>
      </c>
      <c r="BO1210" s="22">
        <v>2588554800</v>
      </c>
      <c r="BP1210" s="60">
        <v>601535000000</v>
      </c>
      <c r="BQ1210" s="22">
        <v>37506000000</v>
      </c>
      <c r="BR1210" s="22">
        <v>31807486500</v>
      </c>
      <c r="BS1210" s="22">
        <v>13296895200</v>
      </c>
      <c r="BT1210" s="60">
        <v>119430000000</v>
      </c>
      <c r="BU1210" s="22">
        <v>6975036800</v>
      </c>
      <c r="BV1210" s="60">
        <v>499667000000</v>
      </c>
      <c r="BW1210" s="22">
        <v>2555325000</v>
      </c>
      <c r="BX1210" s="60">
        <v>158930000000</v>
      </c>
      <c r="BY1210" s="60">
        <v>204653000000</v>
      </c>
      <c r="BZ1210" s="22">
        <v>86358000000</v>
      </c>
      <c r="CA1210" s="22">
        <v>58330200000</v>
      </c>
      <c r="CB1210" s="22">
        <v>3584670900</v>
      </c>
      <c r="CC1210" s="22">
        <v>11041459100</v>
      </c>
      <c r="CD1210" s="60">
        <v>204163000000</v>
      </c>
      <c r="CE1210" s="23">
        <v>2727892000</v>
      </c>
      <c r="CF1210" s="71">
        <f>VLOOKUP(stocks_price!A1210,divs!A1210:B2468,2,0)</f>
        <v>0.56999999999999995</v>
      </c>
      <c r="CG1210" s="71">
        <f>VLOOKUP(stocks_price!$A1210,divs!$A$2:$Y$1260,3,0)</f>
        <v>0</v>
      </c>
      <c r="CH1210" s="71">
        <f>VLOOKUP(stocks_price!$A1210,divs!$A$2:$Y$1260,4,0)</f>
        <v>0</v>
      </c>
      <c r="CI1210" s="71" t="str">
        <f>VLOOKUP(stocks_price!$A1210,divs!$A$2:$Y$1260,5,0)</f>
        <v>0.26</v>
      </c>
      <c r="CJ1210" s="71">
        <f>VLOOKUP(stocks_price!$A1210,divs!$A$2:$Y$1260,6,0)</f>
        <v>0</v>
      </c>
      <c r="CK1210" s="71">
        <f>VLOOKUP(stocks_price!$A1210,divs!$A$2:$Y$1260,7,0)</f>
        <v>0.5</v>
      </c>
      <c r="CL1210" s="71">
        <f>VLOOKUP(stocks_price!$A1210,divs!$A$2:$Y$1260,8,0)</f>
        <v>0</v>
      </c>
      <c r="CM1210" s="71">
        <f>VLOOKUP(stocks_price!$A1210,divs!$A$2:$Y$1260,9,0)</f>
        <v>0</v>
      </c>
      <c r="CN1210" s="71">
        <f>VLOOKUP(stocks_price!$A1210,divs!$A$2:$Y$1260,10,0)</f>
        <v>0</v>
      </c>
      <c r="CO1210" s="71" t="str">
        <f>VLOOKUP(stocks_price!$A1210,divs!$A$2:$Y$1260,11,0)</f>
        <v>0.065</v>
      </c>
      <c r="CP1210" s="71" t="str">
        <f>VLOOKUP(stocks_price!$A1210,divs!$A$2:$Y$1260,12,0)</f>
        <v>0.34</v>
      </c>
      <c r="CQ1210" s="71">
        <f>VLOOKUP(stocks_price!$A1210,divs!$A$2:$Y$1260,13,0)</f>
        <v>0</v>
      </c>
      <c r="CR1210" s="71" t="str">
        <f>VLOOKUP(stocks_price!$A1210,divs!$A$2:$Y$1260,14,0)</f>
        <v>0.22</v>
      </c>
      <c r="CS1210" s="71" t="str">
        <f>VLOOKUP(stocks_price!$A1210,divs!$A$2:$Y$1260,15,0)</f>
        <v>0</v>
      </c>
      <c r="CT1210" s="71" t="str">
        <f>VLOOKUP(stocks_price!$A1210,divs!$A$2:$Y$1260,16,0)</f>
        <v>0.39</v>
      </c>
      <c r="CU1210" s="71">
        <f>VLOOKUP(stocks_price!$A1210,divs!$A$2:$Y$1260,17,0)</f>
        <v>0</v>
      </c>
      <c r="CV1210" s="71" t="str">
        <f>VLOOKUP(stocks_price!$A1210,divs!$A$2:$Y$1260,18,0)</f>
        <v>0.7525</v>
      </c>
      <c r="CW1210" s="71" t="str">
        <f>VLOOKUP(stocks_price!$A1210,divs!$A$2:$Y$1260,19,0)</f>
        <v>0.32</v>
      </c>
      <c r="CX1210" s="71" t="str">
        <f>VLOOKUP(stocks_price!$A1210,divs!$A$2:$Y$1260,20,0)</f>
        <v>0.53</v>
      </c>
      <c r="CY1210" s="71" t="str">
        <f>VLOOKUP(stocks_price!$A1210,divs!$A$2:$Y$1260,21,0)</f>
        <v>0.08</v>
      </c>
      <c r="CZ1210" s="71">
        <f>VLOOKUP(stocks_price!$A1210,divs!$A$2:$Y$1260,22,0)</f>
        <v>0</v>
      </c>
      <c r="DA1210" s="71">
        <f>VLOOKUP(stocks_price!$A1210,divs!$A$2:$Y$1260,23,0)</f>
        <v>0</v>
      </c>
      <c r="DB1210" s="71" t="str">
        <f>VLOOKUP(stocks_price!$A1210,divs!$A$2:$Y$1260,24,0)</f>
        <v>0.577</v>
      </c>
      <c r="DC1210" s="71">
        <f>VLOOKUP(stocks_price!$A1210,divs!$A$2:$Y$1260,25,0)</f>
        <v>0</v>
      </c>
    </row>
    <row r="1211" spans="1:107" x14ac:dyDescent="0.3">
      <c r="A1211" s="48">
        <v>42809</v>
      </c>
      <c r="B1211" s="53">
        <f>VLOOKUP(A1211,AAPL!A:B,2,0)</f>
        <v>35.119999999999997</v>
      </c>
      <c r="C1211" s="77">
        <f t="shared" si="19749"/>
        <v>-1.422677718975301E-3</v>
      </c>
      <c r="D1211" s="22">
        <f>VLOOKUP(A1211,BOX!A:B,2,0)</f>
        <v>16.86</v>
      </c>
      <c r="E1211" s="77">
        <f t="shared" si="19750"/>
        <v>1.1333255811006537E-2</v>
      </c>
      <c r="F1211" s="22">
        <f>VLOOKUP(A1211,CRM!A:B,2,0)</f>
        <v>83.48</v>
      </c>
      <c r="G1211" s="77">
        <f t="shared" si="19751"/>
        <v>-4.7904192532853795E-4</v>
      </c>
      <c r="H1211" s="22">
        <f>VLOOKUP(A1211,CSCO!A:B,2,0)</f>
        <v>34.24</v>
      </c>
      <c r="I1211" s="77">
        <f t="shared" si="19752"/>
        <v>2.9209873144758899E-4</v>
      </c>
      <c r="J1211" s="22">
        <f>VLOOKUP(A1211,AMZN!A:B,2,0)</f>
        <v>852.97</v>
      </c>
      <c r="K1211" s="87">
        <f t="shared" si="19753"/>
        <v>5.1597773059145998E-4</v>
      </c>
      <c r="L1211" s="22">
        <f>VLOOKUP(A1211,CVS!A:B,2,0)</f>
        <v>79.73</v>
      </c>
      <c r="M1211" s="87">
        <f t="shared" si="19754"/>
        <v>-2.0047619795464122E-3</v>
      </c>
      <c r="N1211" s="22">
        <f>VLOOKUP(A1211,DELL!A:B,2,0)</f>
        <v>35.28</v>
      </c>
      <c r="O1211" s="87">
        <f t="shared" ref="O1211" si="20707">LN(N1211/N1212)</f>
        <v>3.9761483796394168E-3</v>
      </c>
      <c r="P1211" s="22">
        <f>VLOOKUP(A1211,GM!A:B,2,0)</f>
        <v>37.090000000000003</v>
      </c>
      <c r="Q1211" s="87">
        <f t="shared" ref="Q1211" si="20708">LN(P1211/P1212)</f>
        <v>3.5111447280160931E-3</v>
      </c>
      <c r="R1211" s="22">
        <f>VLOOKUP(A1211,GOOGL!A:B,2,0)</f>
        <v>868.39</v>
      </c>
      <c r="S1211" s="87">
        <f t="shared" ref="S1211" si="20709">LN(R1211/R1212)</f>
        <v>2.8599454424101155E-3</v>
      </c>
      <c r="T1211" s="22">
        <f>VLOOKUP(A1211,HPE!A:B,2,0)</f>
        <v>13.19</v>
      </c>
      <c r="U1211" s="87">
        <f t="shared" ref="U1211" si="20710">LN(T1211/T1212)</f>
        <v>2.0682468374767459E-2</v>
      </c>
      <c r="V1211" s="22">
        <f>VLOOKUP(A1211,INTU!A:B,2,0)</f>
        <v>124.67</v>
      </c>
      <c r="W1211" s="87">
        <f t="shared" ref="W1211" si="20711">LN(V1211/V1212)</f>
        <v>2.8918005532594447E-3</v>
      </c>
      <c r="X1211" s="22">
        <f>VLOOKUP(A1211,LSXMA!A:B,2,0)</f>
        <v>39.229999999999997</v>
      </c>
      <c r="Y1211" s="87">
        <f t="shared" ref="Y1211" si="20712">LN(X1211/X1212)</f>
        <v>-1.2916476902209756E-2</v>
      </c>
      <c r="Z1211" s="22">
        <f>VLOOKUP(A1211,MA!A:B,2,0)</f>
        <v>112.02</v>
      </c>
      <c r="AA1211" s="87">
        <f t="shared" ref="AA1211" si="20713">LN(Z1211/Z1212)</f>
        <v>1.3752407656602636E-2</v>
      </c>
      <c r="AB1211" s="22">
        <f>VLOOKUP(A1211,MAN!A:B,2,0)</f>
        <v>102.45</v>
      </c>
      <c r="AC1211" s="87">
        <f t="shared" ref="AC1211" si="20714">LN(AB1211/AB1212)</f>
        <v>1.0696338672025152E-2</v>
      </c>
      <c r="AD1211" s="22">
        <f>VLOOKUP(A1211,MSFT!A:B,2,0)</f>
        <v>64.75</v>
      </c>
      <c r="AE1211" s="87">
        <f t="shared" ref="AE1211" si="20715">LN(AD1211/AD1212)</f>
        <v>5.264800020847748E-3</v>
      </c>
      <c r="AF1211" s="22">
        <f>VLOOKUP(A1211,MUSA!A:B,2,0)</f>
        <v>68.13</v>
      </c>
      <c r="AG1211" s="87">
        <f t="shared" ref="AG1211" si="20716">LN(AF1211/AF1212)</f>
        <v>1.6128188611748941E-2</v>
      </c>
      <c r="AH1211" s="22">
        <f>VLOOKUP(A1211,PEP!A:B,2,0)</f>
        <v>111.11</v>
      </c>
      <c r="AI1211" s="87">
        <f t="shared" ref="AI1211" si="20717">LN(AH1211/AH1212)</f>
        <v>1.6058408129064033E-2</v>
      </c>
      <c r="AJ1211" s="22">
        <f>VLOOKUP(A1211,PFE!A:B,2,0)</f>
        <v>32.83</v>
      </c>
      <c r="AK1211" s="87">
        <f t="shared" ref="AK1211" si="20718">LN(AJ1211/AJ1212)</f>
        <v>1.195050226628922E-2</v>
      </c>
      <c r="AL1211" s="22">
        <f>VLOOKUP(A1211,QCOM!A:B,2,0)</f>
        <v>58.52</v>
      </c>
      <c r="AM1211" s="87">
        <f t="shared" ref="AM1211" si="20719">LN(AL1211/AL1212)</f>
        <v>5.1396378344464137E-3</v>
      </c>
      <c r="AN1211" s="22">
        <f>VLOOKUP(A1211,SCHW!A:B,2,0)</f>
        <v>42.72</v>
      </c>
      <c r="AO1211" s="87">
        <f t="shared" ref="AO1211" si="20720">LN(AN1211/AN1212)</f>
        <v>1.1710974520307738E-3</v>
      </c>
      <c r="AP1211" s="22">
        <f>VLOOKUP(A1211,SQ!A:B,2,0)</f>
        <v>16.95</v>
      </c>
      <c r="AQ1211" s="87">
        <f t="shared" si="19744"/>
        <v>1.0676257991341854E-2</v>
      </c>
      <c r="AR1211" s="22">
        <f>VLOOKUP(A1211,TWTR!A:B,2,0)</f>
        <v>15.03</v>
      </c>
      <c r="AS1211" s="87">
        <f t="shared" ref="AS1211" si="20721">LN(AR1211/AR1212)</f>
        <v>-1.9110960547562131E-2</v>
      </c>
      <c r="AT1211" s="22">
        <f>VLOOKUP(A1211,VZ!A:B,2,0)</f>
        <v>50.14</v>
      </c>
      <c r="AU1211" s="87">
        <f t="shared" ref="AU1211" si="20722">LN(AT1211/AT1212)</f>
        <v>1.5678713133015078E-2</v>
      </c>
      <c r="AV1211" s="22">
        <f>VLOOKUP(A1211,YELP!A:B,2,0)</f>
        <v>34.159999999999997</v>
      </c>
      <c r="AW1211" s="87">
        <f t="shared" ref="AW1211" si="20723">LN(AV1211/AV1212)</f>
        <v>1.1482534522892629E-2</v>
      </c>
      <c r="AX1211" s="37">
        <v>2385.2600000000002</v>
      </c>
      <c r="AY1211" s="87">
        <f t="shared" si="19748"/>
        <v>8.3398543883171257E-3</v>
      </c>
      <c r="AZ1211" s="22">
        <f>VLOOKUP(A1211,CAPM!A:G,2,0)</f>
        <v>0.86</v>
      </c>
      <c r="BA1211" s="22">
        <f>VLOOKUP(A1211,CAPM!A:G,3,0)</f>
        <v>0.7</v>
      </c>
      <c r="BB1211" s="22">
        <f>VLOOKUP(A1211,CAPM!A:G,4,0)</f>
        <v>-0.46</v>
      </c>
      <c r="BC1211" s="22">
        <f>VLOOKUP(A1211,CAPM!A:G,5,0)</f>
        <v>-0.11</v>
      </c>
      <c r="BD1211" s="22">
        <f>VLOOKUP(A1211,CAPM!A:G,6,0)</f>
        <v>0.51</v>
      </c>
      <c r="BE1211" s="79">
        <f>VLOOKUP(A1211,'90t'!A:B,2,0)</f>
        <v>0.73</v>
      </c>
      <c r="BF1211" s="22" t="s">
        <v>10467</v>
      </c>
      <c r="BG1211" s="22">
        <v>2017</v>
      </c>
      <c r="BH1211" s="60">
        <v>737169000000</v>
      </c>
      <c r="BI1211" s="22">
        <v>1176996600</v>
      </c>
      <c r="BJ1211" s="22">
        <v>59062100000</v>
      </c>
      <c r="BK1211" s="60">
        <v>171542000000</v>
      </c>
      <c r="BL1211" s="60">
        <v>407012000000</v>
      </c>
      <c r="BM1211" s="22">
        <v>82121900000</v>
      </c>
      <c r="BN1211" s="22">
        <v>27447840000</v>
      </c>
      <c r="BO1211" s="22">
        <v>2589252900</v>
      </c>
      <c r="BP1211" s="60">
        <v>600422000000</v>
      </c>
      <c r="BQ1211" s="22">
        <v>37591500000</v>
      </c>
      <c r="BR1211" s="22">
        <v>31889339300</v>
      </c>
      <c r="BS1211" s="22">
        <v>13303677600</v>
      </c>
      <c r="BT1211" s="60">
        <v>118741000000</v>
      </c>
      <c r="BU1211" s="22">
        <v>6929718000</v>
      </c>
      <c r="BV1211" s="60">
        <v>500518000000</v>
      </c>
      <c r="BW1211" s="22">
        <v>2513997000</v>
      </c>
      <c r="BX1211" s="60">
        <v>158887000000</v>
      </c>
      <c r="BY1211" s="60">
        <v>205844000000</v>
      </c>
      <c r="BZ1211" s="22">
        <v>86609600000</v>
      </c>
      <c r="CA1211" s="22">
        <v>57244800000</v>
      </c>
      <c r="CB1211" s="22">
        <v>3530515500</v>
      </c>
      <c r="CC1211" s="22">
        <v>10925156700</v>
      </c>
      <c r="CD1211" s="60">
        <v>204571000000</v>
      </c>
      <c r="CE1211" s="23">
        <v>2719136000</v>
      </c>
      <c r="CF1211" s="71">
        <f>VLOOKUP(stocks_price!A1211,divs!A1211:B2469,2,0)</f>
        <v>0.56999999999999995</v>
      </c>
      <c r="CG1211" s="71">
        <f>VLOOKUP(stocks_price!$A1211,divs!$A$2:$Y$1260,3,0)</f>
        <v>0</v>
      </c>
      <c r="CH1211" s="71">
        <f>VLOOKUP(stocks_price!$A1211,divs!$A$2:$Y$1260,4,0)</f>
        <v>0</v>
      </c>
      <c r="CI1211" s="71" t="str">
        <f>VLOOKUP(stocks_price!$A1211,divs!$A$2:$Y$1260,5,0)</f>
        <v>0.26</v>
      </c>
      <c r="CJ1211" s="71">
        <f>VLOOKUP(stocks_price!$A1211,divs!$A$2:$Y$1260,6,0)</f>
        <v>0</v>
      </c>
      <c r="CK1211" s="71">
        <f>VLOOKUP(stocks_price!$A1211,divs!$A$2:$Y$1260,7,0)</f>
        <v>0.5</v>
      </c>
      <c r="CL1211" s="71">
        <f>VLOOKUP(stocks_price!$A1211,divs!$A$2:$Y$1260,8,0)</f>
        <v>0</v>
      </c>
      <c r="CM1211" s="71">
        <f>VLOOKUP(stocks_price!$A1211,divs!$A$2:$Y$1260,9,0)</f>
        <v>0</v>
      </c>
      <c r="CN1211" s="71">
        <f>VLOOKUP(stocks_price!$A1211,divs!$A$2:$Y$1260,10,0)</f>
        <v>0</v>
      </c>
      <c r="CO1211" s="71" t="str">
        <f>VLOOKUP(stocks_price!$A1211,divs!$A$2:$Y$1260,11,0)</f>
        <v>0.065</v>
      </c>
      <c r="CP1211" s="71" t="str">
        <f>VLOOKUP(stocks_price!$A1211,divs!$A$2:$Y$1260,12,0)</f>
        <v>0.34</v>
      </c>
      <c r="CQ1211" s="71">
        <f>VLOOKUP(stocks_price!$A1211,divs!$A$2:$Y$1260,13,0)</f>
        <v>0</v>
      </c>
      <c r="CR1211" s="71" t="str">
        <f>VLOOKUP(stocks_price!$A1211,divs!$A$2:$Y$1260,14,0)</f>
        <v>0.22</v>
      </c>
      <c r="CS1211" s="71" t="str">
        <f>VLOOKUP(stocks_price!$A1211,divs!$A$2:$Y$1260,15,0)</f>
        <v>0</v>
      </c>
      <c r="CT1211" s="71" t="str">
        <f>VLOOKUP(stocks_price!$A1211,divs!$A$2:$Y$1260,16,0)</f>
        <v>0.39</v>
      </c>
      <c r="CU1211" s="71">
        <f>VLOOKUP(stocks_price!$A1211,divs!$A$2:$Y$1260,17,0)</f>
        <v>0</v>
      </c>
      <c r="CV1211" s="71" t="str">
        <f>VLOOKUP(stocks_price!$A1211,divs!$A$2:$Y$1260,18,0)</f>
        <v>0.7525</v>
      </c>
      <c r="CW1211" s="71" t="str">
        <f>VLOOKUP(stocks_price!$A1211,divs!$A$2:$Y$1260,19,0)</f>
        <v>0.32</v>
      </c>
      <c r="CX1211" s="71" t="str">
        <f>VLOOKUP(stocks_price!$A1211,divs!$A$2:$Y$1260,20,0)</f>
        <v>0.53</v>
      </c>
      <c r="CY1211" s="71" t="str">
        <f>VLOOKUP(stocks_price!$A1211,divs!$A$2:$Y$1260,21,0)</f>
        <v>0.08</v>
      </c>
      <c r="CZ1211" s="71">
        <f>VLOOKUP(stocks_price!$A1211,divs!$A$2:$Y$1260,22,0)</f>
        <v>0</v>
      </c>
      <c r="DA1211" s="71">
        <f>VLOOKUP(stocks_price!$A1211,divs!$A$2:$Y$1260,23,0)</f>
        <v>0</v>
      </c>
      <c r="DB1211" s="71" t="str">
        <f>VLOOKUP(stocks_price!$A1211,divs!$A$2:$Y$1260,24,0)</f>
        <v>0.577</v>
      </c>
      <c r="DC1211" s="71">
        <f>VLOOKUP(stocks_price!$A1211,divs!$A$2:$Y$1260,25,0)</f>
        <v>0</v>
      </c>
    </row>
    <row r="1212" spans="1:107" x14ac:dyDescent="0.3">
      <c r="A1212" s="48">
        <v>42808</v>
      </c>
      <c r="B1212" s="53">
        <f>VLOOKUP(A1212,AAPL!A:B,2,0)</f>
        <v>34.75</v>
      </c>
      <c r="C1212" s="77">
        <f t="shared" si="19749"/>
        <v>-1.0591196756114691E-2</v>
      </c>
      <c r="D1212" s="22">
        <f>VLOOKUP(A1212,BOX!A:B,2,0)</f>
        <v>16.71</v>
      </c>
      <c r="E1212" s="77">
        <f t="shared" si="19750"/>
        <v>-8.9366099664069682E-3</v>
      </c>
      <c r="F1212" s="22">
        <f>VLOOKUP(A1212,CRM!A:B,2,0)</f>
        <v>83.51</v>
      </c>
      <c r="G1212" s="77">
        <f t="shared" si="19751"/>
        <v>3.5930295613801998E-4</v>
      </c>
      <c r="H1212" s="22">
        <f>VLOOKUP(A1212,CSCO!A:B,2,0)</f>
        <v>34.119999999999997</v>
      </c>
      <c r="I1212" s="77">
        <f t="shared" si="19752"/>
        <v>-3.5108286500630816E-3</v>
      </c>
      <c r="J1212" s="22">
        <f>VLOOKUP(A1212,AMZN!A:B,2,0)</f>
        <v>852.53</v>
      </c>
      <c r="K1212" s="87">
        <f t="shared" si="19753"/>
        <v>-2.4134226063675618E-3</v>
      </c>
      <c r="L1212" s="22">
        <f>VLOOKUP(A1212,CVS!A:B,2,0)</f>
        <v>79.89</v>
      </c>
      <c r="M1212" s="87">
        <f t="shared" si="19754"/>
        <v>-6.8608764105006952E-3</v>
      </c>
      <c r="N1212" s="22">
        <f>VLOOKUP(A1212,DELL!A:B,2,0)</f>
        <v>35.14</v>
      </c>
      <c r="O1212" s="87">
        <f t="shared" ref="O1212" si="20724">LN(N1212/N1213)</f>
        <v>-2.8453549772274609E-4</v>
      </c>
      <c r="P1212" s="22">
        <f>VLOOKUP(A1212,GM!A:B,2,0)</f>
        <v>36.96</v>
      </c>
      <c r="Q1212" s="87">
        <f t="shared" ref="Q1212" si="20725">LN(P1212/P1213)</f>
        <v>2.4380345274302557E-3</v>
      </c>
      <c r="R1212" s="22">
        <f>VLOOKUP(A1212,GOOGL!A:B,2,0)</f>
        <v>865.91</v>
      </c>
      <c r="S1212" s="87">
        <f t="shared" ref="S1212" si="20726">LN(R1212/R1213)</f>
        <v>1.5371371829665812E-3</v>
      </c>
      <c r="T1212" s="22">
        <f>VLOOKUP(A1212,HPE!A:B,2,0)</f>
        <v>12.92</v>
      </c>
      <c r="U1212" s="87">
        <f t="shared" ref="U1212" si="20727">LN(T1212/T1213)</f>
        <v>-3.8624999738967902E-3</v>
      </c>
      <c r="V1212" s="22">
        <f>VLOOKUP(A1212,INTU!A:B,2,0)</f>
        <v>124.31</v>
      </c>
      <c r="W1212" s="87">
        <f t="shared" ref="W1212" si="20728">LN(V1212/V1213)</f>
        <v>-5.1352114773373387E-3</v>
      </c>
      <c r="X1212" s="22">
        <f>VLOOKUP(A1212,LSXMA!A:B,2,0)</f>
        <v>39.74</v>
      </c>
      <c r="Y1212" s="87">
        <f t="shared" ref="Y1212" si="20729">LN(X1212/X1213)</f>
        <v>-2.2621600698820203E-3</v>
      </c>
      <c r="Z1212" s="22">
        <f>VLOOKUP(A1212,MA!A:B,2,0)</f>
        <v>110.49</v>
      </c>
      <c r="AA1212" s="87">
        <f t="shared" ref="AA1212" si="20730">LN(Z1212/Z1213)</f>
        <v>-9.3685938813619831E-3</v>
      </c>
      <c r="AB1212" s="22">
        <f>VLOOKUP(A1212,MAN!A:B,2,0)</f>
        <v>101.36</v>
      </c>
      <c r="AC1212" s="87">
        <f t="shared" ref="AC1212" si="20731">LN(AB1212/AB1213)</f>
        <v>8.8831866869011037E-4</v>
      </c>
      <c r="AD1212" s="22">
        <f>VLOOKUP(A1212,MSFT!A:B,2,0)</f>
        <v>64.41</v>
      </c>
      <c r="AE1212" s="87">
        <f t="shared" ref="AE1212" si="20732">LN(AD1212/AD1213)</f>
        <v>-4.6468485103753586E-3</v>
      </c>
      <c r="AF1212" s="22">
        <f>VLOOKUP(A1212,MUSA!A:B,2,0)</f>
        <v>67.040000000000006</v>
      </c>
      <c r="AG1212" s="87">
        <f t="shared" ref="AG1212" si="20733">LN(AF1212/AF1213)</f>
        <v>-1.6394667954189957E-3</v>
      </c>
      <c r="AH1212" s="22">
        <f>VLOOKUP(A1212,PEP!A:B,2,0)</f>
        <v>109.34</v>
      </c>
      <c r="AI1212" s="87">
        <f t="shared" ref="AI1212" si="20734">LN(AH1212/AH1213)</f>
        <v>-6.4000002184524138E-4</v>
      </c>
      <c r="AJ1212" s="22">
        <f>VLOOKUP(A1212,PFE!A:B,2,0)</f>
        <v>32.44</v>
      </c>
      <c r="AK1212" s="87">
        <f t="shared" ref="AK1212" si="20735">LN(AJ1212/AJ1213)</f>
        <v>3.3966375098704819E-3</v>
      </c>
      <c r="AL1212" s="22">
        <f>VLOOKUP(A1212,QCOM!A:B,2,0)</f>
        <v>58.22</v>
      </c>
      <c r="AM1212" s="87">
        <f t="shared" ref="AM1212" si="20736">LN(AL1212/AL1213)</f>
        <v>-4.1138213656227267E-3</v>
      </c>
      <c r="AN1212" s="22">
        <f>VLOOKUP(A1212,SCHW!A:B,2,0)</f>
        <v>42.67</v>
      </c>
      <c r="AO1212" s="87">
        <f t="shared" ref="AO1212" si="20737">LN(AN1212/AN1213)</f>
        <v>-7.2387940144556613E-3</v>
      </c>
      <c r="AP1212" s="22">
        <f>VLOOKUP(A1212,SQ!A:B,2,0)</f>
        <v>16.77</v>
      </c>
      <c r="AQ1212" s="87">
        <f t="shared" si="19744"/>
        <v>-9.4956203099264783E-3</v>
      </c>
      <c r="AR1212" s="22">
        <f>VLOOKUP(A1212,TWTR!A:B,2,0)</f>
        <v>15.32</v>
      </c>
      <c r="AS1212" s="87">
        <f t="shared" ref="AS1212" si="20738">LN(AR1212/AR1213)</f>
        <v>7.2060580412436435E-3</v>
      </c>
      <c r="AT1212" s="22">
        <f>VLOOKUP(A1212,VZ!A:B,2,0)</f>
        <v>49.36</v>
      </c>
      <c r="AU1212" s="87">
        <f t="shared" ref="AU1212" si="20739">LN(AT1212/AT1213)</f>
        <v>-2.2260456424848434E-3</v>
      </c>
      <c r="AV1212" s="22">
        <f>VLOOKUP(A1212,YELP!A:B,2,0)</f>
        <v>33.770000000000003</v>
      </c>
      <c r="AW1212" s="87">
        <f t="shared" ref="AW1212" si="20740">LN(AV1212/AV1213)</f>
        <v>-2.3702645857667973E-2</v>
      </c>
      <c r="AX1212" s="37">
        <v>2365.4499999999998</v>
      </c>
      <c r="AY1212" s="87">
        <f t="shared" si="19748"/>
        <v>-3.3847406821550332E-3</v>
      </c>
      <c r="AZ1212" s="22">
        <f>VLOOKUP(A1212,CAPM!A:G,2,0)</f>
        <v>-0.36</v>
      </c>
      <c r="BA1212" s="22">
        <f>VLOOKUP(A1212,CAPM!A:G,3,0)</f>
        <v>-0.22</v>
      </c>
      <c r="BB1212" s="22">
        <f>VLOOKUP(A1212,CAPM!A:G,4,0)</f>
        <v>-0.01</v>
      </c>
      <c r="BC1212" s="22">
        <f>VLOOKUP(A1212,CAPM!A:G,5,0)</f>
        <v>0.5</v>
      </c>
      <c r="BD1212" s="22">
        <f>VLOOKUP(A1212,CAPM!A:G,6,0)</f>
        <v>-0.25</v>
      </c>
      <c r="BE1212" s="79">
        <f>VLOOKUP(A1212,'90t'!A:B,2,0)</f>
        <v>0.78</v>
      </c>
      <c r="BF1212" s="22" t="s">
        <v>10467</v>
      </c>
      <c r="BG1212" s="22">
        <v>2017</v>
      </c>
      <c r="BH1212" s="60">
        <v>729403000000</v>
      </c>
      <c r="BI1212" s="22">
        <v>1166525100</v>
      </c>
      <c r="BJ1212" s="22">
        <v>59083325000</v>
      </c>
      <c r="BK1212" s="60">
        <v>170941000000</v>
      </c>
      <c r="BL1212" s="60">
        <v>406802000000</v>
      </c>
      <c r="BM1212" s="22">
        <v>82286700000</v>
      </c>
      <c r="BN1212" s="22">
        <v>27338920000</v>
      </c>
      <c r="BO1212" s="22">
        <v>2580177600</v>
      </c>
      <c r="BP1212" s="60">
        <v>598707000000</v>
      </c>
      <c r="BQ1212" s="22">
        <v>36822000000</v>
      </c>
      <c r="BR1212" s="22">
        <v>31797254900</v>
      </c>
      <c r="BS1212" s="22">
        <v>13476628800</v>
      </c>
      <c r="BT1212" s="60">
        <v>117119000000</v>
      </c>
      <c r="BU1212" s="22">
        <v>6855990400</v>
      </c>
      <c r="BV1212" s="60">
        <v>497889000000</v>
      </c>
      <c r="BW1212" s="22">
        <v>2473776000</v>
      </c>
      <c r="BX1212" s="60">
        <v>156356000000</v>
      </c>
      <c r="BY1212" s="60">
        <v>203399000000</v>
      </c>
      <c r="BZ1212" s="22">
        <v>86165600000</v>
      </c>
      <c r="CA1212" s="22">
        <v>57177800000</v>
      </c>
      <c r="CB1212" s="22">
        <v>3493023300</v>
      </c>
      <c r="CC1212" s="22">
        <v>11135954800</v>
      </c>
      <c r="CD1212" s="60">
        <v>201389000000</v>
      </c>
      <c r="CE1212" s="23">
        <v>2688092000</v>
      </c>
      <c r="CF1212" s="71">
        <f>VLOOKUP(stocks_price!A1212,divs!A1212:B2470,2,0)</f>
        <v>0.56999999999999995</v>
      </c>
      <c r="CG1212" s="71">
        <f>VLOOKUP(stocks_price!$A1212,divs!$A$2:$Y$1260,3,0)</f>
        <v>0</v>
      </c>
      <c r="CH1212" s="71">
        <f>VLOOKUP(stocks_price!$A1212,divs!$A$2:$Y$1260,4,0)</f>
        <v>0</v>
      </c>
      <c r="CI1212" s="71" t="str">
        <f>VLOOKUP(stocks_price!$A1212,divs!$A$2:$Y$1260,5,0)</f>
        <v>0.26</v>
      </c>
      <c r="CJ1212" s="71">
        <f>VLOOKUP(stocks_price!$A1212,divs!$A$2:$Y$1260,6,0)</f>
        <v>0</v>
      </c>
      <c r="CK1212" s="71">
        <f>VLOOKUP(stocks_price!$A1212,divs!$A$2:$Y$1260,7,0)</f>
        <v>0.5</v>
      </c>
      <c r="CL1212" s="71">
        <f>VLOOKUP(stocks_price!$A1212,divs!$A$2:$Y$1260,8,0)</f>
        <v>0</v>
      </c>
      <c r="CM1212" s="71">
        <f>VLOOKUP(stocks_price!$A1212,divs!$A$2:$Y$1260,9,0)</f>
        <v>0</v>
      </c>
      <c r="CN1212" s="71">
        <f>VLOOKUP(stocks_price!$A1212,divs!$A$2:$Y$1260,10,0)</f>
        <v>0</v>
      </c>
      <c r="CO1212" s="71" t="str">
        <f>VLOOKUP(stocks_price!$A1212,divs!$A$2:$Y$1260,11,0)</f>
        <v>0.065</v>
      </c>
      <c r="CP1212" s="71" t="str">
        <f>VLOOKUP(stocks_price!$A1212,divs!$A$2:$Y$1260,12,0)</f>
        <v>0.34</v>
      </c>
      <c r="CQ1212" s="71">
        <f>VLOOKUP(stocks_price!$A1212,divs!$A$2:$Y$1260,13,0)</f>
        <v>0</v>
      </c>
      <c r="CR1212" s="71" t="str">
        <f>VLOOKUP(stocks_price!$A1212,divs!$A$2:$Y$1260,14,0)</f>
        <v>0.22</v>
      </c>
      <c r="CS1212" s="71" t="str">
        <f>VLOOKUP(stocks_price!$A1212,divs!$A$2:$Y$1260,15,0)</f>
        <v>0</v>
      </c>
      <c r="CT1212" s="71" t="str">
        <f>VLOOKUP(stocks_price!$A1212,divs!$A$2:$Y$1260,16,0)</f>
        <v>0.39</v>
      </c>
      <c r="CU1212" s="71">
        <f>VLOOKUP(stocks_price!$A1212,divs!$A$2:$Y$1260,17,0)</f>
        <v>0</v>
      </c>
      <c r="CV1212" s="71" t="str">
        <f>VLOOKUP(stocks_price!$A1212,divs!$A$2:$Y$1260,18,0)</f>
        <v>0.7525</v>
      </c>
      <c r="CW1212" s="71" t="str">
        <f>VLOOKUP(stocks_price!$A1212,divs!$A$2:$Y$1260,19,0)</f>
        <v>0.32</v>
      </c>
      <c r="CX1212" s="71" t="str">
        <f>VLOOKUP(stocks_price!$A1212,divs!$A$2:$Y$1260,20,0)</f>
        <v>0.53</v>
      </c>
      <c r="CY1212" s="71" t="str">
        <f>VLOOKUP(stocks_price!$A1212,divs!$A$2:$Y$1260,21,0)</f>
        <v>0.08</v>
      </c>
      <c r="CZ1212" s="71">
        <f>VLOOKUP(stocks_price!$A1212,divs!$A$2:$Y$1260,22,0)</f>
        <v>0</v>
      </c>
      <c r="DA1212" s="71">
        <f>VLOOKUP(stocks_price!$A1212,divs!$A$2:$Y$1260,23,0)</f>
        <v>0</v>
      </c>
      <c r="DB1212" s="71" t="str">
        <f>VLOOKUP(stocks_price!$A1212,divs!$A$2:$Y$1260,24,0)</f>
        <v>0.577</v>
      </c>
      <c r="DC1212" s="71">
        <f>VLOOKUP(stocks_price!$A1212,divs!$A$2:$Y$1260,25,0)</f>
        <v>0</v>
      </c>
    </row>
    <row r="1213" spans="1:107" x14ac:dyDescent="0.3">
      <c r="A1213" s="48">
        <v>42807</v>
      </c>
      <c r="B1213" s="53">
        <f>VLOOKUP(A1213,AAPL!A:B,2,0)</f>
        <v>34.799999999999997</v>
      </c>
      <c r="C1213" s="77">
        <f t="shared" si="19749"/>
        <v>1.4378147696274175E-3</v>
      </c>
      <c r="D1213" s="22">
        <f>VLOOKUP(A1213,BOX!A:B,2,0)</f>
        <v>16.79</v>
      </c>
      <c r="E1213" s="77">
        <f t="shared" si="19750"/>
        <v>4.7761284821469917E-3</v>
      </c>
      <c r="F1213" s="22">
        <f>VLOOKUP(A1213,CRM!A:B,2,0)</f>
        <v>83.61</v>
      </c>
      <c r="G1213" s="77">
        <f t="shared" si="19751"/>
        <v>1.1967449968284267E-3</v>
      </c>
      <c r="H1213" s="22">
        <f>VLOOKUP(A1213,CSCO!A:B,2,0)</f>
        <v>34.1</v>
      </c>
      <c r="I1213" s="77">
        <f t="shared" si="19752"/>
        <v>-5.8633833400715792E-4</v>
      </c>
      <c r="J1213" s="22">
        <f>VLOOKUP(A1213,AMZN!A:B,2,0)</f>
        <v>854.59</v>
      </c>
      <c r="K1213" s="87">
        <f t="shared" si="19753"/>
        <v>2.4955345249586831E-3</v>
      </c>
      <c r="L1213" s="22">
        <f>VLOOKUP(A1213,CVS!A:B,2,0)</f>
        <v>80.44</v>
      </c>
      <c r="M1213" s="87">
        <f t="shared" si="19754"/>
        <v>4.9738871953048736E-4</v>
      </c>
      <c r="N1213" s="22">
        <f>VLOOKUP(A1213,DELL!A:B,2,0)</f>
        <v>35.15</v>
      </c>
      <c r="O1213" s="87">
        <f t="shared" ref="O1213" si="20741">LN(N1213/N1214)</f>
        <v>2.8453549772274625E-4</v>
      </c>
      <c r="P1213" s="22">
        <f>VLOOKUP(A1213,GM!A:B,2,0)</f>
        <v>36.869999999999997</v>
      </c>
      <c r="Q1213" s="87">
        <f t="shared" ref="Q1213" si="20742">LN(P1213/P1214)</f>
        <v>1.0854817890791567E-3</v>
      </c>
      <c r="R1213" s="22">
        <f>VLOOKUP(A1213,GOOGL!A:B,2,0)</f>
        <v>864.58</v>
      </c>
      <c r="S1213" s="87">
        <f t="shared" ref="S1213" si="20743">LN(R1213/R1214)</f>
        <v>3.6848672617696377E-3</v>
      </c>
      <c r="T1213" s="22">
        <f>VLOOKUP(A1213,HPE!A:B,2,0)</f>
        <v>12.97</v>
      </c>
      <c r="U1213" s="87">
        <f t="shared" ref="U1213" si="20744">LN(T1213/T1214)</f>
        <v>-2.310359133184147E-3</v>
      </c>
      <c r="V1213" s="22">
        <f>VLOOKUP(A1213,INTU!A:B,2,0)</f>
        <v>124.95</v>
      </c>
      <c r="W1213" s="87">
        <f t="shared" ref="W1213" si="20745">LN(V1213/V1214)</f>
        <v>8.0035215537642193E-5</v>
      </c>
      <c r="X1213" s="22">
        <f>VLOOKUP(A1213,LSXMA!A:B,2,0)</f>
        <v>39.83</v>
      </c>
      <c r="Y1213" s="87">
        <f t="shared" ref="Y1213" si="20746">LN(X1213/X1214)</f>
        <v>3.3442810263627956E-2</v>
      </c>
      <c r="Z1213" s="22">
        <f>VLOOKUP(A1213,MA!A:B,2,0)</f>
        <v>111.53</v>
      </c>
      <c r="AA1213" s="87">
        <f t="shared" ref="AA1213" si="20747">LN(Z1213/Z1214)</f>
        <v>2.8733071756951211E-3</v>
      </c>
      <c r="AB1213" s="22">
        <f>VLOOKUP(A1213,MAN!A:B,2,0)</f>
        <v>101.27</v>
      </c>
      <c r="AC1213" s="87">
        <f t="shared" ref="AC1213" si="20748">LN(AB1213/AB1214)</f>
        <v>4.2551150244743855E-3</v>
      </c>
      <c r="AD1213" s="22">
        <f>VLOOKUP(A1213,MSFT!A:B,2,0)</f>
        <v>64.709999999999994</v>
      </c>
      <c r="AE1213" s="87">
        <f t="shared" ref="AE1213" si="20749">LN(AD1213/AD1214)</f>
        <v>-3.3940174512208433E-3</v>
      </c>
      <c r="AF1213" s="22">
        <f>VLOOKUP(A1213,MUSA!A:B,2,0)</f>
        <v>67.150000000000006</v>
      </c>
      <c r="AG1213" s="87">
        <f t="shared" ref="AG1213" si="20750">LN(AF1213/AF1214)</f>
        <v>7.9240902037129093E-3</v>
      </c>
      <c r="AH1213" s="22">
        <f>VLOOKUP(A1213,PEP!A:B,2,0)</f>
        <v>109.41</v>
      </c>
      <c r="AI1213" s="87">
        <f t="shared" ref="AI1213" si="20751">LN(AH1213/AH1214)</f>
        <v>-1.6438359866023924E-3</v>
      </c>
      <c r="AJ1213" s="22">
        <f>VLOOKUP(A1213,PFE!A:B,2,0)</f>
        <v>32.33</v>
      </c>
      <c r="AK1213" s="87">
        <f t="shared" ref="AK1213" si="20752">LN(AJ1213/AJ1214)</f>
        <v>0</v>
      </c>
      <c r="AL1213" s="22">
        <f>VLOOKUP(A1213,QCOM!A:B,2,0)</f>
        <v>58.46</v>
      </c>
      <c r="AM1213" s="87">
        <f t="shared" ref="AM1213" si="20753">LN(AL1213/AL1214)</f>
        <v>-3.0742978952961997E-3</v>
      </c>
      <c r="AN1213" s="22">
        <f>VLOOKUP(A1213,SCHW!A:B,2,0)</f>
        <v>42.98</v>
      </c>
      <c r="AO1213" s="87">
        <f t="shared" ref="AO1213" si="20754">LN(AN1213/AN1214)</f>
        <v>1.1701514280681074E-2</v>
      </c>
      <c r="AP1213" s="22">
        <f>VLOOKUP(A1213,SQ!A:B,2,0)</f>
        <v>16.93</v>
      </c>
      <c r="AQ1213" s="87">
        <f t="shared" si="19744"/>
        <v>1.1820332345550085E-3</v>
      </c>
      <c r="AR1213" s="22">
        <f>VLOOKUP(A1213,TWTR!A:B,2,0)</f>
        <v>15.21</v>
      </c>
      <c r="AS1213" s="87">
        <f t="shared" ref="AS1213" si="20755">LN(AR1213/AR1214)</f>
        <v>5.9347355198147468E-3</v>
      </c>
      <c r="AT1213" s="22">
        <f>VLOOKUP(A1213,VZ!A:B,2,0)</f>
        <v>49.47</v>
      </c>
      <c r="AU1213" s="87">
        <f t="shared" ref="AU1213" si="20756">LN(AT1213/AT1214)</f>
        <v>2.4286593601264813E-3</v>
      </c>
      <c r="AV1213" s="22">
        <f>VLOOKUP(A1213,YELP!A:B,2,0)</f>
        <v>34.58</v>
      </c>
      <c r="AW1213" s="87">
        <f t="shared" ref="AW1213" si="20757">LN(AV1213/AV1214)</f>
        <v>1.736614039917092E-3</v>
      </c>
      <c r="AX1213" s="37">
        <v>2373.4699999999998</v>
      </c>
      <c r="AY1213" s="87">
        <f t="shared" si="19748"/>
        <v>3.6661912266134326E-4</v>
      </c>
      <c r="AZ1213" s="22">
        <f>VLOOKUP(A1213,CAPM!A:G,2,0)</f>
        <v>0.13</v>
      </c>
      <c r="BA1213" s="22">
        <f>VLOOKUP(A1213,CAPM!A:G,3,0)</f>
        <v>0.32</v>
      </c>
      <c r="BB1213" s="22">
        <f>VLOOKUP(A1213,CAPM!A:G,4,0)</f>
        <v>-7.0000000000000007E-2</v>
      </c>
      <c r="BC1213" s="22">
        <f>VLOOKUP(A1213,CAPM!A:G,5,0)</f>
        <v>-0.12</v>
      </c>
      <c r="BD1213" s="22">
        <f>VLOOKUP(A1213,CAPM!A:G,6,0)</f>
        <v>0.04</v>
      </c>
      <c r="BE1213" s="79">
        <f>VLOOKUP(A1213,'90t'!A:B,2,0)</f>
        <v>0.79</v>
      </c>
      <c r="BF1213" s="22" t="s">
        <v>10467</v>
      </c>
      <c r="BG1213" s="22">
        <v>2017</v>
      </c>
      <c r="BH1213" s="60">
        <v>730452000000</v>
      </c>
      <c r="BI1213" s="22">
        <v>1172109900</v>
      </c>
      <c r="BJ1213" s="22">
        <v>59154075000</v>
      </c>
      <c r="BK1213" s="60">
        <v>170841000000</v>
      </c>
      <c r="BL1213" s="60">
        <v>407785000000</v>
      </c>
      <c r="BM1213" s="22">
        <v>82853200000</v>
      </c>
      <c r="BN1213" s="22">
        <v>27346700000</v>
      </c>
      <c r="BO1213" s="22">
        <v>2573894700</v>
      </c>
      <c r="BP1213" s="60">
        <v>597788000000</v>
      </c>
      <c r="BQ1213" s="22">
        <v>36964500000</v>
      </c>
      <c r="BR1213" s="22">
        <v>31960960500</v>
      </c>
      <c r="BS1213" s="22">
        <v>13507149600</v>
      </c>
      <c r="BT1213" s="60">
        <v>118222000000</v>
      </c>
      <c r="BU1213" s="22">
        <v>6849902800</v>
      </c>
      <c r="BV1213" s="60">
        <v>500208000000</v>
      </c>
      <c r="BW1213" s="22">
        <v>2477835000</v>
      </c>
      <c r="BX1213" s="60">
        <v>156456000000</v>
      </c>
      <c r="BY1213" s="60">
        <v>202709000000</v>
      </c>
      <c r="BZ1213" s="22">
        <v>86520800000</v>
      </c>
      <c r="CA1213" s="22">
        <v>57593200000</v>
      </c>
      <c r="CB1213" s="22">
        <v>3526349700</v>
      </c>
      <c r="CC1213" s="22">
        <v>11055996900</v>
      </c>
      <c r="CD1213" s="60">
        <v>201838000000</v>
      </c>
      <c r="CE1213" s="23">
        <v>2752568000</v>
      </c>
      <c r="CF1213" s="71">
        <f>VLOOKUP(stocks_price!A1213,divs!A1213:B2471,2,0)</f>
        <v>0.56999999999999995</v>
      </c>
      <c r="CG1213" s="71">
        <f>VLOOKUP(stocks_price!$A1213,divs!$A$2:$Y$1260,3,0)</f>
        <v>0</v>
      </c>
      <c r="CH1213" s="71">
        <f>VLOOKUP(stocks_price!$A1213,divs!$A$2:$Y$1260,4,0)</f>
        <v>0</v>
      </c>
      <c r="CI1213" s="71" t="str">
        <f>VLOOKUP(stocks_price!$A1213,divs!$A$2:$Y$1260,5,0)</f>
        <v>0.26</v>
      </c>
      <c r="CJ1213" s="71">
        <f>VLOOKUP(stocks_price!$A1213,divs!$A$2:$Y$1260,6,0)</f>
        <v>0</v>
      </c>
      <c r="CK1213" s="71">
        <f>VLOOKUP(stocks_price!$A1213,divs!$A$2:$Y$1260,7,0)</f>
        <v>0.5</v>
      </c>
      <c r="CL1213" s="71">
        <f>VLOOKUP(stocks_price!$A1213,divs!$A$2:$Y$1260,8,0)</f>
        <v>0</v>
      </c>
      <c r="CM1213" s="71">
        <f>VLOOKUP(stocks_price!$A1213,divs!$A$2:$Y$1260,9,0)</f>
        <v>0</v>
      </c>
      <c r="CN1213" s="71">
        <f>VLOOKUP(stocks_price!$A1213,divs!$A$2:$Y$1260,10,0)</f>
        <v>0</v>
      </c>
      <c r="CO1213" s="71" t="str">
        <f>VLOOKUP(stocks_price!$A1213,divs!$A$2:$Y$1260,11,0)</f>
        <v>0.065</v>
      </c>
      <c r="CP1213" s="71" t="str">
        <f>VLOOKUP(stocks_price!$A1213,divs!$A$2:$Y$1260,12,0)</f>
        <v>0.34</v>
      </c>
      <c r="CQ1213" s="71">
        <f>VLOOKUP(stocks_price!$A1213,divs!$A$2:$Y$1260,13,0)</f>
        <v>0</v>
      </c>
      <c r="CR1213" s="71" t="str">
        <f>VLOOKUP(stocks_price!$A1213,divs!$A$2:$Y$1260,14,0)</f>
        <v>0.22</v>
      </c>
      <c r="CS1213" s="71" t="str">
        <f>VLOOKUP(stocks_price!$A1213,divs!$A$2:$Y$1260,15,0)</f>
        <v>0</v>
      </c>
      <c r="CT1213" s="71" t="str">
        <f>VLOOKUP(stocks_price!$A1213,divs!$A$2:$Y$1260,16,0)</f>
        <v>0.39</v>
      </c>
      <c r="CU1213" s="71">
        <f>VLOOKUP(stocks_price!$A1213,divs!$A$2:$Y$1260,17,0)</f>
        <v>0</v>
      </c>
      <c r="CV1213" s="71" t="str">
        <f>VLOOKUP(stocks_price!$A1213,divs!$A$2:$Y$1260,18,0)</f>
        <v>0.7525</v>
      </c>
      <c r="CW1213" s="71" t="str">
        <f>VLOOKUP(stocks_price!$A1213,divs!$A$2:$Y$1260,19,0)</f>
        <v>0.32</v>
      </c>
      <c r="CX1213" s="71" t="str">
        <f>VLOOKUP(stocks_price!$A1213,divs!$A$2:$Y$1260,20,0)</f>
        <v>0.53</v>
      </c>
      <c r="CY1213" s="71" t="str">
        <f>VLOOKUP(stocks_price!$A1213,divs!$A$2:$Y$1260,21,0)</f>
        <v>0.08</v>
      </c>
      <c r="CZ1213" s="71">
        <f>VLOOKUP(stocks_price!$A1213,divs!$A$2:$Y$1260,22,0)</f>
        <v>0</v>
      </c>
      <c r="DA1213" s="71">
        <f>VLOOKUP(stocks_price!$A1213,divs!$A$2:$Y$1260,23,0)</f>
        <v>0</v>
      </c>
      <c r="DB1213" s="71" t="str">
        <f>VLOOKUP(stocks_price!$A1213,divs!$A$2:$Y$1260,24,0)</f>
        <v>0.577</v>
      </c>
      <c r="DC1213" s="71">
        <f>VLOOKUP(stocks_price!$A1213,divs!$A$2:$Y$1260,25,0)</f>
        <v>0</v>
      </c>
    </row>
    <row r="1214" spans="1:107" x14ac:dyDescent="0.3">
      <c r="A1214" s="48">
        <v>42804</v>
      </c>
      <c r="B1214" s="53">
        <f>VLOOKUP(A1214,AAPL!A:B,2,0)</f>
        <v>34.78</v>
      </c>
      <c r="C1214" s="77">
        <f t="shared" si="19749"/>
        <v>-5.7487785429155233E-4</v>
      </c>
      <c r="D1214" s="22">
        <f>VLOOKUP(A1214,BOX!A:B,2,0)</f>
        <v>16.600000000000001</v>
      </c>
      <c r="E1214" s="77">
        <f t="shared" si="19750"/>
        <v>-1.1380775726951817E-2</v>
      </c>
      <c r="F1214" s="22">
        <f>VLOOKUP(A1214,CRM!A:B,2,0)</f>
        <v>83.51</v>
      </c>
      <c r="G1214" s="77">
        <f t="shared" si="19751"/>
        <v>-1.1967449968284267E-3</v>
      </c>
      <c r="H1214" s="22">
        <f>VLOOKUP(A1214,CSCO!A:B,2,0)</f>
        <v>34.26</v>
      </c>
      <c r="I1214" s="77">
        <f t="shared" si="19752"/>
        <v>4.6811086065026951E-3</v>
      </c>
      <c r="J1214" s="22">
        <f>VLOOKUP(A1214,AMZN!A:B,2,0)</f>
        <v>852.46</v>
      </c>
      <c r="K1214" s="87">
        <f t="shared" si="19753"/>
        <v>-6.3326025593770697E-4</v>
      </c>
      <c r="L1214" s="22">
        <f>VLOOKUP(A1214,CVS!A:B,2,0)</f>
        <v>80.400000000000006</v>
      </c>
      <c r="M1214" s="87">
        <f t="shared" si="19754"/>
        <v>-3.7243990909824397E-3</v>
      </c>
      <c r="N1214" s="22">
        <f>VLOOKUP(A1214,DELL!A:B,2,0)</f>
        <v>35.14</v>
      </c>
      <c r="O1214" s="87">
        <f t="shared" ref="O1214" si="20758">LN(N1214/N1215)</f>
        <v>5.7077780530407178E-3</v>
      </c>
      <c r="P1214" s="22">
        <f>VLOOKUP(A1214,GM!A:B,2,0)</f>
        <v>36.83</v>
      </c>
      <c r="Q1214" s="87">
        <f t="shared" ref="Q1214" si="20759">LN(P1214/P1215)</f>
        <v>0</v>
      </c>
      <c r="R1214" s="22">
        <f>VLOOKUP(A1214,GOOGL!A:B,2,0)</f>
        <v>861.4</v>
      </c>
      <c r="S1214" s="87">
        <f t="shared" ref="S1214" si="20760">LN(R1214/R1215)</f>
        <v>4.141370708119963E-3</v>
      </c>
      <c r="T1214" s="22">
        <f>VLOOKUP(A1214,HPE!A:B,2,0)</f>
        <v>13</v>
      </c>
      <c r="U1214" s="87">
        <f t="shared" ref="U1214" si="20761">LN(T1214/T1215)</f>
        <v>-4.6047663867482902E-3</v>
      </c>
      <c r="V1214" s="22">
        <f>VLOOKUP(A1214,INTU!A:B,2,0)</f>
        <v>124.94</v>
      </c>
      <c r="W1214" s="87">
        <f t="shared" ref="W1214" si="20762">LN(V1214/V1215)</f>
        <v>1.4417303258212725E-3</v>
      </c>
      <c r="X1214" s="22">
        <f>VLOOKUP(A1214,LSXMA!A:B,2,0)</f>
        <v>38.520000000000003</v>
      </c>
      <c r="Y1214" s="87">
        <f t="shared" ref="Y1214" si="20763">LN(X1214/X1215)</f>
        <v>-2.5957170814140234E-4</v>
      </c>
      <c r="Z1214" s="22">
        <f>VLOOKUP(A1214,MA!A:B,2,0)</f>
        <v>111.21</v>
      </c>
      <c r="AA1214" s="87">
        <f t="shared" ref="AA1214" si="20764">LN(Z1214/Z1215)</f>
        <v>3.7837882981688778E-3</v>
      </c>
      <c r="AB1214" s="22">
        <f>VLOOKUP(A1214,MAN!A:B,2,0)</f>
        <v>100.84</v>
      </c>
      <c r="AC1214" s="87">
        <f t="shared" ref="AC1214" si="20765">LN(AB1214/AB1215)</f>
        <v>1.2372937729166722E-2</v>
      </c>
      <c r="AD1214" s="22">
        <f>VLOOKUP(A1214,MSFT!A:B,2,0)</f>
        <v>64.930000000000007</v>
      </c>
      <c r="AE1214" s="87">
        <f t="shared" ref="AE1214" si="20766">LN(AD1214/AD1215)</f>
        <v>3.0849939629765391E-3</v>
      </c>
      <c r="AF1214" s="22">
        <f>VLOOKUP(A1214,MUSA!A:B,2,0)</f>
        <v>66.62</v>
      </c>
      <c r="AG1214" s="87">
        <f t="shared" ref="AG1214" si="20767">LN(AF1214/AF1215)</f>
        <v>3.1571852129113741E-3</v>
      </c>
      <c r="AH1214" s="22">
        <f>VLOOKUP(A1214,PEP!A:B,2,0)</f>
        <v>109.59</v>
      </c>
      <c r="AI1214" s="87">
        <f t="shared" ref="AI1214" si="20768">LN(AH1214/AH1215)</f>
        <v>5.2147778391661301E-3</v>
      </c>
      <c r="AJ1214" s="22">
        <f>VLOOKUP(A1214,PFE!A:B,2,0)</f>
        <v>32.33</v>
      </c>
      <c r="AK1214" s="87">
        <f t="shared" ref="AK1214" si="20769">LN(AJ1214/AJ1215)</f>
        <v>1.5477483355935513E-3</v>
      </c>
      <c r="AL1214" s="22">
        <f>VLOOKUP(A1214,QCOM!A:B,2,0)</f>
        <v>58.64</v>
      </c>
      <c r="AM1214" s="87">
        <f t="shared" ref="AM1214" si="20770">LN(AL1214/AL1215)</f>
        <v>1.1491422226754476E-2</v>
      </c>
      <c r="AN1214" s="22">
        <f>VLOOKUP(A1214,SCHW!A:B,2,0)</f>
        <v>42.48</v>
      </c>
      <c r="AO1214" s="87">
        <f t="shared" ref="AO1214" si="20771">LN(AN1214/AN1215)</f>
        <v>5.4290231305003647E-3</v>
      </c>
      <c r="AP1214" s="22">
        <f>VLOOKUP(A1214,SQ!A:B,2,0)</f>
        <v>16.91</v>
      </c>
      <c r="AQ1214" s="87">
        <f t="shared" si="19744"/>
        <v>-9.4173738958603578E-3</v>
      </c>
      <c r="AR1214" s="22">
        <f>VLOOKUP(A1214,TWTR!A:B,2,0)</f>
        <v>15.12</v>
      </c>
      <c r="AS1214" s="87">
        <f t="shared" ref="AS1214" si="20772">LN(AR1214/AR1215)</f>
        <v>-6.5919816821529489E-3</v>
      </c>
      <c r="AT1214" s="22">
        <f>VLOOKUP(A1214,VZ!A:B,2,0)</f>
        <v>49.35</v>
      </c>
      <c r="AU1214" s="87">
        <f t="shared" ref="AU1214" si="20773">LN(AT1214/AT1215)</f>
        <v>1.4194466542262925E-3</v>
      </c>
      <c r="AV1214" s="22">
        <f>VLOOKUP(A1214,YELP!A:B,2,0)</f>
        <v>34.520000000000003</v>
      </c>
      <c r="AW1214" s="87">
        <f t="shared" ref="AW1214" si="20774">LN(AV1214/AV1215)</f>
        <v>4.0638662605239602E-3</v>
      </c>
      <c r="AX1214" s="37">
        <v>2372.6</v>
      </c>
      <c r="AY1214" s="87">
        <f t="shared" si="19748"/>
        <v>3.2633480993077457E-3</v>
      </c>
      <c r="AZ1214" s="22">
        <f>VLOOKUP(A1214,CAPM!A:G,2,0)</f>
        <v>0.34</v>
      </c>
      <c r="BA1214" s="22">
        <f>VLOOKUP(A1214,CAPM!A:G,3,0)</f>
        <v>0.06</v>
      </c>
      <c r="BB1214" s="22">
        <f>VLOOKUP(A1214,CAPM!A:G,4,0)</f>
        <v>-0.49</v>
      </c>
      <c r="BC1214" s="22">
        <f>VLOOKUP(A1214,CAPM!A:G,5,0)</f>
        <v>0.28000000000000003</v>
      </c>
      <c r="BD1214" s="22">
        <f>VLOOKUP(A1214,CAPM!A:G,6,0)</f>
        <v>0.03</v>
      </c>
      <c r="BE1214" s="79">
        <f>VLOOKUP(A1214,'90t'!A:B,2,0)</f>
        <v>0.74</v>
      </c>
      <c r="BF1214" s="22" t="s">
        <v>10467</v>
      </c>
      <c r="BG1214" s="22">
        <v>2017</v>
      </c>
      <c r="BH1214" s="60">
        <v>730032000000</v>
      </c>
      <c r="BI1214" s="22">
        <v>1158846000</v>
      </c>
      <c r="BJ1214" s="22">
        <v>59083325000</v>
      </c>
      <c r="BK1214" s="60">
        <v>171643000000</v>
      </c>
      <c r="BL1214" s="60">
        <v>406768000000</v>
      </c>
      <c r="BM1214" s="22">
        <v>82812000000</v>
      </c>
      <c r="BN1214" s="22">
        <v>27338920000</v>
      </c>
      <c r="BO1214" s="22">
        <v>2571102300</v>
      </c>
      <c r="BP1214" s="60">
        <v>595589000000</v>
      </c>
      <c r="BQ1214" s="22">
        <v>37050000000</v>
      </c>
      <c r="BR1214" s="22">
        <v>31958402600</v>
      </c>
      <c r="BS1214" s="22">
        <v>13062902400</v>
      </c>
      <c r="BT1214" s="60">
        <v>117883000000</v>
      </c>
      <c r="BU1214" s="22">
        <v>6820817600</v>
      </c>
      <c r="BV1214" s="60">
        <v>501909000000</v>
      </c>
      <c r="BW1214" s="22">
        <v>2458278000</v>
      </c>
      <c r="BX1214" s="60">
        <v>156714000000</v>
      </c>
      <c r="BY1214" s="60">
        <v>202709000000</v>
      </c>
      <c r="BZ1214" s="22">
        <v>86787200000</v>
      </c>
      <c r="CA1214" s="22">
        <v>56923200000</v>
      </c>
      <c r="CB1214" s="22">
        <v>3522183900</v>
      </c>
      <c r="CC1214" s="22">
        <v>10990576800</v>
      </c>
      <c r="CD1214" s="60">
        <v>201348000000</v>
      </c>
      <c r="CE1214" s="23">
        <v>2747792000</v>
      </c>
      <c r="CF1214" s="71">
        <f>VLOOKUP(stocks_price!A1214,divs!A1214:B2472,2,0)</f>
        <v>0.56999999999999995</v>
      </c>
      <c r="CG1214" s="71">
        <f>VLOOKUP(stocks_price!$A1214,divs!$A$2:$Y$1260,3,0)</f>
        <v>0</v>
      </c>
      <c r="CH1214" s="71">
        <f>VLOOKUP(stocks_price!$A1214,divs!$A$2:$Y$1260,4,0)</f>
        <v>0</v>
      </c>
      <c r="CI1214" s="71" t="str">
        <f>VLOOKUP(stocks_price!$A1214,divs!$A$2:$Y$1260,5,0)</f>
        <v>0.26</v>
      </c>
      <c r="CJ1214" s="71">
        <f>VLOOKUP(stocks_price!$A1214,divs!$A$2:$Y$1260,6,0)</f>
        <v>0</v>
      </c>
      <c r="CK1214" s="71">
        <f>VLOOKUP(stocks_price!$A1214,divs!$A$2:$Y$1260,7,0)</f>
        <v>0.5</v>
      </c>
      <c r="CL1214" s="71">
        <f>VLOOKUP(stocks_price!$A1214,divs!$A$2:$Y$1260,8,0)</f>
        <v>0</v>
      </c>
      <c r="CM1214" s="71">
        <f>VLOOKUP(stocks_price!$A1214,divs!$A$2:$Y$1260,9,0)</f>
        <v>0</v>
      </c>
      <c r="CN1214" s="71">
        <f>VLOOKUP(stocks_price!$A1214,divs!$A$2:$Y$1260,10,0)</f>
        <v>0</v>
      </c>
      <c r="CO1214" s="71" t="str">
        <f>VLOOKUP(stocks_price!$A1214,divs!$A$2:$Y$1260,11,0)</f>
        <v>0.065</v>
      </c>
      <c r="CP1214" s="71" t="str">
        <f>VLOOKUP(stocks_price!$A1214,divs!$A$2:$Y$1260,12,0)</f>
        <v>0.34</v>
      </c>
      <c r="CQ1214" s="71">
        <f>VLOOKUP(stocks_price!$A1214,divs!$A$2:$Y$1260,13,0)</f>
        <v>0</v>
      </c>
      <c r="CR1214" s="71" t="str">
        <f>VLOOKUP(stocks_price!$A1214,divs!$A$2:$Y$1260,14,0)</f>
        <v>0.22</v>
      </c>
      <c r="CS1214" s="71" t="str">
        <f>VLOOKUP(stocks_price!$A1214,divs!$A$2:$Y$1260,15,0)</f>
        <v>0</v>
      </c>
      <c r="CT1214" s="71" t="str">
        <f>VLOOKUP(stocks_price!$A1214,divs!$A$2:$Y$1260,16,0)</f>
        <v>0.39</v>
      </c>
      <c r="CU1214" s="71">
        <f>VLOOKUP(stocks_price!$A1214,divs!$A$2:$Y$1260,17,0)</f>
        <v>0</v>
      </c>
      <c r="CV1214" s="71" t="str">
        <f>VLOOKUP(stocks_price!$A1214,divs!$A$2:$Y$1260,18,0)</f>
        <v>0.7525</v>
      </c>
      <c r="CW1214" s="71" t="str">
        <f>VLOOKUP(stocks_price!$A1214,divs!$A$2:$Y$1260,19,0)</f>
        <v>0.32</v>
      </c>
      <c r="CX1214" s="71" t="str">
        <f>VLOOKUP(stocks_price!$A1214,divs!$A$2:$Y$1260,20,0)</f>
        <v>0.53</v>
      </c>
      <c r="CY1214" s="71" t="str">
        <f>VLOOKUP(stocks_price!$A1214,divs!$A$2:$Y$1260,21,0)</f>
        <v>0.08</v>
      </c>
      <c r="CZ1214" s="71">
        <f>VLOOKUP(stocks_price!$A1214,divs!$A$2:$Y$1260,22,0)</f>
        <v>0</v>
      </c>
      <c r="DA1214" s="71">
        <f>VLOOKUP(stocks_price!$A1214,divs!$A$2:$Y$1260,23,0)</f>
        <v>0</v>
      </c>
      <c r="DB1214" s="71" t="str">
        <f>VLOOKUP(stocks_price!$A1214,divs!$A$2:$Y$1260,24,0)</f>
        <v>0.577</v>
      </c>
      <c r="DC1214" s="71">
        <f>VLOOKUP(stocks_price!$A1214,divs!$A$2:$Y$1260,25,0)</f>
        <v>0</v>
      </c>
    </row>
    <row r="1215" spans="1:107" x14ac:dyDescent="0.3">
      <c r="A1215" s="48">
        <v>42803</v>
      </c>
      <c r="B1215" s="53">
        <f>VLOOKUP(A1215,AAPL!A:B,2,0)</f>
        <v>34.67</v>
      </c>
      <c r="C1215" s="77">
        <f t="shared" si="19749"/>
        <v>-3.1677492292048778E-3</v>
      </c>
      <c r="D1215" s="22">
        <f>VLOOKUP(A1215,BOX!A:B,2,0)</f>
        <v>16.559999999999999</v>
      </c>
      <c r="E1215" s="77">
        <f t="shared" si="19750"/>
        <v>-2.4125464053841011E-3</v>
      </c>
      <c r="F1215" s="22">
        <f>VLOOKUP(A1215,CRM!A:B,2,0)</f>
        <v>83.28</v>
      </c>
      <c r="G1215" s="77">
        <f t="shared" si="19751"/>
        <v>-2.7579608584246793E-3</v>
      </c>
      <c r="H1215" s="22">
        <f>VLOOKUP(A1215,CSCO!A:B,2,0)</f>
        <v>34.07</v>
      </c>
      <c r="I1215" s="77">
        <f t="shared" si="19752"/>
        <v>-5.5612612230985297E-3</v>
      </c>
      <c r="J1215" s="22">
        <f>VLOOKUP(A1215,AMZN!A:B,2,0)</f>
        <v>853</v>
      </c>
      <c r="K1215" s="87">
        <f t="shared" si="19753"/>
        <v>2.9351356557625729E-3</v>
      </c>
      <c r="L1215" s="22">
        <f>VLOOKUP(A1215,CVS!A:B,2,0)</f>
        <v>80.7</v>
      </c>
      <c r="M1215" s="87">
        <f t="shared" si="19754"/>
        <v>-4.2042846645248873E-3</v>
      </c>
      <c r="N1215" s="22">
        <f>VLOOKUP(A1215,DELL!A:B,2,0)</f>
        <v>34.94</v>
      </c>
      <c r="O1215" s="87">
        <f t="shared" ref="O1215" si="20775">LN(N1215/N1216)</f>
        <v>-6.276768111065761E-3</v>
      </c>
      <c r="P1215" s="22">
        <f>VLOOKUP(A1215,GM!A:B,2,0)</f>
        <v>36.83</v>
      </c>
      <c r="Q1215" s="87">
        <f t="shared" ref="Q1215" si="20776">LN(P1215/P1216)</f>
        <v>-1.1875983034193205E-2</v>
      </c>
      <c r="R1215" s="22">
        <f>VLOOKUP(A1215,GOOGL!A:B,2,0)</f>
        <v>857.84</v>
      </c>
      <c r="S1215" s="87">
        <f t="shared" ref="S1215" si="20777">LN(R1215/R1216)</f>
        <v>4.9080426661200858E-3</v>
      </c>
      <c r="T1215" s="22">
        <f>VLOOKUP(A1215,HPE!A:B,2,0)</f>
        <v>13.06</v>
      </c>
      <c r="U1215" s="87">
        <f t="shared" ref="U1215" si="20778">LN(T1215/T1216)</f>
        <v>-6.8676347754885693E-3</v>
      </c>
      <c r="V1215" s="22">
        <f>VLOOKUP(A1215,INTU!A:B,2,0)</f>
        <v>124.76</v>
      </c>
      <c r="W1215" s="87">
        <f t="shared" ref="W1215" si="20779">LN(V1215/V1216)</f>
        <v>-6.7103622944957335E-3</v>
      </c>
      <c r="X1215" s="22">
        <f>VLOOKUP(A1215,LSXMA!A:B,2,0)</f>
        <v>38.53</v>
      </c>
      <c r="Y1215" s="87">
        <f t="shared" ref="Y1215" si="20780">LN(X1215/X1216)</f>
        <v>-8.7855862260654404E-3</v>
      </c>
      <c r="Z1215" s="22">
        <f>VLOOKUP(A1215,MA!A:B,2,0)</f>
        <v>110.79</v>
      </c>
      <c r="AA1215" s="87">
        <f t="shared" ref="AA1215" si="20781">LN(Z1215/Z1216)</f>
        <v>-1.7134873651736414E-3</v>
      </c>
      <c r="AB1215" s="22">
        <f>VLOOKUP(A1215,MAN!A:B,2,0)</f>
        <v>99.6</v>
      </c>
      <c r="AC1215" s="87">
        <f t="shared" ref="AC1215" si="20782">LN(AB1215/AB1216)</f>
        <v>-5.4070423112462778E-3</v>
      </c>
      <c r="AD1215" s="22">
        <f>VLOOKUP(A1215,MSFT!A:B,2,0)</f>
        <v>64.73</v>
      </c>
      <c r="AE1215" s="87">
        <f t="shared" ref="AE1215" si="20783">LN(AD1215/AD1216)</f>
        <v>-4.0086393488386E-3</v>
      </c>
      <c r="AF1215" s="22">
        <f>VLOOKUP(A1215,MUSA!A:B,2,0)</f>
        <v>66.41</v>
      </c>
      <c r="AG1215" s="87">
        <f t="shared" ref="AG1215" si="20784">LN(AF1215/AF1216)</f>
        <v>-5.5559869628861967E-3</v>
      </c>
      <c r="AH1215" s="22">
        <f>VLOOKUP(A1215,PEP!A:B,2,0)</f>
        <v>109.02</v>
      </c>
      <c r="AI1215" s="87">
        <f t="shared" ref="AI1215" si="20785">LN(AH1215/AH1216)</f>
        <v>-2.5650435463580659E-3</v>
      </c>
      <c r="AJ1215" s="22">
        <f>VLOOKUP(A1215,PFE!A:B,2,0)</f>
        <v>32.28</v>
      </c>
      <c r="AK1215" s="87">
        <f t="shared" ref="AK1215" si="20786">LN(AJ1215/AJ1216)</f>
        <v>4.3464830923815026E-3</v>
      </c>
      <c r="AL1215" s="22">
        <f>VLOOKUP(A1215,QCOM!A:B,2,0)</f>
        <v>57.97</v>
      </c>
      <c r="AM1215" s="87">
        <f t="shared" ref="AM1215" si="20787">LN(AL1215/AL1216)</f>
        <v>3.4560255584672275E-3</v>
      </c>
      <c r="AN1215" s="22">
        <f>VLOOKUP(A1215,SCHW!A:B,2,0)</f>
        <v>42.25</v>
      </c>
      <c r="AO1215" s="87">
        <f t="shared" ref="AO1215" si="20788">LN(AN1215/AN1216)</f>
        <v>9.273636785329253E-3</v>
      </c>
      <c r="AP1215" s="22">
        <f>VLOOKUP(A1215,SQ!A:B,2,0)</f>
        <v>17.07</v>
      </c>
      <c r="AQ1215" s="87">
        <f t="shared" si="19744"/>
        <v>1.4159528603634735E-2</v>
      </c>
      <c r="AR1215" s="22">
        <f>VLOOKUP(A1215,TWTR!A:B,2,0)</f>
        <v>15.22</v>
      </c>
      <c r="AS1215" s="87">
        <f t="shared" ref="AS1215" si="20789">LN(AR1215/AR1216)</f>
        <v>-1.313197824960361E-3</v>
      </c>
      <c r="AT1215" s="22">
        <f>VLOOKUP(A1215,VZ!A:B,2,0)</f>
        <v>49.28</v>
      </c>
      <c r="AU1215" s="87">
        <f t="shared" ref="AU1215" si="20790">LN(AT1215/AT1216)</f>
        <v>2.4380345274302557E-3</v>
      </c>
      <c r="AV1215" s="22">
        <f>VLOOKUP(A1215,YELP!A:B,2,0)</f>
        <v>34.380000000000003</v>
      </c>
      <c r="AW1215" s="87">
        <f t="shared" ref="AW1215" si="20791">LN(AV1215/AV1216)</f>
        <v>2.5034439476566105E-2</v>
      </c>
      <c r="AX1215" s="37">
        <v>2364.87</v>
      </c>
      <c r="AY1215" s="87">
        <f t="shared" si="19748"/>
        <v>7.9951779378723649E-4</v>
      </c>
      <c r="AZ1215" s="22">
        <f>VLOOKUP(A1215,CAPM!A:G,2,0)</f>
        <v>0.04</v>
      </c>
      <c r="BA1215" s="22">
        <f>VLOOKUP(A1215,CAPM!A:G,3,0)</f>
        <v>-0.53</v>
      </c>
      <c r="BB1215" s="22">
        <f>VLOOKUP(A1215,CAPM!A:G,4,0)</f>
        <v>-0.23</v>
      </c>
      <c r="BC1215" s="22">
        <f>VLOOKUP(A1215,CAPM!A:G,5,0)</f>
        <v>-0.59</v>
      </c>
      <c r="BD1215" s="22">
        <f>VLOOKUP(A1215,CAPM!A:G,6,0)</f>
        <v>-0.14000000000000001</v>
      </c>
      <c r="BE1215" s="79">
        <f>VLOOKUP(A1215,'90t'!A:B,2,0)</f>
        <v>0.73</v>
      </c>
      <c r="BF1215" s="22" t="s">
        <v>10467</v>
      </c>
      <c r="BG1215" s="22">
        <v>2017</v>
      </c>
      <c r="BH1215" s="60">
        <v>727723000000</v>
      </c>
      <c r="BI1215" s="22">
        <v>1156053600</v>
      </c>
      <c r="BJ1215" s="22">
        <v>58920600000</v>
      </c>
      <c r="BK1215" s="60">
        <v>170691000000</v>
      </c>
      <c r="BL1215" s="60">
        <v>407026000000</v>
      </c>
      <c r="BM1215" s="22">
        <v>83121000000</v>
      </c>
      <c r="BN1215" s="22">
        <v>27183320000</v>
      </c>
      <c r="BO1215" s="22">
        <v>2571102300</v>
      </c>
      <c r="BP1215" s="60">
        <v>593128000000</v>
      </c>
      <c r="BQ1215" s="22">
        <v>37221000000</v>
      </c>
      <c r="BR1215" s="22">
        <v>31912360400</v>
      </c>
      <c r="BS1215" s="22">
        <v>13066293600</v>
      </c>
      <c r="BT1215" s="60">
        <v>117437000000</v>
      </c>
      <c r="BU1215" s="22">
        <v>6736944000</v>
      </c>
      <c r="BV1215" s="60">
        <v>500363000000</v>
      </c>
      <c r="BW1215" s="22">
        <v>2450529000</v>
      </c>
      <c r="BX1215" s="60">
        <v>155899000000</v>
      </c>
      <c r="BY1215" s="60">
        <v>202396000000</v>
      </c>
      <c r="BZ1215" s="22">
        <v>85795600000</v>
      </c>
      <c r="CA1215" s="22">
        <v>56615000000</v>
      </c>
      <c r="CB1215" s="22">
        <v>3555510300</v>
      </c>
      <c r="CC1215" s="22">
        <v>11063265800</v>
      </c>
      <c r="CD1215" s="60">
        <v>201062000000</v>
      </c>
      <c r="CE1215" s="23">
        <v>2736648000</v>
      </c>
      <c r="CF1215" s="71">
        <f>VLOOKUP(stocks_price!A1215,divs!A1215:B2473,2,0)</f>
        <v>0.56999999999999995</v>
      </c>
      <c r="CG1215" s="71">
        <f>VLOOKUP(stocks_price!$A1215,divs!$A$2:$Y$1260,3,0)</f>
        <v>0</v>
      </c>
      <c r="CH1215" s="71">
        <f>VLOOKUP(stocks_price!$A1215,divs!$A$2:$Y$1260,4,0)</f>
        <v>0</v>
      </c>
      <c r="CI1215" s="71" t="str">
        <f>VLOOKUP(stocks_price!$A1215,divs!$A$2:$Y$1260,5,0)</f>
        <v>0.26</v>
      </c>
      <c r="CJ1215" s="71">
        <f>VLOOKUP(stocks_price!$A1215,divs!$A$2:$Y$1260,6,0)</f>
        <v>0</v>
      </c>
      <c r="CK1215" s="71">
        <f>VLOOKUP(stocks_price!$A1215,divs!$A$2:$Y$1260,7,0)</f>
        <v>0.5</v>
      </c>
      <c r="CL1215" s="71">
        <f>VLOOKUP(stocks_price!$A1215,divs!$A$2:$Y$1260,8,0)</f>
        <v>0</v>
      </c>
      <c r="CM1215" s="71">
        <f>VLOOKUP(stocks_price!$A1215,divs!$A$2:$Y$1260,9,0)</f>
        <v>0</v>
      </c>
      <c r="CN1215" s="71">
        <f>VLOOKUP(stocks_price!$A1215,divs!$A$2:$Y$1260,10,0)</f>
        <v>0</v>
      </c>
      <c r="CO1215" s="71" t="str">
        <f>VLOOKUP(stocks_price!$A1215,divs!$A$2:$Y$1260,11,0)</f>
        <v>0.065</v>
      </c>
      <c r="CP1215" s="71" t="str">
        <f>VLOOKUP(stocks_price!$A1215,divs!$A$2:$Y$1260,12,0)</f>
        <v>0.34</v>
      </c>
      <c r="CQ1215" s="71">
        <f>VLOOKUP(stocks_price!$A1215,divs!$A$2:$Y$1260,13,0)</f>
        <v>0</v>
      </c>
      <c r="CR1215" s="71" t="str">
        <f>VLOOKUP(stocks_price!$A1215,divs!$A$2:$Y$1260,14,0)</f>
        <v>0.22</v>
      </c>
      <c r="CS1215" s="71" t="str">
        <f>VLOOKUP(stocks_price!$A1215,divs!$A$2:$Y$1260,15,0)</f>
        <v>0</v>
      </c>
      <c r="CT1215" s="71" t="str">
        <f>VLOOKUP(stocks_price!$A1215,divs!$A$2:$Y$1260,16,0)</f>
        <v>0.39</v>
      </c>
      <c r="CU1215" s="71">
        <f>VLOOKUP(stocks_price!$A1215,divs!$A$2:$Y$1260,17,0)</f>
        <v>0</v>
      </c>
      <c r="CV1215" s="71" t="str">
        <f>VLOOKUP(stocks_price!$A1215,divs!$A$2:$Y$1260,18,0)</f>
        <v>0.7525</v>
      </c>
      <c r="CW1215" s="71" t="str">
        <f>VLOOKUP(stocks_price!$A1215,divs!$A$2:$Y$1260,19,0)</f>
        <v>0.32</v>
      </c>
      <c r="CX1215" s="71" t="str">
        <f>VLOOKUP(stocks_price!$A1215,divs!$A$2:$Y$1260,20,0)</f>
        <v>0.53</v>
      </c>
      <c r="CY1215" s="71" t="str">
        <f>VLOOKUP(stocks_price!$A1215,divs!$A$2:$Y$1260,21,0)</f>
        <v>0.08</v>
      </c>
      <c r="CZ1215" s="71">
        <f>VLOOKUP(stocks_price!$A1215,divs!$A$2:$Y$1260,22,0)</f>
        <v>0</v>
      </c>
      <c r="DA1215" s="71">
        <f>VLOOKUP(stocks_price!$A1215,divs!$A$2:$Y$1260,23,0)</f>
        <v>0</v>
      </c>
      <c r="DB1215" s="71" t="str">
        <f>VLOOKUP(stocks_price!$A1215,divs!$A$2:$Y$1260,24,0)</f>
        <v>0.577</v>
      </c>
      <c r="DC1215" s="71">
        <f>VLOOKUP(stocks_price!$A1215,divs!$A$2:$Y$1260,25,0)</f>
        <v>0</v>
      </c>
    </row>
    <row r="1216" spans="1:107" x14ac:dyDescent="0.3">
      <c r="A1216" s="48">
        <v>42802</v>
      </c>
      <c r="B1216" s="53">
        <f>VLOOKUP(A1216,AAPL!A:B,2,0)</f>
        <v>34.75</v>
      </c>
      <c r="C1216" s="77">
        <f t="shared" si="19749"/>
        <v>2.3048123138690595E-3</v>
      </c>
      <c r="D1216" s="22">
        <f>VLOOKUP(A1216,BOX!A:B,2,0)</f>
        <v>16.52</v>
      </c>
      <c r="E1216" s="77">
        <f t="shared" si="19750"/>
        <v>-2.4183808642815269E-3</v>
      </c>
      <c r="F1216" s="22">
        <f>VLOOKUP(A1216,CRM!A:B,2,0)</f>
        <v>83.48</v>
      </c>
      <c r="G1216" s="77">
        <f t="shared" si="19751"/>
        <v>2.3986579022866345E-3</v>
      </c>
      <c r="H1216" s="22">
        <f>VLOOKUP(A1216,CSCO!A:B,2,0)</f>
        <v>34.020000000000003</v>
      </c>
      <c r="I1216" s="77">
        <f t="shared" si="19752"/>
        <v>-1.4686447051594285E-3</v>
      </c>
      <c r="J1216" s="22">
        <f>VLOOKUP(A1216,AMZN!A:B,2,0)</f>
        <v>850.5</v>
      </c>
      <c r="K1216" s="87">
        <f t="shared" si="19753"/>
        <v>5.2814118471907843E-3</v>
      </c>
      <c r="L1216" s="22">
        <f>VLOOKUP(A1216,CVS!A:B,2,0)</f>
        <v>81.040000000000006</v>
      </c>
      <c r="M1216" s="87">
        <f t="shared" si="19754"/>
        <v>2.8421396950717762E-3</v>
      </c>
      <c r="N1216" s="22">
        <f>VLOOKUP(A1216,DELL!A:B,2,0)</f>
        <v>35.159999999999997</v>
      </c>
      <c r="O1216" s="87">
        <f t="shared" ref="O1216" si="20792">LN(N1216/N1217)</f>
        <v>7.4222436085947981E-3</v>
      </c>
      <c r="P1216" s="22">
        <f>VLOOKUP(A1216,GM!A:B,2,0)</f>
        <v>37.270000000000003</v>
      </c>
      <c r="Q1216" s="87">
        <f t="shared" ref="Q1216" si="20793">LN(P1216/P1217)</f>
        <v>-6.6854106468568382E-3</v>
      </c>
      <c r="R1216" s="22">
        <f>VLOOKUP(A1216,GOOGL!A:B,2,0)</f>
        <v>853.64</v>
      </c>
      <c r="S1216" s="87">
        <f t="shared" ref="S1216" si="20794">LN(R1216/R1217)</f>
        <v>2.9211829851906301E-3</v>
      </c>
      <c r="T1216" s="22">
        <f>VLOOKUP(A1216,HPE!A:B,2,0)</f>
        <v>13.15</v>
      </c>
      <c r="U1216" s="87">
        <f t="shared" ref="U1216" si="20795">LN(T1216/T1217)</f>
        <v>-8.3302261339428616E-3</v>
      </c>
      <c r="V1216" s="22">
        <f>VLOOKUP(A1216,INTU!A:B,2,0)</f>
        <v>125.6</v>
      </c>
      <c r="W1216" s="87">
        <f t="shared" ref="W1216" si="20796">LN(V1216/V1217)</f>
        <v>1.5936258352778044E-3</v>
      </c>
      <c r="X1216" s="22">
        <f>VLOOKUP(A1216,LSXMA!A:B,2,0)</f>
        <v>38.869999999999997</v>
      </c>
      <c r="Y1216" s="87">
        <f t="shared" ref="Y1216" si="20797">LN(X1216/X1217)</f>
        <v>-2.5723472810666243E-4</v>
      </c>
      <c r="Z1216" s="22">
        <f>VLOOKUP(A1216,MA!A:B,2,0)</f>
        <v>110.98</v>
      </c>
      <c r="AA1216" s="87">
        <f t="shared" ref="AA1216" si="20798">LN(Z1216/Z1217)</f>
        <v>1.8022889117907579E-4</v>
      </c>
      <c r="AB1216" s="22">
        <f>VLOOKUP(A1216,MAN!A:B,2,0)</f>
        <v>100.14</v>
      </c>
      <c r="AC1216" s="87">
        <f t="shared" ref="AC1216" si="20799">LN(AB1216/AB1217)</f>
        <v>1.2358861150049454E-2</v>
      </c>
      <c r="AD1216" s="22">
        <f>VLOOKUP(A1216,MSFT!A:B,2,0)</f>
        <v>64.989999999999995</v>
      </c>
      <c r="AE1216" s="87">
        <f t="shared" ref="AE1216" si="20800">LN(AD1216/AD1217)</f>
        <v>9.1197787959493501E-3</v>
      </c>
      <c r="AF1216" s="22">
        <f>VLOOKUP(A1216,MUSA!A:B,2,0)</f>
        <v>66.78</v>
      </c>
      <c r="AG1216" s="87">
        <f t="shared" ref="AG1216" si="20801">LN(AF1216/AF1217)</f>
        <v>1.3720531862906853E-2</v>
      </c>
      <c r="AH1216" s="22">
        <f>VLOOKUP(A1216,PEP!A:B,2,0)</f>
        <v>109.3</v>
      </c>
      <c r="AI1216" s="87">
        <f t="shared" ref="AI1216" si="20802">LN(AH1216/AH1217)</f>
        <v>-1.8296587737439999E-4</v>
      </c>
      <c r="AJ1216" s="22">
        <f>VLOOKUP(A1216,PFE!A:B,2,0)</f>
        <v>32.14</v>
      </c>
      <c r="AK1216" s="87">
        <f t="shared" ref="AK1216" si="20803">LN(AJ1216/AJ1217)</f>
        <v>-2.48601743946179E-3</v>
      </c>
      <c r="AL1216" s="22">
        <f>VLOOKUP(A1216,QCOM!A:B,2,0)</f>
        <v>57.77</v>
      </c>
      <c r="AM1216" s="87">
        <f t="shared" ref="AM1216" si="20804">LN(AL1216/AL1217)</f>
        <v>1.8166438454698383E-2</v>
      </c>
      <c r="AN1216" s="22">
        <f>VLOOKUP(A1216,SCHW!A:B,2,0)</f>
        <v>41.86</v>
      </c>
      <c r="AO1216" s="87">
        <f t="shared" ref="AO1216" si="20805">LN(AN1216/AN1217)</f>
        <v>4.78928118502772E-3</v>
      </c>
      <c r="AP1216" s="22">
        <f>VLOOKUP(A1216,SQ!A:B,2,0)</f>
        <v>16.829999999999998</v>
      </c>
      <c r="AQ1216" s="87">
        <f t="shared" si="19744"/>
        <v>4.1679131487775498E-3</v>
      </c>
      <c r="AR1216" s="22">
        <f>VLOOKUP(A1216,TWTR!A:B,2,0)</f>
        <v>15.24</v>
      </c>
      <c r="AS1216" s="87">
        <f t="shared" ref="AS1216" si="20806">LN(AR1216/AR1217)</f>
        <v>3.9447782910163251E-3</v>
      </c>
      <c r="AT1216" s="22">
        <f>VLOOKUP(A1216,VZ!A:B,2,0)</f>
        <v>49.16</v>
      </c>
      <c r="AU1216" s="87">
        <f t="shared" ref="AU1216" si="20807">LN(AT1216/AT1217)</f>
        <v>-5.6795284516013315E-3</v>
      </c>
      <c r="AV1216" s="22">
        <f>VLOOKUP(A1216,YELP!A:B,2,0)</f>
        <v>33.53</v>
      </c>
      <c r="AW1216" s="87">
        <f t="shared" ref="AW1216" si="20808">LN(AV1216/AV1217)</f>
        <v>-5.6505726555174333E-3</v>
      </c>
      <c r="AX1216" s="37">
        <v>2362.98</v>
      </c>
      <c r="AY1216" s="87">
        <f t="shared" si="19748"/>
        <v>-2.2868650550458714E-3</v>
      </c>
      <c r="AZ1216" s="22">
        <f>VLOOKUP(A1216,CAPM!A:G,2,0)</f>
        <v>-0.19</v>
      </c>
      <c r="BA1216" s="22">
        <f>VLOOKUP(A1216,CAPM!A:G,3,0)</f>
        <v>-0.19</v>
      </c>
      <c r="BB1216" s="22">
        <f>VLOOKUP(A1216,CAPM!A:G,4,0)</f>
        <v>-0.83</v>
      </c>
      <c r="BC1216" s="22">
        <f>VLOOKUP(A1216,CAPM!A:G,5,0)</f>
        <v>0.44</v>
      </c>
      <c r="BD1216" s="22">
        <f>VLOOKUP(A1216,CAPM!A:G,6,0)</f>
        <v>-0.75</v>
      </c>
      <c r="BE1216" s="79">
        <f>VLOOKUP(A1216,'90t'!A:B,2,0)</f>
        <v>0.73</v>
      </c>
      <c r="BF1216" s="22" t="s">
        <v>10467</v>
      </c>
      <c r="BG1216" s="22">
        <v>2017</v>
      </c>
      <c r="BH1216" s="60">
        <v>729403000000</v>
      </c>
      <c r="BI1216" s="22">
        <v>1153261200</v>
      </c>
      <c r="BJ1216" s="22">
        <v>59062100000</v>
      </c>
      <c r="BK1216" s="60">
        <v>170440000000</v>
      </c>
      <c r="BL1216" s="60">
        <v>405833000000</v>
      </c>
      <c r="BM1216" s="22">
        <v>83471200000</v>
      </c>
      <c r="BN1216" s="22">
        <v>27354480000</v>
      </c>
      <c r="BO1216" s="22">
        <v>2601818700</v>
      </c>
      <c r="BP1216" s="60">
        <v>590224000000</v>
      </c>
      <c r="BQ1216" s="22">
        <v>37477500000</v>
      </c>
      <c r="BR1216" s="22">
        <v>32127224000</v>
      </c>
      <c r="BS1216" s="22">
        <v>13181594400</v>
      </c>
      <c r="BT1216" s="60">
        <v>117639000000</v>
      </c>
      <c r="BU1216" s="22">
        <v>6773469600</v>
      </c>
      <c r="BV1216" s="60">
        <v>502373000000</v>
      </c>
      <c r="BW1216" s="22">
        <v>2464182000</v>
      </c>
      <c r="BX1216" s="60">
        <v>156299000000</v>
      </c>
      <c r="BY1216" s="60">
        <v>201518000000</v>
      </c>
      <c r="BZ1216" s="22">
        <v>85499600000</v>
      </c>
      <c r="CA1216" s="22">
        <v>56092400000</v>
      </c>
      <c r="CB1216" s="22">
        <v>3505520700</v>
      </c>
      <c r="CC1216" s="22">
        <v>11077803600</v>
      </c>
      <c r="CD1216" s="60">
        <v>200573000000</v>
      </c>
      <c r="CE1216" s="23">
        <v>2668988000</v>
      </c>
      <c r="CF1216" s="71">
        <f>VLOOKUP(stocks_price!A1216,divs!A1216:B2474,2,0)</f>
        <v>0.56999999999999995</v>
      </c>
      <c r="CG1216" s="71">
        <f>VLOOKUP(stocks_price!$A1216,divs!$A$2:$Y$1260,3,0)</f>
        <v>0</v>
      </c>
      <c r="CH1216" s="71">
        <f>VLOOKUP(stocks_price!$A1216,divs!$A$2:$Y$1260,4,0)</f>
        <v>0</v>
      </c>
      <c r="CI1216" s="71" t="str">
        <f>VLOOKUP(stocks_price!$A1216,divs!$A$2:$Y$1260,5,0)</f>
        <v>0.26</v>
      </c>
      <c r="CJ1216" s="71">
        <f>VLOOKUP(stocks_price!$A1216,divs!$A$2:$Y$1260,6,0)</f>
        <v>0</v>
      </c>
      <c r="CK1216" s="71">
        <f>VLOOKUP(stocks_price!$A1216,divs!$A$2:$Y$1260,7,0)</f>
        <v>0.5</v>
      </c>
      <c r="CL1216" s="71">
        <f>VLOOKUP(stocks_price!$A1216,divs!$A$2:$Y$1260,8,0)</f>
        <v>0</v>
      </c>
      <c r="CM1216" s="71">
        <f>VLOOKUP(stocks_price!$A1216,divs!$A$2:$Y$1260,9,0)</f>
        <v>0</v>
      </c>
      <c r="CN1216" s="71">
        <f>VLOOKUP(stocks_price!$A1216,divs!$A$2:$Y$1260,10,0)</f>
        <v>0</v>
      </c>
      <c r="CO1216" s="71" t="str">
        <f>VLOOKUP(stocks_price!$A1216,divs!$A$2:$Y$1260,11,0)</f>
        <v>0.065</v>
      </c>
      <c r="CP1216" s="71" t="str">
        <f>VLOOKUP(stocks_price!$A1216,divs!$A$2:$Y$1260,12,0)</f>
        <v>0.34</v>
      </c>
      <c r="CQ1216" s="71">
        <f>VLOOKUP(stocks_price!$A1216,divs!$A$2:$Y$1260,13,0)</f>
        <v>0</v>
      </c>
      <c r="CR1216" s="71" t="str">
        <f>VLOOKUP(stocks_price!$A1216,divs!$A$2:$Y$1260,14,0)</f>
        <v>0.22</v>
      </c>
      <c r="CS1216" s="71" t="str">
        <f>VLOOKUP(stocks_price!$A1216,divs!$A$2:$Y$1260,15,0)</f>
        <v>0</v>
      </c>
      <c r="CT1216" s="71" t="str">
        <f>VLOOKUP(stocks_price!$A1216,divs!$A$2:$Y$1260,16,0)</f>
        <v>0.39</v>
      </c>
      <c r="CU1216" s="71">
        <f>VLOOKUP(stocks_price!$A1216,divs!$A$2:$Y$1260,17,0)</f>
        <v>0</v>
      </c>
      <c r="CV1216" s="71" t="str">
        <f>VLOOKUP(stocks_price!$A1216,divs!$A$2:$Y$1260,18,0)</f>
        <v>0.7525</v>
      </c>
      <c r="CW1216" s="71" t="str">
        <f>VLOOKUP(stocks_price!$A1216,divs!$A$2:$Y$1260,19,0)</f>
        <v>0.32</v>
      </c>
      <c r="CX1216" s="71" t="str">
        <f>VLOOKUP(stocks_price!$A1216,divs!$A$2:$Y$1260,20,0)</f>
        <v>0.53</v>
      </c>
      <c r="CY1216" s="71" t="str">
        <f>VLOOKUP(stocks_price!$A1216,divs!$A$2:$Y$1260,21,0)</f>
        <v>0.08</v>
      </c>
      <c r="CZ1216" s="71">
        <f>VLOOKUP(stocks_price!$A1216,divs!$A$2:$Y$1260,22,0)</f>
        <v>0</v>
      </c>
      <c r="DA1216" s="71">
        <f>VLOOKUP(stocks_price!$A1216,divs!$A$2:$Y$1260,23,0)</f>
        <v>0</v>
      </c>
      <c r="DB1216" s="71" t="str">
        <f>VLOOKUP(stocks_price!$A1216,divs!$A$2:$Y$1260,24,0)</f>
        <v>0.577</v>
      </c>
      <c r="DC1216" s="71">
        <f>VLOOKUP(stocks_price!$A1216,divs!$A$2:$Y$1260,25,0)</f>
        <v>0</v>
      </c>
    </row>
    <row r="1217" spans="1:107" x14ac:dyDescent="0.3">
      <c r="A1217" s="48">
        <v>42801</v>
      </c>
      <c r="B1217" s="53">
        <f>VLOOKUP(A1217,AAPL!A:B,2,0)</f>
        <v>34.880000000000003</v>
      </c>
      <c r="C1217" s="77">
        <f t="shared" si="19749"/>
        <v>3.7340270299778861E-3</v>
      </c>
      <c r="D1217" s="22">
        <f>VLOOKUP(A1217,BOX!A:B,2,0)</f>
        <v>16.579999999999998</v>
      </c>
      <c r="E1217" s="77">
        <f t="shared" si="19750"/>
        <v>3.6253816143168366E-3</v>
      </c>
      <c r="F1217" s="22">
        <f>VLOOKUP(A1217,CRM!A:B,2,0)</f>
        <v>82.97</v>
      </c>
      <c r="G1217" s="77">
        <f t="shared" si="19751"/>
        <v>-6.1279855328061081E-3</v>
      </c>
      <c r="H1217" s="22">
        <f>VLOOKUP(A1217,CSCO!A:B,2,0)</f>
        <v>34.200000000000003</v>
      </c>
      <c r="I1217" s="77">
        <f t="shared" si="19752"/>
        <v>5.2770571008438193E-3</v>
      </c>
      <c r="J1217" s="22">
        <f>VLOOKUP(A1217,AMZN!A:B,2,0)</f>
        <v>846.02</v>
      </c>
      <c r="K1217" s="87">
        <f t="shared" si="19753"/>
        <v>-6.9713998203413874E-4</v>
      </c>
      <c r="L1217" s="22">
        <f>VLOOKUP(A1217,CVS!A:B,2,0)</f>
        <v>80.81</v>
      </c>
      <c r="M1217" s="87">
        <f t="shared" si="19754"/>
        <v>-4.9486577775952533E-4</v>
      </c>
      <c r="N1217" s="22">
        <f>VLOOKUP(A1217,DELL!A:B,2,0)</f>
        <v>34.9</v>
      </c>
      <c r="O1217" s="87">
        <f t="shared" ref="O1217" si="20809">LN(N1217/N1218)</f>
        <v>5.4589993346866117E-3</v>
      </c>
      <c r="P1217" s="22">
        <f>VLOOKUP(A1217,GM!A:B,2,0)</f>
        <v>37.520000000000003</v>
      </c>
      <c r="Q1217" s="87">
        <f t="shared" ref="Q1217" si="20810">LN(P1217/P1218)</f>
        <v>-1.0340805390219403E-2</v>
      </c>
      <c r="R1217" s="22">
        <f>VLOOKUP(A1217,GOOGL!A:B,2,0)</f>
        <v>851.15</v>
      </c>
      <c r="S1217" s="87">
        <f t="shared" ref="S1217" si="20811">LN(R1217/R1218)</f>
        <v>4.5689602686139067E-3</v>
      </c>
      <c r="T1217" s="22">
        <f>VLOOKUP(A1217,HPE!A:B,2,0)</f>
        <v>13.26</v>
      </c>
      <c r="U1217" s="87">
        <f t="shared" ref="U1217" si="20812">LN(T1217/T1218)</f>
        <v>-1.1248712535870765E-2</v>
      </c>
      <c r="V1217" s="22">
        <f>VLOOKUP(A1217,INTU!A:B,2,0)</f>
        <v>125.4</v>
      </c>
      <c r="W1217" s="87">
        <f t="shared" ref="W1217" si="20813">LN(V1217/V1218)</f>
        <v>-5.5666147720534222E-3</v>
      </c>
      <c r="X1217" s="22">
        <f>VLOOKUP(A1217,LSXMA!A:B,2,0)</f>
        <v>38.880000000000003</v>
      </c>
      <c r="Y1217" s="87">
        <f t="shared" ref="Y1217" si="20814">LN(X1217/X1218)</f>
        <v>1.0293361691140592E-3</v>
      </c>
      <c r="Z1217" s="22">
        <f>VLOOKUP(A1217,MA!A:B,2,0)</f>
        <v>110.96</v>
      </c>
      <c r="AA1217" s="87">
        <f t="shared" ref="AA1217" si="20815">LN(Z1217/Z1218)</f>
        <v>-3.5984205795333698E-3</v>
      </c>
      <c r="AB1217" s="22">
        <f>VLOOKUP(A1217,MAN!A:B,2,0)</f>
        <v>98.91</v>
      </c>
      <c r="AC1217" s="87">
        <f t="shared" ref="AC1217" si="20816">LN(AB1217/AB1218)</f>
        <v>8.5288363475205017E-3</v>
      </c>
      <c r="AD1217" s="22">
        <f>VLOOKUP(A1217,MSFT!A:B,2,0)</f>
        <v>64.400000000000006</v>
      </c>
      <c r="AE1217" s="87">
        <f t="shared" ref="AE1217" si="20817">LN(AD1217/AD1218)</f>
        <v>2.0206737271132803E-3</v>
      </c>
      <c r="AF1217" s="22">
        <f>VLOOKUP(A1217,MUSA!A:B,2,0)</f>
        <v>65.87</v>
      </c>
      <c r="AG1217" s="87">
        <f t="shared" ref="AG1217" si="20818">LN(AF1217/AF1218)</f>
        <v>-4.5533885586002945E-4</v>
      </c>
      <c r="AH1217" s="22">
        <f>VLOOKUP(A1217,PEP!A:B,2,0)</f>
        <v>109.32</v>
      </c>
      <c r="AI1217" s="87">
        <f t="shared" ref="AI1217" si="20819">LN(AH1217/AH1218)</f>
        <v>-2.8316986265814249E-3</v>
      </c>
      <c r="AJ1217" s="22">
        <f>VLOOKUP(A1217,PFE!A:B,2,0)</f>
        <v>32.22</v>
      </c>
      <c r="AK1217" s="87">
        <f t="shared" ref="AK1217" si="20820">LN(AJ1217/AJ1218)</f>
        <v>-1.0497163385511385E-2</v>
      </c>
      <c r="AL1217" s="22">
        <f>VLOOKUP(A1217,QCOM!A:B,2,0)</f>
        <v>56.73</v>
      </c>
      <c r="AM1217" s="87">
        <f t="shared" ref="AM1217" si="20821">LN(AL1217/AL1218)</f>
        <v>4.9478807428046841E-3</v>
      </c>
      <c r="AN1217" s="22">
        <f>VLOOKUP(A1217,SCHW!A:B,2,0)</f>
        <v>41.66</v>
      </c>
      <c r="AO1217" s="87">
        <f t="shared" ref="AO1217" si="20822">LN(AN1217/AN1218)</f>
        <v>-1.074380634101056E-2</v>
      </c>
      <c r="AP1217" s="22">
        <f>VLOOKUP(A1217,SQ!A:B,2,0)</f>
        <v>16.760000000000002</v>
      </c>
      <c r="AQ1217" s="87">
        <f t="shared" si="19744"/>
        <v>-5.9488575197722852E-3</v>
      </c>
      <c r="AR1217" s="22">
        <f>VLOOKUP(A1217,TWTR!A:B,2,0)</f>
        <v>15.18</v>
      </c>
      <c r="AS1217" s="87">
        <f t="shared" ref="AS1217" si="20823">LN(AR1217/AR1218)</f>
        <v>-2.4724746782761754E-2</v>
      </c>
      <c r="AT1217" s="22">
        <f>VLOOKUP(A1217,VZ!A:B,2,0)</f>
        <v>49.44</v>
      </c>
      <c r="AU1217" s="87">
        <f t="shared" ref="AU1217" si="20824">LN(AT1217/AT1218)</f>
        <v>-1.1863012350678366E-2</v>
      </c>
      <c r="AV1217" s="22">
        <f>VLOOKUP(A1217,YELP!A:B,2,0)</f>
        <v>33.72</v>
      </c>
      <c r="AW1217" s="87">
        <f t="shared" ref="AW1217" si="20825">LN(AV1217/AV1218)</f>
        <v>5.9488575197722635E-3</v>
      </c>
      <c r="AX1217" s="37">
        <v>2368.39</v>
      </c>
      <c r="AY1217" s="87">
        <f t="shared" si="19748"/>
        <v>-2.9175558777588639E-3</v>
      </c>
      <c r="AZ1217" s="22">
        <f>VLOOKUP(A1217,CAPM!A:G,2,0)</f>
        <v>-0.36</v>
      </c>
      <c r="BA1217" s="22">
        <f>VLOOKUP(A1217,CAPM!A:G,3,0)</f>
        <v>-0.35</v>
      </c>
      <c r="BB1217" s="22">
        <f>VLOOKUP(A1217,CAPM!A:G,4,0)</f>
        <v>-0.06</v>
      </c>
      <c r="BC1217" s="22">
        <f>VLOOKUP(A1217,CAPM!A:G,5,0)</f>
        <v>0.09</v>
      </c>
      <c r="BD1217" s="22">
        <f>VLOOKUP(A1217,CAPM!A:G,6,0)</f>
        <v>-0.25</v>
      </c>
      <c r="BE1217" s="79">
        <f>VLOOKUP(A1217,'90t'!A:B,2,0)</f>
        <v>0.76</v>
      </c>
      <c r="BF1217" s="22" t="s">
        <v>10467</v>
      </c>
      <c r="BG1217" s="22">
        <v>2017</v>
      </c>
      <c r="BH1217" s="60">
        <v>732131000000</v>
      </c>
      <c r="BI1217" s="22">
        <v>1157449800</v>
      </c>
      <c r="BJ1217" s="22">
        <v>58701275000</v>
      </c>
      <c r="BK1217" s="60">
        <v>171342000000</v>
      </c>
      <c r="BL1217" s="60">
        <v>403695000000</v>
      </c>
      <c r="BM1217" s="22">
        <v>83234300000</v>
      </c>
      <c r="BN1217" s="22">
        <v>27152200000</v>
      </c>
      <c r="BO1217" s="22">
        <v>2619271200</v>
      </c>
      <c r="BP1217" s="60">
        <v>588502000000</v>
      </c>
      <c r="BQ1217" s="22">
        <v>37791000000</v>
      </c>
      <c r="BR1217" s="22">
        <v>32076066000</v>
      </c>
      <c r="BS1217" s="22">
        <v>13184985600</v>
      </c>
      <c r="BT1217" s="60">
        <v>117618000000</v>
      </c>
      <c r="BU1217" s="22">
        <v>6690272400</v>
      </c>
      <c r="BV1217" s="60">
        <v>497812000000</v>
      </c>
      <c r="BW1217" s="22">
        <v>2430603000</v>
      </c>
      <c r="BX1217" s="60">
        <v>156328000000</v>
      </c>
      <c r="BY1217" s="60">
        <v>202019000000</v>
      </c>
      <c r="BZ1217" s="22">
        <v>83960400000</v>
      </c>
      <c r="CA1217" s="22">
        <v>55824400000</v>
      </c>
      <c r="CB1217" s="22">
        <v>3490940400</v>
      </c>
      <c r="CC1217" s="22">
        <v>11034190200</v>
      </c>
      <c r="CD1217" s="60">
        <v>201715000000</v>
      </c>
      <c r="CE1217" s="23">
        <v>2684112000</v>
      </c>
      <c r="CF1217" s="71">
        <f>VLOOKUP(stocks_price!A1217,divs!A1217:B2475,2,0)</f>
        <v>0.56999999999999995</v>
      </c>
      <c r="CG1217" s="71">
        <f>VLOOKUP(stocks_price!$A1217,divs!$A$2:$Y$1260,3,0)</f>
        <v>0</v>
      </c>
      <c r="CH1217" s="71">
        <f>VLOOKUP(stocks_price!$A1217,divs!$A$2:$Y$1260,4,0)</f>
        <v>0</v>
      </c>
      <c r="CI1217" s="71" t="str">
        <f>VLOOKUP(stocks_price!$A1217,divs!$A$2:$Y$1260,5,0)</f>
        <v>0.26</v>
      </c>
      <c r="CJ1217" s="71">
        <f>VLOOKUP(stocks_price!$A1217,divs!$A$2:$Y$1260,6,0)</f>
        <v>0</v>
      </c>
      <c r="CK1217" s="71">
        <f>VLOOKUP(stocks_price!$A1217,divs!$A$2:$Y$1260,7,0)</f>
        <v>0.5</v>
      </c>
      <c r="CL1217" s="71">
        <f>VLOOKUP(stocks_price!$A1217,divs!$A$2:$Y$1260,8,0)</f>
        <v>0</v>
      </c>
      <c r="CM1217" s="71">
        <f>VLOOKUP(stocks_price!$A1217,divs!$A$2:$Y$1260,9,0)</f>
        <v>0</v>
      </c>
      <c r="CN1217" s="71">
        <f>VLOOKUP(stocks_price!$A1217,divs!$A$2:$Y$1260,10,0)</f>
        <v>0</v>
      </c>
      <c r="CO1217" s="71" t="str">
        <f>VLOOKUP(stocks_price!$A1217,divs!$A$2:$Y$1260,11,0)</f>
        <v>0.065</v>
      </c>
      <c r="CP1217" s="71" t="str">
        <f>VLOOKUP(stocks_price!$A1217,divs!$A$2:$Y$1260,12,0)</f>
        <v>0.34</v>
      </c>
      <c r="CQ1217" s="71">
        <f>VLOOKUP(stocks_price!$A1217,divs!$A$2:$Y$1260,13,0)</f>
        <v>0</v>
      </c>
      <c r="CR1217" s="71" t="str">
        <f>VLOOKUP(stocks_price!$A1217,divs!$A$2:$Y$1260,14,0)</f>
        <v>0.22</v>
      </c>
      <c r="CS1217" s="71" t="str">
        <f>VLOOKUP(stocks_price!$A1217,divs!$A$2:$Y$1260,15,0)</f>
        <v>0</v>
      </c>
      <c r="CT1217" s="71" t="str">
        <f>VLOOKUP(stocks_price!$A1217,divs!$A$2:$Y$1260,16,0)</f>
        <v>0.39</v>
      </c>
      <c r="CU1217" s="71">
        <f>VLOOKUP(stocks_price!$A1217,divs!$A$2:$Y$1260,17,0)</f>
        <v>0</v>
      </c>
      <c r="CV1217" s="71" t="str">
        <f>VLOOKUP(stocks_price!$A1217,divs!$A$2:$Y$1260,18,0)</f>
        <v>0.7525</v>
      </c>
      <c r="CW1217" s="71" t="str">
        <f>VLOOKUP(stocks_price!$A1217,divs!$A$2:$Y$1260,19,0)</f>
        <v>0.32</v>
      </c>
      <c r="CX1217" s="71" t="str">
        <f>VLOOKUP(stocks_price!$A1217,divs!$A$2:$Y$1260,20,0)</f>
        <v>0.53</v>
      </c>
      <c r="CY1217" s="71" t="str">
        <f>VLOOKUP(stocks_price!$A1217,divs!$A$2:$Y$1260,21,0)</f>
        <v>0.08</v>
      </c>
      <c r="CZ1217" s="71">
        <f>VLOOKUP(stocks_price!$A1217,divs!$A$2:$Y$1260,22,0)</f>
        <v>0</v>
      </c>
      <c r="DA1217" s="71">
        <f>VLOOKUP(stocks_price!$A1217,divs!$A$2:$Y$1260,23,0)</f>
        <v>0</v>
      </c>
      <c r="DB1217" s="71" t="str">
        <f>VLOOKUP(stocks_price!$A1217,divs!$A$2:$Y$1260,24,0)</f>
        <v>0.577</v>
      </c>
      <c r="DC1217" s="71">
        <f>VLOOKUP(stocks_price!$A1217,divs!$A$2:$Y$1260,25,0)</f>
        <v>0</v>
      </c>
    </row>
    <row r="1218" spans="1:107" x14ac:dyDescent="0.3">
      <c r="A1218" s="48">
        <v>42800</v>
      </c>
      <c r="B1218" s="53">
        <f>VLOOKUP(A1218,AAPL!A:B,2,0)</f>
        <v>34.840000000000003</v>
      </c>
      <c r="C1218" s="77">
        <f t="shared" si="19749"/>
        <v>-1.1474470564767983E-3</v>
      </c>
      <c r="D1218" s="22">
        <f>VLOOKUP(A1218,BOX!A:B,2,0)</f>
        <v>16.71</v>
      </c>
      <c r="E1218" s="77">
        <f t="shared" si="19750"/>
        <v>7.8101929001536839E-3</v>
      </c>
      <c r="F1218" s="22">
        <f>VLOOKUP(A1218,CRM!A:B,2,0)</f>
        <v>82.5</v>
      </c>
      <c r="G1218" s="77">
        <f t="shared" si="19751"/>
        <v>-5.6808033355586051E-3</v>
      </c>
      <c r="H1218" s="22">
        <f>VLOOKUP(A1218,CSCO!A:B,2,0)</f>
        <v>34.19</v>
      </c>
      <c r="I1218" s="77">
        <f t="shared" si="19752"/>
        <v>-2.9244041734973511E-4</v>
      </c>
      <c r="J1218" s="22">
        <f>VLOOKUP(A1218,AMZN!A:B,2,0)</f>
        <v>846.61</v>
      </c>
      <c r="K1218" s="87">
        <f t="shared" si="19753"/>
        <v>-3.8550230766780818E-3</v>
      </c>
      <c r="L1218" s="22">
        <f>VLOOKUP(A1218,CVS!A:B,2,0)</f>
        <v>80.849999999999994</v>
      </c>
      <c r="M1218" s="87">
        <f t="shared" si="19754"/>
        <v>-2.1004517514286447E-3</v>
      </c>
      <c r="N1218" s="22">
        <f>VLOOKUP(A1218,DELL!A:B,2,0)</f>
        <v>34.71</v>
      </c>
      <c r="O1218" s="87">
        <f t="shared" ref="O1218" si="20826">LN(N1218/N1219)</f>
        <v>-1.1742938893220874E-2</v>
      </c>
      <c r="P1218" s="22">
        <f>VLOOKUP(A1218,GM!A:B,2,0)</f>
        <v>37.909999999999997</v>
      </c>
      <c r="Q1218" s="87">
        <f t="shared" ref="Q1218" si="20827">LN(P1218/P1219)</f>
        <v>-8.40561818007797E-3</v>
      </c>
      <c r="R1218" s="22">
        <f>VLOOKUP(A1218,GOOGL!A:B,2,0)</f>
        <v>847.27</v>
      </c>
      <c r="S1218" s="87">
        <f t="shared" ref="S1218" si="20828">LN(R1218/R1219)</f>
        <v>-2.1339943842777691E-3</v>
      </c>
      <c r="T1218" s="22">
        <f>VLOOKUP(A1218,HPE!A:B,2,0)</f>
        <v>13.41</v>
      </c>
      <c r="U1218" s="87">
        <f t="shared" ref="U1218" si="20829">LN(T1218/T1219)</f>
        <v>1.4925375905060505E-3</v>
      </c>
      <c r="V1218" s="22">
        <f>VLOOKUP(A1218,INTU!A:B,2,0)</f>
        <v>126.1</v>
      </c>
      <c r="W1218" s="87">
        <f t="shared" ref="W1218" si="20830">LN(V1218/V1219)</f>
        <v>-2.7717301451003085E-3</v>
      </c>
      <c r="X1218" s="22">
        <f>VLOOKUP(A1218,LSXMA!A:B,2,0)</f>
        <v>38.840000000000003</v>
      </c>
      <c r="Y1218" s="87">
        <f t="shared" ref="Y1218" si="20831">LN(X1218/X1219)</f>
        <v>-3.8545595713817796E-3</v>
      </c>
      <c r="Z1218" s="22">
        <f>VLOOKUP(A1218,MA!A:B,2,0)</f>
        <v>111.36</v>
      </c>
      <c r="AA1218" s="87">
        <f t="shared" ref="AA1218" si="20832">LN(Z1218/Z1219)</f>
        <v>-3.4065474448931464E-3</v>
      </c>
      <c r="AB1218" s="22">
        <f>VLOOKUP(A1218,MAN!A:B,2,0)</f>
        <v>98.07</v>
      </c>
      <c r="AC1218" s="87">
        <f t="shared" ref="AC1218" si="20833">LN(AB1218/AB1219)</f>
        <v>-2.7493525795644395E-3</v>
      </c>
      <c r="AD1218" s="22">
        <f>VLOOKUP(A1218,MSFT!A:B,2,0)</f>
        <v>64.27</v>
      </c>
      <c r="AE1218" s="87">
        <f t="shared" ref="AE1218" si="20834">LN(AD1218/AD1219)</f>
        <v>3.1123560786559416E-4</v>
      </c>
      <c r="AF1218" s="22">
        <f>VLOOKUP(A1218,MUSA!A:B,2,0)</f>
        <v>65.900000000000006</v>
      </c>
      <c r="AG1218" s="87">
        <f t="shared" ref="AG1218" si="20835">LN(AF1218/AF1219)</f>
        <v>1.6369982321557248E-2</v>
      </c>
      <c r="AH1218" s="22">
        <f>VLOOKUP(A1218,PEP!A:B,2,0)</f>
        <v>109.63</v>
      </c>
      <c r="AI1218" s="87">
        <f t="shared" ref="AI1218" si="20836">LN(AH1218/AH1219)</f>
        <v>-8.4473003329111774E-3</v>
      </c>
      <c r="AJ1218" s="22">
        <f>VLOOKUP(A1218,PFE!A:B,2,0)</f>
        <v>32.56</v>
      </c>
      <c r="AK1218" s="87">
        <f t="shared" ref="AK1218" si="20837">LN(AJ1218/AJ1219)</f>
        <v>-4.9019706002066685E-3</v>
      </c>
      <c r="AL1218" s="22">
        <f>VLOOKUP(A1218,QCOM!A:B,2,0)</f>
        <v>56.45</v>
      </c>
      <c r="AM1218" s="87">
        <f t="shared" ref="AM1218" si="20838">LN(AL1218/AL1219)</f>
        <v>1.7716361105788903E-4</v>
      </c>
      <c r="AN1218" s="22">
        <f>VLOOKUP(A1218,SCHW!A:B,2,0)</f>
        <v>42.11</v>
      </c>
      <c r="AO1218" s="87">
        <f t="shared" ref="AO1218" si="20839">LN(AN1218/AN1219)</f>
        <v>-8.0416705835199519E-3</v>
      </c>
      <c r="AP1218" s="22">
        <f>VLOOKUP(A1218,SQ!A:B,2,0)</f>
        <v>16.86</v>
      </c>
      <c r="AQ1218" s="87">
        <f t="shared" ref="AQ1218:AQ1260" si="20840">LN(AP1218/AP1219)</f>
        <v>-1.7777782459993832E-3</v>
      </c>
      <c r="AR1218" s="22">
        <f>VLOOKUP(A1218,TWTR!A:B,2,0)</f>
        <v>15.56</v>
      </c>
      <c r="AS1218" s="87">
        <f t="shared" ref="AS1218" si="20841">LN(AR1218/AR1219)</f>
        <v>-1.2136846521396459E-2</v>
      </c>
      <c r="AT1218" s="22">
        <f>VLOOKUP(A1218,VZ!A:B,2,0)</f>
        <v>50.03</v>
      </c>
      <c r="AU1218" s="87">
        <f t="shared" ref="AU1218" si="20842">LN(AT1218/AT1219)</f>
        <v>-1.1985618694117658E-3</v>
      </c>
      <c r="AV1218" s="22">
        <f>VLOOKUP(A1218,YELP!A:B,2,0)</f>
        <v>33.520000000000003</v>
      </c>
      <c r="AW1218" s="87">
        <f t="shared" ref="AW1218" si="20843">LN(AV1218/AV1219)</f>
        <v>4.4849828505998616E-3</v>
      </c>
      <c r="AX1218" s="37">
        <v>2375.31</v>
      </c>
      <c r="AY1218" s="87">
        <f t="shared" ref="AY1218:AY1260" si="20844">LN(AX1218/AX1219)</f>
        <v>-3.2825982574175411E-3</v>
      </c>
      <c r="AZ1218" s="22">
        <f>VLOOKUP(A1218,CAPM!A:G,2,0)</f>
        <v>-0.38</v>
      </c>
      <c r="BA1218" s="22">
        <f>VLOOKUP(A1218,CAPM!A:G,3,0)</f>
        <v>-0.41</v>
      </c>
      <c r="BB1218" s="22">
        <f>VLOOKUP(A1218,CAPM!A:G,4,0)</f>
        <v>-7.0000000000000007E-2</v>
      </c>
      <c r="BC1218" s="22">
        <f>VLOOKUP(A1218,CAPM!A:G,5,0)</f>
        <v>-0.05</v>
      </c>
      <c r="BD1218" s="22">
        <f>VLOOKUP(A1218,CAPM!A:G,6,0)</f>
        <v>0.01</v>
      </c>
      <c r="BE1218" s="79">
        <f>VLOOKUP(A1218,'90t'!A:B,2,0)</f>
        <v>0.74</v>
      </c>
      <c r="BF1218" s="22" t="s">
        <v>10467</v>
      </c>
      <c r="BG1218" s="22">
        <v>2017</v>
      </c>
      <c r="BH1218" s="60">
        <v>731292000000</v>
      </c>
      <c r="BI1218" s="22">
        <v>1166525100</v>
      </c>
      <c r="BJ1218" s="22">
        <v>58368750000</v>
      </c>
      <c r="BK1218" s="60">
        <v>171292000000</v>
      </c>
      <c r="BL1218" s="60">
        <v>403977000000</v>
      </c>
      <c r="BM1218" s="22">
        <v>83275500000</v>
      </c>
      <c r="BN1218" s="22">
        <v>27004380000</v>
      </c>
      <c r="BO1218" s="22">
        <v>2646497100</v>
      </c>
      <c r="BP1218" s="60">
        <v>585819000000</v>
      </c>
      <c r="BQ1218" s="22">
        <v>38218500000</v>
      </c>
      <c r="BR1218" s="22">
        <v>32255119000</v>
      </c>
      <c r="BS1218" s="22">
        <v>13171420800</v>
      </c>
      <c r="BT1218" s="60">
        <v>118042000000</v>
      </c>
      <c r="BU1218" s="22">
        <v>6633454800</v>
      </c>
      <c r="BV1218" s="60">
        <v>496807000000</v>
      </c>
      <c r="BW1218" s="22">
        <v>2431710000</v>
      </c>
      <c r="BX1218" s="60">
        <v>156771000000</v>
      </c>
      <c r="BY1218" s="60">
        <v>204151000000</v>
      </c>
      <c r="BZ1218" s="22">
        <v>83546000000</v>
      </c>
      <c r="CA1218" s="22">
        <v>56427400000</v>
      </c>
      <c r="CB1218" s="22">
        <v>3511769400</v>
      </c>
      <c r="CC1218" s="22">
        <v>11310408400</v>
      </c>
      <c r="CD1218" s="60">
        <v>204122000000</v>
      </c>
      <c r="CE1218" s="23">
        <v>2668192000</v>
      </c>
      <c r="CF1218" s="71">
        <f>VLOOKUP(stocks_price!A1218,divs!A1218:B2476,2,0)</f>
        <v>0.56999999999999995</v>
      </c>
      <c r="CG1218" s="71">
        <f>VLOOKUP(stocks_price!$A1218,divs!$A$2:$Y$1260,3,0)</f>
        <v>0</v>
      </c>
      <c r="CH1218" s="71">
        <f>VLOOKUP(stocks_price!$A1218,divs!$A$2:$Y$1260,4,0)</f>
        <v>0</v>
      </c>
      <c r="CI1218" s="71" t="str">
        <f>VLOOKUP(stocks_price!$A1218,divs!$A$2:$Y$1260,5,0)</f>
        <v>0.26</v>
      </c>
      <c r="CJ1218" s="71">
        <f>VLOOKUP(stocks_price!$A1218,divs!$A$2:$Y$1260,6,0)</f>
        <v>0</v>
      </c>
      <c r="CK1218" s="71">
        <f>VLOOKUP(stocks_price!$A1218,divs!$A$2:$Y$1260,7,0)</f>
        <v>0.5</v>
      </c>
      <c r="CL1218" s="71">
        <f>VLOOKUP(stocks_price!$A1218,divs!$A$2:$Y$1260,8,0)</f>
        <v>0</v>
      </c>
      <c r="CM1218" s="71">
        <f>VLOOKUP(stocks_price!$A1218,divs!$A$2:$Y$1260,9,0)</f>
        <v>0</v>
      </c>
      <c r="CN1218" s="71">
        <f>VLOOKUP(stocks_price!$A1218,divs!$A$2:$Y$1260,10,0)</f>
        <v>0</v>
      </c>
      <c r="CO1218" s="71" t="str">
        <f>VLOOKUP(stocks_price!$A1218,divs!$A$2:$Y$1260,11,0)</f>
        <v>0.065</v>
      </c>
      <c r="CP1218" s="71" t="str">
        <f>VLOOKUP(stocks_price!$A1218,divs!$A$2:$Y$1260,12,0)</f>
        <v>0.34</v>
      </c>
      <c r="CQ1218" s="71">
        <f>VLOOKUP(stocks_price!$A1218,divs!$A$2:$Y$1260,13,0)</f>
        <v>0</v>
      </c>
      <c r="CR1218" s="71" t="str">
        <f>VLOOKUP(stocks_price!$A1218,divs!$A$2:$Y$1260,14,0)</f>
        <v>0.22</v>
      </c>
      <c r="CS1218" s="71" t="str">
        <f>VLOOKUP(stocks_price!$A1218,divs!$A$2:$Y$1260,15,0)</f>
        <v>0</v>
      </c>
      <c r="CT1218" s="71" t="str">
        <f>VLOOKUP(stocks_price!$A1218,divs!$A$2:$Y$1260,16,0)</f>
        <v>0.39</v>
      </c>
      <c r="CU1218" s="71">
        <f>VLOOKUP(stocks_price!$A1218,divs!$A$2:$Y$1260,17,0)</f>
        <v>0</v>
      </c>
      <c r="CV1218" s="71" t="str">
        <f>VLOOKUP(stocks_price!$A1218,divs!$A$2:$Y$1260,18,0)</f>
        <v>0.7525</v>
      </c>
      <c r="CW1218" s="71" t="str">
        <f>VLOOKUP(stocks_price!$A1218,divs!$A$2:$Y$1260,19,0)</f>
        <v>0.32</v>
      </c>
      <c r="CX1218" s="71" t="str">
        <f>VLOOKUP(stocks_price!$A1218,divs!$A$2:$Y$1260,20,0)</f>
        <v>0.53</v>
      </c>
      <c r="CY1218" s="71" t="str">
        <f>VLOOKUP(stocks_price!$A1218,divs!$A$2:$Y$1260,21,0)</f>
        <v>0.08</v>
      </c>
      <c r="CZ1218" s="71">
        <f>VLOOKUP(stocks_price!$A1218,divs!$A$2:$Y$1260,22,0)</f>
        <v>0</v>
      </c>
      <c r="DA1218" s="71">
        <f>VLOOKUP(stocks_price!$A1218,divs!$A$2:$Y$1260,23,0)</f>
        <v>0</v>
      </c>
      <c r="DB1218" s="71" t="str">
        <f>VLOOKUP(stocks_price!$A1218,divs!$A$2:$Y$1260,24,0)</f>
        <v>0.577</v>
      </c>
      <c r="DC1218" s="71">
        <f>VLOOKUP(stocks_price!$A1218,divs!$A$2:$Y$1260,25,0)</f>
        <v>0</v>
      </c>
    </row>
    <row r="1219" spans="1:107" x14ac:dyDescent="0.3">
      <c r="A1219" s="48">
        <v>42797</v>
      </c>
      <c r="B1219" s="53">
        <f>VLOOKUP(A1219,AAPL!A:B,2,0)</f>
        <v>34.950000000000003</v>
      </c>
      <c r="C1219" s="77">
        <f t="shared" ref="C1219:C1260" si="20845">LN(B1219/B1218)</f>
        <v>3.1523166955172385E-3</v>
      </c>
      <c r="D1219" s="22">
        <f>VLOOKUP(A1219,BOX!A:B,2,0)</f>
        <v>16.95</v>
      </c>
      <c r="E1219" s="77">
        <f t="shared" ref="E1219:E1260" si="20846">LN(D1219/D1218)</f>
        <v>1.4260491219156799E-2</v>
      </c>
      <c r="F1219" s="22">
        <f>VLOOKUP(A1219,CRM!A:B,2,0)</f>
        <v>82.22</v>
      </c>
      <c r="G1219" s="77">
        <f t="shared" ref="G1219:G1260" si="20847">LN(F1219/F1218)</f>
        <v>-3.399711870902948E-3</v>
      </c>
      <c r="H1219" s="22">
        <f>VLOOKUP(A1219,CSCO!A:B,2,0)</f>
        <v>34.29</v>
      </c>
      <c r="I1219" s="77">
        <f t="shared" ref="I1219:I1260" si="20848">LN(H1219/H1218)</f>
        <v>2.920562823619017E-3</v>
      </c>
      <c r="J1219" s="22">
        <f>VLOOKUP(A1219,AMZN!A:B,2,0)</f>
        <v>849.88</v>
      </c>
      <c r="K1219" s="87">
        <f t="shared" ref="K1219:K1260" si="20849">LN(J1219/J1220)</f>
        <v>1.1419894223748191E-3</v>
      </c>
      <c r="L1219" s="22">
        <f>VLOOKUP(A1219,CVS!A:B,2,0)</f>
        <v>81.02</v>
      </c>
      <c r="M1219" s="87">
        <f t="shared" ref="M1219:M1260" si="20850">LN(L1219/L1220)</f>
        <v>-4.0647958905023285E-3</v>
      </c>
      <c r="N1219" s="22">
        <f>VLOOKUP(A1219,DELL!A:B,2,0)</f>
        <v>35.119999999999997</v>
      </c>
      <c r="O1219" s="87">
        <f t="shared" ref="O1219" si="20851">LN(N1219/N1220)</f>
        <v>-2.8469751081993755E-4</v>
      </c>
      <c r="P1219" s="22">
        <f>VLOOKUP(A1219,GM!A:B,2,0)</f>
        <v>38.229999999999997</v>
      </c>
      <c r="Q1219" s="87">
        <f t="shared" ref="Q1219" si="20852">LN(P1219/P1220)</f>
        <v>1.2370206431021548E-2</v>
      </c>
      <c r="R1219" s="22">
        <f>VLOOKUP(A1219,GOOGL!A:B,2,0)</f>
        <v>849.08</v>
      </c>
      <c r="S1219" s="87">
        <f t="shared" ref="S1219" si="20853">LN(R1219/R1220)</f>
        <v>-9.0645294711727293E-4</v>
      </c>
      <c r="T1219" s="22">
        <f>VLOOKUP(A1219,HPE!A:B,2,0)</f>
        <v>13.39</v>
      </c>
      <c r="U1219" s="87">
        <f t="shared" ref="U1219" si="20854">LN(T1219/T1220)</f>
        <v>3.7411192156035496E-3</v>
      </c>
      <c r="V1219" s="22">
        <f>VLOOKUP(A1219,INTU!A:B,2,0)</f>
        <v>126.45</v>
      </c>
      <c r="W1219" s="87">
        <f t="shared" ref="W1219" si="20855">LN(V1219/V1220)</f>
        <v>1.0174159776042137E-2</v>
      </c>
      <c r="X1219" s="22">
        <f>VLOOKUP(A1219,LSXMA!A:B,2,0)</f>
        <v>38.99</v>
      </c>
      <c r="Y1219" s="87">
        <f t="shared" ref="Y1219" si="20856">LN(X1219/X1220)</f>
        <v>-8.4280922844598462E-3</v>
      </c>
      <c r="Z1219" s="22">
        <f>VLOOKUP(A1219,MA!A:B,2,0)</f>
        <v>111.74</v>
      </c>
      <c r="AA1219" s="87">
        <f t="shared" ref="AA1219" si="20857">LN(Z1219/Z1220)</f>
        <v>3.675980290386854E-3</v>
      </c>
      <c r="AB1219" s="22">
        <f>VLOOKUP(A1219,MAN!A:B,2,0)</f>
        <v>98.34</v>
      </c>
      <c r="AC1219" s="87">
        <f t="shared" ref="AC1219" si="20858">LN(AB1219/AB1220)</f>
        <v>5.9153665605080246E-3</v>
      </c>
      <c r="AD1219" s="22">
        <f>VLOOKUP(A1219,MSFT!A:B,2,0)</f>
        <v>64.25</v>
      </c>
      <c r="AE1219" s="87">
        <f t="shared" ref="AE1219" si="20859">LN(AD1219/AD1220)</f>
        <v>3.7424026214171245E-3</v>
      </c>
      <c r="AF1219" s="22">
        <f>VLOOKUP(A1219,MUSA!A:B,2,0)</f>
        <v>64.83</v>
      </c>
      <c r="AG1219" s="87">
        <f t="shared" ref="AG1219" si="20860">LN(AF1219/AF1220)</f>
        <v>-1.8189267238142612E-2</v>
      </c>
      <c r="AH1219" s="22">
        <f>VLOOKUP(A1219,PEP!A:B,2,0)</f>
        <v>110.56</v>
      </c>
      <c r="AI1219" s="87">
        <f t="shared" ref="AI1219" si="20861">LN(AH1219/AH1220)</f>
        <v>4.0784938938600987E-3</v>
      </c>
      <c r="AJ1219" s="22">
        <f>VLOOKUP(A1219,PFE!A:B,2,0)</f>
        <v>32.72</v>
      </c>
      <c r="AK1219" s="87">
        <f t="shared" ref="AK1219" si="20862">LN(AJ1219/AJ1220)</f>
        <v>3.0567018425374683E-4</v>
      </c>
      <c r="AL1219" s="22">
        <f>VLOOKUP(A1219,QCOM!A:B,2,0)</f>
        <v>56.44</v>
      </c>
      <c r="AM1219" s="87">
        <f t="shared" ref="AM1219" si="20863">LN(AL1219/AL1220)</f>
        <v>1.2410248911295333E-3</v>
      </c>
      <c r="AN1219" s="22">
        <f>VLOOKUP(A1219,SCHW!A:B,2,0)</f>
        <v>42.45</v>
      </c>
      <c r="AO1219" s="87">
        <f t="shared" ref="AO1219" si="20864">LN(AN1219/AN1220)</f>
        <v>5.1960438115042111E-3</v>
      </c>
      <c r="AP1219" s="22">
        <f>VLOOKUP(A1219,SQ!A:B,2,0)</f>
        <v>16.89</v>
      </c>
      <c r="AQ1219" s="87">
        <f t="shared" si="20840"/>
        <v>-5.9032048641318698E-3</v>
      </c>
      <c r="AR1219" s="22">
        <f>VLOOKUP(A1219,TWTR!A:B,2,0)</f>
        <v>15.75</v>
      </c>
      <c r="AS1219" s="87">
        <f t="shared" ref="AS1219" si="20865">LN(AR1219/AR1220)</f>
        <v>-2.5364629959086313E-3</v>
      </c>
      <c r="AT1219" s="22">
        <f>VLOOKUP(A1219,VZ!A:B,2,0)</f>
        <v>50.09</v>
      </c>
      <c r="AU1219" s="87">
        <f t="shared" ref="AU1219" si="20866">LN(AT1219/AT1220)</f>
        <v>2.1984619627191961E-3</v>
      </c>
      <c r="AV1219" s="22">
        <f>VLOOKUP(A1219,YELP!A:B,2,0)</f>
        <v>33.369999999999997</v>
      </c>
      <c r="AW1219" s="87">
        <f t="shared" ref="AW1219" si="20867">LN(AV1219/AV1220)</f>
        <v>-1.8703231852878772E-2</v>
      </c>
      <c r="AX1219" s="37">
        <v>2383.12</v>
      </c>
      <c r="AY1219" s="87">
        <f t="shared" si="20844"/>
        <v>5.0366839538305158E-4</v>
      </c>
      <c r="AZ1219" s="22">
        <f>VLOOKUP(A1219,CAPM!A:G,2,0)</f>
        <v>0.09</v>
      </c>
      <c r="BA1219" s="22">
        <f>VLOOKUP(A1219,CAPM!A:G,3,0)</f>
        <v>-0.18</v>
      </c>
      <c r="BB1219" s="22">
        <f>VLOOKUP(A1219,CAPM!A:G,4,0)</f>
        <v>0.14000000000000001</v>
      </c>
      <c r="BC1219" s="22">
        <f>VLOOKUP(A1219,CAPM!A:G,5,0)</f>
        <v>-0.06</v>
      </c>
      <c r="BD1219" s="22">
        <f>VLOOKUP(A1219,CAPM!A:G,6,0)</f>
        <v>-0.1</v>
      </c>
      <c r="BE1219" s="79">
        <f>VLOOKUP(A1219,'90t'!A:B,2,0)</f>
        <v>0.71</v>
      </c>
      <c r="BF1219" s="22" t="s">
        <v>10467</v>
      </c>
      <c r="BG1219" s="22">
        <v>2017</v>
      </c>
      <c r="BH1219" s="60">
        <v>733601000000</v>
      </c>
      <c r="BI1219" s="22">
        <v>1183279500</v>
      </c>
      <c r="BJ1219" s="22">
        <v>58170650000</v>
      </c>
      <c r="BK1219" s="60">
        <v>171793000000</v>
      </c>
      <c r="BL1219" s="60">
        <v>405537000000</v>
      </c>
      <c r="BM1219" s="22">
        <v>83450600000</v>
      </c>
      <c r="BN1219" s="22">
        <v>27323360000</v>
      </c>
      <c r="BO1219" s="22">
        <v>2668836300</v>
      </c>
      <c r="BP1219" s="60">
        <v>587071000000</v>
      </c>
      <c r="BQ1219" s="22">
        <v>38161500000</v>
      </c>
      <c r="BR1219" s="22">
        <v>32344645500</v>
      </c>
      <c r="BS1219" s="22">
        <v>13222288800</v>
      </c>
      <c r="BT1219" s="60">
        <v>118444000000</v>
      </c>
      <c r="BU1219" s="22">
        <v>6651717600</v>
      </c>
      <c r="BV1219" s="60">
        <v>496653000000</v>
      </c>
      <c r="BW1219" s="22">
        <v>2392227000</v>
      </c>
      <c r="BX1219" s="60">
        <v>158101000000</v>
      </c>
      <c r="BY1219" s="60">
        <v>205154000000</v>
      </c>
      <c r="BZ1219" s="22">
        <v>83531200000</v>
      </c>
      <c r="CA1219" s="22">
        <v>56883000000</v>
      </c>
      <c r="CB1219" s="22">
        <v>3518018100</v>
      </c>
      <c r="CC1219" s="22">
        <v>11448517500</v>
      </c>
      <c r="CD1219" s="60">
        <v>204367000000</v>
      </c>
      <c r="CE1219" s="23">
        <v>2656252000</v>
      </c>
      <c r="CF1219" s="71">
        <f>VLOOKUP(stocks_price!A1219,divs!A1219:B2477,2,0)</f>
        <v>0.56999999999999995</v>
      </c>
      <c r="CG1219" s="71">
        <f>VLOOKUP(stocks_price!$A1219,divs!$A$2:$Y$1260,3,0)</f>
        <v>0</v>
      </c>
      <c r="CH1219" s="71">
        <f>VLOOKUP(stocks_price!$A1219,divs!$A$2:$Y$1260,4,0)</f>
        <v>0</v>
      </c>
      <c r="CI1219" s="71" t="str">
        <f>VLOOKUP(stocks_price!$A1219,divs!$A$2:$Y$1260,5,0)</f>
        <v>0.26</v>
      </c>
      <c r="CJ1219" s="71">
        <f>VLOOKUP(stocks_price!$A1219,divs!$A$2:$Y$1260,6,0)</f>
        <v>0</v>
      </c>
      <c r="CK1219" s="71">
        <f>VLOOKUP(stocks_price!$A1219,divs!$A$2:$Y$1260,7,0)</f>
        <v>0.5</v>
      </c>
      <c r="CL1219" s="71">
        <f>VLOOKUP(stocks_price!$A1219,divs!$A$2:$Y$1260,8,0)</f>
        <v>0</v>
      </c>
      <c r="CM1219" s="71">
        <f>VLOOKUP(stocks_price!$A1219,divs!$A$2:$Y$1260,9,0)</f>
        <v>0</v>
      </c>
      <c r="CN1219" s="71">
        <f>VLOOKUP(stocks_price!$A1219,divs!$A$2:$Y$1260,10,0)</f>
        <v>0</v>
      </c>
      <c r="CO1219" s="71" t="str">
        <f>VLOOKUP(stocks_price!$A1219,divs!$A$2:$Y$1260,11,0)</f>
        <v>0.065</v>
      </c>
      <c r="CP1219" s="71" t="str">
        <f>VLOOKUP(stocks_price!$A1219,divs!$A$2:$Y$1260,12,0)</f>
        <v>0.34</v>
      </c>
      <c r="CQ1219" s="71">
        <f>VLOOKUP(stocks_price!$A1219,divs!$A$2:$Y$1260,13,0)</f>
        <v>0</v>
      </c>
      <c r="CR1219" s="71" t="str">
        <f>VLOOKUP(stocks_price!$A1219,divs!$A$2:$Y$1260,14,0)</f>
        <v>0.22</v>
      </c>
      <c r="CS1219" s="71" t="str">
        <f>VLOOKUP(stocks_price!$A1219,divs!$A$2:$Y$1260,15,0)</f>
        <v>0</v>
      </c>
      <c r="CT1219" s="71" t="str">
        <f>VLOOKUP(stocks_price!$A1219,divs!$A$2:$Y$1260,16,0)</f>
        <v>0.39</v>
      </c>
      <c r="CU1219" s="71">
        <f>VLOOKUP(stocks_price!$A1219,divs!$A$2:$Y$1260,17,0)</f>
        <v>0</v>
      </c>
      <c r="CV1219" s="71" t="str">
        <f>VLOOKUP(stocks_price!$A1219,divs!$A$2:$Y$1260,18,0)</f>
        <v>0.7525</v>
      </c>
      <c r="CW1219" s="71" t="str">
        <f>VLOOKUP(stocks_price!$A1219,divs!$A$2:$Y$1260,19,0)</f>
        <v>0.32</v>
      </c>
      <c r="CX1219" s="71" t="str">
        <f>VLOOKUP(stocks_price!$A1219,divs!$A$2:$Y$1260,20,0)</f>
        <v>0.53</v>
      </c>
      <c r="CY1219" s="71" t="str">
        <f>VLOOKUP(stocks_price!$A1219,divs!$A$2:$Y$1260,21,0)</f>
        <v>0.08</v>
      </c>
      <c r="CZ1219" s="71">
        <f>VLOOKUP(stocks_price!$A1219,divs!$A$2:$Y$1260,22,0)</f>
        <v>0</v>
      </c>
      <c r="DA1219" s="71">
        <f>VLOOKUP(stocks_price!$A1219,divs!$A$2:$Y$1260,23,0)</f>
        <v>0</v>
      </c>
      <c r="DB1219" s="71" t="str">
        <f>VLOOKUP(stocks_price!$A1219,divs!$A$2:$Y$1260,24,0)</f>
        <v>0.577</v>
      </c>
      <c r="DC1219" s="71">
        <f>VLOOKUP(stocks_price!$A1219,divs!$A$2:$Y$1260,25,0)</f>
        <v>0</v>
      </c>
    </row>
    <row r="1220" spans="1:107" x14ac:dyDescent="0.3">
      <c r="A1220" s="48">
        <v>42796</v>
      </c>
      <c r="B1220" s="53">
        <f>VLOOKUP(A1220,AAPL!A:B,2,0)</f>
        <v>34.74</v>
      </c>
      <c r="C1220" s="77">
        <f t="shared" si="20845"/>
        <v>-6.0267078668603752E-3</v>
      </c>
      <c r="D1220" s="22">
        <f>VLOOKUP(A1220,BOX!A:B,2,0)</f>
        <v>16.79</v>
      </c>
      <c r="E1220" s="77">
        <f t="shared" si="20846"/>
        <v>-9.4843627370098139E-3</v>
      </c>
      <c r="F1220" s="22">
        <f>VLOOKUP(A1220,CRM!A:B,2,0)</f>
        <v>82.67</v>
      </c>
      <c r="G1220" s="77">
        <f t="shared" si="20847"/>
        <v>5.4581977948518394E-3</v>
      </c>
      <c r="H1220" s="22">
        <f>VLOOKUP(A1220,CSCO!A:B,2,0)</f>
        <v>34.39</v>
      </c>
      <c r="I1220" s="77">
        <f t="shared" si="20848"/>
        <v>2.9120579693460102E-3</v>
      </c>
      <c r="J1220" s="22">
        <f>VLOOKUP(A1220,AMZN!A:B,2,0)</f>
        <v>848.91</v>
      </c>
      <c r="K1220" s="87">
        <f t="shared" si="20849"/>
        <v>-4.9001561043288955E-3</v>
      </c>
      <c r="L1220" s="22">
        <f>VLOOKUP(A1220,CVS!A:B,2,0)</f>
        <v>81.349999999999994</v>
      </c>
      <c r="M1220" s="87">
        <f t="shared" si="20850"/>
        <v>8.0222583891436262E-3</v>
      </c>
      <c r="N1220" s="22">
        <f>VLOOKUP(A1220,DELL!A:B,2,0)</f>
        <v>35.130000000000003</v>
      </c>
      <c r="O1220" s="87">
        <f t="shared" ref="O1220" si="20868">LN(N1220/N1221)</f>
        <v>-9.6318025077946484E-3</v>
      </c>
      <c r="P1220" s="22">
        <f>VLOOKUP(A1220,GM!A:B,2,0)</f>
        <v>37.76</v>
      </c>
      <c r="Q1220" s="87">
        <f t="shared" ref="Q1220" si="20869">LN(P1220/P1221)</f>
        <v>8.777819360962268E-3</v>
      </c>
      <c r="R1220" s="22">
        <f>VLOOKUP(A1220,GOOGL!A:B,2,0)</f>
        <v>849.85</v>
      </c>
      <c r="S1220" s="87">
        <f t="shared" ref="S1220" si="20870">LN(R1220/R1221)</f>
        <v>-8.0862974313577075E-3</v>
      </c>
      <c r="T1220" s="22">
        <f>VLOOKUP(A1220,HPE!A:B,2,0)</f>
        <v>13.34</v>
      </c>
      <c r="U1220" s="87">
        <f t="shared" ref="U1220" si="20871">LN(T1220/T1221)</f>
        <v>-9.697949934795046E-3</v>
      </c>
      <c r="V1220" s="22">
        <f>VLOOKUP(A1220,INTU!A:B,2,0)</f>
        <v>125.17</v>
      </c>
      <c r="W1220" s="87">
        <f t="shared" ref="W1220" si="20872">LN(V1220/V1221)</f>
        <v>5.126162606874961E-3</v>
      </c>
      <c r="X1220" s="22">
        <f>VLOOKUP(A1220,LSXMA!A:B,2,0)</f>
        <v>39.32</v>
      </c>
      <c r="Y1220" s="87">
        <f t="shared" ref="Y1220" si="20873">LN(X1220/X1221)</f>
        <v>-8.1054141828214542E-3</v>
      </c>
      <c r="Z1220" s="22">
        <f>VLOOKUP(A1220,MA!A:B,2,0)</f>
        <v>111.33</v>
      </c>
      <c r="AA1220" s="87">
        <f t="shared" ref="AA1220" si="20874">LN(Z1220/Z1221)</f>
        <v>-8.7641412343288216E-3</v>
      </c>
      <c r="AB1220" s="22">
        <f>VLOOKUP(A1220,MAN!A:B,2,0)</f>
        <v>97.76</v>
      </c>
      <c r="AC1220" s="87">
        <f t="shared" ref="AC1220" si="20875">LN(AB1220/AB1221)</f>
        <v>-1.3714848995331893E-2</v>
      </c>
      <c r="AD1220" s="22">
        <f>VLOOKUP(A1220,MSFT!A:B,2,0)</f>
        <v>64.010000000000005</v>
      </c>
      <c r="AE1220" s="87">
        <f t="shared" ref="AE1220" si="20876">LN(AD1220/AD1221)</f>
        <v>-1.4424445520787752E-2</v>
      </c>
      <c r="AF1220" s="22">
        <f>VLOOKUP(A1220,MUSA!A:B,2,0)</f>
        <v>66.02</v>
      </c>
      <c r="AG1220" s="87">
        <f t="shared" ref="AG1220" si="20877">LN(AF1220/AF1221)</f>
        <v>8.2129739221127335E-3</v>
      </c>
      <c r="AH1220" s="22">
        <f>VLOOKUP(A1220,PEP!A:B,2,0)</f>
        <v>110.11</v>
      </c>
      <c r="AI1220" s="87">
        <f t="shared" ref="AI1220" si="20878">LN(AH1220/AH1221)</f>
        <v>3.4570631227918576E-3</v>
      </c>
      <c r="AJ1220" s="22">
        <f>VLOOKUP(A1220,PFE!A:B,2,0)</f>
        <v>32.71</v>
      </c>
      <c r="AK1220" s="87">
        <f t="shared" ref="AK1220" si="20879">LN(AJ1220/AJ1221)</f>
        <v>2.4487309450633198E-3</v>
      </c>
      <c r="AL1220" s="22">
        <f>VLOOKUP(A1220,QCOM!A:B,2,0)</f>
        <v>56.37</v>
      </c>
      <c r="AM1220" s="87">
        <f t="shared" ref="AM1220" si="20880">LN(AL1220/AL1221)</f>
        <v>-1.1289588950006816E-2</v>
      </c>
      <c r="AN1220" s="22">
        <f>VLOOKUP(A1220,SCHW!A:B,2,0)</f>
        <v>42.23</v>
      </c>
      <c r="AO1220" s="87">
        <f t="shared" ref="AO1220" si="20881">LN(AN1220/AN1221)</f>
        <v>-1.783666156233803E-2</v>
      </c>
      <c r="AP1220" s="22">
        <f>VLOOKUP(A1220,SQ!A:B,2,0)</f>
        <v>16.989999999999998</v>
      </c>
      <c r="AQ1220" s="87">
        <f t="shared" si="20840"/>
        <v>-1.3446563315744087E-2</v>
      </c>
      <c r="AR1220" s="22">
        <f>VLOOKUP(A1220,TWTR!A:B,2,0)</f>
        <v>15.79</v>
      </c>
      <c r="AS1220" s="87">
        <f t="shared" ref="AS1220" si="20882">LN(AR1220/AR1221)</f>
        <v>0</v>
      </c>
      <c r="AT1220" s="22">
        <f>VLOOKUP(A1220,VZ!A:B,2,0)</f>
        <v>49.98</v>
      </c>
      <c r="AU1220" s="87">
        <f t="shared" ref="AU1220" si="20883">LN(AT1220/AT1221)</f>
        <v>3.4071583216141346E-3</v>
      </c>
      <c r="AV1220" s="22">
        <f>VLOOKUP(A1220,YELP!A:B,2,0)</f>
        <v>34</v>
      </c>
      <c r="AW1220" s="87">
        <f t="shared" ref="AW1220" si="20884">LN(AV1220/AV1221)</f>
        <v>-1.9225759671298553E-2</v>
      </c>
      <c r="AX1220" s="37">
        <v>2381.92</v>
      </c>
      <c r="AY1220" s="87">
        <f t="shared" si="20844"/>
        <v>-5.8771004764202996E-3</v>
      </c>
      <c r="AZ1220" s="22">
        <f>VLOOKUP(A1220,CAPM!A:G,2,0)</f>
        <v>-0.7</v>
      </c>
      <c r="BA1220" s="22">
        <f>VLOOKUP(A1220,CAPM!A:G,3,0)</f>
        <v>-0.54</v>
      </c>
      <c r="BB1220" s="22">
        <f>VLOOKUP(A1220,CAPM!A:G,4,0)</f>
        <v>-0.9</v>
      </c>
      <c r="BC1220" s="22">
        <f>VLOOKUP(A1220,CAPM!A:G,5,0)</f>
        <v>0.63</v>
      </c>
      <c r="BD1220" s="22">
        <f>VLOOKUP(A1220,CAPM!A:G,6,0)</f>
        <v>-0.43</v>
      </c>
      <c r="BE1220" s="79">
        <f>VLOOKUP(A1220,'90t'!A:B,2,0)</f>
        <v>0.67</v>
      </c>
      <c r="BF1220" s="22" t="s">
        <v>10467</v>
      </c>
      <c r="BG1220" s="22">
        <v>2017</v>
      </c>
      <c r="BH1220" s="60">
        <v>729193000000</v>
      </c>
      <c r="BI1220" s="22">
        <v>1172109900</v>
      </c>
      <c r="BJ1220" s="22">
        <v>58489025000</v>
      </c>
      <c r="BK1220" s="60">
        <v>172294000000</v>
      </c>
      <c r="BL1220" s="60">
        <v>405074000000</v>
      </c>
      <c r="BM1220" s="22">
        <v>83790500000</v>
      </c>
      <c r="BN1220" s="22">
        <v>27331140000</v>
      </c>
      <c r="BO1220" s="22">
        <v>2636025600</v>
      </c>
      <c r="BP1220" s="60">
        <v>587603000000</v>
      </c>
      <c r="BQ1220" s="22">
        <v>38019000000</v>
      </c>
      <c r="BR1220" s="22">
        <v>32017234300</v>
      </c>
      <c r="BS1220" s="22">
        <v>13334198400</v>
      </c>
      <c r="BT1220" s="60">
        <v>118010000000</v>
      </c>
      <c r="BU1220" s="22">
        <v>6612486400</v>
      </c>
      <c r="BV1220" s="60">
        <v>494797000000</v>
      </c>
      <c r="BW1220" s="22">
        <v>2436138000</v>
      </c>
      <c r="BX1220" s="60">
        <v>157457000000</v>
      </c>
      <c r="BY1220" s="60">
        <v>205092000000</v>
      </c>
      <c r="BZ1220" s="22">
        <v>83427600000</v>
      </c>
      <c r="CA1220" s="22">
        <v>56588200000</v>
      </c>
      <c r="CB1220" s="22">
        <v>3538847100</v>
      </c>
      <c r="CC1220" s="22">
        <v>11477593100</v>
      </c>
      <c r="CD1220" s="60">
        <v>203918000000</v>
      </c>
      <c r="CE1220" s="23">
        <v>2706400000</v>
      </c>
      <c r="CF1220" s="71">
        <f>VLOOKUP(stocks_price!A1220,divs!A1220:B2478,2,0)</f>
        <v>0.56999999999999995</v>
      </c>
      <c r="CG1220" s="71">
        <f>VLOOKUP(stocks_price!$A1220,divs!$A$2:$Y$1260,3,0)</f>
        <v>0</v>
      </c>
      <c r="CH1220" s="71">
        <f>VLOOKUP(stocks_price!$A1220,divs!$A$2:$Y$1260,4,0)</f>
        <v>0</v>
      </c>
      <c r="CI1220" s="71" t="str">
        <f>VLOOKUP(stocks_price!$A1220,divs!$A$2:$Y$1260,5,0)</f>
        <v>0.26</v>
      </c>
      <c r="CJ1220" s="71">
        <f>VLOOKUP(stocks_price!$A1220,divs!$A$2:$Y$1260,6,0)</f>
        <v>0</v>
      </c>
      <c r="CK1220" s="71">
        <f>VLOOKUP(stocks_price!$A1220,divs!$A$2:$Y$1260,7,0)</f>
        <v>0.5</v>
      </c>
      <c r="CL1220" s="71">
        <f>VLOOKUP(stocks_price!$A1220,divs!$A$2:$Y$1260,8,0)</f>
        <v>0</v>
      </c>
      <c r="CM1220" s="71">
        <f>VLOOKUP(stocks_price!$A1220,divs!$A$2:$Y$1260,9,0)</f>
        <v>0</v>
      </c>
      <c r="CN1220" s="71">
        <f>VLOOKUP(stocks_price!$A1220,divs!$A$2:$Y$1260,10,0)</f>
        <v>0</v>
      </c>
      <c r="CO1220" s="71" t="str">
        <f>VLOOKUP(stocks_price!$A1220,divs!$A$2:$Y$1260,11,0)</f>
        <v>0.065</v>
      </c>
      <c r="CP1220" s="71" t="str">
        <f>VLOOKUP(stocks_price!$A1220,divs!$A$2:$Y$1260,12,0)</f>
        <v>0.34</v>
      </c>
      <c r="CQ1220" s="71">
        <f>VLOOKUP(stocks_price!$A1220,divs!$A$2:$Y$1260,13,0)</f>
        <v>0</v>
      </c>
      <c r="CR1220" s="71" t="str">
        <f>VLOOKUP(stocks_price!$A1220,divs!$A$2:$Y$1260,14,0)</f>
        <v>0.22</v>
      </c>
      <c r="CS1220" s="71" t="str">
        <f>VLOOKUP(stocks_price!$A1220,divs!$A$2:$Y$1260,15,0)</f>
        <v>0</v>
      </c>
      <c r="CT1220" s="71" t="str">
        <f>VLOOKUP(stocks_price!$A1220,divs!$A$2:$Y$1260,16,0)</f>
        <v>0.39</v>
      </c>
      <c r="CU1220" s="71">
        <f>VLOOKUP(stocks_price!$A1220,divs!$A$2:$Y$1260,17,0)</f>
        <v>0</v>
      </c>
      <c r="CV1220" s="71" t="str">
        <f>VLOOKUP(stocks_price!$A1220,divs!$A$2:$Y$1260,18,0)</f>
        <v>0.7525</v>
      </c>
      <c r="CW1220" s="71" t="str">
        <f>VLOOKUP(stocks_price!$A1220,divs!$A$2:$Y$1260,19,0)</f>
        <v>0.32</v>
      </c>
      <c r="CX1220" s="71" t="str">
        <f>VLOOKUP(stocks_price!$A1220,divs!$A$2:$Y$1260,20,0)</f>
        <v>0.53</v>
      </c>
      <c r="CY1220" s="71" t="str">
        <f>VLOOKUP(stocks_price!$A1220,divs!$A$2:$Y$1260,21,0)</f>
        <v>0.08</v>
      </c>
      <c r="CZ1220" s="71">
        <f>VLOOKUP(stocks_price!$A1220,divs!$A$2:$Y$1260,22,0)</f>
        <v>0</v>
      </c>
      <c r="DA1220" s="71">
        <f>VLOOKUP(stocks_price!$A1220,divs!$A$2:$Y$1260,23,0)</f>
        <v>0</v>
      </c>
      <c r="DB1220" s="71" t="str">
        <f>VLOOKUP(stocks_price!$A1220,divs!$A$2:$Y$1260,24,0)</f>
        <v>0.577</v>
      </c>
      <c r="DC1220" s="71">
        <f>VLOOKUP(stocks_price!$A1220,divs!$A$2:$Y$1260,25,0)</f>
        <v>0</v>
      </c>
    </row>
    <row r="1221" spans="1:107" x14ac:dyDescent="0.3">
      <c r="A1221" s="48">
        <v>42795</v>
      </c>
      <c r="B1221" s="53">
        <f>VLOOKUP(A1221,AAPL!A:B,2,0)</f>
        <v>34.950000000000003</v>
      </c>
      <c r="C1221" s="77">
        <f t="shared" si="20845"/>
        <v>6.0267078668603353E-3</v>
      </c>
      <c r="D1221" s="22">
        <f>VLOOKUP(A1221,BOX!A:B,2,0)</f>
        <v>18.260000000000002</v>
      </c>
      <c r="E1221" s="77">
        <f t="shared" si="20846"/>
        <v>8.392940407737301E-2</v>
      </c>
      <c r="F1221" s="22">
        <f>VLOOKUP(A1221,CRM!A:B,2,0)</f>
        <v>83.81</v>
      </c>
      <c r="G1221" s="77">
        <f t="shared" si="20847"/>
        <v>1.3695552846230615E-2</v>
      </c>
      <c r="H1221" s="22">
        <f>VLOOKUP(A1221,CSCO!A:B,2,0)</f>
        <v>34.44</v>
      </c>
      <c r="I1221" s="77">
        <f t="shared" si="20848"/>
        <v>1.4528551153551912E-3</v>
      </c>
      <c r="J1221" s="22">
        <f>VLOOKUP(A1221,AMZN!A:B,2,0)</f>
        <v>853.08</v>
      </c>
      <c r="K1221" s="87">
        <f t="shared" si="20849"/>
        <v>9.469366214485346E-3</v>
      </c>
      <c r="L1221" s="22">
        <f>VLOOKUP(A1221,CVS!A:B,2,0)</f>
        <v>80.7</v>
      </c>
      <c r="M1221" s="87">
        <f t="shared" si="20850"/>
        <v>1.4880955127019404E-3</v>
      </c>
      <c r="N1221" s="22">
        <f>VLOOKUP(A1221,DELL!A:B,2,0)</f>
        <v>35.47</v>
      </c>
      <c r="O1221" s="87">
        <f t="shared" ref="O1221" si="20885">LN(N1221/N1222)</f>
        <v>9.3471860265793849E-3</v>
      </c>
      <c r="P1221" s="22">
        <f>VLOOKUP(A1221,GM!A:B,2,0)</f>
        <v>37.43</v>
      </c>
      <c r="Q1221" s="87">
        <f t="shared" ref="Q1221" si="20886">LN(P1221/P1222)</f>
        <v>1.5888310529231401E-2</v>
      </c>
      <c r="R1221" s="22">
        <f>VLOOKUP(A1221,GOOGL!A:B,2,0)</f>
        <v>856.75</v>
      </c>
      <c r="S1221" s="87">
        <f t="shared" ref="S1221" si="20887">LN(R1221/R1222)</f>
        <v>1.389237706567263E-2</v>
      </c>
      <c r="T1221" s="22">
        <f>VLOOKUP(A1221,HPE!A:B,2,0)</f>
        <v>13.47</v>
      </c>
      <c r="U1221" s="87">
        <f t="shared" ref="U1221" si="20888">LN(T1221/T1222)</f>
        <v>1.5713005664556332E-2</v>
      </c>
      <c r="V1221" s="22">
        <f>VLOOKUP(A1221,INTU!A:B,2,0)</f>
        <v>124.53</v>
      </c>
      <c r="W1221" s="87">
        <f t="shared" ref="W1221" si="20889">LN(V1221/V1222)</f>
        <v>-7.2809058690406527E-3</v>
      </c>
      <c r="X1221" s="22">
        <f>VLOOKUP(A1221,LSXMA!A:B,2,0)</f>
        <v>39.64</v>
      </c>
      <c r="Y1221" s="87">
        <f t="shared" ref="Y1221" si="20890">LN(X1221/X1222)</f>
        <v>7.8511230180690859E-3</v>
      </c>
      <c r="Z1221" s="22">
        <f>VLOOKUP(A1221,MA!A:B,2,0)</f>
        <v>112.31</v>
      </c>
      <c r="AA1221" s="87">
        <f t="shared" ref="AA1221" si="20891">LN(Z1221/Z1222)</f>
        <v>1.6609440501903303E-2</v>
      </c>
      <c r="AB1221" s="22">
        <f>VLOOKUP(A1221,MAN!A:B,2,0)</f>
        <v>99.11</v>
      </c>
      <c r="AC1221" s="87">
        <f t="shared" ref="AC1221" si="20892">LN(AB1221/AB1222)</f>
        <v>2.110707978282228E-2</v>
      </c>
      <c r="AD1221" s="22">
        <f>VLOOKUP(A1221,MSFT!A:B,2,0)</f>
        <v>64.94</v>
      </c>
      <c r="AE1221" s="87">
        <f t="shared" ref="AE1221" si="20893">LN(AD1221/AD1222)</f>
        <v>1.4893232153328008E-2</v>
      </c>
      <c r="AF1221" s="22">
        <f>VLOOKUP(A1221,MUSA!A:B,2,0)</f>
        <v>65.48</v>
      </c>
      <c r="AG1221" s="87">
        <f t="shared" ref="AG1221" si="20894">LN(AF1221/AF1222)</f>
        <v>2.7560189924816517E-2</v>
      </c>
      <c r="AH1221" s="22">
        <f>VLOOKUP(A1221,PEP!A:B,2,0)</f>
        <v>109.73</v>
      </c>
      <c r="AI1221" s="87">
        <f t="shared" ref="AI1221" si="20895">LN(AH1221/AH1222)</f>
        <v>-5.9061550086473335E-3</v>
      </c>
      <c r="AJ1221" s="22">
        <f>VLOOKUP(A1221,PFE!A:B,2,0)</f>
        <v>32.630000000000003</v>
      </c>
      <c r="AK1221" s="87">
        <f t="shared" ref="AK1221" si="20896">LN(AJ1221/AJ1222)</f>
        <v>8.9272564562683475E-3</v>
      </c>
      <c r="AL1221" s="22">
        <f>VLOOKUP(A1221,QCOM!A:B,2,0)</f>
        <v>57.01</v>
      </c>
      <c r="AM1221" s="87">
        <f t="shared" ref="AM1221" si="20897">LN(AL1221/AL1222)</f>
        <v>9.3400978585039488E-3</v>
      </c>
      <c r="AN1221" s="22">
        <f>VLOOKUP(A1221,SCHW!A:B,2,0)</f>
        <v>42.99</v>
      </c>
      <c r="AO1221" s="87">
        <f t="shared" ref="AO1221" si="20898">LN(AN1221/AN1222)</f>
        <v>6.1890251417807914E-2</v>
      </c>
      <c r="AP1221" s="22">
        <f>VLOOKUP(A1221,SQ!A:B,2,0)</f>
        <v>17.22</v>
      </c>
      <c r="AQ1221" s="87">
        <f t="shared" si="20840"/>
        <v>-5.790404134704441E-3</v>
      </c>
      <c r="AR1221" s="22">
        <f>VLOOKUP(A1221,TWTR!A:B,2,0)</f>
        <v>15.79</v>
      </c>
      <c r="AS1221" s="87">
        <f t="shared" ref="AS1221" si="20899">LN(AR1221/AR1222)</f>
        <v>1.2674272926035829E-3</v>
      </c>
      <c r="AT1221" s="22">
        <f>VLOOKUP(A1221,VZ!A:B,2,0)</f>
        <v>49.81</v>
      </c>
      <c r="AU1221" s="87">
        <f t="shared" ref="AU1221" si="20900">LN(AT1221/AT1222)</f>
        <v>3.6202774858426711E-3</v>
      </c>
      <c r="AV1221" s="22">
        <f>VLOOKUP(A1221,YELP!A:B,2,0)</f>
        <v>34.659999999999997</v>
      </c>
      <c r="AW1221" s="87">
        <f t="shared" ref="AW1221" si="20901">LN(AV1221/AV1222)</f>
        <v>2.8088446929143814E-2</v>
      </c>
      <c r="AX1221" s="37">
        <v>2395.96</v>
      </c>
      <c r="AY1221" s="87">
        <f t="shared" si="20844"/>
        <v>1.3581181939563836E-2</v>
      </c>
      <c r="AZ1221" s="22">
        <f>VLOOKUP(A1221,CAPM!A:G,2,0)</f>
        <v>1.47</v>
      </c>
      <c r="BA1221" s="22">
        <f>VLOOKUP(A1221,CAPM!A:G,3,0)</f>
        <v>0.52</v>
      </c>
      <c r="BB1221" s="22">
        <f>VLOOKUP(A1221,CAPM!A:G,4,0)</f>
        <v>0.77</v>
      </c>
      <c r="BC1221" s="22">
        <f>VLOOKUP(A1221,CAPM!A:G,5,0)</f>
        <v>-0.54</v>
      </c>
      <c r="BD1221" s="22">
        <f>VLOOKUP(A1221,CAPM!A:G,6,0)</f>
        <v>0.54</v>
      </c>
      <c r="BE1221" s="79">
        <f>VLOOKUP(A1221,'90t'!A:B,2,0)</f>
        <v>0.63</v>
      </c>
      <c r="BF1221" s="22" t="s">
        <v>10467</v>
      </c>
      <c r="BG1221" s="22">
        <v>2017</v>
      </c>
      <c r="BH1221" s="60">
        <v>733601000000</v>
      </c>
      <c r="BI1221" s="22">
        <v>1274730600</v>
      </c>
      <c r="BJ1221" s="22">
        <v>59295575000</v>
      </c>
      <c r="BK1221" s="60">
        <v>172544000000</v>
      </c>
      <c r="BL1221" s="60">
        <v>407064000000</v>
      </c>
      <c r="BM1221" s="22">
        <v>83121000000</v>
      </c>
      <c r="BN1221" s="22">
        <v>27595660000</v>
      </c>
      <c r="BO1221" s="22">
        <v>2612988300</v>
      </c>
      <c r="BP1221" s="60">
        <v>592374000000</v>
      </c>
      <c r="BQ1221" s="22">
        <v>38389500000</v>
      </c>
      <c r="BR1221" s="22">
        <v>31853528700</v>
      </c>
      <c r="BS1221" s="22">
        <v>13442716800</v>
      </c>
      <c r="BT1221" s="60">
        <v>119049000000</v>
      </c>
      <c r="BU1221" s="22">
        <v>6703800400</v>
      </c>
      <c r="BV1221" s="60">
        <v>501986000000</v>
      </c>
      <c r="BW1221" s="22">
        <v>2416212000</v>
      </c>
      <c r="BX1221" s="60">
        <v>156914000000</v>
      </c>
      <c r="BY1221" s="60">
        <v>204590000000</v>
      </c>
      <c r="BZ1221" s="22">
        <v>84374800000</v>
      </c>
      <c r="CA1221" s="22">
        <v>57606600000</v>
      </c>
      <c r="CB1221" s="22">
        <v>3586753800</v>
      </c>
      <c r="CC1221" s="22">
        <v>11477593100</v>
      </c>
      <c r="CD1221" s="60">
        <v>203225000000</v>
      </c>
      <c r="CE1221" s="23">
        <v>2758936000</v>
      </c>
      <c r="CF1221" s="71">
        <f>VLOOKUP(stocks_price!A1221,divs!A1221:B2479,2,0)</f>
        <v>0.56999999999999995</v>
      </c>
      <c r="CG1221" s="71">
        <f>VLOOKUP(stocks_price!$A1221,divs!$A$2:$Y$1260,3,0)</f>
        <v>0</v>
      </c>
      <c r="CH1221" s="71">
        <f>VLOOKUP(stocks_price!$A1221,divs!$A$2:$Y$1260,4,0)</f>
        <v>0</v>
      </c>
      <c r="CI1221" s="71" t="str">
        <f>VLOOKUP(stocks_price!$A1221,divs!$A$2:$Y$1260,5,0)</f>
        <v>0.26</v>
      </c>
      <c r="CJ1221" s="71">
        <f>VLOOKUP(stocks_price!$A1221,divs!$A$2:$Y$1260,6,0)</f>
        <v>0</v>
      </c>
      <c r="CK1221" s="71">
        <f>VLOOKUP(stocks_price!$A1221,divs!$A$2:$Y$1260,7,0)</f>
        <v>0.5</v>
      </c>
      <c r="CL1221" s="71">
        <f>VLOOKUP(stocks_price!$A1221,divs!$A$2:$Y$1260,8,0)</f>
        <v>0</v>
      </c>
      <c r="CM1221" s="71">
        <f>VLOOKUP(stocks_price!$A1221,divs!$A$2:$Y$1260,9,0)</f>
        <v>0</v>
      </c>
      <c r="CN1221" s="71">
        <f>VLOOKUP(stocks_price!$A1221,divs!$A$2:$Y$1260,10,0)</f>
        <v>0</v>
      </c>
      <c r="CO1221" s="71" t="str">
        <f>VLOOKUP(stocks_price!$A1221,divs!$A$2:$Y$1260,11,0)</f>
        <v>0.065</v>
      </c>
      <c r="CP1221" s="71" t="str">
        <f>VLOOKUP(stocks_price!$A1221,divs!$A$2:$Y$1260,12,0)</f>
        <v>0.34</v>
      </c>
      <c r="CQ1221" s="71">
        <f>VLOOKUP(stocks_price!$A1221,divs!$A$2:$Y$1260,13,0)</f>
        <v>0</v>
      </c>
      <c r="CR1221" s="71" t="str">
        <f>VLOOKUP(stocks_price!$A1221,divs!$A$2:$Y$1260,14,0)</f>
        <v>0.22</v>
      </c>
      <c r="CS1221" s="71" t="str">
        <f>VLOOKUP(stocks_price!$A1221,divs!$A$2:$Y$1260,15,0)</f>
        <v>0</v>
      </c>
      <c r="CT1221" s="71" t="str">
        <f>VLOOKUP(stocks_price!$A1221,divs!$A$2:$Y$1260,16,0)</f>
        <v>0.39</v>
      </c>
      <c r="CU1221" s="71">
        <f>VLOOKUP(stocks_price!$A1221,divs!$A$2:$Y$1260,17,0)</f>
        <v>0</v>
      </c>
      <c r="CV1221" s="71" t="str">
        <f>VLOOKUP(stocks_price!$A1221,divs!$A$2:$Y$1260,18,0)</f>
        <v>0.7525</v>
      </c>
      <c r="CW1221" s="71" t="str">
        <f>VLOOKUP(stocks_price!$A1221,divs!$A$2:$Y$1260,19,0)</f>
        <v>0.32</v>
      </c>
      <c r="CX1221" s="71" t="str">
        <f>VLOOKUP(stocks_price!$A1221,divs!$A$2:$Y$1260,20,0)</f>
        <v>0.53</v>
      </c>
      <c r="CY1221" s="71" t="str">
        <f>VLOOKUP(stocks_price!$A1221,divs!$A$2:$Y$1260,21,0)</f>
        <v>0.08</v>
      </c>
      <c r="CZ1221" s="71">
        <f>VLOOKUP(stocks_price!$A1221,divs!$A$2:$Y$1260,22,0)</f>
        <v>0</v>
      </c>
      <c r="DA1221" s="71">
        <f>VLOOKUP(stocks_price!$A1221,divs!$A$2:$Y$1260,23,0)</f>
        <v>0</v>
      </c>
      <c r="DB1221" s="71" t="str">
        <f>VLOOKUP(stocks_price!$A1221,divs!$A$2:$Y$1260,24,0)</f>
        <v>0.577</v>
      </c>
      <c r="DC1221" s="71">
        <f>VLOOKUP(stocks_price!$A1221,divs!$A$2:$Y$1260,25,0)</f>
        <v>0</v>
      </c>
    </row>
    <row r="1222" spans="1:107" x14ac:dyDescent="0.3">
      <c r="A1222" s="48">
        <v>42794</v>
      </c>
      <c r="B1222" s="53">
        <f>VLOOKUP(A1222,AAPL!A:B,2,0)</f>
        <v>34.25</v>
      </c>
      <c r="C1222" s="77">
        <f t="shared" si="20845"/>
        <v>-2.0231903971585002E-2</v>
      </c>
      <c r="D1222" s="22">
        <f>VLOOKUP(A1222,BOX!A:B,2,0)</f>
        <v>17.62</v>
      </c>
      <c r="E1222" s="77">
        <f t="shared" si="20846"/>
        <v>-3.5678254658789044E-2</v>
      </c>
      <c r="F1222" s="22">
        <f>VLOOKUP(A1222,CRM!A:B,2,0)</f>
        <v>81.349999999999994</v>
      </c>
      <c r="G1222" s="77">
        <f t="shared" si="20847"/>
        <v>-2.9791498445768127E-2</v>
      </c>
      <c r="H1222" s="22">
        <f>VLOOKUP(A1222,CSCO!A:B,2,0)</f>
        <v>34.18</v>
      </c>
      <c r="I1222" s="77">
        <f t="shared" si="20848"/>
        <v>-7.5780018720851576E-3</v>
      </c>
      <c r="J1222" s="22">
        <f>VLOOKUP(A1222,AMZN!A:B,2,0)</f>
        <v>845.04</v>
      </c>
      <c r="K1222" s="87">
        <f t="shared" si="20849"/>
        <v>-4.2511046024815277E-3</v>
      </c>
      <c r="L1222" s="22">
        <f>VLOOKUP(A1222,CVS!A:B,2,0)</f>
        <v>80.58</v>
      </c>
      <c r="M1222" s="87">
        <f t="shared" si="20850"/>
        <v>-1.0247635822685086E-2</v>
      </c>
      <c r="N1222" s="22">
        <f>VLOOKUP(A1222,DELL!A:B,2,0)</f>
        <v>35.14</v>
      </c>
      <c r="O1222" s="87">
        <f t="shared" ref="O1222" si="20902">LN(N1222/N1223)</f>
        <v>-8.7831702191854266E-3</v>
      </c>
      <c r="P1222" s="22">
        <f>VLOOKUP(A1222,GM!A:B,2,0)</f>
        <v>36.840000000000003</v>
      </c>
      <c r="Q1222" s="87">
        <f t="shared" ref="Q1222" si="20903">LN(P1222/P1223)</f>
        <v>-1.1604502104060955E-2</v>
      </c>
      <c r="R1222" s="22">
        <f>VLOOKUP(A1222,GOOGL!A:B,2,0)</f>
        <v>844.93</v>
      </c>
      <c r="S1222" s="87">
        <f t="shared" ref="S1222" si="20904">LN(R1222/R1223)</f>
        <v>-5.5942551183656266E-3</v>
      </c>
      <c r="T1222" s="22">
        <f>VLOOKUP(A1222,HPE!A:B,2,0)</f>
        <v>13.26</v>
      </c>
      <c r="U1222" s="87">
        <f t="shared" ref="U1222" si="20905">LN(T1222/T1223)</f>
        <v>2.2884293833587806E-2</v>
      </c>
      <c r="V1222" s="22">
        <f>VLOOKUP(A1222,INTU!A:B,2,0)</f>
        <v>125.44</v>
      </c>
      <c r="W1222" s="87">
        <f t="shared" ref="W1222" si="20906">LN(V1222/V1223)</f>
        <v>-3.2631649792270808E-3</v>
      </c>
      <c r="X1222" s="22">
        <f>VLOOKUP(A1222,LSXMA!A:B,2,0)</f>
        <v>39.33</v>
      </c>
      <c r="Y1222" s="87">
        <f t="shared" ref="Y1222" si="20907">LN(X1222/X1223)</f>
        <v>-5.0838841969417245E-4</v>
      </c>
      <c r="Z1222" s="22">
        <f>VLOOKUP(A1222,MA!A:B,2,0)</f>
        <v>110.46</v>
      </c>
      <c r="AA1222" s="87">
        <f t="shared" ref="AA1222" si="20908">LN(Z1222/Z1223)</f>
        <v>-9.9534008126888891E-4</v>
      </c>
      <c r="AB1222" s="22">
        <f>VLOOKUP(A1222,MAN!A:B,2,0)</f>
        <v>97.04</v>
      </c>
      <c r="AC1222" s="87">
        <f t="shared" ref="AC1222" si="20909">LN(AB1222/AB1223)</f>
        <v>-8.2102267431222002E-3</v>
      </c>
      <c r="AD1222" s="22">
        <f>VLOOKUP(A1222,MSFT!A:B,2,0)</f>
        <v>63.98</v>
      </c>
      <c r="AE1222" s="87">
        <f t="shared" ref="AE1222" si="20910">LN(AD1222/AD1223)</f>
        <v>-3.8998567483292572E-3</v>
      </c>
      <c r="AF1222" s="22">
        <f>VLOOKUP(A1222,MUSA!A:B,2,0)</f>
        <v>63.7</v>
      </c>
      <c r="AG1222" s="87">
        <f t="shared" ref="AG1222" si="20911">LN(AF1222/AF1223)</f>
        <v>-6.2967428905530032E-2</v>
      </c>
      <c r="AH1222" s="22">
        <f>VLOOKUP(A1222,PEP!A:B,2,0)</f>
        <v>110.38</v>
      </c>
      <c r="AI1222" s="87">
        <f t="shared" ref="AI1222" si="20912">LN(AH1222/AH1223)</f>
        <v>1.0107074428701153E-2</v>
      </c>
      <c r="AJ1222" s="22">
        <f>VLOOKUP(A1222,PFE!A:B,2,0)</f>
        <v>32.340000000000003</v>
      </c>
      <c r="AK1222" s="87">
        <f t="shared" ref="AK1222" si="20913">LN(AJ1222/AJ1223)</f>
        <v>-4.9352351867308986E-3</v>
      </c>
      <c r="AL1222" s="22">
        <f>VLOOKUP(A1222,QCOM!A:B,2,0)</f>
        <v>56.48</v>
      </c>
      <c r="AM1222" s="87">
        <f t="shared" ref="AM1222" si="20914">LN(AL1222/AL1223)</f>
        <v>-4.4165781534891676E-3</v>
      </c>
      <c r="AN1222" s="22">
        <f>VLOOKUP(A1222,SCHW!A:B,2,0)</f>
        <v>40.409999999999997</v>
      </c>
      <c r="AO1222" s="87">
        <f t="shared" ref="AO1222" si="20915">LN(AN1222/AN1223)</f>
        <v>-3.2143015513078903E-2</v>
      </c>
      <c r="AP1222" s="22">
        <f>VLOOKUP(A1222,SQ!A:B,2,0)</f>
        <v>17.32</v>
      </c>
      <c r="AQ1222" s="87">
        <f t="shared" si="20840"/>
        <v>-3.4613384482752321E-2</v>
      </c>
      <c r="AR1222" s="22">
        <f>VLOOKUP(A1222,TWTR!A:B,2,0)</f>
        <v>15.77</v>
      </c>
      <c r="AS1222" s="87">
        <f t="shared" ref="AS1222" si="20916">LN(AR1222/AR1223)</f>
        <v>-1.8222307543668558E-2</v>
      </c>
      <c r="AT1222" s="22">
        <f>VLOOKUP(A1222,VZ!A:B,2,0)</f>
        <v>49.63</v>
      </c>
      <c r="AU1222" s="87">
        <f t="shared" ref="AU1222" si="20917">LN(AT1222/AT1223)</f>
        <v>-6.2267952522776305E-3</v>
      </c>
      <c r="AV1222" s="22">
        <f>VLOOKUP(A1222,YELP!A:B,2,0)</f>
        <v>33.700000000000003</v>
      </c>
      <c r="AW1222" s="87">
        <f t="shared" ref="AW1222" si="20918">LN(AV1222/AV1223)</f>
        <v>-1.0919394314559072E-2</v>
      </c>
      <c r="AX1222" s="37">
        <v>2363.64</v>
      </c>
      <c r="AY1222" s="87">
        <f t="shared" si="20844"/>
        <v>-2.5816606675474183E-3</v>
      </c>
      <c r="AZ1222" s="22">
        <f>VLOOKUP(A1222,CAPM!A:G,2,0)</f>
        <v>-0.42</v>
      </c>
      <c r="BA1222" s="22">
        <f>VLOOKUP(A1222,CAPM!A:G,3,0)</f>
        <v>-1.36</v>
      </c>
      <c r="BB1222" s="22">
        <f>VLOOKUP(A1222,CAPM!A:G,4,0)</f>
        <v>0.16</v>
      </c>
      <c r="BC1222" s="22">
        <f>VLOOKUP(A1222,CAPM!A:G,5,0)</f>
        <v>-0.01</v>
      </c>
      <c r="BD1222" s="22">
        <f>VLOOKUP(A1222,CAPM!A:G,6,0)</f>
        <v>-0.2</v>
      </c>
      <c r="BE1222" s="79">
        <f>VLOOKUP(A1222,'90t'!A:B,2,0)</f>
        <v>0.54</v>
      </c>
      <c r="BF1222" s="22" t="s">
        <v>10467</v>
      </c>
      <c r="BG1222" s="22">
        <v>2017</v>
      </c>
      <c r="BH1222" s="60">
        <v>718908000000</v>
      </c>
      <c r="BI1222" s="22">
        <v>1230052200</v>
      </c>
      <c r="BJ1222" s="22">
        <v>57555125000</v>
      </c>
      <c r="BK1222" s="60">
        <v>171242000000</v>
      </c>
      <c r="BL1222" s="60">
        <v>403228000000</v>
      </c>
      <c r="BM1222" s="22">
        <v>82997400000</v>
      </c>
      <c r="BN1222" s="22">
        <v>27338920000</v>
      </c>
      <c r="BO1222" s="22">
        <v>2571800400</v>
      </c>
      <c r="BP1222" s="60">
        <v>584202000000</v>
      </c>
      <c r="BQ1222" s="22">
        <v>37791000000</v>
      </c>
      <c r="BR1222" s="22">
        <v>32086297600</v>
      </c>
      <c r="BS1222" s="22">
        <v>13337589600</v>
      </c>
      <c r="BT1222" s="60">
        <v>117088000000</v>
      </c>
      <c r="BU1222" s="22">
        <v>6563785600</v>
      </c>
      <c r="BV1222" s="60">
        <v>494565000000</v>
      </c>
      <c r="BW1222" s="22">
        <v>2350530000</v>
      </c>
      <c r="BX1222" s="60">
        <v>157843000000</v>
      </c>
      <c r="BY1222" s="60">
        <v>202772000000</v>
      </c>
      <c r="BZ1222" s="22">
        <v>83590400000</v>
      </c>
      <c r="CA1222" s="22">
        <v>54149400000</v>
      </c>
      <c r="CB1222" s="22">
        <v>3607582800</v>
      </c>
      <c r="CC1222" s="22">
        <v>11463055300</v>
      </c>
      <c r="CD1222" s="60">
        <v>202490000000</v>
      </c>
      <c r="CE1222" s="23">
        <v>2682520000</v>
      </c>
      <c r="CF1222" s="71">
        <f>VLOOKUP(stocks_price!A1222,divs!A1222:B2480,2,0)</f>
        <v>0.56999999999999995</v>
      </c>
      <c r="CG1222" s="71">
        <f>VLOOKUP(stocks_price!$A1222,divs!$A$2:$Y$1260,3,0)</f>
        <v>0</v>
      </c>
      <c r="CH1222" s="71">
        <f>VLOOKUP(stocks_price!$A1222,divs!$A$2:$Y$1260,4,0)</f>
        <v>0</v>
      </c>
      <c r="CI1222" s="71" t="str">
        <f>VLOOKUP(stocks_price!$A1222,divs!$A$2:$Y$1260,5,0)</f>
        <v>0.26</v>
      </c>
      <c r="CJ1222" s="71">
        <f>VLOOKUP(stocks_price!$A1222,divs!$A$2:$Y$1260,6,0)</f>
        <v>0</v>
      </c>
      <c r="CK1222" s="71">
        <f>VLOOKUP(stocks_price!$A1222,divs!$A$2:$Y$1260,7,0)</f>
        <v>0.5</v>
      </c>
      <c r="CL1222" s="71">
        <f>VLOOKUP(stocks_price!$A1222,divs!$A$2:$Y$1260,8,0)</f>
        <v>0</v>
      </c>
      <c r="CM1222" s="71">
        <f>VLOOKUP(stocks_price!$A1222,divs!$A$2:$Y$1260,9,0)</f>
        <v>0</v>
      </c>
      <c r="CN1222" s="71">
        <f>VLOOKUP(stocks_price!$A1222,divs!$A$2:$Y$1260,10,0)</f>
        <v>0</v>
      </c>
      <c r="CO1222" s="71" t="str">
        <f>VLOOKUP(stocks_price!$A1222,divs!$A$2:$Y$1260,11,0)</f>
        <v>0.065</v>
      </c>
      <c r="CP1222" s="71" t="str">
        <f>VLOOKUP(stocks_price!$A1222,divs!$A$2:$Y$1260,12,0)</f>
        <v>0.34</v>
      </c>
      <c r="CQ1222" s="71">
        <f>VLOOKUP(stocks_price!$A1222,divs!$A$2:$Y$1260,13,0)</f>
        <v>0</v>
      </c>
      <c r="CR1222" s="71" t="str">
        <f>VLOOKUP(stocks_price!$A1222,divs!$A$2:$Y$1260,14,0)</f>
        <v>0.22</v>
      </c>
      <c r="CS1222" s="71" t="str">
        <f>VLOOKUP(stocks_price!$A1222,divs!$A$2:$Y$1260,15,0)</f>
        <v>0</v>
      </c>
      <c r="CT1222" s="71" t="str">
        <f>VLOOKUP(stocks_price!$A1222,divs!$A$2:$Y$1260,16,0)</f>
        <v>0.39</v>
      </c>
      <c r="CU1222" s="71">
        <f>VLOOKUP(stocks_price!$A1222,divs!$A$2:$Y$1260,17,0)</f>
        <v>0</v>
      </c>
      <c r="CV1222" s="71" t="str">
        <f>VLOOKUP(stocks_price!$A1222,divs!$A$2:$Y$1260,18,0)</f>
        <v>0.7525</v>
      </c>
      <c r="CW1222" s="71" t="str">
        <f>VLOOKUP(stocks_price!$A1222,divs!$A$2:$Y$1260,19,0)</f>
        <v>0.32</v>
      </c>
      <c r="CX1222" s="71" t="str">
        <f>VLOOKUP(stocks_price!$A1222,divs!$A$2:$Y$1260,20,0)</f>
        <v>0.53</v>
      </c>
      <c r="CY1222" s="71" t="str">
        <f>VLOOKUP(stocks_price!$A1222,divs!$A$2:$Y$1260,21,0)</f>
        <v>0.08</v>
      </c>
      <c r="CZ1222" s="71">
        <f>VLOOKUP(stocks_price!$A1222,divs!$A$2:$Y$1260,22,0)</f>
        <v>0</v>
      </c>
      <c r="DA1222" s="71">
        <f>VLOOKUP(stocks_price!$A1222,divs!$A$2:$Y$1260,23,0)</f>
        <v>0</v>
      </c>
      <c r="DB1222" s="71" t="str">
        <f>VLOOKUP(stocks_price!$A1222,divs!$A$2:$Y$1260,24,0)</f>
        <v>0.577</v>
      </c>
      <c r="DC1222" s="71">
        <f>VLOOKUP(stocks_price!$A1222,divs!$A$2:$Y$1260,25,0)</f>
        <v>0</v>
      </c>
    </row>
    <row r="1223" spans="1:107" x14ac:dyDescent="0.3">
      <c r="A1223" s="48">
        <v>42793</v>
      </c>
      <c r="B1223" s="53">
        <f>VLOOKUP(A1223,AAPL!A:B,2,0)</f>
        <v>34.229999999999997</v>
      </c>
      <c r="C1223" s="77">
        <f t="shared" si="20845"/>
        <v>-5.8411216614043986E-4</v>
      </c>
      <c r="D1223" s="22">
        <f>VLOOKUP(A1223,BOX!A:B,2,0)</f>
        <v>18</v>
      </c>
      <c r="E1223" s="77">
        <f t="shared" si="20846"/>
        <v>2.1337137388131106E-2</v>
      </c>
      <c r="F1223" s="22">
        <f>VLOOKUP(A1223,CRM!A:B,2,0)</f>
        <v>81.540000000000006</v>
      </c>
      <c r="G1223" s="77">
        <f t="shared" si="20847"/>
        <v>2.3328637260606592E-3</v>
      </c>
      <c r="H1223" s="22">
        <f>VLOOKUP(A1223,CSCO!A:B,2,0)</f>
        <v>34.26</v>
      </c>
      <c r="I1223" s="77">
        <f t="shared" si="20848"/>
        <v>2.3378152085289593E-3</v>
      </c>
      <c r="J1223" s="22">
        <f>VLOOKUP(A1223,AMZN!A:B,2,0)</f>
        <v>848.64</v>
      </c>
      <c r="K1223" s="87">
        <f t="shared" si="20849"/>
        <v>4.0144574186618681E-3</v>
      </c>
      <c r="L1223" s="22">
        <f>VLOOKUP(A1223,CVS!A:B,2,0)</f>
        <v>81.41</v>
      </c>
      <c r="M1223" s="87">
        <f t="shared" si="20850"/>
        <v>-8.5947577271881564E-4</v>
      </c>
      <c r="N1223" s="22">
        <f>VLOOKUP(A1223,DELL!A:B,2,0)</f>
        <v>35.450000000000003</v>
      </c>
      <c r="O1223" s="87">
        <f t="shared" ref="O1223" si="20919">LN(N1223/N1224)</f>
        <v>-3.098157667567286E-3</v>
      </c>
      <c r="P1223" s="22">
        <f>VLOOKUP(A1223,GM!A:B,2,0)</f>
        <v>37.270000000000003</v>
      </c>
      <c r="Q1223" s="87">
        <f t="shared" ref="Q1223" si="20920">LN(P1223/P1224)</f>
        <v>9.9771624446856749E-3</v>
      </c>
      <c r="R1223" s="22">
        <f>VLOOKUP(A1223,GOOGL!A:B,2,0)</f>
        <v>849.67</v>
      </c>
      <c r="S1223" s="87">
        <f t="shared" ref="S1223" si="20921">LN(R1223/R1224)</f>
        <v>2.1914847237125049E-3</v>
      </c>
      <c r="T1223" s="22">
        <f>VLOOKUP(A1223,HPE!A:B,2,0)</f>
        <v>12.96</v>
      </c>
      <c r="U1223" s="87">
        <f t="shared" ref="U1223" si="20922">LN(T1223/T1224)</f>
        <v>-2.8899349563348935E-2</v>
      </c>
      <c r="V1223" s="22">
        <f>VLOOKUP(A1223,INTU!A:B,2,0)</f>
        <v>125.85</v>
      </c>
      <c r="W1223" s="87">
        <f t="shared" ref="W1223" si="20923">LN(V1223/V1224)</f>
        <v>-1.7017664286693334E-2</v>
      </c>
      <c r="X1223" s="22">
        <f>VLOOKUP(A1223,LSXMA!A:B,2,0)</f>
        <v>39.35</v>
      </c>
      <c r="Y1223" s="87">
        <f t="shared" ref="Y1223" si="20924">LN(X1223/X1224)</f>
        <v>7.6530985777174317E-3</v>
      </c>
      <c r="Z1223" s="22">
        <f>VLOOKUP(A1223,MA!A:B,2,0)</f>
        <v>110.57</v>
      </c>
      <c r="AA1223" s="87">
        <f t="shared" ref="AA1223" si="20925">LN(Z1223/Z1224)</f>
        <v>-3.8813967580238074E-3</v>
      </c>
      <c r="AB1223" s="22">
        <f>VLOOKUP(A1223,MAN!A:B,2,0)</f>
        <v>97.84</v>
      </c>
      <c r="AC1223" s="87">
        <f t="shared" ref="AC1223" si="20926">LN(AB1223/AB1224)</f>
        <v>4.9180426996452932E-3</v>
      </c>
      <c r="AD1223" s="22">
        <f>VLOOKUP(A1223,MSFT!A:B,2,0)</f>
        <v>64.23</v>
      </c>
      <c r="AE1223" s="87">
        <f t="shared" ref="AE1223" si="20927">LN(AD1223/AD1224)</f>
        <v>-6.0535691266510603E-3</v>
      </c>
      <c r="AF1223" s="22">
        <f>VLOOKUP(A1223,MUSA!A:B,2,0)</f>
        <v>67.84</v>
      </c>
      <c r="AG1223" s="87">
        <f t="shared" ref="AG1223" si="20928">LN(AF1223/AF1224)</f>
        <v>1.5448910941047776E-2</v>
      </c>
      <c r="AH1223" s="22">
        <f>VLOOKUP(A1223,PEP!A:B,2,0)</f>
        <v>109.27</v>
      </c>
      <c r="AI1223" s="87">
        <f t="shared" ref="AI1223" si="20929">LN(AH1223/AH1224)</f>
        <v>-5.1118322176005948E-3</v>
      </c>
      <c r="AJ1223" s="22">
        <f>VLOOKUP(A1223,PFE!A:B,2,0)</f>
        <v>32.5</v>
      </c>
      <c r="AK1223" s="87">
        <f t="shared" ref="AK1223" si="20930">LN(AJ1223/AJ1224)</f>
        <v>6.1557404221461247E-4</v>
      </c>
      <c r="AL1223" s="22">
        <f>VLOOKUP(A1223,QCOM!A:B,2,0)</f>
        <v>56.73</v>
      </c>
      <c r="AM1223" s="87">
        <f t="shared" ref="AM1223" si="20931">LN(AL1223/AL1224)</f>
        <v>-8.6003162834883632E-3</v>
      </c>
      <c r="AN1223" s="22">
        <f>VLOOKUP(A1223,SCHW!A:B,2,0)</f>
        <v>41.73</v>
      </c>
      <c r="AO1223" s="87">
        <f t="shared" ref="AO1223" si="20932">LN(AN1223/AN1224)</f>
        <v>1.4968893693674188E-2</v>
      </c>
      <c r="AP1223" s="22">
        <f>VLOOKUP(A1223,SQ!A:B,2,0)</f>
        <v>17.93</v>
      </c>
      <c r="AQ1223" s="87">
        <f t="shared" si="20840"/>
        <v>2.8282428085111964E-2</v>
      </c>
      <c r="AR1223" s="22">
        <f>VLOOKUP(A1223,TWTR!A:B,2,0)</f>
        <v>16.059999999999999</v>
      </c>
      <c r="AS1223" s="87">
        <f t="shared" ref="AS1223" si="20933">LN(AR1223/AR1224)</f>
        <v>4.9937681804869743E-3</v>
      </c>
      <c r="AT1223" s="22">
        <f>VLOOKUP(A1223,VZ!A:B,2,0)</f>
        <v>49.94</v>
      </c>
      <c r="AU1223" s="87">
        <f t="shared" ref="AU1223" si="20934">LN(AT1223/AT1224)</f>
        <v>-1.3129291441792736E-2</v>
      </c>
      <c r="AV1223" s="22">
        <f>VLOOKUP(A1223,YELP!A:B,2,0)</f>
        <v>34.07</v>
      </c>
      <c r="AW1223" s="87">
        <f t="shared" ref="AW1223" si="20935">LN(AV1223/AV1224)</f>
        <v>1.8066536114197188E-2</v>
      </c>
      <c r="AX1223" s="37">
        <v>2369.75</v>
      </c>
      <c r="AY1223" s="87">
        <f t="shared" si="20844"/>
        <v>1.0175023940541276E-3</v>
      </c>
      <c r="AZ1223" s="22">
        <f>VLOOKUP(A1223,CAPM!A:G,2,0)</f>
        <v>0.22</v>
      </c>
      <c r="BA1223" s="22">
        <f>VLOOKUP(A1223,CAPM!A:G,3,0)</f>
        <v>0.85</v>
      </c>
      <c r="BB1223" s="22">
        <f>VLOOKUP(A1223,CAPM!A:G,4,0)</f>
        <v>-0.33</v>
      </c>
      <c r="BC1223" s="22">
        <f>VLOOKUP(A1223,CAPM!A:G,5,0)</f>
        <v>-0.38</v>
      </c>
      <c r="BD1223" s="22">
        <f>VLOOKUP(A1223,CAPM!A:G,6,0)</f>
        <v>-0.14000000000000001</v>
      </c>
      <c r="BE1223" s="79">
        <f>VLOOKUP(A1223,'90t'!A:B,2,0)</f>
        <v>0.51</v>
      </c>
      <c r="BF1223" s="22" t="s">
        <v>10467</v>
      </c>
      <c r="BG1223" s="22">
        <v>2017</v>
      </c>
      <c r="BH1223" s="60">
        <v>718488000000</v>
      </c>
      <c r="BI1223" s="22">
        <v>1256580000</v>
      </c>
      <c r="BJ1223" s="22">
        <v>57689550000</v>
      </c>
      <c r="BK1223" s="60">
        <v>171643000000</v>
      </c>
      <c r="BL1223" s="60">
        <v>404946000000</v>
      </c>
      <c r="BM1223" s="22">
        <v>83852300000</v>
      </c>
      <c r="BN1223" s="22">
        <v>27580100000</v>
      </c>
      <c r="BO1223" s="22">
        <v>2601818700</v>
      </c>
      <c r="BP1223" s="60">
        <v>587479000000</v>
      </c>
      <c r="BQ1223" s="22">
        <v>36936000000</v>
      </c>
      <c r="BR1223" s="22">
        <v>32191171500</v>
      </c>
      <c r="BS1223" s="22">
        <v>13344372000</v>
      </c>
      <c r="BT1223" s="60">
        <v>117204000000</v>
      </c>
      <c r="BU1223" s="22">
        <v>6617897600</v>
      </c>
      <c r="BV1223" s="60">
        <v>496498000000</v>
      </c>
      <c r="BW1223" s="22">
        <v>2503296000</v>
      </c>
      <c r="BX1223" s="60">
        <v>156256000000</v>
      </c>
      <c r="BY1223" s="60">
        <v>203775000000</v>
      </c>
      <c r="BZ1223" s="22">
        <v>83960400000</v>
      </c>
      <c r="CA1223" s="22">
        <v>55918200000</v>
      </c>
      <c r="CB1223" s="22">
        <v>3734639700</v>
      </c>
      <c r="CC1223" s="22">
        <v>11673853400</v>
      </c>
      <c r="CD1223" s="60">
        <v>203755000000</v>
      </c>
      <c r="CE1223" s="23">
        <v>2711972000</v>
      </c>
      <c r="CF1223" s="71">
        <f>VLOOKUP(stocks_price!A1223,divs!A1223:B2481,2,0)</f>
        <v>0.56999999999999995</v>
      </c>
      <c r="CG1223" s="71">
        <f>VLOOKUP(stocks_price!$A1223,divs!$A$2:$Y$1260,3,0)</f>
        <v>0</v>
      </c>
      <c r="CH1223" s="71">
        <f>VLOOKUP(stocks_price!$A1223,divs!$A$2:$Y$1260,4,0)</f>
        <v>0</v>
      </c>
      <c r="CI1223" s="71" t="str">
        <f>VLOOKUP(stocks_price!$A1223,divs!$A$2:$Y$1260,5,0)</f>
        <v>0.26</v>
      </c>
      <c r="CJ1223" s="71">
        <f>VLOOKUP(stocks_price!$A1223,divs!$A$2:$Y$1260,6,0)</f>
        <v>0</v>
      </c>
      <c r="CK1223" s="71">
        <f>VLOOKUP(stocks_price!$A1223,divs!$A$2:$Y$1260,7,0)</f>
        <v>0.5</v>
      </c>
      <c r="CL1223" s="71">
        <f>VLOOKUP(stocks_price!$A1223,divs!$A$2:$Y$1260,8,0)</f>
        <v>0</v>
      </c>
      <c r="CM1223" s="71">
        <f>VLOOKUP(stocks_price!$A1223,divs!$A$2:$Y$1260,9,0)</f>
        <v>0</v>
      </c>
      <c r="CN1223" s="71">
        <f>VLOOKUP(stocks_price!$A1223,divs!$A$2:$Y$1260,10,0)</f>
        <v>0</v>
      </c>
      <c r="CO1223" s="71" t="str">
        <f>VLOOKUP(stocks_price!$A1223,divs!$A$2:$Y$1260,11,0)</f>
        <v>0.065</v>
      </c>
      <c r="CP1223" s="71" t="str">
        <f>VLOOKUP(stocks_price!$A1223,divs!$A$2:$Y$1260,12,0)</f>
        <v>0.34</v>
      </c>
      <c r="CQ1223" s="71">
        <f>VLOOKUP(stocks_price!$A1223,divs!$A$2:$Y$1260,13,0)</f>
        <v>0</v>
      </c>
      <c r="CR1223" s="71" t="str">
        <f>VLOOKUP(stocks_price!$A1223,divs!$A$2:$Y$1260,14,0)</f>
        <v>0.22</v>
      </c>
      <c r="CS1223" s="71" t="str">
        <f>VLOOKUP(stocks_price!$A1223,divs!$A$2:$Y$1260,15,0)</f>
        <v>0</v>
      </c>
      <c r="CT1223" s="71" t="str">
        <f>VLOOKUP(stocks_price!$A1223,divs!$A$2:$Y$1260,16,0)</f>
        <v>0.39</v>
      </c>
      <c r="CU1223" s="71">
        <f>VLOOKUP(stocks_price!$A1223,divs!$A$2:$Y$1260,17,0)</f>
        <v>0</v>
      </c>
      <c r="CV1223" s="71" t="str">
        <f>VLOOKUP(stocks_price!$A1223,divs!$A$2:$Y$1260,18,0)</f>
        <v>0.7525</v>
      </c>
      <c r="CW1223" s="71" t="str">
        <f>VLOOKUP(stocks_price!$A1223,divs!$A$2:$Y$1260,19,0)</f>
        <v>0.32</v>
      </c>
      <c r="CX1223" s="71" t="str">
        <f>VLOOKUP(stocks_price!$A1223,divs!$A$2:$Y$1260,20,0)</f>
        <v>0.53</v>
      </c>
      <c r="CY1223" s="71" t="str">
        <f>VLOOKUP(stocks_price!$A1223,divs!$A$2:$Y$1260,21,0)</f>
        <v>0.08</v>
      </c>
      <c r="CZ1223" s="71">
        <f>VLOOKUP(stocks_price!$A1223,divs!$A$2:$Y$1260,22,0)</f>
        <v>0</v>
      </c>
      <c r="DA1223" s="71">
        <f>VLOOKUP(stocks_price!$A1223,divs!$A$2:$Y$1260,23,0)</f>
        <v>0</v>
      </c>
      <c r="DB1223" s="71" t="str">
        <f>VLOOKUP(stocks_price!$A1223,divs!$A$2:$Y$1260,24,0)</f>
        <v>0.577</v>
      </c>
      <c r="DC1223" s="71">
        <f>VLOOKUP(stocks_price!$A1223,divs!$A$2:$Y$1260,25,0)</f>
        <v>0</v>
      </c>
    </row>
    <row r="1224" spans="1:107" x14ac:dyDescent="0.3">
      <c r="A1224" s="48">
        <v>42790</v>
      </c>
      <c r="B1224" s="53">
        <f>VLOOKUP(A1224,AAPL!A:B,2,0)</f>
        <v>34.159999999999997</v>
      </c>
      <c r="C1224" s="77">
        <f t="shared" si="20845"/>
        <v>-2.0470836217249106E-3</v>
      </c>
      <c r="D1224" s="22">
        <f>VLOOKUP(A1224,BOX!A:B,2,0)</f>
        <v>17.93</v>
      </c>
      <c r="E1224" s="77">
        <f t="shared" si="20846"/>
        <v>-3.8964702791232349E-3</v>
      </c>
      <c r="F1224" s="22">
        <f>VLOOKUP(A1224,CRM!A:B,2,0)</f>
        <v>81.78</v>
      </c>
      <c r="G1224" s="77">
        <f t="shared" si="20847"/>
        <v>2.9390175453888434E-3</v>
      </c>
      <c r="H1224" s="22">
        <f>VLOOKUP(A1224,CSCO!A:B,2,0)</f>
        <v>34.32</v>
      </c>
      <c r="I1224" s="77">
        <f t="shared" si="20848"/>
        <v>1.7497817237877723E-3</v>
      </c>
      <c r="J1224" s="22">
        <f>VLOOKUP(A1224,AMZN!A:B,2,0)</f>
        <v>845.24</v>
      </c>
      <c r="K1224" s="87">
        <f t="shared" si="20849"/>
        <v>-8.1888959635741561E-3</v>
      </c>
      <c r="L1224" s="22">
        <f>VLOOKUP(A1224,CVS!A:B,2,0)</f>
        <v>81.48</v>
      </c>
      <c r="M1224" s="87">
        <f t="shared" si="20850"/>
        <v>7.6383271459803679E-3</v>
      </c>
      <c r="N1224" s="22">
        <f>VLOOKUP(A1224,DELL!A:B,2,0)</f>
        <v>35.56</v>
      </c>
      <c r="O1224" s="87">
        <f t="shared" ref="O1224" si="20936">LN(N1224/N1225)</f>
        <v>1.9704439872987385E-3</v>
      </c>
      <c r="P1224" s="22">
        <f>VLOOKUP(A1224,GM!A:B,2,0)</f>
        <v>36.9</v>
      </c>
      <c r="Q1224" s="87">
        <f t="shared" ref="Q1224" si="20937">LN(P1224/P1225)</f>
        <v>-9.4403937790870727E-3</v>
      </c>
      <c r="R1224" s="22">
        <f>VLOOKUP(A1224,GOOGL!A:B,2,0)</f>
        <v>847.81</v>
      </c>
      <c r="S1224" s="87">
        <f t="shared" ref="S1224" si="20938">LN(R1224/R1225)</f>
        <v>-3.7555744896754853E-3</v>
      </c>
      <c r="T1224" s="22">
        <f>VLOOKUP(A1224,HPE!A:B,2,0)</f>
        <v>13.34</v>
      </c>
      <c r="U1224" s="87">
        <f t="shared" ref="U1224" si="20939">LN(T1224/T1225)</f>
        <v>-7.1588201352602784E-2</v>
      </c>
      <c r="V1224" s="22">
        <f>VLOOKUP(A1224,INTU!A:B,2,0)</f>
        <v>128.01</v>
      </c>
      <c r="W1224" s="87">
        <f t="shared" ref="W1224" si="20940">LN(V1224/V1225)</f>
        <v>5.8800257764532397E-2</v>
      </c>
      <c r="X1224" s="22">
        <f>VLOOKUP(A1224,LSXMA!A:B,2,0)</f>
        <v>39.049999999999997</v>
      </c>
      <c r="Y1224" s="87">
        <f t="shared" ref="Y1224" si="20941">LN(X1224/X1225)</f>
        <v>4.1057281180389314E-3</v>
      </c>
      <c r="Z1224" s="22">
        <f>VLOOKUP(A1224,MA!A:B,2,0)</f>
        <v>111</v>
      </c>
      <c r="AA1224" s="87">
        <f t="shared" ref="AA1224" si="20942">LN(Z1224/Z1225)</f>
        <v>2.3450899175129964E-3</v>
      </c>
      <c r="AB1224" s="22">
        <f>VLOOKUP(A1224,MAN!A:B,2,0)</f>
        <v>97.36</v>
      </c>
      <c r="AC1224" s="87">
        <f t="shared" ref="AC1224" si="20943">LN(AB1224/AB1225)</f>
        <v>-5.1342610359251899E-4</v>
      </c>
      <c r="AD1224" s="22">
        <f>VLOOKUP(A1224,MSFT!A:B,2,0)</f>
        <v>64.62</v>
      </c>
      <c r="AE1224" s="87">
        <f t="shared" ref="AE1224" si="20944">LN(AD1224/AD1225)</f>
        <v>0</v>
      </c>
      <c r="AF1224" s="22">
        <f>VLOOKUP(A1224,MUSA!A:B,2,0)</f>
        <v>66.8</v>
      </c>
      <c r="AG1224" s="87">
        <f t="shared" ref="AG1224" si="20945">LN(AF1224/AF1225)</f>
        <v>2.1333738969415393E-2</v>
      </c>
      <c r="AH1224" s="22">
        <f>VLOOKUP(A1224,PEP!A:B,2,0)</f>
        <v>109.83</v>
      </c>
      <c r="AI1224" s="87">
        <f t="shared" ref="AI1224" si="20946">LN(AH1224/AH1225)</f>
        <v>2.6439364446791242E-3</v>
      </c>
      <c r="AJ1224" s="22">
        <f>VLOOKUP(A1224,PFE!A:B,2,0)</f>
        <v>32.479999999999997</v>
      </c>
      <c r="AK1224" s="87">
        <f t="shared" ref="AK1224" si="20947">LN(AJ1224/AJ1225)</f>
        <v>5.866930523293231E-3</v>
      </c>
      <c r="AL1224" s="22">
        <f>VLOOKUP(A1224,QCOM!A:B,2,0)</f>
        <v>57.22</v>
      </c>
      <c r="AM1224" s="87">
        <f t="shared" ref="AM1224" si="20948">LN(AL1224/AL1225)</f>
        <v>1.3990908193371881E-3</v>
      </c>
      <c r="AN1224" s="22">
        <f>VLOOKUP(A1224,SCHW!A:B,2,0)</f>
        <v>41.11</v>
      </c>
      <c r="AO1224" s="87">
        <f t="shared" ref="AO1224" si="20949">LN(AN1224/AN1225)</f>
        <v>-3.157258238972227E-3</v>
      </c>
      <c r="AP1224" s="22">
        <f>VLOOKUP(A1224,SQ!A:B,2,0)</f>
        <v>17.43</v>
      </c>
      <c r="AQ1224" s="87">
        <f t="shared" si="20840"/>
        <v>1.6194685919980606E-2</v>
      </c>
      <c r="AR1224" s="22">
        <f>VLOOKUP(A1224,TWTR!A:B,2,0)</f>
        <v>15.98</v>
      </c>
      <c r="AS1224" s="87">
        <f t="shared" ref="AS1224" si="20950">LN(AR1224/AR1225)</f>
        <v>-3.1240262833330322E-3</v>
      </c>
      <c r="AT1224" s="22">
        <f>VLOOKUP(A1224,VZ!A:B,2,0)</f>
        <v>50.6</v>
      </c>
      <c r="AU1224" s="87">
        <f t="shared" ref="AU1224" si="20951">LN(AT1224/AT1225)</f>
        <v>5.7477117901925884E-3</v>
      </c>
      <c r="AV1224" s="22">
        <f>VLOOKUP(A1224,YELP!A:B,2,0)</f>
        <v>33.46</v>
      </c>
      <c r="AW1224" s="87">
        <f t="shared" ref="AW1224" si="20952">LN(AV1224/AV1225)</f>
        <v>-2.988196645572504E-4</v>
      </c>
      <c r="AX1224" s="37">
        <v>2367.34</v>
      </c>
      <c r="AY1224" s="87">
        <f t="shared" si="20844"/>
        <v>1.4922378935534736E-3</v>
      </c>
      <c r="AZ1224" s="22">
        <f>VLOOKUP(A1224,CAPM!A:G,2,0)</f>
        <v>0.15</v>
      </c>
      <c r="BA1224" s="22">
        <f>VLOOKUP(A1224,CAPM!A:G,3,0)</f>
        <v>-0.11</v>
      </c>
      <c r="BB1224" s="22">
        <f>VLOOKUP(A1224,CAPM!A:G,4,0)</f>
        <v>-0.98</v>
      </c>
      <c r="BC1224" s="22">
        <f>VLOOKUP(A1224,CAPM!A:G,5,0)</f>
        <v>0.33</v>
      </c>
      <c r="BD1224" s="22">
        <f>VLOOKUP(A1224,CAPM!A:G,6,0)</f>
        <v>-0.23</v>
      </c>
      <c r="BE1224" s="79">
        <f>VLOOKUP(A1224,'90t'!A:B,2,0)</f>
        <v>0.52</v>
      </c>
      <c r="BF1224" s="22" t="s">
        <v>10467</v>
      </c>
      <c r="BG1224" s="22">
        <v>2017</v>
      </c>
      <c r="BH1224" s="60">
        <v>717018000000</v>
      </c>
      <c r="BI1224" s="22">
        <v>1251693300</v>
      </c>
      <c r="BJ1224" s="22">
        <v>57859350000</v>
      </c>
      <c r="BK1224" s="60">
        <v>171943000000</v>
      </c>
      <c r="BL1224" s="60">
        <v>403323000000</v>
      </c>
      <c r="BM1224" s="22">
        <v>83924400000</v>
      </c>
      <c r="BN1224" s="22">
        <v>27665680000</v>
      </c>
      <c r="BO1224" s="22">
        <v>2575989000</v>
      </c>
      <c r="BP1224" s="60">
        <v>586193000000</v>
      </c>
      <c r="BQ1224" s="22">
        <v>38019000000</v>
      </c>
      <c r="BR1224" s="22">
        <v>32743677900</v>
      </c>
      <c r="BS1224" s="22">
        <v>13242636000</v>
      </c>
      <c r="BT1224" s="60">
        <v>117660000000</v>
      </c>
      <c r="BU1224" s="22">
        <v>6585430400</v>
      </c>
      <c r="BV1224" s="60">
        <v>499513000000</v>
      </c>
      <c r="BW1224" s="22">
        <v>2464920000</v>
      </c>
      <c r="BX1224" s="60">
        <v>157057000000</v>
      </c>
      <c r="BY1224" s="60">
        <v>203650000000</v>
      </c>
      <c r="BZ1224" s="22">
        <v>84685600000</v>
      </c>
      <c r="CA1224" s="22">
        <v>55087400000</v>
      </c>
      <c r="CB1224" s="22">
        <v>3630494700</v>
      </c>
      <c r="CC1224" s="22">
        <v>11615702200</v>
      </c>
      <c r="CD1224" s="60">
        <v>206448000000</v>
      </c>
      <c r="CE1224" s="23">
        <v>2663416000</v>
      </c>
      <c r="CF1224" s="71">
        <f>VLOOKUP(stocks_price!A1224,divs!A1224:B2482,2,0)</f>
        <v>0.56999999999999995</v>
      </c>
      <c r="CG1224" s="71">
        <f>VLOOKUP(stocks_price!$A1224,divs!$A$2:$Y$1260,3,0)</f>
        <v>0</v>
      </c>
      <c r="CH1224" s="71">
        <f>VLOOKUP(stocks_price!$A1224,divs!$A$2:$Y$1260,4,0)</f>
        <v>0</v>
      </c>
      <c r="CI1224" s="71" t="str">
        <f>VLOOKUP(stocks_price!$A1224,divs!$A$2:$Y$1260,5,0)</f>
        <v>0.26</v>
      </c>
      <c r="CJ1224" s="71">
        <f>VLOOKUP(stocks_price!$A1224,divs!$A$2:$Y$1260,6,0)</f>
        <v>0</v>
      </c>
      <c r="CK1224" s="71">
        <f>VLOOKUP(stocks_price!$A1224,divs!$A$2:$Y$1260,7,0)</f>
        <v>0.5</v>
      </c>
      <c r="CL1224" s="71">
        <f>VLOOKUP(stocks_price!$A1224,divs!$A$2:$Y$1260,8,0)</f>
        <v>0</v>
      </c>
      <c r="CM1224" s="71">
        <f>VLOOKUP(stocks_price!$A1224,divs!$A$2:$Y$1260,9,0)</f>
        <v>0</v>
      </c>
      <c r="CN1224" s="71">
        <f>VLOOKUP(stocks_price!$A1224,divs!$A$2:$Y$1260,10,0)</f>
        <v>0</v>
      </c>
      <c r="CO1224" s="71" t="str">
        <f>VLOOKUP(stocks_price!$A1224,divs!$A$2:$Y$1260,11,0)</f>
        <v>0.065</v>
      </c>
      <c r="CP1224" s="71" t="str">
        <f>VLOOKUP(stocks_price!$A1224,divs!$A$2:$Y$1260,12,0)</f>
        <v>0.34</v>
      </c>
      <c r="CQ1224" s="71">
        <f>VLOOKUP(stocks_price!$A1224,divs!$A$2:$Y$1260,13,0)</f>
        <v>0</v>
      </c>
      <c r="CR1224" s="71" t="str">
        <f>VLOOKUP(stocks_price!$A1224,divs!$A$2:$Y$1260,14,0)</f>
        <v>0.22</v>
      </c>
      <c r="CS1224" s="71" t="str">
        <f>VLOOKUP(stocks_price!$A1224,divs!$A$2:$Y$1260,15,0)</f>
        <v>0</v>
      </c>
      <c r="CT1224" s="71" t="str">
        <f>VLOOKUP(stocks_price!$A1224,divs!$A$2:$Y$1260,16,0)</f>
        <v>0.39</v>
      </c>
      <c r="CU1224" s="71">
        <f>VLOOKUP(stocks_price!$A1224,divs!$A$2:$Y$1260,17,0)</f>
        <v>0</v>
      </c>
      <c r="CV1224" s="71" t="str">
        <f>VLOOKUP(stocks_price!$A1224,divs!$A$2:$Y$1260,18,0)</f>
        <v>0.7525</v>
      </c>
      <c r="CW1224" s="71" t="str">
        <f>VLOOKUP(stocks_price!$A1224,divs!$A$2:$Y$1260,19,0)</f>
        <v>0.32</v>
      </c>
      <c r="CX1224" s="71" t="str">
        <f>VLOOKUP(stocks_price!$A1224,divs!$A$2:$Y$1260,20,0)</f>
        <v>0.53</v>
      </c>
      <c r="CY1224" s="71" t="str">
        <f>VLOOKUP(stocks_price!$A1224,divs!$A$2:$Y$1260,21,0)</f>
        <v>0.08</v>
      </c>
      <c r="CZ1224" s="71">
        <f>VLOOKUP(stocks_price!$A1224,divs!$A$2:$Y$1260,22,0)</f>
        <v>0</v>
      </c>
      <c r="DA1224" s="71">
        <f>VLOOKUP(stocks_price!$A1224,divs!$A$2:$Y$1260,23,0)</f>
        <v>0</v>
      </c>
      <c r="DB1224" s="71" t="str">
        <f>VLOOKUP(stocks_price!$A1224,divs!$A$2:$Y$1260,24,0)</f>
        <v>0.577</v>
      </c>
      <c r="DC1224" s="71">
        <f>VLOOKUP(stocks_price!$A1224,divs!$A$2:$Y$1260,25,0)</f>
        <v>0</v>
      </c>
    </row>
    <row r="1225" spans="1:107" x14ac:dyDescent="0.3">
      <c r="A1225" s="48">
        <v>42789</v>
      </c>
      <c r="B1225" s="53">
        <f>VLOOKUP(A1225,AAPL!A:B,2,0)</f>
        <v>34.130000000000003</v>
      </c>
      <c r="C1225" s="77">
        <f t="shared" si="20845"/>
        <v>-8.78606001753303E-4</v>
      </c>
      <c r="D1225" s="22">
        <f>VLOOKUP(A1225,BOX!A:B,2,0)</f>
        <v>17.52</v>
      </c>
      <c r="E1225" s="77">
        <f t="shared" si="20846"/>
        <v>-2.3132202108796109E-2</v>
      </c>
      <c r="F1225" s="22">
        <f>VLOOKUP(A1225,CRM!A:B,2,0)</f>
        <v>82.07</v>
      </c>
      <c r="G1225" s="77">
        <f t="shared" si="20847"/>
        <v>3.5398267051239868E-3</v>
      </c>
      <c r="H1225" s="22">
        <f>VLOOKUP(A1225,CSCO!A:B,2,0)</f>
        <v>34.04</v>
      </c>
      <c r="I1225" s="77">
        <f t="shared" si="20848"/>
        <v>-8.1919709145881463E-3</v>
      </c>
      <c r="J1225" s="22">
        <f>VLOOKUP(A1225,AMZN!A:B,2,0)</f>
        <v>852.19</v>
      </c>
      <c r="K1225" s="87">
        <f t="shared" si="20849"/>
        <v>-4.0051581821840161E-3</v>
      </c>
      <c r="L1225" s="22">
        <f>VLOOKUP(A1225,CVS!A:B,2,0)</f>
        <v>80.86</v>
      </c>
      <c r="M1225" s="87">
        <f t="shared" si="20850"/>
        <v>8.6946268760701249E-3</v>
      </c>
      <c r="N1225" s="22">
        <f>VLOOKUP(A1225,DELL!A:B,2,0)</f>
        <v>35.49</v>
      </c>
      <c r="O1225" s="87">
        <f t="shared" ref="O1225" si="20953">LN(N1225/N1226)</f>
        <v>-1.0092600387224201E-2</v>
      </c>
      <c r="P1225" s="22">
        <f>VLOOKUP(A1225,GM!A:B,2,0)</f>
        <v>37.25</v>
      </c>
      <c r="Q1225" s="87">
        <f t="shared" ref="Q1225" si="20954">LN(P1225/P1226)</f>
        <v>-1.5714799358109044E-2</v>
      </c>
      <c r="R1225" s="22">
        <f>VLOOKUP(A1225,GOOGL!A:B,2,0)</f>
        <v>851</v>
      </c>
      <c r="S1225" s="87">
        <f t="shared" ref="S1225" si="20955">LN(R1225/R1226)</f>
        <v>-4.2294227468508099E-4</v>
      </c>
      <c r="T1225" s="22">
        <f>VLOOKUP(A1225,HPE!A:B,2,0)</f>
        <v>14.33</v>
      </c>
      <c r="U1225" s="87">
        <f t="shared" ref="U1225" si="20956">LN(T1225/T1226)</f>
        <v>-4.8729647418744373E-3</v>
      </c>
      <c r="V1225" s="22">
        <f>VLOOKUP(A1225,INTU!A:B,2,0)</f>
        <v>120.7</v>
      </c>
      <c r="W1225" s="87">
        <f t="shared" ref="W1225" si="20957">LN(V1225/V1226)</f>
        <v>1.0577702423150297E-2</v>
      </c>
      <c r="X1225" s="22">
        <f>VLOOKUP(A1225,LSXMA!A:B,2,0)</f>
        <v>38.89</v>
      </c>
      <c r="Y1225" s="87">
        <f t="shared" ref="Y1225" si="20958">LN(X1225/X1226)</f>
        <v>-1.3536153556918311E-2</v>
      </c>
      <c r="Z1225" s="22">
        <f>VLOOKUP(A1225,MA!A:B,2,0)</f>
        <v>110.74</v>
      </c>
      <c r="AA1225" s="87">
        <f t="shared" ref="AA1225" si="20959">LN(Z1225/Z1226)</f>
        <v>1.1808657520580683E-2</v>
      </c>
      <c r="AB1225" s="22">
        <f>VLOOKUP(A1225,MAN!A:B,2,0)</f>
        <v>97.41</v>
      </c>
      <c r="AC1225" s="87">
        <f t="shared" ref="AC1225" si="20960">LN(AB1225/AB1226)</f>
        <v>-1.7436796048268398E-3</v>
      </c>
      <c r="AD1225" s="22">
        <f>VLOOKUP(A1225,MSFT!A:B,2,0)</f>
        <v>64.62</v>
      </c>
      <c r="AE1225" s="87">
        <f t="shared" ref="AE1225" si="20961">LN(AD1225/AD1226)</f>
        <v>4.0316382721698471E-3</v>
      </c>
      <c r="AF1225" s="22">
        <f>VLOOKUP(A1225,MUSA!A:B,2,0)</f>
        <v>65.39</v>
      </c>
      <c r="AG1225" s="87">
        <f t="shared" ref="AG1225" si="20962">LN(AF1225/AF1226)</f>
        <v>-1.5177101157883417E-2</v>
      </c>
      <c r="AH1225" s="22">
        <f>VLOOKUP(A1225,PEP!A:B,2,0)</f>
        <v>109.54</v>
      </c>
      <c r="AI1225" s="87">
        <f t="shared" ref="AI1225" si="20963">LN(AH1225/AH1226)</f>
        <v>1.1874858668768778E-3</v>
      </c>
      <c r="AJ1225" s="22">
        <f>VLOOKUP(A1225,PFE!A:B,2,0)</f>
        <v>32.29</v>
      </c>
      <c r="AK1225" s="87">
        <f t="shared" ref="AK1225" si="20964">LN(AJ1225/AJ1226)</f>
        <v>1.4034223794001554E-2</v>
      </c>
      <c r="AL1225" s="22">
        <f>VLOOKUP(A1225,QCOM!A:B,2,0)</f>
        <v>57.14</v>
      </c>
      <c r="AM1225" s="87">
        <f t="shared" ref="AM1225" si="20965">LN(AL1225/AL1226)</f>
        <v>7.0028014066247251E-4</v>
      </c>
      <c r="AN1225" s="22">
        <f>VLOOKUP(A1225,SCHW!A:B,2,0)</f>
        <v>41.24</v>
      </c>
      <c r="AO1225" s="87">
        <f t="shared" ref="AO1225" si="20966">LN(AN1225/AN1226)</f>
        <v>-9.1721618167290783E-3</v>
      </c>
      <c r="AP1225" s="22">
        <f>VLOOKUP(A1225,SQ!A:B,2,0)</f>
        <v>17.149999999999999</v>
      </c>
      <c r="AQ1225" s="87">
        <f t="shared" si="20840"/>
        <v>0.13128485509025517</v>
      </c>
      <c r="AR1225" s="22">
        <f>VLOOKUP(A1225,TWTR!A:B,2,0)</f>
        <v>16.03</v>
      </c>
      <c r="AS1225" s="87">
        <f t="shared" ref="AS1225" si="20967">LN(AR1225/AR1226)</f>
        <v>-3.1142971293585584E-3</v>
      </c>
      <c r="AT1225" s="22">
        <f>VLOOKUP(A1225,VZ!A:B,2,0)</f>
        <v>50.31</v>
      </c>
      <c r="AU1225" s="87">
        <f t="shared" ref="AU1225" si="20968">LN(AT1225/AT1226)</f>
        <v>1.2802735383967968E-2</v>
      </c>
      <c r="AV1225" s="22">
        <f>VLOOKUP(A1225,YELP!A:B,2,0)</f>
        <v>33.47</v>
      </c>
      <c r="AW1225" s="87">
        <f t="shared" ref="AW1225" si="20969">LN(AV1225/AV1226)</f>
        <v>-1.8354570926576566E-2</v>
      </c>
      <c r="AX1225" s="37">
        <v>2363.81</v>
      </c>
      <c r="AY1225" s="87">
        <f t="shared" si="20844"/>
        <v>4.1890311468295642E-4</v>
      </c>
      <c r="AZ1225" s="22">
        <f>VLOOKUP(A1225,CAPM!A:G,2,0)</f>
        <v>-0.11</v>
      </c>
      <c r="BA1225" s="22">
        <f>VLOOKUP(A1225,CAPM!A:G,3,0)</f>
        <v>-0.72</v>
      </c>
      <c r="BB1225" s="22">
        <f>VLOOKUP(A1225,CAPM!A:G,4,0)</f>
        <v>0.25</v>
      </c>
      <c r="BC1225" s="22">
        <f>VLOOKUP(A1225,CAPM!A:G,5,0)</f>
        <v>-0.26</v>
      </c>
      <c r="BD1225" s="22">
        <f>VLOOKUP(A1225,CAPM!A:G,6,0)</f>
        <v>-0.45</v>
      </c>
      <c r="BE1225" s="79">
        <f>VLOOKUP(A1225,'90t'!A:B,2,0)</f>
        <v>0.52</v>
      </c>
      <c r="BF1225" s="22" t="s">
        <v>10467</v>
      </c>
      <c r="BG1225" s="22">
        <v>2017</v>
      </c>
      <c r="BH1225" s="60">
        <v>716389000000</v>
      </c>
      <c r="BI1225" s="22">
        <v>1223071200</v>
      </c>
      <c r="BJ1225" s="22">
        <v>58064525000</v>
      </c>
      <c r="BK1225" s="60">
        <v>170540000000</v>
      </c>
      <c r="BL1225" s="60">
        <v>406640000000</v>
      </c>
      <c r="BM1225" s="22">
        <v>83285800000</v>
      </c>
      <c r="BN1225" s="22">
        <v>27611220000</v>
      </c>
      <c r="BO1225" s="22">
        <v>2600422500</v>
      </c>
      <c r="BP1225" s="60">
        <v>588398000000</v>
      </c>
      <c r="BQ1225" s="22">
        <v>40840500000</v>
      </c>
      <c r="BR1225" s="22">
        <v>30873853000</v>
      </c>
      <c r="BS1225" s="22">
        <v>13188376800</v>
      </c>
      <c r="BT1225" s="60">
        <v>117384000000</v>
      </c>
      <c r="BU1225" s="22">
        <v>6588812400</v>
      </c>
      <c r="BV1225" s="60">
        <v>499513000000</v>
      </c>
      <c r="BW1225" s="22">
        <v>2412891000</v>
      </c>
      <c r="BX1225" s="60">
        <v>156642000000</v>
      </c>
      <c r="BY1225" s="60">
        <v>202458000000</v>
      </c>
      <c r="BZ1225" s="22">
        <v>84567200000</v>
      </c>
      <c r="CA1225" s="22">
        <v>55261600000</v>
      </c>
      <c r="CB1225" s="22">
        <v>3572173500</v>
      </c>
      <c r="CC1225" s="22">
        <v>11652046700</v>
      </c>
      <c r="CD1225" s="60">
        <v>205265000000</v>
      </c>
      <c r="CE1225" s="23">
        <v>2664212000</v>
      </c>
      <c r="CF1225" s="71">
        <f>VLOOKUP(stocks_price!A1225,divs!A1225:B2483,2,0)</f>
        <v>0.56999999999999995</v>
      </c>
      <c r="CG1225" s="71">
        <f>VLOOKUP(stocks_price!$A1225,divs!$A$2:$Y$1260,3,0)</f>
        <v>0</v>
      </c>
      <c r="CH1225" s="71">
        <f>VLOOKUP(stocks_price!$A1225,divs!$A$2:$Y$1260,4,0)</f>
        <v>0</v>
      </c>
      <c r="CI1225" s="71" t="str">
        <f>VLOOKUP(stocks_price!$A1225,divs!$A$2:$Y$1260,5,0)</f>
        <v>0.26</v>
      </c>
      <c r="CJ1225" s="71">
        <f>VLOOKUP(stocks_price!$A1225,divs!$A$2:$Y$1260,6,0)</f>
        <v>0</v>
      </c>
      <c r="CK1225" s="71">
        <f>VLOOKUP(stocks_price!$A1225,divs!$A$2:$Y$1260,7,0)</f>
        <v>0.5</v>
      </c>
      <c r="CL1225" s="71">
        <f>VLOOKUP(stocks_price!$A1225,divs!$A$2:$Y$1260,8,0)</f>
        <v>0</v>
      </c>
      <c r="CM1225" s="71">
        <f>VLOOKUP(stocks_price!$A1225,divs!$A$2:$Y$1260,9,0)</f>
        <v>0</v>
      </c>
      <c r="CN1225" s="71">
        <f>VLOOKUP(stocks_price!$A1225,divs!$A$2:$Y$1260,10,0)</f>
        <v>0</v>
      </c>
      <c r="CO1225" s="71" t="str">
        <f>VLOOKUP(stocks_price!$A1225,divs!$A$2:$Y$1260,11,0)</f>
        <v>0.065</v>
      </c>
      <c r="CP1225" s="71" t="str">
        <f>VLOOKUP(stocks_price!$A1225,divs!$A$2:$Y$1260,12,0)</f>
        <v>0.34</v>
      </c>
      <c r="CQ1225" s="71">
        <f>VLOOKUP(stocks_price!$A1225,divs!$A$2:$Y$1260,13,0)</f>
        <v>0</v>
      </c>
      <c r="CR1225" s="71" t="str">
        <f>VLOOKUP(stocks_price!$A1225,divs!$A$2:$Y$1260,14,0)</f>
        <v>0.22</v>
      </c>
      <c r="CS1225" s="71" t="str">
        <f>VLOOKUP(stocks_price!$A1225,divs!$A$2:$Y$1260,15,0)</f>
        <v>0</v>
      </c>
      <c r="CT1225" s="71" t="str">
        <f>VLOOKUP(stocks_price!$A1225,divs!$A$2:$Y$1260,16,0)</f>
        <v>0.39</v>
      </c>
      <c r="CU1225" s="71">
        <f>VLOOKUP(stocks_price!$A1225,divs!$A$2:$Y$1260,17,0)</f>
        <v>0</v>
      </c>
      <c r="CV1225" s="71" t="str">
        <f>VLOOKUP(stocks_price!$A1225,divs!$A$2:$Y$1260,18,0)</f>
        <v>0.7525</v>
      </c>
      <c r="CW1225" s="71" t="str">
        <f>VLOOKUP(stocks_price!$A1225,divs!$A$2:$Y$1260,19,0)</f>
        <v>0.32</v>
      </c>
      <c r="CX1225" s="71" t="str">
        <f>VLOOKUP(stocks_price!$A1225,divs!$A$2:$Y$1260,20,0)</f>
        <v>0.53</v>
      </c>
      <c r="CY1225" s="71" t="str">
        <f>VLOOKUP(stocks_price!$A1225,divs!$A$2:$Y$1260,21,0)</f>
        <v>0.08</v>
      </c>
      <c r="CZ1225" s="71">
        <f>VLOOKUP(stocks_price!$A1225,divs!$A$2:$Y$1260,22,0)</f>
        <v>0</v>
      </c>
      <c r="DA1225" s="71">
        <f>VLOOKUP(stocks_price!$A1225,divs!$A$2:$Y$1260,23,0)</f>
        <v>0</v>
      </c>
      <c r="DB1225" s="71" t="str">
        <f>VLOOKUP(stocks_price!$A1225,divs!$A$2:$Y$1260,24,0)</f>
        <v>0.577</v>
      </c>
      <c r="DC1225" s="71">
        <f>VLOOKUP(stocks_price!$A1225,divs!$A$2:$Y$1260,25,0)</f>
        <v>0</v>
      </c>
    </row>
    <row r="1226" spans="1:107" x14ac:dyDescent="0.3">
      <c r="A1226" s="48">
        <v>42788</v>
      </c>
      <c r="B1226" s="53">
        <f>VLOOKUP(A1226,AAPL!A:B,2,0)</f>
        <v>34.28</v>
      </c>
      <c r="C1226" s="77">
        <f t="shared" si="20845"/>
        <v>4.385330810963298E-3</v>
      </c>
      <c r="D1226" s="22">
        <f>VLOOKUP(A1226,BOX!A:B,2,0)</f>
        <v>17.82</v>
      </c>
      <c r="E1226" s="77">
        <f t="shared" si="20846"/>
        <v>1.697833653441783E-2</v>
      </c>
      <c r="F1226" s="22">
        <f>VLOOKUP(A1226,CRM!A:B,2,0)</f>
        <v>82.08</v>
      </c>
      <c r="G1226" s="77">
        <f t="shared" si="20847"/>
        <v>1.2183978083908263E-4</v>
      </c>
      <c r="H1226" s="22">
        <f>VLOOKUP(A1226,CSCO!A:B,2,0)</f>
        <v>34.090000000000003</v>
      </c>
      <c r="I1226" s="77">
        <f t="shared" si="20848"/>
        <v>1.467782444638534E-3</v>
      </c>
      <c r="J1226" s="22">
        <f>VLOOKUP(A1226,AMZN!A:B,2,0)</f>
        <v>855.61</v>
      </c>
      <c r="K1226" s="87">
        <f t="shared" si="20849"/>
        <v>-9.695979264916539E-4</v>
      </c>
      <c r="L1226" s="22">
        <f>VLOOKUP(A1226,CVS!A:B,2,0)</f>
        <v>80.16</v>
      </c>
      <c r="M1226" s="87">
        <f t="shared" si="20850"/>
        <v>5.0025116829716309E-3</v>
      </c>
      <c r="N1226" s="22">
        <f>VLOOKUP(A1226,DELL!A:B,2,0)</f>
        <v>35.85</v>
      </c>
      <c r="O1226" s="87">
        <f t="shared" ref="O1226" si="20970">LN(N1226/N1227)</f>
        <v>-5.0083577143725192E-3</v>
      </c>
      <c r="P1226" s="22">
        <f>VLOOKUP(A1226,GM!A:B,2,0)</f>
        <v>37.840000000000003</v>
      </c>
      <c r="Q1226" s="87">
        <f t="shared" ref="Q1226" si="20971">LN(P1226/P1227)</f>
        <v>7.9312628083609636E-4</v>
      </c>
      <c r="R1226" s="22">
        <f>VLOOKUP(A1226,GOOGL!A:B,2,0)</f>
        <v>851.36</v>
      </c>
      <c r="S1226" s="87">
        <f t="shared" ref="S1226" si="20972">LN(R1226/R1227)</f>
        <v>2.4579138933219376E-3</v>
      </c>
      <c r="T1226" s="22">
        <f>VLOOKUP(A1226,HPE!A:B,2,0)</f>
        <v>14.4</v>
      </c>
      <c r="U1226" s="87">
        <f t="shared" ref="U1226" si="20973">LN(T1226/T1227)</f>
        <v>4.8729647418744079E-3</v>
      </c>
      <c r="V1226" s="22">
        <f>VLOOKUP(A1226,INTU!A:B,2,0)</f>
        <v>119.43</v>
      </c>
      <c r="W1226" s="87">
        <f t="shared" ref="W1226" si="20974">LN(V1226/V1227)</f>
        <v>-3.6773965386729525E-3</v>
      </c>
      <c r="X1226" s="22">
        <f>VLOOKUP(A1226,LSXMA!A:B,2,0)</f>
        <v>39.42</v>
      </c>
      <c r="Y1226" s="87">
        <f t="shared" ref="Y1226" si="20975">LN(X1226/X1227)</f>
        <v>1.2508140102209872E-2</v>
      </c>
      <c r="Z1226" s="22">
        <f>VLOOKUP(A1226,MA!A:B,2,0)</f>
        <v>109.44</v>
      </c>
      <c r="AA1226" s="87">
        <f t="shared" ref="AA1226" si="20976">LN(Z1226/Z1227)</f>
        <v>-6.5574005461590517E-3</v>
      </c>
      <c r="AB1226" s="22">
        <f>VLOOKUP(A1226,MAN!A:B,2,0)</f>
        <v>97.58</v>
      </c>
      <c r="AC1226" s="87">
        <f t="shared" ref="AC1226" si="20977">LN(AB1226/AB1227)</f>
        <v>-3.1718448856478381E-3</v>
      </c>
      <c r="AD1226" s="22">
        <f>VLOOKUP(A1226,MSFT!A:B,2,0)</f>
        <v>64.36</v>
      </c>
      <c r="AE1226" s="87">
        <f t="shared" ref="AE1226" si="20978">LN(AD1226/AD1227)</f>
        <v>-2.0178508981034547E-3</v>
      </c>
      <c r="AF1226" s="22">
        <f>VLOOKUP(A1226,MUSA!A:B,2,0)</f>
        <v>66.39</v>
      </c>
      <c r="AG1226" s="87">
        <f t="shared" ref="AG1226" si="20979">LN(AF1226/AF1227)</f>
        <v>4.983022768424294E-3</v>
      </c>
      <c r="AH1226" s="22">
        <f>VLOOKUP(A1226,PEP!A:B,2,0)</f>
        <v>109.41</v>
      </c>
      <c r="AI1226" s="87">
        <f t="shared" ref="AI1226" si="20980">LN(AH1226/AH1227)</f>
        <v>4.5710107300429891E-4</v>
      </c>
      <c r="AJ1226" s="22">
        <f>VLOOKUP(A1226,PFE!A:B,2,0)</f>
        <v>31.84</v>
      </c>
      <c r="AK1226" s="87">
        <f t="shared" ref="AK1226" si="20981">LN(AJ1226/AJ1227)</f>
        <v>-9.4176745306276529E-4</v>
      </c>
      <c r="AL1226" s="22">
        <f>VLOOKUP(A1226,QCOM!A:B,2,0)</f>
        <v>57.1</v>
      </c>
      <c r="AM1226" s="87">
        <f t="shared" ref="AM1226" si="20982">LN(AL1226/AL1227)</f>
        <v>6.1484603004524803E-3</v>
      </c>
      <c r="AN1226" s="22">
        <f>VLOOKUP(A1226,SCHW!A:B,2,0)</f>
        <v>41.62</v>
      </c>
      <c r="AO1226" s="87">
        <f t="shared" ref="AO1226" si="20983">LN(AN1226/AN1227)</f>
        <v>-3.8369351629315004E-3</v>
      </c>
      <c r="AP1226" s="22">
        <f>VLOOKUP(A1226,SQ!A:B,2,0)</f>
        <v>15.04</v>
      </c>
      <c r="AQ1226" s="87">
        <f t="shared" si="20840"/>
        <v>2.7639103489660612E-2</v>
      </c>
      <c r="AR1226" s="22">
        <f>VLOOKUP(A1226,TWTR!A:B,2,0)</f>
        <v>16.079999999999998</v>
      </c>
      <c r="AS1226" s="87">
        <f t="shared" ref="AS1226" si="20984">LN(AR1226/AR1227)</f>
        <v>-2.0923840273462037E-2</v>
      </c>
      <c r="AT1226" s="22">
        <f>VLOOKUP(A1226,VZ!A:B,2,0)</f>
        <v>49.67</v>
      </c>
      <c r="AU1226" s="87">
        <f t="shared" ref="AU1226" si="20985">LN(AT1226/AT1227)</f>
        <v>4.8436018003912762E-3</v>
      </c>
      <c r="AV1226" s="22">
        <f>VLOOKUP(A1226,YELP!A:B,2,0)</f>
        <v>34.090000000000003</v>
      </c>
      <c r="AW1226" s="87">
        <f t="shared" ref="AW1226" si="20986">LN(AV1226/AV1227)</f>
        <v>-9.9241912006205399E-3</v>
      </c>
      <c r="AX1226" s="37">
        <v>2362.8200000000002</v>
      </c>
      <c r="AY1226" s="87">
        <f t="shared" si="20844"/>
        <v>-1.0828646208509895E-3</v>
      </c>
      <c r="AZ1226" s="22">
        <f>VLOOKUP(A1226,CAPM!A:G,2,0)</f>
        <v>-0.15</v>
      </c>
      <c r="BA1226" s="22">
        <f>VLOOKUP(A1226,CAPM!A:G,3,0)</f>
        <v>-0.38</v>
      </c>
      <c r="BB1226" s="22">
        <f>VLOOKUP(A1226,CAPM!A:G,4,0)</f>
        <v>0.11</v>
      </c>
      <c r="BC1226" s="22">
        <f>VLOOKUP(A1226,CAPM!A:G,5,0)</f>
        <v>0.48</v>
      </c>
      <c r="BD1226" s="22">
        <f>VLOOKUP(A1226,CAPM!A:G,6,0)</f>
        <v>-0.33</v>
      </c>
      <c r="BE1226" s="79">
        <f>VLOOKUP(A1226,'90t'!A:B,2,0)</f>
        <v>0.53</v>
      </c>
      <c r="BF1226" s="22" t="s">
        <v>10467</v>
      </c>
      <c r="BG1226" s="22">
        <v>2017</v>
      </c>
      <c r="BH1226" s="60">
        <v>719537000000</v>
      </c>
      <c r="BI1226" s="22">
        <v>1244014200</v>
      </c>
      <c r="BJ1226" s="22">
        <v>58071600000</v>
      </c>
      <c r="BK1226" s="60">
        <v>170791000000</v>
      </c>
      <c r="BL1226" s="60">
        <v>408271000000</v>
      </c>
      <c r="BM1226" s="22">
        <v>82564800000</v>
      </c>
      <c r="BN1226" s="22">
        <v>27891300000</v>
      </c>
      <c r="BO1226" s="22">
        <v>2641610400</v>
      </c>
      <c r="BP1226" s="60">
        <v>588647000000</v>
      </c>
      <c r="BQ1226" s="22">
        <v>41040000000</v>
      </c>
      <c r="BR1226" s="22">
        <v>30548999700</v>
      </c>
      <c r="BS1226" s="22">
        <v>13368110400</v>
      </c>
      <c r="BT1226" s="60">
        <v>116006000000</v>
      </c>
      <c r="BU1226" s="22">
        <v>6600311200</v>
      </c>
      <c r="BV1226" s="60">
        <v>497503000000</v>
      </c>
      <c r="BW1226" s="22">
        <v>2449791000</v>
      </c>
      <c r="BX1226" s="60">
        <v>156456000000</v>
      </c>
      <c r="BY1226" s="60">
        <v>199637000000</v>
      </c>
      <c r="BZ1226" s="22">
        <v>84508000000</v>
      </c>
      <c r="CA1226" s="22">
        <v>55770800000</v>
      </c>
      <c r="CB1226" s="22">
        <v>3132681600</v>
      </c>
      <c r="CC1226" s="22">
        <v>11688391200</v>
      </c>
      <c r="CD1226" s="60">
        <v>202654000000</v>
      </c>
      <c r="CE1226" s="23">
        <v>2713564000</v>
      </c>
      <c r="CF1226" s="71">
        <f>VLOOKUP(stocks_price!A1226,divs!A1226:B2484,2,0)</f>
        <v>0.56999999999999995</v>
      </c>
      <c r="CG1226" s="71">
        <f>VLOOKUP(stocks_price!$A1226,divs!$A$2:$Y$1260,3,0)</f>
        <v>0</v>
      </c>
      <c r="CH1226" s="71">
        <f>VLOOKUP(stocks_price!$A1226,divs!$A$2:$Y$1260,4,0)</f>
        <v>0</v>
      </c>
      <c r="CI1226" s="71" t="str">
        <f>VLOOKUP(stocks_price!$A1226,divs!$A$2:$Y$1260,5,0)</f>
        <v>0.26</v>
      </c>
      <c r="CJ1226" s="71">
        <f>VLOOKUP(stocks_price!$A1226,divs!$A$2:$Y$1260,6,0)</f>
        <v>0</v>
      </c>
      <c r="CK1226" s="71">
        <f>VLOOKUP(stocks_price!$A1226,divs!$A$2:$Y$1260,7,0)</f>
        <v>0.5</v>
      </c>
      <c r="CL1226" s="71">
        <f>VLOOKUP(stocks_price!$A1226,divs!$A$2:$Y$1260,8,0)</f>
        <v>0</v>
      </c>
      <c r="CM1226" s="71">
        <f>VLOOKUP(stocks_price!$A1226,divs!$A$2:$Y$1260,9,0)</f>
        <v>0</v>
      </c>
      <c r="CN1226" s="71">
        <f>VLOOKUP(stocks_price!$A1226,divs!$A$2:$Y$1260,10,0)</f>
        <v>0</v>
      </c>
      <c r="CO1226" s="71" t="str">
        <f>VLOOKUP(stocks_price!$A1226,divs!$A$2:$Y$1260,11,0)</f>
        <v>0.065</v>
      </c>
      <c r="CP1226" s="71" t="str">
        <f>VLOOKUP(stocks_price!$A1226,divs!$A$2:$Y$1260,12,0)</f>
        <v>0.34</v>
      </c>
      <c r="CQ1226" s="71">
        <f>VLOOKUP(stocks_price!$A1226,divs!$A$2:$Y$1260,13,0)</f>
        <v>0</v>
      </c>
      <c r="CR1226" s="71" t="str">
        <f>VLOOKUP(stocks_price!$A1226,divs!$A$2:$Y$1260,14,0)</f>
        <v>0.22</v>
      </c>
      <c r="CS1226" s="71" t="str">
        <f>VLOOKUP(stocks_price!$A1226,divs!$A$2:$Y$1260,15,0)</f>
        <v>0</v>
      </c>
      <c r="CT1226" s="71" t="str">
        <f>VLOOKUP(stocks_price!$A1226,divs!$A$2:$Y$1260,16,0)</f>
        <v>0.39</v>
      </c>
      <c r="CU1226" s="71">
        <f>VLOOKUP(stocks_price!$A1226,divs!$A$2:$Y$1260,17,0)</f>
        <v>0</v>
      </c>
      <c r="CV1226" s="71" t="str">
        <f>VLOOKUP(stocks_price!$A1226,divs!$A$2:$Y$1260,18,0)</f>
        <v>0.7525</v>
      </c>
      <c r="CW1226" s="71" t="str">
        <f>VLOOKUP(stocks_price!$A1226,divs!$A$2:$Y$1260,19,0)</f>
        <v>0.32</v>
      </c>
      <c r="CX1226" s="71" t="str">
        <f>VLOOKUP(stocks_price!$A1226,divs!$A$2:$Y$1260,20,0)</f>
        <v>0.53</v>
      </c>
      <c r="CY1226" s="71" t="str">
        <f>VLOOKUP(stocks_price!$A1226,divs!$A$2:$Y$1260,21,0)</f>
        <v>0.08</v>
      </c>
      <c r="CZ1226" s="71">
        <f>VLOOKUP(stocks_price!$A1226,divs!$A$2:$Y$1260,22,0)</f>
        <v>0</v>
      </c>
      <c r="DA1226" s="71">
        <f>VLOOKUP(stocks_price!$A1226,divs!$A$2:$Y$1260,23,0)</f>
        <v>0</v>
      </c>
      <c r="DB1226" s="71" t="str">
        <f>VLOOKUP(stocks_price!$A1226,divs!$A$2:$Y$1260,24,0)</f>
        <v>0.577</v>
      </c>
      <c r="DC1226" s="71">
        <f>VLOOKUP(stocks_price!$A1226,divs!$A$2:$Y$1260,25,0)</f>
        <v>0</v>
      </c>
    </row>
    <row r="1227" spans="1:107" x14ac:dyDescent="0.3">
      <c r="A1227" s="48">
        <v>42787</v>
      </c>
      <c r="B1227" s="53">
        <f>VLOOKUP(A1227,AAPL!A:B,2,0)</f>
        <v>34.17</v>
      </c>
      <c r="C1227" s="77">
        <f t="shared" si="20845"/>
        <v>-3.2140276023785858E-3</v>
      </c>
      <c r="D1227" s="22">
        <f>VLOOKUP(A1227,BOX!A:B,2,0)</f>
        <v>18.14</v>
      </c>
      <c r="E1227" s="77">
        <f t="shared" si="20846"/>
        <v>1.7798022644327213E-2</v>
      </c>
      <c r="F1227" s="22">
        <f>VLOOKUP(A1227,CRM!A:B,2,0)</f>
        <v>82.18</v>
      </c>
      <c r="G1227" s="77">
        <f t="shared" si="20847"/>
        <v>1.2175820328043255E-3</v>
      </c>
      <c r="H1227" s="22">
        <f>VLOOKUP(A1227,CSCO!A:B,2,0)</f>
        <v>34.130000000000003</v>
      </c>
      <c r="I1227" s="77">
        <f t="shared" si="20848"/>
        <v>1.172676768803836E-3</v>
      </c>
      <c r="J1227" s="22">
        <f>VLOOKUP(A1227,AMZN!A:B,2,0)</f>
        <v>856.44</v>
      </c>
      <c r="K1227" s="87">
        <f t="shared" si="20849"/>
        <v>1.3364798608178977E-2</v>
      </c>
      <c r="L1227" s="22">
        <f>VLOOKUP(A1227,CVS!A:B,2,0)</f>
        <v>79.760000000000005</v>
      </c>
      <c r="M1227" s="87">
        <f t="shared" si="20850"/>
        <v>8.7801824392627734E-4</v>
      </c>
      <c r="N1227" s="22">
        <f>VLOOKUP(A1227,DELL!A:B,2,0)</f>
        <v>36.03</v>
      </c>
      <c r="O1227" s="87">
        <f t="shared" ref="O1227" si="20987">LN(N1227/N1228)</f>
        <v>7.8016556199851511E-3</v>
      </c>
      <c r="P1227" s="22">
        <f>VLOOKUP(A1227,GM!A:B,2,0)</f>
        <v>37.81</v>
      </c>
      <c r="Q1227" s="87">
        <f t="shared" ref="Q1227" si="20988">LN(P1227/P1228)</f>
        <v>1.5727366688736817E-2</v>
      </c>
      <c r="R1227" s="22">
        <f>VLOOKUP(A1227,GOOGL!A:B,2,0)</f>
        <v>849.27</v>
      </c>
      <c r="S1227" s="87">
        <f t="shared" ref="S1227" si="20989">LN(R1227/R1228)</f>
        <v>3.2078903804965233E-3</v>
      </c>
      <c r="T1227" s="22">
        <f>VLOOKUP(A1227,HPE!A:B,2,0)</f>
        <v>14.33</v>
      </c>
      <c r="U1227" s="87">
        <f t="shared" ref="U1227" si="20990">LN(T1227/T1228)</f>
        <v>1.0522720736099136E-2</v>
      </c>
      <c r="V1227" s="22">
        <f>VLOOKUP(A1227,INTU!A:B,2,0)</f>
        <v>119.87</v>
      </c>
      <c r="W1227" s="87">
        <f t="shared" ref="W1227" si="20991">LN(V1227/V1228)</f>
        <v>8.3427188969273348E-5</v>
      </c>
      <c r="X1227" s="22">
        <f>VLOOKUP(A1227,LSXMA!A:B,2,0)</f>
        <v>38.93</v>
      </c>
      <c r="Y1227" s="87">
        <f t="shared" ref="Y1227" si="20992">LN(X1227/X1228)</f>
        <v>2.3652824562081093E-2</v>
      </c>
      <c r="Z1227" s="22">
        <f>VLOOKUP(A1227,MA!A:B,2,0)</f>
        <v>110.16</v>
      </c>
      <c r="AA1227" s="87">
        <f t="shared" ref="AA1227" si="20993">LN(Z1227/Z1228)</f>
        <v>6.7401657847194823E-3</v>
      </c>
      <c r="AB1227" s="22">
        <f>VLOOKUP(A1227,MAN!A:B,2,0)</f>
        <v>97.89</v>
      </c>
      <c r="AC1227" s="87">
        <f t="shared" ref="AC1227" si="20994">LN(AB1227/AB1228)</f>
        <v>5.5316674551304269E-3</v>
      </c>
      <c r="AD1227" s="22">
        <f>VLOOKUP(A1227,MSFT!A:B,2,0)</f>
        <v>64.489999999999995</v>
      </c>
      <c r="AE1227" s="87">
        <f t="shared" ref="AE1227" si="20995">LN(AD1227/AD1228)</f>
        <v>-2.0137873740663646E-3</v>
      </c>
      <c r="AF1227" s="22">
        <f>VLOOKUP(A1227,MUSA!A:B,2,0)</f>
        <v>66.06</v>
      </c>
      <c r="AG1227" s="87">
        <f t="shared" ref="AG1227" si="20996">LN(AF1227/AF1228)</f>
        <v>1.4638870748120106E-2</v>
      </c>
      <c r="AH1227" s="22">
        <f>VLOOKUP(A1227,PEP!A:B,2,0)</f>
        <v>109.36</v>
      </c>
      <c r="AI1227" s="87">
        <f t="shared" ref="AI1227" si="20997">LN(AH1227/AH1228)</f>
        <v>1.1126040016626357E-2</v>
      </c>
      <c r="AJ1227" s="22">
        <f>VLOOKUP(A1227,PFE!A:B,2,0)</f>
        <v>31.87</v>
      </c>
      <c r="AK1227" s="87">
        <f t="shared" ref="AK1227" si="20998">LN(AJ1227/AJ1228)</f>
        <v>0</v>
      </c>
      <c r="AL1227" s="22">
        <f>VLOOKUP(A1227,QCOM!A:B,2,0)</f>
        <v>56.75</v>
      </c>
      <c r="AM1227" s="87">
        <f t="shared" ref="AM1227" si="20999">LN(AL1227/AL1228)</f>
        <v>5.123233536168675E-3</v>
      </c>
      <c r="AN1227" s="22">
        <f>VLOOKUP(A1227,SCHW!A:B,2,0)</f>
        <v>41.78</v>
      </c>
      <c r="AO1227" s="87">
        <f t="shared" ref="AO1227" si="21000">LN(AN1227/AN1228)</f>
        <v>5.5202348269626821E-3</v>
      </c>
      <c r="AP1227" s="22">
        <f>VLOOKUP(A1227,SQ!A:B,2,0)</f>
        <v>14.63</v>
      </c>
      <c r="AQ1227" s="87">
        <f t="shared" si="20840"/>
        <v>1.0996674388640439E-2</v>
      </c>
      <c r="AR1227" s="22">
        <f>VLOOKUP(A1227,TWTR!A:B,2,0)</f>
        <v>16.420000000000002</v>
      </c>
      <c r="AS1227" s="87">
        <f t="shared" ref="AS1227" si="21001">LN(AR1227/AR1228)</f>
        <v>-1.210668540301988E-2</v>
      </c>
      <c r="AT1227" s="22">
        <f>VLOOKUP(A1227,VZ!A:B,2,0)</f>
        <v>49.43</v>
      </c>
      <c r="AU1227" s="87">
        <f t="shared" ref="AU1227" si="21002">LN(AT1227/AT1228)</f>
        <v>4.8671765116195028E-3</v>
      </c>
      <c r="AV1227" s="22">
        <f>VLOOKUP(A1227,YELP!A:B,2,0)</f>
        <v>34.43</v>
      </c>
      <c r="AW1227" s="87">
        <f t="shared" ref="AW1227" si="21003">LN(AV1227/AV1228)</f>
        <v>-6.9464823464997416E-3</v>
      </c>
      <c r="AX1227" s="37">
        <v>2365.38</v>
      </c>
      <c r="AY1227" s="87">
        <f t="shared" si="20844"/>
        <v>6.0298621810357042E-3</v>
      </c>
      <c r="AZ1227" s="22">
        <f>VLOOKUP(A1227,CAPM!A:G,2,0)</f>
        <v>0.6</v>
      </c>
      <c r="BA1227" s="22">
        <f>VLOOKUP(A1227,CAPM!A:G,3,0)</f>
        <v>0.06</v>
      </c>
      <c r="BB1227" s="22">
        <f>VLOOKUP(A1227,CAPM!A:G,4,0)</f>
        <v>0.12</v>
      </c>
      <c r="BC1227" s="22">
        <f>VLOOKUP(A1227,CAPM!A:G,5,0)</f>
        <v>0.32</v>
      </c>
      <c r="BD1227" s="22">
        <f>VLOOKUP(A1227,CAPM!A:G,6,0)</f>
        <v>0.37</v>
      </c>
      <c r="BE1227" s="79">
        <f>VLOOKUP(A1227,'90t'!A:B,2,0)</f>
        <v>0.54</v>
      </c>
      <c r="BF1227" s="22" t="s">
        <v>10467</v>
      </c>
      <c r="BG1227" s="22">
        <v>2017</v>
      </c>
      <c r="BH1227" s="60">
        <v>717228000000</v>
      </c>
      <c r="BI1227" s="22">
        <v>1266353400</v>
      </c>
      <c r="BJ1227" s="22">
        <v>58142350000</v>
      </c>
      <c r="BK1227" s="60">
        <v>170991000000</v>
      </c>
      <c r="BL1227" s="60">
        <v>408667000000</v>
      </c>
      <c r="BM1227" s="22">
        <v>82152800000</v>
      </c>
      <c r="BN1227" s="22">
        <v>28031340000</v>
      </c>
      <c r="BO1227" s="22">
        <v>2639516100</v>
      </c>
      <c r="BP1227" s="60">
        <v>587202000000</v>
      </c>
      <c r="BQ1227" s="22">
        <v>40840500000</v>
      </c>
      <c r="BR1227" s="22">
        <v>30661547300</v>
      </c>
      <c r="BS1227" s="22">
        <v>13201941600</v>
      </c>
      <c r="BT1227" s="60">
        <v>116770000000</v>
      </c>
      <c r="BU1227" s="22">
        <v>6621279600</v>
      </c>
      <c r="BV1227" s="60">
        <v>498508000000</v>
      </c>
      <c r="BW1227" s="22">
        <v>2437614000</v>
      </c>
      <c r="BX1227" s="60">
        <v>156385000000</v>
      </c>
      <c r="BY1227" s="60">
        <v>199825000000</v>
      </c>
      <c r="BZ1227" s="22">
        <v>83990000000</v>
      </c>
      <c r="CA1227" s="22">
        <v>55985200000</v>
      </c>
      <c r="CB1227" s="22">
        <v>3047282700</v>
      </c>
      <c r="CC1227" s="22">
        <v>11935533800</v>
      </c>
      <c r="CD1227" s="60">
        <v>201674000000</v>
      </c>
      <c r="CE1227" s="23">
        <v>2740628000</v>
      </c>
      <c r="CF1227" s="71">
        <f>VLOOKUP(stocks_price!A1227,divs!A1227:B2485,2,0)</f>
        <v>0.56999999999999995</v>
      </c>
      <c r="CG1227" s="71">
        <f>VLOOKUP(stocks_price!$A1227,divs!$A$2:$Y$1260,3,0)</f>
        <v>0</v>
      </c>
      <c r="CH1227" s="71">
        <f>VLOOKUP(stocks_price!$A1227,divs!$A$2:$Y$1260,4,0)</f>
        <v>0</v>
      </c>
      <c r="CI1227" s="71" t="str">
        <f>VLOOKUP(stocks_price!$A1227,divs!$A$2:$Y$1260,5,0)</f>
        <v>0.26</v>
      </c>
      <c r="CJ1227" s="71">
        <f>VLOOKUP(stocks_price!$A1227,divs!$A$2:$Y$1260,6,0)</f>
        <v>0</v>
      </c>
      <c r="CK1227" s="71">
        <f>VLOOKUP(stocks_price!$A1227,divs!$A$2:$Y$1260,7,0)</f>
        <v>0.5</v>
      </c>
      <c r="CL1227" s="71">
        <f>VLOOKUP(stocks_price!$A1227,divs!$A$2:$Y$1260,8,0)</f>
        <v>0</v>
      </c>
      <c r="CM1227" s="71">
        <f>VLOOKUP(stocks_price!$A1227,divs!$A$2:$Y$1260,9,0)</f>
        <v>0</v>
      </c>
      <c r="CN1227" s="71">
        <f>VLOOKUP(stocks_price!$A1227,divs!$A$2:$Y$1260,10,0)</f>
        <v>0</v>
      </c>
      <c r="CO1227" s="71" t="str">
        <f>VLOOKUP(stocks_price!$A1227,divs!$A$2:$Y$1260,11,0)</f>
        <v>0.065</v>
      </c>
      <c r="CP1227" s="71" t="str">
        <f>VLOOKUP(stocks_price!$A1227,divs!$A$2:$Y$1260,12,0)</f>
        <v>0.34</v>
      </c>
      <c r="CQ1227" s="71">
        <f>VLOOKUP(stocks_price!$A1227,divs!$A$2:$Y$1260,13,0)</f>
        <v>0</v>
      </c>
      <c r="CR1227" s="71" t="str">
        <f>VLOOKUP(stocks_price!$A1227,divs!$A$2:$Y$1260,14,0)</f>
        <v>0.22</v>
      </c>
      <c r="CS1227" s="71" t="str">
        <f>VLOOKUP(stocks_price!$A1227,divs!$A$2:$Y$1260,15,0)</f>
        <v>0</v>
      </c>
      <c r="CT1227" s="71" t="str">
        <f>VLOOKUP(stocks_price!$A1227,divs!$A$2:$Y$1260,16,0)</f>
        <v>0.39</v>
      </c>
      <c r="CU1227" s="71">
        <f>VLOOKUP(stocks_price!$A1227,divs!$A$2:$Y$1260,17,0)</f>
        <v>0</v>
      </c>
      <c r="CV1227" s="71" t="str">
        <f>VLOOKUP(stocks_price!$A1227,divs!$A$2:$Y$1260,18,0)</f>
        <v>0.7525</v>
      </c>
      <c r="CW1227" s="71" t="str">
        <f>VLOOKUP(stocks_price!$A1227,divs!$A$2:$Y$1260,19,0)</f>
        <v>0.32</v>
      </c>
      <c r="CX1227" s="71" t="str">
        <f>VLOOKUP(stocks_price!$A1227,divs!$A$2:$Y$1260,20,0)</f>
        <v>0.53</v>
      </c>
      <c r="CY1227" s="71" t="str">
        <f>VLOOKUP(stocks_price!$A1227,divs!$A$2:$Y$1260,21,0)</f>
        <v>0.08</v>
      </c>
      <c r="CZ1227" s="71">
        <f>VLOOKUP(stocks_price!$A1227,divs!$A$2:$Y$1260,22,0)</f>
        <v>0</v>
      </c>
      <c r="DA1227" s="71">
        <f>VLOOKUP(stocks_price!$A1227,divs!$A$2:$Y$1260,23,0)</f>
        <v>0</v>
      </c>
      <c r="DB1227" s="71" t="str">
        <f>VLOOKUP(stocks_price!$A1227,divs!$A$2:$Y$1260,24,0)</f>
        <v>0.577</v>
      </c>
      <c r="DC1227" s="71">
        <f>VLOOKUP(stocks_price!$A1227,divs!$A$2:$Y$1260,25,0)</f>
        <v>0</v>
      </c>
    </row>
    <row r="1228" spans="1:107" x14ac:dyDescent="0.3">
      <c r="A1228" s="48">
        <v>42783</v>
      </c>
      <c r="B1228" s="53">
        <f>VLOOKUP(A1228,AAPL!A:B,2,0)</f>
        <v>33.93</v>
      </c>
      <c r="C1228" s="77">
        <f t="shared" si="20845"/>
        <v>-7.0484873310617388E-3</v>
      </c>
      <c r="D1228" s="22">
        <f>VLOOKUP(A1228,BOX!A:B,2,0)</f>
        <v>18.13</v>
      </c>
      <c r="E1228" s="77">
        <f t="shared" si="20846"/>
        <v>-5.5141992023099073E-4</v>
      </c>
      <c r="F1228" s="22">
        <f>VLOOKUP(A1228,CRM!A:B,2,0)</f>
        <v>81.47</v>
      </c>
      <c r="G1228" s="77">
        <f t="shared" si="20847"/>
        <v>-8.6771091327133825E-3</v>
      </c>
      <c r="H1228" s="22">
        <f>VLOOKUP(A1228,CSCO!A:B,2,0)</f>
        <v>33.74</v>
      </c>
      <c r="I1228" s="77">
        <f t="shared" si="20848"/>
        <v>-1.1492685800793405E-2</v>
      </c>
      <c r="J1228" s="22">
        <f>VLOOKUP(A1228,AMZN!A:B,2,0)</f>
        <v>845.07</v>
      </c>
      <c r="K1228" s="87">
        <f t="shared" si="20849"/>
        <v>1.1011065456204591E-3</v>
      </c>
      <c r="L1228" s="22">
        <f>VLOOKUP(A1228,CVS!A:B,2,0)</f>
        <v>79.69</v>
      </c>
      <c r="M1228" s="87">
        <f t="shared" si="20850"/>
        <v>3.0162144269317917E-3</v>
      </c>
      <c r="N1228" s="22">
        <f>VLOOKUP(A1228,DELL!A:B,2,0)</f>
        <v>35.75</v>
      </c>
      <c r="O1228" s="87">
        <f t="shared" ref="O1228" si="21004">LN(N1228/N1229)</f>
        <v>-8.3565945909413047E-3</v>
      </c>
      <c r="P1228" s="22">
        <f>VLOOKUP(A1228,GM!A:B,2,0)</f>
        <v>37.22</v>
      </c>
      <c r="Q1228" s="87">
        <f t="shared" ref="Q1228" si="21005">LN(P1228/P1229)</f>
        <v>5.1178562885833652E-3</v>
      </c>
      <c r="R1228" s="22">
        <f>VLOOKUP(A1228,GOOGL!A:B,2,0)</f>
        <v>846.55</v>
      </c>
      <c r="S1228" s="87">
        <f t="shared" ref="S1228" si="21006">LN(R1228/R1229)</f>
        <v>5.1873724734944268E-3</v>
      </c>
      <c r="T1228" s="22">
        <f>VLOOKUP(A1228,HPE!A:B,2,0)</f>
        <v>14.18</v>
      </c>
      <c r="U1228" s="87">
        <f t="shared" ref="U1228" si="21007">LN(T1228/T1229)</f>
        <v>2.8248606355546191E-3</v>
      </c>
      <c r="V1228" s="22">
        <f>VLOOKUP(A1228,INTU!A:B,2,0)</f>
        <v>119.86</v>
      </c>
      <c r="W1228" s="87">
        <f t="shared" ref="W1228" si="21008">LN(V1228/V1229)</f>
        <v>5.1861262201684409E-3</v>
      </c>
      <c r="X1228" s="22">
        <f>VLOOKUP(A1228,LSXMA!A:B,2,0)</f>
        <v>38.020000000000003</v>
      </c>
      <c r="Y1228" s="87">
        <f t="shared" ref="Y1228" si="21009">LN(X1228/X1229)</f>
        <v>2.3699813594756725E-3</v>
      </c>
      <c r="Z1228" s="22">
        <f>VLOOKUP(A1228,MA!A:B,2,0)</f>
        <v>109.42</v>
      </c>
      <c r="AA1228" s="87">
        <f t="shared" ref="AA1228" si="21010">LN(Z1228/Z1229)</f>
        <v>1.09729345318707E-3</v>
      </c>
      <c r="AB1228" s="22">
        <f>VLOOKUP(A1228,MAN!A:B,2,0)</f>
        <v>97.35</v>
      </c>
      <c r="AC1228" s="87">
        <f t="shared" ref="AC1228" si="21011">LN(AB1228/AB1229)</f>
        <v>1.3027479529032236E-2</v>
      </c>
      <c r="AD1228" s="22">
        <f>VLOOKUP(A1228,MSFT!A:B,2,0)</f>
        <v>64.62</v>
      </c>
      <c r="AE1228" s="87">
        <f t="shared" ref="AE1228" si="21012">LN(AD1228/AD1229)</f>
        <v>1.5487071393441953E-3</v>
      </c>
      <c r="AF1228" s="22">
        <f>VLOOKUP(A1228,MUSA!A:B,2,0)</f>
        <v>65.099999999999994</v>
      </c>
      <c r="AG1228" s="87">
        <f t="shared" ref="AG1228" si="21013">LN(AF1228/AF1229)</f>
        <v>3.2310205814463189E-3</v>
      </c>
      <c r="AH1228" s="22">
        <f>VLOOKUP(A1228,PEP!A:B,2,0)</f>
        <v>108.15</v>
      </c>
      <c r="AI1228" s="87">
        <f t="shared" ref="AI1228" si="21014">LN(AH1228/AH1229)</f>
        <v>2.7743099082092043E-4</v>
      </c>
      <c r="AJ1228" s="22">
        <f>VLOOKUP(A1228,PFE!A:B,2,0)</f>
        <v>31.87</v>
      </c>
      <c r="AK1228" s="87">
        <f t="shared" ref="AK1228" si="21015">LN(AJ1228/AJ1229)</f>
        <v>0</v>
      </c>
      <c r="AL1228" s="22">
        <f>VLOOKUP(A1228,QCOM!A:B,2,0)</f>
        <v>56.46</v>
      </c>
      <c r="AM1228" s="87">
        <f t="shared" ref="AM1228" si="21016">LN(AL1228/AL1229)</f>
        <v>-7.4113626696422465E-3</v>
      </c>
      <c r="AN1228" s="22">
        <f>VLOOKUP(A1228,SCHW!A:B,2,0)</f>
        <v>41.55</v>
      </c>
      <c r="AO1228" s="87">
        <f t="shared" ref="AO1228" si="21017">LN(AN1228/AN1229)</f>
        <v>0</v>
      </c>
      <c r="AP1228" s="22">
        <f>VLOOKUP(A1228,SQ!A:B,2,0)</f>
        <v>14.47</v>
      </c>
      <c r="AQ1228" s="87">
        <f t="shared" si="20840"/>
        <v>4.0908383877140186E-2</v>
      </c>
      <c r="AR1228" s="22">
        <f>VLOOKUP(A1228,TWTR!A:B,2,0)</f>
        <v>16.62</v>
      </c>
      <c r="AS1228" s="87">
        <f t="shared" ref="AS1228" si="21018">LN(AR1228/AR1229)</f>
        <v>1.6378892084039681E-2</v>
      </c>
      <c r="AT1228" s="22">
        <f>VLOOKUP(A1228,VZ!A:B,2,0)</f>
        <v>49.19</v>
      </c>
      <c r="AU1228" s="87">
        <f t="shared" ref="AU1228" si="21019">LN(AT1228/AT1229)</f>
        <v>1.4951635418868625E-2</v>
      </c>
      <c r="AV1228" s="22">
        <f>VLOOKUP(A1228,YELP!A:B,2,0)</f>
        <v>34.67</v>
      </c>
      <c r="AW1228" s="87">
        <f t="shared" ref="AW1228" si="21020">LN(AV1228/AV1229)</f>
        <v>-2.8801863228380587E-3</v>
      </c>
      <c r="AX1228" s="37">
        <v>2351.16</v>
      </c>
      <c r="AY1228" s="87">
        <f t="shared" si="20844"/>
        <v>1.6771742275309119E-3</v>
      </c>
      <c r="AZ1228" s="22">
        <f>VLOOKUP(A1228,CAPM!A:G,2,0)</f>
        <v>0.2</v>
      </c>
      <c r="BA1228" s="22">
        <f>VLOOKUP(A1228,CAPM!A:G,3,0)</f>
        <v>-0.06</v>
      </c>
      <c r="BB1228" s="22">
        <f>VLOOKUP(A1228,CAPM!A:G,4,0)</f>
        <v>-0.54</v>
      </c>
      <c r="BC1228" s="22">
        <f>VLOOKUP(A1228,CAPM!A:G,5,0)</f>
        <v>0.01</v>
      </c>
      <c r="BD1228" s="22">
        <f>VLOOKUP(A1228,CAPM!A:G,6,0)</f>
        <v>-0.4</v>
      </c>
      <c r="BE1228" s="79">
        <f>VLOOKUP(A1228,'90t'!A:B,2,0)</f>
        <v>0.53</v>
      </c>
      <c r="BF1228" s="22" t="s">
        <v>10467</v>
      </c>
      <c r="BG1228" s="22">
        <v>2017</v>
      </c>
      <c r="BH1228" s="60">
        <v>712191000000</v>
      </c>
      <c r="BI1228" s="22">
        <v>1265655300</v>
      </c>
      <c r="BJ1228" s="22">
        <v>57640025000</v>
      </c>
      <c r="BK1228" s="60">
        <v>169037000000</v>
      </c>
      <c r="BL1228" s="60">
        <v>403242000000</v>
      </c>
      <c r="BM1228" s="22">
        <v>82080700000</v>
      </c>
      <c r="BN1228" s="22">
        <v>27813500000</v>
      </c>
      <c r="BO1228" s="22">
        <v>2598328200</v>
      </c>
      <c r="BP1228" s="60">
        <v>585322000000</v>
      </c>
      <c r="BQ1228" s="22">
        <v>40413000000</v>
      </c>
      <c r="BR1228" s="22">
        <v>30658989400</v>
      </c>
      <c r="BS1228" s="22">
        <v>12893342400</v>
      </c>
      <c r="BT1228" s="60">
        <v>115985000000</v>
      </c>
      <c r="BU1228" s="22">
        <v>6584754000</v>
      </c>
      <c r="BV1228" s="60">
        <v>499513000000</v>
      </c>
      <c r="BW1228" s="22">
        <v>2402190000</v>
      </c>
      <c r="BX1228" s="60">
        <v>154655000000</v>
      </c>
      <c r="BY1228" s="60">
        <v>199825000000</v>
      </c>
      <c r="BZ1228" s="22">
        <v>83560800000</v>
      </c>
      <c r="CA1228" s="22">
        <v>55677000000</v>
      </c>
      <c r="CB1228" s="22">
        <v>3013956300</v>
      </c>
      <c r="CC1228" s="22">
        <v>12080911800</v>
      </c>
      <c r="CD1228" s="60">
        <v>200695000000</v>
      </c>
      <c r="CE1228" s="23">
        <v>2759732000</v>
      </c>
      <c r="CF1228" s="71">
        <f>VLOOKUP(stocks_price!A1228,divs!A1228:B2486,2,0)</f>
        <v>0.56999999999999995</v>
      </c>
      <c r="CG1228" s="71">
        <f>VLOOKUP(stocks_price!$A1228,divs!$A$2:$Y$1260,3,0)</f>
        <v>0</v>
      </c>
      <c r="CH1228" s="71">
        <f>VLOOKUP(stocks_price!$A1228,divs!$A$2:$Y$1260,4,0)</f>
        <v>0</v>
      </c>
      <c r="CI1228" s="71" t="str">
        <f>VLOOKUP(stocks_price!$A1228,divs!$A$2:$Y$1260,5,0)</f>
        <v>0.26</v>
      </c>
      <c r="CJ1228" s="71">
        <f>VLOOKUP(stocks_price!$A1228,divs!$A$2:$Y$1260,6,0)</f>
        <v>0</v>
      </c>
      <c r="CK1228" s="71">
        <f>VLOOKUP(stocks_price!$A1228,divs!$A$2:$Y$1260,7,0)</f>
        <v>0.5</v>
      </c>
      <c r="CL1228" s="71">
        <f>VLOOKUP(stocks_price!$A1228,divs!$A$2:$Y$1260,8,0)</f>
        <v>0</v>
      </c>
      <c r="CM1228" s="71">
        <f>VLOOKUP(stocks_price!$A1228,divs!$A$2:$Y$1260,9,0)</f>
        <v>0</v>
      </c>
      <c r="CN1228" s="71">
        <f>VLOOKUP(stocks_price!$A1228,divs!$A$2:$Y$1260,10,0)</f>
        <v>0</v>
      </c>
      <c r="CO1228" s="71" t="str">
        <f>VLOOKUP(stocks_price!$A1228,divs!$A$2:$Y$1260,11,0)</f>
        <v>0.065</v>
      </c>
      <c r="CP1228" s="71" t="str">
        <f>VLOOKUP(stocks_price!$A1228,divs!$A$2:$Y$1260,12,0)</f>
        <v>0.34</v>
      </c>
      <c r="CQ1228" s="71">
        <f>VLOOKUP(stocks_price!$A1228,divs!$A$2:$Y$1260,13,0)</f>
        <v>0</v>
      </c>
      <c r="CR1228" s="71" t="str">
        <f>VLOOKUP(stocks_price!$A1228,divs!$A$2:$Y$1260,14,0)</f>
        <v>0.22</v>
      </c>
      <c r="CS1228" s="71" t="str">
        <f>VLOOKUP(stocks_price!$A1228,divs!$A$2:$Y$1260,15,0)</f>
        <v>0</v>
      </c>
      <c r="CT1228" s="71" t="str">
        <f>VLOOKUP(stocks_price!$A1228,divs!$A$2:$Y$1260,16,0)</f>
        <v>0.39</v>
      </c>
      <c r="CU1228" s="71">
        <f>VLOOKUP(stocks_price!$A1228,divs!$A$2:$Y$1260,17,0)</f>
        <v>0</v>
      </c>
      <c r="CV1228" s="71" t="str">
        <f>VLOOKUP(stocks_price!$A1228,divs!$A$2:$Y$1260,18,0)</f>
        <v>0.7525</v>
      </c>
      <c r="CW1228" s="71" t="str">
        <f>VLOOKUP(stocks_price!$A1228,divs!$A$2:$Y$1260,19,0)</f>
        <v>0.32</v>
      </c>
      <c r="CX1228" s="71" t="str">
        <f>VLOOKUP(stocks_price!$A1228,divs!$A$2:$Y$1260,20,0)</f>
        <v>0.53</v>
      </c>
      <c r="CY1228" s="71" t="str">
        <f>VLOOKUP(stocks_price!$A1228,divs!$A$2:$Y$1260,21,0)</f>
        <v>0.08</v>
      </c>
      <c r="CZ1228" s="71">
        <f>VLOOKUP(stocks_price!$A1228,divs!$A$2:$Y$1260,22,0)</f>
        <v>0</v>
      </c>
      <c r="DA1228" s="71">
        <f>VLOOKUP(stocks_price!$A1228,divs!$A$2:$Y$1260,23,0)</f>
        <v>0</v>
      </c>
      <c r="DB1228" s="71" t="str">
        <f>VLOOKUP(stocks_price!$A1228,divs!$A$2:$Y$1260,24,0)</f>
        <v>0.577</v>
      </c>
      <c r="DC1228" s="71">
        <f>VLOOKUP(stocks_price!$A1228,divs!$A$2:$Y$1260,25,0)</f>
        <v>0</v>
      </c>
    </row>
    <row r="1229" spans="1:107" x14ac:dyDescent="0.3">
      <c r="A1229" s="48">
        <v>42782</v>
      </c>
      <c r="B1229" s="53">
        <f>VLOOKUP(A1229,AAPL!A:B,2,0)</f>
        <v>33.840000000000003</v>
      </c>
      <c r="C1229" s="77">
        <f t="shared" si="20845"/>
        <v>-2.6560440581161848E-3</v>
      </c>
      <c r="D1229" s="22">
        <f>VLOOKUP(A1229,BOX!A:B,2,0)</f>
        <v>18.11</v>
      </c>
      <c r="E1229" s="77">
        <f t="shared" si="20846"/>
        <v>-1.1037528714376227E-3</v>
      </c>
      <c r="F1229" s="22">
        <f>VLOOKUP(A1229,CRM!A:B,2,0)</f>
        <v>80.819999999999993</v>
      </c>
      <c r="G1229" s="77">
        <f t="shared" si="20847"/>
        <v>-8.0103946722228092E-3</v>
      </c>
      <c r="H1229" s="22">
        <f>VLOOKUP(A1229,CSCO!A:B,2,0)</f>
        <v>33.6</v>
      </c>
      <c r="I1229" s="77">
        <f t="shared" si="20848"/>
        <v>-4.158010148663677E-3</v>
      </c>
      <c r="J1229" s="22">
        <f>VLOOKUP(A1229,AMZN!A:B,2,0)</f>
        <v>844.14</v>
      </c>
      <c r="K1229" s="87">
        <f t="shared" si="20849"/>
        <v>1.7073348388690443E-3</v>
      </c>
      <c r="L1229" s="22">
        <f>VLOOKUP(A1229,CVS!A:B,2,0)</f>
        <v>79.45</v>
      </c>
      <c r="M1229" s="87">
        <f t="shared" si="20850"/>
        <v>5.0358807560541767E-4</v>
      </c>
      <c r="N1229" s="22">
        <f>VLOOKUP(A1229,DELL!A:B,2,0)</f>
        <v>36.049999999999997</v>
      </c>
      <c r="O1229" s="87">
        <f t="shared" ref="O1229" si="21021">LN(N1229/N1230)</f>
        <v>0</v>
      </c>
      <c r="P1229" s="22">
        <f>VLOOKUP(A1229,GM!A:B,2,0)</f>
        <v>37.03</v>
      </c>
      <c r="Q1229" s="87">
        <f t="shared" ref="Q1229" si="21022">LN(P1229/P1230)</f>
        <v>-1.3493457721330605E-3</v>
      </c>
      <c r="R1229" s="22">
        <f>VLOOKUP(A1229,GOOGL!A:B,2,0)</f>
        <v>842.17</v>
      </c>
      <c r="S1229" s="87">
        <f t="shared" ref="S1229" si="21023">LN(R1229/R1230)</f>
        <v>5.7755788744269787E-3</v>
      </c>
      <c r="T1229" s="22">
        <f>VLOOKUP(A1229,HPE!A:B,2,0)</f>
        <v>14.14</v>
      </c>
      <c r="U1229" s="87">
        <f t="shared" ref="U1229" si="21024">LN(T1229/T1230)</f>
        <v>-2.1193932341623156E-3</v>
      </c>
      <c r="V1229" s="22">
        <f>VLOOKUP(A1229,INTU!A:B,2,0)</f>
        <v>119.24</v>
      </c>
      <c r="W1229" s="87">
        <f t="shared" ref="W1229" si="21025">LN(V1229/V1230)</f>
        <v>2.4350320609040216E-3</v>
      </c>
      <c r="X1229" s="22">
        <f>VLOOKUP(A1229,LSXMA!A:B,2,0)</f>
        <v>37.93</v>
      </c>
      <c r="Y1229" s="87">
        <f t="shared" ref="Y1229" si="21026">LN(X1229/X1230)</f>
        <v>1.0335324542444783E-2</v>
      </c>
      <c r="Z1229" s="22">
        <f>VLOOKUP(A1229,MA!A:B,2,0)</f>
        <v>109.3</v>
      </c>
      <c r="AA1229" s="87">
        <f t="shared" ref="AA1229" si="21027">LN(Z1229/Z1230)</f>
        <v>-3.2882747934094804E-3</v>
      </c>
      <c r="AB1229" s="22">
        <f>VLOOKUP(A1229,MAN!A:B,2,0)</f>
        <v>96.09</v>
      </c>
      <c r="AC1229" s="87">
        <f t="shared" ref="AC1229" si="21028">LN(AB1229/AB1230)</f>
        <v>-1.0970923534272654E-2</v>
      </c>
      <c r="AD1229" s="22">
        <f>VLOOKUP(A1229,MSFT!A:B,2,0)</f>
        <v>64.52</v>
      </c>
      <c r="AE1229" s="87">
        <f t="shared" ref="AE1229" si="21029">LN(AD1229/AD1230)</f>
        <v>-1.5497869074034142E-4</v>
      </c>
      <c r="AF1229" s="22">
        <f>VLOOKUP(A1229,MUSA!A:B,2,0)</f>
        <v>64.89</v>
      </c>
      <c r="AG1229" s="87">
        <f t="shared" ref="AG1229" si="21030">LN(AF1229/AF1230)</f>
        <v>-1.2709764535990251E-2</v>
      </c>
      <c r="AH1229" s="22">
        <f>VLOOKUP(A1229,PEP!A:B,2,0)</f>
        <v>108.12</v>
      </c>
      <c r="AI1229" s="87">
        <f t="shared" ref="AI1229" si="21031">LN(AH1229/AH1230)</f>
        <v>1.2939440482373299E-2</v>
      </c>
      <c r="AJ1229" s="22">
        <f>VLOOKUP(A1229,PFE!A:B,2,0)</f>
        <v>31.87</v>
      </c>
      <c r="AK1229" s="87">
        <f t="shared" ref="AK1229" si="21032">LN(AJ1229/AJ1230)</f>
        <v>3.1426801478204149E-3</v>
      </c>
      <c r="AL1229" s="22">
        <f>VLOOKUP(A1229,QCOM!A:B,2,0)</f>
        <v>56.88</v>
      </c>
      <c r="AM1229" s="87">
        <f t="shared" ref="AM1229" si="21033">LN(AL1229/AL1230)</f>
        <v>6.8801541578146774E-3</v>
      </c>
      <c r="AN1229" s="22">
        <f>VLOOKUP(A1229,SCHW!A:B,2,0)</f>
        <v>41.55</v>
      </c>
      <c r="AO1229" s="87">
        <f t="shared" ref="AO1229" si="21034">LN(AN1229/AN1230)</f>
        <v>-1.4574382931649629E-2</v>
      </c>
      <c r="AP1229" s="22">
        <f>VLOOKUP(A1229,SQ!A:B,2,0)</f>
        <v>13.89</v>
      </c>
      <c r="AQ1229" s="87">
        <f t="shared" si="20840"/>
        <v>-2.9789436802107098E-2</v>
      </c>
      <c r="AR1229" s="22">
        <f>VLOOKUP(A1229,TWTR!A:B,2,0)</f>
        <v>16.350000000000001</v>
      </c>
      <c r="AS1229" s="87">
        <f t="shared" ref="AS1229" si="21035">LN(AR1229/AR1230)</f>
        <v>-2.3573167718066692E-2</v>
      </c>
      <c r="AT1229" s="22">
        <f>VLOOKUP(A1229,VZ!A:B,2,0)</f>
        <v>48.46</v>
      </c>
      <c r="AU1229" s="87">
        <f t="shared" ref="AU1229" si="21036">LN(AT1229/AT1230)</f>
        <v>7.8724251614275265E-3</v>
      </c>
      <c r="AV1229" s="22">
        <f>VLOOKUP(A1229,YELP!A:B,2,0)</f>
        <v>34.770000000000003</v>
      </c>
      <c r="AW1229" s="87">
        <f t="shared" ref="AW1229" si="21037">LN(AV1229/AV1230)</f>
        <v>-2.443303359797467E-2</v>
      </c>
      <c r="AX1229" s="37">
        <v>2347.2199999999998</v>
      </c>
      <c r="AY1229" s="87">
        <f t="shared" si="20844"/>
        <v>-8.644791200295176E-4</v>
      </c>
      <c r="AZ1229" s="22">
        <f>VLOOKUP(A1229,CAPM!A:G,2,0)</f>
        <v>-0.16</v>
      </c>
      <c r="BA1229" s="22">
        <f>VLOOKUP(A1229,CAPM!A:G,3,0)</f>
        <v>-0.22</v>
      </c>
      <c r="BB1229" s="22">
        <f>VLOOKUP(A1229,CAPM!A:G,4,0)</f>
        <v>0.01</v>
      </c>
      <c r="BC1229" s="22">
        <f>VLOOKUP(A1229,CAPM!A:G,5,0)</f>
        <v>0.27</v>
      </c>
      <c r="BD1229" s="22">
        <f>VLOOKUP(A1229,CAPM!A:G,6,0)</f>
        <v>-0.23</v>
      </c>
      <c r="BE1229" s="79">
        <f>VLOOKUP(A1229,'90t'!A:B,2,0)</f>
        <v>0.53</v>
      </c>
      <c r="BF1229" s="22" t="s">
        <v>10467</v>
      </c>
      <c r="BG1229" s="22">
        <v>2017</v>
      </c>
      <c r="BH1229" s="60">
        <v>710302000000</v>
      </c>
      <c r="BI1229" s="22">
        <v>1264259100</v>
      </c>
      <c r="BJ1229" s="22">
        <v>57180150000</v>
      </c>
      <c r="BK1229" s="60">
        <v>168336000000</v>
      </c>
      <c r="BL1229" s="60">
        <v>402798000000</v>
      </c>
      <c r="BM1229" s="22">
        <v>81833500000</v>
      </c>
      <c r="BN1229" s="22">
        <v>28046900000</v>
      </c>
      <c r="BO1229" s="22">
        <v>2585064300</v>
      </c>
      <c r="BP1229" s="60">
        <v>582293000000</v>
      </c>
      <c r="BQ1229" s="22">
        <v>40299000000</v>
      </c>
      <c r="BR1229" s="22">
        <v>30500399600</v>
      </c>
      <c r="BS1229" s="22">
        <v>12862821600</v>
      </c>
      <c r="BT1229" s="60">
        <v>115858000000</v>
      </c>
      <c r="BU1229" s="22">
        <v>6499527600</v>
      </c>
      <c r="BV1229" s="60">
        <v>498740000000</v>
      </c>
      <c r="BW1229" s="22">
        <v>2394441000</v>
      </c>
      <c r="BX1229" s="60">
        <v>154612000000</v>
      </c>
      <c r="BY1229" s="60">
        <v>199825000000</v>
      </c>
      <c r="BZ1229" s="22">
        <v>84182400000</v>
      </c>
      <c r="CA1229" s="22">
        <v>55677000000</v>
      </c>
      <c r="CB1229" s="22">
        <v>2893148100</v>
      </c>
      <c r="CC1229" s="22">
        <v>11884651500</v>
      </c>
      <c r="CD1229" s="60">
        <v>197717000000</v>
      </c>
      <c r="CE1229" s="23">
        <v>2767692000</v>
      </c>
      <c r="CF1229" s="71">
        <f>VLOOKUP(stocks_price!A1229,divs!A1229:B2487,2,0)</f>
        <v>0.56999999999999995</v>
      </c>
      <c r="CG1229" s="71">
        <f>VLOOKUP(stocks_price!$A1229,divs!$A$2:$Y$1260,3,0)</f>
        <v>0</v>
      </c>
      <c r="CH1229" s="71">
        <f>VLOOKUP(stocks_price!$A1229,divs!$A$2:$Y$1260,4,0)</f>
        <v>0</v>
      </c>
      <c r="CI1229" s="71" t="str">
        <f>VLOOKUP(stocks_price!$A1229,divs!$A$2:$Y$1260,5,0)</f>
        <v>0.26</v>
      </c>
      <c r="CJ1229" s="71">
        <f>VLOOKUP(stocks_price!$A1229,divs!$A$2:$Y$1260,6,0)</f>
        <v>0</v>
      </c>
      <c r="CK1229" s="71">
        <f>VLOOKUP(stocks_price!$A1229,divs!$A$2:$Y$1260,7,0)</f>
        <v>0.5</v>
      </c>
      <c r="CL1229" s="71">
        <f>VLOOKUP(stocks_price!$A1229,divs!$A$2:$Y$1260,8,0)</f>
        <v>0</v>
      </c>
      <c r="CM1229" s="71">
        <f>VLOOKUP(stocks_price!$A1229,divs!$A$2:$Y$1260,9,0)</f>
        <v>0</v>
      </c>
      <c r="CN1229" s="71">
        <f>VLOOKUP(stocks_price!$A1229,divs!$A$2:$Y$1260,10,0)</f>
        <v>0</v>
      </c>
      <c r="CO1229" s="71" t="str">
        <f>VLOOKUP(stocks_price!$A1229,divs!$A$2:$Y$1260,11,0)</f>
        <v>0.065</v>
      </c>
      <c r="CP1229" s="71" t="str">
        <f>VLOOKUP(stocks_price!$A1229,divs!$A$2:$Y$1260,12,0)</f>
        <v>0.34</v>
      </c>
      <c r="CQ1229" s="71">
        <f>VLOOKUP(stocks_price!$A1229,divs!$A$2:$Y$1260,13,0)</f>
        <v>0</v>
      </c>
      <c r="CR1229" s="71" t="str">
        <f>VLOOKUP(stocks_price!$A1229,divs!$A$2:$Y$1260,14,0)</f>
        <v>0.22</v>
      </c>
      <c r="CS1229" s="71" t="str">
        <f>VLOOKUP(stocks_price!$A1229,divs!$A$2:$Y$1260,15,0)</f>
        <v>0</v>
      </c>
      <c r="CT1229" s="71" t="str">
        <f>VLOOKUP(stocks_price!$A1229,divs!$A$2:$Y$1260,16,0)</f>
        <v>0.39</v>
      </c>
      <c r="CU1229" s="71">
        <f>VLOOKUP(stocks_price!$A1229,divs!$A$2:$Y$1260,17,0)</f>
        <v>0</v>
      </c>
      <c r="CV1229" s="71" t="str">
        <f>VLOOKUP(stocks_price!$A1229,divs!$A$2:$Y$1260,18,0)</f>
        <v>0.7525</v>
      </c>
      <c r="CW1229" s="71" t="str">
        <f>VLOOKUP(stocks_price!$A1229,divs!$A$2:$Y$1260,19,0)</f>
        <v>0.32</v>
      </c>
      <c r="CX1229" s="71" t="str">
        <f>VLOOKUP(stocks_price!$A1229,divs!$A$2:$Y$1260,20,0)</f>
        <v>0.53</v>
      </c>
      <c r="CY1229" s="71" t="str">
        <f>VLOOKUP(stocks_price!$A1229,divs!$A$2:$Y$1260,21,0)</f>
        <v>0.08</v>
      </c>
      <c r="CZ1229" s="71">
        <f>VLOOKUP(stocks_price!$A1229,divs!$A$2:$Y$1260,22,0)</f>
        <v>0</v>
      </c>
      <c r="DA1229" s="71">
        <f>VLOOKUP(stocks_price!$A1229,divs!$A$2:$Y$1260,23,0)</f>
        <v>0</v>
      </c>
      <c r="DB1229" s="71" t="str">
        <f>VLOOKUP(stocks_price!$A1229,divs!$A$2:$Y$1260,24,0)</f>
        <v>0.577</v>
      </c>
      <c r="DC1229" s="71">
        <f>VLOOKUP(stocks_price!$A1229,divs!$A$2:$Y$1260,25,0)</f>
        <v>0</v>
      </c>
    </row>
    <row r="1230" spans="1:107" x14ac:dyDescent="0.3">
      <c r="A1230" s="48">
        <v>42781</v>
      </c>
      <c r="B1230" s="53">
        <f>VLOOKUP(A1230,AAPL!A:B,2,0)</f>
        <v>33.880000000000003</v>
      </c>
      <c r="C1230" s="77">
        <f t="shared" si="20845"/>
        <v>1.1813350458311713E-3</v>
      </c>
      <c r="D1230" s="22">
        <f>VLOOKUP(A1230,BOX!A:B,2,0)</f>
        <v>18.25</v>
      </c>
      <c r="E1230" s="77">
        <f t="shared" si="20846"/>
        <v>7.7008081331785957E-3</v>
      </c>
      <c r="F1230" s="22">
        <f>VLOOKUP(A1230,CRM!A:B,2,0)</f>
        <v>81.67</v>
      </c>
      <c r="G1230" s="77">
        <f t="shared" si="20847"/>
        <v>1.0462277719856904E-2</v>
      </c>
      <c r="H1230" s="22">
        <f>VLOOKUP(A1230,CSCO!A:B,2,0)</f>
        <v>32.82</v>
      </c>
      <c r="I1230" s="77">
        <f t="shared" si="20848"/>
        <v>-2.3487981307213742E-2</v>
      </c>
      <c r="J1230" s="22">
        <f>VLOOKUP(A1230,AMZN!A:B,2,0)</f>
        <v>842.7</v>
      </c>
      <c r="K1230" s="87">
        <f t="shared" si="20849"/>
        <v>7.5160112972158261E-3</v>
      </c>
      <c r="L1230" s="22">
        <f>VLOOKUP(A1230,CVS!A:B,2,0)</f>
        <v>79.41</v>
      </c>
      <c r="M1230" s="87">
        <f t="shared" si="20850"/>
        <v>9.3624165659683817E-3</v>
      </c>
      <c r="N1230" s="22">
        <f>VLOOKUP(A1230,DELL!A:B,2,0)</f>
        <v>36.049999999999997</v>
      </c>
      <c r="O1230" s="87">
        <f t="shared" ref="O1230" si="21038">LN(N1230/N1231)</f>
        <v>4.1695682367248309E-3</v>
      </c>
      <c r="P1230" s="22">
        <f>VLOOKUP(A1230,GM!A:B,2,0)</f>
        <v>37.08</v>
      </c>
      <c r="Q1230" s="87">
        <f t="shared" ref="Q1230" si="21039">LN(P1230/P1231)</f>
        <v>-4.3057117112119802E-3</v>
      </c>
      <c r="R1230" s="22">
        <f>VLOOKUP(A1230,GOOGL!A:B,2,0)</f>
        <v>837.32</v>
      </c>
      <c r="S1230" s="87">
        <f t="shared" ref="S1230" si="21040">LN(R1230/R1231)</f>
        <v>-3.2312902590142579E-3</v>
      </c>
      <c r="T1230" s="22">
        <f>VLOOKUP(A1230,HPE!A:B,2,0)</f>
        <v>14.17</v>
      </c>
      <c r="U1230" s="87">
        <f t="shared" ref="U1230" si="21041">LN(T1230/T1231)</f>
        <v>9.9291595882196413E-3</v>
      </c>
      <c r="V1230" s="22">
        <f>VLOOKUP(A1230,INTU!A:B,2,0)</f>
        <v>118.95</v>
      </c>
      <c r="W1230" s="87">
        <f t="shared" ref="W1230" si="21042">LN(V1230/V1231)</f>
        <v>9.2518615455989411E-4</v>
      </c>
      <c r="X1230" s="22">
        <f>VLOOKUP(A1230,LSXMA!A:B,2,0)</f>
        <v>37.54</v>
      </c>
      <c r="Y1230" s="87">
        <f t="shared" ref="Y1230" si="21043">LN(X1230/X1231)</f>
        <v>4.4112787724363778E-2</v>
      </c>
      <c r="Z1230" s="22">
        <f>VLOOKUP(A1230,MA!A:B,2,0)</f>
        <v>109.66</v>
      </c>
      <c r="AA1230" s="87">
        <f t="shared" ref="AA1230" si="21044">LN(Z1230/Z1231)</f>
        <v>7.138311632691836E-3</v>
      </c>
      <c r="AB1230" s="22">
        <f>VLOOKUP(A1230,MAN!A:B,2,0)</f>
        <v>97.15</v>
      </c>
      <c r="AC1230" s="87">
        <f t="shared" ref="AC1230" si="21045">LN(AB1230/AB1231)</f>
        <v>7.2314364717110729E-3</v>
      </c>
      <c r="AD1230" s="22">
        <f>VLOOKUP(A1230,MSFT!A:B,2,0)</f>
        <v>64.53</v>
      </c>
      <c r="AE1230" s="87">
        <f t="shared" ref="AE1230" si="21046">LN(AD1230/AD1231)</f>
        <v>-6.1967469062710018E-4</v>
      </c>
      <c r="AF1230" s="22">
        <f>VLOOKUP(A1230,MUSA!A:B,2,0)</f>
        <v>65.72</v>
      </c>
      <c r="AG1230" s="87">
        <f t="shared" ref="AG1230" si="21047">LN(AF1230/AF1231)</f>
        <v>2.1325217525650507E-3</v>
      </c>
      <c r="AH1230" s="22">
        <f>VLOOKUP(A1230,PEP!A:B,2,0)</f>
        <v>106.73</v>
      </c>
      <c r="AI1230" s="87">
        <f t="shared" ref="AI1230" si="21048">LN(AH1230/AH1231)</f>
        <v>-1.7786103448446263E-3</v>
      </c>
      <c r="AJ1230" s="22">
        <f>VLOOKUP(A1230,PFE!A:B,2,0)</f>
        <v>31.77</v>
      </c>
      <c r="AK1230" s="87">
        <f t="shared" ref="AK1230" si="21049">LN(AJ1230/AJ1231)</f>
        <v>2.2923639901937024E-2</v>
      </c>
      <c r="AL1230" s="22">
        <f>VLOOKUP(A1230,QCOM!A:B,2,0)</f>
        <v>56.49</v>
      </c>
      <c r="AM1230" s="87">
        <f t="shared" ref="AM1230" si="21050">LN(AL1230/AL1231)</f>
        <v>1.8041035890539882E-2</v>
      </c>
      <c r="AN1230" s="22">
        <f>VLOOKUP(A1230,SCHW!A:B,2,0)</f>
        <v>42.16</v>
      </c>
      <c r="AO1230" s="87">
        <f t="shared" ref="AO1230" si="21051">LN(AN1230/AN1231)</f>
        <v>2.15783965900011E-2</v>
      </c>
      <c r="AP1230" s="22">
        <f>VLOOKUP(A1230,SQ!A:B,2,0)</f>
        <v>14.31</v>
      </c>
      <c r="AQ1230" s="87">
        <f t="shared" si="20840"/>
        <v>-1.3966482717208647E-3</v>
      </c>
      <c r="AR1230" s="22">
        <f>VLOOKUP(A1230,TWTR!A:B,2,0)</f>
        <v>16.739999999999998</v>
      </c>
      <c r="AS1230" s="87">
        <f t="shared" ref="AS1230" si="21052">LN(AR1230/AR1231)</f>
        <v>1.3229296968497282E-2</v>
      </c>
      <c r="AT1230" s="22">
        <f>VLOOKUP(A1230,VZ!A:B,2,0)</f>
        <v>48.08</v>
      </c>
      <c r="AU1230" s="87">
        <f t="shared" ref="AU1230" si="21053">LN(AT1230/AT1231)</f>
        <v>-3.9439594454495266E-3</v>
      </c>
      <c r="AV1230" s="22">
        <f>VLOOKUP(A1230,YELP!A:B,2,0)</f>
        <v>35.630000000000003</v>
      </c>
      <c r="AW1230" s="87">
        <f t="shared" ref="AW1230" si="21054">LN(AV1230/AV1231)</f>
        <v>-6.1555874278846345E-3</v>
      </c>
      <c r="AX1230" s="37">
        <v>2349.25</v>
      </c>
      <c r="AY1230" s="87">
        <f t="shared" si="20844"/>
        <v>4.9799220870501608E-3</v>
      </c>
      <c r="AZ1230" s="22">
        <f>VLOOKUP(A1230,CAPM!A:G,2,0)</f>
        <v>0.54</v>
      </c>
      <c r="BA1230" s="22">
        <f>VLOOKUP(A1230,CAPM!A:G,3,0)</f>
        <v>0.14000000000000001</v>
      </c>
      <c r="BB1230" s="22">
        <f>VLOOKUP(A1230,CAPM!A:G,4,0)</f>
        <v>-0.43</v>
      </c>
      <c r="BC1230" s="22">
        <f>VLOOKUP(A1230,CAPM!A:G,5,0)</f>
        <v>0.2</v>
      </c>
      <c r="BD1230" s="22">
        <f>VLOOKUP(A1230,CAPM!A:G,6,0)</f>
        <v>-0.06</v>
      </c>
      <c r="BE1230" s="79">
        <f>VLOOKUP(A1230,'90t'!A:B,2,0)</f>
        <v>0.54</v>
      </c>
      <c r="BF1230" s="22" t="s">
        <v>10467</v>
      </c>
      <c r="BG1230" s="22">
        <v>2017</v>
      </c>
      <c r="BH1230" s="60">
        <v>711141000000</v>
      </c>
      <c r="BI1230" s="22">
        <v>1274032500</v>
      </c>
      <c r="BJ1230" s="22">
        <v>57781525000</v>
      </c>
      <c r="BK1230" s="60">
        <v>164428000000</v>
      </c>
      <c r="BL1230" s="60">
        <v>402111000000</v>
      </c>
      <c r="BM1230" s="22">
        <v>81792300000</v>
      </c>
      <c r="BN1230" s="22">
        <v>28046900000</v>
      </c>
      <c r="BO1230" s="22">
        <v>2588554800</v>
      </c>
      <c r="BP1230" s="60">
        <v>578940000000</v>
      </c>
      <c r="BQ1230" s="22">
        <v>40384500000</v>
      </c>
      <c r="BR1230" s="22">
        <v>30426220500</v>
      </c>
      <c r="BS1230" s="22">
        <v>12730564800</v>
      </c>
      <c r="BT1230" s="60">
        <v>116240000000</v>
      </c>
      <c r="BU1230" s="22">
        <v>6571226000</v>
      </c>
      <c r="BV1230" s="60">
        <v>498817000000</v>
      </c>
      <c r="BW1230" s="22">
        <v>2425068000</v>
      </c>
      <c r="BX1230" s="60">
        <v>152624000000</v>
      </c>
      <c r="BY1230" s="60">
        <v>199198000000</v>
      </c>
      <c r="BZ1230" s="22">
        <v>83605200000</v>
      </c>
      <c r="CA1230" s="22">
        <v>56494400000</v>
      </c>
      <c r="CB1230" s="22">
        <v>2980629900</v>
      </c>
      <c r="CC1230" s="22">
        <v>12168138600</v>
      </c>
      <c r="CD1230" s="60">
        <v>196166000000</v>
      </c>
      <c r="CE1230" s="23">
        <v>2836148000</v>
      </c>
      <c r="CF1230" s="71">
        <f>VLOOKUP(stocks_price!A1230,divs!A1230:B2488,2,0)</f>
        <v>0.56999999999999995</v>
      </c>
      <c r="CG1230" s="71">
        <f>VLOOKUP(stocks_price!$A1230,divs!$A$2:$Y$1260,3,0)</f>
        <v>0</v>
      </c>
      <c r="CH1230" s="71">
        <f>VLOOKUP(stocks_price!$A1230,divs!$A$2:$Y$1260,4,0)</f>
        <v>0</v>
      </c>
      <c r="CI1230" s="71" t="str">
        <f>VLOOKUP(stocks_price!$A1230,divs!$A$2:$Y$1260,5,0)</f>
        <v>0.26</v>
      </c>
      <c r="CJ1230" s="71">
        <f>VLOOKUP(stocks_price!$A1230,divs!$A$2:$Y$1260,6,0)</f>
        <v>0</v>
      </c>
      <c r="CK1230" s="71">
        <f>VLOOKUP(stocks_price!$A1230,divs!$A$2:$Y$1260,7,0)</f>
        <v>0.5</v>
      </c>
      <c r="CL1230" s="71">
        <f>VLOOKUP(stocks_price!$A1230,divs!$A$2:$Y$1260,8,0)</f>
        <v>0</v>
      </c>
      <c r="CM1230" s="71">
        <f>VLOOKUP(stocks_price!$A1230,divs!$A$2:$Y$1260,9,0)</f>
        <v>0</v>
      </c>
      <c r="CN1230" s="71">
        <f>VLOOKUP(stocks_price!$A1230,divs!$A$2:$Y$1260,10,0)</f>
        <v>0</v>
      </c>
      <c r="CO1230" s="71" t="str">
        <f>VLOOKUP(stocks_price!$A1230,divs!$A$2:$Y$1260,11,0)</f>
        <v>0.065</v>
      </c>
      <c r="CP1230" s="71" t="str">
        <f>VLOOKUP(stocks_price!$A1230,divs!$A$2:$Y$1260,12,0)</f>
        <v>0.34</v>
      </c>
      <c r="CQ1230" s="71">
        <f>VLOOKUP(stocks_price!$A1230,divs!$A$2:$Y$1260,13,0)</f>
        <v>0</v>
      </c>
      <c r="CR1230" s="71" t="str">
        <f>VLOOKUP(stocks_price!$A1230,divs!$A$2:$Y$1260,14,0)</f>
        <v>0.22</v>
      </c>
      <c r="CS1230" s="71" t="str">
        <f>VLOOKUP(stocks_price!$A1230,divs!$A$2:$Y$1260,15,0)</f>
        <v>0</v>
      </c>
      <c r="CT1230" s="71" t="str">
        <f>VLOOKUP(stocks_price!$A1230,divs!$A$2:$Y$1260,16,0)</f>
        <v>0.39</v>
      </c>
      <c r="CU1230" s="71">
        <f>VLOOKUP(stocks_price!$A1230,divs!$A$2:$Y$1260,17,0)</f>
        <v>0</v>
      </c>
      <c r="CV1230" s="71" t="str">
        <f>VLOOKUP(stocks_price!$A1230,divs!$A$2:$Y$1260,18,0)</f>
        <v>0.7525</v>
      </c>
      <c r="CW1230" s="71" t="str">
        <f>VLOOKUP(stocks_price!$A1230,divs!$A$2:$Y$1260,19,0)</f>
        <v>0.32</v>
      </c>
      <c r="CX1230" s="71" t="str">
        <f>VLOOKUP(stocks_price!$A1230,divs!$A$2:$Y$1260,20,0)</f>
        <v>0.53</v>
      </c>
      <c r="CY1230" s="71" t="str">
        <f>VLOOKUP(stocks_price!$A1230,divs!$A$2:$Y$1260,21,0)</f>
        <v>0.08</v>
      </c>
      <c r="CZ1230" s="71">
        <f>VLOOKUP(stocks_price!$A1230,divs!$A$2:$Y$1260,22,0)</f>
        <v>0</v>
      </c>
      <c r="DA1230" s="71">
        <f>VLOOKUP(stocks_price!$A1230,divs!$A$2:$Y$1260,23,0)</f>
        <v>0</v>
      </c>
      <c r="DB1230" s="71" t="str">
        <f>VLOOKUP(stocks_price!$A1230,divs!$A$2:$Y$1260,24,0)</f>
        <v>0.577</v>
      </c>
      <c r="DC1230" s="71">
        <f>VLOOKUP(stocks_price!$A1230,divs!$A$2:$Y$1260,25,0)</f>
        <v>0</v>
      </c>
    </row>
    <row r="1231" spans="1:107" x14ac:dyDescent="0.3">
      <c r="A1231" s="48">
        <v>42780</v>
      </c>
      <c r="B1231" s="53">
        <f>VLOOKUP(A1231,AAPL!A:B,2,0)</f>
        <v>33.76</v>
      </c>
      <c r="C1231" s="77">
        <f t="shared" si="20845"/>
        <v>-3.5482000560974418E-3</v>
      </c>
      <c r="D1231" s="22">
        <f>VLOOKUP(A1231,BOX!A:B,2,0)</f>
        <v>18.190000000000001</v>
      </c>
      <c r="E1231" s="77">
        <f t="shared" si="20846"/>
        <v>-3.2930874984695665E-3</v>
      </c>
      <c r="F1231" s="22">
        <f>VLOOKUP(A1231,CRM!A:B,2,0)</f>
        <v>80.92</v>
      </c>
      <c r="G1231" s="77">
        <f t="shared" si="20847"/>
        <v>-9.2257250706395486E-3</v>
      </c>
      <c r="H1231" s="22">
        <f>VLOOKUP(A1231,CSCO!A:B,2,0)</f>
        <v>32.31</v>
      </c>
      <c r="I1231" s="77">
        <f t="shared" si="20848"/>
        <v>-1.5661305825537878E-2</v>
      </c>
      <c r="J1231" s="22">
        <f>VLOOKUP(A1231,AMZN!A:B,2,0)</f>
        <v>836.39</v>
      </c>
      <c r="K1231" s="87">
        <f t="shared" si="20849"/>
        <v>-1.6737202057095208E-4</v>
      </c>
      <c r="L1231" s="22">
        <f>VLOOKUP(A1231,CVS!A:B,2,0)</f>
        <v>78.67</v>
      </c>
      <c r="M1231" s="87">
        <f t="shared" si="20850"/>
        <v>-3.8126708220637844E-4</v>
      </c>
      <c r="N1231" s="22">
        <f>VLOOKUP(A1231,DELL!A:B,2,0)</f>
        <v>35.9</v>
      </c>
      <c r="O1231" s="87">
        <f t="shared" ref="O1231" si="21055">LN(N1231/N1232)</f>
        <v>2.7859033471717558E-4</v>
      </c>
      <c r="P1231" s="22">
        <f>VLOOKUP(A1231,GM!A:B,2,0)</f>
        <v>37.24</v>
      </c>
      <c r="Q1231" s="87">
        <f t="shared" ref="Q1231" si="21056">LN(P1231/P1232)</f>
        <v>4.7287534284896904E-2</v>
      </c>
      <c r="R1231" s="22">
        <f>VLOOKUP(A1231,GOOGL!A:B,2,0)</f>
        <v>840.03</v>
      </c>
      <c r="S1231" s="87">
        <f t="shared" ref="S1231" si="21057">LN(R1231/R1232)</f>
        <v>1.2745759591839625E-3</v>
      </c>
      <c r="T1231" s="22">
        <f>VLOOKUP(A1231,HPE!A:B,2,0)</f>
        <v>14.03</v>
      </c>
      <c r="U1231" s="87">
        <f t="shared" ref="U1231" si="21058">LN(T1231/T1232)</f>
        <v>7.1301250792549849E-4</v>
      </c>
      <c r="V1231" s="22">
        <f>VLOOKUP(A1231,INTU!A:B,2,0)</f>
        <v>118.84</v>
      </c>
      <c r="W1231" s="87">
        <f t="shared" ref="W1231" si="21059">LN(V1231/V1232)</f>
        <v>3.7093281445014646E-3</v>
      </c>
      <c r="X1231" s="22">
        <f>VLOOKUP(A1231,LSXMA!A:B,2,0)</f>
        <v>35.92</v>
      </c>
      <c r="Y1231" s="87">
        <f t="shared" ref="Y1231" si="21060">LN(X1231/X1232)</f>
        <v>-8.3172090212683854E-3</v>
      </c>
      <c r="Z1231" s="22">
        <f>VLOOKUP(A1231,MA!A:B,2,0)</f>
        <v>108.88</v>
      </c>
      <c r="AA1231" s="87">
        <f t="shared" ref="AA1231" si="21061">LN(Z1231/Z1232)</f>
        <v>5.5258935971102116E-3</v>
      </c>
      <c r="AB1231" s="22">
        <f>VLOOKUP(A1231,MAN!A:B,2,0)</f>
        <v>96.45</v>
      </c>
      <c r="AC1231" s="87">
        <f t="shared" ref="AC1231" si="21062">LN(AB1231/AB1232)</f>
        <v>1.0373444913627219E-3</v>
      </c>
      <c r="AD1231" s="22">
        <f>VLOOKUP(A1231,MSFT!A:B,2,0)</f>
        <v>64.569999999999993</v>
      </c>
      <c r="AE1231" s="87">
        <f t="shared" ref="AE1231" si="21063">LN(AD1231/AD1232)</f>
        <v>-2.3203661118606877E-3</v>
      </c>
      <c r="AF1231" s="22">
        <f>VLOOKUP(A1231,MUSA!A:B,2,0)</f>
        <v>65.58</v>
      </c>
      <c r="AG1231" s="87">
        <f t="shared" ref="AG1231" si="21064">LN(AF1231/AF1232)</f>
        <v>1.1502312229597803E-2</v>
      </c>
      <c r="AH1231" s="22">
        <f>VLOOKUP(A1231,PEP!A:B,2,0)</f>
        <v>106.92</v>
      </c>
      <c r="AI1231" s="87">
        <f t="shared" ref="AI1231" si="21065">LN(AH1231/AH1232)</f>
        <v>3.7481303249868566E-3</v>
      </c>
      <c r="AJ1231" s="22">
        <f>VLOOKUP(A1231,PFE!A:B,2,0)</f>
        <v>31.05</v>
      </c>
      <c r="AK1231" s="87">
        <f t="shared" ref="AK1231" si="21066">LN(AJ1231/AJ1232)</f>
        <v>4.519052235462756E-3</v>
      </c>
      <c r="AL1231" s="22">
        <f>VLOOKUP(A1231,QCOM!A:B,2,0)</f>
        <v>55.48</v>
      </c>
      <c r="AM1231" s="87">
        <f t="shared" ref="AM1231" si="21067">LN(AL1231/AL1232)</f>
        <v>9.9629480921018428E-3</v>
      </c>
      <c r="AN1231" s="22">
        <f>VLOOKUP(A1231,SCHW!A:B,2,0)</f>
        <v>41.26</v>
      </c>
      <c r="AO1231" s="87">
        <f t="shared" ref="AO1231" si="21068">LN(AN1231/AN1232)</f>
        <v>1.3174135400838356E-2</v>
      </c>
      <c r="AP1231" s="22">
        <f>VLOOKUP(A1231,SQ!A:B,2,0)</f>
        <v>14.33</v>
      </c>
      <c r="AQ1231" s="87">
        <f t="shared" si="20840"/>
        <v>-1.1793407586448193E-2</v>
      </c>
      <c r="AR1231" s="22">
        <f>VLOOKUP(A1231,TWTR!A:B,2,0)</f>
        <v>16.52</v>
      </c>
      <c r="AS1231" s="87">
        <f t="shared" ref="AS1231" si="21069">LN(AR1231/AR1232)</f>
        <v>4.3929116871451367E-2</v>
      </c>
      <c r="AT1231" s="22">
        <f>VLOOKUP(A1231,VZ!A:B,2,0)</f>
        <v>48.27</v>
      </c>
      <c r="AU1231" s="87">
        <f t="shared" ref="AU1231" si="21070">LN(AT1231/AT1232)</f>
        <v>-5.7839450649322379E-3</v>
      </c>
      <c r="AV1231" s="22">
        <f>VLOOKUP(A1231,YELP!A:B,2,0)</f>
        <v>35.85</v>
      </c>
      <c r="AW1231" s="87">
        <f t="shared" ref="AW1231" si="21071">LN(AV1231/AV1232)</f>
        <v>8.6847443191240513E-3</v>
      </c>
      <c r="AX1231" s="37">
        <v>2337.58</v>
      </c>
      <c r="AY1231" s="87">
        <f t="shared" si="20844"/>
        <v>3.9992937743571818E-3</v>
      </c>
      <c r="AZ1231" s="22">
        <f>VLOOKUP(A1231,CAPM!A:G,2,0)</f>
        <v>0.45</v>
      </c>
      <c r="BA1231" s="22">
        <f>VLOOKUP(A1231,CAPM!A:G,3,0)</f>
        <v>-0.18</v>
      </c>
      <c r="BB1231" s="22">
        <f>VLOOKUP(A1231,CAPM!A:G,4,0)</f>
        <v>0.36</v>
      </c>
      <c r="BC1231" s="22">
        <f>VLOOKUP(A1231,CAPM!A:G,5,0)</f>
        <v>-0.44</v>
      </c>
      <c r="BD1231" s="22">
        <f>VLOOKUP(A1231,CAPM!A:G,6,0)</f>
        <v>-0.08</v>
      </c>
      <c r="BE1231" s="79">
        <f>VLOOKUP(A1231,'90t'!A:B,2,0)</f>
        <v>0.55000000000000004</v>
      </c>
      <c r="BF1231" s="22" t="s">
        <v>10467</v>
      </c>
      <c r="BG1231" s="22">
        <v>2017</v>
      </c>
      <c r="BH1231" s="60">
        <v>708622000000</v>
      </c>
      <c r="BI1231" s="22">
        <v>1269843900</v>
      </c>
      <c r="BJ1231" s="22">
        <v>57250900000</v>
      </c>
      <c r="BK1231" s="60">
        <v>161873000000</v>
      </c>
      <c r="BL1231" s="60">
        <v>399100000000</v>
      </c>
      <c r="BM1231" s="22">
        <v>81030100000</v>
      </c>
      <c r="BN1231" s="22">
        <v>27930200000</v>
      </c>
      <c r="BO1231" s="22">
        <v>2599724400</v>
      </c>
      <c r="BP1231" s="60">
        <v>580814000000</v>
      </c>
      <c r="BQ1231" s="22">
        <v>39985500000</v>
      </c>
      <c r="BR1231" s="22">
        <v>30398083600</v>
      </c>
      <c r="BS1231" s="22">
        <v>12181190400</v>
      </c>
      <c r="BT1231" s="60">
        <v>115413000000</v>
      </c>
      <c r="BU1231" s="22">
        <v>6523878000</v>
      </c>
      <c r="BV1231" s="60">
        <v>499126000000</v>
      </c>
      <c r="BW1231" s="22">
        <v>2419902000</v>
      </c>
      <c r="BX1231" s="60">
        <v>152896000000</v>
      </c>
      <c r="BY1231" s="60">
        <v>194684000000</v>
      </c>
      <c r="BZ1231" s="22">
        <v>82110400000</v>
      </c>
      <c r="CA1231" s="22">
        <v>55288400000</v>
      </c>
      <c r="CB1231" s="22">
        <v>2984795700</v>
      </c>
      <c r="CC1231" s="22">
        <v>12008222800</v>
      </c>
      <c r="CD1231" s="60">
        <v>196942000000</v>
      </c>
      <c r="CE1231" s="23">
        <v>2853660000</v>
      </c>
      <c r="CF1231" s="71">
        <f>VLOOKUP(stocks_price!A1231,divs!A1231:B2489,2,0)</f>
        <v>0.56999999999999995</v>
      </c>
      <c r="CG1231" s="71">
        <f>VLOOKUP(stocks_price!$A1231,divs!$A$2:$Y$1260,3,0)</f>
        <v>0</v>
      </c>
      <c r="CH1231" s="71">
        <f>VLOOKUP(stocks_price!$A1231,divs!$A$2:$Y$1260,4,0)</f>
        <v>0</v>
      </c>
      <c r="CI1231" s="71" t="str">
        <f>VLOOKUP(stocks_price!$A1231,divs!$A$2:$Y$1260,5,0)</f>
        <v>0.26</v>
      </c>
      <c r="CJ1231" s="71">
        <f>VLOOKUP(stocks_price!$A1231,divs!$A$2:$Y$1260,6,0)</f>
        <v>0</v>
      </c>
      <c r="CK1231" s="71">
        <f>VLOOKUP(stocks_price!$A1231,divs!$A$2:$Y$1260,7,0)</f>
        <v>0.5</v>
      </c>
      <c r="CL1231" s="71">
        <f>VLOOKUP(stocks_price!$A1231,divs!$A$2:$Y$1260,8,0)</f>
        <v>0</v>
      </c>
      <c r="CM1231" s="71">
        <f>VLOOKUP(stocks_price!$A1231,divs!$A$2:$Y$1260,9,0)</f>
        <v>0</v>
      </c>
      <c r="CN1231" s="71">
        <f>VLOOKUP(stocks_price!$A1231,divs!$A$2:$Y$1260,10,0)</f>
        <v>0</v>
      </c>
      <c r="CO1231" s="71" t="str">
        <f>VLOOKUP(stocks_price!$A1231,divs!$A$2:$Y$1260,11,0)</f>
        <v>0.065</v>
      </c>
      <c r="CP1231" s="71" t="str">
        <f>VLOOKUP(stocks_price!$A1231,divs!$A$2:$Y$1260,12,0)</f>
        <v>0.34</v>
      </c>
      <c r="CQ1231" s="71">
        <f>VLOOKUP(stocks_price!$A1231,divs!$A$2:$Y$1260,13,0)</f>
        <v>0</v>
      </c>
      <c r="CR1231" s="71" t="str">
        <f>VLOOKUP(stocks_price!$A1231,divs!$A$2:$Y$1260,14,0)</f>
        <v>0.22</v>
      </c>
      <c r="CS1231" s="71" t="str">
        <f>VLOOKUP(stocks_price!$A1231,divs!$A$2:$Y$1260,15,0)</f>
        <v>0</v>
      </c>
      <c r="CT1231" s="71" t="str">
        <f>VLOOKUP(stocks_price!$A1231,divs!$A$2:$Y$1260,16,0)</f>
        <v>0.39</v>
      </c>
      <c r="CU1231" s="71">
        <f>VLOOKUP(stocks_price!$A1231,divs!$A$2:$Y$1260,17,0)</f>
        <v>0</v>
      </c>
      <c r="CV1231" s="71" t="str">
        <f>VLOOKUP(stocks_price!$A1231,divs!$A$2:$Y$1260,18,0)</f>
        <v>0.7525</v>
      </c>
      <c r="CW1231" s="71" t="str">
        <f>VLOOKUP(stocks_price!$A1231,divs!$A$2:$Y$1260,19,0)</f>
        <v>0.32</v>
      </c>
      <c r="CX1231" s="71" t="str">
        <f>VLOOKUP(stocks_price!$A1231,divs!$A$2:$Y$1260,20,0)</f>
        <v>0.53</v>
      </c>
      <c r="CY1231" s="71" t="str">
        <f>VLOOKUP(stocks_price!$A1231,divs!$A$2:$Y$1260,21,0)</f>
        <v>0.08</v>
      </c>
      <c r="CZ1231" s="71">
        <f>VLOOKUP(stocks_price!$A1231,divs!$A$2:$Y$1260,22,0)</f>
        <v>0</v>
      </c>
      <c r="DA1231" s="71">
        <f>VLOOKUP(stocks_price!$A1231,divs!$A$2:$Y$1260,23,0)</f>
        <v>0</v>
      </c>
      <c r="DB1231" s="71" t="str">
        <f>VLOOKUP(stocks_price!$A1231,divs!$A$2:$Y$1260,24,0)</f>
        <v>0.577</v>
      </c>
      <c r="DC1231" s="71">
        <f>VLOOKUP(stocks_price!$A1231,divs!$A$2:$Y$1260,25,0)</f>
        <v>0</v>
      </c>
    </row>
    <row r="1232" spans="1:107" x14ac:dyDescent="0.3">
      <c r="A1232" s="48">
        <v>42779</v>
      </c>
      <c r="B1232" s="53">
        <f>VLOOKUP(A1232,AAPL!A:B,2,0)</f>
        <v>33.32</v>
      </c>
      <c r="C1232" s="77">
        <f t="shared" si="20845"/>
        <v>-1.3118852429114307E-2</v>
      </c>
      <c r="D1232" s="22">
        <f>VLOOKUP(A1232,BOX!A:B,2,0)</f>
        <v>18.22</v>
      </c>
      <c r="E1232" s="77">
        <f t="shared" si="20846"/>
        <v>1.6478993017812922E-3</v>
      </c>
      <c r="F1232" s="22">
        <f>VLOOKUP(A1232,CRM!A:B,2,0)</f>
        <v>80.91</v>
      </c>
      <c r="G1232" s="77">
        <f t="shared" si="20847"/>
        <v>-1.2358647979645421E-4</v>
      </c>
      <c r="H1232" s="22">
        <f>VLOOKUP(A1232,CSCO!A:B,2,0)</f>
        <v>31.97</v>
      </c>
      <c r="I1232" s="77">
        <f t="shared" si="20848"/>
        <v>-1.0578816764656884E-2</v>
      </c>
      <c r="J1232" s="22">
        <f>VLOOKUP(A1232,AMZN!A:B,2,0)</f>
        <v>836.53</v>
      </c>
      <c r="K1232" s="87">
        <f t="shared" si="20849"/>
        <v>1.0901615787361667E-2</v>
      </c>
      <c r="L1232" s="22">
        <f>VLOOKUP(A1232,CVS!A:B,2,0)</f>
        <v>78.7</v>
      </c>
      <c r="M1232" s="87">
        <f t="shared" si="20850"/>
        <v>2.1624380365743235E-3</v>
      </c>
      <c r="N1232" s="22">
        <f>VLOOKUP(A1232,DELL!A:B,2,0)</f>
        <v>35.89</v>
      </c>
      <c r="O1232" s="87">
        <f t="shared" ref="O1232" si="21072">LN(N1232/N1233)</f>
        <v>1.6731738426535372E-3</v>
      </c>
      <c r="P1232" s="22">
        <f>VLOOKUP(A1232,GM!A:B,2,0)</f>
        <v>35.520000000000003</v>
      </c>
      <c r="Q1232" s="87">
        <f t="shared" ref="Q1232" si="21073">LN(P1232/P1233)</f>
        <v>9.9024716380783154E-3</v>
      </c>
      <c r="R1232" s="22">
        <f>VLOOKUP(A1232,GOOGL!A:B,2,0)</f>
        <v>838.96</v>
      </c>
      <c r="S1232" s="87">
        <f t="shared" ref="S1232" si="21074">LN(R1232/R1233)</f>
        <v>4.9109615311835721E-3</v>
      </c>
      <c r="T1232" s="22">
        <f>VLOOKUP(A1232,HPE!A:B,2,0)</f>
        <v>14.02</v>
      </c>
      <c r="U1232" s="87">
        <f t="shared" ref="U1232" si="21075">LN(T1232/T1233)</f>
        <v>5.7224762740663154E-3</v>
      </c>
      <c r="V1232" s="22">
        <f>VLOOKUP(A1232,INTU!A:B,2,0)</f>
        <v>118.4</v>
      </c>
      <c r="W1232" s="87">
        <f t="shared" ref="W1232" si="21076">LN(V1232/V1233)</f>
        <v>7.3751023051426869E-3</v>
      </c>
      <c r="X1232" s="22">
        <f>VLOOKUP(A1232,LSXMA!A:B,2,0)</f>
        <v>36.22</v>
      </c>
      <c r="Y1232" s="87">
        <f t="shared" ref="Y1232" si="21077">LN(X1232/X1233)</f>
        <v>-8.2792884541651015E-4</v>
      </c>
      <c r="Z1232" s="22">
        <f>VLOOKUP(A1232,MA!A:B,2,0)</f>
        <v>108.28</v>
      </c>
      <c r="AA1232" s="87">
        <f t="shared" ref="AA1232" si="21078">LN(Z1232/Z1233)</f>
        <v>9.3714441367626737E-3</v>
      </c>
      <c r="AB1232" s="22">
        <f>VLOOKUP(A1232,MAN!A:B,2,0)</f>
        <v>96.35</v>
      </c>
      <c r="AC1232" s="87">
        <f t="shared" ref="AC1232" si="21079">LN(AB1232/AB1233)</f>
        <v>-1.2446843220868203E-3</v>
      </c>
      <c r="AD1232" s="22">
        <f>VLOOKUP(A1232,MSFT!A:B,2,0)</f>
        <v>64.72</v>
      </c>
      <c r="AE1232" s="87">
        <f t="shared" ref="AE1232" si="21080">LN(AD1232/AD1233)</f>
        <v>1.1187189390564376E-2</v>
      </c>
      <c r="AF1232" s="22">
        <f>VLOOKUP(A1232,MUSA!A:B,2,0)</f>
        <v>64.83</v>
      </c>
      <c r="AG1232" s="87">
        <f t="shared" ref="AG1232" si="21081">LN(AF1232/AF1233)</f>
        <v>-1.985404249966664E-2</v>
      </c>
      <c r="AH1232" s="22">
        <f>VLOOKUP(A1232,PEP!A:B,2,0)</f>
        <v>106.52</v>
      </c>
      <c r="AI1232" s="87">
        <f t="shared" ref="AI1232" si="21082">LN(AH1232/AH1233)</f>
        <v>3.9507153257939531E-3</v>
      </c>
      <c r="AJ1232" s="22">
        <f>VLOOKUP(A1232,PFE!A:B,2,0)</f>
        <v>30.91</v>
      </c>
      <c r="AK1232" s="87">
        <f t="shared" ref="AK1232" si="21083">LN(AJ1232/AJ1233)</f>
        <v>7.7947780178647952E-3</v>
      </c>
      <c r="AL1232" s="22">
        <f>VLOOKUP(A1232,QCOM!A:B,2,0)</f>
        <v>54.93</v>
      </c>
      <c r="AM1232" s="87">
        <f t="shared" ref="AM1232" si="21084">LN(AL1232/AL1233)</f>
        <v>1.7075600790254677E-2</v>
      </c>
      <c r="AN1232" s="22">
        <f>VLOOKUP(A1232,SCHW!A:B,2,0)</f>
        <v>40.72</v>
      </c>
      <c r="AO1232" s="87">
        <f t="shared" ref="AO1232" si="21085">LN(AN1232/AN1233)</f>
        <v>1.9341044254598077E-2</v>
      </c>
      <c r="AP1232" s="22">
        <f>VLOOKUP(A1232,SQ!A:B,2,0)</f>
        <v>14.5</v>
      </c>
      <c r="AQ1232" s="87">
        <f t="shared" si="20840"/>
        <v>-7.557576336079304E-3</v>
      </c>
      <c r="AR1232" s="22">
        <f>VLOOKUP(A1232,TWTR!A:B,2,0)</f>
        <v>15.81</v>
      </c>
      <c r="AS1232" s="87">
        <f t="shared" ref="AS1232" si="21086">LN(AR1232/AR1233)</f>
        <v>1.4654610778778387E-2</v>
      </c>
      <c r="AT1232" s="22">
        <f>VLOOKUP(A1232,VZ!A:B,2,0)</f>
        <v>48.55</v>
      </c>
      <c r="AU1232" s="87">
        <f t="shared" ref="AU1232" si="21087">LN(AT1232/AT1233)</f>
        <v>-8.817856786687785E-3</v>
      </c>
      <c r="AV1232" s="22">
        <f>VLOOKUP(A1232,YELP!A:B,2,0)</f>
        <v>35.54</v>
      </c>
      <c r="AW1232" s="87">
        <f t="shared" ref="AW1232" si="21088">LN(AV1232/AV1233)</f>
        <v>-8.1267085903571606E-3</v>
      </c>
      <c r="AX1232" s="37">
        <v>2328.25</v>
      </c>
      <c r="AY1232" s="87">
        <f t="shared" si="20844"/>
        <v>5.2321757481008707E-3</v>
      </c>
      <c r="AZ1232" s="22">
        <f>VLOOKUP(A1232,CAPM!A:G,2,0)</f>
        <v>0.49</v>
      </c>
      <c r="BA1232" s="22">
        <f>VLOOKUP(A1232,CAPM!A:G,3,0)</f>
        <v>-0.26</v>
      </c>
      <c r="BB1232" s="22">
        <f>VLOOKUP(A1232,CAPM!A:G,4,0)</f>
        <v>0.34</v>
      </c>
      <c r="BC1232" s="22">
        <f>VLOOKUP(A1232,CAPM!A:G,5,0)</f>
        <v>0</v>
      </c>
      <c r="BD1232" s="22">
        <f>VLOOKUP(A1232,CAPM!A:G,6,0)</f>
        <v>0.04</v>
      </c>
      <c r="BE1232" s="79">
        <f>VLOOKUP(A1232,'90t'!A:B,2,0)</f>
        <v>0.53</v>
      </c>
      <c r="BF1232" s="22" t="s">
        <v>10467</v>
      </c>
      <c r="BG1232" s="22">
        <v>2017</v>
      </c>
      <c r="BH1232" s="60">
        <v>699387000000</v>
      </c>
      <c r="BI1232" s="22">
        <v>1271938200</v>
      </c>
      <c r="BJ1232" s="22">
        <v>57243825000</v>
      </c>
      <c r="BK1232" s="60">
        <v>160170000000</v>
      </c>
      <c r="BL1232" s="60">
        <v>399167000000</v>
      </c>
      <c r="BM1232" s="22">
        <v>81061000000</v>
      </c>
      <c r="BN1232" s="22">
        <v>27922420000</v>
      </c>
      <c r="BO1232" s="22">
        <v>2479651200</v>
      </c>
      <c r="BP1232" s="60">
        <v>580074000000</v>
      </c>
      <c r="BQ1232" s="22">
        <v>39957000000</v>
      </c>
      <c r="BR1232" s="22">
        <v>30285536000</v>
      </c>
      <c r="BS1232" s="22">
        <v>12282926400</v>
      </c>
      <c r="BT1232" s="60">
        <v>114777000000</v>
      </c>
      <c r="BU1232" s="22">
        <v>6517114000</v>
      </c>
      <c r="BV1232" s="60">
        <v>500286000000</v>
      </c>
      <c r="BW1232" s="22">
        <v>2392227000</v>
      </c>
      <c r="BX1232" s="60">
        <v>152324000000</v>
      </c>
      <c r="BY1232" s="60">
        <v>193806000000</v>
      </c>
      <c r="BZ1232" s="22">
        <v>81296400000</v>
      </c>
      <c r="CA1232" s="22">
        <v>54564800000</v>
      </c>
      <c r="CB1232" s="22">
        <v>3020205000</v>
      </c>
      <c r="CC1232" s="22">
        <v>11492130900</v>
      </c>
      <c r="CD1232" s="60">
        <v>198084000000</v>
      </c>
      <c r="CE1232" s="23">
        <v>2828984000</v>
      </c>
      <c r="CF1232" s="71">
        <f>VLOOKUP(stocks_price!A1232,divs!A1232:B2490,2,0)</f>
        <v>0.56999999999999995</v>
      </c>
      <c r="CG1232" s="71">
        <f>VLOOKUP(stocks_price!$A1232,divs!$A$2:$Y$1260,3,0)</f>
        <v>0</v>
      </c>
      <c r="CH1232" s="71">
        <f>VLOOKUP(stocks_price!$A1232,divs!$A$2:$Y$1260,4,0)</f>
        <v>0</v>
      </c>
      <c r="CI1232" s="71" t="str">
        <f>VLOOKUP(stocks_price!$A1232,divs!$A$2:$Y$1260,5,0)</f>
        <v>0.26</v>
      </c>
      <c r="CJ1232" s="71">
        <f>VLOOKUP(stocks_price!$A1232,divs!$A$2:$Y$1260,6,0)</f>
        <v>0</v>
      </c>
      <c r="CK1232" s="71">
        <f>VLOOKUP(stocks_price!$A1232,divs!$A$2:$Y$1260,7,0)</f>
        <v>0.5</v>
      </c>
      <c r="CL1232" s="71">
        <f>VLOOKUP(stocks_price!$A1232,divs!$A$2:$Y$1260,8,0)</f>
        <v>0</v>
      </c>
      <c r="CM1232" s="71">
        <f>VLOOKUP(stocks_price!$A1232,divs!$A$2:$Y$1260,9,0)</f>
        <v>0</v>
      </c>
      <c r="CN1232" s="71">
        <f>VLOOKUP(stocks_price!$A1232,divs!$A$2:$Y$1260,10,0)</f>
        <v>0</v>
      </c>
      <c r="CO1232" s="71" t="str">
        <f>VLOOKUP(stocks_price!$A1232,divs!$A$2:$Y$1260,11,0)</f>
        <v>0.065</v>
      </c>
      <c r="CP1232" s="71" t="str">
        <f>VLOOKUP(stocks_price!$A1232,divs!$A$2:$Y$1260,12,0)</f>
        <v>0.34</v>
      </c>
      <c r="CQ1232" s="71">
        <f>VLOOKUP(stocks_price!$A1232,divs!$A$2:$Y$1260,13,0)</f>
        <v>0</v>
      </c>
      <c r="CR1232" s="71" t="str">
        <f>VLOOKUP(stocks_price!$A1232,divs!$A$2:$Y$1260,14,0)</f>
        <v>0.22</v>
      </c>
      <c r="CS1232" s="71" t="str">
        <f>VLOOKUP(stocks_price!$A1232,divs!$A$2:$Y$1260,15,0)</f>
        <v>0</v>
      </c>
      <c r="CT1232" s="71" t="str">
        <f>VLOOKUP(stocks_price!$A1232,divs!$A$2:$Y$1260,16,0)</f>
        <v>0.39</v>
      </c>
      <c r="CU1232" s="71">
        <f>VLOOKUP(stocks_price!$A1232,divs!$A$2:$Y$1260,17,0)</f>
        <v>0</v>
      </c>
      <c r="CV1232" s="71" t="str">
        <f>VLOOKUP(stocks_price!$A1232,divs!$A$2:$Y$1260,18,0)</f>
        <v>0.7525</v>
      </c>
      <c r="CW1232" s="71" t="str">
        <f>VLOOKUP(stocks_price!$A1232,divs!$A$2:$Y$1260,19,0)</f>
        <v>0.32</v>
      </c>
      <c r="CX1232" s="71" t="str">
        <f>VLOOKUP(stocks_price!$A1232,divs!$A$2:$Y$1260,20,0)</f>
        <v>0.53</v>
      </c>
      <c r="CY1232" s="71" t="str">
        <f>VLOOKUP(stocks_price!$A1232,divs!$A$2:$Y$1260,21,0)</f>
        <v>0.08</v>
      </c>
      <c r="CZ1232" s="71">
        <f>VLOOKUP(stocks_price!$A1232,divs!$A$2:$Y$1260,22,0)</f>
        <v>0</v>
      </c>
      <c r="DA1232" s="71">
        <f>VLOOKUP(stocks_price!$A1232,divs!$A$2:$Y$1260,23,0)</f>
        <v>0</v>
      </c>
      <c r="DB1232" s="71" t="str">
        <f>VLOOKUP(stocks_price!$A1232,divs!$A$2:$Y$1260,24,0)</f>
        <v>0.577</v>
      </c>
      <c r="DC1232" s="71">
        <f>VLOOKUP(stocks_price!$A1232,divs!$A$2:$Y$1260,25,0)</f>
        <v>0</v>
      </c>
    </row>
    <row r="1233" spans="1:107" x14ac:dyDescent="0.3">
      <c r="A1233" s="48">
        <v>42776</v>
      </c>
      <c r="B1233" s="53">
        <f>VLOOKUP(A1233,AAPL!A:B,2,0)</f>
        <v>33.03</v>
      </c>
      <c r="C1233" s="77">
        <f t="shared" si="20845"/>
        <v>-8.7415778959435749E-3</v>
      </c>
      <c r="D1233" s="22">
        <f>VLOOKUP(A1233,BOX!A:B,2,0)</f>
        <v>18.02</v>
      </c>
      <c r="E1233" s="77">
        <f t="shared" si="20846"/>
        <v>-1.1037639651620327E-2</v>
      </c>
      <c r="F1233" s="22">
        <f>VLOOKUP(A1233,CRM!A:B,2,0)</f>
        <v>80.64</v>
      </c>
      <c r="G1233" s="77">
        <f t="shared" si="20847"/>
        <v>-3.3426214966897263E-3</v>
      </c>
      <c r="H1233" s="22">
        <f>VLOOKUP(A1233,CSCO!A:B,2,0)</f>
        <v>31.51</v>
      </c>
      <c r="I1233" s="77">
        <f t="shared" si="20848"/>
        <v>-1.4493007302566752E-2</v>
      </c>
      <c r="J1233" s="22">
        <f>VLOOKUP(A1233,AMZN!A:B,2,0)</f>
        <v>827.46</v>
      </c>
      <c r="K1233" s="87">
        <f t="shared" si="20849"/>
        <v>7.3992647235921142E-3</v>
      </c>
      <c r="L1233" s="22">
        <f>VLOOKUP(A1233,CVS!A:B,2,0)</f>
        <v>78.53</v>
      </c>
      <c r="M1233" s="87">
        <f t="shared" si="20850"/>
        <v>1.5657404054399811E-2</v>
      </c>
      <c r="N1233" s="22">
        <f>VLOOKUP(A1233,DELL!A:B,2,0)</f>
        <v>35.83</v>
      </c>
      <c r="O1233" s="87">
        <f t="shared" ref="O1233" si="21089">LN(N1233/N1234)</f>
        <v>-4.1776972055245862E-3</v>
      </c>
      <c r="P1233" s="22">
        <f>VLOOKUP(A1233,GM!A:B,2,0)</f>
        <v>35.17</v>
      </c>
      <c r="Q1233" s="87">
        <f t="shared" ref="Q1233" si="21090">LN(P1233/P1234)</f>
        <v>2.5622789819088059E-3</v>
      </c>
      <c r="R1233" s="22">
        <f>VLOOKUP(A1233,GOOGL!A:B,2,0)</f>
        <v>834.85</v>
      </c>
      <c r="S1233" s="87">
        <f t="shared" ref="S1233" si="21091">LN(R1233/R1234)</f>
        <v>5.7540806604312652E-3</v>
      </c>
      <c r="T1233" s="22">
        <f>VLOOKUP(A1233,HPE!A:B,2,0)</f>
        <v>13.94</v>
      </c>
      <c r="U1233" s="87">
        <f t="shared" ref="U1233" si="21092">LN(T1233/T1234)</f>
        <v>-3.580383345012087E-3</v>
      </c>
      <c r="V1233" s="22">
        <f>VLOOKUP(A1233,INTU!A:B,2,0)</f>
        <v>117.53</v>
      </c>
      <c r="W1233" s="87">
        <f t="shared" ref="W1233" si="21093">LN(V1233/V1234)</f>
        <v>1.2327867794818415E-2</v>
      </c>
      <c r="X1233" s="22">
        <f>VLOOKUP(A1233,LSXMA!A:B,2,0)</f>
        <v>36.25</v>
      </c>
      <c r="Y1233" s="87">
        <f t="shared" ref="Y1233" si="21094">LN(X1233/X1234)</f>
        <v>-3.5797917892924878E-3</v>
      </c>
      <c r="Z1233" s="22">
        <f>VLOOKUP(A1233,MA!A:B,2,0)</f>
        <v>107.27</v>
      </c>
      <c r="AA1233" s="87">
        <f t="shared" ref="AA1233" si="21095">LN(Z1233/Z1234)</f>
        <v>-2.7962902731497265E-4</v>
      </c>
      <c r="AB1233" s="22">
        <f>VLOOKUP(A1233,MAN!A:B,2,0)</f>
        <v>96.47</v>
      </c>
      <c r="AC1233" s="87">
        <f t="shared" ref="AC1233" si="21096">LN(AB1233/AB1234)</f>
        <v>-4.8601512347676689E-3</v>
      </c>
      <c r="AD1233" s="22">
        <f>VLOOKUP(A1233,MSFT!A:B,2,0)</f>
        <v>64</v>
      </c>
      <c r="AE1233" s="87">
        <f t="shared" ref="AE1233" si="21097">LN(AD1233/AD1234)</f>
        <v>-9.3706082134024547E-4</v>
      </c>
      <c r="AF1233" s="22">
        <f>VLOOKUP(A1233,MUSA!A:B,2,0)</f>
        <v>66.13</v>
      </c>
      <c r="AG1233" s="87">
        <f t="shared" ref="AG1233" si="21098">LN(AF1233/AF1234)</f>
        <v>1.8162559858914524E-3</v>
      </c>
      <c r="AH1233" s="22">
        <f>VLOOKUP(A1233,PEP!A:B,2,0)</f>
        <v>106.1</v>
      </c>
      <c r="AI1233" s="87">
        <f t="shared" ref="AI1233" si="21099">LN(AH1233/AH1234)</f>
        <v>1.2260104331928644E-3</v>
      </c>
      <c r="AJ1233" s="22">
        <f>VLOOKUP(A1233,PFE!A:B,2,0)</f>
        <v>30.67</v>
      </c>
      <c r="AK1233" s="87">
        <f t="shared" ref="AK1233" si="21100">LN(AJ1233/AJ1234)</f>
        <v>-6.5189050548467508E-4</v>
      </c>
      <c r="AL1233" s="22">
        <f>VLOOKUP(A1233,QCOM!A:B,2,0)</f>
        <v>54</v>
      </c>
      <c r="AM1233" s="87">
        <f t="shared" ref="AM1233" si="21101">LN(AL1233/AL1234)</f>
        <v>2.0958851020843522E-2</v>
      </c>
      <c r="AN1233" s="22">
        <f>VLOOKUP(A1233,SCHW!A:B,2,0)</f>
        <v>39.94</v>
      </c>
      <c r="AO1233" s="87">
        <f t="shared" ref="AO1233" si="21102">LN(AN1233/AN1234)</f>
        <v>-3.4991287889402384E-3</v>
      </c>
      <c r="AP1233" s="22">
        <f>VLOOKUP(A1233,SQ!A:B,2,0)</f>
        <v>14.61</v>
      </c>
      <c r="AQ1233" s="87">
        <f t="shared" si="20840"/>
        <v>-8.1800047119308071E-3</v>
      </c>
      <c r="AR1233" s="22">
        <f>VLOOKUP(A1233,TWTR!A:B,2,0)</f>
        <v>15.58</v>
      </c>
      <c r="AS1233" s="87">
        <f t="shared" ref="AS1233" si="21103">LN(AR1233/AR1234)</f>
        <v>-5.1902864659397301E-2</v>
      </c>
      <c r="AT1233" s="22">
        <f>VLOOKUP(A1233,VZ!A:B,2,0)</f>
        <v>48.98</v>
      </c>
      <c r="AU1233" s="87">
        <f t="shared" ref="AU1233" si="21104">LN(AT1233/AT1234)</f>
        <v>3.4768416249655403E-3</v>
      </c>
      <c r="AV1233" s="22">
        <f>VLOOKUP(A1233,YELP!A:B,2,0)</f>
        <v>35.83</v>
      </c>
      <c r="AW1233" s="87">
        <f t="shared" ref="AW1233" si="21105">LN(AV1233/AV1234)</f>
        <v>-0.14666690302791421</v>
      </c>
      <c r="AX1233" s="37">
        <v>2316.1</v>
      </c>
      <c r="AY1233" s="87">
        <f t="shared" si="20844"/>
        <v>3.559715435258431E-3</v>
      </c>
      <c r="AZ1233" s="22">
        <f>VLOOKUP(A1233,CAPM!A:G,2,0)</f>
        <v>0.38</v>
      </c>
      <c r="BA1233" s="22">
        <f>VLOOKUP(A1233,CAPM!A:G,3,0)</f>
        <v>0.41</v>
      </c>
      <c r="BB1233" s="22">
        <f>VLOOKUP(A1233,CAPM!A:G,4,0)</f>
        <v>0.14000000000000001</v>
      </c>
      <c r="BC1233" s="22">
        <f>VLOOKUP(A1233,CAPM!A:G,5,0)</f>
        <v>0.01</v>
      </c>
      <c r="BD1233" s="22">
        <f>VLOOKUP(A1233,CAPM!A:G,6,0)</f>
        <v>0.15</v>
      </c>
      <c r="BE1233" s="79">
        <f>VLOOKUP(A1233,'90t'!A:B,2,0)</f>
        <v>0.55000000000000004</v>
      </c>
      <c r="BF1233" s="22" t="s">
        <v>10467</v>
      </c>
      <c r="BG1233" s="22">
        <v>2017</v>
      </c>
      <c r="BH1233" s="60">
        <v>693300000000</v>
      </c>
      <c r="BI1233" s="22">
        <v>1257976200</v>
      </c>
      <c r="BJ1233" s="22">
        <v>57052800000</v>
      </c>
      <c r="BK1233" s="60">
        <v>157865000000</v>
      </c>
      <c r="BL1233" s="60">
        <v>394839000000</v>
      </c>
      <c r="BM1233" s="22">
        <v>80885900000</v>
      </c>
      <c r="BN1233" s="22">
        <v>27875740000</v>
      </c>
      <c r="BO1233" s="22">
        <v>2455217700</v>
      </c>
      <c r="BP1233" s="60">
        <v>577232000000</v>
      </c>
      <c r="BQ1233" s="22">
        <v>39729000000</v>
      </c>
      <c r="BR1233" s="22">
        <v>30062998700</v>
      </c>
      <c r="BS1233" s="22">
        <v>12293100000</v>
      </c>
      <c r="BT1233" s="60">
        <v>113706000000</v>
      </c>
      <c r="BU1233" s="22">
        <v>6525230800</v>
      </c>
      <c r="BV1233" s="60">
        <v>494720000000</v>
      </c>
      <c r="BW1233" s="22">
        <v>2440197000</v>
      </c>
      <c r="BX1233" s="60">
        <v>151723000000</v>
      </c>
      <c r="BY1233" s="60">
        <v>192301000000</v>
      </c>
      <c r="BZ1233" s="22">
        <v>79920000000</v>
      </c>
      <c r="CA1233" s="22">
        <v>53519600000</v>
      </c>
      <c r="CB1233" s="22">
        <v>3043116900</v>
      </c>
      <c r="CC1233" s="22">
        <v>11324946200</v>
      </c>
      <c r="CD1233" s="60">
        <v>199838000000</v>
      </c>
      <c r="CE1233" s="23">
        <v>2852068000</v>
      </c>
      <c r="CF1233" s="71">
        <f>VLOOKUP(stocks_price!A1233,divs!A1233:B2491,2,0)</f>
        <v>0.56999999999999995</v>
      </c>
      <c r="CG1233" s="71">
        <f>VLOOKUP(stocks_price!$A1233,divs!$A$2:$Y$1260,3,0)</f>
        <v>0</v>
      </c>
      <c r="CH1233" s="71">
        <f>VLOOKUP(stocks_price!$A1233,divs!$A$2:$Y$1260,4,0)</f>
        <v>0</v>
      </c>
      <c r="CI1233" s="71" t="str">
        <f>VLOOKUP(stocks_price!$A1233,divs!$A$2:$Y$1260,5,0)</f>
        <v>0.26</v>
      </c>
      <c r="CJ1233" s="71">
        <f>VLOOKUP(stocks_price!$A1233,divs!$A$2:$Y$1260,6,0)</f>
        <v>0</v>
      </c>
      <c r="CK1233" s="71">
        <f>VLOOKUP(stocks_price!$A1233,divs!$A$2:$Y$1260,7,0)</f>
        <v>0.5</v>
      </c>
      <c r="CL1233" s="71">
        <f>VLOOKUP(stocks_price!$A1233,divs!$A$2:$Y$1260,8,0)</f>
        <v>0</v>
      </c>
      <c r="CM1233" s="71">
        <f>VLOOKUP(stocks_price!$A1233,divs!$A$2:$Y$1260,9,0)</f>
        <v>0</v>
      </c>
      <c r="CN1233" s="71">
        <f>VLOOKUP(stocks_price!$A1233,divs!$A$2:$Y$1260,10,0)</f>
        <v>0</v>
      </c>
      <c r="CO1233" s="71" t="str">
        <f>VLOOKUP(stocks_price!$A1233,divs!$A$2:$Y$1260,11,0)</f>
        <v>0.065</v>
      </c>
      <c r="CP1233" s="71" t="str">
        <f>VLOOKUP(stocks_price!$A1233,divs!$A$2:$Y$1260,12,0)</f>
        <v>0.34</v>
      </c>
      <c r="CQ1233" s="71">
        <f>VLOOKUP(stocks_price!$A1233,divs!$A$2:$Y$1260,13,0)</f>
        <v>0</v>
      </c>
      <c r="CR1233" s="71" t="str">
        <f>VLOOKUP(stocks_price!$A1233,divs!$A$2:$Y$1260,14,0)</f>
        <v>0.22</v>
      </c>
      <c r="CS1233" s="71" t="str">
        <f>VLOOKUP(stocks_price!$A1233,divs!$A$2:$Y$1260,15,0)</f>
        <v>0</v>
      </c>
      <c r="CT1233" s="71" t="str">
        <f>VLOOKUP(stocks_price!$A1233,divs!$A$2:$Y$1260,16,0)</f>
        <v>0.39</v>
      </c>
      <c r="CU1233" s="71">
        <f>VLOOKUP(stocks_price!$A1233,divs!$A$2:$Y$1260,17,0)</f>
        <v>0</v>
      </c>
      <c r="CV1233" s="71" t="str">
        <f>VLOOKUP(stocks_price!$A1233,divs!$A$2:$Y$1260,18,0)</f>
        <v>0.7525</v>
      </c>
      <c r="CW1233" s="71" t="str">
        <f>VLOOKUP(stocks_price!$A1233,divs!$A$2:$Y$1260,19,0)</f>
        <v>0.32</v>
      </c>
      <c r="CX1233" s="71" t="str">
        <f>VLOOKUP(stocks_price!$A1233,divs!$A$2:$Y$1260,20,0)</f>
        <v>0.53</v>
      </c>
      <c r="CY1233" s="71" t="str">
        <f>VLOOKUP(stocks_price!$A1233,divs!$A$2:$Y$1260,21,0)</f>
        <v>0.08</v>
      </c>
      <c r="CZ1233" s="71">
        <f>VLOOKUP(stocks_price!$A1233,divs!$A$2:$Y$1260,22,0)</f>
        <v>0</v>
      </c>
      <c r="DA1233" s="71">
        <f>VLOOKUP(stocks_price!$A1233,divs!$A$2:$Y$1260,23,0)</f>
        <v>0</v>
      </c>
      <c r="DB1233" s="71" t="str">
        <f>VLOOKUP(stocks_price!$A1233,divs!$A$2:$Y$1260,24,0)</f>
        <v>0.577</v>
      </c>
      <c r="DC1233" s="71">
        <f>VLOOKUP(stocks_price!$A1233,divs!$A$2:$Y$1260,25,0)</f>
        <v>0</v>
      </c>
    </row>
    <row r="1234" spans="1:107" x14ac:dyDescent="0.3">
      <c r="A1234" s="48">
        <v>42775</v>
      </c>
      <c r="B1234" s="53">
        <f>VLOOKUP(A1234,AAPL!A:B,2,0)</f>
        <v>33.1</v>
      </c>
      <c r="C1234" s="77">
        <f t="shared" si="20845"/>
        <v>2.1170429803189245E-3</v>
      </c>
      <c r="D1234" s="22">
        <f>VLOOKUP(A1234,BOX!A:B,2,0)</f>
        <v>18.2</v>
      </c>
      <c r="E1234" s="77">
        <f t="shared" si="20846"/>
        <v>9.9393419025577048E-3</v>
      </c>
      <c r="F1234" s="22">
        <f>VLOOKUP(A1234,CRM!A:B,2,0)</f>
        <v>81.03</v>
      </c>
      <c r="G1234" s="77">
        <f t="shared" si="20847"/>
        <v>4.8246521495754219E-3</v>
      </c>
      <c r="H1234" s="22">
        <f>VLOOKUP(A1234,CSCO!A:B,2,0)</f>
        <v>31.5</v>
      </c>
      <c r="I1234" s="77">
        <f t="shared" si="20848"/>
        <v>-3.1740993759594614E-4</v>
      </c>
      <c r="J1234" s="22">
        <f>VLOOKUP(A1234,AMZN!A:B,2,0)</f>
        <v>821.36</v>
      </c>
      <c r="K1234" s="87">
        <f t="shared" si="20849"/>
        <v>2.0108838209246483E-3</v>
      </c>
      <c r="L1234" s="22">
        <f>VLOOKUP(A1234,CVS!A:B,2,0)</f>
        <v>77.31</v>
      </c>
      <c r="M1234" s="87">
        <f t="shared" si="20850"/>
        <v>3.628356967508939E-3</v>
      </c>
      <c r="N1234" s="22">
        <f>VLOOKUP(A1234,DELL!A:B,2,0)</f>
        <v>35.979999999999997</v>
      </c>
      <c r="O1234" s="87">
        <f t="shared" ref="O1234" si="21106">LN(N1234/N1235)</f>
        <v>2.504523362871E-3</v>
      </c>
      <c r="P1234" s="22">
        <f>VLOOKUP(A1234,GM!A:B,2,0)</f>
        <v>35.08</v>
      </c>
      <c r="Q1234" s="87">
        <f t="shared" ref="Q1234" si="21107">LN(P1234/P1235)</f>
        <v>-1.7089152549688721E-3</v>
      </c>
      <c r="R1234" s="22">
        <f>VLOOKUP(A1234,GOOGL!A:B,2,0)</f>
        <v>830.06</v>
      </c>
      <c r="S1234" s="87">
        <f t="shared" ref="S1234" si="21108">LN(R1234/R1235)</f>
        <v>2.1687530959614825E-4</v>
      </c>
      <c r="T1234" s="22">
        <f>VLOOKUP(A1234,HPE!A:B,2,0)</f>
        <v>13.99</v>
      </c>
      <c r="U1234" s="87">
        <f t="shared" ref="U1234" si="21109">LN(T1234/T1235)</f>
        <v>1.8759568897510136E-2</v>
      </c>
      <c r="V1234" s="22">
        <f>VLOOKUP(A1234,INTU!A:B,2,0)</f>
        <v>116.09</v>
      </c>
      <c r="W1234" s="87">
        <f t="shared" ref="W1234" si="21110">LN(V1234/V1235)</f>
        <v>-3.954613131821689E-3</v>
      </c>
      <c r="X1234" s="22">
        <f>VLOOKUP(A1234,LSXMA!A:B,2,0)</f>
        <v>36.380000000000003</v>
      </c>
      <c r="Y1234" s="87">
        <f t="shared" ref="Y1234" si="21111">LN(X1234/X1235)</f>
        <v>-5.4960155271866797E-4</v>
      </c>
      <c r="Z1234" s="22">
        <f>VLOOKUP(A1234,MA!A:B,2,0)</f>
        <v>107.3</v>
      </c>
      <c r="AA1234" s="87">
        <f t="shared" ref="AA1234" si="21112">LN(Z1234/Z1235)</f>
        <v>5.4200674693391133E-3</v>
      </c>
      <c r="AB1234" s="22">
        <f>VLOOKUP(A1234,MAN!A:B,2,0)</f>
        <v>96.94</v>
      </c>
      <c r="AC1234" s="87">
        <f t="shared" ref="AC1234" si="21113">LN(AB1234/AB1235)</f>
        <v>2.996024762889838E-3</v>
      </c>
      <c r="AD1234" s="22">
        <f>VLOOKUP(A1234,MSFT!A:B,2,0)</f>
        <v>64.06</v>
      </c>
      <c r="AE1234" s="87">
        <f t="shared" ref="AE1234" si="21114">LN(AD1234/AD1235)</f>
        <v>1.1303103070518324E-2</v>
      </c>
      <c r="AF1234" s="22">
        <f>VLOOKUP(A1234,MUSA!A:B,2,0)</f>
        <v>66.010000000000005</v>
      </c>
      <c r="AG1234" s="87">
        <f t="shared" ref="AG1234" si="21115">LN(AF1234/AF1235)</f>
        <v>3.9465746428055861E-3</v>
      </c>
      <c r="AH1234" s="22">
        <f>VLOOKUP(A1234,PEP!A:B,2,0)</f>
        <v>105.97</v>
      </c>
      <c r="AI1234" s="87">
        <f t="shared" ref="AI1234" si="21116">LN(AH1234/AH1235)</f>
        <v>2.6457541654886074E-3</v>
      </c>
      <c r="AJ1234" s="22">
        <f>VLOOKUP(A1234,PFE!A:B,2,0)</f>
        <v>30.69</v>
      </c>
      <c r="AK1234" s="87">
        <f t="shared" ref="AK1234" si="21117">LN(AJ1234/AJ1235)</f>
        <v>7.1942756340272309E-3</v>
      </c>
      <c r="AL1234" s="22">
        <f>VLOOKUP(A1234,QCOM!A:B,2,0)</f>
        <v>52.88</v>
      </c>
      <c r="AM1234" s="87">
        <f t="shared" ref="AM1234" si="21118">LN(AL1234/AL1235)</f>
        <v>-1.8908953445766436E-4</v>
      </c>
      <c r="AN1234" s="22">
        <f>VLOOKUP(A1234,SCHW!A:B,2,0)</f>
        <v>40.08</v>
      </c>
      <c r="AO1234" s="87">
        <f t="shared" ref="AO1234" si="21119">LN(AN1234/AN1235)</f>
        <v>1.6096927042174799E-2</v>
      </c>
      <c r="AP1234" s="22">
        <f>VLOOKUP(A1234,SQ!A:B,2,0)</f>
        <v>14.73</v>
      </c>
      <c r="AQ1234" s="87">
        <f t="shared" si="20840"/>
        <v>1.7808689831146422E-2</v>
      </c>
      <c r="AR1234" s="22">
        <f>VLOOKUP(A1234,TWTR!A:B,2,0)</f>
        <v>16.41</v>
      </c>
      <c r="AS1234" s="87">
        <f t="shared" ref="AS1234" si="21120">LN(AR1234/AR1235)</f>
        <v>-0.13170156594744634</v>
      </c>
      <c r="AT1234" s="22">
        <f>VLOOKUP(A1234,VZ!A:B,2,0)</f>
        <v>48.81</v>
      </c>
      <c r="AU1234" s="87">
        <f t="shared" ref="AU1234" si="21121">LN(AT1234/AT1235)</f>
        <v>9.0554230641643439E-3</v>
      </c>
      <c r="AV1234" s="22">
        <f>VLOOKUP(A1234,YELP!A:B,2,0)</f>
        <v>41.49</v>
      </c>
      <c r="AW1234" s="87">
        <f t="shared" ref="AW1234" si="21122">LN(AV1234/AV1235)</f>
        <v>1.9300367873008697E-3</v>
      </c>
      <c r="AX1234" s="37">
        <v>2307.87</v>
      </c>
      <c r="AY1234" s="87">
        <f t="shared" si="20844"/>
        <v>5.7359789123306989E-3</v>
      </c>
      <c r="AZ1234" s="22">
        <f>VLOOKUP(A1234,CAPM!A:G,2,0)</f>
        <v>0.72</v>
      </c>
      <c r="BA1234" s="22">
        <f>VLOOKUP(A1234,CAPM!A:G,3,0)</f>
        <v>0.7</v>
      </c>
      <c r="BB1234" s="22">
        <f>VLOOKUP(A1234,CAPM!A:G,4,0)</f>
        <v>0.06</v>
      </c>
      <c r="BC1234" s="22">
        <f>VLOOKUP(A1234,CAPM!A:G,5,0)</f>
        <v>-0.27</v>
      </c>
      <c r="BD1234" s="22">
        <f>VLOOKUP(A1234,CAPM!A:G,6,0)</f>
        <v>0.06</v>
      </c>
      <c r="BE1234" s="79">
        <f>VLOOKUP(A1234,'90t'!A:B,2,0)</f>
        <v>0.54</v>
      </c>
      <c r="BF1234" s="22" t="s">
        <v>10467</v>
      </c>
      <c r="BG1234" s="22">
        <v>2017</v>
      </c>
      <c r="BH1234" s="60">
        <v>694769000000</v>
      </c>
      <c r="BI1234" s="22">
        <v>1270542000</v>
      </c>
      <c r="BJ1234" s="22">
        <v>57328725000</v>
      </c>
      <c r="BK1234" s="60">
        <v>157815000000</v>
      </c>
      <c r="BL1234" s="60">
        <v>391928000000</v>
      </c>
      <c r="BM1234" s="22">
        <v>79629300000</v>
      </c>
      <c r="BN1234" s="22">
        <v>27992440000</v>
      </c>
      <c r="BO1234" s="22">
        <v>2448934800</v>
      </c>
      <c r="BP1234" s="60">
        <v>573920000000</v>
      </c>
      <c r="BQ1234" s="22">
        <v>39871500000</v>
      </c>
      <c r="BR1234" s="22">
        <v>29694661100</v>
      </c>
      <c r="BS1234" s="22">
        <v>12337185600</v>
      </c>
      <c r="BT1234" s="60">
        <v>113738000000</v>
      </c>
      <c r="BU1234" s="22">
        <v>6557021600</v>
      </c>
      <c r="BV1234" s="60">
        <v>495184000000</v>
      </c>
      <c r="BW1234" s="22">
        <v>2435769000</v>
      </c>
      <c r="BX1234" s="60">
        <v>151537000000</v>
      </c>
      <c r="BY1234" s="60">
        <v>192426000000</v>
      </c>
      <c r="BZ1234" s="22">
        <v>78262400000</v>
      </c>
      <c r="CA1234" s="22">
        <v>53707200000</v>
      </c>
      <c r="CB1234" s="22">
        <v>3068111700</v>
      </c>
      <c r="CC1234" s="22">
        <v>11928264900</v>
      </c>
      <c r="CD1234" s="60">
        <v>199145000000</v>
      </c>
      <c r="CE1234" s="23">
        <v>3302604000</v>
      </c>
      <c r="CF1234" s="71">
        <f>VLOOKUP(stocks_price!A1234,divs!A1234:B2492,2,0)</f>
        <v>0.56999999999999995</v>
      </c>
      <c r="CG1234" s="71">
        <f>VLOOKUP(stocks_price!$A1234,divs!$A$2:$Y$1260,3,0)</f>
        <v>0</v>
      </c>
      <c r="CH1234" s="71">
        <f>VLOOKUP(stocks_price!$A1234,divs!$A$2:$Y$1260,4,0)</f>
        <v>0</v>
      </c>
      <c r="CI1234" s="71" t="str">
        <f>VLOOKUP(stocks_price!$A1234,divs!$A$2:$Y$1260,5,0)</f>
        <v>0.26</v>
      </c>
      <c r="CJ1234" s="71">
        <f>VLOOKUP(stocks_price!$A1234,divs!$A$2:$Y$1260,6,0)</f>
        <v>0</v>
      </c>
      <c r="CK1234" s="71">
        <f>VLOOKUP(stocks_price!$A1234,divs!$A$2:$Y$1260,7,0)</f>
        <v>0.5</v>
      </c>
      <c r="CL1234" s="71">
        <f>VLOOKUP(stocks_price!$A1234,divs!$A$2:$Y$1260,8,0)</f>
        <v>0</v>
      </c>
      <c r="CM1234" s="71">
        <f>VLOOKUP(stocks_price!$A1234,divs!$A$2:$Y$1260,9,0)</f>
        <v>0</v>
      </c>
      <c r="CN1234" s="71">
        <f>VLOOKUP(stocks_price!$A1234,divs!$A$2:$Y$1260,10,0)</f>
        <v>0</v>
      </c>
      <c r="CO1234" s="71" t="str">
        <f>VLOOKUP(stocks_price!$A1234,divs!$A$2:$Y$1260,11,0)</f>
        <v>0.065</v>
      </c>
      <c r="CP1234" s="71" t="str">
        <f>VLOOKUP(stocks_price!$A1234,divs!$A$2:$Y$1260,12,0)</f>
        <v>0.34</v>
      </c>
      <c r="CQ1234" s="71">
        <f>VLOOKUP(stocks_price!$A1234,divs!$A$2:$Y$1260,13,0)</f>
        <v>0</v>
      </c>
      <c r="CR1234" s="71" t="str">
        <f>VLOOKUP(stocks_price!$A1234,divs!$A$2:$Y$1260,14,0)</f>
        <v>0.22</v>
      </c>
      <c r="CS1234" s="71" t="str">
        <f>VLOOKUP(stocks_price!$A1234,divs!$A$2:$Y$1260,15,0)</f>
        <v>0</v>
      </c>
      <c r="CT1234" s="71" t="str">
        <f>VLOOKUP(stocks_price!$A1234,divs!$A$2:$Y$1260,16,0)</f>
        <v>0.39</v>
      </c>
      <c r="CU1234" s="71">
        <f>VLOOKUP(stocks_price!$A1234,divs!$A$2:$Y$1260,17,0)</f>
        <v>0</v>
      </c>
      <c r="CV1234" s="71" t="str">
        <f>VLOOKUP(stocks_price!$A1234,divs!$A$2:$Y$1260,18,0)</f>
        <v>0.7525</v>
      </c>
      <c r="CW1234" s="71" t="str">
        <f>VLOOKUP(stocks_price!$A1234,divs!$A$2:$Y$1260,19,0)</f>
        <v>0.32</v>
      </c>
      <c r="CX1234" s="71" t="str">
        <f>VLOOKUP(stocks_price!$A1234,divs!$A$2:$Y$1260,20,0)</f>
        <v>0.53</v>
      </c>
      <c r="CY1234" s="71" t="str">
        <f>VLOOKUP(stocks_price!$A1234,divs!$A$2:$Y$1260,21,0)</f>
        <v>0.08</v>
      </c>
      <c r="CZ1234" s="71">
        <f>VLOOKUP(stocks_price!$A1234,divs!$A$2:$Y$1260,22,0)</f>
        <v>0</v>
      </c>
      <c r="DA1234" s="71">
        <f>VLOOKUP(stocks_price!$A1234,divs!$A$2:$Y$1260,23,0)</f>
        <v>0</v>
      </c>
      <c r="DB1234" s="71" t="str">
        <f>VLOOKUP(stocks_price!$A1234,divs!$A$2:$Y$1260,24,0)</f>
        <v>0.577</v>
      </c>
      <c r="DC1234" s="71">
        <f>VLOOKUP(stocks_price!$A1234,divs!$A$2:$Y$1260,25,0)</f>
        <v>0</v>
      </c>
    </row>
    <row r="1235" spans="1:107" x14ac:dyDescent="0.3">
      <c r="A1235" s="48">
        <v>42774</v>
      </c>
      <c r="B1235" s="53">
        <f>VLOOKUP(A1235,AAPL!A:B,2,0)</f>
        <v>33.01</v>
      </c>
      <c r="C1235" s="77">
        <f t="shared" si="20845"/>
        <v>-2.722736517915627E-3</v>
      </c>
      <c r="D1235" s="22">
        <f>VLOOKUP(A1235,BOX!A:B,2,0)</f>
        <v>17.79</v>
      </c>
      <c r="E1235" s="77">
        <f t="shared" si="20846"/>
        <v>-2.2785092405005921E-2</v>
      </c>
      <c r="F1235" s="22">
        <f>VLOOKUP(A1235,CRM!A:B,2,0)</f>
        <v>80.7</v>
      </c>
      <c r="G1235" s="77">
        <f t="shared" si="20847"/>
        <v>-4.0808811967308059E-3</v>
      </c>
      <c r="H1235" s="22">
        <f>VLOOKUP(A1235,CSCO!A:B,2,0)</f>
        <v>31.27</v>
      </c>
      <c r="I1235" s="77">
        <f t="shared" si="20848"/>
        <v>-7.3283743618375247E-3</v>
      </c>
      <c r="J1235" s="22">
        <f>VLOOKUP(A1235,AMZN!A:B,2,0)</f>
        <v>819.71</v>
      </c>
      <c r="K1235" s="87">
        <f t="shared" si="20849"/>
        <v>8.8347049658922591E-3</v>
      </c>
      <c r="L1235" s="22">
        <f>VLOOKUP(A1235,CVS!A:B,2,0)</f>
        <v>77.03</v>
      </c>
      <c r="M1235" s="87">
        <f t="shared" si="20850"/>
        <v>8.7359575073276581E-3</v>
      </c>
      <c r="N1235" s="22">
        <f>VLOOKUP(A1235,DELL!A:B,2,0)</f>
        <v>35.89</v>
      </c>
      <c r="O1235" s="87">
        <f t="shared" ref="O1235" si="21123">LN(N1235/N1236)</f>
        <v>-2.7859033471724193E-4</v>
      </c>
      <c r="P1235" s="22">
        <f>VLOOKUP(A1235,GM!A:B,2,0)</f>
        <v>35.14</v>
      </c>
      <c r="Q1235" s="87">
        <f t="shared" ref="Q1235" si="21124">LN(P1235/P1236)</f>
        <v>1.1389522871310764E-3</v>
      </c>
      <c r="R1235" s="22">
        <f>VLOOKUP(A1235,GOOGL!A:B,2,0)</f>
        <v>829.88</v>
      </c>
      <c r="S1235" s="87">
        <f t="shared" ref="S1235" si="21125">LN(R1235/R1236)</f>
        <v>7.8355266770249201E-4</v>
      </c>
      <c r="T1235" s="22">
        <f>VLOOKUP(A1235,HPE!A:B,2,0)</f>
        <v>13.73</v>
      </c>
      <c r="U1235" s="87">
        <f t="shared" ref="U1235" si="21126">LN(T1235/T1236)</f>
        <v>-0.54546979839081455</v>
      </c>
      <c r="V1235" s="22">
        <f>VLOOKUP(A1235,INTU!A:B,2,0)</f>
        <v>116.55</v>
      </c>
      <c r="W1235" s="87">
        <f t="shared" ref="W1235" si="21127">LN(V1235/V1236)</f>
        <v>-7.9477408486531894E-3</v>
      </c>
      <c r="X1235" s="22">
        <f>VLOOKUP(A1235,LSXMA!A:B,2,0)</f>
        <v>36.4</v>
      </c>
      <c r="Y1235" s="87">
        <f t="shared" ref="Y1235" si="21128">LN(X1235/X1236)</f>
        <v>-4.3859719432544405E-3</v>
      </c>
      <c r="Z1235" s="22">
        <f>VLOOKUP(A1235,MA!A:B,2,0)</f>
        <v>106.72</v>
      </c>
      <c r="AA1235" s="87">
        <f t="shared" ref="AA1235" si="21129">LN(Z1235/Z1236)</f>
        <v>1.1250704355695428E-3</v>
      </c>
      <c r="AB1235" s="22">
        <f>VLOOKUP(A1235,MAN!A:B,2,0)</f>
        <v>96.65</v>
      </c>
      <c r="AC1235" s="87">
        <f t="shared" ref="AC1235" si="21130">LN(AB1235/AB1236)</f>
        <v>-7.319243024931716E-3</v>
      </c>
      <c r="AD1235" s="22">
        <f>VLOOKUP(A1235,MSFT!A:B,2,0)</f>
        <v>63.34</v>
      </c>
      <c r="AE1235" s="87">
        <f t="shared" ref="AE1235" si="21131">LN(AD1235/AD1236)</f>
        <v>-1.4198945353119891E-3</v>
      </c>
      <c r="AF1235" s="22">
        <f>VLOOKUP(A1235,MUSA!A:B,2,0)</f>
        <v>65.75</v>
      </c>
      <c r="AG1235" s="87">
        <f t="shared" ref="AG1235" si="21132">LN(AF1235/AF1236)</f>
        <v>1.9194447256147159E-2</v>
      </c>
      <c r="AH1235" s="22">
        <f>VLOOKUP(A1235,PEP!A:B,2,0)</f>
        <v>105.69</v>
      </c>
      <c r="AI1235" s="87">
        <f t="shared" ref="AI1235" si="21133">LN(AH1235/AH1236)</f>
        <v>7.5721726287277088E-4</v>
      </c>
      <c r="AJ1235" s="22">
        <f>VLOOKUP(A1235,PFE!A:B,2,0)</f>
        <v>30.47</v>
      </c>
      <c r="AK1235" s="87">
        <f t="shared" ref="AK1235" si="21134">LN(AJ1235/AJ1236)</f>
        <v>1.9710913083443101E-3</v>
      </c>
      <c r="AL1235" s="22">
        <f>VLOOKUP(A1235,QCOM!A:B,2,0)</f>
        <v>52.89</v>
      </c>
      <c r="AM1235" s="87">
        <f t="shared" ref="AM1235" si="21135">LN(AL1235/AL1236)</f>
        <v>-7.1590358510192345E-3</v>
      </c>
      <c r="AN1235" s="22">
        <f>VLOOKUP(A1235,SCHW!A:B,2,0)</f>
        <v>39.44</v>
      </c>
      <c r="AO1235" s="87">
        <f t="shared" ref="AO1235" si="21136">LN(AN1235/AN1236)</f>
        <v>-6.0667526822374262E-3</v>
      </c>
      <c r="AP1235" s="22">
        <f>VLOOKUP(A1235,SQ!A:B,2,0)</f>
        <v>14.47</v>
      </c>
      <c r="AQ1235" s="87">
        <f t="shared" si="20840"/>
        <v>4.8493340614376504E-3</v>
      </c>
      <c r="AR1235" s="22">
        <f>VLOOKUP(A1235,TWTR!A:B,2,0)</f>
        <v>18.72</v>
      </c>
      <c r="AS1235" s="87">
        <f t="shared" ref="AS1235" si="21137">LN(AR1235/AR1236)</f>
        <v>2.4879595882623472E-2</v>
      </c>
      <c r="AT1235" s="22">
        <f>VLOOKUP(A1235,VZ!A:B,2,0)</f>
        <v>48.37</v>
      </c>
      <c r="AU1235" s="87">
        <f t="shared" ref="AU1235" si="21138">LN(AT1235/AT1236)</f>
        <v>6.84578962310911E-3</v>
      </c>
      <c r="AV1235" s="22">
        <f>VLOOKUP(A1235,YELP!A:B,2,0)</f>
        <v>41.41</v>
      </c>
      <c r="AW1235" s="87">
        <f t="shared" ref="AW1235" si="21139">LN(AV1235/AV1236)</f>
        <v>-6.7388943352296509E-3</v>
      </c>
      <c r="AX1235" s="37">
        <v>2294.67</v>
      </c>
      <c r="AY1235" s="87">
        <f t="shared" si="20844"/>
        <v>6.9315026479685557E-4</v>
      </c>
      <c r="AZ1235" s="22">
        <f>VLOOKUP(A1235,CAPM!A:G,2,0)</f>
        <v>0.06</v>
      </c>
      <c r="BA1235" s="22">
        <f>VLOOKUP(A1235,CAPM!A:G,3,0)</f>
        <v>-0.28000000000000003</v>
      </c>
      <c r="BB1235" s="22">
        <f>VLOOKUP(A1235,CAPM!A:G,4,0)</f>
        <v>-0.59</v>
      </c>
      <c r="BC1235" s="22">
        <f>VLOOKUP(A1235,CAPM!A:G,5,0)</f>
        <v>0.3</v>
      </c>
      <c r="BD1235" s="22">
        <f>VLOOKUP(A1235,CAPM!A:G,6,0)</f>
        <v>-7.0000000000000007E-2</v>
      </c>
      <c r="BE1235" s="79">
        <f>VLOOKUP(A1235,'90t'!A:B,2,0)</f>
        <v>0.54</v>
      </c>
      <c r="BF1235" s="22" t="s">
        <v>10467</v>
      </c>
      <c r="BG1235" s="22">
        <v>2017</v>
      </c>
      <c r="BH1235" s="60">
        <v>692880000000</v>
      </c>
      <c r="BI1235" s="22">
        <v>1241919900</v>
      </c>
      <c r="BJ1235" s="22">
        <v>57095250000</v>
      </c>
      <c r="BK1235" s="60">
        <v>156663000000</v>
      </c>
      <c r="BL1235" s="60">
        <v>391141000000</v>
      </c>
      <c r="BM1235" s="22">
        <v>79340900000</v>
      </c>
      <c r="BN1235" s="22">
        <v>27922420000</v>
      </c>
      <c r="BO1235" s="22">
        <v>2453123400</v>
      </c>
      <c r="BP1235" s="60">
        <v>573796000000</v>
      </c>
      <c r="BQ1235" s="22">
        <v>39130500000</v>
      </c>
      <c r="BR1235" s="22">
        <v>29812324500</v>
      </c>
      <c r="BS1235" s="22">
        <v>12343968000</v>
      </c>
      <c r="BT1235" s="60">
        <v>113123000000</v>
      </c>
      <c r="BU1235" s="22">
        <v>6537406000</v>
      </c>
      <c r="BV1235" s="60">
        <v>489618000000</v>
      </c>
      <c r="BW1235" s="22">
        <v>2426175000</v>
      </c>
      <c r="BX1235" s="60">
        <v>151137000000</v>
      </c>
      <c r="BY1235" s="60">
        <v>191047000000</v>
      </c>
      <c r="BZ1235" s="22">
        <v>78277200000</v>
      </c>
      <c r="CA1235" s="22">
        <v>52849600000</v>
      </c>
      <c r="CB1235" s="22">
        <v>3013956300</v>
      </c>
      <c r="CC1235" s="22">
        <v>13607380800</v>
      </c>
      <c r="CD1235" s="60">
        <v>197350000000</v>
      </c>
      <c r="CE1235" s="23">
        <v>3296236000</v>
      </c>
      <c r="CF1235" s="71">
        <f>VLOOKUP(stocks_price!A1235,divs!A1235:B2493,2,0)</f>
        <v>0.56999999999999995</v>
      </c>
      <c r="CG1235" s="71">
        <f>VLOOKUP(stocks_price!$A1235,divs!$A$2:$Y$1260,3,0)</f>
        <v>0</v>
      </c>
      <c r="CH1235" s="71">
        <f>VLOOKUP(stocks_price!$A1235,divs!$A$2:$Y$1260,4,0)</f>
        <v>0</v>
      </c>
      <c r="CI1235" s="71" t="str">
        <f>VLOOKUP(stocks_price!$A1235,divs!$A$2:$Y$1260,5,0)</f>
        <v>0.26</v>
      </c>
      <c r="CJ1235" s="71">
        <f>VLOOKUP(stocks_price!$A1235,divs!$A$2:$Y$1260,6,0)</f>
        <v>0</v>
      </c>
      <c r="CK1235" s="71">
        <f>VLOOKUP(stocks_price!$A1235,divs!$A$2:$Y$1260,7,0)</f>
        <v>0.5</v>
      </c>
      <c r="CL1235" s="71">
        <f>VLOOKUP(stocks_price!$A1235,divs!$A$2:$Y$1260,8,0)</f>
        <v>0</v>
      </c>
      <c r="CM1235" s="71">
        <f>VLOOKUP(stocks_price!$A1235,divs!$A$2:$Y$1260,9,0)</f>
        <v>0</v>
      </c>
      <c r="CN1235" s="71">
        <f>VLOOKUP(stocks_price!$A1235,divs!$A$2:$Y$1260,10,0)</f>
        <v>0</v>
      </c>
      <c r="CO1235" s="71" t="str">
        <f>VLOOKUP(stocks_price!$A1235,divs!$A$2:$Y$1260,11,0)</f>
        <v>0.065</v>
      </c>
      <c r="CP1235" s="71" t="str">
        <f>VLOOKUP(stocks_price!$A1235,divs!$A$2:$Y$1260,12,0)</f>
        <v>0.34</v>
      </c>
      <c r="CQ1235" s="71">
        <f>VLOOKUP(stocks_price!$A1235,divs!$A$2:$Y$1260,13,0)</f>
        <v>0</v>
      </c>
      <c r="CR1235" s="71" t="str">
        <f>VLOOKUP(stocks_price!$A1235,divs!$A$2:$Y$1260,14,0)</f>
        <v>0.22</v>
      </c>
      <c r="CS1235" s="71" t="str">
        <f>VLOOKUP(stocks_price!$A1235,divs!$A$2:$Y$1260,15,0)</f>
        <v>0</v>
      </c>
      <c r="CT1235" s="71" t="str">
        <f>VLOOKUP(stocks_price!$A1235,divs!$A$2:$Y$1260,16,0)</f>
        <v>0.39</v>
      </c>
      <c r="CU1235" s="71">
        <f>VLOOKUP(stocks_price!$A1235,divs!$A$2:$Y$1260,17,0)</f>
        <v>0</v>
      </c>
      <c r="CV1235" s="71" t="str">
        <f>VLOOKUP(stocks_price!$A1235,divs!$A$2:$Y$1260,18,0)</f>
        <v>0.7525</v>
      </c>
      <c r="CW1235" s="71" t="str">
        <f>VLOOKUP(stocks_price!$A1235,divs!$A$2:$Y$1260,19,0)</f>
        <v>0.32</v>
      </c>
      <c r="CX1235" s="71" t="str">
        <f>VLOOKUP(stocks_price!$A1235,divs!$A$2:$Y$1260,20,0)</f>
        <v>0.53</v>
      </c>
      <c r="CY1235" s="71" t="str">
        <f>VLOOKUP(stocks_price!$A1235,divs!$A$2:$Y$1260,21,0)</f>
        <v>0.08</v>
      </c>
      <c r="CZ1235" s="71">
        <f>VLOOKUP(stocks_price!$A1235,divs!$A$2:$Y$1260,22,0)</f>
        <v>0</v>
      </c>
      <c r="DA1235" s="71">
        <f>VLOOKUP(stocks_price!$A1235,divs!$A$2:$Y$1260,23,0)</f>
        <v>0</v>
      </c>
      <c r="DB1235" s="71" t="str">
        <f>VLOOKUP(stocks_price!$A1235,divs!$A$2:$Y$1260,24,0)</f>
        <v>0.577</v>
      </c>
      <c r="DC1235" s="71">
        <f>VLOOKUP(stocks_price!$A1235,divs!$A$2:$Y$1260,25,0)</f>
        <v>0</v>
      </c>
    </row>
    <row r="1236" spans="1:107" x14ac:dyDescent="0.3">
      <c r="A1236" s="48">
        <v>42773</v>
      </c>
      <c r="B1236" s="53">
        <f>VLOOKUP(A1236,AAPL!A:B,2,0)</f>
        <v>32.880000000000003</v>
      </c>
      <c r="C1236" s="77">
        <f t="shared" si="20845"/>
        <v>-3.9459756771223209E-3</v>
      </c>
      <c r="D1236" s="22">
        <f>VLOOKUP(A1236,BOX!A:B,2,0)</f>
        <v>17.73</v>
      </c>
      <c r="E1236" s="77">
        <f t="shared" si="20846"/>
        <v>-3.3783815916271949E-3</v>
      </c>
      <c r="F1236" s="22">
        <f>VLOOKUP(A1236,CRM!A:B,2,0)</f>
        <v>80.209999999999994</v>
      </c>
      <c r="G1236" s="77">
        <f t="shared" si="20847"/>
        <v>-6.0903798970700224E-3</v>
      </c>
      <c r="H1236" s="22">
        <f>VLOOKUP(A1236,CSCO!A:B,2,0)</f>
        <v>31.45</v>
      </c>
      <c r="I1236" s="77">
        <f t="shared" si="20848"/>
        <v>5.7398116766995159E-3</v>
      </c>
      <c r="J1236" s="22">
        <f>VLOOKUP(A1236,AMZN!A:B,2,0)</f>
        <v>812.5</v>
      </c>
      <c r="K1236" s="87">
        <f t="shared" si="20849"/>
        <v>5.9994995217191975E-3</v>
      </c>
      <c r="L1236" s="22">
        <f>VLOOKUP(A1236,CVS!A:B,2,0)</f>
        <v>76.36</v>
      </c>
      <c r="M1236" s="87">
        <f t="shared" si="20850"/>
        <v>3.8050298483370878E-3</v>
      </c>
      <c r="N1236" s="22">
        <f>VLOOKUP(A1236,DELL!A:B,2,0)</f>
        <v>35.9</v>
      </c>
      <c r="O1236" s="87">
        <f t="shared" ref="O1236" si="21140">LN(N1236/N1237)</f>
        <v>3.6277422233065883E-3</v>
      </c>
      <c r="P1236" s="22">
        <f>VLOOKUP(A1236,GM!A:B,2,0)</f>
        <v>35.1</v>
      </c>
      <c r="Q1236" s="87">
        <f t="shared" ref="Q1236" si="21141">LN(P1236/P1237)</f>
        <v>-4.8111599985153672E-2</v>
      </c>
      <c r="R1236" s="22">
        <f>VLOOKUP(A1236,GOOGL!A:B,2,0)</f>
        <v>829.23</v>
      </c>
      <c r="S1236" s="87">
        <f t="shared" ref="S1236" si="21142">LN(R1236/R1237)</f>
        <v>9.2195582933060644E-3</v>
      </c>
      <c r="T1236" s="22">
        <f>VLOOKUP(A1236,HPE!A:B,2,0)</f>
        <v>23.69</v>
      </c>
      <c r="U1236" s="87">
        <f t="shared" ref="U1236" si="21143">LN(T1236/T1237)</f>
        <v>6.3519163385635504E-3</v>
      </c>
      <c r="V1236" s="22">
        <f>VLOOKUP(A1236,INTU!A:B,2,0)</f>
        <v>117.48</v>
      </c>
      <c r="W1236" s="87">
        <f t="shared" ref="W1236" si="21144">LN(V1236/V1237)</f>
        <v>-3.4838799736167715E-3</v>
      </c>
      <c r="X1236" s="22">
        <f>VLOOKUP(A1236,LSXMA!A:B,2,0)</f>
        <v>36.56</v>
      </c>
      <c r="Y1236" s="87">
        <f t="shared" ref="Y1236" si="21145">LN(X1236/X1237)</f>
        <v>-8.9857650226350047E-3</v>
      </c>
      <c r="Z1236" s="22">
        <f>VLOOKUP(A1236,MA!A:B,2,0)</f>
        <v>106.6</v>
      </c>
      <c r="AA1236" s="87">
        <f t="shared" ref="AA1236" si="21146">LN(Z1236/Z1237)</f>
        <v>9.3813030698590525E-5</v>
      </c>
      <c r="AB1236" s="22">
        <f>VLOOKUP(A1236,MAN!A:B,2,0)</f>
        <v>97.36</v>
      </c>
      <c r="AC1236" s="87">
        <f t="shared" ref="AC1236" si="21147">LN(AB1236/AB1237)</f>
        <v>-5.4289505940671905E-3</v>
      </c>
      <c r="AD1236" s="22">
        <f>VLOOKUP(A1236,MSFT!A:B,2,0)</f>
        <v>63.43</v>
      </c>
      <c r="AE1236" s="87">
        <f t="shared" ref="AE1236" si="21148">LN(AD1236/AD1237)</f>
        <v>-3.3052678237803488E-3</v>
      </c>
      <c r="AF1236" s="22">
        <f>VLOOKUP(A1236,MUSA!A:B,2,0)</f>
        <v>64.5</v>
      </c>
      <c r="AG1236" s="87">
        <f t="shared" ref="AG1236" si="21149">LN(AF1236/AF1237)</f>
        <v>-1.1560822401075971E-2</v>
      </c>
      <c r="AH1236" s="22">
        <f>VLOOKUP(A1236,PEP!A:B,2,0)</f>
        <v>105.61</v>
      </c>
      <c r="AI1236" s="87">
        <f t="shared" ref="AI1236" si="21150">LN(AH1236/AH1237)</f>
        <v>9.8963601478856411E-3</v>
      </c>
      <c r="AJ1236" s="22">
        <f>VLOOKUP(A1236,PFE!A:B,2,0)</f>
        <v>30.41</v>
      </c>
      <c r="AK1236" s="87">
        <f t="shared" ref="AK1236" si="21151">LN(AJ1236/AJ1237)</f>
        <v>-4.5931839283311184E-3</v>
      </c>
      <c r="AL1236" s="22">
        <f>VLOOKUP(A1236,QCOM!A:B,2,0)</f>
        <v>53.27</v>
      </c>
      <c r="AM1236" s="87">
        <f t="shared" ref="AM1236" si="21152">LN(AL1236/AL1237)</f>
        <v>7.3481253854768887E-3</v>
      </c>
      <c r="AN1236" s="22">
        <f>VLOOKUP(A1236,SCHW!A:B,2,0)</f>
        <v>39.68</v>
      </c>
      <c r="AO1236" s="87">
        <f t="shared" ref="AO1236" si="21153">LN(AN1236/AN1237)</f>
        <v>-1.5109547069987975E-3</v>
      </c>
      <c r="AP1236" s="22">
        <f>VLOOKUP(A1236,SQ!A:B,2,0)</f>
        <v>14.4</v>
      </c>
      <c r="AQ1236" s="87">
        <f t="shared" si="20840"/>
        <v>0</v>
      </c>
      <c r="AR1236" s="22">
        <f>VLOOKUP(A1236,TWTR!A:B,2,0)</f>
        <v>18.260000000000002</v>
      </c>
      <c r="AS1236" s="87">
        <f t="shared" ref="AS1236" si="21154">LN(AR1236/AR1237)</f>
        <v>1.8237587549781012E-2</v>
      </c>
      <c r="AT1236" s="22">
        <f>VLOOKUP(A1236,VZ!A:B,2,0)</f>
        <v>48.04</v>
      </c>
      <c r="AU1236" s="87">
        <f t="shared" ref="AU1236" si="21155">LN(AT1236/AT1237)</f>
        <v>2.0818153504970974E-4</v>
      </c>
      <c r="AV1236" s="22">
        <f>VLOOKUP(A1236,YELP!A:B,2,0)</f>
        <v>41.69</v>
      </c>
      <c r="AW1236" s="87">
        <f t="shared" ref="AW1236" si="21156">LN(AV1236/AV1237)</f>
        <v>-3.8305050427788912E-3</v>
      </c>
      <c r="AX1236" s="37">
        <v>2293.08</v>
      </c>
      <c r="AY1236" s="87">
        <f t="shared" si="20844"/>
        <v>2.267949521675034E-4</v>
      </c>
      <c r="AZ1236" s="22">
        <f>VLOOKUP(A1236,CAPM!A:G,2,0)</f>
        <v>-0.01</v>
      </c>
      <c r="BA1236" s="22">
        <f>VLOOKUP(A1236,CAPM!A:G,3,0)</f>
        <v>-0.38</v>
      </c>
      <c r="BB1236" s="22">
        <f>VLOOKUP(A1236,CAPM!A:G,4,0)</f>
        <v>-0.52</v>
      </c>
      <c r="BC1236" s="22">
        <f>VLOOKUP(A1236,CAPM!A:G,5,0)</f>
        <v>0.39</v>
      </c>
      <c r="BD1236" s="22">
        <f>VLOOKUP(A1236,CAPM!A:G,6,0)</f>
        <v>-0.23</v>
      </c>
      <c r="BE1236" s="79">
        <f>VLOOKUP(A1236,'90t'!A:B,2,0)</f>
        <v>0.54</v>
      </c>
      <c r="BF1236" s="22" t="s">
        <v>10467</v>
      </c>
      <c r="BG1236" s="22">
        <v>2017</v>
      </c>
      <c r="BH1236" s="60">
        <v>690151000000</v>
      </c>
      <c r="BI1236" s="22">
        <v>1237731300</v>
      </c>
      <c r="BJ1236" s="22">
        <v>56748575000</v>
      </c>
      <c r="BK1236" s="60">
        <v>157565000000</v>
      </c>
      <c r="BL1236" s="60">
        <v>387701000000</v>
      </c>
      <c r="BM1236" s="22">
        <v>78650800000</v>
      </c>
      <c r="BN1236" s="22">
        <v>27930200000</v>
      </c>
      <c r="BO1236" s="22">
        <v>2450331000</v>
      </c>
      <c r="BP1236" s="60">
        <v>573346000000</v>
      </c>
      <c r="BQ1236" s="22">
        <v>67516500000</v>
      </c>
      <c r="BR1236" s="22">
        <v>30050209200</v>
      </c>
      <c r="BS1236" s="22">
        <v>12398227200</v>
      </c>
      <c r="BT1236" s="60">
        <v>112996000000</v>
      </c>
      <c r="BU1236" s="22">
        <v>6585430400</v>
      </c>
      <c r="BV1236" s="60">
        <v>490314000000</v>
      </c>
      <c r="BW1236" s="22">
        <v>2380050000</v>
      </c>
      <c r="BX1236" s="60">
        <v>151022000000</v>
      </c>
      <c r="BY1236" s="60">
        <v>190671000000</v>
      </c>
      <c r="BZ1236" s="22">
        <v>78839600000</v>
      </c>
      <c r="CA1236" s="22">
        <v>53171200000</v>
      </c>
      <c r="CB1236" s="22">
        <v>2999376000</v>
      </c>
      <c r="CC1236" s="22">
        <v>13273011400</v>
      </c>
      <c r="CD1236" s="60">
        <v>196003000000</v>
      </c>
      <c r="CE1236" s="23">
        <v>3318524000</v>
      </c>
      <c r="CF1236" s="71">
        <f>VLOOKUP(stocks_price!A1236,divs!A1236:B2494,2,0)</f>
        <v>0.56999999999999995</v>
      </c>
      <c r="CG1236" s="71">
        <f>VLOOKUP(stocks_price!$A1236,divs!$A$2:$Y$1260,3,0)</f>
        <v>0</v>
      </c>
      <c r="CH1236" s="71">
        <f>VLOOKUP(stocks_price!$A1236,divs!$A$2:$Y$1260,4,0)</f>
        <v>0</v>
      </c>
      <c r="CI1236" s="71" t="str">
        <f>VLOOKUP(stocks_price!$A1236,divs!$A$2:$Y$1260,5,0)</f>
        <v>0.26</v>
      </c>
      <c r="CJ1236" s="71">
        <f>VLOOKUP(stocks_price!$A1236,divs!$A$2:$Y$1260,6,0)</f>
        <v>0</v>
      </c>
      <c r="CK1236" s="71">
        <f>VLOOKUP(stocks_price!$A1236,divs!$A$2:$Y$1260,7,0)</f>
        <v>0.5</v>
      </c>
      <c r="CL1236" s="71">
        <f>VLOOKUP(stocks_price!$A1236,divs!$A$2:$Y$1260,8,0)</f>
        <v>0</v>
      </c>
      <c r="CM1236" s="71">
        <f>VLOOKUP(stocks_price!$A1236,divs!$A$2:$Y$1260,9,0)</f>
        <v>0</v>
      </c>
      <c r="CN1236" s="71">
        <f>VLOOKUP(stocks_price!$A1236,divs!$A$2:$Y$1260,10,0)</f>
        <v>0</v>
      </c>
      <c r="CO1236" s="71" t="str">
        <f>VLOOKUP(stocks_price!$A1236,divs!$A$2:$Y$1260,11,0)</f>
        <v>0.065</v>
      </c>
      <c r="CP1236" s="71" t="str">
        <f>VLOOKUP(stocks_price!$A1236,divs!$A$2:$Y$1260,12,0)</f>
        <v>0.34</v>
      </c>
      <c r="CQ1236" s="71">
        <f>VLOOKUP(stocks_price!$A1236,divs!$A$2:$Y$1260,13,0)</f>
        <v>0</v>
      </c>
      <c r="CR1236" s="71" t="str">
        <f>VLOOKUP(stocks_price!$A1236,divs!$A$2:$Y$1260,14,0)</f>
        <v>0.22</v>
      </c>
      <c r="CS1236" s="71" t="str">
        <f>VLOOKUP(stocks_price!$A1236,divs!$A$2:$Y$1260,15,0)</f>
        <v>0</v>
      </c>
      <c r="CT1236" s="71" t="str">
        <f>VLOOKUP(stocks_price!$A1236,divs!$A$2:$Y$1260,16,0)</f>
        <v>0.39</v>
      </c>
      <c r="CU1236" s="71">
        <f>VLOOKUP(stocks_price!$A1236,divs!$A$2:$Y$1260,17,0)</f>
        <v>0</v>
      </c>
      <c r="CV1236" s="71" t="str">
        <f>VLOOKUP(stocks_price!$A1236,divs!$A$2:$Y$1260,18,0)</f>
        <v>0.7525</v>
      </c>
      <c r="CW1236" s="71" t="str">
        <f>VLOOKUP(stocks_price!$A1236,divs!$A$2:$Y$1260,19,0)</f>
        <v>0.32</v>
      </c>
      <c r="CX1236" s="71" t="str">
        <f>VLOOKUP(stocks_price!$A1236,divs!$A$2:$Y$1260,20,0)</f>
        <v>0.53</v>
      </c>
      <c r="CY1236" s="71" t="str">
        <f>VLOOKUP(stocks_price!$A1236,divs!$A$2:$Y$1260,21,0)</f>
        <v>0.08</v>
      </c>
      <c r="CZ1236" s="71">
        <f>VLOOKUP(stocks_price!$A1236,divs!$A$2:$Y$1260,22,0)</f>
        <v>0</v>
      </c>
      <c r="DA1236" s="71">
        <f>VLOOKUP(stocks_price!$A1236,divs!$A$2:$Y$1260,23,0)</f>
        <v>0</v>
      </c>
      <c r="DB1236" s="71" t="str">
        <f>VLOOKUP(stocks_price!$A1236,divs!$A$2:$Y$1260,24,0)</f>
        <v>0.577</v>
      </c>
      <c r="DC1236" s="71">
        <f>VLOOKUP(stocks_price!$A1236,divs!$A$2:$Y$1260,25,0)</f>
        <v>0</v>
      </c>
    </row>
    <row r="1237" spans="1:107" x14ac:dyDescent="0.3">
      <c r="A1237" s="48">
        <v>42772</v>
      </c>
      <c r="B1237" s="53">
        <f>VLOOKUP(A1237,AAPL!A:B,2,0)</f>
        <v>32.57</v>
      </c>
      <c r="C1237" s="77">
        <f t="shared" si="20845"/>
        <v>-9.472950899837131E-3</v>
      </c>
      <c r="D1237" s="22">
        <f>VLOOKUP(A1237,BOX!A:B,2,0)</f>
        <v>17.5</v>
      </c>
      <c r="E1237" s="77">
        <f t="shared" si="20846"/>
        <v>-1.3057239156648165E-2</v>
      </c>
      <c r="F1237" s="22">
        <f>VLOOKUP(A1237,CRM!A:B,2,0)</f>
        <v>79.75</v>
      </c>
      <c r="G1237" s="77">
        <f t="shared" si="20847"/>
        <v>-5.7514537138791061E-3</v>
      </c>
      <c r="H1237" s="22">
        <f>VLOOKUP(A1237,CSCO!A:B,2,0)</f>
        <v>31.3</v>
      </c>
      <c r="I1237" s="77">
        <f t="shared" si="20848"/>
        <v>-4.7808856003420082E-3</v>
      </c>
      <c r="J1237" s="22">
        <f>VLOOKUP(A1237,AMZN!A:B,2,0)</f>
        <v>807.64</v>
      </c>
      <c r="K1237" s="87">
        <f t="shared" si="20849"/>
        <v>-3.1647160864168686E-3</v>
      </c>
      <c r="L1237" s="22">
        <f>VLOOKUP(A1237,CVS!A:B,2,0)</f>
        <v>76.069999999999993</v>
      </c>
      <c r="M1237" s="87">
        <f t="shared" si="20850"/>
        <v>8.0512544730453935E-3</v>
      </c>
      <c r="N1237" s="22">
        <f>VLOOKUP(A1237,DELL!A:B,2,0)</f>
        <v>35.770000000000003</v>
      </c>
      <c r="O1237" s="87">
        <f t="shared" ref="O1237" si="21157">LN(N1237/N1238)</f>
        <v>4.2022754094109141E-3</v>
      </c>
      <c r="P1237" s="22">
        <f>VLOOKUP(A1237,GM!A:B,2,0)</f>
        <v>36.83</v>
      </c>
      <c r="Q1237" s="87">
        <f t="shared" ref="Q1237" si="21158">LN(P1237/P1238)</f>
        <v>1.366888422386345E-2</v>
      </c>
      <c r="R1237" s="22">
        <f>VLOOKUP(A1237,GOOGL!A:B,2,0)</f>
        <v>821.62</v>
      </c>
      <c r="S1237" s="87">
        <f t="shared" ref="S1237" si="21159">LN(R1237/R1238)</f>
        <v>1.8151367858621266E-3</v>
      </c>
      <c r="T1237" s="22">
        <f>VLOOKUP(A1237,HPE!A:B,2,0)</f>
        <v>23.54</v>
      </c>
      <c r="U1237" s="87">
        <f t="shared" ref="U1237" si="21160">LN(T1237/T1238)</f>
        <v>1.7006806820172508E-3</v>
      </c>
      <c r="V1237" s="22">
        <f>VLOOKUP(A1237,INTU!A:B,2,0)</f>
        <v>117.89</v>
      </c>
      <c r="W1237" s="87">
        <f t="shared" ref="W1237" si="21161">LN(V1237/V1238)</f>
        <v>-4.0633256617662334E-3</v>
      </c>
      <c r="X1237" s="22">
        <f>VLOOKUP(A1237,LSXMA!A:B,2,0)</f>
        <v>36.89</v>
      </c>
      <c r="Y1237" s="87">
        <f t="shared" ref="Y1237" si="21162">LN(X1237/X1238)</f>
        <v>4.0744318216046271E-3</v>
      </c>
      <c r="Z1237" s="22">
        <f>VLOOKUP(A1237,MA!A:B,2,0)</f>
        <v>106.59</v>
      </c>
      <c r="AA1237" s="87">
        <f t="shared" ref="AA1237" si="21163">LN(Z1237/Z1238)</f>
        <v>9.3821832409275401E-5</v>
      </c>
      <c r="AB1237" s="22">
        <f>VLOOKUP(A1237,MAN!A:B,2,0)</f>
        <v>97.89</v>
      </c>
      <c r="AC1237" s="87">
        <f t="shared" ref="AC1237" si="21164">LN(AB1237/AB1238)</f>
        <v>-8.1392249105768297E-3</v>
      </c>
      <c r="AD1237" s="22">
        <f>VLOOKUP(A1237,MSFT!A:B,2,0)</f>
        <v>63.64</v>
      </c>
      <c r="AE1237" s="87">
        <f t="shared" ref="AE1237" si="21165">LN(AD1237/AD1238)</f>
        <v>-6.2833806654144465E-4</v>
      </c>
      <c r="AF1237" s="22">
        <f>VLOOKUP(A1237,MUSA!A:B,2,0)</f>
        <v>65.25</v>
      </c>
      <c r="AG1237" s="87">
        <f t="shared" ref="AG1237" si="21166">LN(AF1237/AF1238)</f>
        <v>-1.5813010050497497E-2</v>
      </c>
      <c r="AH1237" s="22">
        <f>VLOOKUP(A1237,PEP!A:B,2,0)</f>
        <v>104.57</v>
      </c>
      <c r="AI1237" s="87">
        <f t="shared" ref="AI1237" si="21167">LN(AH1237/AH1238)</f>
        <v>-5.1507172247656956E-3</v>
      </c>
      <c r="AJ1237" s="22">
        <f>VLOOKUP(A1237,PFE!A:B,2,0)</f>
        <v>30.55</v>
      </c>
      <c r="AK1237" s="87">
        <f t="shared" ref="AK1237" si="21168">LN(AJ1237/AJ1238)</f>
        <v>4.264398786457518E-3</v>
      </c>
      <c r="AL1237" s="22">
        <f>VLOOKUP(A1237,QCOM!A:B,2,0)</f>
        <v>52.88</v>
      </c>
      <c r="AM1237" s="87">
        <f t="shared" ref="AM1237" si="21169">LN(AL1237/AL1238)</f>
        <v>-1.8892883004926486E-3</v>
      </c>
      <c r="AN1237" s="22">
        <f>VLOOKUP(A1237,SCHW!A:B,2,0)</f>
        <v>39.74</v>
      </c>
      <c r="AO1237" s="87">
        <f t="shared" ref="AO1237" si="21170">LN(AN1237/AN1238)</f>
        <v>-1.0762211247520059E-2</v>
      </c>
      <c r="AP1237" s="22">
        <f>VLOOKUP(A1237,SQ!A:B,2,0)</f>
        <v>14.4</v>
      </c>
      <c r="AQ1237" s="87">
        <f t="shared" si="20840"/>
        <v>8.3682496705165792E-3</v>
      </c>
      <c r="AR1237" s="22">
        <f>VLOOKUP(A1237,TWTR!A:B,2,0)</f>
        <v>17.93</v>
      </c>
      <c r="AS1237" s="87">
        <f t="shared" ref="AS1237" si="21171">LN(AR1237/AR1238)</f>
        <v>1.8008365108926751E-2</v>
      </c>
      <c r="AT1237" s="22">
        <f>VLOOKUP(A1237,VZ!A:B,2,0)</f>
        <v>48.03</v>
      </c>
      <c r="AU1237" s="87">
        <f t="shared" ref="AU1237" si="21172">LN(AT1237/AT1238)</f>
        <v>-1.1386107897293421E-2</v>
      </c>
      <c r="AV1237" s="22">
        <f>VLOOKUP(A1237,YELP!A:B,2,0)</f>
        <v>41.85</v>
      </c>
      <c r="AW1237" s="87">
        <f t="shared" ref="AW1237" si="21173">LN(AV1237/AV1238)</f>
        <v>-1.1167990614559581E-2</v>
      </c>
      <c r="AX1237" s="37">
        <v>2292.56</v>
      </c>
      <c r="AY1237" s="87">
        <f t="shared" si="20844"/>
        <v>-2.1176570774647531E-3</v>
      </c>
      <c r="AZ1237" s="22">
        <f>VLOOKUP(A1237,CAPM!A:G,2,0)</f>
        <v>-0.27</v>
      </c>
      <c r="BA1237" s="22">
        <f>VLOOKUP(A1237,CAPM!A:G,3,0)</f>
        <v>-0.64</v>
      </c>
      <c r="BB1237" s="22">
        <f>VLOOKUP(A1237,CAPM!A:G,4,0)</f>
        <v>-0.19</v>
      </c>
      <c r="BC1237" s="22">
        <f>VLOOKUP(A1237,CAPM!A:G,5,0)</f>
        <v>0.1</v>
      </c>
      <c r="BD1237" s="22">
        <f>VLOOKUP(A1237,CAPM!A:G,6,0)</f>
        <v>-0.21</v>
      </c>
      <c r="BE1237" s="79">
        <f>VLOOKUP(A1237,'90t'!A:B,2,0)</f>
        <v>0.54</v>
      </c>
      <c r="BF1237" s="22" t="s">
        <v>10467</v>
      </c>
      <c r="BG1237" s="22">
        <v>2017</v>
      </c>
      <c r="BH1237" s="60">
        <v>683644000000</v>
      </c>
      <c r="BI1237" s="22">
        <v>1221675000</v>
      </c>
      <c r="BJ1237" s="22">
        <v>56423125000</v>
      </c>
      <c r="BK1237" s="60">
        <v>156813000000</v>
      </c>
      <c r="BL1237" s="60">
        <v>385382000000</v>
      </c>
      <c r="BM1237" s="22">
        <v>78352100000</v>
      </c>
      <c r="BN1237" s="22">
        <v>27829060000</v>
      </c>
      <c r="BO1237" s="22">
        <v>2571102300</v>
      </c>
      <c r="BP1237" s="60">
        <v>568085000000</v>
      </c>
      <c r="BQ1237" s="22">
        <v>67089000000</v>
      </c>
      <c r="BR1237" s="22">
        <v>30155083100</v>
      </c>
      <c r="BS1237" s="22">
        <v>12510136800</v>
      </c>
      <c r="BT1237" s="60">
        <v>112985000000</v>
      </c>
      <c r="BU1237" s="22">
        <v>6621279600</v>
      </c>
      <c r="BV1237" s="60">
        <v>491937000000</v>
      </c>
      <c r="BW1237" s="22">
        <v>2407725000</v>
      </c>
      <c r="BX1237" s="60">
        <v>149535000000</v>
      </c>
      <c r="BY1237" s="60">
        <v>191549000000</v>
      </c>
      <c r="BZ1237" s="22">
        <v>78262400000</v>
      </c>
      <c r="CA1237" s="22">
        <v>53251600000</v>
      </c>
      <c r="CB1237" s="22">
        <v>2999376000</v>
      </c>
      <c r="CC1237" s="22">
        <v>13033137700</v>
      </c>
      <c r="CD1237" s="60">
        <v>195962000000</v>
      </c>
      <c r="CE1237" s="23">
        <v>3331260000</v>
      </c>
      <c r="CF1237" s="71">
        <f>VLOOKUP(stocks_price!A1237,divs!A1237:B2495,2,0)</f>
        <v>0.56999999999999995</v>
      </c>
      <c r="CG1237" s="71">
        <f>VLOOKUP(stocks_price!$A1237,divs!$A$2:$Y$1260,3,0)</f>
        <v>0</v>
      </c>
      <c r="CH1237" s="71">
        <f>VLOOKUP(stocks_price!$A1237,divs!$A$2:$Y$1260,4,0)</f>
        <v>0</v>
      </c>
      <c r="CI1237" s="71" t="str">
        <f>VLOOKUP(stocks_price!$A1237,divs!$A$2:$Y$1260,5,0)</f>
        <v>0.26</v>
      </c>
      <c r="CJ1237" s="71">
        <f>VLOOKUP(stocks_price!$A1237,divs!$A$2:$Y$1260,6,0)</f>
        <v>0</v>
      </c>
      <c r="CK1237" s="71">
        <f>VLOOKUP(stocks_price!$A1237,divs!$A$2:$Y$1260,7,0)</f>
        <v>0.5</v>
      </c>
      <c r="CL1237" s="71">
        <f>VLOOKUP(stocks_price!$A1237,divs!$A$2:$Y$1260,8,0)</f>
        <v>0</v>
      </c>
      <c r="CM1237" s="71">
        <f>VLOOKUP(stocks_price!$A1237,divs!$A$2:$Y$1260,9,0)</f>
        <v>0</v>
      </c>
      <c r="CN1237" s="71">
        <f>VLOOKUP(stocks_price!$A1237,divs!$A$2:$Y$1260,10,0)</f>
        <v>0</v>
      </c>
      <c r="CO1237" s="71" t="str">
        <f>VLOOKUP(stocks_price!$A1237,divs!$A$2:$Y$1260,11,0)</f>
        <v>0.065</v>
      </c>
      <c r="CP1237" s="71" t="str">
        <f>VLOOKUP(stocks_price!$A1237,divs!$A$2:$Y$1260,12,0)</f>
        <v>0.34</v>
      </c>
      <c r="CQ1237" s="71">
        <f>VLOOKUP(stocks_price!$A1237,divs!$A$2:$Y$1260,13,0)</f>
        <v>0</v>
      </c>
      <c r="CR1237" s="71" t="str">
        <f>VLOOKUP(stocks_price!$A1237,divs!$A$2:$Y$1260,14,0)</f>
        <v>0.22</v>
      </c>
      <c r="CS1237" s="71" t="str">
        <f>VLOOKUP(stocks_price!$A1237,divs!$A$2:$Y$1260,15,0)</f>
        <v>0</v>
      </c>
      <c r="CT1237" s="71" t="str">
        <f>VLOOKUP(stocks_price!$A1237,divs!$A$2:$Y$1260,16,0)</f>
        <v>0.39</v>
      </c>
      <c r="CU1237" s="71">
        <f>VLOOKUP(stocks_price!$A1237,divs!$A$2:$Y$1260,17,0)</f>
        <v>0</v>
      </c>
      <c r="CV1237" s="71" t="str">
        <f>VLOOKUP(stocks_price!$A1237,divs!$A$2:$Y$1260,18,0)</f>
        <v>0.7525</v>
      </c>
      <c r="CW1237" s="71" t="str">
        <f>VLOOKUP(stocks_price!$A1237,divs!$A$2:$Y$1260,19,0)</f>
        <v>0.32</v>
      </c>
      <c r="CX1237" s="71" t="str">
        <f>VLOOKUP(stocks_price!$A1237,divs!$A$2:$Y$1260,20,0)</f>
        <v>0.53</v>
      </c>
      <c r="CY1237" s="71" t="str">
        <f>VLOOKUP(stocks_price!$A1237,divs!$A$2:$Y$1260,21,0)</f>
        <v>0.08</v>
      </c>
      <c r="CZ1237" s="71">
        <f>VLOOKUP(stocks_price!$A1237,divs!$A$2:$Y$1260,22,0)</f>
        <v>0</v>
      </c>
      <c r="DA1237" s="71">
        <f>VLOOKUP(stocks_price!$A1237,divs!$A$2:$Y$1260,23,0)</f>
        <v>0</v>
      </c>
      <c r="DB1237" s="71" t="str">
        <f>VLOOKUP(stocks_price!$A1237,divs!$A$2:$Y$1260,24,0)</f>
        <v>0.577</v>
      </c>
      <c r="DC1237" s="71">
        <f>VLOOKUP(stocks_price!$A1237,divs!$A$2:$Y$1260,25,0)</f>
        <v>0</v>
      </c>
    </row>
    <row r="1238" spans="1:107" x14ac:dyDescent="0.3">
      <c r="A1238" s="48">
        <v>42769</v>
      </c>
      <c r="B1238" s="53">
        <f>VLOOKUP(A1238,AAPL!A:B,2,0)</f>
        <v>32.270000000000003</v>
      </c>
      <c r="C1238" s="77">
        <f t="shared" si="20845"/>
        <v>-9.2536132242715518E-3</v>
      </c>
      <c r="D1238" s="22">
        <f>VLOOKUP(A1238,BOX!A:B,2,0)</f>
        <v>17.670000000000002</v>
      </c>
      <c r="E1238" s="77">
        <f t="shared" si="20846"/>
        <v>9.6674054021367306E-3</v>
      </c>
      <c r="F1238" s="22">
        <f>VLOOKUP(A1238,CRM!A:B,2,0)</f>
        <v>80.209999999999994</v>
      </c>
      <c r="G1238" s="77">
        <f t="shared" si="20847"/>
        <v>5.7514537138791452E-3</v>
      </c>
      <c r="H1238" s="22">
        <f>VLOOKUP(A1238,CSCO!A:B,2,0)</f>
        <v>31.32</v>
      </c>
      <c r="I1238" s="77">
        <f t="shared" si="20848"/>
        <v>6.3877357649476125E-4</v>
      </c>
      <c r="J1238" s="22">
        <f>VLOOKUP(A1238,AMZN!A:B,2,0)</f>
        <v>810.2</v>
      </c>
      <c r="K1238" s="87">
        <f t="shared" si="20849"/>
        <v>-3.606123548763307E-2</v>
      </c>
      <c r="L1238" s="22">
        <f>VLOOKUP(A1238,CVS!A:B,2,0)</f>
        <v>75.459999999999994</v>
      </c>
      <c r="M1238" s="87">
        <f t="shared" si="20850"/>
        <v>8.7848295557328114E-3</v>
      </c>
      <c r="N1238" s="22">
        <f>VLOOKUP(A1238,DELL!A:B,2,0)</f>
        <v>35.619999999999997</v>
      </c>
      <c r="O1238" s="87">
        <f t="shared" ref="O1238" si="21174">LN(N1238/N1239)</f>
        <v>6.1954577217866909E-3</v>
      </c>
      <c r="P1238" s="22">
        <f>VLOOKUP(A1238,GM!A:B,2,0)</f>
        <v>36.33</v>
      </c>
      <c r="Q1238" s="87">
        <f t="shared" ref="Q1238" si="21175">LN(P1238/P1239)</f>
        <v>1.6653174197792081E-2</v>
      </c>
      <c r="R1238" s="22">
        <f>VLOOKUP(A1238,GOOGL!A:B,2,0)</f>
        <v>820.13</v>
      </c>
      <c r="S1238" s="87">
        <f t="shared" ref="S1238" si="21176">LN(R1238/R1239)</f>
        <v>2.2827297676680869E-3</v>
      </c>
      <c r="T1238" s="22">
        <f>VLOOKUP(A1238,HPE!A:B,2,0)</f>
        <v>23.5</v>
      </c>
      <c r="U1238" s="87">
        <f t="shared" ref="U1238" si="21177">LN(T1238/T1239)</f>
        <v>3.5076122358362861E-2</v>
      </c>
      <c r="V1238" s="22">
        <f>VLOOKUP(A1238,INTU!A:B,2,0)</f>
        <v>118.37</v>
      </c>
      <c r="W1238" s="87">
        <f t="shared" ref="W1238" si="21178">LN(V1238/V1239)</f>
        <v>4.5724042405528818E-3</v>
      </c>
      <c r="X1238" s="22">
        <f>VLOOKUP(A1238,LSXMA!A:B,2,0)</f>
        <v>36.74</v>
      </c>
      <c r="Y1238" s="87">
        <f t="shared" ref="Y1238" si="21179">LN(X1238/X1239)</f>
        <v>8.1990073952221826E-3</v>
      </c>
      <c r="Z1238" s="22">
        <f>VLOOKUP(A1238,MA!A:B,2,0)</f>
        <v>106.58</v>
      </c>
      <c r="AA1238" s="87">
        <f t="shared" ref="AA1238" si="21180">LN(Z1238/Z1239)</f>
        <v>1.3603081477334081E-2</v>
      </c>
      <c r="AB1238" s="22">
        <f>VLOOKUP(A1238,MAN!A:B,2,0)</f>
        <v>98.69</v>
      </c>
      <c r="AC1238" s="87">
        <f t="shared" ref="AC1238" si="21181">LN(AB1238/AB1239)</f>
        <v>1.4904318362350091E-2</v>
      </c>
      <c r="AD1238" s="22">
        <f>VLOOKUP(A1238,MSFT!A:B,2,0)</f>
        <v>63.68</v>
      </c>
      <c r="AE1238" s="87">
        <f t="shared" ref="AE1238" si="21182">LN(AD1238/AD1239)</f>
        <v>8.0410366255186175E-3</v>
      </c>
      <c r="AF1238" s="22">
        <f>VLOOKUP(A1238,MUSA!A:B,2,0)</f>
        <v>66.290000000000006</v>
      </c>
      <c r="AG1238" s="87">
        <f t="shared" ref="AG1238" si="21183">LN(AF1238/AF1239)</f>
        <v>-6.1658966682777636E-3</v>
      </c>
      <c r="AH1238" s="22">
        <f>VLOOKUP(A1238,PEP!A:B,2,0)</f>
        <v>105.11</v>
      </c>
      <c r="AI1238" s="87">
        <f t="shared" ref="AI1238" si="21184">LN(AH1238/AH1239)</f>
        <v>1.0328101752459209E-2</v>
      </c>
      <c r="AJ1238" s="22">
        <f>VLOOKUP(A1238,PFE!A:B,2,0)</f>
        <v>30.42</v>
      </c>
      <c r="AK1238" s="87">
        <f t="shared" ref="AK1238" si="21185">LN(AJ1238/AJ1239)</f>
        <v>1.1239787749507782E-2</v>
      </c>
      <c r="AL1238" s="22">
        <f>VLOOKUP(A1238,QCOM!A:B,2,0)</f>
        <v>52.98</v>
      </c>
      <c r="AM1238" s="87">
        <f t="shared" ref="AM1238" si="21186">LN(AL1238/AL1239)</f>
        <v>6.0583297757603955E-3</v>
      </c>
      <c r="AN1238" s="22">
        <f>VLOOKUP(A1238,SCHW!A:B,2,0)</f>
        <v>40.17</v>
      </c>
      <c r="AO1238" s="87">
        <f t="shared" ref="AO1238" si="21187">LN(AN1238/AN1239)</f>
        <v>2.5209300693450953E-2</v>
      </c>
      <c r="AP1238" s="22">
        <f>VLOOKUP(A1238,SQ!A:B,2,0)</f>
        <v>14.28</v>
      </c>
      <c r="AQ1238" s="87">
        <f t="shared" si="20840"/>
        <v>-5.5866067086398231E-3</v>
      </c>
      <c r="AR1238" s="22">
        <f>VLOOKUP(A1238,TWTR!A:B,2,0)</f>
        <v>17.61</v>
      </c>
      <c r="AS1238" s="87">
        <f t="shared" ref="AS1238" si="21188">LN(AR1238/AR1239)</f>
        <v>-9.6073075776437946E-3</v>
      </c>
      <c r="AT1238" s="22">
        <f>VLOOKUP(A1238,VZ!A:B,2,0)</f>
        <v>48.58</v>
      </c>
      <c r="AU1238" s="87">
        <f t="shared" ref="AU1238" si="21189">LN(AT1238/AT1239)</f>
        <v>6.1945273446955742E-3</v>
      </c>
      <c r="AV1238" s="22">
        <f>VLOOKUP(A1238,YELP!A:B,2,0)</f>
        <v>42.32</v>
      </c>
      <c r="AW1238" s="87">
        <f t="shared" ref="AW1238" si="21190">LN(AV1238/AV1239)</f>
        <v>-7.0638391204270994E-3</v>
      </c>
      <c r="AX1238" s="37">
        <v>2297.42</v>
      </c>
      <c r="AY1238" s="87">
        <f t="shared" si="20844"/>
        <v>7.2385736758165571E-3</v>
      </c>
      <c r="AZ1238" s="22">
        <f>VLOOKUP(A1238,CAPM!A:G,2,0)</f>
        <v>0.82</v>
      </c>
      <c r="BA1238" s="22">
        <f>VLOOKUP(A1238,CAPM!A:G,3,0)</f>
        <v>0.62</v>
      </c>
      <c r="BB1238" s="22">
        <f>VLOOKUP(A1238,CAPM!A:G,4,0)</f>
        <v>0.75</v>
      </c>
      <c r="BC1238" s="22">
        <f>VLOOKUP(A1238,CAPM!A:G,5,0)</f>
        <v>-0.5</v>
      </c>
      <c r="BD1238" s="22">
        <f>VLOOKUP(A1238,CAPM!A:G,6,0)</f>
        <v>0.31</v>
      </c>
      <c r="BE1238" s="79">
        <f>VLOOKUP(A1238,'90t'!A:B,2,0)</f>
        <v>0.51</v>
      </c>
      <c r="BF1238" s="22" t="s">
        <v>10467</v>
      </c>
      <c r="BG1238" s="22">
        <v>2017</v>
      </c>
      <c r="BH1238" s="60">
        <v>677347000000</v>
      </c>
      <c r="BI1238" s="22">
        <v>1233542700</v>
      </c>
      <c r="BJ1238" s="22">
        <v>56748575000</v>
      </c>
      <c r="BK1238" s="60">
        <v>156913000000</v>
      </c>
      <c r="BL1238" s="60">
        <v>386603000000</v>
      </c>
      <c r="BM1238" s="22">
        <v>77723800000</v>
      </c>
      <c r="BN1238" s="22">
        <v>27712360000</v>
      </c>
      <c r="BO1238" s="22">
        <v>2536197300</v>
      </c>
      <c r="BP1238" s="60">
        <v>567054000000</v>
      </c>
      <c r="BQ1238" s="22">
        <v>66975000000</v>
      </c>
      <c r="BR1238" s="22">
        <v>30277862300</v>
      </c>
      <c r="BS1238" s="22">
        <v>12459268800</v>
      </c>
      <c r="BT1238" s="60">
        <v>112975000000</v>
      </c>
      <c r="BU1238" s="22">
        <v>6675391600</v>
      </c>
      <c r="BV1238" s="60">
        <v>492246000000</v>
      </c>
      <c r="BW1238" s="22">
        <v>2446101000</v>
      </c>
      <c r="BX1238" s="60">
        <v>150307000000</v>
      </c>
      <c r="BY1238" s="60">
        <v>190733000000</v>
      </c>
      <c r="BZ1238" s="22">
        <v>78410400000</v>
      </c>
      <c r="CA1238" s="22">
        <v>53827800000</v>
      </c>
      <c r="CB1238" s="22">
        <v>2974381200</v>
      </c>
      <c r="CC1238" s="22">
        <v>12800532900</v>
      </c>
      <c r="CD1238" s="60">
        <v>198206000000</v>
      </c>
      <c r="CE1238" s="23">
        <v>3368672000</v>
      </c>
      <c r="CF1238" s="71">
        <f>VLOOKUP(stocks_price!A1238,divs!A1238:B2496,2,0)</f>
        <v>0.56999999999999995</v>
      </c>
      <c r="CG1238" s="71">
        <f>VLOOKUP(stocks_price!$A1238,divs!$A$2:$Y$1260,3,0)</f>
        <v>0</v>
      </c>
      <c r="CH1238" s="71">
        <f>VLOOKUP(stocks_price!$A1238,divs!$A$2:$Y$1260,4,0)</f>
        <v>0</v>
      </c>
      <c r="CI1238" s="71" t="str">
        <f>VLOOKUP(stocks_price!$A1238,divs!$A$2:$Y$1260,5,0)</f>
        <v>0.26</v>
      </c>
      <c r="CJ1238" s="71">
        <f>VLOOKUP(stocks_price!$A1238,divs!$A$2:$Y$1260,6,0)</f>
        <v>0</v>
      </c>
      <c r="CK1238" s="71">
        <f>VLOOKUP(stocks_price!$A1238,divs!$A$2:$Y$1260,7,0)</f>
        <v>0.5</v>
      </c>
      <c r="CL1238" s="71">
        <f>VLOOKUP(stocks_price!$A1238,divs!$A$2:$Y$1260,8,0)</f>
        <v>0</v>
      </c>
      <c r="CM1238" s="71">
        <f>VLOOKUP(stocks_price!$A1238,divs!$A$2:$Y$1260,9,0)</f>
        <v>0</v>
      </c>
      <c r="CN1238" s="71">
        <f>VLOOKUP(stocks_price!$A1238,divs!$A$2:$Y$1260,10,0)</f>
        <v>0</v>
      </c>
      <c r="CO1238" s="71" t="str">
        <f>VLOOKUP(stocks_price!$A1238,divs!$A$2:$Y$1260,11,0)</f>
        <v>0.065</v>
      </c>
      <c r="CP1238" s="71" t="str">
        <f>VLOOKUP(stocks_price!$A1238,divs!$A$2:$Y$1260,12,0)</f>
        <v>0.34</v>
      </c>
      <c r="CQ1238" s="71">
        <f>VLOOKUP(stocks_price!$A1238,divs!$A$2:$Y$1260,13,0)</f>
        <v>0</v>
      </c>
      <c r="CR1238" s="71" t="str">
        <f>VLOOKUP(stocks_price!$A1238,divs!$A$2:$Y$1260,14,0)</f>
        <v>0.22</v>
      </c>
      <c r="CS1238" s="71" t="str">
        <f>VLOOKUP(stocks_price!$A1238,divs!$A$2:$Y$1260,15,0)</f>
        <v>0</v>
      </c>
      <c r="CT1238" s="71" t="str">
        <f>VLOOKUP(stocks_price!$A1238,divs!$A$2:$Y$1260,16,0)</f>
        <v>0.39</v>
      </c>
      <c r="CU1238" s="71">
        <f>VLOOKUP(stocks_price!$A1238,divs!$A$2:$Y$1260,17,0)</f>
        <v>0</v>
      </c>
      <c r="CV1238" s="71" t="str">
        <f>VLOOKUP(stocks_price!$A1238,divs!$A$2:$Y$1260,18,0)</f>
        <v>0.7525</v>
      </c>
      <c r="CW1238" s="71" t="str">
        <f>VLOOKUP(stocks_price!$A1238,divs!$A$2:$Y$1260,19,0)</f>
        <v>0.32</v>
      </c>
      <c r="CX1238" s="71" t="str">
        <f>VLOOKUP(stocks_price!$A1238,divs!$A$2:$Y$1260,20,0)</f>
        <v>0.53</v>
      </c>
      <c r="CY1238" s="71" t="str">
        <f>VLOOKUP(stocks_price!$A1238,divs!$A$2:$Y$1260,21,0)</f>
        <v>0.08</v>
      </c>
      <c r="CZ1238" s="71">
        <f>VLOOKUP(stocks_price!$A1238,divs!$A$2:$Y$1260,22,0)</f>
        <v>0</v>
      </c>
      <c r="DA1238" s="71">
        <f>VLOOKUP(stocks_price!$A1238,divs!$A$2:$Y$1260,23,0)</f>
        <v>0</v>
      </c>
      <c r="DB1238" s="71" t="str">
        <f>VLOOKUP(stocks_price!$A1238,divs!$A$2:$Y$1260,24,0)</f>
        <v>0.577</v>
      </c>
      <c r="DC1238" s="71">
        <f>VLOOKUP(stocks_price!$A1238,divs!$A$2:$Y$1260,25,0)</f>
        <v>0</v>
      </c>
    </row>
    <row r="1239" spans="1:107" x14ac:dyDescent="0.3">
      <c r="A1239" s="48">
        <v>42768</v>
      </c>
      <c r="B1239" s="53">
        <f>VLOOKUP(A1239,AAPL!A:B,2,0)</f>
        <v>32.130000000000003</v>
      </c>
      <c r="C1239" s="77">
        <f t="shared" si="20845"/>
        <v>-4.3478329361033982E-3</v>
      </c>
      <c r="D1239" s="22">
        <f>VLOOKUP(A1239,BOX!A:B,2,0)</f>
        <v>17.41</v>
      </c>
      <c r="E1239" s="77">
        <f t="shared" si="20846"/>
        <v>-1.4823532551507496E-2</v>
      </c>
      <c r="F1239" s="22">
        <f>VLOOKUP(A1239,CRM!A:B,2,0)</f>
        <v>80.13</v>
      </c>
      <c r="G1239" s="77">
        <f t="shared" si="20847"/>
        <v>-9.9787958885399282E-4</v>
      </c>
      <c r="H1239" s="22">
        <f>VLOOKUP(A1239,CSCO!A:B,2,0)</f>
        <v>31.18</v>
      </c>
      <c r="I1239" s="77">
        <f t="shared" si="20848"/>
        <v>-4.4800074929718919E-3</v>
      </c>
      <c r="J1239" s="22">
        <f>VLOOKUP(A1239,AMZN!A:B,2,0)</f>
        <v>839.95</v>
      </c>
      <c r="K1239" s="87">
        <f t="shared" si="20849"/>
        <v>9.0893408162032799E-3</v>
      </c>
      <c r="L1239" s="22">
        <f>VLOOKUP(A1239,CVS!A:B,2,0)</f>
        <v>74.8</v>
      </c>
      <c r="M1239" s="87">
        <f t="shared" si="20850"/>
        <v>-4.1506252341077084E-2</v>
      </c>
      <c r="N1239" s="22">
        <f>VLOOKUP(A1239,DELL!A:B,2,0)</f>
        <v>35.4</v>
      </c>
      <c r="O1239" s="87">
        <f t="shared" ref="O1239" si="21191">LN(N1239/N1240)</f>
        <v>1.3365761320988163E-2</v>
      </c>
      <c r="P1239" s="22">
        <f>VLOOKUP(A1239,GM!A:B,2,0)</f>
        <v>35.729999999999997</v>
      </c>
      <c r="Q1239" s="87">
        <f t="shared" ref="Q1239" si="21192">LN(P1239/P1240)</f>
        <v>-1.1409613128764108E-2</v>
      </c>
      <c r="R1239" s="22">
        <f>VLOOKUP(A1239,GOOGL!A:B,2,0)</f>
        <v>818.26</v>
      </c>
      <c r="S1239" s="87">
        <f t="shared" ref="S1239" si="21193">LN(R1239/R1240)</f>
        <v>3.6975860922214259E-3</v>
      </c>
      <c r="T1239" s="22">
        <f>VLOOKUP(A1239,HPE!A:B,2,0)</f>
        <v>22.69</v>
      </c>
      <c r="U1239" s="87">
        <f t="shared" ref="U1239" si="21194">LN(T1239/T1240)</f>
        <v>4.4169683118385284E-3</v>
      </c>
      <c r="V1239" s="22">
        <f>VLOOKUP(A1239,INTU!A:B,2,0)</f>
        <v>117.83</v>
      </c>
      <c r="W1239" s="87">
        <f t="shared" ref="W1239" si="21195">LN(V1239/V1240)</f>
        <v>1.0189353008601095E-3</v>
      </c>
      <c r="X1239" s="22">
        <f>VLOOKUP(A1239,LSXMA!A:B,2,0)</f>
        <v>36.44</v>
      </c>
      <c r="Y1239" s="87">
        <f t="shared" ref="Y1239" si="21196">LN(X1239/X1240)</f>
        <v>-9.5589967249255069E-3</v>
      </c>
      <c r="Z1239" s="22">
        <f>VLOOKUP(A1239,MA!A:B,2,0)</f>
        <v>105.14</v>
      </c>
      <c r="AA1239" s="87">
        <f t="shared" ref="AA1239" si="21197">LN(Z1239/Z1240)</f>
        <v>1.3324452337786948E-3</v>
      </c>
      <c r="AB1239" s="22">
        <f>VLOOKUP(A1239,MAN!A:B,2,0)</f>
        <v>97.23</v>
      </c>
      <c r="AC1239" s="87">
        <f t="shared" ref="AC1239" si="21198">LN(AB1239/AB1240)</f>
        <v>-1.1306985837425383E-3</v>
      </c>
      <c r="AD1239" s="22">
        <f>VLOOKUP(A1239,MSFT!A:B,2,0)</f>
        <v>63.17</v>
      </c>
      <c r="AE1239" s="87">
        <f t="shared" ref="AE1239" si="21199">LN(AD1239/AD1240)</f>
        <v>-6.4694505720475715E-3</v>
      </c>
      <c r="AF1239" s="22">
        <f>VLOOKUP(A1239,MUSA!A:B,2,0)</f>
        <v>66.7</v>
      </c>
      <c r="AG1239" s="87">
        <f t="shared" ref="AG1239" si="21200">LN(AF1239/AF1240)</f>
        <v>5.3900651768766364E-2</v>
      </c>
      <c r="AH1239" s="22">
        <f>VLOOKUP(A1239,PEP!A:B,2,0)</f>
        <v>104.03</v>
      </c>
      <c r="AI1239" s="87">
        <f t="shared" ref="AI1239" si="21201">LN(AH1239/AH1240)</f>
        <v>9.8532481872017474E-3</v>
      </c>
      <c r="AJ1239" s="22">
        <f>VLOOKUP(A1239,PFE!A:B,2,0)</f>
        <v>30.08</v>
      </c>
      <c r="AK1239" s="87">
        <f t="shared" ref="AK1239" si="21202">LN(AJ1239/AJ1240)</f>
        <v>1.9966728763230737E-3</v>
      </c>
      <c r="AL1239" s="22">
        <f>VLOOKUP(A1239,QCOM!A:B,2,0)</f>
        <v>52.66</v>
      </c>
      <c r="AM1239" s="87">
        <f t="shared" ref="AM1239" si="21203">LN(AL1239/AL1240)</f>
        <v>-9.2619507197936549E-3</v>
      </c>
      <c r="AN1239" s="22">
        <f>VLOOKUP(A1239,SCHW!A:B,2,0)</f>
        <v>39.17</v>
      </c>
      <c r="AO1239" s="87">
        <f t="shared" ref="AO1239" si="21204">LN(AN1239/AN1240)</f>
        <v>-5.3919406575882317E-2</v>
      </c>
      <c r="AP1239" s="22">
        <f>VLOOKUP(A1239,SQ!A:B,2,0)</f>
        <v>14.36</v>
      </c>
      <c r="AQ1239" s="87">
        <f t="shared" si="20840"/>
        <v>0</v>
      </c>
      <c r="AR1239" s="22">
        <f>VLOOKUP(A1239,TWTR!A:B,2,0)</f>
        <v>17.78</v>
      </c>
      <c r="AS1239" s="87">
        <f t="shared" ref="AS1239" si="21205">LN(AR1239/AR1240)</f>
        <v>3.0841964850211689E-2</v>
      </c>
      <c r="AT1239" s="22">
        <f>VLOOKUP(A1239,VZ!A:B,2,0)</f>
        <v>48.28</v>
      </c>
      <c r="AU1239" s="87">
        <f t="shared" ref="AU1239" si="21206">LN(AT1239/AT1240)</f>
        <v>-2.275784575896432E-3</v>
      </c>
      <c r="AV1239" s="22">
        <f>VLOOKUP(A1239,YELP!A:B,2,0)</f>
        <v>42.62</v>
      </c>
      <c r="AW1239" s="87">
        <f t="shared" ref="AW1239" si="21207">LN(AV1239/AV1240)</f>
        <v>-6.5481992635002756E-3</v>
      </c>
      <c r="AX1239" s="37">
        <v>2280.85</v>
      </c>
      <c r="AY1239" s="87">
        <f t="shared" si="20844"/>
        <v>5.7012544303699489E-4</v>
      </c>
      <c r="AZ1239" s="22">
        <f>VLOOKUP(A1239,CAPM!A:G,2,0)</f>
        <v>-0.02</v>
      </c>
      <c r="BA1239" s="22">
        <f>VLOOKUP(A1239,CAPM!A:G,3,0)</f>
        <v>-0.3</v>
      </c>
      <c r="BB1239" s="22">
        <f>VLOOKUP(A1239,CAPM!A:G,4,0)</f>
        <v>-0.28999999999999998</v>
      </c>
      <c r="BC1239" s="22">
        <f>VLOOKUP(A1239,CAPM!A:G,5,0)</f>
        <v>-0.31</v>
      </c>
      <c r="BD1239" s="22">
        <f>VLOOKUP(A1239,CAPM!A:G,6,0)</f>
        <v>0.16</v>
      </c>
      <c r="BE1239" s="79">
        <f>VLOOKUP(A1239,'90t'!A:B,2,0)</f>
        <v>0.52</v>
      </c>
      <c r="BF1239" s="22" t="s">
        <v>10467</v>
      </c>
      <c r="BG1239" s="22">
        <v>2017</v>
      </c>
      <c r="BH1239" s="60">
        <v>674409000000</v>
      </c>
      <c r="BI1239" s="22">
        <v>1215392100</v>
      </c>
      <c r="BJ1239" s="22">
        <v>56691975000</v>
      </c>
      <c r="BK1239" s="60">
        <v>156212000000</v>
      </c>
      <c r="BL1239" s="60">
        <v>400799000000</v>
      </c>
      <c r="BM1239" s="22">
        <v>77044000000</v>
      </c>
      <c r="BN1239" s="22">
        <v>27541200000</v>
      </c>
      <c r="BO1239" s="22">
        <v>2494311300</v>
      </c>
      <c r="BP1239" s="60">
        <v>565761000000</v>
      </c>
      <c r="BQ1239" s="22">
        <v>64666500000</v>
      </c>
      <c r="BR1239" s="22">
        <v>30139735700</v>
      </c>
      <c r="BS1239" s="22">
        <v>12357532800</v>
      </c>
      <c r="BT1239" s="60">
        <v>111448000000</v>
      </c>
      <c r="BU1239" s="22">
        <v>6576637200</v>
      </c>
      <c r="BV1239" s="60">
        <v>488304000000</v>
      </c>
      <c r="BW1239" s="22">
        <v>2461230000</v>
      </c>
      <c r="BX1239" s="60">
        <v>148763000000</v>
      </c>
      <c r="BY1239" s="60">
        <v>188602000000</v>
      </c>
      <c r="BZ1239" s="22">
        <v>77936800000</v>
      </c>
      <c r="CA1239" s="22">
        <v>52487800000</v>
      </c>
      <c r="CB1239" s="22">
        <v>2991044400</v>
      </c>
      <c r="CC1239" s="22">
        <v>12924104200</v>
      </c>
      <c r="CD1239" s="60">
        <v>196982000000</v>
      </c>
      <c r="CE1239" s="23">
        <v>3392552000</v>
      </c>
      <c r="CF1239" s="71">
        <f>VLOOKUP(stocks_price!A1239,divs!A1239:B2497,2,0)</f>
        <v>0.56999999999999995</v>
      </c>
      <c r="CG1239" s="71">
        <f>VLOOKUP(stocks_price!$A1239,divs!$A$2:$Y$1260,3,0)</f>
        <v>0</v>
      </c>
      <c r="CH1239" s="71">
        <f>VLOOKUP(stocks_price!$A1239,divs!$A$2:$Y$1260,4,0)</f>
        <v>0</v>
      </c>
      <c r="CI1239" s="71" t="str">
        <f>VLOOKUP(stocks_price!$A1239,divs!$A$2:$Y$1260,5,0)</f>
        <v>0.26</v>
      </c>
      <c r="CJ1239" s="71">
        <f>VLOOKUP(stocks_price!$A1239,divs!$A$2:$Y$1260,6,0)</f>
        <v>0</v>
      </c>
      <c r="CK1239" s="71">
        <f>VLOOKUP(stocks_price!$A1239,divs!$A$2:$Y$1260,7,0)</f>
        <v>0.5</v>
      </c>
      <c r="CL1239" s="71">
        <f>VLOOKUP(stocks_price!$A1239,divs!$A$2:$Y$1260,8,0)</f>
        <v>0</v>
      </c>
      <c r="CM1239" s="71">
        <f>VLOOKUP(stocks_price!$A1239,divs!$A$2:$Y$1260,9,0)</f>
        <v>0</v>
      </c>
      <c r="CN1239" s="71">
        <f>VLOOKUP(stocks_price!$A1239,divs!$A$2:$Y$1260,10,0)</f>
        <v>0</v>
      </c>
      <c r="CO1239" s="71" t="str">
        <f>VLOOKUP(stocks_price!$A1239,divs!$A$2:$Y$1260,11,0)</f>
        <v>0.065</v>
      </c>
      <c r="CP1239" s="71" t="str">
        <f>VLOOKUP(stocks_price!$A1239,divs!$A$2:$Y$1260,12,0)</f>
        <v>0.34</v>
      </c>
      <c r="CQ1239" s="71">
        <f>VLOOKUP(stocks_price!$A1239,divs!$A$2:$Y$1260,13,0)</f>
        <v>0</v>
      </c>
      <c r="CR1239" s="71" t="str">
        <f>VLOOKUP(stocks_price!$A1239,divs!$A$2:$Y$1260,14,0)</f>
        <v>0.22</v>
      </c>
      <c r="CS1239" s="71" t="str">
        <f>VLOOKUP(stocks_price!$A1239,divs!$A$2:$Y$1260,15,0)</f>
        <v>0</v>
      </c>
      <c r="CT1239" s="71" t="str">
        <f>VLOOKUP(stocks_price!$A1239,divs!$A$2:$Y$1260,16,0)</f>
        <v>0.39</v>
      </c>
      <c r="CU1239" s="71">
        <f>VLOOKUP(stocks_price!$A1239,divs!$A$2:$Y$1260,17,0)</f>
        <v>0</v>
      </c>
      <c r="CV1239" s="71" t="str">
        <f>VLOOKUP(stocks_price!$A1239,divs!$A$2:$Y$1260,18,0)</f>
        <v>0.7525</v>
      </c>
      <c r="CW1239" s="71" t="str">
        <f>VLOOKUP(stocks_price!$A1239,divs!$A$2:$Y$1260,19,0)</f>
        <v>0.32</v>
      </c>
      <c r="CX1239" s="71" t="str">
        <f>VLOOKUP(stocks_price!$A1239,divs!$A$2:$Y$1260,20,0)</f>
        <v>0.53</v>
      </c>
      <c r="CY1239" s="71" t="str">
        <f>VLOOKUP(stocks_price!$A1239,divs!$A$2:$Y$1260,21,0)</f>
        <v>0.08</v>
      </c>
      <c r="CZ1239" s="71">
        <f>VLOOKUP(stocks_price!$A1239,divs!$A$2:$Y$1260,22,0)</f>
        <v>0</v>
      </c>
      <c r="DA1239" s="71">
        <f>VLOOKUP(stocks_price!$A1239,divs!$A$2:$Y$1260,23,0)</f>
        <v>0</v>
      </c>
      <c r="DB1239" s="71" t="str">
        <f>VLOOKUP(stocks_price!$A1239,divs!$A$2:$Y$1260,24,0)</f>
        <v>0.577</v>
      </c>
      <c r="DC1239" s="71">
        <f>VLOOKUP(stocks_price!$A1239,divs!$A$2:$Y$1260,25,0)</f>
        <v>0</v>
      </c>
    </row>
    <row r="1240" spans="1:107" x14ac:dyDescent="0.3">
      <c r="A1240" s="48">
        <v>42767</v>
      </c>
      <c r="B1240" s="53">
        <f>VLOOKUP(A1240,AAPL!A:B,2,0)</f>
        <v>32.19</v>
      </c>
      <c r="C1240" s="77">
        <f t="shared" si="20845"/>
        <v>1.8656721829494751E-3</v>
      </c>
      <c r="D1240" s="22">
        <f>VLOOKUP(A1240,BOX!A:B,2,0)</f>
        <v>17.21</v>
      </c>
      <c r="E1240" s="77">
        <f t="shared" si="20846"/>
        <v>-1.1554143556649554E-2</v>
      </c>
      <c r="F1240" s="22">
        <f>VLOOKUP(A1240,CRM!A:B,2,0)</f>
        <v>78.58</v>
      </c>
      <c r="G1240" s="77">
        <f t="shared" si="20847"/>
        <v>-1.953310165966541E-2</v>
      </c>
      <c r="H1240" s="22">
        <f>VLOOKUP(A1240,CSCO!A:B,2,0)</f>
        <v>30.5</v>
      </c>
      <c r="I1240" s="77">
        <f t="shared" si="20848"/>
        <v>-2.2050180016264475E-2</v>
      </c>
      <c r="J1240" s="22">
        <f>VLOOKUP(A1240,AMZN!A:B,2,0)</f>
        <v>832.35</v>
      </c>
      <c r="K1240" s="87">
        <f t="shared" si="20849"/>
        <v>1.0713762698912319E-2</v>
      </c>
      <c r="L1240" s="22">
        <f>VLOOKUP(A1240,CVS!A:B,2,0)</f>
        <v>77.97</v>
      </c>
      <c r="M1240" s="87">
        <f t="shared" si="20850"/>
        <v>-1.071575504404965E-2</v>
      </c>
      <c r="N1240" s="22">
        <f>VLOOKUP(A1240,DELL!A:B,2,0)</f>
        <v>34.93</v>
      </c>
      <c r="O1240" s="87">
        <f t="shared" ref="O1240" si="21208">LN(N1240/N1241)</f>
        <v>1.7191981311809022E-3</v>
      </c>
      <c r="P1240" s="22">
        <f>VLOOKUP(A1240,GM!A:B,2,0)</f>
        <v>36.14</v>
      </c>
      <c r="Q1240" s="87">
        <f t="shared" ref="Q1240" si="21209">LN(P1240/P1241)</f>
        <v>-1.2921141968062384E-2</v>
      </c>
      <c r="R1240" s="22">
        <f>VLOOKUP(A1240,GOOGL!A:B,2,0)</f>
        <v>815.24</v>
      </c>
      <c r="S1240" s="87">
        <f t="shared" ref="S1240" si="21210">LN(R1240/R1241)</f>
        <v>-6.0534723171988816E-3</v>
      </c>
      <c r="T1240" s="22">
        <f>VLOOKUP(A1240,HPE!A:B,2,0)</f>
        <v>22.59</v>
      </c>
      <c r="U1240" s="87">
        <f t="shared" ref="U1240" si="21211">LN(T1240/T1241)</f>
        <v>-3.9761483796394064E-3</v>
      </c>
      <c r="V1240" s="22">
        <f>VLOOKUP(A1240,INTU!A:B,2,0)</f>
        <v>117.71</v>
      </c>
      <c r="W1240" s="87">
        <f t="shared" ref="W1240" si="21212">LN(V1240/V1241)</f>
        <v>-7.3638658548323844E-3</v>
      </c>
      <c r="X1240" s="22">
        <f>VLOOKUP(A1240,LSXMA!A:B,2,0)</f>
        <v>36.79</v>
      </c>
      <c r="Y1240" s="87">
        <f t="shared" ref="Y1240" si="21213">LN(X1240/X1241)</f>
        <v>1.5062587941904352E-2</v>
      </c>
      <c r="Z1240" s="22">
        <f>VLOOKUP(A1240,MA!A:B,2,0)</f>
        <v>105</v>
      </c>
      <c r="AA1240" s="87">
        <f t="shared" ref="AA1240" si="21214">LN(Z1240/Z1241)</f>
        <v>-1.2587115505471367E-2</v>
      </c>
      <c r="AB1240" s="22">
        <f>VLOOKUP(A1240,MAN!A:B,2,0)</f>
        <v>97.34</v>
      </c>
      <c r="AC1240" s="87">
        <f t="shared" ref="AC1240" si="21215">LN(AB1240/AB1241)</f>
        <v>1.9502692827557861E-2</v>
      </c>
      <c r="AD1240" s="22">
        <f>VLOOKUP(A1240,MSFT!A:B,2,0)</f>
        <v>63.58</v>
      </c>
      <c r="AE1240" s="87">
        <f t="shared" ref="AE1240" si="21216">LN(AD1240/AD1241)</f>
        <v>-1.6689149735209952E-2</v>
      </c>
      <c r="AF1240" s="22">
        <f>VLOOKUP(A1240,MUSA!A:B,2,0)</f>
        <v>63.2</v>
      </c>
      <c r="AG1240" s="87">
        <f t="shared" ref="AG1240" si="21217">LN(AF1240/AF1241)</f>
        <v>-7.8802614253059757E-3</v>
      </c>
      <c r="AH1240" s="22">
        <f>VLOOKUP(A1240,PEP!A:B,2,0)</f>
        <v>103.01</v>
      </c>
      <c r="AI1240" s="87">
        <f t="shared" ref="AI1240" si="21218">LN(AH1240/AH1241)</f>
        <v>-7.4472030439915555E-3</v>
      </c>
      <c r="AJ1240" s="22">
        <f>VLOOKUP(A1240,PFE!A:B,2,0)</f>
        <v>30.02</v>
      </c>
      <c r="AK1240" s="87">
        <f t="shared" ref="AK1240" si="21219">LN(AJ1240/AJ1241)</f>
        <v>-1.9966728763231513E-3</v>
      </c>
      <c r="AL1240" s="22">
        <f>VLOOKUP(A1240,QCOM!A:B,2,0)</f>
        <v>53.15</v>
      </c>
      <c r="AM1240" s="87">
        <f t="shared" ref="AM1240" si="21220">LN(AL1240/AL1241)</f>
        <v>-5.2542811817230164E-3</v>
      </c>
      <c r="AN1240" s="22">
        <f>VLOOKUP(A1240,SCHW!A:B,2,0)</f>
        <v>41.34</v>
      </c>
      <c r="AO1240" s="87">
        <f t="shared" ref="AO1240" si="21221">LN(AN1240/AN1241)</f>
        <v>2.4218951048630304E-3</v>
      </c>
      <c r="AP1240" s="22">
        <f>VLOOKUP(A1240,SQ!A:B,2,0)</f>
        <v>14.36</v>
      </c>
      <c r="AQ1240" s="87">
        <f t="shared" si="20840"/>
        <v>-1.7943890701554308E-2</v>
      </c>
      <c r="AR1240" s="22">
        <f>VLOOKUP(A1240,TWTR!A:B,2,0)</f>
        <v>17.239999999999998</v>
      </c>
      <c r="AS1240" s="87">
        <f t="shared" ref="AS1240" si="21222">LN(AR1240/AR1241)</f>
        <v>-2.1802355272486609E-2</v>
      </c>
      <c r="AT1240" s="22">
        <f>VLOOKUP(A1240,VZ!A:B,2,0)</f>
        <v>48.39</v>
      </c>
      <c r="AU1240" s="87">
        <f t="shared" ref="AU1240" si="21223">LN(AT1240/AT1241)</f>
        <v>-1.2731178116228918E-2</v>
      </c>
      <c r="AV1240" s="22">
        <f>VLOOKUP(A1240,YELP!A:B,2,0)</f>
        <v>42.9</v>
      </c>
      <c r="AW1240" s="87">
        <f t="shared" ref="AW1240" si="21224">LN(AV1240/AV1241)</f>
        <v>2.6454069805551532E-2</v>
      </c>
      <c r="AX1240" s="37">
        <v>2279.5500000000002</v>
      </c>
      <c r="AY1240" s="87">
        <f t="shared" si="20844"/>
        <v>2.983489915560355E-4</v>
      </c>
      <c r="AZ1240" s="22">
        <f>VLOOKUP(A1240,CAPM!A:G,2,0)</f>
        <v>0.03</v>
      </c>
      <c r="BA1240" s="22">
        <f>VLOOKUP(A1240,CAPM!A:G,3,0)</f>
        <v>-0.08</v>
      </c>
      <c r="BB1240" s="22">
        <f>VLOOKUP(A1240,CAPM!A:G,4,0)</f>
        <v>0.03</v>
      </c>
      <c r="BC1240" s="22">
        <f>VLOOKUP(A1240,CAPM!A:G,5,0)</f>
        <v>0.22</v>
      </c>
      <c r="BD1240" s="22">
        <f>VLOOKUP(A1240,CAPM!A:G,6,0)</f>
        <v>-0.23</v>
      </c>
      <c r="BE1240" s="79">
        <f>VLOOKUP(A1240,'90t'!A:B,2,0)</f>
        <v>0.51</v>
      </c>
      <c r="BF1240" s="22" t="s">
        <v>10467</v>
      </c>
      <c r="BG1240" s="22">
        <v>2017</v>
      </c>
      <c r="BH1240" s="60">
        <v>675668000000</v>
      </c>
      <c r="BI1240" s="22">
        <v>1201430100</v>
      </c>
      <c r="BJ1240" s="22">
        <v>55595350000</v>
      </c>
      <c r="BK1240" s="60">
        <v>152805000000</v>
      </c>
      <c r="BL1240" s="60">
        <v>397172000000</v>
      </c>
      <c r="BM1240" s="22">
        <v>80309100000</v>
      </c>
      <c r="BN1240" s="22">
        <v>27175540000</v>
      </c>
      <c r="BO1240" s="22">
        <v>2522933400</v>
      </c>
      <c r="BP1240" s="60">
        <v>563673000000</v>
      </c>
      <c r="BQ1240" s="22">
        <v>64381500000</v>
      </c>
      <c r="BR1240" s="22">
        <v>30109040900</v>
      </c>
      <c r="BS1240" s="22">
        <v>12476224800</v>
      </c>
      <c r="BT1240" s="60">
        <v>111300000000</v>
      </c>
      <c r="BU1240" s="22">
        <v>6584077600</v>
      </c>
      <c r="BV1240" s="60">
        <v>491473000000</v>
      </c>
      <c r="BW1240" s="22">
        <v>2332080000</v>
      </c>
      <c r="BX1240" s="60">
        <v>147304000000</v>
      </c>
      <c r="BY1240" s="60">
        <v>188225000000</v>
      </c>
      <c r="BZ1240" s="22">
        <v>78662000000</v>
      </c>
      <c r="CA1240" s="22">
        <v>55395600000</v>
      </c>
      <c r="CB1240" s="22">
        <v>2991044400</v>
      </c>
      <c r="CC1240" s="22">
        <v>12531583600</v>
      </c>
      <c r="CD1240" s="60">
        <v>197431000000</v>
      </c>
      <c r="CE1240" s="23">
        <v>3414840000</v>
      </c>
      <c r="CF1240" s="71">
        <f>VLOOKUP(stocks_price!A1240,divs!A1240:B2498,2,0)</f>
        <v>0.56999999999999995</v>
      </c>
      <c r="CG1240" s="71">
        <f>VLOOKUP(stocks_price!$A1240,divs!$A$2:$Y$1260,3,0)</f>
        <v>0</v>
      </c>
      <c r="CH1240" s="71">
        <f>VLOOKUP(stocks_price!$A1240,divs!$A$2:$Y$1260,4,0)</f>
        <v>0</v>
      </c>
      <c r="CI1240" s="71" t="str">
        <f>VLOOKUP(stocks_price!$A1240,divs!$A$2:$Y$1260,5,0)</f>
        <v>0.26</v>
      </c>
      <c r="CJ1240" s="71">
        <f>VLOOKUP(stocks_price!$A1240,divs!$A$2:$Y$1260,6,0)</f>
        <v>0</v>
      </c>
      <c r="CK1240" s="71">
        <f>VLOOKUP(stocks_price!$A1240,divs!$A$2:$Y$1260,7,0)</f>
        <v>0.5</v>
      </c>
      <c r="CL1240" s="71">
        <f>VLOOKUP(stocks_price!$A1240,divs!$A$2:$Y$1260,8,0)</f>
        <v>0</v>
      </c>
      <c r="CM1240" s="71">
        <f>VLOOKUP(stocks_price!$A1240,divs!$A$2:$Y$1260,9,0)</f>
        <v>0</v>
      </c>
      <c r="CN1240" s="71">
        <f>VLOOKUP(stocks_price!$A1240,divs!$A$2:$Y$1260,10,0)</f>
        <v>0</v>
      </c>
      <c r="CO1240" s="71" t="str">
        <f>VLOOKUP(stocks_price!$A1240,divs!$A$2:$Y$1260,11,0)</f>
        <v>0.065</v>
      </c>
      <c r="CP1240" s="71" t="str">
        <f>VLOOKUP(stocks_price!$A1240,divs!$A$2:$Y$1260,12,0)</f>
        <v>0.34</v>
      </c>
      <c r="CQ1240" s="71">
        <f>VLOOKUP(stocks_price!$A1240,divs!$A$2:$Y$1260,13,0)</f>
        <v>0</v>
      </c>
      <c r="CR1240" s="71" t="str">
        <f>VLOOKUP(stocks_price!$A1240,divs!$A$2:$Y$1260,14,0)</f>
        <v>0.22</v>
      </c>
      <c r="CS1240" s="71" t="str">
        <f>VLOOKUP(stocks_price!$A1240,divs!$A$2:$Y$1260,15,0)</f>
        <v>0</v>
      </c>
      <c r="CT1240" s="71" t="str">
        <f>VLOOKUP(stocks_price!$A1240,divs!$A$2:$Y$1260,16,0)</f>
        <v>0.39</v>
      </c>
      <c r="CU1240" s="71">
        <f>VLOOKUP(stocks_price!$A1240,divs!$A$2:$Y$1260,17,0)</f>
        <v>0</v>
      </c>
      <c r="CV1240" s="71" t="str">
        <f>VLOOKUP(stocks_price!$A1240,divs!$A$2:$Y$1260,18,0)</f>
        <v>0.7525</v>
      </c>
      <c r="CW1240" s="71" t="str">
        <f>VLOOKUP(stocks_price!$A1240,divs!$A$2:$Y$1260,19,0)</f>
        <v>0.32</v>
      </c>
      <c r="CX1240" s="71" t="str">
        <f>VLOOKUP(stocks_price!$A1240,divs!$A$2:$Y$1260,20,0)</f>
        <v>0.53</v>
      </c>
      <c r="CY1240" s="71" t="str">
        <f>VLOOKUP(stocks_price!$A1240,divs!$A$2:$Y$1260,21,0)</f>
        <v>0.08</v>
      </c>
      <c r="CZ1240" s="71">
        <f>VLOOKUP(stocks_price!$A1240,divs!$A$2:$Y$1260,22,0)</f>
        <v>0</v>
      </c>
      <c r="DA1240" s="71">
        <f>VLOOKUP(stocks_price!$A1240,divs!$A$2:$Y$1260,23,0)</f>
        <v>0</v>
      </c>
      <c r="DB1240" s="71" t="str">
        <f>VLOOKUP(stocks_price!$A1240,divs!$A$2:$Y$1260,24,0)</f>
        <v>0.577</v>
      </c>
      <c r="DC1240" s="71">
        <f>VLOOKUP(stocks_price!$A1240,divs!$A$2:$Y$1260,25,0)</f>
        <v>0</v>
      </c>
    </row>
    <row r="1241" spans="1:107" x14ac:dyDescent="0.3">
      <c r="A1241" s="48">
        <v>42766</v>
      </c>
      <c r="B1241" s="53">
        <f>VLOOKUP(A1241,AAPL!A:B,2,0)</f>
        <v>30.34</v>
      </c>
      <c r="C1241" s="77">
        <f t="shared" si="20845"/>
        <v>-5.9188871390330529E-2</v>
      </c>
      <c r="D1241" s="22">
        <f>VLOOKUP(A1241,BOX!A:B,2,0)</f>
        <v>17.07</v>
      </c>
      <c r="E1241" s="77">
        <f t="shared" si="20846"/>
        <v>-8.1680734170988811E-3</v>
      </c>
      <c r="F1241" s="22">
        <f>VLOOKUP(A1241,CRM!A:B,2,0)</f>
        <v>79.099999999999994</v>
      </c>
      <c r="G1241" s="77">
        <f t="shared" si="20847"/>
        <v>6.5956606432943515E-3</v>
      </c>
      <c r="H1241" s="22">
        <f>VLOOKUP(A1241,CSCO!A:B,2,0)</f>
        <v>30.72</v>
      </c>
      <c r="I1241" s="77">
        <f t="shared" si="20848"/>
        <v>7.1872246661054771E-3</v>
      </c>
      <c r="J1241" s="22">
        <f>VLOOKUP(A1241,AMZN!A:B,2,0)</f>
        <v>823.48</v>
      </c>
      <c r="K1241" s="87">
        <f t="shared" si="20849"/>
        <v>-8.344164602053639E-3</v>
      </c>
      <c r="L1241" s="22">
        <f>VLOOKUP(A1241,CVS!A:B,2,0)</f>
        <v>78.81</v>
      </c>
      <c r="M1241" s="87">
        <f t="shared" si="20850"/>
        <v>1.6508988446997084E-3</v>
      </c>
      <c r="N1241" s="22">
        <f>VLOOKUP(A1241,DELL!A:B,2,0)</f>
        <v>34.869999999999997</v>
      </c>
      <c r="O1241" s="87">
        <f t="shared" ref="O1241" si="21225">LN(N1241/N1242)</f>
        <v>8.929916751704731E-3</v>
      </c>
      <c r="P1241" s="22">
        <f>VLOOKUP(A1241,GM!A:B,2,0)</f>
        <v>36.61</v>
      </c>
      <c r="Q1241" s="87">
        <f t="shared" ref="Q1241" si="21226">LN(P1241/P1242)</f>
        <v>7.677580899034332E-3</v>
      </c>
      <c r="R1241" s="22">
        <f>VLOOKUP(A1241,GOOGL!A:B,2,0)</f>
        <v>820.19</v>
      </c>
      <c r="S1241" s="87">
        <f t="shared" ref="S1241" si="21227">LN(R1241/R1242)</f>
        <v>-4.4281772095066708E-3</v>
      </c>
      <c r="T1241" s="22">
        <f>VLOOKUP(A1241,HPE!A:B,2,0)</f>
        <v>22.68</v>
      </c>
      <c r="U1241" s="87">
        <f t="shared" ref="U1241" si="21228">LN(T1241/T1242)</f>
        <v>2.3645982368406808E-2</v>
      </c>
      <c r="V1241" s="22">
        <f>VLOOKUP(A1241,INTU!A:B,2,0)</f>
        <v>118.58</v>
      </c>
      <c r="W1241" s="87">
        <f t="shared" ref="W1241" si="21229">LN(V1241/V1242)</f>
        <v>4.2174518781250503E-4</v>
      </c>
      <c r="X1241" s="22">
        <f>VLOOKUP(A1241,LSXMA!A:B,2,0)</f>
        <v>36.24</v>
      </c>
      <c r="Y1241" s="87">
        <f t="shared" ref="Y1241" si="21230">LN(X1241/X1242)</f>
        <v>-5.5172415192633508E-4</v>
      </c>
      <c r="Z1241" s="22">
        <f>VLOOKUP(A1241,MA!A:B,2,0)</f>
        <v>106.33</v>
      </c>
      <c r="AA1241" s="87">
        <f t="shared" ref="AA1241" si="21231">LN(Z1241/Z1242)</f>
        <v>-2.7548929519498121E-2</v>
      </c>
      <c r="AB1241" s="22">
        <f>VLOOKUP(A1241,MAN!A:B,2,0)</f>
        <v>95.46</v>
      </c>
      <c r="AC1241" s="87">
        <f t="shared" ref="AC1241" si="21232">LN(AB1241/AB1242)</f>
        <v>8.4157870996485109E-3</v>
      </c>
      <c r="AD1241" s="22">
        <f>VLOOKUP(A1241,MSFT!A:B,2,0)</f>
        <v>64.650000000000006</v>
      </c>
      <c r="AE1241" s="87">
        <f t="shared" ref="AE1241" si="21233">LN(AD1241/AD1242)</f>
        <v>-7.3971673404435584E-3</v>
      </c>
      <c r="AF1241" s="22">
        <f>VLOOKUP(A1241,MUSA!A:B,2,0)</f>
        <v>63.7</v>
      </c>
      <c r="AG1241" s="87">
        <f t="shared" ref="AG1241" si="21234">LN(AF1241/AF1242)</f>
        <v>-4.2296608839285299E-3</v>
      </c>
      <c r="AH1241" s="22">
        <f>VLOOKUP(A1241,PEP!A:B,2,0)</f>
        <v>103.78</v>
      </c>
      <c r="AI1241" s="87">
        <f t="shared" ref="AI1241" si="21235">LN(AH1241/AH1242)</f>
        <v>8.6759536940690522E-4</v>
      </c>
      <c r="AJ1241" s="22">
        <f>VLOOKUP(A1241,PFE!A:B,2,0)</f>
        <v>30.08</v>
      </c>
      <c r="AK1241" s="87">
        <f t="shared" ref="AK1241" si="21236">LN(AJ1241/AJ1242)</f>
        <v>1.3387080782459279E-2</v>
      </c>
      <c r="AL1241" s="22">
        <f>VLOOKUP(A1241,QCOM!A:B,2,0)</f>
        <v>53.43</v>
      </c>
      <c r="AM1241" s="87">
        <f t="shared" ref="AM1241" si="21237">LN(AL1241/AL1242)</f>
        <v>-3.3632318697664363E-3</v>
      </c>
      <c r="AN1241" s="22">
        <f>VLOOKUP(A1241,SCHW!A:B,2,0)</f>
        <v>41.24</v>
      </c>
      <c r="AO1241" s="87">
        <f t="shared" ref="AO1241" si="21238">LN(AN1241/AN1242)</f>
        <v>-1.4205126305347765E-2</v>
      </c>
      <c r="AP1241" s="22">
        <f>VLOOKUP(A1241,SQ!A:B,2,0)</f>
        <v>14.62</v>
      </c>
      <c r="AQ1241" s="87">
        <f t="shared" si="20840"/>
        <v>1.1696039763191236E-2</v>
      </c>
      <c r="AR1241" s="22">
        <f>VLOOKUP(A1241,TWTR!A:B,2,0)</f>
        <v>17.62</v>
      </c>
      <c r="AS1241" s="87">
        <f t="shared" ref="AS1241" si="21239">LN(AR1241/AR1242)</f>
        <v>3.935693128412511E-2</v>
      </c>
      <c r="AT1241" s="22">
        <f>VLOOKUP(A1241,VZ!A:B,2,0)</f>
        <v>49.01</v>
      </c>
      <c r="AU1241" s="87">
        <f t="shared" ref="AU1241" si="21240">LN(AT1241/AT1242)</f>
        <v>-7.3185933493153622E-3</v>
      </c>
      <c r="AV1241" s="22">
        <f>VLOOKUP(A1241,YELP!A:B,2,0)</f>
        <v>41.78</v>
      </c>
      <c r="AW1241" s="87">
        <f t="shared" ref="AW1241" si="21241">LN(AV1241/AV1242)</f>
        <v>2.156464235714224E-3</v>
      </c>
      <c r="AX1241" s="37">
        <v>2278.87</v>
      </c>
      <c r="AY1241" s="87">
        <f t="shared" si="20844"/>
        <v>-8.9039584633273847E-4</v>
      </c>
      <c r="AZ1241" s="22">
        <f>VLOOKUP(A1241,CAPM!A:G,2,0)</f>
        <v>0</v>
      </c>
      <c r="BA1241" s="22">
        <f>VLOOKUP(A1241,CAPM!A:G,3,0)</f>
        <v>0.81</v>
      </c>
      <c r="BB1241" s="22">
        <f>VLOOKUP(A1241,CAPM!A:G,4,0)</f>
        <v>-0.56000000000000005</v>
      </c>
      <c r="BC1241" s="22">
        <f>VLOOKUP(A1241,CAPM!A:G,5,0)</f>
        <v>-0.39</v>
      </c>
      <c r="BD1241" s="22">
        <f>VLOOKUP(A1241,CAPM!A:G,6,0)</f>
        <v>-0.25</v>
      </c>
      <c r="BE1241" s="79">
        <f>VLOOKUP(A1241,'90t'!A:B,2,0)</f>
        <v>0.53</v>
      </c>
      <c r="BF1241" s="22" t="s">
        <v>10467</v>
      </c>
      <c r="BG1241" s="22">
        <v>2017</v>
      </c>
      <c r="BH1241" s="60">
        <v>636837000000</v>
      </c>
      <c r="BI1241" s="22">
        <v>1191656700</v>
      </c>
      <c r="BJ1241" s="22">
        <v>55963250000</v>
      </c>
      <c r="BK1241" s="60">
        <v>153907000000</v>
      </c>
      <c r="BL1241" s="60">
        <v>392940000000</v>
      </c>
      <c r="BM1241" s="22">
        <v>81174300000</v>
      </c>
      <c r="BN1241" s="22">
        <v>27128860000</v>
      </c>
      <c r="BO1241" s="22">
        <v>2555744100</v>
      </c>
      <c r="BP1241" s="60">
        <v>567096000000</v>
      </c>
      <c r="BQ1241" s="22">
        <v>64638000000</v>
      </c>
      <c r="BR1241" s="22">
        <v>30331578200</v>
      </c>
      <c r="BS1241" s="22">
        <v>12289708800</v>
      </c>
      <c r="BT1241" s="60">
        <v>112710000000</v>
      </c>
      <c r="BU1241" s="22">
        <v>6456914400</v>
      </c>
      <c r="BV1241" s="60">
        <v>499745000000</v>
      </c>
      <c r="BW1241" s="22">
        <v>2350530000</v>
      </c>
      <c r="BX1241" s="60">
        <v>148405000000</v>
      </c>
      <c r="BY1241" s="60">
        <v>188602000000</v>
      </c>
      <c r="BZ1241" s="22">
        <v>79076400000</v>
      </c>
      <c r="CA1241" s="22">
        <v>55261600000</v>
      </c>
      <c r="CB1241" s="22">
        <v>3045199800</v>
      </c>
      <c r="CC1241" s="22">
        <v>12807801800</v>
      </c>
      <c r="CD1241" s="60">
        <v>199961000000</v>
      </c>
      <c r="CE1241" s="23">
        <v>3325688000</v>
      </c>
      <c r="CF1241" s="71">
        <f>VLOOKUP(stocks_price!A1241,divs!A1241:B2499,2,0)</f>
        <v>0.56999999999999995</v>
      </c>
      <c r="CG1241" s="71">
        <f>VLOOKUP(stocks_price!$A1241,divs!$A$2:$Y$1260,3,0)</f>
        <v>0</v>
      </c>
      <c r="CH1241" s="71">
        <f>VLOOKUP(stocks_price!$A1241,divs!$A$2:$Y$1260,4,0)</f>
        <v>0</v>
      </c>
      <c r="CI1241" s="71" t="str">
        <f>VLOOKUP(stocks_price!$A1241,divs!$A$2:$Y$1260,5,0)</f>
        <v>0.26</v>
      </c>
      <c r="CJ1241" s="71">
        <f>VLOOKUP(stocks_price!$A1241,divs!$A$2:$Y$1260,6,0)</f>
        <v>0</v>
      </c>
      <c r="CK1241" s="71">
        <f>VLOOKUP(stocks_price!$A1241,divs!$A$2:$Y$1260,7,0)</f>
        <v>0.5</v>
      </c>
      <c r="CL1241" s="71">
        <f>VLOOKUP(stocks_price!$A1241,divs!$A$2:$Y$1260,8,0)</f>
        <v>0</v>
      </c>
      <c r="CM1241" s="71">
        <f>VLOOKUP(stocks_price!$A1241,divs!$A$2:$Y$1260,9,0)</f>
        <v>0</v>
      </c>
      <c r="CN1241" s="71">
        <f>VLOOKUP(stocks_price!$A1241,divs!$A$2:$Y$1260,10,0)</f>
        <v>0</v>
      </c>
      <c r="CO1241" s="71" t="str">
        <f>VLOOKUP(stocks_price!$A1241,divs!$A$2:$Y$1260,11,0)</f>
        <v>0.065</v>
      </c>
      <c r="CP1241" s="71" t="str">
        <f>VLOOKUP(stocks_price!$A1241,divs!$A$2:$Y$1260,12,0)</f>
        <v>0.34</v>
      </c>
      <c r="CQ1241" s="71">
        <f>VLOOKUP(stocks_price!$A1241,divs!$A$2:$Y$1260,13,0)</f>
        <v>0</v>
      </c>
      <c r="CR1241" s="71" t="str">
        <f>VLOOKUP(stocks_price!$A1241,divs!$A$2:$Y$1260,14,0)</f>
        <v>0.22</v>
      </c>
      <c r="CS1241" s="71" t="str">
        <f>VLOOKUP(stocks_price!$A1241,divs!$A$2:$Y$1260,15,0)</f>
        <v>0</v>
      </c>
      <c r="CT1241" s="71" t="str">
        <f>VLOOKUP(stocks_price!$A1241,divs!$A$2:$Y$1260,16,0)</f>
        <v>0.39</v>
      </c>
      <c r="CU1241" s="71">
        <f>VLOOKUP(stocks_price!$A1241,divs!$A$2:$Y$1260,17,0)</f>
        <v>0</v>
      </c>
      <c r="CV1241" s="71" t="str">
        <f>VLOOKUP(stocks_price!$A1241,divs!$A$2:$Y$1260,18,0)</f>
        <v>0.7525</v>
      </c>
      <c r="CW1241" s="71" t="str">
        <f>VLOOKUP(stocks_price!$A1241,divs!$A$2:$Y$1260,19,0)</f>
        <v>0.32</v>
      </c>
      <c r="CX1241" s="71" t="str">
        <f>VLOOKUP(stocks_price!$A1241,divs!$A$2:$Y$1260,20,0)</f>
        <v>0.53</v>
      </c>
      <c r="CY1241" s="71" t="str">
        <f>VLOOKUP(stocks_price!$A1241,divs!$A$2:$Y$1260,21,0)</f>
        <v>0.08</v>
      </c>
      <c r="CZ1241" s="71">
        <f>VLOOKUP(stocks_price!$A1241,divs!$A$2:$Y$1260,22,0)</f>
        <v>0</v>
      </c>
      <c r="DA1241" s="71">
        <f>VLOOKUP(stocks_price!$A1241,divs!$A$2:$Y$1260,23,0)</f>
        <v>0</v>
      </c>
      <c r="DB1241" s="71" t="str">
        <f>VLOOKUP(stocks_price!$A1241,divs!$A$2:$Y$1260,24,0)</f>
        <v>0.577</v>
      </c>
      <c r="DC1241" s="71">
        <f>VLOOKUP(stocks_price!$A1241,divs!$A$2:$Y$1260,25,0)</f>
        <v>0</v>
      </c>
    </row>
    <row r="1242" spans="1:107" x14ac:dyDescent="0.3">
      <c r="A1242" s="48">
        <v>42765</v>
      </c>
      <c r="B1242" s="53">
        <f>VLOOKUP(A1242,AAPL!A:B,2,0)</f>
        <v>30.41</v>
      </c>
      <c r="C1242" s="77">
        <f t="shared" si="20845"/>
        <v>2.3045277688869947E-3</v>
      </c>
      <c r="D1242" s="22">
        <f>VLOOKUP(A1242,BOX!A:B,2,0)</f>
        <v>17.23</v>
      </c>
      <c r="E1242" s="77">
        <f t="shared" si="20846"/>
        <v>9.3295137334889425E-3</v>
      </c>
      <c r="F1242" s="22">
        <f>VLOOKUP(A1242,CRM!A:B,2,0)</f>
        <v>78.709999999999994</v>
      </c>
      <c r="G1242" s="77">
        <f t="shared" si="20847"/>
        <v>-4.94266261924943E-3</v>
      </c>
      <c r="H1242" s="22">
        <f>VLOOKUP(A1242,CSCO!A:B,2,0)</f>
        <v>30.83</v>
      </c>
      <c r="I1242" s="77">
        <f t="shared" si="20848"/>
        <v>3.5743336185876467E-3</v>
      </c>
      <c r="J1242" s="22">
        <f>VLOOKUP(A1242,AMZN!A:B,2,0)</f>
        <v>830.38</v>
      </c>
      <c r="K1242" s="87">
        <f t="shared" si="20849"/>
        <v>-6.4700282719707966E-3</v>
      </c>
      <c r="L1242" s="22">
        <f>VLOOKUP(A1242,CVS!A:B,2,0)</f>
        <v>78.680000000000007</v>
      </c>
      <c r="M1242" s="87">
        <f t="shared" si="20850"/>
        <v>1.1890442461514793E-2</v>
      </c>
      <c r="N1242" s="22">
        <f>VLOOKUP(A1242,DELL!A:B,2,0)</f>
        <v>34.56</v>
      </c>
      <c r="O1242" s="87">
        <f t="shared" ref="O1242" si="21242">LN(N1242/N1243)</f>
        <v>-1.7346058122081963E-3</v>
      </c>
      <c r="P1242" s="22">
        <f>VLOOKUP(A1242,GM!A:B,2,0)</f>
        <v>36.33</v>
      </c>
      <c r="Q1242" s="87">
        <f t="shared" ref="Q1242" si="21243">LN(P1242/P1243)</f>
        <v>-1.8544300164953981E-2</v>
      </c>
      <c r="R1242" s="22">
        <f>VLOOKUP(A1242,GOOGL!A:B,2,0)</f>
        <v>823.83</v>
      </c>
      <c r="S1242" s="87">
        <f t="shared" ref="S1242" si="21244">LN(R1242/R1243)</f>
        <v>-2.540793174065439E-2</v>
      </c>
      <c r="T1242" s="22">
        <f>VLOOKUP(A1242,HPE!A:B,2,0)</f>
        <v>22.15</v>
      </c>
      <c r="U1242" s="87">
        <f t="shared" ref="U1242" si="21245">LN(T1242/T1243)</f>
        <v>-1.7897569457542787E-2</v>
      </c>
      <c r="V1242" s="22">
        <f>VLOOKUP(A1242,INTU!A:B,2,0)</f>
        <v>118.53</v>
      </c>
      <c r="W1242" s="87">
        <f t="shared" ref="W1242" si="21246">LN(V1242/V1243)</f>
        <v>-5.0607288529481097E-4</v>
      </c>
      <c r="X1242" s="22">
        <f>VLOOKUP(A1242,LSXMA!A:B,2,0)</f>
        <v>36.26</v>
      </c>
      <c r="Y1242" s="87">
        <f t="shared" ref="Y1242" si="21247">LN(X1242/X1243)</f>
        <v>-5.2262531279622616E-3</v>
      </c>
      <c r="Z1242" s="22">
        <f>VLOOKUP(A1242,MA!A:B,2,0)</f>
        <v>109.3</v>
      </c>
      <c r="AA1242" s="87">
        <f t="shared" ref="AA1242" si="21248">LN(Z1242/Z1243)</f>
        <v>-4.9283662772227873E-3</v>
      </c>
      <c r="AB1242" s="22">
        <f>VLOOKUP(A1242,MAN!A:B,2,0)</f>
        <v>94.66</v>
      </c>
      <c r="AC1242" s="87">
        <f t="shared" ref="AC1242" si="21249">LN(AB1242/AB1243)</f>
        <v>1.040680518863985E-2</v>
      </c>
      <c r="AD1242" s="22">
        <f>VLOOKUP(A1242,MSFT!A:B,2,0)</f>
        <v>65.13</v>
      </c>
      <c r="AE1242" s="87">
        <f t="shared" ref="AE1242" si="21250">LN(AD1242/AD1243)</f>
        <v>-9.9305682026007997E-3</v>
      </c>
      <c r="AF1242" s="22">
        <f>VLOOKUP(A1242,MUSA!A:B,2,0)</f>
        <v>63.97</v>
      </c>
      <c r="AG1242" s="87">
        <f t="shared" ref="AG1242" si="21251">LN(AF1242/AF1243)</f>
        <v>7.3743175634002006E-3</v>
      </c>
      <c r="AH1242" s="22">
        <f>VLOOKUP(A1242,PEP!A:B,2,0)</f>
        <v>103.69</v>
      </c>
      <c r="AI1242" s="87">
        <f t="shared" ref="AI1242" si="21252">LN(AH1242/AH1243)</f>
        <v>2.0273212523582522E-3</v>
      </c>
      <c r="AJ1242" s="22">
        <f>VLOOKUP(A1242,PFE!A:B,2,0)</f>
        <v>29.68</v>
      </c>
      <c r="AK1242" s="87">
        <f t="shared" ref="AK1242" si="21253">LN(AJ1242/AJ1243)</f>
        <v>-3.363608956683267E-3</v>
      </c>
      <c r="AL1242" s="22">
        <f>VLOOKUP(A1242,QCOM!A:B,2,0)</f>
        <v>53.61</v>
      </c>
      <c r="AM1242" s="87">
        <f t="shared" ref="AM1242" si="21254">LN(AL1242/AL1243)</f>
        <v>-1.1683025792693855E-2</v>
      </c>
      <c r="AN1242" s="22">
        <f>VLOOKUP(A1242,SCHW!A:B,2,0)</f>
        <v>41.83</v>
      </c>
      <c r="AO1242" s="87">
        <f t="shared" ref="AO1242" si="21255">LN(AN1242/AN1243)</f>
        <v>-1.1409679277869166E-2</v>
      </c>
      <c r="AP1242" s="22">
        <f>VLOOKUP(A1242,SQ!A:B,2,0)</f>
        <v>14.45</v>
      </c>
      <c r="AQ1242" s="87">
        <f t="shared" si="20840"/>
        <v>-5.5210630237503807E-3</v>
      </c>
      <c r="AR1242" s="22">
        <f>VLOOKUP(A1242,TWTR!A:B,2,0)</f>
        <v>16.940000000000001</v>
      </c>
      <c r="AS1242" s="87">
        <f t="shared" ref="AS1242" si="21256">LN(AR1242/AR1243)</f>
        <v>2.2083857785436884E-2</v>
      </c>
      <c r="AT1242" s="22">
        <f>VLOOKUP(A1242,VZ!A:B,2,0)</f>
        <v>49.37</v>
      </c>
      <c r="AU1242" s="87">
        <f t="shared" ref="AU1242" si="21257">LN(AT1242/AT1243)</f>
        <v>-4.6478814601103929E-3</v>
      </c>
      <c r="AV1242" s="22">
        <f>VLOOKUP(A1242,YELP!A:B,2,0)</f>
        <v>41.69</v>
      </c>
      <c r="AW1242" s="87">
        <f t="shared" ref="AW1242" si="21258">LN(AV1242/AV1243)</f>
        <v>-1.7122891593793835E-2</v>
      </c>
      <c r="AX1242" s="37">
        <v>2280.9</v>
      </c>
      <c r="AY1242" s="87">
        <f t="shared" si="20844"/>
        <v>-6.027656215802972E-3</v>
      </c>
      <c r="AZ1242" s="22">
        <f>VLOOKUP(A1242,CAPM!A:G,2,0)</f>
        <v>-0.68</v>
      </c>
      <c r="BA1242" s="22">
        <f>VLOOKUP(A1242,CAPM!A:G,3,0)</f>
        <v>-0.74</v>
      </c>
      <c r="BB1242" s="22">
        <f>VLOOKUP(A1242,CAPM!A:G,4,0)</f>
        <v>-0.46</v>
      </c>
      <c r="BC1242" s="22">
        <f>VLOOKUP(A1242,CAPM!A:G,5,0)</f>
        <v>0.6</v>
      </c>
      <c r="BD1242" s="22">
        <f>VLOOKUP(A1242,CAPM!A:G,6,0)</f>
        <v>-0.16</v>
      </c>
      <c r="BE1242" s="79">
        <f>VLOOKUP(A1242,'90t'!A:B,2,0)</f>
        <v>0.52</v>
      </c>
      <c r="BF1242" s="22" t="s">
        <v>10467</v>
      </c>
      <c r="BG1242" s="22">
        <v>2017</v>
      </c>
      <c r="BH1242" s="60">
        <v>638306000000</v>
      </c>
      <c r="BI1242" s="22">
        <v>1202826300</v>
      </c>
      <c r="BJ1242" s="22">
        <v>55687325000</v>
      </c>
      <c r="BK1242" s="60">
        <v>154458000000</v>
      </c>
      <c r="BL1242" s="60">
        <v>396232000000</v>
      </c>
      <c r="BM1242" s="22">
        <v>81040400000</v>
      </c>
      <c r="BN1242" s="22">
        <v>26887680000</v>
      </c>
      <c r="BO1242" s="22">
        <v>2536197300</v>
      </c>
      <c r="BP1242" s="60">
        <v>569613000000</v>
      </c>
      <c r="BQ1242" s="22">
        <v>63127500000</v>
      </c>
      <c r="BR1242" s="22">
        <v>30318788700</v>
      </c>
      <c r="BS1242" s="22">
        <v>12296491200</v>
      </c>
      <c r="BT1242" s="60">
        <v>115858000000</v>
      </c>
      <c r="BU1242" s="22">
        <v>6402802400</v>
      </c>
      <c r="BV1242" s="60">
        <v>503455000000</v>
      </c>
      <c r="BW1242" s="22">
        <v>2360493000</v>
      </c>
      <c r="BX1242" s="60">
        <v>148277000000</v>
      </c>
      <c r="BY1242" s="60">
        <v>186094000000</v>
      </c>
      <c r="BZ1242" s="22">
        <v>79342800000</v>
      </c>
      <c r="CA1242" s="22">
        <v>56052200000</v>
      </c>
      <c r="CB1242" s="22">
        <v>3009790500</v>
      </c>
      <c r="CC1242" s="22">
        <v>12313516600</v>
      </c>
      <c r="CD1242" s="60">
        <v>201430000000</v>
      </c>
      <c r="CE1242" s="23">
        <v>3318524000</v>
      </c>
      <c r="CF1242" s="71">
        <f>VLOOKUP(stocks_price!A1242,divs!A1242:B2500,2,0)</f>
        <v>0.56999999999999995</v>
      </c>
      <c r="CG1242" s="71">
        <f>VLOOKUP(stocks_price!$A1242,divs!$A$2:$Y$1260,3,0)</f>
        <v>0</v>
      </c>
      <c r="CH1242" s="71">
        <f>VLOOKUP(stocks_price!$A1242,divs!$A$2:$Y$1260,4,0)</f>
        <v>0</v>
      </c>
      <c r="CI1242" s="71" t="str">
        <f>VLOOKUP(stocks_price!$A1242,divs!$A$2:$Y$1260,5,0)</f>
        <v>0.26</v>
      </c>
      <c r="CJ1242" s="71">
        <f>VLOOKUP(stocks_price!$A1242,divs!$A$2:$Y$1260,6,0)</f>
        <v>0</v>
      </c>
      <c r="CK1242" s="71">
        <f>VLOOKUP(stocks_price!$A1242,divs!$A$2:$Y$1260,7,0)</f>
        <v>0.5</v>
      </c>
      <c r="CL1242" s="71">
        <f>VLOOKUP(stocks_price!$A1242,divs!$A$2:$Y$1260,8,0)</f>
        <v>0</v>
      </c>
      <c r="CM1242" s="71">
        <f>VLOOKUP(stocks_price!$A1242,divs!$A$2:$Y$1260,9,0)</f>
        <v>0</v>
      </c>
      <c r="CN1242" s="71">
        <f>VLOOKUP(stocks_price!$A1242,divs!$A$2:$Y$1260,10,0)</f>
        <v>0</v>
      </c>
      <c r="CO1242" s="71" t="str">
        <f>VLOOKUP(stocks_price!$A1242,divs!$A$2:$Y$1260,11,0)</f>
        <v>0.065</v>
      </c>
      <c r="CP1242" s="71" t="str">
        <f>VLOOKUP(stocks_price!$A1242,divs!$A$2:$Y$1260,12,0)</f>
        <v>0.34</v>
      </c>
      <c r="CQ1242" s="71">
        <f>VLOOKUP(stocks_price!$A1242,divs!$A$2:$Y$1260,13,0)</f>
        <v>0</v>
      </c>
      <c r="CR1242" s="71" t="str">
        <f>VLOOKUP(stocks_price!$A1242,divs!$A$2:$Y$1260,14,0)</f>
        <v>0.22</v>
      </c>
      <c r="CS1242" s="71" t="str">
        <f>VLOOKUP(stocks_price!$A1242,divs!$A$2:$Y$1260,15,0)</f>
        <v>0</v>
      </c>
      <c r="CT1242" s="71" t="str">
        <f>VLOOKUP(stocks_price!$A1242,divs!$A$2:$Y$1260,16,0)</f>
        <v>0.39</v>
      </c>
      <c r="CU1242" s="71">
        <f>VLOOKUP(stocks_price!$A1242,divs!$A$2:$Y$1260,17,0)</f>
        <v>0</v>
      </c>
      <c r="CV1242" s="71" t="str">
        <f>VLOOKUP(stocks_price!$A1242,divs!$A$2:$Y$1260,18,0)</f>
        <v>0.7525</v>
      </c>
      <c r="CW1242" s="71" t="str">
        <f>VLOOKUP(stocks_price!$A1242,divs!$A$2:$Y$1260,19,0)</f>
        <v>0.32</v>
      </c>
      <c r="CX1242" s="71" t="str">
        <f>VLOOKUP(stocks_price!$A1242,divs!$A$2:$Y$1260,20,0)</f>
        <v>0.53</v>
      </c>
      <c r="CY1242" s="71" t="str">
        <f>VLOOKUP(stocks_price!$A1242,divs!$A$2:$Y$1260,21,0)</f>
        <v>0.08</v>
      </c>
      <c r="CZ1242" s="71">
        <f>VLOOKUP(stocks_price!$A1242,divs!$A$2:$Y$1260,22,0)</f>
        <v>0</v>
      </c>
      <c r="DA1242" s="71">
        <f>VLOOKUP(stocks_price!$A1242,divs!$A$2:$Y$1260,23,0)</f>
        <v>0</v>
      </c>
      <c r="DB1242" s="71" t="str">
        <f>VLOOKUP(stocks_price!$A1242,divs!$A$2:$Y$1260,24,0)</f>
        <v>0.577</v>
      </c>
      <c r="DC1242" s="71">
        <f>VLOOKUP(stocks_price!$A1242,divs!$A$2:$Y$1260,25,0)</f>
        <v>0</v>
      </c>
    </row>
    <row r="1243" spans="1:107" x14ac:dyDescent="0.3">
      <c r="A1243" s="48">
        <v>42762</v>
      </c>
      <c r="B1243" s="53">
        <f>VLOOKUP(A1243,AAPL!A:B,2,0)</f>
        <v>30.49</v>
      </c>
      <c r="C1243" s="77">
        <f t="shared" si="20845"/>
        <v>2.6272593108900922E-3</v>
      </c>
      <c r="D1243" s="22">
        <f>VLOOKUP(A1243,BOX!A:B,2,0)</f>
        <v>17.309999999999999</v>
      </c>
      <c r="E1243" s="77">
        <f t="shared" si="20846"/>
        <v>4.6323186482795965E-3</v>
      </c>
      <c r="F1243" s="22">
        <f>VLOOKUP(A1243,CRM!A:B,2,0)</f>
        <v>78.209999999999994</v>
      </c>
      <c r="G1243" s="77">
        <f t="shared" si="20847"/>
        <v>-6.3726955408387707E-3</v>
      </c>
      <c r="H1243" s="22">
        <f>VLOOKUP(A1243,CSCO!A:B,2,0)</f>
        <v>30.98</v>
      </c>
      <c r="I1243" s="77">
        <f t="shared" si="20848"/>
        <v>4.8535930906637506E-3</v>
      </c>
      <c r="J1243" s="22">
        <f>VLOOKUP(A1243,AMZN!A:B,2,0)</f>
        <v>835.77</v>
      </c>
      <c r="K1243" s="87">
        <f t="shared" si="20849"/>
        <v>-4.0360191390562085E-3</v>
      </c>
      <c r="L1243" s="22">
        <f>VLOOKUP(A1243,CVS!A:B,2,0)</f>
        <v>77.75</v>
      </c>
      <c r="M1243" s="87">
        <f t="shared" si="20850"/>
        <v>-2.0117816254567971E-2</v>
      </c>
      <c r="N1243" s="22">
        <f>VLOOKUP(A1243,DELL!A:B,2,0)</f>
        <v>34.619999999999997</v>
      </c>
      <c r="O1243" s="87">
        <f t="shared" ref="O1243" si="21259">LN(N1243/N1244)</f>
        <v>4.7923988281582945E-2</v>
      </c>
      <c r="P1243" s="22">
        <f>VLOOKUP(A1243,GM!A:B,2,0)</f>
        <v>37.01</v>
      </c>
      <c r="Q1243" s="87">
        <f t="shared" ref="Q1243" si="21260">LN(P1243/P1244)</f>
        <v>-1.3685977739959483E-2</v>
      </c>
      <c r="R1243" s="22">
        <f>VLOOKUP(A1243,GOOGL!A:B,2,0)</f>
        <v>845.03</v>
      </c>
      <c r="S1243" s="87">
        <f t="shared" ref="S1243" si="21261">LN(R1243/R1244)</f>
        <v>-1.4042451417053532E-2</v>
      </c>
      <c r="T1243" s="22">
        <f>VLOOKUP(A1243,HPE!A:B,2,0)</f>
        <v>22.55</v>
      </c>
      <c r="U1243" s="87">
        <f t="shared" ref="U1243" si="21262">LN(T1243/T1244)</f>
        <v>-3.0994047392870422E-3</v>
      </c>
      <c r="V1243" s="22">
        <f>VLOOKUP(A1243,INTU!A:B,2,0)</f>
        <v>118.59</v>
      </c>
      <c r="W1243" s="87">
        <f t="shared" ref="W1243" si="21263">LN(V1243/V1244)</f>
        <v>1.0968151278849029E-3</v>
      </c>
      <c r="X1243" s="22">
        <f>VLOOKUP(A1243,LSXMA!A:B,2,0)</f>
        <v>36.450000000000003</v>
      </c>
      <c r="Y1243" s="87">
        <f t="shared" ref="Y1243" si="21264">LN(X1243/X1244)</f>
        <v>1.1034594723709287E-2</v>
      </c>
      <c r="Z1243" s="22">
        <f>VLOOKUP(A1243,MA!A:B,2,0)</f>
        <v>109.84</v>
      </c>
      <c r="AA1243" s="87">
        <f t="shared" ref="AA1243" si="21265">LN(Z1243/Z1244)</f>
        <v>4.1967035410890793E-3</v>
      </c>
      <c r="AB1243" s="22">
        <f>VLOOKUP(A1243,MAN!A:B,2,0)</f>
        <v>93.68</v>
      </c>
      <c r="AC1243" s="87">
        <f t="shared" ref="AC1243" si="21266">LN(AB1243/AB1244)</f>
        <v>-1.5885116403502469E-2</v>
      </c>
      <c r="AD1243" s="22">
        <f>VLOOKUP(A1243,MSFT!A:B,2,0)</f>
        <v>65.78</v>
      </c>
      <c r="AE1243" s="87">
        <f t="shared" ref="AE1243" si="21267">LN(AD1243/AD1244)</f>
        <v>2.3222881377716227E-2</v>
      </c>
      <c r="AF1243" s="22">
        <f>VLOOKUP(A1243,MUSA!A:B,2,0)</f>
        <v>63.5</v>
      </c>
      <c r="AG1243" s="87">
        <f t="shared" ref="AG1243" si="21268">LN(AF1243/AF1244)</f>
        <v>-7.8431774610258926E-3</v>
      </c>
      <c r="AH1243" s="22">
        <f>VLOOKUP(A1243,PEP!A:B,2,0)</f>
        <v>103.48</v>
      </c>
      <c r="AI1243" s="87">
        <f t="shared" ref="AI1243" si="21269">LN(AH1243/AH1244)</f>
        <v>-6.3577904169246054E-3</v>
      </c>
      <c r="AJ1243" s="22">
        <f>VLOOKUP(A1243,PFE!A:B,2,0)</f>
        <v>29.78</v>
      </c>
      <c r="AK1243" s="87">
        <f t="shared" ref="AK1243" si="21270">LN(AJ1243/AJ1244)</f>
        <v>4.3749018121285229E-3</v>
      </c>
      <c r="AL1243" s="22">
        <f>VLOOKUP(A1243,QCOM!A:B,2,0)</f>
        <v>54.24</v>
      </c>
      <c r="AM1243" s="87">
        <f t="shared" ref="AM1243" si="21271">LN(AL1243/AL1244)</f>
        <v>3.5090995469229899E-3</v>
      </c>
      <c r="AN1243" s="22">
        <f>VLOOKUP(A1243,SCHW!A:B,2,0)</f>
        <v>42.31</v>
      </c>
      <c r="AO1243" s="87">
        <f t="shared" ref="AO1243" si="21272">LN(AN1243/AN1244)</f>
        <v>-3.3034480253802158E-3</v>
      </c>
      <c r="AP1243" s="22">
        <f>VLOOKUP(A1243,SQ!A:B,2,0)</f>
        <v>14.53</v>
      </c>
      <c r="AQ1243" s="87">
        <f t="shared" si="20840"/>
        <v>8.2930675707607298E-3</v>
      </c>
      <c r="AR1243" s="22">
        <f>VLOOKUP(A1243,TWTR!A:B,2,0)</f>
        <v>16.57</v>
      </c>
      <c r="AS1243" s="87">
        <f t="shared" ref="AS1243" si="21273">LN(AR1243/AR1244)</f>
        <v>-1.4380115982052554E-2</v>
      </c>
      <c r="AT1243" s="22">
        <f>VLOOKUP(A1243,VZ!A:B,2,0)</f>
        <v>49.6</v>
      </c>
      <c r="AU1243" s="87">
        <f t="shared" ref="AU1243" si="21274">LN(AT1243/AT1244)</f>
        <v>9.7245498919947809E-3</v>
      </c>
      <c r="AV1243" s="22">
        <f>VLOOKUP(A1243,YELP!A:B,2,0)</f>
        <v>42.41</v>
      </c>
      <c r="AW1243" s="87">
        <f t="shared" ref="AW1243" si="21275">LN(AV1243/AV1244)</f>
        <v>-7.9850118962699178E-3</v>
      </c>
      <c r="AX1243" s="37">
        <v>2294.69</v>
      </c>
      <c r="AY1243" s="87">
        <f t="shared" si="20844"/>
        <v>-8.6684371967846608E-4</v>
      </c>
      <c r="AZ1243" s="22">
        <f>VLOOKUP(A1243,CAPM!A:G,2,0)</f>
        <v>-0.12</v>
      </c>
      <c r="BA1243" s="22">
        <f>VLOOKUP(A1243,CAPM!A:G,3,0)</f>
        <v>-0.06</v>
      </c>
      <c r="BB1243" s="22">
        <f>VLOOKUP(A1243,CAPM!A:G,4,0)</f>
        <v>-0.68</v>
      </c>
      <c r="BC1243" s="22">
        <f>VLOOKUP(A1243,CAPM!A:G,5,0)</f>
        <v>0.11</v>
      </c>
      <c r="BD1243" s="22">
        <f>VLOOKUP(A1243,CAPM!A:G,6,0)</f>
        <v>0.05</v>
      </c>
      <c r="BE1243" s="79">
        <f>VLOOKUP(A1243,'90t'!A:B,2,0)</f>
        <v>0.52</v>
      </c>
      <c r="BF1243" s="22" t="s">
        <v>10467</v>
      </c>
      <c r="BG1243" s="22">
        <v>2017</v>
      </c>
      <c r="BH1243" s="60">
        <v>639985000000</v>
      </c>
      <c r="BI1243" s="22">
        <v>1208411100</v>
      </c>
      <c r="BJ1243" s="22">
        <v>55333575000</v>
      </c>
      <c r="BK1243" s="60">
        <v>155210000000</v>
      </c>
      <c r="BL1243" s="60">
        <v>398804000000</v>
      </c>
      <c r="BM1243" s="22">
        <v>80082500000</v>
      </c>
      <c r="BN1243" s="22">
        <v>26934360000</v>
      </c>
      <c r="BO1243" s="22">
        <v>2583668100</v>
      </c>
      <c r="BP1243" s="60">
        <v>584271000000</v>
      </c>
      <c r="BQ1243" s="22">
        <v>64267500000</v>
      </c>
      <c r="BR1243" s="22">
        <v>30334136100</v>
      </c>
      <c r="BS1243" s="22">
        <v>12360924000</v>
      </c>
      <c r="BT1243" s="60">
        <v>116430000000</v>
      </c>
      <c r="BU1243" s="22">
        <v>6336515200</v>
      </c>
      <c r="BV1243" s="60">
        <v>508479000000</v>
      </c>
      <c r="BW1243" s="22">
        <v>2343150000</v>
      </c>
      <c r="BX1243" s="60">
        <v>147976000000</v>
      </c>
      <c r="BY1243" s="60">
        <v>186721000000</v>
      </c>
      <c r="BZ1243" s="22">
        <v>80275200000</v>
      </c>
      <c r="CA1243" s="22">
        <v>56695400000</v>
      </c>
      <c r="CB1243" s="22">
        <v>3026453700</v>
      </c>
      <c r="CC1243" s="22">
        <v>12044567300</v>
      </c>
      <c r="CD1243" s="60">
        <v>202368000000</v>
      </c>
      <c r="CE1243" s="23">
        <v>3375836000</v>
      </c>
      <c r="CF1243" s="71">
        <f>VLOOKUP(stocks_price!A1243,divs!A1243:B2501,2,0)</f>
        <v>0.56999999999999995</v>
      </c>
      <c r="CG1243" s="71">
        <f>VLOOKUP(stocks_price!$A1243,divs!$A$2:$Y$1260,3,0)</f>
        <v>0</v>
      </c>
      <c r="CH1243" s="71">
        <f>VLOOKUP(stocks_price!$A1243,divs!$A$2:$Y$1260,4,0)</f>
        <v>0</v>
      </c>
      <c r="CI1243" s="71" t="str">
        <f>VLOOKUP(stocks_price!$A1243,divs!$A$2:$Y$1260,5,0)</f>
        <v>0.26</v>
      </c>
      <c r="CJ1243" s="71">
        <f>VLOOKUP(stocks_price!$A1243,divs!$A$2:$Y$1260,6,0)</f>
        <v>0</v>
      </c>
      <c r="CK1243" s="71">
        <f>VLOOKUP(stocks_price!$A1243,divs!$A$2:$Y$1260,7,0)</f>
        <v>0.5</v>
      </c>
      <c r="CL1243" s="71">
        <f>VLOOKUP(stocks_price!$A1243,divs!$A$2:$Y$1260,8,0)</f>
        <v>0</v>
      </c>
      <c r="CM1243" s="71">
        <f>VLOOKUP(stocks_price!$A1243,divs!$A$2:$Y$1260,9,0)</f>
        <v>0</v>
      </c>
      <c r="CN1243" s="71">
        <f>VLOOKUP(stocks_price!$A1243,divs!$A$2:$Y$1260,10,0)</f>
        <v>0</v>
      </c>
      <c r="CO1243" s="71" t="str">
        <f>VLOOKUP(stocks_price!$A1243,divs!$A$2:$Y$1260,11,0)</f>
        <v>0.065</v>
      </c>
      <c r="CP1243" s="71" t="str">
        <f>VLOOKUP(stocks_price!$A1243,divs!$A$2:$Y$1260,12,0)</f>
        <v>0.34</v>
      </c>
      <c r="CQ1243" s="71">
        <f>VLOOKUP(stocks_price!$A1243,divs!$A$2:$Y$1260,13,0)</f>
        <v>0</v>
      </c>
      <c r="CR1243" s="71" t="str">
        <f>VLOOKUP(stocks_price!$A1243,divs!$A$2:$Y$1260,14,0)</f>
        <v>0.22</v>
      </c>
      <c r="CS1243" s="71" t="str">
        <f>VLOOKUP(stocks_price!$A1243,divs!$A$2:$Y$1260,15,0)</f>
        <v>0</v>
      </c>
      <c r="CT1243" s="71" t="str">
        <f>VLOOKUP(stocks_price!$A1243,divs!$A$2:$Y$1260,16,0)</f>
        <v>0.39</v>
      </c>
      <c r="CU1243" s="71">
        <f>VLOOKUP(stocks_price!$A1243,divs!$A$2:$Y$1260,17,0)</f>
        <v>0</v>
      </c>
      <c r="CV1243" s="71" t="str">
        <f>VLOOKUP(stocks_price!$A1243,divs!$A$2:$Y$1260,18,0)</f>
        <v>0.7525</v>
      </c>
      <c r="CW1243" s="71" t="str">
        <f>VLOOKUP(stocks_price!$A1243,divs!$A$2:$Y$1260,19,0)</f>
        <v>0.32</v>
      </c>
      <c r="CX1243" s="71" t="str">
        <f>VLOOKUP(stocks_price!$A1243,divs!$A$2:$Y$1260,20,0)</f>
        <v>0.53</v>
      </c>
      <c r="CY1243" s="71" t="str">
        <f>VLOOKUP(stocks_price!$A1243,divs!$A$2:$Y$1260,21,0)</f>
        <v>0.08</v>
      </c>
      <c r="CZ1243" s="71">
        <f>VLOOKUP(stocks_price!$A1243,divs!$A$2:$Y$1260,22,0)</f>
        <v>0</v>
      </c>
      <c r="DA1243" s="71">
        <f>VLOOKUP(stocks_price!$A1243,divs!$A$2:$Y$1260,23,0)</f>
        <v>0</v>
      </c>
      <c r="DB1243" s="71" t="str">
        <f>VLOOKUP(stocks_price!$A1243,divs!$A$2:$Y$1260,24,0)</f>
        <v>0.577</v>
      </c>
      <c r="DC1243" s="71">
        <f>VLOOKUP(stocks_price!$A1243,divs!$A$2:$Y$1260,25,0)</f>
        <v>0</v>
      </c>
    </row>
    <row r="1244" spans="1:107" x14ac:dyDescent="0.3">
      <c r="A1244" s="48">
        <v>42761</v>
      </c>
      <c r="B1244" s="53">
        <f>VLOOKUP(A1244,AAPL!A:B,2,0)</f>
        <v>30.48</v>
      </c>
      <c r="C1244" s="77">
        <f t="shared" si="20845"/>
        <v>-3.2803018171780507E-4</v>
      </c>
      <c r="D1244" s="22">
        <f>VLOOKUP(A1244,BOX!A:B,2,0)</f>
        <v>17.170000000000002</v>
      </c>
      <c r="E1244" s="77">
        <f t="shared" si="20846"/>
        <v>-8.1206942787335791E-3</v>
      </c>
      <c r="F1244" s="22">
        <f>VLOOKUP(A1244,CRM!A:B,2,0)</f>
        <v>77.95</v>
      </c>
      <c r="G1244" s="77">
        <f t="shared" si="20847"/>
        <v>-3.3299211097344186E-3</v>
      </c>
      <c r="H1244" s="22">
        <f>VLOOKUP(A1244,CSCO!A:B,2,0)</f>
        <v>30.74</v>
      </c>
      <c r="I1244" s="77">
        <f t="shared" si="20848"/>
        <v>-7.7770968782728562E-3</v>
      </c>
      <c r="J1244" s="22">
        <f>VLOOKUP(A1244,AMZN!A:B,2,0)</f>
        <v>839.15</v>
      </c>
      <c r="K1244" s="87">
        <f t="shared" si="20849"/>
        <v>3.1390454678806596E-3</v>
      </c>
      <c r="L1244" s="22">
        <f>VLOOKUP(A1244,CVS!A:B,2,0)</f>
        <v>79.33</v>
      </c>
      <c r="M1244" s="87">
        <f t="shared" si="20850"/>
        <v>-2.0148602711097001E-3</v>
      </c>
      <c r="N1244" s="22">
        <f>VLOOKUP(A1244,DELL!A:B,2,0)</f>
        <v>33</v>
      </c>
      <c r="O1244" s="87">
        <f t="shared" ref="O1244" si="21276">LN(N1244/N1245)</f>
        <v>-7.2464085207673097E-3</v>
      </c>
      <c r="P1244" s="22">
        <f>VLOOKUP(A1244,GM!A:B,2,0)</f>
        <v>37.520000000000003</v>
      </c>
      <c r="Q1244" s="87">
        <f t="shared" ref="Q1244" si="21277">LN(P1244/P1245)</f>
        <v>-2.0053442446729543E-2</v>
      </c>
      <c r="R1244" s="22">
        <f>VLOOKUP(A1244,GOOGL!A:B,2,0)</f>
        <v>856.98</v>
      </c>
      <c r="S1244" s="87">
        <f t="shared" ref="S1244" si="21278">LN(R1244/R1245)</f>
        <v>-1.7138564206288986E-3</v>
      </c>
      <c r="T1244" s="22">
        <f>VLOOKUP(A1244,HPE!A:B,2,0)</f>
        <v>22.62</v>
      </c>
      <c r="U1244" s="87">
        <f t="shared" ref="U1244" si="21279">LN(T1244/T1245)</f>
        <v>-1.5789801732635195E-2</v>
      </c>
      <c r="V1244" s="22">
        <f>VLOOKUP(A1244,INTU!A:B,2,0)</f>
        <v>118.46</v>
      </c>
      <c r="W1244" s="87">
        <f t="shared" ref="W1244" si="21280">LN(V1244/V1245)</f>
        <v>-1.2999721794530985E-2</v>
      </c>
      <c r="X1244" s="22">
        <f>VLOOKUP(A1244,LSXMA!A:B,2,0)</f>
        <v>36.049999999999997</v>
      </c>
      <c r="Y1244" s="87">
        <f t="shared" ref="Y1244" si="21281">LN(X1244/X1245)</f>
        <v>1.9891396839407657E-2</v>
      </c>
      <c r="Z1244" s="22">
        <f>VLOOKUP(A1244,MA!A:B,2,0)</f>
        <v>109.38</v>
      </c>
      <c r="AA1244" s="87">
        <f t="shared" ref="AA1244" si="21282">LN(Z1244/Z1245)</f>
        <v>-7.3780905810589504E-3</v>
      </c>
      <c r="AB1244" s="22">
        <f>VLOOKUP(A1244,MAN!A:B,2,0)</f>
        <v>95.18</v>
      </c>
      <c r="AC1244" s="87">
        <f t="shared" ref="AC1244" si="21283">LN(AB1244/AB1245)</f>
        <v>-2.9374758847859643E-3</v>
      </c>
      <c r="AD1244" s="22">
        <f>VLOOKUP(A1244,MSFT!A:B,2,0)</f>
        <v>64.27</v>
      </c>
      <c r="AE1244" s="87">
        <f t="shared" ref="AE1244" si="21284">LN(AD1244/AD1245)</f>
        <v>9.2224178470671908E-3</v>
      </c>
      <c r="AF1244" s="22">
        <f>VLOOKUP(A1244,MUSA!A:B,2,0)</f>
        <v>64</v>
      </c>
      <c r="AG1244" s="87">
        <f t="shared" ref="AG1244" si="21285">LN(AF1244/AF1245)</f>
        <v>4.6885989762561735E-4</v>
      </c>
      <c r="AH1244" s="22">
        <f>VLOOKUP(A1244,PEP!A:B,2,0)</f>
        <v>104.14</v>
      </c>
      <c r="AI1244" s="87">
        <f t="shared" ref="AI1244" si="21286">LN(AH1244/AH1245)</f>
        <v>-4.503001620916415E-3</v>
      </c>
      <c r="AJ1244" s="22">
        <f>VLOOKUP(A1244,PFE!A:B,2,0)</f>
        <v>29.65</v>
      </c>
      <c r="AK1244" s="87">
        <f t="shared" ref="AK1244" si="21287">LN(AJ1244/AJ1245)</f>
        <v>-3.3721126605160308E-4</v>
      </c>
      <c r="AL1244" s="22">
        <f>VLOOKUP(A1244,QCOM!A:B,2,0)</f>
        <v>54.05</v>
      </c>
      <c r="AM1244" s="87">
        <f t="shared" ref="AM1244" si="21288">LN(AL1244/AL1245)</f>
        <v>-5.1385797047067978E-2</v>
      </c>
      <c r="AN1244" s="22">
        <f>VLOOKUP(A1244,SCHW!A:B,2,0)</f>
        <v>42.45</v>
      </c>
      <c r="AO1244" s="87">
        <f t="shared" ref="AO1244" si="21289">LN(AN1244/AN1245)</f>
        <v>3.7762612729590962E-3</v>
      </c>
      <c r="AP1244" s="22">
        <f>VLOOKUP(A1244,SQ!A:B,2,0)</f>
        <v>14.41</v>
      </c>
      <c r="AQ1244" s="87">
        <f t="shared" si="20840"/>
        <v>-1.3099118702859952E-2</v>
      </c>
      <c r="AR1244" s="22">
        <f>VLOOKUP(A1244,TWTR!A:B,2,0)</f>
        <v>16.809999999999999</v>
      </c>
      <c r="AS1244" s="87">
        <f t="shared" ref="AS1244" si="21290">LN(AR1244/AR1245)</f>
        <v>4.7704324217914904E-3</v>
      </c>
      <c r="AT1244" s="22">
        <f>VLOOKUP(A1244,VZ!A:B,2,0)</f>
        <v>49.12</v>
      </c>
      <c r="AU1244" s="87">
        <f t="shared" ref="AU1244" si="21291">LN(AT1244/AT1245)</f>
        <v>-1.3146109031575957E-2</v>
      </c>
      <c r="AV1244" s="22">
        <f>VLOOKUP(A1244,YELP!A:B,2,0)</f>
        <v>42.75</v>
      </c>
      <c r="AW1244" s="87">
        <f t="shared" ref="AW1244" si="21292">LN(AV1244/AV1245)</f>
        <v>5.159486117227061E-3</v>
      </c>
      <c r="AX1244" s="37">
        <v>2296.6799999999998</v>
      </c>
      <c r="AY1244" s="87">
        <f t="shared" si="20844"/>
        <v>-7.355741836108801E-4</v>
      </c>
      <c r="AZ1244" s="22">
        <f>VLOOKUP(A1244,CAPM!A:G,2,0)</f>
        <v>-0.1</v>
      </c>
      <c r="BA1244" s="22">
        <f>VLOOKUP(A1244,CAPM!A:G,3,0)</f>
        <v>-0.57999999999999996</v>
      </c>
      <c r="BB1244" s="22">
        <f>VLOOKUP(A1244,CAPM!A:G,4,0)</f>
        <v>0.41</v>
      </c>
      <c r="BC1244" s="22">
        <f>VLOOKUP(A1244,CAPM!A:G,5,0)</f>
        <v>-0.08</v>
      </c>
      <c r="BD1244" s="22">
        <f>VLOOKUP(A1244,CAPM!A:G,6,0)</f>
        <v>-0.16</v>
      </c>
      <c r="BE1244" s="79">
        <f>VLOOKUP(A1244,'90t'!A:B,2,0)</f>
        <v>0.51</v>
      </c>
      <c r="BF1244" s="22" t="s">
        <v>10467</v>
      </c>
      <c r="BG1244" s="22">
        <v>2017</v>
      </c>
      <c r="BH1244" s="60">
        <v>639775000000</v>
      </c>
      <c r="BI1244" s="22">
        <v>1198637700</v>
      </c>
      <c r="BJ1244" s="22">
        <v>55149625000</v>
      </c>
      <c r="BK1244" s="60">
        <v>154007000000</v>
      </c>
      <c r="BL1244" s="60">
        <v>400417000000</v>
      </c>
      <c r="BM1244" s="22">
        <v>81709900000</v>
      </c>
      <c r="BN1244" s="22">
        <v>25674000000</v>
      </c>
      <c r="BO1244" s="22">
        <v>2619271200</v>
      </c>
      <c r="BP1244" s="60">
        <v>592533000000</v>
      </c>
      <c r="BQ1244" s="22">
        <v>64467000000</v>
      </c>
      <c r="BR1244" s="22">
        <v>30300883400</v>
      </c>
      <c r="BS1244" s="22">
        <v>12225276000</v>
      </c>
      <c r="BT1244" s="60">
        <v>115943000000</v>
      </c>
      <c r="BU1244" s="22">
        <v>6437975200</v>
      </c>
      <c r="BV1244" s="60">
        <v>496807000000</v>
      </c>
      <c r="BW1244" s="22">
        <v>2361600000</v>
      </c>
      <c r="BX1244" s="60">
        <v>148920000000</v>
      </c>
      <c r="BY1244" s="60">
        <v>185906000000</v>
      </c>
      <c r="BZ1244" s="22">
        <v>79994000000</v>
      </c>
      <c r="CA1244" s="22">
        <v>56883000000</v>
      </c>
      <c r="CB1244" s="22">
        <v>3001458900</v>
      </c>
      <c r="CC1244" s="22">
        <v>12219020900</v>
      </c>
      <c r="CD1244" s="60">
        <v>200410000000</v>
      </c>
      <c r="CE1244" s="23">
        <v>3402900000</v>
      </c>
      <c r="CF1244" s="71">
        <f>VLOOKUP(stocks_price!A1244,divs!A1244:B2502,2,0)</f>
        <v>0.56999999999999995</v>
      </c>
      <c r="CG1244" s="71">
        <f>VLOOKUP(stocks_price!$A1244,divs!$A$2:$Y$1260,3,0)</f>
        <v>0</v>
      </c>
      <c r="CH1244" s="71">
        <f>VLOOKUP(stocks_price!$A1244,divs!$A$2:$Y$1260,4,0)</f>
        <v>0</v>
      </c>
      <c r="CI1244" s="71" t="str">
        <f>VLOOKUP(stocks_price!$A1244,divs!$A$2:$Y$1260,5,0)</f>
        <v>0.26</v>
      </c>
      <c r="CJ1244" s="71">
        <f>VLOOKUP(stocks_price!$A1244,divs!$A$2:$Y$1260,6,0)</f>
        <v>0</v>
      </c>
      <c r="CK1244" s="71">
        <f>VLOOKUP(stocks_price!$A1244,divs!$A$2:$Y$1260,7,0)</f>
        <v>0.5</v>
      </c>
      <c r="CL1244" s="71">
        <f>VLOOKUP(stocks_price!$A1244,divs!$A$2:$Y$1260,8,0)</f>
        <v>0</v>
      </c>
      <c r="CM1244" s="71">
        <f>VLOOKUP(stocks_price!$A1244,divs!$A$2:$Y$1260,9,0)</f>
        <v>0</v>
      </c>
      <c r="CN1244" s="71">
        <f>VLOOKUP(stocks_price!$A1244,divs!$A$2:$Y$1260,10,0)</f>
        <v>0</v>
      </c>
      <c r="CO1244" s="71" t="str">
        <f>VLOOKUP(stocks_price!$A1244,divs!$A$2:$Y$1260,11,0)</f>
        <v>0.065</v>
      </c>
      <c r="CP1244" s="71" t="str">
        <f>VLOOKUP(stocks_price!$A1244,divs!$A$2:$Y$1260,12,0)</f>
        <v>0.34</v>
      </c>
      <c r="CQ1244" s="71">
        <f>VLOOKUP(stocks_price!$A1244,divs!$A$2:$Y$1260,13,0)</f>
        <v>0</v>
      </c>
      <c r="CR1244" s="71" t="str">
        <f>VLOOKUP(stocks_price!$A1244,divs!$A$2:$Y$1260,14,0)</f>
        <v>0.22</v>
      </c>
      <c r="CS1244" s="71" t="str">
        <f>VLOOKUP(stocks_price!$A1244,divs!$A$2:$Y$1260,15,0)</f>
        <v>0</v>
      </c>
      <c r="CT1244" s="71" t="str">
        <f>VLOOKUP(stocks_price!$A1244,divs!$A$2:$Y$1260,16,0)</f>
        <v>0.39</v>
      </c>
      <c r="CU1244" s="71">
        <f>VLOOKUP(stocks_price!$A1244,divs!$A$2:$Y$1260,17,0)</f>
        <v>0</v>
      </c>
      <c r="CV1244" s="71" t="str">
        <f>VLOOKUP(stocks_price!$A1244,divs!$A$2:$Y$1260,18,0)</f>
        <v>0.7525</v>
      </c>
      <c r="CW1244" s="71" t="str">
        <f>VLOOKUP(stocks_price!$A1244,divs!$A$2:$Y$1260,19,0)</f>
        <v>0.32</v>
      </c>
      <c r="CX1244" s="71" t="str">
        <f>VLOOKUP(stocks_price!$A1244,divs!$A$2:$Y$1260,20,0)</f>
        <v>0.53</v>
      </c>
      <c r="CY1244" s="71" t="str">
        <f>VLOOKUP(stocks_price!$A1244,divs!$A$2:$Y$1260,21,0)</f>
        <v>0.08</v>
      </c>
      <c r="CZ1244" s="71">
        <f>VLOOKUP(stocks_price!$A1244,divs!$A$2:$Y$1260,22,0)</f>
        <v>0</v>
      </c>
      <c r="DA1244" s="71">
        <f>VLOOKUP(stocks_price!$A1244,divs!$A$2:$Y$1260,23,0)</f>
        <v>0</v>
      </c>
      <c r="DB1244" s="71" t="str">
        <f>VLOOKUP(stocks_price!$A1244,divs!$A$2:$Y$1260,24,0)</f>
        <v>0.577</v>
      </c>
      <c r="DC1244" s="71">
        <f>VLOOKUP(stocks_price!$A1244,divs!$A$2:$Y$1260,25,0)</f>
        <v>0</v>
      </c>
    </row>
    <row r="1245" spans="1:107" x14ac:dyDescent="0.3">
      <c r="A1245" s="48">
        <v>42760</v>
      </c>
      <c r="B1245" s="53">
        <f>VLOOKUP(A1245,AAPL!A:B,2,0)</f>
        <v>30.47</v>
      </c>
      <c r="C1245" s="77">
        <f t="shared" si="20845"/>
        <v>-3.281378208278852E-4</v>
      </c>
      <c r="D1245" s="22">
        <f>VLOOKUP(A1245,BOX!A:B,2,0)</f>
        <v>17.399999999999999</v>
      </c>
      <c r="E1245" s="77">
        <f t="shared" si="20846"/>
        <v>1.3306531311098987E-2</v>
      </c>
      <c r="F1245" s="22">
        <f>VLOOKUP(A1245,CRM!A:B,2,0)</f>
        <v>78.47</v>
      </c>
      <c r="G1245" s="77">
        <f t="shared" si="20847"/>
        <v>6.6487906355961685E-3</v>
      </c>
      <c r="H1245" s="22">
        <f>VLOOKUP(A1245,CSCO!A:B,2,0)</f>
        <v>30.7</v>
      </c>
      <c r="I1245" s="77">
        <f t="shared" si="20848"/>
        <v>-1.3020835172983022E-3</v>
      </c>
      <c r="J1245" s="22">
        <f>VLOOKUP(A1245,AMZN!A:B,2,0)</f>
        <v>836.52</v>
      </c>
      <c r="K1245" s="87">
        <f t="shared" si="20849"/>
        <v>1.697489763590683E-2</v>
      </c>
      <c r="L1245" s="22">
        <f>VLOOKUP(A1245,CVS!A:B,2,0)</f>
        <v>79.489999999999995</v>
      </c>
      <c r="M1245" s="87">
        <f t="shared" si="20850"/>
        <v>-2.840148735147504E-2</v>
      </c>
      <c r="N1245" s="22">
        <f>VLOOKUP(A1245,DELL!A:B,2,0)</f>
        <v>33.24</v>
      </c>
      <c r="O1245" s="87">
        <f t="shared" ref="O1245" si="21293">LN(N1245/N1246)</f>
        <v>4.8250998317568945E-3</v>
      </c>
      <c r="P1245" s="22">
        <f>VLOOKUP(A1245,GM!A:B,2,0)</f>
        <v>38.28</v>
      </c>
      <c r="Q1245" s="87">
        <f t="shared" ref="Q1245" si="21294">LN(P1245/P1246)</f>
        <v>3.4009653940529155E-2</v>
      </c>
      <c r="R1245" s="22">
        <f>VLOOKUP(A1245,GOOGL!A:B,2,0)</f>
        <v>858.45</v>
      </c>
      <c r="S1245" s="87">
        <f t="shared" ref="S1245" si="21295">LN(R1245/R1246)</f>
        <v>1.044518214367811E-2</v>
      </c>
      <c r="T1245" s="22">
        <f>VLOOKUP(A1245,HPE!A:B,2,0)</f>
        <v>22.98</v>
      </c>
      <c r="U1245" s="87">
        <f t="shared" ref="U1245" si="21296">LN(T1245/T1246)</f>
        <v>3.9241384561343653E-3</v>
      </c>
      <c r="V1245" s="22">
        <f>VLOOKUP(A1245,INTU!A:B,2,0)</f>
        <v>120.01</v>
      </c>
      <c r="W1245" s="87">
        <f t="shared" ref="W1245" si="21297">LN(V1245/V1246)</f>
        <v>1.0554629728599555E-2</v>
      </c>
      <c r="X1245" s="22">
        <f>VLOOKUP(A1245,LSXMA!A:B,2,0)</f>
        <v>35.340000000000003</v>
      </c>
      <c r="Y1245" s="87">
        <f t="shared" ref="Y1245" si="21298">LN(X1245/X1246)</f>
        <v>3.969384287498867E-3</v>
      </c>
      <c r="Z1245" s="22">
        <f>VLOOKUP(A1245,MA!A:B,2,0)</f>
        <v>110.19</v>
      </c>
      <c r="AA1245" s="87">
        <f t="shared" ref="AA1245" si="21299">LN(Z1245/Z1246)</f>
        <v>2.4533200256464786E-3</v>
      </c>
      <c r="AB1245" s="22">
        <f>VLOOKUP(A1245,MAN!A:B,2,0)</f>
        <v>95.46</v>
      </c>
      <c r="AC1245" s="87">
        <f t="shared" ref="AC1245" si="21300">LN(AB1245/AB1246)</f>
        <v>1.137812527950904E-2</v>
      </c>
      <c r="AD1245" s="22">
        <f>VLOOKUP(A1245,MSFT!A:B,2,0)</f>
        <v>63.68</v>
      </c>
      <c r="AE1245" s="87">
        <f t="shared" ref="AE1245" si="21301">LN(AD1245/AD1246)</f>
        <v>2.5157245972471489E-3</v>
      </c>
      <c r="AF1245" s="22">
        <f>VLOOKUP(A1245,MUSA!A:B,2,0)</f>
        <v>63.97</v>
      </c>
      <c r="AG1245" s="87">
        <f t="shared" ref="AG1245" si="21302">LN(AF1245/AF1246)</f>
        <v>5.8007531159697673E-3</v>
      </c>
      <c r="AH1245" s="22">
        <f>VLOOKUP(A1245,PEP!A:B,2,0)</f>
        <v>104.61</v>
      </c>
      <c r="AI1245" s="87">
        <f t="shared" ref="AI1245" si="21303">LN(AH1245/AH1246)</f>
        <v>-9.5547494370114207E-4</v>
      </c>
      <c r="AJ1245" s="22">
        <f>VLOOKUP(A1245,PFE!A:B,2,0)</f>
        <v>29.66</v>
      </c>
      <c r="AK1245" s="87">
        <f t="shared" ref="AK1245" si="21304">LN(AJ1245/AJ1246)</f>
        <v>4.3926409539546407E-3</v>
      </c>
      <c r="AL1245" s="22">
        <f>VLOOKUP(A1245,QCOM!A:B,2,0)</f>
        <v>56.9</v>
      </c>
      <c r="AM1245" s="87">
        <f t="shared" ref="AM1245" si="21305">LN(AL1245/AL1246)</f>
        <v>3.396215589981421E-2</v>
      </c>
      <c r="AN1245" s="22">
        <f>VLOOKUP(A1245,SCHW!A:B,2,0)</f>
        <v>42.29</v>
      </c>
      <c r="AO1245" s="87">
        <f t="shared" ref="AO1245" si="21306">LN(AN1245/AN1246)</f>
        <v>1.1654311953686649E-2</v>
      </c>
      <c r="AP1245" s="22">
        <f>VLOOKUP(A1245,SQ!A:B,2,0)</f>
        <v>14.6</v>
      </c>
      <c r="AQ1245" s="87">
        <f t="shared" si="20840"/>
        <v>-4.1011677442146779E-3</v>
      </c>
      <c r="AR1245" s="22">
        <f>VLOOKUP(A1245,TWTR!A:B,2,0)</f>
        <v>16.73</v>
      </c>
      <c r="AS1245" s="87">
        <f t="shared" ref="AS1245" si="21307">LN(AR1245/AR1246)</f>
        <v>1.2631746905900564E-2</v>
      </c>
      <c r="AT1245" s="22">
        <f>VLOOKUP(A1245,VZ!A:B,2,0)</f>
        <v>49.77</v>
      </c>
      <c r="AU1245" s="87">
        <f t="shared" ref="AU1245" si="21308">LN(AT1245/AT1246)</f>
        <v>-7.0077371574045772E-3</v>
      </c>
      <c r="AV1245" s="22">
        <f>VLOOKUP(A1245,YELP!A:B,2,0)</f>
        <v>42.53</v>
      </c>
      <c r="AW1245" s="87">
        <f t="shared" ref="AW1245" si="21309">LN(AV1245/AV1246)</f>
        <v>2.8255257790428612E-3</v>
      </c>
      <c r="AX1245" s="37">
        <v>2298.37</v>
      </c>
      <c r="AY1245" s="87">
        <f t="shared" si="20844"/>
        <v>7.9940317900096345E-3</v>
      </c>
      <c r="AZ1245" s="22">
        <f>VLOOKUP(A1245,CAPM!A:G,2,0)</f>
        <v>0.84</v>
      </c>
      <c r="BA1245" s="22">
        <f>VLOOKUP(A1245,CAPM!A:G,3,0)</f>
        <v>0.21</v>
      </c>
      <c r="BB1245" s="22">
        <f>VLOOKUP(A1245,CAPM!A:G,4,0)</f>
        <v>0.43</v>
      </c>
      <c r="BC1245" s="22">
        <f>VLOOKUP(A1245,CAPM!A:G,5,0)</f>
        <v>-0.26</v>
      </c>
      <c r="BD1245" s="22">
        <f>VLOOKUP(A1245,CAPM!A:G,6,0)</f>
        <v>-0.16</v>
      </c>
      <c r="BE1245" s="79">
        <f>VLOOKUP(A1245,'90t'!A:B,2,0)</f>
        <v>0.5</v>
      </c>
      <c r="BF1245" s="22" t="s">
        <v>10467</v>
      </c>
      <c r="BG1245" s="22">
        <v>2017</v>
      </c>
      <c r="BH1245" s="60">
        <v>639565000000</v>
      </c>
      <c r="BI1245" s="22">
        <v>1214694000</v>
      </c>
      <c r="BJ1245" s="22">
        <v>55517525000</v>
      </c>
      <c r="BK1245" s="60">
        <v>153807000000</v>
      </c>
      <c r="BL1245" s="60">
        <v>399162000000</v>
      </c>
      <c r="BM1245" s="22">
        <v>81874700000</v>
      </c>
      <c r="BN1245" s="22">
        <v>25860720000</v>
      </c>
      <c r="BO1245" s="22">
        <v>2672326800</v>
      </c>
      <c r="BP1245" s="60">
        <v>593549000000</v>
      </c>
      <c r="BQ1245" s="22">
        <v>65493000000</v>
      </c>
      <c r="BR1245" s="22">
        <v>30697357900</v>
      </c>
      <c r="BS1245" s="22">
        <v>11984500800</v>
      </c>
      <c r="BT1245" s="60">
        <v>116801000000</v>
      </c>
      <c r="BU1245" s="22">
        <v>6456914400</v>
      </c>
      <c r="BV1245" s="60">
        <v>492246000000</v>
      </c>
      <c r="BW1245" s="22">
        <v>2360493000</v>
      </c>
      <c r="BX1245" s="60">
        <v>149592000000</v>
      </c>
      <c r="BY1245" s="60">
        <v>185968000000</v>
      </c>
      <c r="BZ1245" s="22">
        <v>84212000000</v>
      </c>
      <c r="CA1245" s="22">
        <v>56668600000</v>
      </c>
      <c r="CB1245" s="22">
        <v>3041034000</v>
      </c>
      <c r="CC1245" s="22">
        <v>12160869700</v>
      </c>
      <c r="CD1245" s="60">
        <v>203062000000</v>
      </c>
      <c r="CE1245" s="23">
        <v>3385388000</v>
      </c>
      <c r="CF1245" s="71">
        <f>VLOOKUP(stocks_price!A1245,divs!A1245:B2503,2,0)</f>
        <v>0.56999999999999995</v>
      </c>
      <c r="CG1245" s="71">
        <f>VLOOKUP(stocks_price!$A1245,divs!$A$2:$Y$1260,3,0)</f>
        <v>0</v>
      </c>
      <c r="CH1245" s="71">
        <f>VLOOKUP(stocks_price!$A1245,divs!$A$2:$Y$1260,4,0)</f>
        <v>0</v>
      </c>
      <c r="CI1245" s="71" t="str">
        <f>VLOOKUP(stocks_price!$A1245,divs!$A$2:$Y$1260,5,0)</f>
        <v>0.26</v>
      </c>
      <c r="CJ1245" s="71">
        <f>VLOOKUP(stocks_price!$A1245,divs!$A$2:$Y$1260,6,0)</f>
        <v>0</v>
      </c>
      <c r="CK1245" s="71">
        <f>VLOOKUP(stocks_price!$A1245,divs!$A$2:$Y$1260,7,0)</f>
        <v>0.5</v>
      </c>
      <c r="CL1245" s="71">
        <f>VLOOKUP(stocks_price!$A1245,divs!$A$2:$Y$1260,8,0)</f>
        <v>0</v>
      </c>
      <c r="CM1245" s="71">
        <f>VLOOKUP(stocks_price!$A1245,divs!$A$2:$Y$1260,9,0)</f>
        <v>0</v>
      </c>
      <c r="CN1245" s="71">
        <f>VLOOKUP(stocks_price!$A1245,divs!$A$2:$Y$1260,10,0)</f>
        <v>0</v>
      </c>
      <c r="CO1245" s="71" t="str">
        <f>VLOOKUP(stocks_price!$A1245,divs!$A$2:$Y$1260,11,0)</f>
        <v>0.065</v>
      </c>
      <c r="CP1245" s="71" t="str">
        <f>VLOOKUP(stocks_price!$A1245,divs!$A$2:$Y$1260,12,0)</f>
        <v>0.34</v>
      </c>
      <c r="CQ1245" s="71">
        <f>VLOOKUP(stocks_price!$A1245,divs!$A$2:$Y$1260,13,0)</f>
        <v>0</v>
      </c>
      <c r="CR1245" s="71" t="str">
        <f>VLOOKUP(stocks_price!$A1245,divs!$A$2:$Y$1260,14,0)</f>
        <v>0.22</v>
      </c>
      <c r="CS1245" s="71" t="str">
        <f>VLOOKUP(stocks_price!$A1245,divs!$A$2:$Y$1260,15,0)</f>
        <v>0</v>
      </c>
      <c r="CT1245" s="71" t="str">
        <f>VLOOKUP(stocks_price!$A1245,divs!$A$2:$Y$1260,16,0)</f>
        <v>0.39</v>
      </c>
      <c r="CU1245" s="71">
        <f>VLOOKUP(stocks_price!$A1245,divs!$A$2:$Y$1260,17,0)</f>
        <v>0</v>
      </c>
      <c r="CV1245" s="71" t="str">
        <f>VLOOKUP(stocks_price!$A1245,divs!$A$2:$Y$1260,18,0)</f>
        <v>0.7525</v>
      </c>
      <c r="CW1245" s="71" t="str">
        <f>VLOOKUP(stocks_price!$A1245,divs!$A$2:$Y$1260,19,0)</f>
        <v>0.32</v>
      </c>
      <c r="CX1245" s="71" t="str">
        <f>VLOOKUP(stocks_price!$A1245,divs!$A$2:$Y$1260,20,0)</f>
        <v>0.53</v>
      </c>
      <c r="CY1245" s="71" t="str">
        <f>VLOOKUP(stocks_price!$A1245,divs!$A$2:$Y$1260,21,0)</f>
        <v>0.08</v>
      </c>
      <c r="CZ1245" s="71">
        <f>VLOOKUP(stocks_price!$A1245,divs!$A$2:$Y$1260,22,0)</f>
        <v>0</v>
      </c>
      <c r="DA1245" s="71">
        <f>VLOOKUP(stocks_price!$A1245,divs!$A$2:$Y$1260,23,0)</f>
        <v>0</v>
      </c>
      <c r="DB1245" s="71" t="str">
        <f>VLOOKUP(stocks_price!$A1245,divs!$A$2:$Y$1260,24,0)</f>
        <v>0.577</v>
      </c>
      <c r="DC1245" s="71">
        <f>VLOOKUP(stocks_price!$A1245,divs!$A$2:$Y$1260,25,0)</f>
        <v>0</v>
      </c>
    </row>
    <row r="1246" spans="1:107" x14ac:dyDescent="0.3">
      <c r="A1246" s="48">
        <v>42759</v>
      </c>
      <c r="B1246" s="53">
        <f>VLOOKUP(A1246,AAPL!A:B,2,0)</f>
        <v>29.99</v>
      </c>
      <c r="C1246" s="77">
        <f t="shared" si="20845"/>
        <v>-1.5878600236699989E-2</v>
      </c>
      <c r="D1246" s="22">
        <f>VLOOKUP(A1246,BOX!A:B,2,0)</f>
        <v>17.04</v>
      </c>
      <c r="E1246" s="77">
        <f t="shared" si="20846"/>
        <v>-2.0906684819313601E-2</v>
      </c>
      <c r="F1246" s="22">
        <f>VLOOKUP(A1246,CRM!A:B,2,0)</f>
        <v>77.11</v>
      </c>
      <c r="G1246" s="77">
        <f t="shared" si="20847"/>
        <v>-1.7483412294512616E-2</v>
      </c>
      <c r="H1246" s="22">
        <f>VLOOKUP(A1246,CSCO!A:B,2,0)</f>
        <v>30.6</v>
      </c>
      <c r="I1246" s="77">
        <f t="shared" si="20848"/>
        <v>-3.2626456348162714E-3</v>
      </c>
      <c r="J1246" s="22">
        <f>VLOOKUP(A1246,AMZN!A:B,2,0)</f>
        <v>822.44</v>
      </c>
      <c r="K1246" s="87">
        <f t="shared" si="20849"/>
        <v>5.5599050755473604E-3</v>
      </c>
      <c r="L1246" s="22">
        <f>VLOOKUP(A1246,CVS!A:B,2,0)</f>
        <v>81.78</v>
      </c>
      <c r="M1246" s="87">
        <f t="shared" si="20850"/>
        <v>6.5018937266493118E-3</v>
      </c>
      <c r="N1246" s="22">
        <f>VLOOKUP(A1246,DELL!A:B,2,0)</f>
        <v>33.08</v>
      </c>
      <c r="O1246" s="87">
        <f t="shared" ref="O1246" si="21310">LN(N1246/N1247)</f>
        <v>2.5100797458427755E-2</v>
      </c>
      <c r="P1246" s="22">
        <f>VLOOKUP(A1246,GM!A:B,2,0)</f>
        <v>37</v>
      </c>
      <c r="Q1246" s="87">
        <f t="shared" ref="Q1246" si="21311">LN(P1246/P1247)</f>
        <v>9.50448431156398E-3</v>
      </c>
      <c r="R1246" s="22">
        <f>VLOOKUP(A1246,GOOGL!A:B,2,0)</f>
        <v>849.53</v>
      </c>
      <c r="S1246" s="87">
        <f t="shared" ref="S1246" si="21312">LN(R1246/R1247)</f>
        <v>6.021411850794571E-3</v>
      </c>
      <c r="T1246" s="22">
        <f>VLOOKUP(A1246,HPE!A:B,2,0)</f>
        <v>22.89</v>
      </c>
      <c r="U1246" s="87">
        <f t="shared" ref="U1246" si="21313">LN(T1246/T1247)</f>
        <v>1.4078543135031055E-2</v>
      </c>
      <c r="V1246" s="22">
        <f>VLOOKUP(A1246,INTU!A:B,2,0)</f>
        <v>118.75</v>
      </c>
      <c r="W1246" s="87">
        <f t="shared" ref="W1246" si="21314">LN(V1246/V1247)</f>
        <v>1.3992172311079085E-2</v>
      </c>
      <c r="X1246" s="22">
        <f>VLOOKUP(A1246,LSXMA!A:B,2,0)</f>
        <v>35.200000000000003</v>
      </c>
      <c r="Y1246" s="87">
        <f t="shared" ref="Y1246" si="21315">LN(X1246/X1247)</f>
        <v>-1.9866616439092686E-3</v>
      </c>
      <c r="Z1246" s="22">
        <f>VLOOKUP(A1246,MA!A:B,2,0)</f>
        <v>109.92</v>
      </c>
      <c r="AA1246" s="87">
        <f t="shared" ref="AA1246" si="21316">LN(Z1246/Z1247)</f>
        <v>2.6417687875905454E-3</v>
      </c>
      <c r="AB1246" s="22">
        <f>VLOOKUP(A1246,MAN!A:B,2,0)</f>
        <v>94.38</v>
      </c>
      <c r="AC1246" s="87">
        <f t="shared" ref="AC1246" si="21317">LN(AB1246/AB1247)</f>
        <v>1.9148041838285713E-2</v>
      </c>
      <c r="AD1246" s="22">
        <f>VLOOKUP(A1246,MSFT!A:B,2,0)</f>
        <v>63.52</v>
      </c>
      <c r="AE1246" s="87">
        <f t="shared" ref="AE1246" si="21318">LN(AD1246/AD1247)</f>
        <v>8.8552128297325443E-3</v>
      </c>
      <c r="AF1246" s="22">
        <f>VLOOKUP(A1246,MUSA!A:B,2,0)</f>
        <v>63.6</v>
      </c>
      <c r="AG1246" s="87">
        <f t="shared" ref="AG1246" si="21319">LN(AF1246/AF1247)</f>
        <v>1.1703438976654996E-2</v>
      </c>
      <c r="AH1246" s="22">
        <f>VLOOKUP(A1246,PEP!A:B,2,0)</f>
        <v>104.71</v>
      </c>
      <c r="AI1246" s="87">
        <f t="shared" ref="AI1246" si="21320">LN(AH1246/AH1247)</f>
        <v>6.7075759343288308E-3</v>
      </c>
      <c r="AJ1246" s="22">
        <f>VLOOKUP(A1246,PFE!A:B,2,0)</f>
        <v>29.53</v>
      </c>
      <c r="AK1246" s="87">
        <f t="shared" ref="AK1246" si="21321">LN(AJ1246/AJ1247)</f>
        <v>-9.7726135807609926E-3</v>
      </c>
      <c r="AL1246" s="22">
        <f>VLOOKUP(A1246,QCOM!A:B,2,0)</f>
        <v>55</v>
      </c>
      <c r="AM1246" s="87">
        <f t="shared" ref="AM1246" si="21322">LN(AL1246/AL1247)</f>
        <v>2.1842018148409857E-3</v>
      </c>
      <c r="AN1246" s="22">
        <f>VLOOKUP(A1246,SCHW!A:B,2,0)</f>
        <v>41.8</v>
      </c>
      <c r="AO1246" s="87">
        <f t="shared" ref="AO1246" si="21323">LN(AN1246/AN1247)</f>
        <v>1.4700831082721142E-2</v>
      </c>
      <c r="AP1246" s="22">
        <f>VLOOKUP(A1246,SQ!A:B,2,0)</f>
        <v>14.66</v>
      </c>
      <c r="AQ1246" s="87">
        <f t="shared" si="20840"/>
        <v>3.4164706958972777E-3</v>
      </c>
      <c r="AR1246" s="22">
        <f>VLOOKUP(A1246,TWTR!A:B,2,0)</f>
        <v>16.52</v>
      </c>
      <c r="AS1246" s="87">
        <f t="shared" ref="AS1246" si="21324">LN(AR1246/AR1247)</f>
        <v>-5.4331555323714953E-3</v>
      </c>
      <c r="AT1246" s="22">
        <f>VLOOKUP(A1246,VZ!A:B,2,0)</f>
        <v>50.12</v>
      </c>
      <c r="AU1246" s="87">
        <f t="shared" ref="AU1246" si="21325">LN(AT1246/AT1247)</f>
        <v>-4.4677282786207362E-2</v>
      </c>
      <c r="AV1246" s="22">
        <f>VLOOKUP(A1246,YELP!A:B,2,0)</f>
        <v>42.41</v>
      </c>
      <c r="AW1246" s="87">
        <f t="shared" ref="AW1246" si="21326">LN(AV1246/AV1247)</f>
        <v>2.0968125843837088E-2</v>
      </c>
      <c r="AX1246" s="37">
        <v>2280.0700000000002</v>
      </c>
      <c r="AY1246" s="87">
        <f t="shared" si="20844"/>
        <v>6.5430889919335022E-3</v>
      </c>
      <c r="AZ1246" s="22">
        <f>VLOOKUP(A1246,CAPM!A:G,2,0)</f>
        <v>0.83</v>
      </c>
      <c r="BA1246" s="22">
        <f>VLOOKUP(A1246,CAPM!A:G,3,0)</f>
        <v>0.8</v>
      </c>
      <c r="BB1246" s="22">
        <f>VLOOKUP(A1246,CAPM!A:G,4,0)</f>
        <v>0.81</v>
      </c>
      <c r="BC1246" s="22">
        <f>VLOOKUP(A1246,CAPM!A:G,5,0)</f>
        <v>-0.24</v>
      </c>
      <c r="BD1246" s="22">
        <f>VLOOKUP(A1246,CAPM!A:G,6,0)</f>
        <v>0.49</v>
      </c>
      <c r="BE1246" s="79">
        <f>VLOOKUP(A1246,'90t'!A:B,2,0)</f>
        <v>0.51</v>
      </c>
      <c r="BF1246" s="22" t="s">
        <v>10467</v>
      </c>
      <c r="BG1246" s="22">
        <v>2017</v>
      </c>
      <c r="BH1246" s="60">
        <v>629490000000</v>
      </c>
      <c r="BI1246" s="22">
        <v>1189562400</v>
      </c>
      <c r="BJ1246" s="22">
        <v>54555325000</v>
      </c>
      <c r="BK1246" s="60">
        <v>153306000000</v>
      </c>
      <c r="BL1246" s="60">
        <v>392444000000</v>
      </c>
      <c r="BM1246" s="22">
        <v>84233400000</v>
      </c>
      <c r="BN1246" s="22">
        <v>25736240000</v>
      </c>
      <c r="BO1246" s="22">
        <v>2582970000</v>
      </c>
      <c r="BP1246" s="60">
        <v>587382000000</v>
      </c>
      <c r="BQ1246" s="22">
        <v>65236500000</v>
      </c>
      <c r="BR1246" s="22">
        <v>30375062500</v>
      </c>
      <c r="BS1246" s="22">
        <v>11937024000</v>
      </c>
      <c r="BT1246" s="60">
        <v>116515000000</v>
      </c>
      <c r="BU1246" s="22">
        <v>6383863200</v>
      </c>
      <c r="BV1246" s="60">
        <v>491010000000</v>
      </c>
      <c r="BW1246" s="22">
        <v>2346840000</v>
      </c>
      <c r="BX1246" s="60">
        <v>149735000000</v>
      </c>
      <c r="BY1246" s="60">
        <v>185153000000</v>
      </c>
      <c r="BZ1246" s="22">
        <v>81400000000</v>
      </c>
      <c r="CA1246" s="22">
        <v>56012000000</v>
      </c>
      <c r="CB1246" s="22">
        <v>3053531400</v>
      </c>
      <c r="CC1246" s="22">
        <v>12008222800</v>
      </c>
      <c r="CD1246" s="60">
        <v>204490000000</v>
      </c>
      <c r="CE1246" s="23">
        <v>3375836000</v>
      </c>
      <c r="CF1246" s="71">
        <f>VLOOKUP(stocks_price!A1246,divs!A1246:B2504,2,0)</f>
        <v>0.56999999999999995</v>
      </c>
      <c r="CG1246" s="71">
        <f>VLOOKUP(stocks_price!$A1246,divs!$A$2:$Y$1260,3,0)</f>
        <v>0</v>
      </c>
      <c r="CH1246" s="71">
        <f>VLOOKUP(stocks_price!$A1246,divs!$A$2:$Y$1260,4,0)</f>
        <v>0</v>
      </c>
      <c r="CI1246" s="71" t="str">
        <f>VLOOKUP(stocks_price!$A1246,divs!$A$2:$Y$1260,5,0)</f>
        <v>0.26</v>
      </c>
      <c r="CJ1246" s="71">
        <f>VLOOKUP(stocks_price!$A1246,divs!$A$2:$Y$1260,6,0)</f>
        <v>0</v>
      </c>
      <c r="CK1246" s="71">
        <f>VLOOKUP(stocks_price!$A1246,divs!$A$2:$Y$1260,7,0)</f>
        <v>0.5</v>
      </c>
      <c r="CL1246" s="71">
        <f>VLOOKUP(stocks_price!$A1246,divs!$A$2:$Y$1260,8,0)</f>
        <v>0</v>
      </c>
      <c r="CM1246" s="71">
        <f>VLOOKUP(stocks_price!$A1246,divs!$A$2:$Y$1260,9,0)</f>
        <v>0</v>
      </c>
      <c r="CN1246" s="71">
        <f>VLOOKUP(stocks_price!$A1246,divs!$A$2:$Y$1260,10,0)</f>
        <v>0</v>
      </c>
      <c r="CO1246" s="71" t="str">
        <f>VLOOKUP(stocks_price!$A1246,divs!$A$2:$Y$1260,11,0)</f>
        <v>0.065</v>
      </c>
      <c r="CP1246" s="71" t="str">
        <f>VLOOKUP(stocks_price!$A1246,divs!$A$2:$Y$1260,12,0)</f>
        <v>0.34</v>
      </c>
      <c r="CQ1246" s="71">
        <f>VLOOKUP(stocks_price!$A1246,divs!$A$2:$Y$1260,13,0)</f>
        <v>0</v>
      </c>
      <c r="CR1246" s="71" t="str">
        <f>VLOOKUP(stocks_price!$A1246,divs!$A$2:$Y$1260,14,0)</f>
        <v>0.22</v>
      </c>
      <c r="CS1246" s="71" t="str">
        <f>VLOOKUP(stocks_price!$A1246,divs!$A$2:$Y$1260,15,0)</f>
        <v>0</v>
      </c>
      <c r="CT1246" s="71" t="str">
        <f>VLOOKUP(stocks_price!$A1246,divs!$A$2:$Y$1260,16,0)</f>
        <v>0.39</v>
      </c>
      <c r="CU1246" s="71">
        <f>VLOOKUP(stocks_price!$A1246,divs!$A$2:$Y$1260,17,0)</f>
        <v>0</v>
      </c>
      <c r="CV1246" s="71" t="str">
        <f>VLOOKUP(stocks_price!$A1246,divs!$A$2:$Y$1260,18,0)</f>
        <v>0.7525</v>
      </c>
      <c r="CW1246" s="71" t="str">
        <f>VLOOKUP(stocks_price!$A1246,divs!$A$2:$Y$1260,19,0)</f>
        <v>0.32</v>
      </c>
      <c r="CX1246" s="71" t="str">
        <f>VLOOKUP(stocks_price!$A1246,divs!$A$2:$Y$1260,20,0)</f>
        <v>0.53</v>
      </c>
      <c r="CY1246" s="71" t="str">
        <f>VLOOKUP(stocks_price!$A1246,divs!$A$2:$Y$1260,21,0)</f>
        <v>0.08</v>
      </c>
      <c r="CZ1246" s="71">
        <f>VLOOKUP(stocks_price!$A1246,divs!$A$2:$Y$1260,22,0)</f>
        <v>0</v>
      </c>
      <c r="DA1246" s="71">
        <f>VLOOKUP(stocks_price!$A1246,divs!$A$2:$Y$1260,23,0)</f>
        <v>0</v>
      </c>
      <c r="DB1246" s="71" t="str">
        <f>VLOOKUP(stocks_price!$A1246,divs!$A$2:$Y$1260,24,0)</f>
        <v>0.577</v>
      </c>
      <c r="DC1246" s="71">
        <f>VLOOKUP(stocks_price!$A1246,divs!$A$2:$Y$1260,25,0)</f>
        <v>0</v>
      </c>
    </row>
    <row r="1247" spans="1:107" x14ac:dyDescent="0.3">
      <c r="A1247" s="48">
        <v>42758</v>
      </c>
      <c r="B1247" s="53">
        <f>VLOOKUP(A1247,AAPL!A:B,2,0)</f>
        <v>30.02</v>
      </c>
      <c r="C1247" s="77">
        <f t="shared" si="20845"/>
        <v>9.9983344439815293E-4</v>
      </c>
      <c r="D1247" s="22">
        <f>VLOOKUP(A1247,BOX!A:B,2,0)</f>
        <v>16.98</v>
      </c>
      <c r="E1247" s="77">
        <f t="shared" si="20846"/>
        <v>-3.5273405179682992E-3</v>
      </c>
      <c r="F1247" s="22">
        <f>VLOOKUP(A1247,CRM!A:B,2,0)</f>
        <v>76.16</v>
      </c>
      <c r="G1247" s="77">
        <f t="shared" si="20847"/>
        <v>-1.2396583361759429E-2</v>
      </c>
      <c r="H1247" s="22">
        <f>VLOOKUP(A1247,CSCO!A:B,2,0)</f>
        <v>30.27</v>
      </c>
      <c r="I1247" s="77">
        <f t="shared" si="20848"/>
        <v>-1.0842885924707881E-2</v>
      </c>
      <c r="J1247" s="22">
        <f>VLOOKUP(A1247,AMZN!A:B,2,0)</f>
        <v>817.88</v>
      </c>
      <c r="K1247" s="87">
        <f t="shared" si="20849"/>
        <v>1.1745235591222404E-2</v>
      </c>
      <c r="L1247" s="22">
        <f>VLOOKUP(A1247,CVS!A:B,2,0)</f>
        <v>81.25</v>
      </c>
      <c r="M1247" s="87">
        <f t="shared" si="20850"/>
        <v>-3.8081244964075548E-3</v>
      </c>
      <c r="N1247" s="22">
        <f>VLOOKUP(A1247,DELL!A:B,2,0)</f>
        <v>32.26</v>
      </c>
      <c r="O1247" s="87">
        <f t="shared" ref="O1247" si="21327">LN(N1247/N1248)</f>
        <v>-1.6600442693035261E-2</v>
      </c>
      <c r="P1247" s="22">
        <f>VLOOKUP(A1247,GM!A:B,2,0)</f>
        <v>36.65</v>
      </c>
      <c r="Q1247" s="87">
        <f t="shared" ref="Q1247" si="21328">LN(P1247/P1248)</f>
        <v>-9.7747180654040745E-3</v>
      </c>
      <c r="R1247" s="22">
        <f>VLOOKUP(A1247,GOOGL!A:B,2,0)</f>
        <v>844.43</v>
      </c>
      <c r="S1247" s="87">
        <f t="shared" ref="S1247" si="21329">LN(R1247/R1248)</f>
        <v>1.9443396207863801E-2</v>
      </c>
      <c r="T1247" s="22">
        <f>VLOOKUP(A1247,HPE!A:B,2,0)</f>
        <v>22.57</v>
      </c>
      <c r="U1247" s="87">
        <f t="shared" ref="U1247" si="21330">LN(T1247/T1248)</f>
        <v>-1.3641575682152816E-2</v>
      </c>
      <c r="V1247" s="22">
        <f>VLOOKUP(A1247,INTU!A:B,2,0)</f>
        <v>117.1</v>
      </c>
      <c r="W1247" s="87">
        <f t="shared" ref="W1247" si="21331">LN(V1247/V1248)</f>
        <v>0</v>
      </c>
      <c r="X1247" s="22">
        <f>VLOOKUP(A1247,LSXMA!A:B,2,0)</f>
        <v>35.270000000000003</v>
      </c>
      <c r="Y1247" s="87">
        <f t="shared" ref="Y1247" si="21332">LN(X1247/X1248)</f>
        <v>-7.063173876008742E-3</v>
      </c>
      <c r="Z1247" s="22">
        <f>VLOOKUP(A1247,MA!A:B,2,0)</f>
        <v>109.63</v>
      </c>
      <c r="AA1247" s="87">
        <f t="shared" ref="AA1247" si="21333">LN(Z1247/Z1248)</f>
        <v>-3.0056036105962853E-3</v>
      </c>
      <c r="AB1247" s="22">
        <f>VLOOKUP(A1247,MAN!A:B,2,0)</f>
        <v>92.59</v>
      </c>
      <c r="AC1247" s="87">
        <f t="shared" ref="AC1247" si="21334">LN(AB1247/AB1248)</f>
        <v>-3.2348529394737213E-3</v>
      </c>
      <c r="AD1247" s="22">
        <f>VLOOKUP(A1247,MSFT!A:B,2,0)</f>
        <v>62.96</v>
      </c>
      <c r="AE1247" s="87">
        <f t="shared" ref="AE1247" si="21335">LN(AD1247/AD1248)</f>
        <v>3.5004013466156773E-3</v>
      </c>
      <c r="AF1247" s="22">
        <f>VLOOKUP(A1247,MUSA!A:B,2,0)</f>
        <v>62.86</v>
      </c>
      <c r="AG1247" s="87">
        <f t="shared" ref="AG1247" si="21336">LN(AF1247/AF1248)</f>
        <v>-1.1860659321291324E-2</v>
      </c>
      <c r="AH1247" s="22">
        <f>VLOOKUP(A1247,PEP!A:B,2,0)</f>
        <v>104.01</v>
      </c>
      <c r="AI1247" s="87">
        <f t="shared" ref="AI1247" si="21337">LN(AH1247/AH1248)</f>
        <v>7.4306735146288426E-3</v>
      </c>
      <c r="AJ1247" s="22">
        <f>VLOOKUP(A1247,PFE!A:B,2,0)</f>
        <v>29.82</v>
      </c>
      <c r="AK1247" s="87">
        <f t="shared" ref="AK1247" si="21338">LN(AJ1247/AJ1248)</f>
        <v>-1.001009359510046E-2</v>
      </c>
      <c r="AL1247" s="22">
        <f>VLOOKUP(A1247,QCOM!A:B,2,0)</f>
        <v>54.88</v>
      </c>
      <c r="AM1247" s="87">
        <f t="shared" ref="AM1247" si="21339">LN(AL1247/AL1248)</f>
        <v>-0.13607916470332135</v>
      </c>
      <c r="AN1247" s="22">
        <f>VLOOKUP(A1247,SCHW!A:B,2,0)</f>
        <v>41.19</v>
      </c>
      <c r="AO1247" s="87">
        <f t="shared" ref="AO1247" si="21340">LN(AN1247/AN1248)</f>
        <v>-2.9090929606839467E-3</v>
      </c>
      <c r="AP1247" s="22">
        <f>VLOOKUP(A1247,SQ!A:B,2,0)</f>
        <v>14.61</v>
      </c>
      <c r="AQ1247" s="87">
        <f t="shared" si="20840"/>
        <v>-1.898362093330962E-2</v>
      </c>
      <c r="AR1247" s="22">
        <f>VLOOKUP(A1247,TWTR!A:B,2,0)</f>
        <v>16.61</v>
      </c>
      <c r="AS1247" s="87">
        <f t="shared" ref="AS1247" si="21341">LN(AR1247/AR1248)</f>
        <v>1.8077739180545626E-3</v>
      </c>
      <c r="AT1247" s="22">
        <f>VLOOKUP(A1247,VZ!A:B,2,0)</f>
        <v>52.41</v>
      </c>
      <c r="AU1247" s="87">
        <f t="shared" ref="AU1247" si="21342">LN(AT1247/AT1248)</f>
        <v>-5.8974773801769124E-3</v>
      </c>
      <c r="AV1247" s="22">
        <f>VLOOKUP(A1247,YELP!A:B,2,0)</f>
        <v>41.53</v>
      </c>
      <c r="AW1247" s="87">
        <f t="shared" ref="AW1247" si="21343">LN(AV1247/AV1248)</f>
        <v>1.1381646051874555E-2</v>
      </c>
      <c r="AX1247" s="37">
        <v>2265.1999999999998</v>
      </c>
      <c r="AY1247" s="87">
        <f t="shared" si="20844"/>
        <v>-2.6937022929649501E-3</v>
      </c>
      <c r="AZ1247" s="22">
        <f>VLOOKUP(A1247,CAPM!A:G,2,0)</f>
        <v>-0.28999999999999998</v>
      </c>
      <c r="BA1247" s="22">
        <f>VLOOKUP(A1247,CAPM!A:G,3,0)</f>
        <v>-0.06</v>
      </c>
      <c r="BB1247" s="22">
        <f>VLOOKUP(A1247,CAPM!A:G,4,0)</f>
        <v>-0.33</v>
      </c>
      <c r="BC1247" s="22">
        <f>VLOOKUP(A1247,CAPM!A:G,5,0)</f>
        <v>0.43</v>
      </c>
      <c r="BD1247" s="22">
        <f>VLOOKUP(A1247,CAPM!A:G,6,0)</f>
        <v>-0.35</v>
      </c>
      <c r="BE1247" s="79">
        <f>VLOOKUP(A1247,'90t'!A:B,2,0)</f>
        <v>0.52</v>
      </c>
      <c r="BF1247" s="22" t="s">
        <v>10467</v>
      </c>
      <c r="BG1247" s="22">
        <v>2017</v>
      </c>
      <c r="BH1247" s="60">
        <v>630120000000</v>
      </c>
      <c r="BI1247" s="22">
        <v>1185373800</v>
      </c>
      <c r="BJ1247" s="22">
        <v>53883200000</v>
      </c>
      <c r="BK1247" s="60">
        <v>151653000000</v>
      </c>
      <c r="BL1247" s="60">
        <v>390268000000</v>
      </c>
      <c r="BM1247" s="22">
        <v>83687500000</v>
      </c>
      <c r="BN1247" s="22">
        <v>25098280000</v>
      </c>
      <c r="BO1247" s="22">
        <v>2558536500</v>
      </c>
      <c r="BP1247" s="60">
        <v>583856000000</v>
      </c>
      <c r="BQ1247" s="22">
        <v>64324500000</v>
      </c>
      <c r="BR1247" s="22">
        <v>29953009000</v>
      </c>
      <c r="BS1247" s="22">
        <v>11960762400</v>
      </c>
      <c r="BT1247" s="60">
        <v>116208000000</v>
      </c>
      <c r="BU1247" s="22">
        <v>6262787600</v>
      </c>
      <c r="BV1247" s="60">
        <v>486681000000</v>
      </c>
      <c r="BW1247" s="22">
        <v>2319534000</v>
      </c>
      <c r="BX1247" s="60">
        <v>148734000000</v>
      </c>
      <c r="BY1247" s="60">
        <v>186971000000</v>
      </c>
      <c r="BZ1247" s="22">
        <v>81222400000</v>
      </c>
      <c r="CA1247" s="22">
        <v>55194600000</v>
      </c>
      <c r="CB1247" s="22">
        <v>3043116900</v>
      </c>
      <c r="CC1247" s="22">
        <v>12073642900</v>
      </c>
      <c r="CD1247" s="60">
        <v>213833000000</v>
      </c>
      <c r="CE1247" s="23">
        <v>3305788000</v>
      </c>
      <c r="CF1247" s="71">
        <f>VLOOKUP(stocks_price!A1247,divs!A1247:B2505,2,0)</f>
        <v>0.56999999999999995</v>
      </c>
      <c r="CG1247" s="71">
        <f>VLOOKUP(stocks_price!$A1247,divs!$A$2:$Y$1260,3,0)</f>
        <v>0</v>
      </c>
      <c r="CH1247" s="71">
        <f>VLOOKUP(stocks_price!$A1247,divs!$A$2:$Y$1260,4,0)</f>
        <v>0</v>
      </c>
      <c r="CI1247" s="71" t="str">
        <f>VLOOKUP(stocks_price!$A1247,divs!$A$2:$Y$1260,5,0)</f>
        <v>0.26</v>
      </c>
      <c r="CJ1247" s="71">
        <f>VLOOKUP(stocks_price!$A1247,divs!$A$2:$Y$1260,6,0)</f>
        <v>0</v>
      </c>
      <c r="CK1247" s="71">
        <f>VLOOKUP(stocks_price!$A1247,divs!$A$2:$Y$1260,7,0)</f>
        <v>0.5</v>
      </c>
      <c r="CL1247" s="71">
        <f>VLOOKUP(stocks_price!$A1247,divs!$A$2:$Y$1260,8,0)</f>
        <v>0</v>
      </c>
      <c r="CM1247" s="71">
        <f>VLOOKUP(stocks_price!$A1247,divs!$A$2:$Y$1260,9,0)</f>
        <v>0</v>
      </c>
      <c r="CN1247" s="71">
        <f>VLOOKUP(stocks_price!$A1247,divs!$A$2:$Y$1260,10,0)</f>
        <v>0</v>
      </c>
      <c r="CO1247" s="71" t="str">
        <f>VLOOKUP(stocks_price!$A1247,divs!$A$2:$Y$1260,11,0)</f>
        <v>0.065</v>
      </c>
      <c r="CP1247" s="71" t="str">
        <f>VLOOKUP(stocks_price!$A1247,divs!$A$2:$Y$1260,12,0)</f>
        <v>0.34</v>
      </c>
      <c r="CQ1247" s="71">
        <f>VLOOKUP(stocks_price!$A1247,divs!$A$2:$Y$1260,13,0)</f>
        <v>0</v>
      </c>
      <c r="CR1247" s="71" t="str">
        <f>VLOOKUP(stocks_price!$A1247,divs!$A$2:$Y$1260,14,0)</f>
        <v>0.22</v>
      </c>
      <c r="CS1247" s="71" t="str">
        <f>VLOOKUP(stocks_price!$A1247,divs!$A$2:$Y$1260,15,0)</f>
        <v>0</v>
      </c>
      <c r="CT1247" s="71" t="str">
        <f>VLOOKUP(stocks_price!$A1247,divs!$A$2:$Y$1260,16,0)</f>
        <v>0.39</v>
      </c>
      <c r="CU1247" s="71">
        <f>VLOOKUP(stocks_price!$A1247,divs!$A$2:$Y$1260,17,0)</f>
        <v>0</v>
      </c>
      <c r="CV1247" s="71" t="str">
        <f>VLOOKUP(stocks_price!$A1247,divs!$A$2:$Y$1260,18,0)</f>
        <v>0.7525</v>
      </c>
      <c r="CW1247" s="71" t="str">
        <f>VLOOKUP(stocks_price!$A1247,divs!$A$2:$Y$1260,19,0)</f>
        <v>0.32</v>
      </c>
      <c r="CX1247" s="71" t="str">
        <f>VLOOKUP(stocks_price!$A1247,divs!$A$2:$Y$1260,20,0)</f>
        <v>0.53</v>
      </c>
      <c r="CY1247" s="71" t="str">
        <f>VLOOKUP(stocks_price!$A1247,divs!$A$2:$Y$1260,21,0)</f>
        <v>0.08</v>
      </c>
      <c r="CZ1247" s="71">
        <f>VLOOKUP(stocks_price!$A1247,divs!$A$2:$Y$1260,22,0)</f>
        <v>0</v>
      </c>
      <c r="DA1247" s="71">
        <f>VLOOKUP(stocks_price!$A1247,divs!$A$2:$Y$1260,23,0)</f>
        <v>0</v>
      </c>
      <c r="DB1247" s="71" t="str">
        <f>VLOOKUP(stocks_price!$A1247,divs!$A$2:$Y$1260,24,0)</f>
        <v>0.577</v>
      </c>
      <c r="DC1247" s="71">
        <f>VLOOKUP(stocks_price!$A1247,divs!$A$2:$Y$1260,25,0)</f>
        <v>0</v>
      </c>
    </row>
    <row r="1248" spans="1:107" x14ac:dyDescent="0.3">
      <c r="A1248" s="48">
        <v>42755</v>
      </c>
      <c r="B1248" s="53">
        <f>VLOOKUP(A1248,AAPL!A:B,2,0)</f>
        <v>30</v>
      </c>
      <c r="C1248" s="77">
        <f t="shared" si="20845"/>
        <v>-6.6644454316055883E-4</v>
      </c>
      <c r="D1248" s="22">
        <f>VLOOKUP(A1248,BOX!A:B,2,0)</f>
        <v>16.97</v>
      </c>
      <c r="E1248" s="77">
        <f t="shared" si="20846"/>
        <v>-5.8910163706642541E-4</v>
      </c>
      <c r="F1248" s="22">
        <f>VLOOKUP(A1248,CRM!A:B,2,0)</f>
        <v>76.03</v>
      </c>
      <c r="G1248" s="77">
        <f t="shared" si="20847"/>
        <v>-1.7083912427645358E-3</v>
      </c>
      <c r="H1248" s="22">
        <f>VLOOKUP(A1248,CSCO!A:B,2,0)</f>
        <v>30.1</v>
      </c>
      <c r="I1248" s="77">
        <f t="shared" si="20848"/>
        <v>-5.6319512787972046E-3</v>
      </c>
      <c r="J1248" s="22">
        <f>VLOOKUP(A1248,AMZN!A:B,2,0)</f>
        <v>808.33</v>
      </c>
      <c r="K1248" s="87">
        <f t="shared" si="20849"/>
        <v>-8.7796861028368743E-4</v>
      </c>
      <c r="L1248" s="22">
        <f>VLOOKUP(A1248,CVS!A:B,2,0)</f>
        <v>81.56</v>
      </c>
      <c r="M1248" s="87">
        <f t="shared" si="20850"/>
        <v>-1.9908402120908525E-2</v>
      </c>
      <c r="N1248" s="22">
        <f>VLOOKUP(A1248,DELL!A:B,2,0)</f>
        <v>32.799999999999997</v>
      </c>
      <c r="O1248" s="87">
        <f t="shared" ref="O1248" si="21344">LN(N1248/N1249)</f>
        <v>7.6511467355197295E-3</v>
      </c>
      <c r="P1248" s="22">
        <f>VLOOKUP(A1248,GM!A:B,2,0)</f>
        <v>37.01</v>
      </c>
      <c r="Q1248" s="87">
        <f t="shared" ref="Q1248" si="21345">LN(P1248/P1249)</f>
        <v>-7.8051802517052106E-3</v>
      </c>
      <c r="R1248" s="22">
        <f>VLOOKUP(A1248,GOOGL!A:B,2,0)</f>
        <v>828.17</v>
      </c>
      <c r="S1248" s="87">
        <f t="shared" ref="S1248" si="21346">LN(R1248/R1249)</f>
        <v>4.5989890686089201E-3</v>
      </c>
      <c r="T1248" s="22">
        <f>VLOOKUP(A1248,HPE!A:B,2,0)</f>
        <v>22.88</v>
      </c>
      <c r="U1248" s="87">
        <f t="shared" ref="U1248" si="21347">LN(T1248/T1249)</f>
        <v>4.8192864359489218E-3</v>
      </c>
      <c r="V1248" s="22">
        <f>VLOOKUP(A1248,INTU!A:B,2,0)</f>
        <v>117.1</v>
      </c>
      <c r="W1248" s="87">
        <f t="shared" ref="W1248" si="21348">LN(V1248/V1249)</f>
        <v>9.8692069021308355E-3</v>
      </c>
      <c r="X1248" s="22">
        <f>VLOOKUP(A1248,LSXMA!A:B,2,0)</f>
        <v>35.520000000000003</v>
      </c>
      <c r="Y1248" s="87">
        <f t="shared" ref="Y1248" si="21349">LN(X1248/X1249)</f>
        <v>5.9297081836742647E-3</v>
      </c>
      <c r="Z1248" s="22">
        <f>VLOOKUP(A1248,MA!A:B,2,0)</f>
        <v>109.96</v>
      </c>
      <c r="AA1248" s="87">
        <f t="shared" ref="AA1248" si="21350">LN(Z1248/Z1249)</f>
        <v>1.309003083912141E-2</v>
      </c>
      <c r="AB1248" s="22">
        <f>VLOOKUP(A1248,MAN!A:B,2,0)</f>
        <v>92.89</v>
      </c>
      <c r="AC1248" s="87">
        <f t="shared" ref="AC1248" si="21351">LN(AB1248/AB1249)</f>
        <v>6.9137144787929337E-3</v>
      </c>
      <c r="AD1248" s="22">
        <f>VLOOKUP(A1248,MSFT!A:B,2,0)</f>
        <v>62.74</v>
      </c>
      <c r="AE1248" s="87">
        <f t="shared" ref="AE1248" si="21352">LN(AD1248/AD1249)</f>
        <v>7.0377769691247994E-3</v>
      </c>
      <c r="AF1248" s="22">
        <f>VLOOKUP(A1248,MUSA!A:B,2,0)</f>
        <v>63.61</v>
      </c>
      <c r="AG1248" s="87">
        <f t="shared" ref="AG1248" si="21353">LN(AF1248/AF1249)</f>
        <v>1.170158829574322E-2</v>
      </c>
      <c r="AH1248" s="22">
        <f>VLOOKUP(A1248,PEP!A:B,2,0)</f>
        <v>103.24</v>
      </c>
      <c r="AI1248" s="87">
        <f t="shared" ref="AI1248" si="21354">LN(AH1248/AH1249)</f>
        <v>8.5603635588250744E-3</v>
      </c>
      <c r="AJ1248" s="22">
        <f>VLOOKUP(A1248,PFE!A:B,2,0)</f>
        <v>30.12</v>
      </c>
      <c r="AK1248" s="87">
        <f t="shared" ref="AK1248" si="21355">LN(AJ1248/AJ1249)</f>
        <v>2.3267419504762847E-3</v>
      </c>
      <c r="AL1248" s="22">
        <f>VLOOKUP(A1248,QCOM!A:B,2,0)</f>
        <v>62.88</v>
      </c>
      <c r="AM1248" s="87">
        <f t="shared" ref="AM1248" si="21356">LN(AL1248/AL1249)</f>
        <v>-2.4506410187822441E-2</v>
      </c>
      <c r="AN1248" s="22">
        <f>VLOOKUP(A1248,SCHW!A:B,2,0)</f>
        <v>41.31</v>
      </c>
      <c r="AO1248" s="87">
        <f t="shared" ref="AO1248" si="21357">LN(AN1248/AN1249)</f>
        <v>-3.1419965425543185E-3</v>
      </c>
      <c r="AP1248" s="22">
        <f>VLOOKUP(A1248,SQ!A:B,2,0)</f>
        <v>14.89</v>
      </c>
      <c r="AQ1248" s="87">
        <f t="shared" si="20840"/>
        <v>1.0803616221378811E-2</v>
      </c>
      <c r="AR1248" s="22">
        <f>VLOOKUP(A1248,TWTR!A:B,2,0)</f>
        <v>16.579999999999998</v>
      </c>
      <c r="AS1248" s="87">
        <f t="shared" ref="AS1248" si="21358">LN(AR1248/AR1249)</f>
        <v>-1.2586321382300576E-2</v>
      </c>
      <c r="AT1248" s="22">
        <f>VLOOKUP(A1248,VZ!A:B,2,0)</f>
        <v>52.72</v>
      </c>
      <c r="AU1248" s="87">
        <f t="shared" ref="AU1248" si="21359">LN(AT1248/AT1249)</f>
        <v>6.8519491525525951E-3</v>
      </c>
      <c r="AV1248" s="22">
        <f>VLOOKUP(A1248,YELP!A:B,2,0)</f>
        <v>41.06</v>
      </c>
      <c r="AW1248" s="87">
        <f t="shared" ref="AW1248" si="21360">LN(AV1248/AV1249)</f>
        <v>3.4154705073617775E-3</v>
      </c>
      <c r="AX1248" s="37">
        <v>2271.31</v>
      </c>
      <c r="AY1248" s="87">
        <f t="shared" si="20844"/>
        <v>3.3605323797867037E-3</v>
      </c>
      <c r="AZ1248" s="22">
        <f>VLOOKUP(A1248,CAPM!A:G,2,0)</f>
        <v>0.33</v>
      </c>
      <c r="BA1248" s="22">
        <f>VLOOKUP(A1248,CAPM!A:G,3,0)</f>
        <v>0.09</v>
      </c>
      <c r="BB1248" s="22">
        <f>VLOOKUP(A1248,CAPM!A:G,4,0)</f>
        <v>0.23</v>
      </c>
      <c r="BC1248" s="22">
        <f>VLOOKUP(A1248,CAPM!A:G,5,0)</f>
        <v>0.14000000000000001</v>
      </c>
      <c r="BD1248" s="22">
        <f>VLOOKUP(A1248,CAPM!A:G,6,0)</f>
        <v>0.01</v>
      </c>
      <c r="BE1248" s="79">
        <f>VLOOKUP(A1248,'90t'!A:B,2,0)</f>
        <v>0.5</v>
      </c>
      <c r="BF1248" s="22" t="s">
        <v>10467</v>
      </c>
      <c r="BG1248" s="22">
        <v>2017</v>
      </c>
      <c r="BH1248" s="60">
        <v>629700000000</v>
      </c>
      <c r="BI1248" s="22">
        <v>1184675700</v>
      </c>
      <c r="BJ1248" s="22">
        <v>53791225000</v>
      </c>
      <c r="BK1248" s="60">
        <v>150801000000</v>
      </c>
      <c r="BL1248" s="60">
        <v>385711000000</v>
      </c>
      <c r="BM1248" s="22">
        <v>84006800000</v>
      </c>
      <c r="BN1248" s="22">
        <v>25518400000</v>
      </c>
      <c r="BO1248" s="22">
        <v>2583668100</v>
      </c>
      <c r="BP1248" s="60">
        <v>572613000000</v>
      </c>
      <c r="BQ1248" s="22">
        <v>65208000000</v>
      </c>
      <c r="BR1248" s="22">
        <v>29953009000</v>
      </c>
      <c r="BS1248" s="22">
        <v>12045542400</v>
      </c>
      <c r="BT1248" s="60">
        <v>116558000000</v>
      </c>
      <c r="BU1248" s="22">
        <v>6283079600</v>
      </c>
      <c r="BV1248" s="60">
        <v>484980000000</v>
      </c>
      <c r="BW1248" s="22">
        <v>2347209000</v>
      </c>
      <c r="BX1248" s="60">
        <v>147633000000</v>
      </c>
      <c r="BY1248" s="60">
        <v>188852000000</v>
      </c>
      <c r="BZ1248" s="22">
        <v>93062400000</v>
      </c>
      <c r="CA1248" s="22">
        <v>55355400000</v>
      </c>
      <c r="CB1248" s="22">
        <v>3101438100</v>
      </c>
      <c r="CC1248" s="22">
        <v>12051836200</v>
      </c>
      <c r="CD1248" s="60">
        <v>215098000000</v>
      </c>
      <c r="CE1248" s="23">
        <v>3268376000</v>
      </c>
      <c r="CF1248" s="71">
        <f>VLOOKUP(stocks_price!A1248,divs!A1248:B2506,2,0)</f>
        <v>0.56999999999999995</v>
      </c>
      <c r="CG1248" s="71">
        <f>VLOOKUP(stocks_price!$A1248,divs!$A$2:$Y$1260,3,0)</f>
        <v>0</v>
      </c>
      <c r="CH1248" s="71">
        <f>VLOOKUP(stocks_price!$A1248,divs!$A$2:$Y$1260,4,0)</f>
        <v>0</v>
      </c>
      <c r="CI1248" s="71" t="str">
        <f>VLOOKUP(stocks_price!$A1248,divs!$A$2:$Y$1260,5,0)</f>
        <v>0.26</v>
      </c>
      <c r="CJ1248" s="71">
        <f>VLOOKUP(stocks_price!$A1248,divs!$A$2:$Y$1260,6,0)</f>
        <v>0</v>
      </c>
      <c r="CK1248" s="71">
        <f>VLOOKUP(stocks_price!$A1248,divs!$A$2:$Y$1260,7,0)</f>
        <v>0.5</v>
      </c>
      <c r="CL1248" s="71">
        <f>VLOOKUP(stocks_price!$A1248,divs!$A$2:$Y$1260,8,0)</f>
        <v>0</v>
      </c>
      <c r="CM1248" s="71">
        <f>VLOOKUP(stocks_price!$A1248,divs!$A$2:$Y$1260,9,0)</f>
        <v>0</v>
      </c>
      <c r="CN1248" s="71">
        <f>VLOOKUP(stocks_price!$A1248,divs!$A$2:$Y$1260,10,0)</f>
        <v>0</v>
      </c>
      <c r="CO1248" s="71" t="str">
        <f>VLOOKUP(stocks_price!$A1248,divs!$A$2:$Y$1260,11,0)</f>
        <v>0.065</v>
      </c>
      <c r="CP1248" s="71" t="str">
        <f>VLOOKUP(stocks_price!$A1248,divs!$A$2:$Y$1260,12,0)</f>
        <v>0.34</v>
      </c>
      <c r="CQ1248" s="71">
        <f>VLOOKUP(stocks_price!$A1248,divs!$A$2:$Y$1260,13,0)</f>
        <v>0</v>
      </c>
      <c r="CR1248" s="71" t="str">
        <f>VLOOKUP(stocks_price!$A1248,divs!$A$2:$Y$1260,14,0)</f>
        <v>0.22</v>
      </c>
      <c r="CS1248" s="71" t="str">
        <f>VLOOKUP(stocks_price!$A1248,divs!$A$2:$Y$1260,15,0)</f>
        <v>0</v>
      </c>
      <c r="CT1248" s="71" t="str">
        <f>VLOOKUP(stocks_price!$A1248,divs!$A$2:$Y$1260,16,0)</f>
        <v>0.39</v>
      </c>
      <c r="CU1248" s="71">
        <f>VLOOKUP(stocks_price!$A1248,divs!$A$2:$Y$1260,17,0)</f>
        <v>0</v>
      </c>
      <c r="CV1248" s="71" t="str">
        <f>VLOOKUP(stocks_price!$A1248,divs!$A$2:$Y$1260,18,0)</f>
        <v>0.7525</v>
      </c>
      <c r="CW1248" s="71" t="str">
        <f>VLOOKUP(stocks_price!$A1248,divs!$A$2:$Y$1260,19,0)</f>
        <v>0.32</v>
      </c>
      <c r="CX1248" s="71" t="str">
        <f>VLOOKUP(stocks_price!$A1248,divs!$A$2:$Y$1260,20,0)</f>
        <v>0.53</v>
      </c>
      <c r="CY1248" s="71" t="str">
        <f>VLOOKUP(stocks_price!$A1248,divs!$A$2:$Y$1260,21,0)</f>
        <v>0.08</v>
      </c>
      <c r="CZ1248" s="71">
        <f>VLOOKUP(stocks_price!$A1248,divs!$A$2:$Y$1260,22,0)</f>
        <v>0</v>
      </c>
      <c r="DA1248" s="71">
        <f>VLOOKUP(stocks_price!$A1248,divs!$A$2:$Y$1260,23,0)</f>
        <v>0</v>
      </c>
      <c r="DB1248" s="71" t="str">
        <f>VLOOKUP(stocks_price!$A1248,divs!$A$2:$Y$1260,24,0)</f>
        <v>0.577</v>
      </c>
      <c r="DC1248" s="71">
        <f>VLOOKUP(stocks_price!$A1248,divs!$A$2:$Y$1260,25,0)</f>
        <v>0</v>
      </c>
    </row>
    <row r="1249" spans="1:107" x14ac:dyDescent="0.3">
      <c r="A1249" s="48">
        <v>42754</v>
      </c>
      <c r="B1249" s="53">
        <f>VLOOKUP(A1249,AAPL!A:B,2,0)</f>
        <v>29.95</v>
      </c>
      <c r="C1249" s="77">
        <f t="shared" si="20845"/>
        <v>-1.6680571006970587E-3</v>
      </c>
      <c r="D1249" s="22">
        <f>VLOOKUP(A1249,BOX!A:B,2,0)</f>
        <v>17.02</v>
      </c>
      <c r="E1249" s="77">
        <f t="shared" si="20846"/>
        <v>2.9420438990932431E-3</v>
      </c>
      <c r="F1249" s="22">
        <f>VLOOKUP(A1249,CRM!A:B,2,0)</f>
        <v>75.569999999999993</v>
      </c>
      <c r="G1249" s="77">
        <f t="shared" si="20847"/>
        <v>-6.0686202077168414E-3</v>
      </c>
      <c r="H1249" s="22">
        <f>VLOOKUP(A1249,CSCO!A:B,2,0)</f>
        <v>29.98</v>
      </c>
      <c r="I1249" s="77">
        <f t="shared" si="20848"/>
        <v>-3.9946790803784028E-3</v>
      </c>
      <c r="J1249" s="22">
        <f>VLOOKUP(A1249,AMZN!A:B,2,0)</f>
        <v>809.04</v>
      </c>
      <c r="K1249" s="87">
        <f t="shared" si="20849"/>
        <v>1.9300726056880146E-3</v>
      </c>
      <c r="L1249" s="22">
        <f>VLOOKUP(A1249,CVS!A:B,2,0)</f>
        <v>83.2</v>
      </c>
      <c r="M1249" s="87">
        <f t="shared" si="20850"/>
        <v>-4.0782112418664435E-3</v>
      </c>
      <c r="N1249" s="22">
        <f>VLOOKUP(A1249,DELL!A:B,2,0)</f>
        <v>32.549999999999997</v>
      </c>
      <c r="O1249" s="87">
        <f t="shared" ref="O1249" si="21361">LN(N1249/N1250)</f>
        <v>4.00185234704798E-3</v>
      </c>
      <c r="P1249" s="22">
        <f>VLOOKUP(A1249,GM!A:B,2,0)</f>
        <v>37.299999999999997</v>
      </c>
      <c r="Q1249" s="87">
        <f t="shared" ref="Q1249" si="21362">LN(P1249/P1250)</f>
        <v>-4.5472861558262332E-3</v>
      </c>
      <c r="R1249" s="22">
        <f>VLOOKUP(A1249,GOOGL!A:B,2,0)</f>
        <v>824.37</v>
      </c>
      <c r="S1249" s="87">
        <f t="shared" ref="S1249" si="21363">LN(R1249/R1250)</f>
        <v>-5.624822044357239E-3</v>
      </c>
      <c r="T1249" s="22">
        <f>VLOOKUP(A1249,HPE!A:B,2,0)</f>
        <v>22.77</v>
      </c>
      <c r="U1249" s="87">
        <f t="shared" ref="U1249" si="21364">LN(T1249/T1250)</f>
        <v>-3.9447782910163407E-3</v>
      </c>
      <c r="V1249" s="22">
        <f>VLOOKUP(A1249,INTU!A:B,2,0)</f>
        <v>115.95</v>
      </c>
      <c r="W1249" s="87">
        <f t="shared" ref="W1249" si="21365">LN(V1249/V1250)</f>
        <v>1.3808580773590623E-3</v>
      </c>
      <c r="X1249" s="22">
        <f>VLOOKUP(A1249,LSXMA!A:B,2,0)</f>
        <v>35.31</v>
      </c>
      <c r="Y1249" s="87">
        <f t="shared" ref="Y1249" si="21366">LN(X1249/X1250)</f>
        <v>-1.1544546068003168E-2</v>
      </c>
      <c r="Z1249" s="22">
        <f>VLOOKUP(A1249,MA!A:B,2,0)</f>
        <v>108.53</v>
      </c>
      <c r="AA1249" s="87">
        <f t="shared" ref="AA1249" si="21367">LN(Z1249/Z1250)</f>
        <v>-1.1971086654534056E-3</v>
      </c>
      <c r="AB1249" s="22">
        <f>VLOOKUP(A1249,MAN!A:B,2,0)</f>
        <v>92.25</v>
      </c>
      <c r="AC1249" s="87">
        <f t="shared" ref="AC1249" si="21368">LN(AB1249/AB1250)</f>
        <v>-1.484856203016118E-2</v>
      </c>
      <c r="AD1249" s="22">
        <f>VLOOKUP(A1249,MSFT!A:B,2,0)</f>
        <v>62.3</v>
      </c>
      <c r="AE1249" s="87">
        <f t="shared" ref="AE1249" si="21369">LN(AD1249/AD1250)</f>
        <v>-3.2051309489484468E-3</v>
      </c>
      <c r="AF1249" s="22">
        <f>VLOOKUP(A1249,MUSA!A:B,2,0)</f>
        <v>62.87</v>
      </c>
      <c r="AG1249" s="87">
        <f t="shared" ref="AG1249" si="21370">LN(AF1249/AF1250)</f>
        <v>2.2293002863179373E-3</v>
      </c>
      <c r="AH1249" s="22">
        <f>VLOOKUP(A1249,PEP!A:B,2,0)</f>
        <v>102.36</v>
      </c>
      <c r="AI1249" s="87">
        <f t="shared" ref="AI1249" si="21371">LN(AH1249/AH1250)</f>
        <v>-3.7055137475337143E-3</v>
      </c>
      <c r="AJ1249" s="22">
        <f>VLOOKUP(A1249,PFE!A:B,2,0)</f>
        <v>30.05</v>
      </c>
      <c r="AK1249" s="87">
        <f t="shared" ref="AK1249" si="21372">LN(AJ1249/AJ1250)</f>
        <v>-1.0263291546212494E-2</v>
      </c>
      <c r="AL1249" s="22">
        <f>VLOOKUP(A1249,QCOM!A:B,2,0)</f>
        <v>64.44</v>
      </c>
      <c r="AM1249" s="87">
        <f t="shared" ref="AM1249" si="21373">LN(AL1249/AL1250)</f>
        <v>-1.0650714249536467E-2</v>
      </c>
      <c r="AN1249" s="22">
        <f>VLOOKUP(A1249,SCHW!A:B,2,0)</f>
        <v>41.44</v>
      </c>
      <c r="AO1249" s="87">
        <f t="shared" ref="AO1249" si="21374">LN(AN1249/AN1250)</f>
        <v>8.2384764490385318E-3</v>
      </c>
      <c r="AP1249" s="22">
        <f>VLOOKUP(A1249,SQ!A:B,2,0)</f>
        <v>14.73</v>
      </c>
      <c r="AQ1249" s="87">
        <f t="shared" si="20840"/>
        <v>6.1287219413733258E-3</v>
      </c>
      <c r="AR1249" s="22">
        <f>VLOOKUP(A1249,TWTR!A:B,2,0)</f>
        <v>16.79</v>
      </c>
      <c r="AS1249" s="87">
        <f t="shared" ref="AS1249" si="21375">LN(AR1249/AR1250)</f>
        <v>-1.8879616814652646E-2</v>
      </c>
      <c r="AT1249" s="22">
        <f>VLOOKUP(A1249,VZ!A:B,2,0)</f>
        <v>52.36</v>
      </c>
      <c r="AU1249" s="87">
        <f t="shared" ref="AU1249" si="21376">LN(AT1249/AT1250)</f>
        <v>2.10305019677889E-3</v>
      </c>
      <c r="AV1249" s="22">
        <f>VLOOKUP(A1249,YELP!A:B,2,0)</f>
        <v>40.92</v>
      </c>
      <c r="AW1249" s="87">
        <f t="shared" ref="AW1249" si="21377">LN(AV1249/AV1250)</f>
        <v>4.8995688411584797E-3</v>
      </c>
      <c r="AX1249" s="37">
        <v>2263.69</v>
      </c>
      <c r="AY1249" s="87">
        <f t="shared" si="20844"/>
        <v>-3.6158590231882884E-3</v>
      </c>
      <c r="AZ1249" s="22">
        <f>VLOOKUP(A1249,CAPM!A:G,2,0)</f>
        <v>-0.38</v>
      </c>
      <c r="BA1249" s="22">
        <f>VLOOKUP(A1249,CAPM!A:G,3,0)</f>
        <v>-0.55000000000000004</v>
      </c>
      <c r="BB1249" s="22">
        <f>VLOOKUP(A1249,CAPM!A:G,4,0)</f>
        <v>-0.04</v>
      </c>
      <c r="BC1249" s="22">
        <f>VLOOKUP(A1249,CAPM!A:G,5,0)</f>
        <v>-0.1</v>
      </c>
      <c r="BD1249" s="22">
        <f>VLOOKUP(A1249,CAPM!A:G,6,0)</f>
        <v>-0.03</v>
      </c>
      <c r="BE1249" s="79">
        <f>VLOOKUP(A1249,'90t'!A:B,2,0)</f>
        <v>0.52</v>
      </c>
      <c r="BF1249" s="22" t="s">
        <v>10467</v>
      </c>
      <c r="BG1249" s="22">
        <v>2017</v>
      </c>
      <c r="BH1249" s="60">
        <v>628651000000</v>
      </c>
      <c r="BI1249" s="22">
        <v>1188166200</v>
      </c>
      <c r="BJ1249" s="22">
        <v>53465775000</v>
      </c>
      <c r="BK1249" s="60">
        <v>150200000000</v>
      </c>
      <c r="BL1249" s="60">
        <v>386050000000</v>
      </c>
      <c r="BM1249" s="22">
        <v>85696000000</v>
      </c>
      <c r="BN1249" s="22">
        <v>25323900000</v>
      </c>
      <c r="BO1249" s="22">
        <v>2603913000</v>
      </c>
      <c r="BP1249" s="60">
        <v>569986000000</v>
      </c>
      <c r="BQ1249" s="22">
        <v>64894500000</v>
      </c>
      <c r="BR1249" s="22">
        <v>29658850500</v>
      </c>
      <c r="BS1249" s="22">
        <v>11974327200</v>
      </c>
      <c r="BT1249" s="60">
        <v>115042000000</v>
      </c>
      <c r="BU1249" s="22">
        <v>6239790000</v>
      </c>
      <c r="BV1249" s="60">
        <v>481579000000</v>
      </c>
      <c r="BW1249" s="22">
        <v>2319903000</v>
      </c>
      <c r="BX1249" s="60">
        <v>146375000000</v>
      </c>
      <c r="BY1249" s="60">
        <v>188414000000</v>
      </c>
      <c r="BZ1249" s="22">
        <v>95371200000</v>
      </c>
      <c r="CA1249" s="22">
        <v>55529600000</v>
      </c>
      <c r="CB1249" s="22">
        <v>3068111700</v>
      </c>
      <c r="CC1249" s="22">
        <v>12204483100</v>
      </c>
      <c r="CD1249" s="60">
        <v>213629000000</v>
      </c>
      <c r="CE1249" s="23">
        <v>3257232000</v>
      </c>
      <c r="CF1249" s="71">
        <f>VLOOKUP(stocks_price!A1249,divs!A1249:B2507,2,0)</f>
        <v>0.56999999999999995</v>
      </c>
      <c r="CG1249" s="71">
        <f>VLOOKUP(stocks_price!$A1249,divs!$A$2:$Y$1260,3,0)</f>
        <v>0</v>
      </c>
      <c r="CH1249" s="71">
        <f>VLOOKUP(stocks_price!$A1249,divs!$A$2:$Y$1260,4,0)</f>
        <v>0</v>
      </c>
      <c r="CI1249" s="71" t="str">
        <f>VLOOKUP(stocks_price!$A1249,divs!$A$2:$Y$1260,5,0)</f>
        <v>0.26</v>
      </c>
      <c r="CJ1249" s="71">
        <f>VLOOKUP(stocks_price!$A1249,divs!$A$2:$Y$1260,6,0)</f>
        <v>0</v>
      </c>
      <c r="CK1249" s="71">
        <f>VLOOKUP(stocks_price!$A1249,divs!$A$2:$Y$1260,7,0)</f>
        <v>0.5</v>
      </c>
      <c r="CL1249" s="71">
        <f>VLOOKUP(stocks_price!$A1249,divs!$A$2:$Y$1260,8,0)</f>
        <v>0</v>
      </c>
      <c r="CM1249" s="71">
        <f>VLOOKUP(stocks_price!$A1249,divs!$A$2:$Y$1260,9,0)</f>
        <v>0</v>
      </c>
      <c r="CN1249" s="71">
        <f>VLOOKUP(stocks_price!$A1249,divs!$A$2:$Y$1260,10,0)</f>
        <v>0</v>
      </c>
      <c r="CO1249" s="71" t="str">
        <f>VLOOKUP(stocks_price!$A1249,divs!$A$2:$Y$1260,11,0)</f>
        <v>0.065</v>
      </c>
      <c r="CP1249" s="71" t="str">
        <f>VLOOKUP(stocks_price!$A1249,divs!$A$2:$Y$1260,12,0)</f>
        <v>0.34</v>
      </c>
      <c r="CQ1249" s="71">
        <f>VLOOKUP(stocks_price!$A1249,divs!$A$2:$Y$1260,13,0)</f>
        <v>0</v>
      </c>
      <c r="CR1249" s="71" t="str">
        <f>VLOOKUP(stocks_price!$A1249,divs!$A$2:$Y$1260,14,0)</f>
        <v>0.22</v>
      </c>
      <c r="CS1249" s="71" t="str">
        <f>VLOOKUP(stocks_price!$A1249,divs!$A$2:$Y$1260,15,0)</f>
        <v>0</v>
      </c>
      <c r="CT1249" s="71" t="str">
        <f>VLOOKUP(stocks_price!$A1249,divs!$A$2:$Y$1260,16,0)</f>
        <v>0.39</v>
      </c>
      <c r="CU1249" s="71">
        <f>VLOOKUP(stocks_price!$A1249,divs!$A$2:$Y$1260,17,0)</f>
        <v>0</v>
      </c>
      <c r="CV1249" s="71" t="str">
        <f>VLOOKUP(stocks_price!$A1249,divs!$A$2:$Y$1260,18,0)</f>
        <v>0.7525</v>
      </c>
      <c r="CW1249" s="71" t="str">
        <f>VLOOKUP(stocks_price!$A1249,divs!$A$2:$Y$1260,19,0)</f>
        <v>0.32</v>
      </c>
      <c r="CX1249" s="71" t="str">
        <f>VLOOKUP(stocks_price!$A1249,divs!$A$2:$Y$1260,20,0)</f>
        <v>0.53</v>
      </c>
      <c r="CY1249" s="71" t="str">
        <f>VLOOKUP(stocks_price!$A1249,divs!$A$2:$Y$1260,21,0)</f>
        <v>0.08</v>
      </c>
      <c r="CZ1249" s="71">
        <f>VLOOKUP(stocks_price!$A1249,divs!$A$2:$Y$1260,22,0)</f>
        <v>0</v>
      </c>
      <c r="DA1249" s="71">
        <f>VLOOKUP(stocks_price!$A1249,divs!$A$2:$Y$1260,23,0)</f>
        <v>0</v>
      </c>
      <c r="DB1249" s="71" t="str">
        <f>VLOOKUP(stocks_price!$A1249,divs!$A$2:$Y$1260,24,0)</f>
        <v>0.577</v>
      </c>
      <c r="DC1249" s="71">
        <f>VLOOKUP(stocks_price!$A1249,divs!$A$2:$Y$1260,25,0)</f>
        <v>0</v>
      </c>
    </row>
    <row r="1250" spans="1:107" x14ac:dyDescent="0.3">
      <c r="A1250" s="48">
        <v>42753</v>
      </c>
      <c r="B1250" s="53">
        <f>VLOOKUP(A1250,AAPL!A:B,2,0)</f>
        <v>30</v>
      </c>
      <c r="C1250" s="77">
        <f t="shared" si="20845"/>
        <v>1.6680571006970134E-3</v>
      </c>
      <c r="D1250" s="22">
        <f>VLOOKUP(A1250,BOX!A:B,2,0)</f>
        <v>16.71</v>
      </c>
      <c r="E1250" s="77">
        <f t="shared" si="20846"/>
        <v>-1.8381780537925631E-2</v>
      </c>
      <c r="F1250" s="22">
        <f>VLOOKUP(A1250,CRM!A:B,2,0)</f>
        <v>75.78</v>
      </c>
      <c r="G1250" s="77">
        <f t="shared" si="20847"/>
        <v>2.7750265578264234E-3</v>
      </c>
      <c r="H1250" s="22">
        <f>VLOOKUP(A1250,CSCO!A:B,2,0)</f>
        <v>30.03</v>
      </c>
      <c r="I1250" s="77">
        <f t="shared" si="20848"/>
        <v>1.666389320787263E-3</v>
      </c>
      <c r="J1250" s="22">
        <f>VLOOKUP(A1250,AMZN!A:B,2,0)</f>
        <v>807.48</v>
      </c>
      <c r="K1250" s="87">
        <f t="shared" si="20849"/>
        <v>-2.7702219051496352E-3</v>
      </c>
      <c r="L1250" s="22">
        <f>VLOOKUP(A1250,CVS!A:B,2,0)</f>
        <v>83.54</v>
      </c>
      <c r="M1250" s="87">
        <f t="shared" si="20850"/>
        <v>-4.5384050190124059E-3</v>
      </c>
      <c r="N1250" s="22">
        <f>VLOOKUP(A1250,DELL!A:B,2,0)</f>
        <v>32.42</v>
      </c>
      <c r="O1250" s="87">
        <f t="shared" ref="O1250" si="21378">LN(N1250/N1251)</f>
        <v>1.0854502602466589E-2</v>
      </c>
      <c r="P1250" s="22">
        <f>VLOOKUP(A1250,GM!A:B,2,0)</f>
        <v>37.47</v>
      </c>
      <c r="Q1250" s="87">
        <f t="shared" ref="Q1250" si="21379">LN(P1250/P1251)</f>
        <v>4.2792255725294529E-3</v>
      </c>
      <c r="R1250" s="22">
        <f>VLOOKUP(A1250,GOOGL!A:B,2,0)</f>
        <v>829.02</v>
      </c>
      <c r="S1250" s="87">
        <f t="shared" ref="S1250" si="21380">LN(R1250/R1251)</f>
        <v>1.8835125823317732E-3</v>
      </c>
      <c r="T1250" s="22">
        <f>VLOOKUP(A1250,HPE!A:B,2,0)</f>
        <v>22.86</v>
      </c>
      <c r="U1250" s="87">
        <f t="shared" ref="U1250" si="21381">LN(T1250/T1251)</f>
        <v>7.4643595749141339E-3</v>
      </c>
      <c r="V1250" s="22">
        <f>VLOOKUP(A1250,INTU!A:B,2,0)</f>
        <v>115.79</v>
      </c>
      <c r="W1250" s="87">
        <f t="shared" ref="W1250" si="21382">LN(V1250/V1251)</f>
        <v>-2.5875467257626783E-3</v>
      </c>
      <c r="X1250" s="22">
        <f>VLOOKUP(A1250,LSXMA!A:B,2,0)</f>
        <v>35.72</v>
      </c>
      <c r="Y1250" s="87">
        <f t="shared" ref="Y1250" si="21383">LN(X1250/X1251)</f>
        <v>1.4948804674804488E-2</v>
      </c>
      <c r="Z1250" s="22">
        <f>VLOOKUP(A1250,MA!A:B,2,0)</f>
        <v>108.66</v>
      </c>
      <c r="AA1250" s="87">
        <f t="shared" ref="AA1250" si="21384">LN(Z1250/Z1251)</f>
        <v>2.395652117831092E-3</v>
      </c>
      <c r="AB1250" s="22">
        <f>VLOOKUP(A1250,MAN!A:B,2,0)</f>
        <v>93.63</v>
      </c>
      <c r="AC1250" s="87">
        <f t="shared" ref="AC1250" si="21385">LN(AB1250/AB1251)</f>
        <v>6.8588844606917486E-3</v>
      </c>
      <c r="AD1250" s="22">
        <f>VLOOKUP(A1250,MSFT!A:B,2,0)</f>
        <v>62.5</v>
      </c>
      <c r="AE1250" s="87">
        <f t="shared" ref="AE1250" si="21386">LN(AD1250/AD1251)</f>
        <v>-4.7988483685077252E-4</v>
      </c>
      <c r="AF1250" s="22">
        <f>VLOOKUP(A1250,MUSA!A:B,2,0)</f>
        <v>62.73</v>
      </c>
      <c r="AG1250" s="87">
        <f t="shared" ref="AG1250" si="21387">LN(AF1250/AF1251)</f>
        <v>3.5132581649308134E-3</v>
      </c>
      <c r="AH1250" s="22">
        <f>VLOOKUP(A1250,PEP!A:B,2,0)</f>
        <v>102.74</v>
      </c>
      <c r="AI1250" s="87">
        <f t="shared" ref="AI1250" si="21388">LN(AH1250/AH1251)</f>
        <v>5.3676994150041336E-3</v>
      </c>
      <c r="AJ1250" s="22">
        <f>VLOOKUP(A1250,PFE!A:B,2,0)</f>
        <v>30.36</v>
      </c>
      <c r="AK1250" s="87">
        <f t="shared" ref="AK1250" si="21389">LN(AJ1250/AJ1251)</f>
        <v>-9.8765440127254094E-4</v>
      </c>
      <c r="AL1250" s="22">
        <f>VLOOKUP(A1250,QCOM!A:B,2,0)</f>
        <v>65.13</v>
      </c>
      <c r="AM1250" s="87">
        <f t="shared" ref="AM1250" si="21390">LN(AL1250/AL1251)</f>
        <v>1.4537837234623319E-2</v>
      </c>
      <c r="AN1250" s="22">
        <f>VLOOKUP(A1250,SCHW!A:B,2,0)</f>
        <v>41.1</v>
      </c>
      <c r="AO1250" s="87">
        <f t="shared" ref="AO1250" si="21391">LN(AN1250/AN1251)</f>
        <v>1.8912512616912309E-2</v>
      </c>
      <c r="AP1250" s="22">
        <f>VLOOKUP(A1250,SQ!A:B,2,0)</f>
        <v>14.64</v>
      </c>
      <c r="AQ1250" s="87">
        <f t="shared" si="20840"/>
        <v>-3.4094816526203217E-3</v>
      </c>
      <c r="AR1250" s="22">
        <f>VLOOKUP(A1250,TWTR!A:B,2,0)</f>
        <v>17.11</v>
      </c>
      <c r="AS1250" s="87">
        <f t="shared" ref="AS1250" si="21392">LN(AR1250/AR1251)</f>
        <v>8.8054575403450058E-3</v>
      </c>
      <c r="AT1250" s="22">
        <f>VLOOKUP(A1250,VZ!A:B,2,0)</f>
        <v>52.25</v>
      </c>
      <c r="AU1250" s="87">
        <f t="shared" ref="AU1250" si="21393">LN(AT1250/AT1251)</f>
        <v>-9.3342900802202977E-3</v>
      </c>
      <c r="AV1250" s="22">
        <f>VLOOKUP(A1250,YELP!A:B,2,0)</f>
        <v>40.72</v>
      </c>
      <c r="AW1250" s="87">
        <f t="shared" ref="AW1250" si="21394">LN(AV1250/AV1251)</f>
        <v>8.8801767568591709E-3</v>
      </c>
      <c r="AX1250" s="37">
        <v>2271.89</v>
      </c>
      <c r="AY1250" s="87">
        <f t="shared" si="20844"/>
        <v>1.7622003864136812E-3</v>
      </c>
      <c r="AZ1250" s="22">
        <f>VLOOKUP(A1250,CAPM!A:G,2,0)</f>
        <v>0.24</v>
      </c>
      <c r="BA1250" s="22">
        <f>VLOOKUP(A1250,CAPM!A:G,3,0)</f>
        <v>0.2</v>
      </c>
      <c r="BB1250" s="22">
        <f>VLOOKUP(A1250,CAPM!A:G,4,0)</f>
        <v>0.24</v>
      </c>
      <c r="BC1250" s="22">
        <f>VLOOKUP(A1250,CAPM!A:G,5,0)</f>
        <v>-0.11</v>
      </c>
      <c r="BD1250" s="22">
        <f>VLOOKUP(A1250,CAPM!A:G,6,0)</f>
        <v>-0.1</v>
      </c>
      <c r="BE1250" s="79">
        <f>VLOOKUP(A1250,'90t'!A:B,2,0)</f>
        <v>0.53</v>
      </c>
      <c r="BF1250" s="22" t="s">
        <v>10467</v>
      </c>
      <c r="BG1250" s="22">
        <v>2017</v>
      </c>
      <c r="BH1250" s="60">
        <v>629700000000</v>
      </c>
      <c r="BI1250" s="22">
        <v>1166525100</v>
      </c>
      <c r="BJ1250" s="22">
        <v>53614350000</v>
      </c>
      <c r="BK1250" s="60">
        <v>150450000000</v>
      </c>
      <c r="BL1250" s="60">
        <v>385305000000</v>
      </c>
      <c r="BM1250" s="22">
        <v>86046200000</v>
      </c>
      <c r="BN1250" s="22">
        <v>25222760000</v>
      </c>
      <c r="BO1250" s="22">
        <v>2615780700</v>
      </c>
      <c r="BP1250" s="60">
        <v>573201000000</v>
      </c>
      <c r="BQ1250" s="22">
        <v>65151000000</v>
      </c>
      <c r="BR1250" s="22">
        <v>29617924100</v>
      </c>
      <c r="BS1250" s="22">
        <v>12113366400</v>
      </c>
      <c r="BT1250" s="60">
        <v>115180000000</v>
      </c>
      <c r="BU1250" s="22">
        <v>6333133200</v>
      </c>
      <c r="BV1250" s="60">
        <v>483125000000</v>
      </c>
      <c r="BW1250" s="22">
        <v>2314737000</v>
      </c>
      <c r="BX1250" s="60">
        <v>146918000000</v>
      </c>
      <c r="BY1250" s="60">
        <v>190357000000</v>
      </c>
      <c r="BZ1250" s="22">
        <v>96392400000</v>
      </c>
      <c r="CA1250" s="22">
        <v>55074000000</v>
      </c>
      <c r="CB1250" s="22">
        <v>3049365600</v>
      </c>
      <c r="CC1250" s="22">
        <v>12437087900</v>
      </c>
      <c r="CD1250" s="60">
        <v>213180000000</v>
      </c>
      <c r="CE1250" s="23">
        <v>3241312000</v>
      </c>
      <c r="CF1250" s="71">
        <f>VLOOKUP(stocks_price!A1250,divs!A1250:B2508,2,0)</f>
        <v>0.56999999999999995</v>
      </c>
      <c r="CG1250" s="71">
        <f>VLOOKUP(stocks_price!$A1250,divs!$A$2:$Y$1260,3,0)</f>
        <v>0</v>
      </c>
      <c r="CH1250" s="71">
        <f>VLOOKUP(stocks_price!$A1250,divs!$A$2:$Y$1260,4,0)</f>
        <v>0</v>
      </c>
      <c r="CI1250" s="71" t="str">
        <f>VLOOKUP(stocks_price!$A1250,divs!$A$2:$Y$1260,5,0)</f>
        <v>0.26</v>
      </c>
      <c r="CJ1250" s="71">
        <f>VLOOKUP(stocks_price!$A1250,divs!$A$2:$Y$1260,6,0)</f>
        <v>0</v>
      </c>
      <c r="CK1250" s="71">
        <f>VLOOKUP(stocks_price!$A1250,divs!$A$2:$Y$1260,7,0)</f>
        <v>0.5</v>
      </c>
      <c r="CL1250" s="71">
        <f>VLOOKUP(stocks_price!$A1250,divs!$A$2:$Y$1260,8,0)</f>
        <v>0</v>
      </c>
      <c r="CM1250" s="71">
        <f>VLOOKUP(stocks_price!$A1250,divs!$A$2:$Y$1260,9,0)</f>
        <v>0</v>
      </c>
      <c r="CN1250" s="71">
        <f>VLOOKUP(stocks_price!$A1250,divs!$A$2:$Y$1260,10,0)</f>
        <v>0</v>
      </c>
      <c r="CO1250" s="71" t="str">
        <f>VLOOKUP(stocks_price!$A1250,divs!$A$2:$Y$1260,11,0)</f>
        <v>0.065</v>
      </c>
      <c r="CP1250" s="71" t="str">
        <f>VLOOKUP(stocks_price!$A1250,divs!$A$2:$Y$1260,12,0)</f>
        <v>0.34</v>
      </c>
      <c r="CQ1250" s="71">
        <f>VLOOKUP(stocks_price!$A1250,divs!$A$2:$Y$1260,13,0)</f>
        <v>0</v>
      </c>
      <c r="CR1250" s="71" t="str">
        <f>VLOOKUP(stocks_price!$A1250,divs!$A$2:$Y$1260,14,0)</f>
        <v>0.22</v>
      </c>
      <c r="CS1250" s="71" t="str">
        <f>VLOOKUP(stocks_price!$A1250,divs!$A$2:$Y$1260,15,0)</f>
        <v>0</v>
      </c>
      <c r="CT1250" s="71" t="str">
        <f>VLOOKUP(stocks_price!$A1250,divs!$A$2:$Y$1260,16,0)</f>
        <v>0.39</v>
      </c>
      <c r="CU1250" s="71">
        <f>VLOOKUP(stocks_price!$A1250,divs!$A$2:$Y$1260,17,0)</f>
        <v>0</v>
      </c>
      <c r="CV1250" s="71" t="str">
        <f>VLOOKUP(stocks_price!$A1250,divs!$A$2:$Y$1260,18,0)</f>
        <v>0.7525</v>
      </c>
      <c r="CW1250" s="71" t="str">
        <f>VLOOKUP(stocks_price!$A1250,divs!$A$2:$Y$1260,19,0)</f>
        <v>0.32</v>
      </c>
      <c r="CX1250" s="71" t="str">
        <f>VLOOKUP(stocks_price!$A1250,divs!$A$2:$Y$1260,20,0)</f>
        <v>0.53</v>
      </c>
      <c r="CY1250" s="71" t="str">
        <f>VLOOKUP(stocks_price!$A1250,divs!$A$2:$Y$1260,21,0)</f>
        <v>0.08</v>
      </c>
      <c r="CZ1250" s="71">
        <f>VLOOKUP(stocks_price!$A1250,divs!$A$2:$Y$1260,22,0)</f>
        <v>0</v>
      </c>
      <c r="DA1250" s="71">
        <f>VLOOKUP(stocks_price!$A1250,divs!$A$2:$Y$1260,23,0)</f>
        <v>0</v>
      </c>
      <c r="DB1250" s="71" t="str">
        <f>VLOOKUP(stocks_price!$A1250,divs!$A$2:$Y$1260,24,0)</f>
        <v>0.577</v>
      </c>
      <c r="DC1250" s="71">
        <f>VLOOKUP(stocks_price!$A1250,divs!$A$2:$Y$1260,25,0)</f>
        <v>0</v>
      </c>
    </row>
    <row r="1251" spans="1:107" x14ac:dyDescent="0.3">
      <c r="A1251" s="48">
        <v>42752</v>
      </c>
      <c r="B1251" s="53">
        <f>VLOOKUP(A1251,AAPL!A:B,2,0)</f>
        <v>30</v>
      </c>
      <c r="C1251" s="77">
        <f t="shared" si="20845"/>
        <v>0</v>
      </c>
      <c r="D1251" s="22">
        <f>VLOOKUP(A1251,BOX!A:B,2,0)</f>
        <v>16.62</v>
      </c>
      <c r="E1251" s="77">
        <f t="shared" si="20846"/>
        <v>-5.4005531800001656E-3</v>
      </c>
      <c r="F1251" s="22">
        <f>VLOOKUP(A1251,CRM!A:B,2,0)</f>
        <v>75.02</v>
      </c>
      <c r="G1251" s="77">
        <f t="shared" si="20847"/>
        <v>-1.0079660936713487E-2</v>
      </c>
      <c r="H1251" s="22">
        <f>VLOOKUP(A1251,CSCO!A:B,2,0)</f>
        <v>29.99</v>
      </c>
      <c r="I1251" s="77">
        <f t="shared" si="20848"/>
        <v>-1.3328892343212543E-3</v>
      </c>
      <c r="J1251" s="22">
        <f>VLOOKUP(A1251,AMZN!A:B,2,0)</f>
        <v>809.72</v>
      </c>
      <c r="K1251" s="87">
        <f t="shared" si="20849"/>
        <v>-9.1219299155443998E-3</v>
      </c>
      <c r="L1251" s="22">
        <f>VLOOKUP(A1251,CVS!A:B,2,0)</f>
        <v>83.92</v>
      </c>
      <c r="M1251" s="87">
        <f t="shared" si="20850"/>
        <v>2.3388649011850306E-2</v>
      </c>
      <c r="N1251" s="22">
        <f>VLOOKUP(A1251,DELL!A:B,2,0)</f>
        <v>32.07</v>
      </c>
      <c r="O1251" s="87">
        <f t="shared" ref="O1251" si="21395">LN(N1251/N1252)</f>
        <v>-4.0454388452990965E-3</v>
      </c>
      <c r="P1251" s="22">
        <f>VLOOKUP(A1251,GM!A:B,2,0)</f>
        <v>37.31</v>
      </c>
      <c r="Q1251" s="87">
        <f t="shared" ref="Q1251" si="21396">LN(P1251/P1252)</f>
        <v>-8.0375088051009669E-4</v>
      </c>
      <c r="R1251" s="22">
        <f>VLOOKUP(A1251,GOOGL!A:B,2,0)</f>
        <v>827.46</v>
      </c>
      <c r="S1251" s="87">
        <f t="shared" ref="S1251" si="21397">LN(R1251/R1252)</f>
        <v>-4.1968223683800853E-3</v>
      </c>
      <c r="T1251" s="22">
        <f>VLOOKUP(A1251,HPE!A:B,2,0)</f>
        <v>22.69</v>
      </c>
      <c r="U1251" s="87">
        <f t="shared" ref="U1251" si="21398">LN(T1251/T1252)</f>
        <v>-1.0957812909474233E-2</v>
      </c>
      <c r="V1251" s="22">
        <f>VLOOKUP(A1251,INTU!A:B,2,0)</f>
        <v>116.09</v>
      </c>
      <c r="W1251" s="87">
        <f t="shared" ref="W1251" si="21399">LN(V1251/V1252)</f>
        <v>-8.6625182537271323E-3</v>
      </c>
      <c r="X1251" s="22">
        <f>VLOOKUP(A1251,LSXMA!A:B,2,0)</f>
        <v>35.19</v>
      </c>
      <c r="Y1251" s="87">
        <f t="shared" ref="Y1251" si="21400">LN(X1251/X1252)</f>
        <v>-1.1302748188607726E-2</v>
      </c>
      <c r="Z1251" s="22">
        <f>VLOOKUP(A1251,MA!A:B,2,0)</f>
        <v>108.4</v>
      </c>
      <c r="AA1251" s="87">
        <f t="shared" ref="AA1251" si="21401">LN(Z1251/Z1252)</f>
        <v>-2.7637051216178555E-3</v>
      </c>
      <c r="AB1251" s="22">
        <f>VLOOKUP(A1251,MAN!A:B,2,0)</f>
        <v>92.99</v>
      </c>
      <c r="AC1251" s="87">
        <f t="shared" ref="AC1251" si="21402">LN(AB1251/AB1252)</f>
        <v>-3.1137621120763915E-3</v>
      </c>
      <c r="AD1251" s="22">
        <f>VLOOKUP(A1251,MSFT!A:B,2,0)</f>
        <v>62.53</v>
      </c>
      <c r="AE1251" s="87">
        <f t="shared" ref="AE1251" si="21403">LN(AD1251/AD1252)</f>
        <v>-2.715006059668451E-3</v>
      </c>
      <c r="AF1251" s="22">
        <f>VLOOKUP(A1251,MUSA!A:B,2,0)</f>
        <v>62.51</v>
      </c>
      <c r="AG1251" s="87">
        <f t="shared" ref="AG1251" si="21404">LN(AF1251/AF1252)</f>
        <v>2.1506205220963463E-2</v>
      </c>
      <c r="AH1251" s="22">
        <f>VLOOKUP(A1251,PEP!A:B,2,0)</f>
        <v>102.19</v>
      </c>
      <c r="AI1251" s="87">
        <f t="shared" ref="AI1251" si="21405">LN(AH1251/AH1252)</f>
        <v>6.2825375977239696E-3</v>
      </c>
      <c r="AJ1251" s="22">
        <f>VLOOKUP(A1251,PFE!A:B,2,0)</f>
        <v>30.39</v>
      </c>
      <c r="AK1251" s="87">
        <f t="shared" ref="AK1251" si="21406">LN(AJ1251/AJ1252)</f>
        <v>-1.437463496935722E-2</v>
      </c>
      <c r="AL1251" s="22">
        <f>VLOOKUP(A1251,QCOM!A:B,2,0)</f>
        <v>64.19</v>
      </c>
      <c r="AM1251" s="87">
        <f t="shared" ref="AM1251" si="21407">LN(AL1251/AL1252)</f>
        <v>-4.1052533452759318E-2</v>
      </c>
      <c r="AN1251" s="22">
        <f>VLOOKUP(A1251,SCHW!A:B,2,0)</f>
        <v>40.33</v>
      </c>
      <c r="AO1251" s="87">
        <f t="shared" ref="AO1251" si="21408">LN(AN1251/AN1252)</f>
        <v>-2.6426788672199018E-2</v>
      </c>
      <c r="AP1251" s="22">
        <f>VLOOKUP(A1251,SQ!A:B,2,0)</f>
        <v>14.69</v>
      </c>
      <c r="AQ1251" s="87">
        <f t="shared" si="20840"/>
        <v>-4.0760926000429423E-3</v>
      </c>
      <c r="AR1251" s="22">
        <f>VLOOKUP(A1251,TWTR!A:B,2,0)</f>
        <v>16.96</v>
      </c>
      <c r="AS1251" s="87">
        <f t="shared" ref="AS1251" si="21409">LN(AR1251/AR1252)</f>
        <v>-1.6954513113611659E-2</v>
      </c>
      <c r="AT1251" s="22">
        <f>VLOOKUP(A1251,VZ!A:B,2,0)</f>
        <v>52.74</v>
      </c>
      <c r="AU1251" s="87">
        <f t="shared" ref="AU1251" si="21410">LN(AT1251/AT1252)</f>
        <v>3.6090836021806468E-3</v>
      </c>
      <c r="AV1251" s="22">
        <f>VLOOKUP(A1251,YELP!A:B,2,0)</f>
        <v>40.36</v>
      </c>
      <c r="AW1251" s="87">
        <f t="shared" ref="AW1251" si="21411">LN(AV1251/AV1252)</f>
        <v>-1.4268384747735235E-2</v>
      </c>
      <c r="AX1251" s="37">
        <v>2267.89</v>
      </c>
      <c r="AY1251" s="87">
        <f t="shared" si="20844"/>
        <v>-2.9719143156583245E-3</v>
      </c>
      <c r="AZ1251" s="22">
        <f>VLOOKUP(A1251,CAPM!A:G,2,0)</f>
        <v>-0.49</v>
      </c>
      <c r="BA1251" s="22">
        <f>VLOOKUP(A1251,CAPM!A:G,3,0)</f>
        <v>-0.95</v>
      </c>
      <c r="BB1251" s="22">
        <f>VLOOKUP(A1251,CAPM!A:G,4,0)</f>
        <v>-0.64</v>
      </c>
      <c r="BC1251" s="22">
        <f>VLOOKUP(A1251,CAPM!A:G,5,0)</f>
        <v>0.59</v>
      </c>
      <c r="BD1251" s="22">
        <f>VLOOKUP(A1251,CAPM!A:G,6,0)</f>
        <v>0.39</v>
      </c>
      <c r="BE1251" s="79">
        <f>VLOOKUP(A1251,'90t'!A:B,2,0)</f>
        <v>0.55000000000000004</v>
      </c>
      <c r="BF1251" s="22" t="s">
        <v>10467</v>
      </c>
      <c r="BG1251" s="22">
        <v>2017</v>
      </c>
      <c r="BH1251" s="60">
        <v>629700000000</v>
      </c>
      <c r="BI1251" s="22">
        <v>1160242200</v>
      </c>
      <c r="BJ1251" s="22">
        <v>53076650000</v>
      </c>
      <c r="BK1251" s="60">
        <v>150250000000</v>
      </c>
      <c r="BL1251" s="60">
        <v>386374000000</v>
      </c>
      <c r="BM1251" s="22">
        <v>86437600000</v>
      </c>
      <c r="BN1251" s="22">
        <v>24950460000</v>
      </c>
      <c r="BO1251" s="22">
        <v>2604611100</v>
      </c>
      <c r="BP1251" s="60">
        <v>572122000000</v>
      </c>
      <c r="BQ1251" s="22">
        <v>64666500000</v>
      </c>
      <c r="BR1251" s="22">
        <v>29694661100</v>
      </c>
      <c r="BS1251" s="22">
        <v>11933632800</v>
      </c>
      <c r="BT1251" s="60">
        <v>114904000000</v>
      </c>
      <c r="BU1251" s="22">
        <v>6289843600</v>
      </c>
      <c r="BV1251" s="60">
        <v>483357000000</v>
      </c>
      <c r="BW1251" s="22">
        <v>2306619000</v>
      </c>
      <c r="BX1251" s="60">
        <v>146132000000</v>
      </c>
      <c r="BY1251" s="60">
        <v>190545000000</v>
      </c>
      <c r="BZ1251" s="22">
        <v>95001200000</v>
      </c>
      <c r="CA1251" s="22">
        <v>54042200000</v>
      </c>
      <c r="CB1251" s="22">
        <v>3059780100</v>
      </c>
      <c r="CC1251" s="22">
        <v>12328054400</v>
      </c>
      <c r="CD1251" s="60">
        <v>215179000000</v>
      </c>
      <c r="CE1251" s="23">
        <v>3212656000</v>
      </c>
      <c r="CF1251" s="71">
        <f>VLOOKUP(stocks_price!A1251,divs!A1251:B2509,2,0)</f>
        <v>0.56999999999999995</v>
      </c>
      <c r="CG1251" s="71">
        <f>VLOOKUP(stocks_price!$A1251,divs!$A$2:$Y$1260,3,0)</f>
        <v>0</v>
      </c>
      <c r="CH1251" s="71">
        <f>VLOOKUP(stocks_price!$A1251,divs!$A$2:$Y$1260,4,0)</f>
        <v>0</v>
      </c>
      <c r="CI1251" s="71" t="str">
        <f>VLOOKUP(stocks_price!$A1251,divs!$A$2:$Y$1260,5,0)</f>
        <v>0.26</v>
      </c>
      <c r="CJ1251" s="71">
        <f>VLOOKUP(stocks_price!$A1251,divs!$A$2:$Y$1260,6,0)</f>
        <v>0</v>
      </c>
      <c r="CK1251" s="71">
        <f>VLOOKUP(stocks_price!$A1251,divs!$A$2:$Y$1260,7,0)</f>
        <v>0.5</v>
      </c>
      <c r="CL1251" s="71">
        <f>VLOOKUP(stocks_price!$A1251,divs!$A$2:$Y$1260,8,0)</f>
        <v>0</v>
      </c>
      <c r="CM1251" s="71">
        <f>VLOOKUP(stocks_price!$A1251,divs!$A$2:$Y$1260,9,0)</f>
        <v>0</v>
      </c>
      <c r="CN1251" s="71">
        <f>VLOOKUP(stocks_price!$A1251,divs!$A$2:$Y$1260,10,0)</f>
        <v>0</v>
      </c>
      <c r="CO1251" s="71" t="str">
        <f>VLOOKUP(stocks_price!$A1251,divs!$A$2:$Y$1260,11,0)</f>
        <v>0.065</v>
      </c>
      <c r="CP1251" s="71" t="str">
        <f>VLOOKUP(stocks_price!$A1251,divs!$A$2:$Y$1260,12,0)</f>
        <v>0.34</v>
      </c>
      <c r="CQ1251" s="71">
        <f>VLOOKUP(stocks_price!$A1251,divs!$A$2:$Y$1260,13,0)</f>
        <v>0</v>
      </c>
      <c r="CR1251" s="71" t="str">
        <f>VLOOKUP(stocks_price!$A1251,divs!$A$2:$Y$1260,14,0)</f>
        <v>0.22</v>
      </c>
      <c r="CS1251" s="71" t="str">
        <f>VLOOKUP(stocks_price!$A1251,divs!$A$2:$Y$1260,15,0)</f>
        <v>0</v>
      </c>
      <c r="CT1251" s="71" t="str">
        <f>VLOOKUP(stocks_price!$A1251,divs!$A$2:$Y$1260,16,0)</f>
        <v>0.39</v>
      </c>
      <c r="CU1251" s="71">
        <f>VLOOKUP(stocks_price!$A1251,divs!$A$2:$Y$1260,17,0)</f>
        <v>0</v>
      </c>
      <c r="CV1251" s="71" t="str">
        <f>VLOOKUP(stocks_price!$A1251,divs!$A$2:$Y$1260,18,0)</f>
        <v>0.7525</v>
      </c>
      <c r="CW1251" s="71" t="str">
        <f>VLOOKUP(stocks_price!$A1251,divs!$A$2:$Y$1260,19,0)</f>
        <v>0.32</v>
      </c>
      <c r="CX1251" s="71" t="str">
        <f>VLOOKUP(stocks_price!$A1251,divs!$A$2:$Y$1260,20,0)</f>
        <v>0.53</v>
      </c>
      <c r="CY1251" s="71" t="str">
        <f>VLOOKUP(stocks_price!$A1251,divs!$A$2:$Y$1260,21,0)</f>
        <v>0.08</v>
      </c>
      <c r="CZ1251" s="71">
        <f>VLOOKUP(stocks_price!$A1251,divs!$A$2:$Y$1260,22,0)</f>
        <v>0</v>
      </c>
      <c r="DA1251" s="71">
        <f>VLOOKUP(stocks_price!$A1251,divs!$A$2:$Y$1260,23,0)</f>
        <v>0</v>
      </c>
      <c r="DB1251" s="71" t="str">
        <f>VLOOKUP(stocks_price!$A1251,divs!$A$2:$Y$1260,24,0)</f>
        <v>0.577</v>
      </c>
      <c r="DC1251" s="71">
        <f>VLOOKUP(stocks_price!$A1251,divs!$A$2:$Y$1260,25,0)</f>
        <v>0</v>
      </c>
    </row>
    <row r="1252" spans="1:107" x14ac:dyDescent="0.3">
      <c r="A1252" s="48">
        <v>42748</v>
      </c>
      <c r="B1252" s="53">
        <f>VLOOKUP(A1252,AAPL!A:B,2,0)</f>
        <v>29.76</v>
      </c>
      <c r="C1252" s="77">
        <f t="shared" si="20845"/>
        <v>-8.0321716972641538E-3</v>
      </c>
      <c r="D1252" s="22">
        <f>VLOOKUP(A1252,BOX!A:B,2,0)</f>
        <v>16.920000000000002</v>
      </c>
      <c r="E1252" s="77">
        <f t="shared" si="20846"/>
        <v>1.7889564750775123E-2</v>
      </c>
      <c r="F1252" s="22">
        <f>VLOOKUP(A1252,CRM!A:B,2,0)</f>
        <v>75.64</v>
      </c>
      <c r="G1252" s="77">
        <f t="shared" si="20847"/>
        <v>8.2304991365154435E-3</v>
      </c>
      <c r="H1252" s="22">
        <f>VLOOKUP(A1252,CSCO!A:B,2,0)</f>
        <v>30.07</v>
      </c>
      <c r="I1252" s="77">
        <f t="shared" si="20848"/>
        <v>2.6640042395199943E-3</v>
      </c>
      <c r="J1252" s="22">
        <f>VLOOKUP(A1252,AMZN!A:B,2,0)</f>
        <v>817.14</v>
      </c>
      <c r="K1252" s="87">
        <f t="shared" si="20849"/>
        <v>4.2924310746347335E-3</v>
      </c>
      <c r="L1252" s="22">
        <f>VLOOKUP(A1252,CVS!A:B,2,0)</f>
        <v>81.98</v>
      </c>
      <c r="M1252" s="87">
        <f t="shared" si="20850"/>
        <v>-7.5343654507407124E-3</v>
      </c>
      <c r="N1252" s="22">
        <f>VLOOKUP(A1252,DELL!A:B,2,0)</f>
        <v>32.200000000000003</v>
      </c>
      <c r="O1252" s="87">
        <f t="shared" ref="O1252" si="21412">LN(N1252/N1253)</f>
        <v>9.0470122602105633E-3</v>
      </c>
      <c r="P1252" s="22">
        <f>VLOOKUP(A1252,GM!A:B,2,0)</f>
        <v>37.340000000000003</v>
      </c>
      <c r="Q1252" s="87">
        <f t="shared" ref="Q1252" si="21413">LN(P1252/P1253)</f>
        <v>-4.5424259802192444E-3</v>
      </c>
      <c r="R1252" s="22">
        <f>VLOOKUP(A1252,GOOGL!A:B,2,0)</f>
        <v>830.94</v>
      </c>
      <c r="S1252" s="87">
        <f t="shared" ref="S1252" si="21414">LN(R1252/R1253)</f>
        <v>1.6983147408891589E-3</v>
      </c>
      <c r="T1252" s="22">
        <f>VLOOKUP(A1252,HPE!A:B,2,0)</f>
        <v>22.94</v>
      </c>
      <c r="U1252" s="87">
        <f t="shared" ref="U1252" si="21415">LN(T1252/T1253)</f>
        <v>8.3169663042652244E-3</v>
      </c>
      <c r="V1252" s="22">
        <f>VLOOKUP(A1252,INTU!A:B,2,0)</f>
        <v>117.1</v>
      </c>
      <c r="W1252" s="87">
        <f t="shared" ref="W1252" si="21416">LN(V1252/V1253)</f>
        <v>5.1251389180267612E-4</v>
      </c>
      <c r="X1252" s="22">
        <f>VLOOKUP(A1252,LSXMA!A:B,2,0)</f>
        <v>35.590000000000003</v>
      </c>
      <c r="Y1252" s="87">
        <f t="shared" ref="Y1252" si="21417">LN(X1252/X1253)</f>
        <v>1.4148509926977575E-2</v>
      </c>
      <c r="Z1252" s="22">
        <f>VLOOKUP(A1252,MA!A:B,2,0)</f>
        <v>108.7</v>
      </c>
      <c r="AA1252" s="87">
        <f t="shared" ref="AA1252" si="21418">LN(Z1252/Z1253)</f>
        <v>-9.1992088745122114E-5</v>
      </c>
      <c r="AB1252" s="22">
        <f>VLOOKUP(A1252,MAN!A:B,2,0)</f>
        <v>93.28</v>
      </c>
      <c r="AC1252" s="87">
        <f t="shared" ref="AC1252" si="21419">LN(AB1252/AB1253)</f>
        <v>1.6429249781066895E-2</v>
      </c>
      <c r="AD1252" s="22">
        <f>VLOOKUP(A1252,MSFT!A:B,2,0)</f>
        <v>62.7</v>
      </c>
      <c r="AE1252" s="87">
        <f t="shared" ref="AE1252" si="21420">LN(AD1252/AD1253)</f>
        <v>1.4364378816560386E-3</v>
      </c>
      <c r="AF1252" s="22">
        <f>VLOOKUP(A1252,MUSA!A:B,2,0)</f>
        <v>61.18</v>
      </c>
      <c r="AG1252" s="87">
        <f t="shared" ref="AG1252" si="21421">LN(AF1252/AF1253)</f>
        <v>-1.7980560543296734E-2</v>
      </c>
      <c r="AH1252" s="22">
        <f>VLOOKUP(A1252,PEP!A:B,2,0)</f>
        <v>101.55</v>
      </c>
      <c r="AI1252" s="87">
        <f t="shared" ref="AI1252" si="21422">LN(AH1252/AH1253)</f>
        <v>-2.8516662227573986E-3</v>
      </c>
      <c r="AJ1252" s="22">
        <f>VLOOKUP(A1252,PFE!A:B,2,0)</f>
        <v>30.83</v>
      </c>
      <c r="AK1252" s="87">
        <f t="shared" ref="AK1252" si="21423">LN(AJ1252/AJ1253)</f>
        <v>-2.2679420056408166E-3</v>
      </c>
      <c r="AL1252" s="22">
        <f>VLOOKUP(A1252,QCOM!A:B,2,0)</f>
        <v>66.88</v>
      </c>
      <c r="AM1252" s="87">
        <f t="shared" ref="AM1252" si="21424">LN(AL1252/AL1253)</f>
        <v>1.1428695823622629E-2</v>
      </c>
      <c r="AN1252" s="22">
        <f>VLOOKUP(A1252,SCHW!A:B,2,0)</f>
        <v>41.41</v>
      </c>
      <c r="AO1252" s="87">
        <f t="shared" ref="AO1252" si="21425">LN(AN1252/AN1253)</f>
        <v>3.6288899143701553E-3</v>
      </c>
      <c r="AP1252" s="22">
        <f>VLOOKUP(A1252,SQ!A:B,2,0)</f>
        <v>14.75</v>
      </c>
      <c r="AQ1252" s="87">
        <f t="shared" si="20840"/>
        <v>6.7819602463833905E-4</v>
      </c>
      <c r="AR1252" s="22">
        <f>VLOOKUP(A1252,TWTR!A:B,2,0)</f>
        <v>17.25</v>
      </c>
      <c r="AS1252" s="87">
        <f t="shared" ref="AS1252" si="21426">LN(AR1252/AR1253)</f>
        <v>-7.5079763598771953E-3</v>
      </c>
      <c r="AT1252" s="22">
        <f>VLOOKUP(A1252,VZ!A:B,2,0)</f>
        <v>52.55</v>
      </c>
      <c r="AU1252" s="87">
        <f t="shared" ref="AU1252" si="21427">LN(AT1252/AT1253)</f>
        <v>-2.4707795521202226E-3</v>
      </c>
      <c r="AV1252" s="22">
        <f>VLOOKUP(A1252,YELP!A:B,2,0)</f>
        <v>40.94</v>
      </c>
      <c r="AW1252" s="87">
        <f t="shared" ref="AW1252" si="21428">LN(AV1252/AV1253)</f>
        <v>6.1252182195449057E-3</v>
      </c>
      <c r="AX1252" s="37">
        <v>2274.64</v>
      </c>
      <c r="AY1252" s="87">
        <f t="shared" si="20844"/>
        <v>1.8481528138047062E-3</v>
      </c>
      <c r="AZ1252" s="22">
        <f>VLOOKUP(A1252,CAPM!A:G,2,0)</f>
        <v>0.28999999999999998</v>
      </c>
      <c r="BA1252" s="22">
        <f>VLOOKUP(A1252,CAPM!A:G,3,0)</f>
        <v>0.6</v>
      </c>
      <c r="BB1252" s="22">
        <f>VLOOKUP(A1252,CAPM!A:G,4,0)</f>
        <v>-0.08</v>
      </c>
      <c r="BC1252" s="22">
        <f>VLOOKUP(A1252,CAPM!A:G,5,0)</f>
        <v>-0.28000000000000003</v>
      </c>
      <c r="BD1252" s="22">
        <f>VLOOKUP(A1252,CAPM!A:G,6,0)</f>
        <v>-0.17</v>
      </c>
      <c r="BE1252" s="79">
        <f>VLOOKUP(A1252,'90t'!A:B,2,0)</f>
        <v>0.53</v>
      </c>
      <c r="BF1252" s="22" t="s">
        <v>10467</v>
      </c>
      <c r="BG1252" s="22">
        <v>2017</v>
      </c>
      <c r="BH1252" s="60">
        <v>624662000000</v>
      </c>
      <c r="BI1252" s="22">
        <v>1181185200</v>
      </c>
      <c r="BJ1252" s="22">
        <v>53515300000</v>
      </c>
      <c r="BK1252" s="60">
        <v>150651000000</v>
      </c>
      <c r="BL1252" s="60">
        <v>389915000000</v>
      </c>
      <c r="BM1252" s="22">
        <v>84439400000</v>
      </c>
      <c r="BN1252" s="22">
        <v>25051600000</v>
      </c>
      <c r="BO1252" s="22">
        <v>2606705400</v>
      </c>
      <c r="BP1252" s="60">
        <v>574529000000</v>
      </c>
      <c r="BQ1252" s="22">
        <v>65379000000</v>
      </c>
      <c r="BR1252" s="22">
        <v>29953009000</v>
      </c>
      <c r="BS1252" s="22">
        <v>12069280800</v>
      </c>
      <c r="BT1252" s="60">
        <v>115222000000</v>
      </c>
      <c r="BU1252" s="22">
        <v>6309459200</v>
      </c>
      <c r="BV1252" s="60">
        <v>484671000000</v>
      </c>
      <c r="BW1252" s="22">
        <v>2257542000</v>
      </c>
      <c r="BX1252" s="60">
        <v>145217000000</v>
      </c>
      <c r="BY1252" s="60">
        <v>193304000000</v>
      </c>
      <c r="BZ1252" s="22">
        <v>98982400000</v>
      </c>
      <c r="CA1252" s="22">
        <v>55489400000</v>
      </c>
      <c r="CB1252" s="22">
        <v>3072277500</v>
      </c>
      <c r="CC1252" s="22">
        <v>12538852500</v>
      </c>
      <c r="CD1252" s="60">
        <v>214404000000</v>
      </c>
      <c r="CE1252" s="23">
        <v>3258824000</v>
      </c>
      <c r="CF1252" s="71">
        <f>VLOOKUP(stocks_price!A1252,divs!A1252:B2510,2,0)</f>
        <v>0.56999999999999995</v>
      </c>
      <c r="CG1252" s="71">
        <f>VLOOKUP(stocks_price!$A1252,divs!$A$2:$Y$1260,3,0)</f>
        <v>0</v>
      </c>
      <c r="CH1252" s="71">
        <f>VLOOKUP(stocks_price!$A1252,divs!$A$2:$Y$1260,4,0)</f>
        <v>0</v>
      </c>
      <c r="CI1252" s="71" t="str">
        <f>VLOOKUP(stocks_price!$A1252,divs!$A$2:$Y$1260,5,0)</f>
        <v>0.26</v>
      </c>
      <c r="CJ1252" s="71">
        <f>VLOOKUP(stocks_price!$A1252,divs!$A$2:$Y$1260,6,0)</f>
        <v>0</v>
      </c>
      <c r="CK1252" s="71">
        <f>VLOOKUP(stocks_price!$A1252,divs!$A$2:$Y$1260,7,0)</f>
        <v>0.5</v>
      </c>
      <c r="CL1252" s="71">
        <f>VLOOKUP(stocks_price!$A1252,divs!$A$2:$Y$1260,8,0)</f>
        <v>0</v>
      </c>
      <c r="CM1252" s="71">
        <f>VLOOKUP(stocks_price!$A1252,divs!$A$2:$Y$1260,9,0)</f>
        <v>0</v>
      </c>
      <c r="CN1252" s="71">
        <f>VLOOKUP(stocks_price!$A1252,divs!$A$2:$Y$1260,10,0)</f>
        <v>0</v>
      </c>
      <c r="CO1252" s="71" t="str">
        <f>VLOOKUP(stocks_price!$A1252,divs!$A$2:$Y$1260,11,0)</f>
        <v>0.065</v>
      </c>
      <c r="CP1252" s="71" t="str">
        <f>VLOOKUP(stocks_price!$A1252,divs!$A$2:$Y$1260,12,0)</f>
        <v>0.34</v>
      </c>
      <c r="CQ1252" s="71">
        <f>VLOOKUP(stocks_price!$A1252,divs!$A$2:$Y$1260,13,0)</f>
        <v>0</v>
      </c>
      <c r="CR1252" s="71" t="str">
        <f>VLOOKUP(stocks_price!$A1252,divs!$A$2:$Y$1260,14,0)</f>
        <v>0.22</v>
      </c>
      <c r="CS1252" s="71" t="str">
        <f>VLOOKUP(stocks_price!$A1252,divs!$A$2:$Y$1260,15,0)</f>
        <v>0</v>
      </c>
      <c r="CT1252" s="71" t="str">
        <f>VLOOKUP(stocks_price!$A1252,divs!$A$2:$Y$1260,16,0)</f>
        <v>0.39</v>
      </c>
      <c r="CU1252" s="71">
        <f>VLOOKUP(stocks_price!$A1252,divs!$A$2:$Y$1260,17,0)</f>
        <v>0</v>
      </c>
      <c r="CV1252" s="71" t="str">
        <f>VLOOKUP(stocks_price!$A1252,divs!$A$2:$Y$1260,18,0)</f>
        <v>0.7525</v>
      </c>
      <c r="CW1252" s="71" t="str">
        <f>VLOOKUP(stocks_price!$A1252,divs!$A$2:$Y$1260,19,0)</f>
        <v>0.32</v>
      </c>
      <c r="CX1252" s="71" t="str">
        <f>VLOOKUP(stocks_price!$A1252,divs!$A$2:$Y$1260,20,0)</f>
        <v>0.53</v>
      </c>
      <c r="CY1252" s="71" t="str">
        <f>VLOOKUP(stocks_price!$A1252,divs!$A$2:$Y$1260,21,0)</f>
        <v>0.08</v>
      </c>
      <c r="CZ1252" s="71">
        <f>VLOOKUP(stocks_price!$A1252,divs!$A$2:$Y$1260,22,0)</f>
        <v>0</v>
      </c>
      <c r="DA1252" s="71">
        <f>VLOOKUP(stocks_price!$A1252,divs!$A$2:$Y$1260,23,0)</f>
        <v>0</v>
      </c>
      <c r="DB1252" s="71" t="str">
        <f>VLOOKUP(stocks_price!$A1252,divs!$A$2:$Y$1260,24,0)</f>
        <v>0.577</v>
      </c>
      <c r="DC1252" s="71">
        <f>VLOOKUP(stocks_price!$A1252,divs!$A$2:$Y$1260,25,0)</f>
        <v>0</v>
      </c>
    </row>
    <row r="1253" spans="1:107" x14ac:dyDescent="0.3">
      <c r="A1253" s="48">
        <v>42747</v>
      </c>
      <c r="B1253" s="53">
        <f>VLOOKUP(A1253,AAPL!A:B,2,0)</f>
        <v>29.81</v>
      </c>
      <c r="C1253" s="77">
        <f t="shared" si="20845"/>
        <v>1.6786977250887642E-3</v>
      </c>
      <c r="D1253" s="22">
        <f>VLOOKUP(A1253,BOX!A:B,2,0)</f>
        <v>16.95</v>
      </c>
      <c r="E1253" s="77">
        <f t="shared" si="20846"/>
        <v>1.7714796483817993E-3</v>
      </c>
      <c r="F1253" s="22">
        <f>VLOOKUP(A1253,CRM!A:B,2,0)</f>
        <v>75.209999999999994</v>
      </c>
      <c r="G1253" s="77">
        <f t="shared" si="20847"/>
        <v>-5.7010429519451762E-3</v>
      </c>
      <c r="H1253" s="22">
        <f>VLOOKUP(A1253,CSCO!A:B,2,0)</f>
        <v>30.04</v>
      </c>
      <c r="I1253" s="77">
        <f t="shared" si="20848"/>
        <v>-9.9817010450376593E-4</v>
      </c>
      <c r="J1253" s="22">
        <f>VLOOKUP(A1253,AMZN!A:B,2,0)</f>
        <v>813.64</v>
      </c>
      <c r="K1253" s="87">
        <f t="shared" si="20849"/>
        <v>1.8132030992177785E-2</v>
      </c>
      <c r="L1253" s="22">
        <f>VLOOKUP(A1253,CVS!A:B,2,0)</f>
        <v>82.6</v>
      </c>
      <c r="M1253" s="87">
        <f t="shared" si="20850"/>
        <v>-2.0559963703720169E-3</v>
      </c>
      <c r="N1253" s="22">
        <f>VLOOKUP(A1253,DELL!A:B,2,0)</f>
        <v>31.91</v>
      </c>
      <c r="O1253" s="87">
        <f t="shared" ref="O1253" si="21429">LN(N1253/N1254)</f>
        <v>1.2543118609071541E-3</v>
      </c>
      <c r="P1253" s="22">
        <f>VLOOKUP(A1253,GM!A:B,2,0)</f>
        <v>37.51</v>
      </c>
      <c r="Q1253" s="87">
        <f t="shared" ref="Q1253" si="21430">LN(P1253/P1254)</f>
        <v>-1.1661939747843086E-2</v>
      </c>
      <c r="R1253" s="22">
        <f>VLOOKUP(A1253,GOOGL!A:B,2,0)</f>
        <v>829.53</v>
      </c>
      <c r="S1253" s="87">
        <f t="shared" ref="S1253" si="21431">LN(R1253/R1254)</f>
        <v>-3.9773652287937959E-4</v>
      </c>
      <c r="T1253" s="22">
        <f>VLOOKUP(A1253,HPE!A:B,2,0)</f>
        <v>22.75</v>
      </c>
      <c r="U1253" s="87">
        <f t="shared" ref="U1253" si="21432">LN(T1253/T1254)</f>
        <v>-4.3946386117077403E-4</v>
      </c>
      <c r="V1253" s="22">
        <f>VLOOKUP(A1253,INTU!A:B,2,0)</f>
        <v>117.04</v>
      </c>
      <c r="W1253" s="87">
        <f t="shared" ref="W1253" si="21433">LN(V1253/V1254)</f>
        <v>5.6550574833450565E-3</v>
      </c>
      <c r="X1253" s="22">
        <f>VLOOKUP(A1253,LSXMA!A:B,2,0)</f>
        <v>35.090000000000003</v>
      </c>
      <c r="Y1253" s="87">
        <f t="shared" ref="Y1253" si="21434">LN(X1253/X1254)</f>
        <v>-5.9667743441271402E-3</v>
      </c>
      <c r="Z1253" s="22">
        <f>VLOOKUP(A1253,MA!A:B,2,0)</f>
        <v>108.71</v>
      </c>
      <c r="AA1253" s="87">
        <f t="shared" ref="AA1253" si="21435">LN(Z1253/Z1254)</f>
        <v>8.3133676648824029E-3</v>
      </c>
      <c r="AB1253" s="22">
        <f>VLOOKUP(A1253,MAN!A:B,2,0)</f>
        <v>91.76</v>
      </c>
      <c r="AC1253" s="87">
        <f t="shared" ref="AC1253" si="21436">LN(AB1253/AB1254)</f>
        <v>1.0898588643571034E-4</v>
      </c>
      <c r="AD1253" s="22">
        <f>VLOOKUP(A1253,MSFT!A:B,2,0)</f>
        <v>62.61</v>
      </c>
      <c r="AE1253" s="87">
        <f t="shared" ref="AE1253" si="21437">LN(AD1253/AD1254)</f>
        <v>-9.2210510281448312E-3</v>
      </c>
      <c r="AF1253" s="22">
        <f>VLOOKUP(A1253,MUSA!A:B,2,0)</f>
        <v>62.29</v>
      </c>
      <c r="AG1253" s="87">
        <f t="shared" ref="AG1253" si="21438">LN(AF1253/AF1254)</f>
        <v>-8.9500357702023015E-3</v>
      </c>
      <c r="AH1253" s="22">
        <f>VLOOKUP(A1253,PEP!A:B,2,0)</f>
        <v>101.84</v>
      </c>
      <c r="AI1253" s="87">
        <f t="shared" ref="AI1253" si="21439">LN(AH1253/AH1254)</f>
        <v>2.9462313004671335E-4</v>
      </c>
      <c r="AJ1253" s="22">
        <f>VLOOKUP(A1253,PFE!A:B,2,0)</f>
        <v>30.9</v>
      </c>
      <c r="AK1253" s="87">
        <f t="shared" ref="AK1253" si="21440">LN(AJ1253/AJ1254)</f>
        <v>-7.0945154064911732E-3</v>
      </c>
      <c r="AL1253" s="22">
        <f>VLOOKUP(A1253,QCOM!A:B,2,0)</f>
        <v>66.12</v>
      </c>
      <c r="AM1253" s="87">
        <f t="shared" ref="AM1253" si="21441">LN(AL1253/AL1254)</f>
        <v>3.0252609518305248E-4</v>
      </c>
      <c r="AN1253" s="22">
        <f>VLOOKUP(A1253,SCHW!A:B,2,0)</f>
        <v>41.26</v>
      </c>
      <c r="AO1253" s="87">
        <f t="shared" ref="AO1253" si="21442">LN(AN1253/AN1254)</f>
        <v>-1.4531366083321388E-3</v>
      </c>
      <c r="AP1253" s="22">
        <f>VLOOKUP(A1253,SQ!A:B,2,0)</f>
        <v>14.74</v>
      </c>
      <c r="AQ1253" s="87">
        <f t="shared" si="20840"/>
        <v>-1.0796326190222942E-2</v>
      </c>
      <c r="AR1253" s="22">
        <f>VLOOKUP(A1253,TWTR!A:B,2,0)</f>
        <v>17.38</v>
      </c>
      <c r="AS1253" s="87">
        <f t="shared" ref="AS1253" si="21443">LN(AR1253/AR1254)</f>
        <v>4.6136183335127147E-3</v>
      </c>
      <c r="AT1253" s="22">
        <f>VLOOKUP(A1253,VZ!A:B,2,0)</f>
        <v>52.68</v>
      </c>
      <c r="AU1253" s="87">
        <f t="shared" ref="AU1253" si="21444">LN(AT1253/AT1254)</f>
        <v>4.1849024363527299E-3</v>
      </c>
      <c r="AV1253" s="22">
        <f>VLOOKUP(A1253,YELP!A:B,2,0)</f>
        <v>40.69</v>
      </c>
      <c r="AW1253" s="87">
        <f t="shared" ref="AW1253" si="21445">LN(AV1253/AV1254)</f>
        <v>-2.4573043495083836E-4</v>
      </c>
      <c r="AX1253" s="37">
        <v>2270.44</v>
      </c>
      <c r="AY1253" s="87">
        <f t="shared" si="20844"/>
        <v>-2.1470565426564801E-3</v>
      </c>
      <c r="AZ1253" s="22">
        <f>VLOOKUP(A1253,CAPM!A:G,2,0)</f>
        <v>-0.3</v>
      </c>
      <c r="BA1253" s="22">
        <f>VLOOKUP(A1253,CAPM!A:G,3,0)</f>
        <v>-0.65</v>
      </c>
      <c r="BB1253" s="22">
        <f>VLOOKUP(A1253,CAPM!A:G,4,0)</f>
        <v>-0.87</v>
      </c>
      <c r="BC1253" s="22">
        <f>VLOOKUP(A1253,CAPM!A:G,5,0)</f>
        <v>0.05</v>
      </c>
      <c r="BD1253" s="22">
        <f>VLOOKUP(A1253,CAPM!A:G,6,0)</f>
        <v>-0.28000000000000003</v>
      </c>
      <c r="BE1253" s="79">
        <f>VLOOKUP(A1253,'90t'!A:B,2,0)</f>
        <v>0.52</v>
      </c>
      <c r="BF1253" s="22" t="s">
        <v>10467</v>
      </c>
      <c r="BG1253" s="22">
        <v>2017</v>
      </c>
      <c r="BH1253" s="60">
        <v>625712000000</v>
      </c>
      <c r="BI1253" s="22">
        <v>1183279500</v>
      </c>
      <c r="BJ1253" s="22">
        <v>53211075000</v>
      </c>
      <c r="BK1253" s="60">
        <v>150500000000</v>
      </c>
      <c r="BL1253" s="60">
        <v>388245000000</v>
      </c>
      <c r="BM1253" s="22">
        <v>85078000000</v>
      </c>
      <c r="BN1253" s="22">
        <v>24825980000</v>
      </c>
      <c r="BO1253" s="22">
        <v>2618573100</v>
      </c>
      <c r="BP1253" s="60">
        <v>573554000000</v>
      </c>
      <c r="BQ1253" s="22">
        <v>64837500000</v>
      </c>
      <c r="BR1253" s="22">
        <v>29937661600</v>
      </c>
      <c r="BS1253" s="22">
        <v>11899720800</v>
      </c>
      <c r="BT1253" s="60">
        <v>115233000000</v>
      </c>
      <c r="BU1253" s="22">
        <v>6206646400</v>
      </c>
      <c r="BV1253" s="60">
        <v>483975000000</v>
      </c>
      <c r="BW1253" s="22">
        <v>2298501000</v>
      </c>
      <c r="BX1253" s="60">
        <v>145631000000</v>
      </c>
      <c r="BY1253" s="60">
        <v>193743000000</v>
      </c>
      <c r="BZ1253" s="22">
        <v>97857600000</v>
      </c>
      <c r="CA1253" s="22">
        <v>55288400000</v>
      </c>
      <c r="CB1253" s="22">
        <v>3070194600</v>
      </c>
      <c r="CC1253" s="22">
        <v>12633348200</v>
      </c>
      <c r="CD1253" s="60">
        <v>214934000000</v>
      </c>
      <c r="CE1253" s="23">
        <v>3238924000</v>
      </c>
      <c r="CF1253" s="71">
        <f>VLOOKUP(stocks_price!A1253,divs!A1253:B2511,2,0)</f>
        <v>0.56999999999999995</v>
      </c>
      <c r="CG1253" s="71">
        <f>VLOOKUP(stocks_price!$A1253,divs!$A$2:$Y$1260,3,0)</f>
        <v>0</v>
      </c>
      <c r="CH1253" s="71">
        <f>VLOOKUP(stocks_price!$A1253,divs!$A$2:$Y$1260,4,0)</f>
        <v>0</v>
      </c>
      <c r="CI1253" s="71" t="str">
        <f>VLOOKUP(stocks_price!$A1253,divs!$A$2:$Y$1260,5,0)</f>
        <v>0.26</v>
      </c>
      <c r="CJ1253" s="71">
        <f>VLOOKUP(stocks_price!$A1253,divs!$A$2:$Y$1260,6,0)</f>
        <v>0</v>
      </c>
      <c r="CK1253" s="71">
        <f>VLOOKUP(stocks_price!$A1253,divs!$A$2:$Y$1260,7,0)</f>
        <v>0.5</v>
      </c>
      <c r="CL1253" s="71">
        <f>VLOOKUP(stocks_price!$A1253,divs!$A$2:$Y$1260,8,0)</f>
        <v>0</v>
      </c>
      <c r="CM1253" s="71">
        <f>VLOOKUP(stocks_price!$A1253,divs!$A$2:$Y$1260,9,0)</f>
        <v>0</v>
      </c>
      <c r="CN1253" s="71">
        <f>VLOOKUP(stocks_price!$A1253,divs!$A$2:$Y$1260,10,0)</f>
        <v>0</v>
      </c>
      <c r="CO1253" s="71" t="str">
        <f>VLOOKUP(stocks_price!$A1253,divs!$A$2:$Y$1260,11,0)</f>
        <v>0.065</v>
      </c>
      <c r="CP1253" s="71" t="str">
        <f>VLOOKUP(stocks_price!$A1253,divs!$A$2:$Y$1260,12,0)</f>
        <v>0.34</v>
      </c>
      <c r="CQ1253" s="71">
        <f>VLOOKUP(stocks_price!$A1253,divs!$A$2:$Y$1260,13,0)</f>
        <v>0</v>
      </c>
      <c r="CR1253" s="71" t="str">
        <f>VLOOKUP(stocks_price!$A1253,divs!$A$2:$Y$1260,14,0)</f>
        <v>0.22</v>
      </c>
      <c r="CS1253" s="71" t="str">
        <f>VLOOKUP(stocks_price!$A1253,divs!$A$2:$Y$1260,15,0)</f>
        <v>0</v>
      </c>
      <c r="CT1253" s="71" t="str">
        <f>VLOOKUP(stocks_price!$A1253,divs!$A$2:$Y$1260,16,0)</f>
        <v>0.39</v>
      </c>
      <c r="CU1253" s="71">
        <f>VLOOKUP(stocks_price!$A1253,divs!$A$2:$Y$1260,17,0)</f>
        <v>0</v>
      </c>
      <c r="CV1253" s="71" t="str">
        <f>VLOOKUP(stocks_price!$A1253,divs!$A$2:$Y$1260,18,0)</f>
        <v>0.7525</v>
      </c>
      <c r="CW1253" s="71" t="str">
        <f>VLOOKUP(stocks_price!$A1253,divs!$A$2:$Y$1260,19,0)</f>
        <v>0.32</v>
      </c>
      <c r="CX1253" s="71" t="str">
        <f>VLOOKUP(stocks_price!$A1253,divs!$A$2:$Y$1260,20,0)</f>
        <v>0.53</v>
      </c>
      <c r="CY1253" s="71" t="str">
        <f>VLOOKUP(stocks_price!$A1253,divs!$A$2:$Y$1260,21,0)</f>
        <v>0.08</v>
      </c>
      <c r="CZ1253" s="71">
        <f>VLOOKUP(stocks_price!$A1253,divs!$A$2:$Y$1260,22,0)</f>
        <v>0</v>
      </c>
      <c r="DA1253" s="71">
        <f>VLOOKUP(stocks_price!$A1253,divs!$A$2:$Y$1260,23,0)</f>
        <v>0</v>
      </c>
      <c r="DB1253" s="71" t="str">
        <f>VLOOKUP(stocks_price!$A1253,divs!$A$2:$Y$1260,24,0)</f>
        <v>0.577</v>
      </c>
      <c r="DC1253" s="71">
        <f>VLOOKUP(stocks_price!$A1253,divs!$A$2:$Y$1260,25,0)</f>
        <v>0</v>
      </c>
    </row>
    <row r="1254" spans="1:107" x14ac:dyDescent="0.3">
      <c r="A1254" s="48">
        <v>42746</v>
      </c>
      <c r="B1254" s="53">
        <f>VLOOKUP(A1254,AAPL!A:B,2,0)</f>
        <v>29.94</v>
      </c>
      <c r="C1254" s="77">
        <f t="shared" si="20845"/>
        <v>4.3514713015023639E-3</v>
      </c>
      <c r="D1254" s="22">
        <f>VLOOKUP(A1254,BOX!A:B,2,0)</f>
        <v>16.399999999999999</v>
      </c>
      <c r="E1254" s="77">
        <f t="shared" si="20846"/>
        <v>-3.298649899630654E-2</v>
      </c>
      <c r="F1254" s="22">
        <f>VLOOKUP(A1254,CRM!A:B,2,0)</f>
        <v>75.77</v>
      </c>
      <c r="G1254" s="77">
        <f t="shared" si="20847"/>
        <v>7.4182351049704226E-3</v>
      </c>
      <c r="H1254" s="22">
        <f>VLOOKUP(A1254,CSCO!A:B,2,0)</f>
        <v>30.15</v>
      </c>
      <c r="I1254" s="77">
        <f t="shared" si="20848"/>
        <v>3.6550962772604854E-3</v>
      </c>
      <c r="J1254" s="22">
        <f>VLOOKUP(A1254,AMZN!A:B,2,0)</f>
        <v>799.02</v>
      </c>
      <c r="K1254" s="87">
        <f t="shared" si="20849"/>
        <v>3.9124269303048922E-3</v>
      </c>
      <c r="L1254" s="22">
        <f>VLOOKUP(A1254,CVS!A:B,2,0)</f>
        <v>82.77</v>
      </c>
      <c r="M1254" s="87">
        <f t="shared" si="20850"/>
        <v>1.2088976327200753E-3</v>
      </c>
      <c r="N1254" s="22">
        <f>VLOOKUP(A1254,DELL!A:B,2,0)</f>
        <v>31.87</v>
      </c>
      <c r="O1254" s="87">
        <f t="shared" ref="O1254" si="21446">LN(N1254/N1255)</f>
        <v>1.0091539442022989E-2</v>
      </c>
      <c r="P1254" s="22">
        <f>VLOOKUP(A1254,GM!A:B,2,0)</f>
        <v>37.950000000000003</v>
      </c>
      <c r="Q1254" s="87">
        <f t="shared" ref="Q1254" si="21447">LN(P1254/P1255)</f>
        <v>1.5936592262812597E-2</v>
      </c>
      <c r="R1254" s="22">
        <f>VLOOKUP(A1254,GOOGL!A:B,2,0)</f>
        <v>829.86</v>
      </c>
      <c r="S1254" s="87">
        <f t="shared" ref="S1254" si="21448">LN(R1254/R1255)</f>
        <v>4.6501318794467108E-3</v>
      </c>
      <c r="T1254" s="22">
        <f>VLOOKUP(A1254,HPE!A:B,2,0)</f>
        <v>22.76</v>
      </c>
      <c r="U1254" s="87">
        <f t="shared" ref="U1254" si="21449">LN(T1254/T1255)</f>
        <v>-8.3133272484239226E-3</v>
      </c>
      <c r="V1254" s="22">
        <f>VLOOKUP(A1254,INTU!A:B,2,0)</f>
        <v>116.38</v>
      </c>
      <c r="W1254" s="87">
        <f t="shared" ref="W1254" si="21450">LN(V1254/V1255)</f>
        <v>2.3226815896089728E-3</v>
      </c>
      <c r="X1254" s="22">
        <f>VLOOKUP(A1254,LSXMA!A:B,2,0)</f>
        <v>35.299999999999997</v>
      </c>
      <c r="Y1254" s="87">
        <f t="shared" ref="Y1254" si="21451">LN(X1254/X1255)</f>
        <v>-8.4626739187337666E-3</v>
      </c>
      <c r="Z1254" s="22">
        <f>VLOOKUP(A1254,MA!A:B,2,0)</f>
        <v>107.81</v>
      </c>
      <c r="AA1254" s="87">
        <f t="shared" ref="AA1254" si="21452">LN(Z1254/Z1255)</f>
        <v>4.5553929936031573E-3</v>
      </c>
      <c r="AB1254" s="22">
        <f>VLOOKUP(A1254,MAN!A:B,2,0)</f>
        <v>91.75</v>
      </c>
      <c r="AC1254" s="87">
        <f t="shared" ref="AC1254" si="21453">LN(AB1254/AB1255)</f>
        <v>1.6262307624616251E-2</v>
      </c>
      <c r="AD1254" s="22">
        <f>VLOOKUP(A1254,MSFT!A:B,2,0)</f>
        <v>63.19</v>
      </c>
      <c r="AE1254" s="87">
        <f t="shared" ref="AE1254" si="21454">LN(AD1254/AD1255)</f>
        <v>9.0613448871041686E-3</v>
      </c>
      <c r="AF1254" s="22">
        <f>VLOOKUP(A1254,MUSA!A:B,2,0)</f>
        <v>62.85</v>
      </c>
      <c r="AG1254" s="87">
        <f t="shared" ref="AG1254" si="21455">LN(AF1254/AF1255)</f>
        <v>3.0276495122107455E-3</v>
      </c>
      <c r="AH1254" s="22">
        <f>VLOOKUP(A1254,PEP!A:B,2,0)</f>
        <v>101.81</v>
      </c>
      <c r="AI1254" s="87">
        <f t="shared" ref="AI1254" si="21456">LN(AH1254/AH1255)</f>
        <v>-1.570321257029911E-3</v>
      </c>
      <c r="AJ1254" s="22">
        <f>VLOOKUP(A1254,PFE!A:B,2,0)</f>
        <v>31.12</v>
      </c>
      <c r="AK1254" s="87">
        <f t="shared" ref="AK1254" si="21457">LN(AJ1254/AJ1255)</f>
        <v>-1.8465981573044028E-2</v>
      </c>
      <c r="AL1254" s="22">
        <f>VLOOKUP(A1254,QCOM!A:B,2,0)</f>
        <v>66.099999999999994</v>
      </c>
      <c r="AM1254" s="87">
        <f t="shared" ref="AM1254" si="21458">LN(AL1254/AL1255)</f>
        <v>7.1358383720091676E-3</v>
      </c>
      <c r="AN1254" s="22">
        <f>VLOOKUP(A1254,SCHW!A:B,2,0)</f>
        <v>41.32</v>
      </c>
      <c r="AO1254" s="87">
        <f t="shared" ref="AO1254" si="21459">LN(AN1254/AN1255)</f>
        <v>3.151135803448574E-3</v>
      </c>
      <c r="AP1254" s="22">
        <f>VLOOKUP(A1254,SQ!A:B,2,0)</f>
        <v>14.9</v>
      </c>
      <c r="AQ1254" s="87">
        <f t="shared" si="20840"/>
        <v>-6.7091582523352313E-4</v>
      </c>
      <c r="AR1254" s="22">
        <f>VLOOKUP(A1254,TWTR!A:B,2,0)</f>
        <v>17.3</v>
      </c>
      <c r="AS1254" s="87">
        <f t="shared" ref="AS1254" si="21460">LN(AR1254/AR1255)</f>
        <v>-4.0380787492802685E-3</v>
      </c>
      <c r="AT1254" s="22">
        <f>VLOOKUP(A1254,VZ!A:B,2,0)</f>
        <v>52.46</v>
      </c>
      <c r="AU1254" s="87">
        <f t="shared" ref="AU1254" si="21461">LN(AT1254/AT1255)</f>
        <v>-5.7023534103861906E-3</v>
      </c>
      <c r="AV1254" s="22">
        <f>VLOOKUP(A1254,YELP!A:B,2,0)</f>
        <v>40.700000000000003</v>
      </c>
      <c r="AW1254" s="87">
        <f t="shared" ref="AW1254" si="21462">LN(AV1254/AV1255)</f>
        <v>7.3983074814449254E-3</v>
      </c>
      <c r="AX1254" s="37">
        <v>2275.3200000000002</v>
      </c>
      <c r="AY1254" s="87">
        <f t="shared" si="20844"/>
        <v>2.8255693040190599E-3</v>
      </c>
      <c r="AZ1254" s="22">
        <f>VLOOKUP(A1254,CAPM!A:G,2,0)</f>
        <v>0.31</v>
      </c>
      <c r="BA1254" s="22">
        <f>VLOOKUP(A1254,CAPM!A:G,3,0)</f>
        <v>-0.15</v>
      </c>
      <c r="BB1254" s="22">
        <f>VLOOKUP(A1254,CAPM!A:G,4,0)</f>
        <v>0.68</v>
      </c>
      <c r="BC1254" s="22">
        <f>VLOOKUP(A1254,CAPM!A:G,5,0)</f>
        <v>7.0000000000000007E-2</v>
      </c>
      <c r="BD1254" s="22">
        <f>VLOOKUP(A1254,CAPM!A:G,6,0)</f>
        <v>0.28000000000000003</v>
      </c>
      <c r="BE1254" s="79">
        <f>VLOOKUP(A1254,'90t'!A:B,2,0)</f>
        <v>0.52</v>
      </c>
      <c r="BF1254" s="22" t="s">
        <v>10467</v>
      </c>
      <c r="BG1254" s="22">
        <v>2017</v>
      </c>
      <c r="BH1254" s="60">
        <v>628441000000</v>
      </c>
      <c r="BI1254" s="22">
        <v>1144884000</v>
      </c>
      <c r="BJ1254" s="22">
        <v>53607275000</v>
      </c>
      <c r="BK1254" s="60">
        <v>151052000000</v>
      </c>
      <c r="BL1254" s="60">
        <v>381268000000</v>
      </c>
      <c r="BM1254" s="22">
        <v>85253100000</v>
      </c>
      <c r="BN1254" s="22">
        <v>24794860000</v>
      </c>
      <c r="BO1254" s="22">
        <v>2649289500</v>
      </c>
      <c r="BP1254" s="60">
        <v>573782000000</v>
      </c>
      <c r="BQ1254" s="22">
        <v>64866000000</v>
      </c>
      <c r="BR1254" s="22">
        <v>29768840200</v>
      </c>
      <c r="BS1254" s="22">
        <v>11970936000</v>
      </c>
      <c r="BT1254" s="60">
        <v>114279000000</v>
      </c>
      <c r="BU1254" s="22">
        <v>6205970000</v>
      </c>
      <c r="BV1254" s="60">
        <v>488459000000</v>
      </c>
      <c r="BW1254" s="22">
        <v>2319165000</v>
      </c>
      <c r="BX1254" s="60">
        <v>145588000000</v>
      </c>
      <c r="BY1254" s="60">
        <v>195122000000</v>
      </c>
      <c r="BZ1254" s="22">
        <v>97828000000</v>
      </c>
      <c r="CA1254" s="22">
        <v>55368800000</v>
      </c>
      <c r="CB1254" s="22">
        <v>3103521000</v>
      </c>
      <c r="CC1254" s="22">
        <v>12575197000</v>
      </c>
      <c r="CD1254" s="60">
        <v>214037000000</v>
      </c>
      <c r="CE1254" s="23">
        <v>3239720000</v>
      </c>
      <c r="CF1254" s="71">
        <f>VLOOKUP(stocks_price!A1254,divs!A1254:B2512,2,0)</f>
        <v>0.56999999999999995</v>
      </c>
      <c r="CG1254" s="71">
        <f>VLOOKUP(stocks_price!$A1254,divs!$A$2:$Y$1260,3,0)</f>
        <v>0</v>
      </c>
      <c r="CH1254" s="71">
        <f>VLOOKUP(stocks_price!$A1254,divs!$A$2:$Y$1260,4,0)</f>
        <v>0</v>
      </c>
      <c r="CI1254" s="71" t="str">
        <f>VLOOKUP(stocks_price!$A1254,divs!$A$2:$Y$1260,5,0)</f>
        <v>0.26</v>
      </c>
      <c r="CJ1254" s="71">
        <f>VLOOKUP(stocks_price!$A1254,divs!$A$2:$Y$1260,6,0)</f>
        <v>0</v>
      </c>
      <c r="CK1254" s="71">
        <f>VLOOKUP(stocks_price!$A1254,divs!$A$2:$Y$1260,7,0)</f>
        <v>0.5</v>
      </c>
      <c r="CL1254" s="71">
        <f>VLOOKUP(stocks_price!$A1254,divs!$A$2:$Y$1260,8,0)</f>
        <v>0</v>
      </c>
      <c r="CM1254" s="71">
        <f>VLOOKUP(stocks_price!$A1254,divs!$A$2:$Y$1260,9,0)</f>
        <v>0</v>
      </c>
      <c r="CN1254" s="71">
        <f>VLOOKUP(stocks_price!$A1254,divs!$A$2:$Y$1260,10,0)</f>
        <v>0</v>
      </c>
      <c r="CO1254" s="71" t="str">
        <f>VLOOKUP(stocks_price!$A1254,divs!$A$2:$Y$1260,11,0)</f>
        <v>0.065</v>
      </c>
      <c r="CP1254" s="71" t="str">
        <f>VLOOKUP(stocks_price!$A1254,divs!$A$2:$Y$1260,12,0)</f>
        <v>0.34</v>
      </c>
      <c r="CQ1254" s="71">
        <f>VLOOKUP(stocks_price!$A1254,divs!$A$2:$Y$1260,13,0)</f>
        <v>0</v>
      </c>
      <c r="CR1254" s="71" t="str">
        <f>VLOOKUP(stocks_price!$A1254,divs!$A$2:$Y$1260,14,0)</f>
        <v>0.22</v>
      </c>
      <c r="CS1254" s="71" t="str">
        <f>VLOOKUP(stocks_price!$A1254,divs!$A$2:$Y$1260,15,0)</f>
        <v>0</v>
      </c>
      <c r="CT1254" s="71" t="str">
        <f>VLOOKUP(stocks_price!$A1254,divs!$A$2:$Y$1260,16,0)</f>
        <v>0.39</v>
      </c>
      <c r="CU1254" s="71">
        <f>VLOOKUP(stocks_price!$A1254,divs!$A$2:$Y$1260,17,0)</f>
        <v>0</v>
      </c>
      <c r="CV1254" s="71" t="str">
        <f>VLOOKUP(stocks_price!$A1254,divs!$A$2:$Y$1260,18,0)</f>
        <v>0.7525</v>
      </c>
      <c r="CW1254" s="71" t="str">
        <f>VLOOKUP(stocks_price!$A1254,divs!$A$2:$Y$1260,19,0)</f>
        <v>0.32</v>
      </c>
      <c r="CX1254" s="71" t="str">
        <f>VLOOKUP(stocks_price!$A1254,divs!$A$2:$Y$1260,20,0)</f>
        <v>0.53</v>
      </c>
      <c r="CY1254" s="71" t="str">
        <f>VLOOKUP(stocks_price!$A1254,divs!$A$2:$Y$1260,21,0)</f>
        <v>0.08</v>
      </c>
      <c r="CZ1254" s="71">
        <f>VLOOKUP(stocks_price!$A1254,divs!$A$2:$Y$1260,22,0)</f>
        <v>0</v>
      </c>
      <c r="DA1254" s="71">
        <f>VLOOKUP(stocks_price!$A1254,divs!$A$2:$Y$1260,23,0)</f>
        <v>0</v>
      </c>
      <c r="DB1254" s="71" t="str">
        <f>VLOOKUP(stocks_price!$A1254,divs!$A$2:$Y$1260,24,0)</f>
        <v>0.577</v>
      </c>
      <c r="DC1254" s="71">
        <f>VLOOKUP(stocks_price!$A1254,divs!$A$2:$Y$1260,25,0)</f>
        <v>0</v>
      </c>
    </row>
    <row r="1255" spans="1:107" x14ac:dyDescent="0.3">
      <c r="A1255" s="48">
        <v>42745</v>
      </c>
      <c r="B1255" s="53">
        <f>VLOOKUP(A1255,AAPL!A:B,2,0)</f>
        <v>29.78</v>
      </c>
      <c r="C1255" s="77">
        <f t="shared" si="20845"/>
        <v>-5.3583517356193397E-3</v>
      </c>
      <c r="D1255" s="22">
        <f>VLOOKUP(A1255,BOX!A:B,2,0)</f>
        <v>15.5</v>
      </c>
      <c r="E1255" s="77">
        <f t="shared" si="20846"/>
        <v>-5.6441310904951733E-2</v>
      </c>
      <c r="F1255" s="22">
        <f>VLOOKUP(A1255,CRM!A:B,2,0)</f>
        <v>73.98</v>
      </c>
      <c r="G1255" s="77">
        <f t="shared" si="20847"/>
        <v>-2.3907649538973931E-2</v>
      </c>
      <c r="H1255" s="22">
        <f>VLOOKUP(A1255,CSCO!A:B,2,0)</f>
        <v>30.38</v>
      </c>
      <c r="I1255" s="77">
        <f t="shared" si="20848"/>
        <v>7.5995739944322918E-3</v>
      </c>
      <c r="J1255" s="22">
        <f>VLOOKUP(A1255,AMZN!A:B,2,0)</f>
        <v>795.9</v>
      </c>
      <c r="K1255" s="87">
        <f t="shared" si="20849"/>
        <v>-1.280747528818882E-3</v>
      </c>
      <c r="L1255" s="22">
        <f>VLOOKUP(A1255,CVS!A:B,2,0)</f>
        <v>82.67</v>
      </c>
      <c r="M1255" s="87">
        <f t="shared" si="20850"/>
        <v>1.1802777398626988E-2</v>
      </c>
      <c r="N1255" s="22">
        <f>VLOOKUP(A1255,DELL!A:B,2,0)</f>
        <v>31.55</v>
      </c>
      <c r="O1255" s="87">
        <f t="shared" ref="O1255" si="21463">LN(N1255/N1256)</f>
        <v>8.9144175174722898E-3</v>
      </c>
      <c r="P1255" s="22">
        <f>VLOOKUP(A1255,GM!A:B,2,0)</f>
        <v>37.35</v>
      </c>
      <c r="Q1255" s="87">
        <f t="shared" ref="Q1255" si="21464">LN(P1255/P1256)</f>
        <v>3.6536233918042491E-2</v>
      </c>
      <c r="R1255" s="22">
        <f>VLOOKUP(A1255,GOOGL!A:B,2,0)</f>
        <v>826.01</v>
      </c>
      <c r="S1255" s="87">
        <f t="shared" ref="S1255" si="21465">LN(R1255/R1256)</f>
        <v>-1.4154455269386542E-3</v>
      </c>
      <c r="T1255" s="22">
        <f>VLOOKUP(A1255,HPE!A:B,2,0)</f>
        <v>22.95</v>
      </c>
      <c r="U1255" s="87">
        <f t="shared" ref="U1255" si="21466">LN(T1255/T1256)</f>
        <v>1.7139509876695991E-2</v>
      </c>
      <c r="V1255" s="22">
        <f>VLOOKUP(A1255,INTU!A:B,2,0)</f>
        <v>116.11</v>
      </c>
      <c r="W1255" s="87">
        <f t="shared" ref="W1255" si="21467">LN(V1255/V1256)</f>
        <v>-3.4390885929350421E-3</v>
      </c>
      <c r="X1255" s="22">
        <f>VLOOKUP(A1255,LSXMA!A:B,2,0)</f>
        <v>35.6</v>
      </c>
      <c r="Y1255" s="87">
        <f t="shared" ref="Y1255" si="21468">LN(X1255/X1256)</f>
        <v>9.8801085997072373E-3</v>
      </c>
      <c r="Z1255" s="22">
        <f>VLOOKUP(A1255,MA!A:B,2,0)</f>
        <v>107.32</v>
      </c>
      <c r="AA1255" s="87">
        <f t="shared" ref="AA1255" si="21469">LN(Z1255/Z1256)</f>
        <v>-2.1408301563157132E-3</v>
      </c>
      <c r="AB1255" s="22">
        <f>VLOOKUP(A1255,MAN!A:B,2,0)</f>
        <v>90.27</v>
      </c>
      <c r="AC1255" s="87">
        <f t="shared" ref="AC1255" si="21470">LN(AB1255/AB1256)</f>
        <v>5.1088516272051855E-3</v>
      </c>
      <c r="AD1255" s="22">
        <f>VLOOKUP(A1255,MSFT!A:B,2,0)</f>
        <v>62.62</v>
      </c>
      <c r="AE1255" s="87">
        <f t="shared" ref="AE1255" si="21471">LN(AD1255/AD1256)</f>
        <v>-3.1933578428806311E-4</v>
      </c>
      <c r="AF1255" s="22">
        <f>VLOOKUP(A1255,MUSA!A:B,2,0)</f>
        <v>62.66</v>
      </c>
      <c r="AG1255" s="87">
        <f t="shared" ref="AG1255" si="21472">LN(AF1255/AF1256)</f>
        <v>1.7873432893583115E-2</v>
      </c>
      <c r="AH1255" s="22">
        <f>VLOOKUP(A1255,PEP!A:B,2,0)</f>
        <v>101.97</v>
      </c>
      <c r="AI1255" s="87">
        <f t="shared" ref="AI1255" si="21473">LN(AH1255/AH1256)</f>
        <v>-1.4506412199234689E-2</v>
      </c>
      <c r="AJ1255" s="22">
        <f>VLOOKUP(A1255,PFE!A:B,2,0)</f>
        <v>31.7</v>
      </c>
      <c r="AK1255" s="87">
        <f t="shared" ref="AK1255" si="21474">LN(AJ1255/AJ1256)</f>
        <v>-9.4592471186927068E-4</v>
      </c>
      <c r="AL1255" s="22">
        <f>VLOOKUP(A1255,QCOM!A:B,2,0)</f>
        <v>65.63</v>
      </c>
      <c r="AM1255" s="87">
        <f t="shared" ref="AM1255" si="21475">LN(AL1255/AL1256)</f>
        <v>-3.0469226317393096E-4</v>
      </c>
      <c r="AN1255" s="22">
        <f>VLOOKUP(A1255,SCHW!A:B,2,0)</f>
        <v>41.19</v>
      </c>
      <c r="AO1255" s="87">
        <f t="shared" ref="AO1255" si="21476">LN(AN1255/AN1256)</f>
        <v>1.7008873010796988E-3</v>
      </c>
      <c r="AP1255" s="22">
        <f>VLOOKUP(A1255,SQ!A:B,2,0)</f>
        <v>14.91</v>
      </c>
      <c r="AQ1255" s="87">
        <f t="shared" si="20840"/>
        <v>-1.001009359510046E-2</v>
      </c>
      <c r="AR1255" s="22">
        <f>VLOOKUP(A1255,TWTR!A:B,2,0)</f>
        <v>17.37</v>
      </c>
      <c r="AS1255" s="87">
        <f t="shared" ref="AS1255" si="21477">LN(AR1255/AR1256)</f>
        <v>-7.4563006764547142E-3</v>
      </c>
      <c r="AT1255" s="22">
        <f>VLOOKUP(A1255,VZ!A:B,2,0)</f>
        <v>52.76</v>
      </c>
      <c r="AU1255" s="87">
        <f t="shared" ref="AU1255" si="21478">LN(AT1255/AT1256)</f>
        <v>1.5174509740336296E-3</v>
      </c>
      <c r="AV1255" s="22">
        <f>VLOOKUP(A1255,YELP!A:B,2,0)</f>
        <v>40.4</v>
      </c>
      <c r="AW1255" s="87">
        <f t="shared" ref="AW1255" si="21479">LN(AV1255/AV1256)</f>
        <v>6.4564415989121987E-3</v>
      </c>
      <c r="AX1255" s="37">
        <v>2268.9</v>
      </c>
      <c r="AY1255" s="87">
        <f t="shared" si="20844"/>
        <v>0</v>
      </c>
      <c r="AZ1255" s="22">
        <f>VLOOKUP(A1255,CAPM!A:G,2,0)</f>
        <v>0.16</v>
      </c>
      <c r="BA1255" s="22">
        <f>VLOOKUP(A1255,CAPM!A:G,3,0)</f>
        <v>0.93</v>
      </c>
      <c r="BB1255" s="22">
        <f>VLOOKUP(A1255,CAPM!A:G,4,0)</f>
        <v>0.43</v>
      </c>
      <c r="BC1255" s="22">
        <f>VLOOKUP(A1255,CAPM!A:G,5,0)</f>
        <v>0.04</v>
      </c>
      <c r="BD1255" s="22">
        <f>VLOOKUP(A1255,CAPM!A:G,6,0)</f>
        <v>0.05</v>
      </c>
      <c r="BE1255" s="79">
        <f>VLOOKUP(A1255,'90t'!A:B,2,0)</f>
        <v>0.52</v>
      </c>
      <c r="BF1255" s="22" t="s">
        <v>10467</v>
      </c>
      <c r="BG1255" s="22">
        <v>2017</v>
      </c>
      <c r="BH1255" s="60">
        <v>625082000000</v>
      </c>
      <c r="BI1255" s="22">
        <v>1082055000</v>
      </c>
      <c r="BJ1255" s="22">
        <v>52340850000</v>
      </c>
      <c r="BK1255" s="60">
        <v>152204000000</v>
      </c>
      <c r="BL1255" s="60">
        <v>379780000000</v>
      </c>
      <c r="BM1255" s="22">
        <v>85150100000</v>
      </c>
      <c r="BN1255" s="22">
        <v>24545900000</v>
      </c>
      <c r="BO1255" s="22">
        <v>2607403500</v>
      </c>
      <c r="BP1255" s="60">
        <v>571120000000</v>
      </c>
      <c r="BQ1255" s="22">
        <v>65407500000</v>
      </c>
      <c r="BR1255" s="22">
        <v>29699776900</v>
      </c>
      <c r="BS1255" s="22">
        <v>12072672000</v>
      </c>
      <c r="BT1255" s="60">
        <v>113759000000</v>
      </c>
      <c r="BU1255" s="22">
        <v>6105862800</v>
      </c>
      <c r="BV1255" s="60">
        <v>484053000000</v>
      </c>
      <c r="BW1255" s="22">
        <v>2312154000</v>
      </c>
      <c r="BX1255" s="60">
        <v>145817000000</v>
      </c>
      <c r="BY1255" s="60">
        <v>198759000000</v>
      </c>
      <c r="BZ1255" s="22">
        <v>97132400000</v>
      </c>
      <c r="CA1255" s="22">
        <v>55194600000</v>
      </c>
      <c r="CB1255" s="22">
        <v>3105603900</v>
      </c>
      <c r="CC1255" s="22">
        <v>12626079300</v>
      </c>
      <c r="CD1255" s="60">
        <v>215261000000</v>
      </c>
      <c r="CE1255" s="23">
        <v>3215840000</v>
      </c>
      <c r="CF1255" s="71">
        <f>VLOOKUP(stocks_price!A1255,divs!A1255:B2513,2,0)</f>
        <v>0.56999999999999995</v>
      </c>
      <c r="CG1255" s="71">
        <f>VLOOKUP(stocks_price!$A1255,divs!$A$2:$Y$1260,3,0)</f>
        <v>0</v>
      </c>
      <c r="CH1255" s="71">
        <f>VLOOKUP(stocks_price!$A1255,divs!$A$2:$Y$1260,4,0)</f>
        <v>0</v>
      </c>
      <c r="CI1255" s="71" t="str">
        <f>VLOOKUP(stocks_price!$A1255,divs!$A$2:$Y$1260,5,0)</f>
        <v>0.26</v>
      </c>
      <c r="CJ1255" s="71">
        <f>VLOOKUP(stocks_price!$A1255,divs!$A$2:$Y$1260,6,0)</f>
        <v>0</v>
      </c>
      <c r="CK1255" s="71">
        <f>VLOOKUP(stocks_price!$A1255,divs!$A$2:$Y$1260,7,0)</f>
        <v>0.5</v>
      </c>
      <c r="CL1255" s="71">
        <f>VLOOKUP(stocks_price!$A1255,divs!$A$2:$Y$1260,8,0)</f>
        <v>0</v>
      </c>
      <c r="CM1255" s="71">
        <f>VLOOKUP(stocks_price!$A1255,divs!$A$2:$Y$1260,9,0)</f>
        <v>0</v>
      </c>
      <c r="CN1255" s="71">
        <f>VLOOKUP(stocks_price!$A1255,divs!$A$2:$Y$1260,10,0)</f>
        <v>0</v>
      </c>
      <c r="CO1255" s="71" t="str">
        <f>VLOOKUP(stocks_price!$A1255,divs!$A$2:$Y$1260,11,0)</f>
        <v>0.065</v>
      </c>
      <c r="CP1255" s="71" t="str">
        <f>VLOOKUP(stocks_price!$A1255,divs!$A$2:$Y$1260,12,0)</f>
        <v>0.34</v>
      </c>
      <c r="CQ1255" s="71">
        <f>VLOOKUP(stocks_price!$A1255,divs!$A$2:$Y$1260,13,0)</f>
        <v>0</v>
      </c>
      <c r="CR1255" s="71" t="str">
        <f>VLOOKUP(stocks_price!$A1255,divs!$A$2:$Y$1260,14,0)</f>
        <v>0.22</v>
      </c>
      <c r="CS1255" s="71" t="str">
        <f>VLOOKUP(stocks_price!$A1255,divs!$A$2:$Y$1260,15,0)</f>
        <v>0</v>
      </c>
      <c r="CT1255" s="71" t="str">
        <f>VLOOKUP(stocks_price!$A1255,divs!$A$2:$Y$1260,16,0)</f>
        <v>0.39</v>
      </c>
      <c r="CU1255" s="71">
        <f>VLOOKUP(stocks_price!$A1255,divs!$A$2:$Y$1260,17,0)</f>
        <v>0</v>
      </c>
      <c r="CV1255" s="71" t="str">
        <f>VLOOKUP(stocks_price!$A1255,divs!$A$2:$Y$1260,18,0)</f>
        <v>0.7525</v>
      </c>
      <c r="CW1255" s="71" t="str">
        <f>VLOOKUP(stocks_price!$A1255,divs!$A$2:$Y$1260,19,0)</f>
        <v>0.32</v>
      </c>
      <c r="CX1255" s="71" t="str">
        <f>VLOOKUP(stocks_price!$A1255,divs!$A$2:$Y$1260,20,0)</f>
        <v>0.53</v>
      </c>
      <c r="CY1255" s="71" t="str">
        <f>VLOOKUP(stocks_price!$A1255,divs!$A$2:$Y$1260,21,0)</f>
        <v>0.08</v>
      </c>
      <c r="CZ1255" s="71">
        <f>VLOOKUP(stocks_price!$A1255,divs!$A$2:$Y$1260,22,0)</f>
        <v>0</v>
      </c>
      <c r="DA1255" s="71">
        <f>VLOOKUP(stocks_price!$A1255,divs!$A$2:$Y$1260,23,0)</f>
        <v>0</v>
      </c>
      <c r="DB1255" s="71" t="str">
        <f>VLOOKUP(stocks_price!$A1255,divs!$A$2:$Y$1260,24,0)</f>
        <v>0.577</v>
      </c>
      <c r="DC1255" s="71">
        <f>VLOOKUP(stocks_price!$A1255,divs!$A$2:$Y$1260,25,0)</f>
        <v>0</v>
      </c>
    </row>
    <row r="1256" spans="1:107" x14ac:dyDescent="0.3">
      <c r="A1256" s="48">
        <v>42744</v>
      </c>
      <c r="B1256" s="53">
        <f>VLOOKUP(A1256,AAPL!A:B,2,0)</f>
        <v>29.75</v>
      </c>
      <c r="C1256" s="77">
        <f t="shared" si="20845"/>
        <v>-1.0078952642241718E-3</v>
      </c>
      <c r="D1256" s="22">
        <f>VLOOKUP(A1256,BOX!A:B,2,0)</f>
        <v>15.2</v>
      </c>
      <c r="E1256" s="77">
        <f t="shared" si="20846"/>
        <v>-1.9544596072970283E-2</v>
      </c>
      <c r="F1256" s="22">
        <f>VLOOKUP(A1256,CRM!A:B,2,0)</f>
        <v>73.959999999999994</v>
      </c>
      <c r="G1256" s="77">
        <f t="shared" si="20847"/>
        <v>-2.7037988538399323E-4</v>
      </c>
      <c r="H1256" s="22">
        <f>VLOOKUP(A1256,CSCO!A:B,2,0)</f>
        <v>30.18</v>
      </c>
      <c r="I1256" s="77">
        <f t="shared" si="20848"/>
        <v>-6.6050438279239296E-3</v>
      </c>
      <c r="J1256" s="22">
        <f>VLOOKUP(A1256,AMZN!A:B,2,0)</f>
        <v>796.92</v>
      </c>
      <c r="K1256" s="87">
        <f t="shared" si="20849"/>
        <v>1.1676743892226832E-3</v>
      </c>
      <c r="L1256" s="22">
        <f>VLOOKUP(A1256,CVS!A:B,2,0)</f>
        <v>81.7</v>
      </c>
      <c r="M1256" s="87">
        <f t="shared" si="20850"/>
        <v>-6.1013001961770811E-3</v>
      </c>
      <c r="N1256" s="22">
        <f>VLOOKUP(A1256,DELL!A:B,2,0)</f>
        <v>31.27</v>
      </c>
      <c r="O1256" s="87">
        <f t="shared" ref="O1256" si="21480">LN(N1256/N1257)</f>
        <v>-5.1036793397262869E-3</v>
      </c>
      <c r="P1256" s="22">
        <f>VLOOKUP(A1256,GM!A:B,2,0)</f>
        <v>36.01</v>
      </c>
      <c r="Q1256" s="87">
        <f t="shared" ref="Q1256" si="21481">LN(P1256/P1257)</f>
        <v>5.5555556984447326E-4</v>
      </c>
      <c r="R1256" s="22">
        <f>VLOOKUP(A1256,GOOGL!A:B,2,0)</f>
        <v>827.18</v>
      </c>
      <c r="S1256" s="87">
        <f t="shared" ref="S1256" si="21482">LN(R1256/R1257)</f>
        <v>2.3844261141345814E-3</v>
      </c>
      <c r="T1256" s="22">
        <f>VLOOKUP(A1256,HPE!A:B,2,0)</f>
        <v>22.56</v>
      </c>
      <c r="U1256" s="87">
        <f t="shared" ref="U1256" si="21483">LN(T1256/T1257)</f>
        <v>-2.365419089788983E-2</v>
      </c>
      <c r="V1256" s="22">
        <f>VLOOKUP(A1256,INTU!A:B,2,0)</f>
        <v>116.51</v>
      </c>
      <c r="W1256" s="87">
        <f t="shared" ref="W1256" si="21484">LN(V1256/V1257)</f>
        <v>-2.9995308944411716E-3</v>
      </c>
      <c r="X1256" s="22">
        <f>VLOOKUP(A1256,LSXMA!A:B,2,0)</f>
        <v>35.25</v>
      </c>
      <c r="Y1256" s="87">
        <f t="shared" ref="Y1256" si="21485">LN(X1256/X1257)</f>
        <v>6.5462024005717599E-3</v>
      </c>
      <c r="Z1256" s="22">
        <f>VLOOKUP(A1256,MA!A:B,2,0)</f>
        <v>107.55</v>
      </c>
      <c r="AA1256" s="87">
        <f t="shared" ref="AA1256" si="21486">LN(Z1256/Z1257)</f>
        <v>-1.9506763883695652E-3</v>
      </c>
      <c r="AB1256" s="22">
        <f>VLOOKUP(A1256,MAN!A:B,2,0)</f>
        <v>89.81</v>
      </c>
      <c r="AC1256" s="87">
        <f t="shared" ref="AC1256" si="21487">LN(AB1256/AB1257)</f>
        <v>-2.4466204375270056E-3</v>
      </c>
      <c r="AD1256" s="22">
        <f>VLOOKUP(A1256,MSFT!A:B,2,0)</f>
        <v>62.64</v>
      </c>
      <c r="AE1256" s="87">
        <f t="shared" ref="AE1256" si="21488">LN(AD1256/AD1257)</f>
        <v>-3.1877617048728128E-3</v>
      </c>
      <c r="AF1256" s="22">
        <f>VLOOKUP(A1256,MUSA!A:B,2,0)</f>
        <v>61.55</v>
      </c>
      <c r="AG1256" s="87">
        <f t="shared" ref="AG1256" si="21489">LN(AF1256/AF1257)</f>
        <v>8.4843060740589209E-3</v>
      </c>
      <c r="AH1256" s="22">
        <f>VLOOKUP(A1256,PEP!A:B,2,0)</f>
        <v>103.46</v>
      </c>
      <c r="AI1256" s="87">
        <f t="shared" ref="AI1256" si="21490">LN(AH1256/AH1257)</f>
        <v>-1.0576004740597528E-2</v>
      </c>
      <c r="AJ1256" s="22">
        <f>VLOOKUP(A1256,PFE!A:B,2,0)</f>
        <v>31.73</v>
      </c>
      <c r="AK1256" s="87">
        <f t="shared" ref="AK1256" si="21491">LN(AJ1256/AJ1257)</f>
        <v>-3.151095031587441E-4</v>
      </c>
      <c r="AL1256" s="22">
        <f>VLOOKUP(A1256,QCOM!A:B,2,0)</f>
        <v>65.650000000000006</v>
      </c>
      <c r="AM1256" s="87">
        <f t="shared" ref="AM1256" si="21492">LN(AL1256/AL1257)</f>
        <v>1.8295476973998425E-3</v>
      </c>
      <c r="AN1256" s="22">
        <f>VLOOKUP(A1256,SCHW!A:B,2,0)</f>
        <v>41.12</v>
      </c>
      <c r="AO1256" s="87">
        <f t="shared" ref="AO1256" si="21493">LN(AN1256/AN1257)</f>
        <v>-2.6715255718990161E-3</v>
      </c>
      <c r="AP1256" s="22">
        <f>VLOOKUP(A1256,SQ!A:B,2,0)</f>
        <v>15.06</v>
      </c>
      <c r="AQ1256" s="87">
        <f t="shared" si="20840"/>
        <v>3.9920212695374567E-3</v>
      </c>
      <c r="AR1256" s="22">
        <f>VLOOKUP(A1256,TWTR!A:B,2,0)</f>
        <v>17.5</v>
      </c>
      <c r="AS1256" s="87">
        <f t="shared" ref="AS1256" si="21494">LN(AR1256/AR1257)</f>
        <v>1.9037206020084185E-2</v>
      </c>
      <c r="AT1256" s="22">
        <f>VLOOKUP(A1256,VZ!A:B,2,0)</f>
        <v>52.68</v>
      </c>
      <c r="AU1256" s="87">
        <f t="shared" ref="AU1256" si="21495">LN(AT1256/AT1257)</f>
        <v>-1.0949703510705797E-2</v>
      </c>
      <c r="AV1256" s="22">
        <f>VLOOKUP(A1256,YELP!A:B,2,0)</f>
        <v>40.14</v>
      </c>
      <c r="AW1256" s="87">
        <f t="shared" ref="AW1256" si="21496">LN(AV1256/AV1257)</f>
        <v>2.0894403934423014E-2</v>
      </c>
      <c r="AX1256" s="37">
        <v>2268.9</v>
      </c>
      <c r="AY1256" s="87">
        <f t="shared" si="20844"/>
        <v>-3.5548710080266039E-3</v>
      </c>
      <c r="AZ1256" s="22">
        <f>VLOOKUP(A1256,CAPM!A:G,2,0)</f>
        <v>-0.37</v>
      </c>
      <c r="BA1256" s="22">
        <f>VLOOKUP(A1256,CAPM!A:G,3,0)</f>
        <v>-0.34</v>
      </c>
      <c r="BB1256" s="22">
        <f>VLOOKUP(A1256,CAPM!A:G,4,0)</f>
        <v>-1.03</v>
      </c>
      <c r="BC1256" s="22">
        <f>VLOOKUP(A1256,CAPM!A:G,5,0)</f>
        <v>0.14000000000000001</v>
      </c>
      <c r="BD1256" s="22">
        <f>VLOOKUP(A1256,CAPM!A:G,6,0)</f>
        <v>-0.52</v>
      </c>
      <c r="BE1256" s="79">
        <f>VLOOKUP(A1256,'90t'!A:B,2,0)</f>
        <v>0.51</v>
      </c>
      <c r="BF1256" s="22" t="s">
        <v>10467</v>
      </c>
      <c r="BG1256" s="22">
        <v>2017</v>
      </c>
      <c r="BH1256" s="60">
        <v>624453000000</v>
      </c>
      <c r="BI1256" s="22">
        <v>1061112000</v>
      </c>
      <c r="BJ1256" s="22">
        <v>52326700000</v>
      </c>
      <c r="BK1256" s="60">
        <v>151202000000</v>
      </c>
      <c r="BL1256" s="60">
        <v>380266000000</v>
      </c>
      <c r="BM1256" s="22">
        <v>84151000000</v>
      </c>
      <c r="BN1256" s="22">
        <v>24328060000</v>
      </c>
      <c r="BO1256" s="22">
        <v>2513858100</v>
      </c>
      <c r="BP1256" s="60">
        <v>571929000000</v>
      </c>
      <c r="BQ1256" s="22">
        <v>64296000000</v>
      </c>
      <c r="BR1256" s="22">
        <v>29802092900</v>
      </c>
      <c r="BS1256" s="22">
        <v>11953980000</v>
      </c>
      <c r="BT1256" s="60">
        <v>114003000000</v>
      </c>
      <c r="BU1256" s="22">
        <v>6074748400</v>
      </c>
      <c r="BV1256" s="60">
        <v>484207000000</v>
      </c>
      <c r="BW1256" s="22">
        <v>2271195000</v>
      </c>
      <c r="BX1256" s="60">
        <v>147948000000</v>
      </c>
      <c r="BY1256" s="60">
        <v>198947000000</v>
      </c>
      <c r="BZ1256" s="22">
        <v>97162000000</v>
      </c>
      <c r="CA1256" s="22">
        <v>55100800000</v>
      </c>
      <c r="CB1256" s="22">
        <v>3136847400</v>
      </c>
      <c r="CC1256" s="22">
        <v>12720575000</v>
      </c>
      <c r="CD1256" s="60">
        <v>214934000000</v>
      </c>
      <c r="CE1256" s="23">
        <v>3195144000</v>
      </c>
      <c r="CF1256" s="71">
        <f>VLOOKUP(stocks_price!A1256,divs!A1256:B2514,2,0)</f>
        <v>0.56999999999999995</v>
      </c>
      <c r="CG1256" s="71">
        <f>VLOOKUP(stocks_price!$A1256,divs!$A$2:$Y$1260,3,0)</f>
        <v>0</v>
      </c>
      <c r="CH1256" s="71">
        <f>VLOOKUP(stocks_price!$A1256,divs!$A$2:$Y$1260,4,0)</f>
        <v>0</v>
      </c>
      <c r="CI1256" s="71" t="str">
        <f>VLOOKUP(stocks_price!$A1256,divs!$A$2:$Y$1260,5,0)</f>
        <v>0.26</v>
      </c>
      <c r="CJ1256" s="71">
        <f>VLOOKUP(stocks_price!$A1256,divs!$A$2:$Y$1260,6,0)</f>
        <v>0</v>
      </c>
      <c r="CK1256" s="71">
        <f>VLOOKUP(stocks_price!$A1256,divs!$A$2:$Y$1260,7,0)</f>
        <v>0.5</v>
      </c>
      <c r="CL1256" s="71">
        <f>VLOOKUP(stocks_price!$A1256,divs!$A$2:$Y$1260,8,0)</f>
        <v>0</v>
      </c>
      <c r="CM1256" s="71">
        <f>VLOOKUP(stocks_price!$A1256,divs!$A$2:$Y$1260,9,0)</f>
        <v>0</v>
      </c>
      <c r="CN1256" s="71">
        <f>VLOOKUP(stocks_price!$A1256,divs!$A$2:$Y$1260,10,0)</f>
        <v>0</v>
      </c>
      <c r="CO1256" s="71" t="str">
        <f>VLOOKUP(stocks_price!$A1256,divs!$A$2:$Y$1260,11,0)</f>
        <v>0.065</v>
      </c>
      <c r="CP1256" s="71" t="str">
        <f>VLOOKUP(stocks_price!$A1256,divs!$A$2:$Y$1260,12,0)</f>
        <v>0.34</v>
      </c>
      <c r="CQ1256" s="71">
        <f>VLOOKUP(stocks_price!$A1256,divs!$A$2:$Y$1260,13,0)</f>
        <v>0</v>
      </c>
      <c r="CR1256" s="71" t="str">
        <f>VLOOKUP(stocks_price!$A1256,divs!$A$2:$Y$1260,14,0)</f>
        <v>0.22</v>
      </c>
      <c r="CS1256" s="71" t="str">
        <f>VLOOKUP(stocks_price!$A1256,divs!$A$2:$Y$1260,15,0)</f>
        <v>0</v>
      </c>
      <c r="CT1256" s="71" t="str">
        <f>VLOOKUP(stocks_price!$A1256,divs!$A$2:$Y$1260,16,0)</f>
        <v>0.39</v>
      </c>
      <c r="CU1256" s="71">
        <f>VLOOKUP(stocks_price!$A1256,divs!$A$2:$Y$1260,17,0)</f>
        <v>0</v>
      </c>
      <c r="CV1256" s="71" t="str">
        <f>VLOOKUP(stocks_price!$A1256,divs!$A$2:$Y$1260,18,0)</f>
        <v>0.7525</v>
      </c>
      <c r="CW1256" s="71" t="str">
        <f>VLOOKUP(stocks_price!$A1256,divs!$A$2:$Y$1260,19,0)</f>
        <v>0.32</v>
      </c>
      <c r="CX1256" s="71" t="str">
        <f>VLOOKUP(stocks_price!$A1256,divs!$A$2:$Y$1260,20,0)</f>
        <v>0.53</v>
      </c>
      <c r="CY1256" s="71" t="str">
        <f>VLOOKUP(stocks_price!$A1256,divs!$A$2:$Y$1260,21,0)</f>
        <v>0.08</v>
      </c>
      <c r="CZ1256" s="71">
        <f>VLOOKUP(stocks_price!$A1256,divs!$A$2:$Y$1260,22,0)</f>
        <v>0</v>
      </c>
      <c r="DA1256" s="71">
        <f>VLOOKUP(stocks_price!$A1256,divs!$A$2:$Y$1260,23,0)</f>
        <v>0</v>
      </c>
      <c r="DB1256" s="71" t="str">
        <f>VLOOKUP(stocks_price!$A1256,divs!$A$2:$Y$1260,24,0)</f>
        <v>0.577</v>
      </c>
      <c r="DC1256" s="71">
        <f>VLOOKUP(stocks_price!$A1256,divs!$A$2:$Y$1260,25,0)</f>
        <v>0</v>
      </c>
    </row>
    <row r="1257" spans="1:107" x14ac:dyDescent="0.3">
      <c r="A1257" s="48">
        <v>42741</v>
      </c>
      <c r="B1257" s="53">
        <f>VLOOKUP(A1257,AAPL!A:B,2,0)</f>
        <v>29.48</v>
      </c>
      <c r="C1257" s="77">
        <f t="shared" si="20845"/>
        <v>-9.1170646705028575E-3</v>
      </c>
      <c r="D1257" s="22">
        <f>VLOOKUP(A1257,BOX!A:B,2,0)</f>
        <v>15.05</v>
      </c>
      <c r="E1257" s="77">
        <f t="shared" si="20846"/>
        <v>-9.9174366573459155E-3</v>
      </c>
      <c r="F1257" s="22">
        <f>VLOOKUP(A1257,CRM!A:B,2,0)</f>
        <v>73.8</v>
      </c>
      <c r="G1257" s="77">
        <f t="shared" si="20847"/>
        <v>-2.1656749124972612E-3</v>
      </c>
      <c r="H1257" s="22">
        <f>VLOOKUP(A1257,CSCO!A:B,2,0)</f>
        <v>30.23</v>
      </c>
      <c r="I1257" s="77">
        <f t="shared" si="20848"/>
        <v>1.6553554516639216E-3</v>
      </c>
      <c r="J1257" s="22">
        <f>VLOOKUP(A1257,AMZN!A:B,2,0)</f>
        <v>795.99</v>
      </c>
      <c r="K1257" s="87">
        <f t="shared" si="20849"/>
        <v>1.9715946546977541E-2</v>
      </c>
      <c r="L1257" s="22">
        <f>VLOOKUP(A1257,CVS!A:B,2,0)</f>
        <v>82.2</v>
      </c>
      <c r="M1257" s="87">
        <f t="shared" si="20850"/>
        <v>9.534358987301518E-3</v>
      </c>
      <c r="N1257" s="22">
        <f>VLOOKUP(A1257,DELL!A:B,2,0)</f>
        <v>31.43</v>
      </c>
      <c r="O1257" s="87">
        <f t="shared" ref="O1257" si="21497">LN(N1257/N1258)</f>
        <v>2.7089692646664058E-2</v>
      </c>
      <c r="P1257" s="22">
        <f>VLOOKUP(A1257,GM!A:B,2,0)</f>
        <v>35.99</v>
      </c>
      <c r="Q1257" s="87">
        <f t="shared" ref="Q1257" si="21498">LN(P1257/P1258)</f>
        <v>-1.1052889533129124E-2</v>
      </c>
      <c r="R1257" s="22">
        <f>VLOOKUP(A1257,GOOGL!A:B,2,0)</f>
        <v>825.21</v>
      </c>
      <c r="S1257" s="87">
        <f t="shared" ref="S1257" si="21499">LN(R1257/R1258)</f>
        <v>1.4882189906796996E-2</v>
      </c>
      <c r="T1257" s="22">
        <f>VLOOKUP(A1257,HPE!A:B,2,0)</f>
        <v>23.1</v>
      </c>
      <c r="U1257" s="87">
        <f t="shared" ref="U1257" si="21500">LN(T1257/T1258)</f>
        <v>-1.9717741255638004E-2</v>
      </c>
      <c r="V1257" s="22">
        <f>VLOOKUP(A1257,INTU!A:B,2,0)</f>
        <v>116.86</v>
      </c>
      <c r="W1257" s="87">
        <f t="shared" ref="W1257" si="21501">LN(V1257/V1258)</f>
        <v>1.0062437085493481E-2</v>
      </c>
      <c r="X1257" s="22">
        <f>VLOOKUP(A1257,LSXMA!A:B,2,0)</f>
        <v>35.020000000000003</v>
      </c>
      <c r="Y1257" s="87">
        <f t="shared" ref="Y1257" si="21502">LN(X1257/X1258)</f>
        <v>-1.2485973788355989E-2</v>
      </c>
      <c r="Z1257" s="22">
        <f>VLOOKUP(A1257,MA!A:B,2,0)</f>
        <v>107.76</v>
      </c>
      <c r="AA1257" s="87">
        <f t="shared" ref="AA1257" si="21503">LN(Z1257/Z1258)</f>
        <v>7.1711599515933543E-3</v>
      </c>
      <c r="AB1257" s="22">
        <f>VLOOKUP(A1257,MAN!A:B,2,0)</f>
        <v>90.03</v>
      </c>
      <c r="AC1257" s="87">
        <f t="shared" ref="AC1257" si="21504">LN(AB1257/AB1258)</f>
        <v>1.3337781237038747E-3</v>
      </c>
      <c r="AD1257" s="22">
        <f>VLOOKUP(A1257,MSFT!A:B,2,0)</f>
        <v>62.84</v>
      </c>
      <c r="AE1257" s="87">
        <f t="shared" ref="AE1257" si="21505">LN(AD1257/AD1258)</f>
        <v>8.6303875940129948E-3</v>
      </c>
      <c r="AF1257" s="22">
        <f>VLOOKUP(A1257,MUSA!A:B,2,0)</f>
        <v>61.03</v>
      </c>
      <c r="AG1257" s="87">
        <f t="shared" ref="AG1257" si="21506">LN(AF1257/AF1258)</f>
        <v>-2.3801010185952213E-2</v>
      </c>
      <c r="AH1257" s="22">
        <f>VLOOKUP(A1257,PEP!A:B,2,0)</f>
        <v>104.56</v>
      </c>
      <c r="AI1257" s="87">
        <f t="shared" ref="AI1257" si="21507">LN(AH1257/AH1258)</f>
        <v>-1.4335549834040772E-3</v>
      </c>
      <c r="AJ1257" s="22">
        <f>VLOOKUP(A1257,PFE!A:B,2,0)</f>
        <v>31.74</v>
      </c>
      <c r="AK1257" s="87">
        <f t="shared" ref="AK1257" si="21508">LN(AJ1257/AJ1258)</f>
        <v>-3.7735893836394912E-3</v>
      </c>
      <c r="AL1257" s="22">
        <f>VLOOKUP(A1257,QCOM!A:B,2,0)</f>
        <v>65.53</v>
      </c>
      <c r="AM1257" s="87">
        <f t="shared" ref="AM1257" si="21509">LN(AL1257/AL1258)</f>
        <v>-3.0515715830332565E-4</v>
      </c>
      <c r="AN1257" s="22">
        <f>VLOOKUP(A1257,SCHW!A:B,2,0)</f>
        <v>41.23</v>
      </c>
      <c r="AO1257" s="87">
        <f t="shared" ref="AO1257" si="21510">LN(AN1257/AN1258)</f>
        <v>6.3260551600289126E-3</v>
      </c>
      <c r="AP1257" s="22">
        <f>VLOOKUP(A1257,SQ!A:B,2,0)</f>
        <v>15</v>
      </c>
      <c r="AQ1257" s="87">
        <f t="shared" si="20840"/>
        <v>2.977215833367005E-2</v>
      </c>
      <c r="AR1257" s="22">
        <f>VLOOKUP(A1257,TWTR!A:B,2,0)</f>
        <v>17.170000000000002</v>
      </c>
      <c r="AS1257" s="87">
        <f t="shared" ref="AS1257" si="21511">LN(AR1257/AR1258)</f>
        <v>4.6701777818847446E-3</v>
      </c>
      <c r="AT1257" s="22">
        <f>VLOOKUP(A1257,VZ!A:B,2,0)</f>
        <v>53.26</v>
      </c>
      <c r="AU1257" s="87">
        <f t="shared" ref="AU1257" si="21512">LN(AT1257/AT1258)</f>
        <v>-2.558063487674846E-2</v>
      </c>
      <c r="AV1257" s="22">
        <f>VLOOKUP(A1257,YELP!A:B,2,0)</f>
        <v>39.31</v>
      </c>
      <c r="AW1257" s="87">
        <f t="shared" ref="AW1257" si="21513">LN(AV1257/AV1258)</f>
        <v>-7.8551018366357639E-3</v>
      </c>
      <c r="AX1257" s="37">
        <v>2276.98</v>
      </c>
      <c r="AY1257" s="87">
        <f t="shared" si="20844"/>
        <v>3.5107977582784673E-3</v>
      </c>
      <c r="AZ1257" s="22">
        <f>VLOOKUP(A1257,CAPM!A:G,2,0)</f>
        <v>0.28999999999999998</v>
      </c>
      <c r="BA1257" s="22">
        <f>VLOOKUP(A1257,CAPM!A:G,3,0)</f>
        <v>-0.74</v>
      </c>
      <c r="BB1257" s="22">
        <f>VLOOKUP(A1257,CAPM!A:G,4,0)</f>
        <v>-0.31</v>
      </c>
      <c r="BC1257" s="22">
        <f>VLOOKUP(A1257,CAPM!A:G,5,0)</f>
        <v>-0.35</v>
      </c>
      <c r="BD1257" s="22">
        <f>VLOOKUP(A1257,CAPM!A:G,6,0)</f>
        <v>-0.3</v>
      </c>
      <c r="BE1257" s="79">
        <f>VLOOKUP(A1257,'90t'!A:B,2,0)</f>
        <v>0.53</v>
      </c>
      <c r="BF1257" s="22" t="s">
        <v>10467</v>
      </c>
      <c r="BG1257" s="22">
        <v>2017</v>
      </c>
      <c r="BH1257" s="60">
        <v>618785000000</v>
      </c>
      <c r="BI1257" s="22">
        <v>1050640500</v>
      </c>
      <c r="BJ1257" s="22">
        <v>52213500000</v>
      </c>
      <c r="BK1257" s="60">
        <v>151452000000</v>
      </c>
      <c r="BL1257" s="60">
        <v>379823000000</v>
      </c>
      <c r="BM1257" s="22">
        <v>84666000000</v>
      </c>
      <c r="BN1257" s="22">
        <v>24452540000</v>
      </c>
      <c r="BO1257" s="22">
        <v>2512461900</v>
      </c>
      <c r="BP1257" s="60">
        <v>570567000000</v>
      </c>
      <c r="BQ1257" s="22">
        <v>65835000000</v>
      </c>
      <c r="BR1257" s="22">
        <v>29891619400</v>
      </c>
      <c r="BS1257" s="22">
        <v>11875982400</v>
      </c>
      <c r="BT1257" s="60">
        <v>114226000000</v>
      </c>
      <c r="BU1257" s="22">
        <v>6089629200</v>
      </c>
      <c r="BV1257" s="60">
        <v>485753000000</v>
      </c>
      <c r="BW1257" s="22">
        <v>2252007000</v>
      </c>
      <c r="BX1257" s="60">
        <v>149521000000</v>
      </c>
      <c r="BY1257" s="60">
        <v>199010000000</v>
      </c>
      <c r="BZ1257" s="22">
        <v>96984400000</v>
      </c>
      <c r="CA1257" s="22">
        <v>55248200000</v>
      </c>
      <c r="CB1257" s="22">
        <v>3124350000</v>
      </c>
      <c r="CC1257" s="22">
        <v>12480701300</v>
      </c>
      <c r="CD1257" s="60">
        <v>217301000000</v>
      </c>
      <c r="CE1257" s="23">
        <v>3129076000</v>
      </c>
      <c r="CF1257" s="71">
        <f>VLOOKUP(stocks_price!A1257,divs!A1257:B2515,2,0)</f>
        <v>0.56999999999999995</v>
      </c>
      <c r="CG1257" s="71">
        <f>VLOOKUP(stocks_price!$A1257,divs!$A$2:$Y$1260,3,0)</f>
        <v>0</v>
      </c>
      <c r="CH1257" s="71">
        <f>VLOOKUP(stocks_price!$A1257,divs!$A$2:$Y$1260,4,0)</f>
        <v>0</v>
      </c>
      <c r="CI1257" s="71" t="str">
        <f>VLOOKUP(stocks_price!$A1257,divs!$A$2:$Y$1260,5,0)</f>
        <v>0.26</v>
      </c>
      <c r="CJ1257" s="71">
        <f>VLOOKUP(stocks_price!$A1257,divs!$A$2:$Y$1260,6,0)</f>
        <v>0</v>
      </c>
      <c r="CK1257" s="71">
        <f>VLOOKUP(stocks_price!$A1257,divs!$A$2:$Y$1260,7,0)</f>
        <v>0.5</v>
      </c>
      <c r="CL1257" s="71">
        <f>VLOOKUP(stocks_price!$A1257,divs!$A$2:$Y$1260,8,0)</f>
        <v>0</v>
      </c>
      <c r="CM1257" s="71">
        <f>VLOOKUP(stocks_price!$A1257,divs!$A$2:$Y$1260,9,0)</f>
        <v>0</v>
      </c>
      <c r="CN1257" s="71">
        <f>VLOOKUP(stocks_price!$A1257,divs!$A$2:$Y$1260,10,0)</f>
        <v>0</v>
      </c>
      <c r="CO1257" s="71" t="str">
        <f>VLOOKUP(stocks_price!$A1257,divs!$A$2:$Y$1260,11,0)</f>
        <v>0.065</v>
      </c>
      <c r="CP1257" s="71" t="str">
        <f>VLOOKUP(stocks_price!$A1257,divs!$A$2:$Y$1260,12,0)</f>
        <v>0.34</v>
      </c>
      <c r="CQ1257" s="71">
        <f>VLOOKUP(stocks_price!$A1257,divs!$A$2:$Y$1260,13,0)</f>
        <v>0</v>
      </c>
      <c r="CR1257" s="71" t="str">
        <f>VLOOKUP(stocks_price!$A1257,divs!$A$2:$Y$1260,14,0)</f>
        <v>0.22</v>
      </c>
      <c r="CS1257" s="71" t="str">
        <f>VLOOKUP(stocks_price!$A1257,divs!$A$2:$Y$1260,15,0)</f>
        <v>0</v>
      </c>
      <c r="CT1257" s="71" t="str">
        <f>VLOOKUP(stocks_price!$A1257,divs!$A$2:$Y$1260,16,0)</f>
        <v>0.39</v>
      </c>
      <c r="CU1257" s="71">
        <f>VLOOKUP(stocks_price!$A1257,divs!$A$2:$Y$1260,17,0)</f>
        <v>0</v>
      </c>
      <c r="CV1257" s="71" t="str">
        <f>VLOOKUP(stocks_price!$A1257,divs!$A$2:$Y$1260,18,0)</f>
        <v>0.7525</v>
      </c>
      <c r="CW1257" s="71" t="str">
        <f>VLOOKUP(stocks_price!$A1257,divs!$A$2:$Y$1260,19,0)</f>
        <v>0.32</v>
      </c>
      <c r="CX1257" s="71" t="str">
        <f>VLOOKUP(stocks_price!$A1257,divs!$A$2:$Y$1260,20,0)</f>
        <v>0.53</v>
      </c>
      <c r="CY1257" s="71" t="str">
        <f>VLOOKUP(stocks_price!$A1257,divs!$A$2:$Y$1260,21,0)</f>
        <v>0.08</v>
      </c>
      <c r="CZ1257" s="71">
        <f>VLOOKUP(stocks_price!$A1257,divs!$A$2:$Y$1260,22,0)</f>
        <v>0</v>
      </c>
      <c r="DA1257" s="71">
        <f>VLOOKUP(stocks_price!$A1257,divs!$A$2:$Y$1260,23,0)</f>
        <v>0</v>
      </c>
      <c r="DB1257" s="71" t="str">
        <f>VLOOKUP(stocks_price!$A1257,divs!$A$2:$Y$1260,24,0)</f>
        <v>0.577</v>
      </c>
      <c r="DC1257" s="71">
        <f>VLOOKUP(stocks_price!$A1257,divs!$A$2:$Y$1260,25,0)</f>
        <v>0</v>
      </c>
    </row>
    <row r="1258" spans="1:107" x14ac:dyDescent="0.3">
      <c r="A1258" s="48">
        <v>42740</v>
      </c>
      <c r="B1258" s="53">
        <f>VLOOKUP(A1258,AAPL!A:B,2,0)</f>
        <v>29.15</v>
      </c>
      <c r="C1258" s="77">
        <f t="shared" si="20845"/>
        <v>-1.1257154524634558E-2</v>
      </c>
      <c r="D1258" s="22">
        <f>VLOOKUP(A1258,BOX!A:B,2,0)</f>
        <v>14.56</v>
      </c>
      <c r="E1258" s="77">
        <f t="shared" si="20846"/>
        <v>-3.3099948426344838E-2</v>
      </c>
      <c r="F1258" s="22">
        <f>VLOOKUP(A1258,CRM!A:B,2,0)</f>
        <v>72.790000000000006</v>
      </c>
      <c r="G1258" s="77">
        <f t="shared" si="20847"/>
        <v>-1.378014847626018E-2</v>
      </c>
      <c r="H1258" s="22">
        <f>VLOOKUP(A1258,CSCO!A:B,2,0)</f>
        <v>30.17</v>
      </c>
      <c r="I1258" s="77">
        <f t="shared" si="20848"/>
        <v>-1.9867556203969519E-3</v>
      </c>
      <c r="J1258" s="22">
        <f>VLOOKUP(A1258,AMZN!A:B,2,0)</f>
        <v>780.45</v>
      </c>
      <c r="K1258" s="87">
        <f t="shared" si="20849"/>
        <v>3.0269670518984677E-2</v>
      </c>
      <c r="L1258" s="22">
        <f>VLOOKUP(A1258,CVS!A:B,2,0)</f>
        <v>81.42</v>
      </c>
      <c r="M1258" s="87">
        <f t="shared" si="20850"/>
        <v>2.0724201409878813E-2</v>
      </c>
      <c r="N1258" s="22">
        <f>VLOOKUP(A1258,DELL!A:B,2,0)</f>
        <v>30.59</v>
      </c>
      <c r="O1258" s="87">
        <f t="shared" ref="O1258" si="21514">LN(N1258/N1259)</f>
        <v>4.9156251693270002E-3</v>
      </c>
      <c r="P1258" s="22">
        <f>VLOOKUP(A1258,GM!A:B,2,0)</f>
        <v>36.39</v>
      </c>
      <c r="Q1258" s="87">
        <f t="shared" ref="Q1258" si="21515">LN(P1258/P1259)</f>
        <v>-1.905337987743105E-2</v>
      </c>
      <c r="R1258" s="22">
        <f>VLOOKUP(A1258,GOOGL!A:B,2,0)</f>
        <v>813.02</v>
      </c>
      <c r="S1258" s="87">
        <f t="shared" ref="S1258" si="21516">LN(R1258/R1259)</f>
        <v>6.4783449569707531E-3</v>
      </c>
      <c r="T1258" s="22">
        <f>VLOOKUP(A1258,HPE!A:B,2,0)</f>
        <v>23.56</v>
      </c>
      <c r="U1258" s="87">
        <f t="shared" ref="U1258" si="21517">LN(T1258/T1259)</f>
        <v>4.67986389109746E-3</v>
      </c>
      <c r="V1258" s="22">
        <f>VLOOKUP(A1258,INTU!A:B,2,0)</f>
        <v>115.69</v>
      </c>
      <c r="W1258" s="87">
        <f t="shared" ref="W1258" si="21518">LN(V1258/V1259)</f>
        <v>6.1559998456526552E-3</v>
      </c>
      <c r="X1258" s="22">
        <f>VLOOKUP(A1258,LSXMA!A:B,2,0)</f>
        <v>35.46</v>
      </c>
      <c r="Y1258" s="87">
        <f t="shared" ref="Y1258" si="21519">LN(X1258/X1259)</f>
        <v>1.7639148661759609E-2</v>
      </c>
      <c r="Z1258" s="22">
        <f>VLOOKUP(A1258,MA!A:B,2,0)</f>
        <v>106.99</v>
      </c>
      <c r="AA1258" s="87">
        <f t="shared" ref="AA1258" si="21520">LN(Z1258/Z1259)</f>
        <v>5.6237846222403545E-3</v>
      </c>
      <c r="AB1258" s="22">
        <f>VLOOKUP(A1258,MAN!A:B,2,0)</f>
        <v>89.91</v>
      </c>
      <c r="AC1258" s="87">
        <f t="shared" ref="AC1258" si="21521">LN(AB1258/AB1259)</f>
        <v>-2.2979407052358864E-2</v>
      </c>
      <c r="AD1258" s="22">
        <f>VLOOKUP(A1258,MSFT!A:B,2,0)</f>
        <v>62.3</v>
      </c>
      <c r="AE1258" s="87">
        <f t="shared" ref="AE1258" si="21522">LN(AD1258/AD1259)</f>
        <v>0</v>
      </c>
      <c r="AF1258" s="22">
        <f>VLOOKUP(A1258,MUSA!A:B,2,0)</f>
        <v>62.5</v>
      </c>
      <c r="AG1258" s="87">
        <f t="shared" ref="AG1258" si="21523">LN(AF1258/AF1259)</f>
        <v>-1.082123863158334E-2</v>
      </c>
      <c r="AH1258" s="22">
        <f>VLOOKUP(A1258,PEP!A:B,2,0)</f>
        <v>104.71</v>
      </c>
      <c r="AI1258" s="87">
        <f t="shared" ref="AI1258" si="21524">LN(AH1258/AH1259)</f>
        <v>-1.3361330485583004E-3</v>
      </c>
      <c r="AJ1258" s="22">
        <f>VLOOKUP(A1258,PFE!A:B,2,0)</f>
        <v>31.86</v>
      </c>
      <c r="AK1258" s="87">
        <f t="shared" ref="AK1258" si="21525">LN(AJ1258/AJ1259)</f>
        <v>9.4608085042288889E-3</v>
      </c>
      <c r="AL1258" s="22">
        <f>VLOOKUP(A1258,QCOM!A:B,2,0)</f>
        <v>65.55</v>
      </c>
      <c r="AM1258" s="87">
        <f t="shared" ref="AM1258" si="21526">LN(AL1258/AL1259)</f>
        <v>1.2211877567088892E-3</v>
      </c>
      <c r="AN1258" s="22">
        <f>VLOOKUP(A1258,SCHW!A:B,2,0)</f>
        <v>40.97</v>
      </c>
      <c r="AO1258" s="87">
        <f t="shared" ref="AO1258" si="21527">LN(AN1258/AN1259)</f>
        <v>-6.083483903533248E-3</v>
      </c>
      <c r="AP1258" s="22">
        <f>VLOOKUP(A1258,SQ!A:B,2,0)</f>
        <v>14.56</v>
      </c>
      <c r="AQ1258" s="87">
        <f t="shared" si="20840"/>
        <v>2.15211360538804E-2</v>
      </c>
      <c r="AR1258" s="22">
        <f>VLOOKUP(A1258,TWTR!A:B,2,0)</f>
        <v>17.09</v>
      </c>
      <c r="AS1258" s="87">
        <f t="shared" ref="AS1258" si="21528">LN(AR1258/AR1259)</f>
        <v>1.3549544553790135E-2</v>
      </c>
      <c r="AT1258" s="22">
        <f>VLOOKUP(A1258,VZ!A:B,2,0)</f>
        <v>54.64</v>
      </c>
      <c r="AU1258" s="87">
        <f t="shared" ref="AU1258" si="21529">LN(AT1258/AT1259)</f>
        <v>2.198608434202636E-3</v>
      </c>
      <c r="AV1258" s="22">
        <f>VLOOKUP(A1258,YELP!A:B,2,0)</f>
        <v>39.619999999999997</v>
      </c>
      <c r="AW1258" s="87">
        <f t="shared" ref="AW1258" si="21530">LN(AV1258/AV1259)</f>
        <v>5.0607395458306158E-3</v>
      </c>
      <c r="AX1258" s="37">
        <v>2269</v>
      </c>
      <c r="AY1258" s="87">
        <f t="shared" si="20844"/>
        <v>-7.7096760248118474E-4</v>
      </c>
      <c r="AZ1258" s="22">
        <f>VLOOKUP(A1258,CAPM!A:G,2,0)</f>
        <v>-0.21</v>
      </c>
      <c r="BA1258" s="22">
        <f>VLOOKUP(A1258,CAPM!A:G,3,0)</f>
        <v>-1.02</v>
      </c>
      <c r="BB1258" s="22">
        <f>VLOOKUP(A1258,CAPM!A:G,4,0)</f>
        <v>-0.78</v>
      </c>
      <c r="BC1258" s="22">
        <f>VLOOKUP(A1258,CAPM!A:G,5,0)</f>
        <v>-0.22</v>
      </c>
      <c r="BD1258" s="22">
        <f>VLOOKUP(A1258,CAPM!A:G,6,0)</f>
        <v>-0.08</v>
      </c>
      <c r="BE1258" s="79">
        <f>VLOOKUP(A1258,'90t'!A:B,2,0)</f>
        <v>0.52</v>
      </c>
      <c r="BF1258" s="22" t="s">
        <v>10467</v>
      </c>
      <c r="BG1258" s="22">
        <v>2017</v>
      </c>
      <c r="BH1258" s="60">
        <v>611859000000</v>
      </c>
      <c r="BI1258" s="22">
        <v>1016433600</v>
      </c>
      <c r="BJ1258" s="22">
        <v>51498925000</v>
      </c>
      <c r="BK1258" s="60">
        <v>151152000000</v>
      </c>
      <c r="BL1258" s="60">
        <v>372407000000</v>
      </c>
      <c r="BM1258" s="22">
        <v>83862600000</v>
      </c>
      <c r="BN1258" s="22">
        <v>23799020000</v>
      </c>
      <c r="BO1258" s="22">
        <v>2540385900</v>
      </c>
      <c r="BP1258" s="60">
        <v>562138000000</v>
      </c>
      <c r="BQ1258" s="22">
        <v>67146000000</v>
      </c>
      <c r="BR1258" s="22">
        <v>29592345100</v>
      </c>
      <c r="BS1258" s="22">
        <v>12025195200</v>
      </c>
      <c r="BT1258" s="60">
        <v>113409000000</v>
      </c>
      <c r="BU1258" s="22">
        <v>6081512400</v>
      </c>
      <c r="BV1258" s="60">
        <v>481579000000</v>
      </c>
      <c r="BW1258" s="22">
        <v>2306250000</v>
      </c>
      <c r="BX1258" s="60">
        <v>149735000000</v>
      </c>
      <c r="BY1258" s="60">
        <v>199762000000</v>
      </c>
      <c r="BZ1258" s="22">
        <v>97014000000</v>
      </c>
      <c r="CA1258" s="22">
        <v>54899800000</v>
      </c>
      <c r="CB1258" s="22">
        <v>3032702400</v>
      </c>
      <c r="CC1258" s="22">
        <v>12422550100</v>
      </c>
      <c r="CD1258" s="60">
        <v>222931000000</v>
      </c>
      <c r="CE1258" s="23">
        <v>3153752000</v>
      </c>
      <c r="CF1258" s="71">
        <f>VLOOKUP(stocks_price!A1258,divs!A1258:B2516,2,0)</f>
        <v>0.56999999999999995</v>
      </c>
      <c r="CG1258" s="71">
        <f>VLOOKUP(stocks_price!$A1258,divs!$A$2:$Y$1260,3,0)</f>
        <v>0</v>
      </c>
      <c r="CH1258" s="71">
        <f>VLOOKUP(stocks_price!$A1258,divs!$A$2:$Y$1260,4,0)</f>
        <v>0</v>
      </c>
      <c r="CI1258" s="71" t="str">
        <f>VLOOKUP(stocks_price!$A1258,divs!$A$2:$Y$1260,5,0)</f>
        <v>0.26</v>
      </c>
      <c r="CJ1258" s="71">
        <f>VLOOKUP(stocks_price!$A1258,divs!$A$2:$Y$1260,6,0)</f>
        <v>0</v>
      </c>
      <c r="CK1258" s="71">
        <f>VLOOKUP(stocks_price!$A1258,divs!$A$2:$Y$1260,7,0)</f>
        <v>0.5</v>
      </c>
      <c r="CL1258" s="71">
        <f>VLOOKUP(stocks_price!$A1258,divs!$A$2:$Y$1260,8,0)</f>
        <v>0</v>
      </c>
      <c r="CM1258" s="71">
        <f>VLOOKUP(stocks_price!$A1258,divs!$A$2:$Y$1260,9,0)</f>
        <v>0</v>
      </c>
      <c r="CN1258" s="71">
        <f>VLOOKUP(stocks_price!$A1258,divs!$A$2:$Y$1260,10,0)</f>
        <v>0</v>
      </c>
      <c r="CO1258" s="71" t="str">
        <f>VLOOKUP(stocks_price!$A1258,divs!$A$2:$Y$1260,11,0)</f>
        <v>0.065</v>
      </c>
      <c r="CP1258" s="71" t="str">
        <f>VLOOKUP(stocks_price!$A1258,divs!$A$2:$Y$1260,12,0)</f>
        <v>0.34</v>
      </c>
      <c r="CQ1258" s="71">
        <f>VLOOKUP(stocks_price!$A1258,divs!$A$2:$Y$1260,13,0)</f>
        <v>0</v>
      </c>
      <c r="CR1258" s="71" t="str">
        <f>VLOOKUP(stocks_price!$A1258,divs!$A$2:$Y$1260,14,0)</f>
        <v>0.22</v>
      </c>
      <c r="CS1258" s="71" t="str">
        <f>VLOOKUP(stocks_price!$A1258,divs!$A$2:$Y$1260,15,0)</f>
        <v>0</v>
      </c>
      <c r="CT1258" s="71" t="str">
        <f>VLOOKUP(stocks_price!$A1258,divs!$A$2:$Y$1260,16,0)</f>
        <v>0.39</v>
      </c>
      <c r="CU1258" s="71">
        <f>VLOOKUP(stocks_price!$A1258,divs!$A$2:$Y$1260,17,0)</f>
        <v>0</v>
      </c>
      <c r="CV1258" s="71" t="str">
        <f>VLOOKUP(stocks_price!$A1258,divs!$A$2:$Y$1260,18,0)</f>
        <v>0.7525</v>
      </c>
      <c r="CW1258" s="71" t="str">
        <f>VLOOKUP(stocks_price!$A1258,divs!$A$2:$Y$1260,19,0)</f>
        <v>0.32</v>
      </c>
      <c r="CX1258" s="71" t="str">
        <f>VLOOKUP(stocks_price!$A1258,divs!$A$2:$Y$1260,20,0)</f>
        <v>0.53</v>
      </c>
      <c r="CY1258" s="71" t="str">
        <f>VLOOKUP(stocks_price!$A1258,divs!$A$2:$Y$1260,21,0)</f>
        <v>0.08</v>
      </c>
      <c r="CZ1258" s="71">
        <f>VLOOKUP(stocks_price!$A1258,divs!$A$2:$Y$1260,22,0)</f>
        <v>0</v>
      </c>
      <c r="DA1258" s="71">
        <f>VLOOKUP(stocks_price!$A1258,divs!$A$2:$Y$1260,23,0)</f>
        <v>0</v>
      </c>
      <c r="DB1258" s="71" t="str">
        <f>VLOOKUP(stocks_price!$A1258,divs!$A$2:$Y$1260,24,0)</f>
        <v>0.577</v>
      </c>
      <c r="DC1258" s="71">
        <f>VLOOKUP(stocks_price!$A1258,divs!$A$2:$Y$1260,25,0)</f>
        <v>0</v>
      </c>
    </row>
    <row r="1259" spans="1:107" x14ac:dyDescent="0.3">
      <c r="A1259" s="48">
        <v>42739</v>
      </c>
      <c r="B1259" s="53">
        <f>VLOOKUP(A1259,AAPL!A:B,2,0)</f>
        <v>29</v>
      </c>
      <c r="C1259" s="77">
        <f t="shared" si="20845"/>
        <v>-5.1590828100273357E-3</v>
      </c>
      <c r="D1259" s="22">
        <f>VLOOKUP(A1259,BOX!A:B,2,0)</f>
        <v>14.25</v>
      </c>
      <c r="E1259" s="77">
        <f t="shared" si="20846"/>
        <v>-2.1521136053880414E-2</v>
      </c>
      <c r="F1259" s="22">
        <f>VLOOKUP(A1259,CRM!A:B,2,0)</f>
        <v>72.8</v>
      </c>
      <c r="G1259" s="77">
        <f t="shared" si="20847"/>
        <v>1.3737207247366335E-4</v>
      </c>
      <c r="H1259" s="22">
        <f>VLOOKUP(A1259,CSCO!A:B,2,0)</f>
        <v>30.1</v>
      </c>
      <c r="I1259" s="77">
        <f t="shared" si="20848"/>
        <v>-2.3228814161396385E-3</v>
      </c>
      <c r="J1259" s="22">
        <f>VLOOKUP(A1259,AMZN!A:B,2,0)</f>
        <v>757.18</v>
      </c>
      <c r="K1259" s="87">
        <f t="shared" si="20849"/>
        <v>4.6463994635978188E-3</v>
      </c>
      <c r="L1259" s="22">
        <f>VLOOKUP(A1259,CVS!A:B,2,0)</f>
        <v>79.75</v>
      </c>
      <c r="M1259" s="87">
        <f t="shared" si="20850"/>
        <v>-7.4953505185675617E-3</v>
      </c>
      <c r="N1259" s="22">
        <f>VLOOKUP(A1259,DELL!A:B,2,0)</f>
        <v>30.44</v>
      </c>
      <c r="O1259" s="87">
        <f t="shared" ref="O1259" si="21531">LN(N1259/N1260)</f>
        <v>7.5845375949044102E-3</v>
      </c>
      <c r="P1259" s="22">
        <f>VLOOKUP(A1259,GM!A:B,2,0)</f>
        <v>37.090000000000003</v>
      </c>
      <c r="Q1259" s="87">
        <f t="shared" ref="Q1259" si="21532">LN(P1259/P1260)</f>
        <v>5.3722773244825724E-2</v>
      </c>
      <c r="R1259" s="22">
        <f>VLOOKUP(A1259,GOOGL!A:B,2,0)</f>
        <v>807.77</v>
      </c>
      <c r="S1259" s="87">
        <f t="shared" ref="S1259" si="21533">LN(R1259/R1260)</f>
        <v>-2.9707014787288546E-4</v>
      </c>
      <c r="T1259" s="22">
        <f>VLOOKUP(A1259,HPE!A:B,2,0)</f>
        <v>23.45</v>
      </c>
      <c r="U1259" s="87">
        <f t="shared" ref="U1259" si="21534">LN(T1259/T1260)</f>
        <v>1.0718216220024107E-2</v>
      </c>
      <c r="V1259" s="22">
        <f>VLOOKUP(A1259,INTU!A:B,2,0)</f>
        <v>114.98</v>
      </c>
      <c r="W1259" s="87">
        <f t="shared" ref="W1259" si="21535">LN(V1259/V1260)</f>
        <v>2.0023512544902959E-3</v>
      </c>
      <c r="X1259" s="22">
        <f>VLOOKUP(A1259,LSXMA!A:B,2,0)</f>
        <v>34.840000000000003</v>
      </c>
      <c r="Y1259" s="87">
        <f t="shared" ref="Y1259" si="21536">LN(X1259/X1260)</f>
        <v>9.8068279469881222E-3</v>
      </c>
      <c r="Z1259" s="22">
        <f>VLOOKUP(A1259,MA!A:B,2,0)</f>
        <v>106.39</v>
      </c>
      <c r="AA1259" s="87">
        <f t="shared" ref="AA1259" si="21537">LN(Z1259/Z1260)</f>
        <v>9.4438325824292534E-3</v>
      </c>
      <c r="AB1259" s="22">
        <f>VLOOKUP(A1259,MAN!A:B,2,0)</f>
        <v>92</v>
      </c>
      <c r="AC1259" s="87">
        <f t="shared" ref="AC1259" si="21538">LN(AB1259/AB1260)</f>
        <v>1.1038966680440871E-2</v>
      </c>
      <c r="AD1259" s="22">
        <f>VLOOKUP(A1259,MSFT!A:B,2,0)</f>
        <v>62.3</v>
      </c>
      <c r="AE1259" s="87">
        <f t="shared" ref="AE1259" si="21539">LN(AD1259/AD1260)</f>
        <v>-4.484312447328687E-3</v>
      </c>
      <c r="AF1259" s="22">
        <f>VLOOKUP(A1259,MUSA!A:B,2,0)</f>
        <v>63.18</v>
      </c>
      <c r="AG1259" s="87">
        <f t="shared" ref="AG1259" si="21540">LN(AF1259/AF1260)</f>
        <v>2.0144566092467495E-2</v>
      </c>
      <c r="AH1259" s="22">
        <f>VLOOKUP(A1259,PEP!A:B,2,0)</f>
        <v>104.85</v>
      </c>
      <c r="AI1259" s="87">
        <f t="shared" ref="AI1259" si="21541">LN(AH1259/AH1260)</f>
        <v>1.9093084559201516E-3</v>
      </c>
      <c r="AJ1259" s="22">
        <f>VLOOKUP(A1259,PFE!A:B,2,0)</f>
        <v>31.56</v>
      </c>
      <c r="AK1259" s="87">
        <f t="shared" ref="AK1259" si="21542">LN(AJ1259/AJ1260)</f>
        <v>8.9115803005631496E-3</v>
      </c>
      <c r="AL1259" s="22">
        <f>VLOOKUP(A1259,QCOM!A:B,2,0)</f>
        <v>65.47</v>
      </c>
      <c r="AM1259" s="87">
        <f t="shared" ref="AM1259" si="21543">LN(AL1259/AL1260)</f>
        <v>1.0697639898469508E-3</v>
      </c>
      <c r="AN1259" s="22">
        <f>VLOOKUP(A1259,SCHW!A:B,2,0)</f>
        <v>41.22</v>
      </c>
      <c r="AO1259" s="87">
        <f t="shared" ref="AO1259" si="21544">LN(AN1259/AN1260)</f>
        <v>2.5056579837337473E-2</v>
      </c>
      <c r="AP1259" s="22">
        <f>VLOOKUP(A1259,SQ!A:B,2,0)</f>
        <v>14.25</v>
      </c>
      <c r="AQ1259" s="87">
        <f t="shared" si="20840"/>
        <v>3.1363939293458792E-2</v>
      </c>
      <c r="AR1259" s="22">
        <f>VLOOKUP(A1259,TWTR!A:B,2,0)</f>
        <v>16.86</v>
      </c>
      <c r="AS1259" s="87">
        <f t="shared" ref="AS1259" si="21545">LN(AR1259/AR1260)</f>
        <v>2.5226562945675348E-2</v>
      </c>
      <c r="AT1259" s="22">
        <f>VLOOKUP(A1259,VZ!A:B,2,0)</f>
        <v>54.52</v>
      </c>
      <c r="AU1259" s="87">
        <f t="shared" ref="AU1259" si="21546">LN(AT1259/AT1260)</f>
        <v>-1.0999084518605064E-3</v>
      </c>
      <c r="AV1259" s="22">
        <f>VLOOKUP(A1259,YELP!A:B,2,0)</f>
        <v>39.42</v>
      </c>
      <c r="AW1259" s="87">
        <f t="shared" ref="AW1259" si="21547">LN(AV1259/AV1260)</f>
        <v>3.091436291244715E-2</v>
      </c>
      <c r="AX1259" s="37">
        <v>2270.75</v>
      </c>
      <c r="AY1259" s="87">
        <f t="shared" si="20844"/>
        <v>5.7059983723568549E-3</v>
      </c>
      <c r="AZ1259" s="22">
        <f>VLOOKUP(A1259,CAPM!A:G,2,0)</f>
        <v>0.79</v>
      </c>
      <c r="BA1259" s="22">
        <f>VLOOKUP(A1259,CAPM!A:G,3,0)</f>
        <v>0.97</v>
      </c>
      <c r="BB1259" s="22">
        <f>VLOOKUP(A1259,CAPM!A:G,4,0)</f>
        <v>-0.16</v>
      </c>
      <c r="BC1259" s="22">
        <f>VLOOKUP(A1259,CAPM!A:G,5,0)</f>
        <v>-0.47</v>
      </c>
      <c r="BD1259" s="22">
        <f>VLOOKUP(A1259,CAPM!A:G,6,0)</f>
        <v>-0.03</v>
      </c>
      <c r="BE1259" s="79">
        <f>VLOOKUP(A1259,'90t'!A:B,2,0)</f>
        <v>0.53</v>
      </c>
      <c r="BF1259" s="22" t="s">
        <v>10467</v>
      </c>
      <c r="BG1259" s="22">
        <v>2017</v>
      </c>
      <c r="BH1259" s="60">
        <v>608710000000</v>
      </c>
      <c r="BI1259" s="22">
        <v>994792500</v>
      </c>
      <c r="BJ1259" s="22">
        <v>51506000000</v>
      </c>
      <c r="BK1259" s="60">
        <v>150801000000</v>
      </c>
      <c r="BL1259" s="60">
        <v>361304000000</v>
      </c>
      <c r="BM1259" s="22">
        <v>82142500000</v>
      </c>
      <c r="BN1259" s="22">
        <v>23682320000</v>
      </c>
      <c r="BO1259" s="22">
        <v>2589252900</v>
      </c>
      <c r="BP1259" s="60">
        <v>558508000000</v>
      </c>
      <c r="BQ1259" s="22">
        <v>66832500000</v>
      </c>
      <c r="BR1259" s="22">
        <v>29410734200</v>
      </c>
      <c r="BS1259" s="22">
        <v>11814940800</v>
      </c>
      <c r="BT1259" s="60">
        <v>112773000000</v>
      </c>
      <c r="BU1259" s="22">
        <v>6222880000</v>
      </c>
      <c r="BV1259" s="60">
        <v>481579000000</v>
      </c>
      <c r="BW1259" s="22">
        <v>2331342000</v>
      </c>
      <c r="BX1259" s="60">
        <v>149936000000</v>
      </c>
      <c r="BY1259" s="60">
        <v>197881000000</v>
      </c>
      <c r="BZ1259" s="22">
        <v>96895600000</v>
      </c>
      <c r="CA1259" s="22">
        <v>55234800000</v>
      </c>
      <c r="CB1259" s="22">
        <v>2968132500</v>
      </c>
      <c r="CC1259" s="22">
        <v>12255365400</v>
      </c>
      <c r="CD1259" s="60">
        <v>222442000000</v>
      </c>
      <c r="CE1259" s="23">
        <v>3137832000</v>
      </c>
      <c r="CF1259" s="71">
        <f>VLOOKUP(stocks_price!A1259,divs!A1259:B2517,2,0)</f>
        <v>0.56999999999999995</v>
      </c>
      <c r="CG1259" s="71">
        <f>VLOOKUP(stocks_price!$A1259,divs!$A$2:$Y$1260,3,0)</f>
        <v>0</v>
      </c>
      <c r="CH1259" s="71">
        <f>VLOOKUP(stocks_price!$A1259,divs!$A$2:$Y$1260,4,0)</f>
        <v>0</v>
      </c>
      <c r="CI1259" s="71" t="str">
        <f>VLOOKUP(stocks_price!$A1259,divs!$A$2:$Y$1260,5,0)</f>
        <v>0.26</v>
      </c>
      <c r="CJ1259" s="71">
        <f>VLOOKUP(stocks_price!$A1259,divs!$A$2:$Y$1260,6,0)</f>
        <v>0</v>
      </c>
      <c r="CK1259" s="71">
        <f>VLOOKUP(stocks_price!$A1259,divs!$A$2:$Y$1260,7,0)</f>
        <v>0.5</v>
      </c>
      <c r="CL1259" s="71">
        <f>VLOOKUP(stocks_price!$A1259,divs!$A$2:$Y$1260,8,0)</f>
        <v>0</v>
      </c>
      <c r="CM1259" s="71">
        <f>VLOOKUP(stocks_price!$A1259,divs!$A$2:$Y$1260,9,0)</f>
        <v>0</v>
      </c>
      <c r="CN1259" s="71">
        <f>VLOOKUP(stocks_price!$A1259,divs!$A$2:$Y$1260,10,0)</f>
        <v>0</v>
      </c>
      <c r="CO1259" s="71" t="str">
        <f>VLOOKUP(stocks_price!$A1259,divs!$A$2:$Y$1260,11,0)</f>
        <v>0.065</v>
      </c>
      <c r="CP1259" s="71" t="str">
        <f>VLOOKUP(stocks_price!$A1259,divs!$A$2:$Y$1260,12,0)</f>
        <v>0.34</v>
      </c>
      <c r="CQ1259" s="71">
        <f>VLOOKUP(stocks_price!$A1259,divs!$A$2:$Y$1260,13,0)</f>
        <v>0</v>
      </c>
      <c r="CR1259" s="71" t="str">
        <f>VLOOKUP(stocks_price!$A1259,divs!$A$2:$Y$1260,14,0)</f>
        <v>0.22</v>
      </c>
      <c r="CS1259" s="71" t="str">
        <f>VLOOKUP(stocks_price!$A1259,divs!$A$2:$Y$1260,15,0)</f>
        <v>0</v>
      </c>
      <c r="CT1259" s="71" t="str">
        <f>VLOOKUP(stocks_price!$A1259,divs!$A$2:$Y$1260,16,0)</f>
        <v>0.39</v>
      </c>
      <c r="CU1259" s="71">
        <f>VLOOKUP(stocks_price!$A1259,divs!$A$2:$Y$1260,17,0)</f>
        <v>0</v>
      </c>
      <c r="CV1259" s="71" t="str">
        <f>VLOOKUP(stocks_price!$A1259,divs!$A$2:$Y$1260,18,0)</f>
        <v>0.7525</v>
      </c>
      <c r="CW1259" s="71" t="str">
        <f>VLOOKUP(stocks_price!$A1259,divs!$A$2:$Y$1260,19,0)</f>
        <v>0.32</v>
      </c>
      <c r="CX1259" s="71" t="str">
        <f>VLOOKUP(stocks_price!$A1259,divs!$A$2:$Y$1260,20,0)</f>
        <v>0.53</v>
      </c>
      <c r="CY1259" s="71" t="str">
        <f>VLOOKUP(stocks_price!$A1259,divs!$A$2:$Y$1260,21,0)</f>
        <v>0.08</v>
      </c>
      <c r="CZ1259" s="71">
        <f>VLOOKUP(stocks_price!$A1259,divs!$A$2:$Y$1260,22,0)</f>
        <v>0</v>
      </c>
      <c r="DA1259" s="71">
        <f>VLOOKUP(stocks_price!$A1259,divs!$A$2:$Y$1260,23,0)</f>
        <v>0</v>
      </c>
      <c r="DB1259" s="71" t="str">
        <f>VLOOKUP(stocks_price!$A1259,divs!$A$2:$Y$1260,24,0)</f>
        <v>0.577</v>
      </c>
      <c r="DC1259" s="71">
        <f>VLOOKUP(stocks_price!$A1259,divs!$A$2:$Y$1260,25,0)</f>
        <v>0</v>
      </c>
    </row>
    <row r="1260" spans="1:107" x14ac:dyDescent="0.3">
      <c r="A1260" s="49">
        <v>42738</v>
      </c>
      <c r="B1260" s="62">
        <f>VLOOKUP(A1260,AAPL!A:B,2,0)</f>
        <v>29.04</v>
      </c>
      <c r="C1260" s="78">
        <f t="shared" si="20845"/>
        <v>1.3783599701213596E-3</v>
      </c>
      <c r="D1260" s="24">
        <f>VLOOKUP(A1260,BOX!A:B,2,0)</f>
        <v>14.13</v>
      </c>
      <c r="E1260" s="78">
        <f t="shared" si="20846"/>
        <v>-8.4567100182233977E-3</v>
      </c>
      <c r="F1260" s="24">
        <f>VLOOKUP(A1260,CRM!A:B,2,0)</f>
        <v>70.540000000000006</v>
      </c>
      <c r="G1260" s="78">
        <f t="shared" si="20847"/>
        <v>-3.1536030394734238E-2</v>
      </c>
      <c r="H1260" s="24">
        <f>VLOOKUP(A1260,CSCO!A:B,2,0)</f>
        <v>30.54</v>
      </c>
      <c r="I1260" s="78">
        <f t="shared" si="20848"/>
        <v>1.4512128035656163E-2</v>
      </c>
      <c r="J1260" s="24">
        <f>VLOOKUP(A1260,AMZN!A:B,2,0)</f>
        <v>753.67</v>
      </c>
      <c r="K1260" s="87" t="e">
        <f t="shared" si="20849"/>
        <v>#DIV/0!</v>
      </c>
      <c r="L1260" s="24">
        <f>VLOOKUP(A1260,CVS!A:B,2,0)</f>
        <v>80.349999999999994</v>
      </c>
      <c r="M1260" s="87" t="e">
        <f t="shared" si="20850"/>
        <v>#DIV/0!</v>
      </c>
      <c r="N1260" s="24">
        <f>VLOOKUP(A1260,DELL!A:B,2,0)</f>
        <v>30.21</v>
      </c>
      <c r="O1260" s="87" t="e">
        <f t="shared" ref="O1260" si="21548">LN(N1260/N1261)</f>
        <v>#DIV/0!</v>
      </c>
      <c r="P1260" s="24">
        <f>VLOOKUP(A1260,GM!A:B,2,0)</f>
        <v>35.15</v>
      </c>
      <c r="Q1260" s="87" t="e">
        <f t="shared" ref="Q1260" si="21549">LN(P1260/P1261)</f>
        <v>#DIV/0!</v>
      </c>
      <c r="R1260" s="24">
        <f>VLOOKUP(A1260,GOOGL!A:B,2,0)</f>
        <v>808.01</v>
      </c>
      <c r="S1260" s="87" t="e">
        <f t="shared" ref="S1260" si="21550">LN(R1260/R1261)</f>
        <v>#DIV/0!</v>
      </c>
      <c r="T1260" s="24">
        <f>VLOOKUP(A1260,HPE!A:B,2,0)</f>
        <v>23.2</v>
      </c>
      <c r="U1260" s="87" t="e">
        <f t="shared" ref="U1260" si="21551">LN(T1260/T1261)</f>
        <v>#DIV/0!</v>
      </c>
      <c r="V1260" s="24">
        <f>VLOOKUP(A1260,INTU!A:B,2,0)</f>
        <v>114.75</v>
      </c>
      <c r="W1260" s="87" t="e">
        <f t="shared" ref="W1260" si="21552">LN(V1260/V1261)</f>
        <v>#DIV/0!</v>
      </c>
      <c r="X1260" s="24">
        <f>VLOOKUP(A1260,LSXMA!A:B,2,0)</f>
        <v>34.5</v>
      </c>
      <c r="Y1260" s="87" t="e">
        <f t="shared" ref="Y1260" si="21553">LN(X1260/X1261)</f>
        <v>#DIV/0!</v>
      </c>
      <c r="Z1260" s="24">
        <f>VLOOKUP(A1260,MA!A:B,2,0)</f>
        <v>105.39</v>
      </c>
      <c r="AA1260" s="87" t="e">
        <f t="shared" ref="AA1260" si="21554">LN(Z1260/Z1261)</f>
        <v>#DIV/0!</v>
      </c>
      <c r="AB1260" s="24">
        <f>VLOOKUP(A1260,MAN!A:B,2,0)</f>
        <v>90.99</v>
      </c>
      <c r="AC1260" s="87" t="e">
        <f t="shared" ref="AC1260" si="21555">LN(AB1260/AB1261)</f>
        <v>#DIV/0!</v>
      </c>
      <c r="AD1260" s="24">
        <f>VLOOKUP(A1260,MSFT!A:B,2,0)</f>
        <v>62.58</v>
      </c>
      <c r="AE1260" s="87" t="e">
        <f t="shared" ref="AE1260" si="21556">LN(AD1260/AD1261)</f>
        <v>#DIV/0!</v>
      </c>
      <c r="AF1260" s="24">
        <f>VLOOKUP(A1260,MUSA!A:B,2,0)</f>
        <v>61.92</v>
      </c>
      <c r="AG1260" s="87" t="e">
        <f t="shared" ref="AG1260" si="21557">LN(AF1260/AF1261)</f>
        <v>#DIV/0!</v>
      </c>
      <c r="AH1260" s="24">
        <f>VLOOKUP(A1260,PEP!A:B,2,0)</f>
        <v>104.65</v>
      </c>
      <c r="AI1260" s="87" t="e">
        <f t="shared" ref="AI1260" si="21558">LN(AH1260/AH1261)</f>
        <v>#DIV/0!</v>
      </c>
      <c r="AJ1260" s="24">
        <f>VLOOKUP(A1260,PFE!A:B,2,0)</f>
        <v>31.28</v>
      </c>
      <c r="AK1260" s="87" t="e">
        <f t="shared" ref="AK1260" si="21559">LN(AJ1260/AJ1261)</f>
        <v>#DIV/0!</v>
      </c>
      <c r="AL1260" s="24">
        <f>VLOOKUP(A1260,QCOM!A:B,2,0)</f>
        <v>65.400000000000006</v>
      </c>
      <c r="AM1260" s="87" t="e">
        <f t="shared" ref="AM1260" si="21560">LN(AL1260/AL1261)</f>
        <v>#DIV/0!</v>
      </c>
      <c r="AN1260" s="24">
        <f>VLOOKUP(A1260,SCHW!A:B,2,0)</f>
        <v>40.200000000000003</v>
      </c>
      <c r="AO1260" s="87" t="e">
        <f t="shared" ref="AO1260" si="21561">LN(AN1260/AN1261)</f>
        <v>#DIV/0!</v>
      </c>
      <c r="AP1260" s="24">
        <f>VLOOKUP(A1260,SQ!A:B,2,0)</f>
        <v>13.81</v>
      </c>
      <c r="AQ1260" s="87" t="e">
        <f t="shared" si="20840"/>
        <v>#DIV/0!</v>
      </c>
      <c r="AR1260" s="24">
        <f>VLOOKUP(A1260,TWTR!A:B,2,0)</f>
        <v>16.440000000000001</v>
      </c>
      <c r="AS1260" s="87" t="e">
        <f t="shared" ref="AS1260" si="21562">LN(AR1260/AR1261)</f>
        <v>#DIV/0!</v>
      </c>
      <c r="AT1260" s="24">
        <f>VLOOKUP(A1260,VZ!A:B,2,0)</f>
        <v>54.58</v>
      </c>
      <c r="AU1260" s="87" t="e">
        <f t="shared" ref="AU1260" si="21563">LN(AT1260/AT1261)</f>
        <v>#DIV/0!</v>
      </c>
      <c r="AV1260" s="24">
        <f>VLOOKUP(A1260,YELP!A:B,2,0)</f>
        <v>38.22</v>
      </c>
      <c r="AW1260" s="87" t="e">
        <f t="shared" ref="AW1260" si="21564">LN(AV1260/AV1261)</f>
        <v>#DIV/0!</v>
      </c>
      <c r="AX1260" s="63">
        <v>2257.83</v>
      </c>
      <c r="AY1260" s="87" t="e">
        <f t="shared" si="20844"/>
        <v>#DIV/0!</v>
      </c>
      <c r="AZ1260" s="24">
        <f>VLOOKUP(A1260,CAPM!A:G,2,0)</f>
        <v>0.83</v>
      </c>
      <c r="BA1260" s="24">
        <f>VLOOKUP(A1260,CAPM!A:G,3,0)</f>
        <v>-0.1</v>
      </c>
      <c r="BB1260" s="24">
        <f>VLOOKUP(A1260,CAPM!A:G,4,0)</f>
        <v>7.0000000000000007E-2</v>
      </c>
      <c r="BC1260" s="24">
        <f>VLOOKUP(A1260,CAPM!A:G,5,0)</f>
        <v>-0.21</v>
      </c>
      <c r="BD1260" s="24">
        <f>VLOOKUP(A1260,CAPM!A:G,6,0)</f>
        <v>0.27</v>
      </c>
      <c r="BE1260" s="80">
        <f>VLOOKUP(A1260,'90t'!A:B,2,0)</f>
        <v>0.54</v>
      </c>
      <c r="BF1260" s="24" t="s">
        <v>10467</v>
      </c>
      <c r="BG1260" s="24">
        <v>2017</v>
      </c>
      <c r="BH1260" s="64">
        <v>609550000000</v>
      </c>
      <c r="BI1260" s="24">
        <v>986415300</v>
      </c>
      <c r="BJ1260" s="24">
        <v>49907050000</v>
      </c>
      <c r="BK1260" s="64">
        <v>153005000000</v>
      </c>
      <c r="BL1260" s="64">
        <v>359629000000</v>
      </c>
      <c r="BM1260" s="24">
        <v>82760500000</v>
      </c>
      <c r="BN1260" s="24">
        <v>23503380000</v>
      </c>
      <c r="BO1260" s="24">
        <v>2453821500</v>
      </c>
      <c r="BP1260" s="64">
        <v>558674000000</v>
      </c>
      <c r="BQ1260" s="24">
        <v>66120000000</v>
      </c>
      <c r="BR1260" s="24">
        <v>29351902500</v>
      </c>
      <c r="BS1260" s="24">
        <v>11699640000</v>
      </c>
      <c r="BT1260" s="64">
        <v>111713000000</v>
      </c>
      <c r="BU1260" s="24">
        <v>6154563600</v>
      </c>
      <c r="BV1260" s="64">
        <v>483743000000</v>
      </c>
      <c r="BW1260" s="24">
        <v>2284848000</v>
      </c>
      <c r="BX1260" s="64">
        <v>149650000000</v>
      </c>
      <c r="BY1260" s="64">
        <v>196126000000</v>
      </c>
      <c r="BZ1260" s="24">
        <v>96792000000</v>
      </c>
      <c r="CA1260" s="24">
        <v>53868000000</v>
      </c>
      <c r="CB1260" s="24">
        <v>2876484900</v>
      </c>
      <c r="CC1260" s="24">
        <v>11950071600</v>
      </c>
      <c r="CD1260" s="64">
        <v>222686000000</v>
      </c>
      <c r="CE1260" s="25">
        <v>3042312000</v>
      </c>
      <c r="CF1260" s="71">
        <f>VLOOKUP(stocks_price!A1260,divs!A1260:B2518,2,0)</f>
        <v>0.56999999999999995</v>
      </c>
      <c r="CG1260" s="71">
        <f>VLOOKUP(stocks_price!$A1260,divs!$A$2:$Y$1260,3,0)</f>
        <v>0</v>
      </c>
      <c r="CH1260" s="71">
        <f>VLOOKUP(stocks_price!$A1260,divs!$A$2:$Y$1260,4,0)</f>
        <v>0</v>
      </c>
      <c r="CI1260" s="71" t="str">
        <f>VLOOKUP(stocks_price!$A1260,divs!$A$2:$Y$1260,5,0)</f>
        <v>0.26</v>
      </c>
      <c r="CJ1260" s="71">
        <f>VLOOKUP(stocks_price!$A1260,divs!$A$2:$Y$1260,6,0)</f>
        <v>0</v>
      </c>
      <c r="CK1260" s="71">
        <f>VLOOKUP(stocks_price!$A1260,divs!$A$2:$Y$1260,7,0)</f>
        <v>0.5</v>
      </c>
      <c r="CL1260" s="71">
        <f>VLOOKUP(stocks_price!$A1260,divs!$A$2:$Y$1260,8,0)</f>
        <v>0</v>
      </c>
      <c r="CM1260" s="71">
        <f>VLOOKUP(stocks_price!$A1260,divs!$A$2:$Y$1260,9,0)</f>
        <v>0</v>
      </c>
      <c r="CN1260" s="71">
        <f>VLOOKUP(stocks_price!$A1260,divs!$A$2:$Y$1260,10,0)</f>
        <v>0</v>
      </c>
      <c r="CO1260" s="71" t="str">
        <f>VLOOKUP(stocks_price!$A1260,divs!$A$2:$Y$1260,11,0)</f>
        <v>0.065</v>
      </c>
      <c r="CP1260" s="71">
        <f>VLOOKUP(stocks_price!$A1260,divs!$A$2:$Y$1260,12,0)</f>
        <v>0.34</v>
      </c>
      <c r="CQ1260" s="71">
        <f>VLOOKUP(stocks_price!$A1260,divs!$A$2:$Y$1260,13,0)</f>
        <v>0</v>
      </c>
      <c r="CR1260" s="71" t="str">
        <f>VLOOKUP(stocks_price!$A1260,divs!$A$2:$Y$1260,14,0)</f>
        <v>0.22</v>
      </c>
      <c r="CS1260" s="71" t="str">
        <f>VLOOKUP(stocks_price!$A1260,divs!$A$2:$Y$1260,15,0)</f>
        <v>0</v>
      </c>
      <c r="CT1260" s="71" t="str">
        <f>VLOOKUP(stocks_price!$A1260,divs!$A$2:$Y$1260,16,0)</f>
        <v>0.39</v>
      </c>
      <c r="CU1260" s="71">
        <f>VLOOKUP(stocks_price!$A1260,divs!$A$2:$Y$1260,17,0)</f>
        <v>0</v>
      </c>
      <c r="CV1260" s="71" t="str">
        <f>VLOOKUP(stocks_price!$A1260,divs!$A$2:$Y$1260,18,0)</f>
        <v>0.7525</v>
      </c>
      <c r="CW1260" s="71" t="str">
        <f>VLOOKUP(stocks_price!$A1260,divs!$A$2:$Y$1260,19,0)</f>
        <v>0.32</v>
      </c>
      <c r="CX1260" s="71" t="str">
        <f>VLOOKUP(stocks_price!$A1260,divs!$A$2:$Y$1260,20,0)</f>
        <v>0.53</v>
      </c>
      <c r="CY1260" s="71" t="str">
        <f>VLOOKUP(stocks_price!$A1260,divs!$A$2:$Y$1260,21,0)</f>
        <v>0.08</v>
      </c>
      <c r="CZ1260" s="71">
        <f>VLOOKUP(stocks_price!$A1260,divs!$A$2:$Y$1260,22,0)</f>
        <v>0</v>
      </c>
      <c r="DA1260" s="71">
        <f>VLOOKUP(stocks_price!$A1260,divs!$A$2:$Y$1260,23,0)</f>
        <v>0</v>
      </c>
      <c r="DB1260" s="71" t="str">
        <f>VLOOKUP(stocks_price!$A1260,divs!$A$2:$Y$1260,24,0)</f>
        <v>0.577</v>
      </c>
      <c r="DC1260" s="71">
        <f>VLOOKUP(stocks_price!$A1260,divs!$A$2:$Y$1260,25,0)</f>
        <v>0</v>
      </c>
    </row>
  </sheetData>
  <conditionalFormatting sqref="BE59">
    <cfRule type="containsBlanks" dxfId="275" priority="1" stopIfTrue="1">
      <formula>LEN(TRIM(BE59))=0</formula>
    </cfRule>
    <cfRule type="containsBlanks" dxfId="274" priority="2">
      <formula>LEN(TRIM(BE59))=0</formula>
    </cfRule>
  </conditionalFormatting>
  <pageMargins left="0.7" right="0.7" top="0.75" bottom="0.75" header="0.3" footer="0.3"/>
  <pageSetup paperSize="9" orientation="portrait" r:id="rId1"/>
  <ignoredErrors>
    <ignoredError sqref="BE59 BE288 BE310 BE541 BE561 BE791 BE816 BE1067 C2" calculatedColumn="1"/>
  </ignoredError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C472D-5F8B-414C-B622-F81E1B303CC2}">
  <dimension ref="A1:D1310"/>
  <sheetViews>
    <sheetView workbookViewId="0">
      <selection activeCell="B78" sqref="B78"/>
    </sheetView>
  </sheetViews>
  <sheetFormatPr defaultRowHeight="14.4" x14ac:dyDescent="0.3"/>
  <cols>
    <col min="1" max="1" width="11.1093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439.68</v>
      </c>
      <c r="C2" t="s">
        <v>919</v>
      </c>
      <c r="D2" s="85">
        <f>stocks_price!W2</f>
        <v>-2.1763124026881456E-4</v>
      </c>
    </row>
    <row r="3" spans="1:4" hidden="1" x14ac:dyDescent="0.3">
      <c r="A3" s="19">
        <v>44634</v>
      </c>
      <c r="B3">
        <v>424.63</v>
      </c>
      <c r="C3" t="s">
        <v>756</v>
      </c>
      <c r="D3" s="85">
        <f>stocks_price!W3</f>
        <v>-7.2325484279665876E-3</v>
      </c>
    </row>
    <row r="4" spans="1:4" hidden="1" x14ac:dyDescent="0.3">
      <c r="A4" s="19">
        <v>44631</v>
      </c>
      <c r="B4">
        <v>439.32</v>
      </c>
      <c r="C4" t="s">
        <v>894</v>
      </c>
      <c r="D4" s="85">
        <f>stocks_price!W4</f>
        <v>-2.6968524832566352E-3</v>
      </c>
    </row>
    <row r="5" spans="1:4" hidden="1" x14ac:dyDescent="0.3">
      <c r="A5" s="19">
        <v>44630</v>
      </c>
      <c r="B5">
        <v>452.37</v>
      </c>
      <c r="C5" t="s">
        <v>898</v>
      </c>
      <c r="D5" s="85">
        <f>stocks_price!W5</f>
        <v>-4.5910026513531913E-3</v>
      </c>
    </row>
    <row r="6" spans="1:4" hidden="1" x14ac:dyDescent="0.3">
      <c r="A6" s="19">
        <v>44629</v>
      </c>
      <c r="B6">
        <v>464.74</v>
      </c>
      <c r="C6" t="s">
        <v>934</v>
      </c>
      <c r="D6" s="85">
        <f>stocks_price!W6</f>
        <v>2.6482362202326037E-2</v>
      </c>
    </row>
    <row r="7" spans="1:4" hidden="1" x14ac:dyDescent="0.3">
      <c r="A7" s="19">
        <v>44628</v>
      </c>
      <c r="B7">
        <v>442.21</v>
      </c>
      <c r="C7" t="s">
        <v>1091</v>
      </c>
      <c r="D7" s="85">
        <f>stocks_price!W7</f>
        <v>6.3912098062020193E-3</v>
      </c>
    </row>
    <row r="8" spans="1:4" hidden="1" x14ac:dyDescent="0.3">
      <c r="A8" s="19">
        <v>44627</v>
      </c>
      <c r="B8">
        <v>437.39</v>
      </c>
      <c r="C8" t="s">
        <v>783</v>
      </c>
      <c r="D8" s="85">
        <f>stocks_price!W8</f>
        <v>1.6907477705045821E-2</v>
      </c>
    </row>
    <row r="9" spans="1:4" hidden="1" x14ac:dyDescent="0.3">
      <c r="A9" s="19">
        <v>44624</v>
      </c>
      <c r="B9">
        <v>464.95</v>
      </c>
      <c r="C9" t="s">
        <v>720</v>
      </c>
      <c r="D9" s="85">
        <f>stocks_price!W9</f>
        <v>2.6827096300424173E-2</v>
      </c>
    </row>
    <row r="10" spans="1:4" hidden="1" x14ac:dyDescent="0.3">
      <c r="A10" s="19">
        <v>44623</v>
      </c>
      <c r="B10">
        <v>472.7</v>
      </c>
      <c r="C10" t="s">
        <v>720</v>
      </c>
      <c r="D10" s="85">
        <f>stocks_price!W10</f>
        <v>-2.5538166416981953E-2</v>
      </c>
    </row>
    <row r="11" spans="1:4" hidden="1" x14ac:dyDescent="0.3">
      <c r="A11" s="19">
        <v>44622</v>
      </c>
      <c r="B11">
        <v>486</v>
      </c>
      <c r="C11" t="s">
        <v>846</v>
      </c>
      <c r="D11" s="85">
        <f>stocks_price!W11</f>
        <v>-2.1830993849700563E-2</v>
      </c>
    </row>
    <row r="12" spans="1:4" hidden="1" x14ac:dyDescent="0.3">
      <c r="A12" s="19">
        <v>44621</v>
      </c>
      <c r="B12">
        <v>468.58</v>
      </c>
      <c r="C12" t="s">
        <v>882</v>
      </c>
      <c r="D12" s="85">
        <f>stocks_price!W12</f>
        <v>-2.1117488474763919E-2</v>
      </c>
    </row>
    <row r="13" spans="1:4" hidden="1" x14ac:dyDescent="0.3">
      <c r="A13" s="19">
        <v>44620</v>
      </c>
      <c r="B13">
        <v>474.37</v>
      </c>
      <c r="C13" t="s">
        <v>1058</v>
      </c>
      <c r="D13" s="85">
        <f>stocks_price!W13</f>
        <v>1.2448003342297556E-2</v>
      </c>
    </row>
    <row r="14" spans="1:4" hidden="1" x14ac:dyDescent="0.3">
      <c r="A14" s="19">
        <v>44617</v>
      </c>
      <c r="B14">
        <v>487.18</v>
      </c>
      <c r="C14" t="s">
        <v>762</v>
      </c>
      <c r="D14" s="85">
        <f>stocks_price!W14</f>
        <v>-4.4739998730695764E-2</v>
      </c>
    </row>
    <row r="15" spans="1:4" hidden="1" x14ac:dyDescent="0.3">
      <c r="A15" s="19">
        <v>44616</v>
      </c>
      <c r="B15">
        <v>497.13</v>
      </c>
      <c r="C15" t="s">
        <v>1146</v>
      </c>
      <c r="D15" s="85">
        <f>stocks_price!W15</f>
        <v>-1.3678194080931235E-2</v>
      </c>
    </row>
    <row r="16" spans="1:4" hidden="1" x14ac:dyDescent="0.3">
      <c r="A16" s="19">
        <v>44615</v>
      </c>
      <c r="B16">
        <v>467</v>
      </c>
      <c r="C16" t="s">
        <v>728</v>
      </c>
      <c r="D16" s="85">
        <f>stocks_price!W16</f>
        <v>1.8519874890027519E-2</v>
      </c>
    </row>
    <row r="17" spans="1:4" hidden="1" x14ac:dyDescent="0.3">
      <c r="A17" s="19">
        <v>44614</v>
      </c>
      <c r="B17">
        <v>483.25</v>
      </c>
      <c r="C17" t="s">
        <v>1067</v>
      </c>
      <c r="D17" s="85">
        <f>stocks_price!W17</f>
        <v>-1.1280814698602837E-2</v>
      </c>
    </row>
    <row r="18" spans="1:4" hidden="1" x14ac:dyDescent="0.3">
      <c r="A18" s="19">
        <v>44610</v>
      </c>
      <c r="B18">
        <v>481.2</v>
      </c>
      <c r="C18" t="s">
        <v>746</v>
      </c>
      <c r="D18" s="85">
        <f>stocks_price!W18</f>
        <v>-3.5651683434164593E-4</v>
      </c>
    </row>
    <row r="19" spans="1:4" hidden="1" x14ac:dyDescent="0.3">
      <c r="A19" s="19">
        <v>44609</v>
      </c>
      <c r="B19">
        <v>496.18</v>
      </c>
      <c r="C19" t="s">
        <v>944</v>
      </c>
      <c r="D19" s="85">
        <f>stocks_price!W19</f>
        <v>4.2413685857670184E-2</v>
      </c>
    </row>
    <row r="20" spans="1:4" hidden="1" x14ac:dyDescent="0.3">
      <c r="A20" s="19">
        <v>44608</v>
      </c>
      <c r="B20">
        <v>528.15</v>
      </c>
      <c r="C20" t="s">
        <v>740</v>
      </c>
      <c r="D20" s="85">
        <f>stocks_price!W20</f>
        <v>-4.0516563583721764E-3</v>
      </c>
    </row>
    <row r="21" spans="1:4" hidden="1" x14ac:dyDescent="0.3">
      <c r="A21" s="19">
        <v>44607</v>
      </c>
      <c r="B21">
        <v>527.78</v>
      </c>
      <c r="C21" t="s">
        <v>798</v>
      </c>
      <c r="D21" s="85">
        <f>stocks_price!W21</f>
        <v>-3.6607929957804042E-2</v>
      </c>
    </row>
    <row r="22" spans="1:4" hidden="1" x14ac:dyDescent="0.3">
      <c r="A22" s="19">
        <v>44606</v>
      </c>
      <c r="B22">
        <v>529.04999999999995</v>
      </c>
      <c r="C22" t="s">
        <v>1017</v>
      </c>
      <c r="D22" s="85">
        <f>stocks_price!W22</f>
        <v>1.2320422907482328E-2</v>
      </c>
    </row>
    <row r="23" spans="1:4" hidden="1" x14ac:dyDescent="0.3">
      <c r="A23" s="19">
        <v>44603</v>
      </c>
      <c r="B23">
        <v>535.80999999999995</v>
      </c>
      <c r="C23" t="s">
        <v>749</v>
      </c>
      <c r="D23" s="85">
        <f>stocks_price!W23</f>
        <v>1.76118943002085E-2</v>
      </c>
    </row>
    <row r="24" spans="1:4" hidden="1" x14ac:dyDescent="0.3">
      <c r="A24" s="19">
        <v>44602</v>
      </c>
      <c r="B24">
        <v>557.58000000000004</v>
      </c>
      <c r="C24" t="s">
        <v>922</v>
      </c>
      <c r="D24" s="85">
        <f>stocks_price!W24</f>
        <v>-6.2917938428063966E-2</v>
      </c>
    </row>
    <row r="25" spans="1:4" hidden="1" x14ac:dyDescent="0.3">
      <c r="A25" s="19">
        <v>44601</v>
      </c>
      <c r="B25">
        <v>579.4</v>
      </c>
      <c r="C25" t="s">
        <v>802</v>
      </c>
      <c r="D25" s="85">
        <f>stocks_price!W25</f>
        <v>4.0767412952436945E-2</v>
      </c>
    </row>
    <row r="26" spans="1:4" hidden="1" x14ac:dyDescent="0.3">
      <c r="A26" s="19">
        <v>44600</v>
      </c>
      <c r="B26">
        <v>554.23</v>
      </c>
      <c r="C26" t="s">
        <v>3446</v>
      </c>
      <c r="D26" s="85">
        <f>stocks_price!W26</f>
        <v>-2.530281334487329E-2</v>
      </c>
    </row>
    <row r="27" spans="1:4" hidden="1" x14ac:dyDescent="0.3">
      <c r="A27" s="19">
        <v>44599</v>
      </c>
      <c r="B27">
        <v>545.28</v>
      </c>
      <c r="C27" t="s">
        <v>723</v>
      </c>
      <c r="D27" s="85">
        <f>stocks_price!W27</f>
        <v>1.9740348533787661E-2</v>
      </c>
    </row>
    <row r="28" spans="1:4" hidden="1" x14ac:dyDescent="0.3">
      <c r="A28" s="19">
        <v>44596</v>
      </c>
      <c r="B28">
        <v>544.02</v>
      </c>
      <c r="C28" t="s">
        <v>741</v>
      </c>
      <c r="D28" s="85">
        <f>stocks_price!W28</f>
        <v>1.3511081788212156E-2</v>
      </c>
    </row>
    <row r="29" spans="1:4" hidden="1" x14ac:dyDescent="0.3">
      <c r="A29" s="19">
        <v>44595</v>
      </c>
      <c r="B29">
        <v>535.59</v>
      </c>
      <c r="C29" t="s">
        <v>740</v>
      </c>
      <c r="D29" s="85">
        <f>stocks_price!W29</f>
        <v>-4.5370677134080835E-2</v>
      </c>
    </row>
    <row r="30" spans="1:4" hidden="1" x14ac:dyDescent="0.3">
      <c r="A30" s="19">
        <v>44594</v>
      </c>
      <c r="B30">
        <v>562.29999999999995</v>
      </c>
      <c r="C30" t="s">
        <v>928</v>
      </c>
      <c r="D30" s="85">
        <f>stocks_price!W30</f>
        <v>9.6041301791213354E-2</v>
      </c>
    </row>
    <row r="31" spans="1:4" hidden="1" x14ac:dyDescent="0.3">
      <c r="A31" s="19">
        <v>44593</v>
      </c>
      <c r="B31">
        <v>560.83000000000004</v>
      </c>
      <c r="C31" t="s">
        <v>931</v>
      </c>
      <c r="D31" s="85">
        <f>stocks_price!W31</f>
        <v>-9.6836199745221289E-3</v>
      </c>
    </row>
    <row r="32" spans="1:4" hidden="1" x14ac:dyDescent="0.3">
      <c r="A32" s="19">
        <v>44592</v>
      </c>
      <c r="B32">
        <v>555.23</v>
      </c>
      <c r="C32" t="s">
        <v>1067</v>
      </c>
      <c r="D32" s="85">
        <f>stocks_price!W32</f>
        <v>-1.6708435107249259E-2</v>
      </c>
    </row>
    <row r="33" spans="1:4" hidden="1" x14ac:dyDescent="0.3">
      <c r="A33" s="19">
        <v>44589</v>
      </c>
      <c r="B33">
        <v>534.82000000000005</v>
      </c>
      <c r="C33" t="s">
        <v>736</v>
      </c>
      <c r="D33" s="85">
        <f>stocks_price!W33</f>
        <v>3.0853929456749755E-2</v>
      </c>
    </row>
    <row r="34" spans="1:4" hidden="1" x14ac:dyDescent="0.3">
      <c r="A34" s="19">
        <v>44588</v>
      </c>
      <c r="B34">
        <v>517.22</v>
      </c>
      <c r="C34" t="s">
        <v>876</v>
      </c>
      <c r="D34" s="85">
        <f>stocks_price!W34</f>
        <v>-1.3566032739775252E-3</v>
      </c>
    </row>
    <row r="35" spans="1:4" hidden="1" x14ac:dyDescent="0.3">
      <c r="A35" s="19">
        <v>44587</v>
      </c>
      <c r="B35">
        <v>507.48</v>
      </c>
      <c r="C35" t="s">
        <v>974</v>
      </c>
      <c r="D35" s="85">
        <f>stocks_price!W35</f>
        <v>3.2615991459707297E-2</v>
      </c>
    </row>
    <row r="36" spans="1:4" hidden="1" x14ac:dyDescent="0.3">
      <c r="A36" s="19">
        <v>44586</v>
      </c>
      <c r="B36">
        <v>515.99</v>
      </c>
      <c r="C36" t="s">
        <v>813</v>
      </c>
      <c r="D36" s="85">
        <f>stocks_price!W36</f>
        <v>4.7735152789102177E-3</v>
      </c>
    </row>
    <row r="37" spans="1:4" hidden="1" x14ac:dyDescent="0.3">
      <c r="A37" s="19">
        <v>44585</v>
      </c>
      <c r="B37">
        <v>534.67999999999995</v>
      </c>
      <c r="C37" t="s">
        <v>945</v>
      </c>
      <c r="D37" s="85">
        <f>stocks_price!W37</f>
        <v>-1.4464896014262733E-2</v>
      </c>
    </row>
    <row r="38" spans="1:4" hidden="1" x14ac:dyDescent="0.3">
      <c r="A38" s="19">
        <v>44582</v>
      </c>
      <c r="B38">
        <v>528.54999999999995</v>
      </c>
      <c r="C38" t="s">
        <v>888</v>
      </c>
      <c r="D38" s="85">
        <f>stocks_price!W38</f>
        <v>-4.0227084531027531E-3</v>
      </c>
    </row>
    <row r="39" spans="1:4" hidden="1" x14ac:dyDescent="0.3">
      <c r="A39" s="19">
        <v>44581</v>
      </c>
      <c r="B39">
        <v>544.62</v>
      </c>
      <c r="C39" t="s">
        <v>896</v>
      </c>
      <c r="D39" s="85">
        <f>stocks_price!W39</f>
        <v>4.2268175944682899E-4</v>
      </c>
    </row>
    <row r="40" spans="1:4" hidden="1" x14ac:dyDescent="0.3">
      <c r="A40" s="19">
        <v>44580</v>
      </c>
      <c r="B40">
        <v>545.35</v>
      </c>
      <c r="C40" t="s">
        <v>845</v>
      </c>
      <c r="D40" s="85">
        <f>stocks_price!W40</f>
        <v>-1.7233050781637511E-2</v>
      </c>
    </row>
    <row r="41" spans="1:4" hidden="1" x14ac:dyDescent="0.3">
      <c r="A41" s="19">
        <v>44579</v>
      </c>
      <c r="B41">
        <v>537.82000000000005</v>
      </c>
      <c r="C41" t="s">
        <v>844</v>
      </c>
      <c r="D41" s="85">
        <f>stocks_price!W41</f>
        <v>4.5012290168016302E-3</v>
      </c>
    </row>
    <row r="42" spans="1:4" hidden="1" x14ac:dyDescent="0.3">
      <c r="A42" s="19">
        <v>44575</v>
      </c>
      <c r="B42">
        <v>550.79</v>
      </c>
      <c r="C42" t="s">
        <v>737</v>
      </c>
      <c r="D42" s="85">
        <f>stocks_price!W42</f>
        <v>7.2185028973502981E-3</v>
      </c>
    </row>
    <row r="43" spans="1:4" hidden="1" x14ac:dyDescent="0.3">
      <c r="A43" s="19">
        <v>44574</v>
      </c>
      <c r="B43">
        <v>552.91999999999996</v>
      </c>
      <c r="C43" t="s">
        <v>791</v>
      </c>
      <c r="D43" s="85">
        <f>stocks_price!W43</f>
        <v>1.5613094211044516E-2</v>
      </c>
    </row>
    <row r="44" spans="1:4" hidden="1" x14ac:dyDescent="0.3">
      <c r="A44" s="19">
        <v>44573</v>
      </c>
      <c r="B44">
        <v>577.26</v>
      </c>
      <c r="C44" t="s">
        <v>744</v>
      </c>
      <c r="D44" s="85">
        <f>stocks_price!W44</f>
        <v>-2.7828164363451764E-2</v>
      </c>
    </row>
    <row r="45" spans="1:4" hidden="1" x14ac:dyDescent="0.3">
      <c r="A45" s="19">
        <v>44572</v>
      </c>
      <c r="B45">
        <v>578.72</v>
      </c>
      <c r="C45" t="s">
        <v>931</v>
      </c>
      <c r="D45" s="85">
        <f>stocks_price!W45</f>
        <v>1.7045684181932797E-2</v>
      </c>
    </row>
    <row r="46" spans="1:4" hidden="1" x14ac:dyDescent="0.3">
      <c r="A46" s="19">
        <v>44571</v>
      </c>
      <c r="B46">
        <v>570.19000000000005</v>
      </c>
      <c r="C46" t="s">
        <v>915</v>
      </c>
      <c r="D46" s="85">
        <f>stocks_price!W46</f>
        <v>3.7117271193674718E-3</v>
      </c>
    </row>
    <row r="47" spans="1:4" hidden="1" x14ac:dyDescent="0.3">
      <c r="A47" s="19">
        <v>44568</v>
      </c>
      <c r="B47">
        <v>567.55999999999995</v>
      </c>
      <c r="C47" t="s">
        <v>715</v>
      </c>
      <c r="D47" s="85">
        <f>stocks_price!W47</f>
        <v>7.3993167489631749E-3</v>
      </c>
    </row>
    <row r="48" spans="1:4" hidden="1" x14ac:dyDescent="0.3">
      <c r="A48" s="19">
        <v>44567</v>
      </c>
      <c r="B48">
        <v>586.39</v>
      </c>
      <c r="C48" t="s">
        <v>728</v>
      </c>
      <c r="D48" s="85">
        <f>stocks_price!W48</f>
        <v>9.9904230125603278E-3</v>
      </c>
    </row>
    <row r="49" spans="1:4" hidden="1" x14ac:dyDescent="0.3">
      <c r="A49" s="19">
        <v>44566</v>
      </c>
      <c r="B49">
        <v>593.70000000000005</v>
      </c>
      <c r="C49" t="s">
        <v>715</v>
      </c>
      <c r="D49" s="85">
        <f>stocks_price!W49</f>
        <v>1.9709694811562949E-2</v>
      </c>
    </row>
    <row r="50" spans="1:4" hidden="1" x14ac:dyDescent="0.3">
      <c r="A50" s="19">
        <v>44565</v>
      </c>
      <c r="B50">
        <v>618.32000000000005</v>
      </c>
      <c r="C50" t="s">
        <v>1076</v>
      </c>
      <c r="D50" s="85">
        <f>stocks_price!W50</f>
        <v>2.1298328915814038E-2</v>
      </c>
    </row>
    <row r="51" spans="1:4" hidden="1" x14ac:dyDescent="0.3">
      <c r="A51" s="19">
        <v>44564</v>
      </c>
      <c r="B51">
        <v>631.47</v>
      </c>
      <c r="C51" t="s">
        <v>938</v>
      </c>
      <c r="D51" s="85">
        <f>stocks_price!W51</f>
        <v>1.3613468370488283E-2</v>
      </c>
    </row>
    <row r="52" spans="1:4" x14ac:dyDescent="0.3">
      <c r="A52" s="19">
        <v>44561</v>
      </c>
      <c r="B52">
        <v>643.22</v>
      </c>
      <c r="C52" t="s">
        <v>3447</v>
      </c>
      <c r="D52" s="85">
        <f>stocks_price!W2</f>
        <v>-2.1763124026881456E-4</v>
      </c>
    </row>
    <row r="53" spans="1:4" x14ac:dyDescent="0.3">
      <c r="A53" s="19">
        <v>44560</v>
      </c>
      <c r="B53">
        <v>643.36</v>
      </c>
      <c r="C53" t="s">
        <v>3448</v>
      </c>
      <c r="D53" s="85">
        <f>stocks_price!W3</f>
        <v>-7.2325484279665876E-3</v>
      </c>
    </row>
    <row r="54" spans="1:4" x14ac:dyDescent="0.3">
      <c r="A54" s="19">
        <v>44559</v>
      </c>
      <c r="B54">
        <v>648.03</v>
      </c>
      <c r="C54" t="s">
        <v>3449</v>
      </c>
      <c r="D54" s="85">
        <f>stocks_price!W4</f>
        <v>-2.6968524832566352E-3</v>
      </c>
    </row>
    <row r="55" spans="1:4" x14ac:dyDescent="0.3">
      <c r="A55" s="19">
        <v>44558</v>
      </c>
      <c r="B55">
        <v>649.78</v>
      </c>
      <c r="C55" t="s">
        <v>3450</v>
      </c>
      <c r="D55" s="85">
        <f>stocks_price!W5</f>
        <v>-4.5910026513531913E-3</v>
      </c>
    </row>
    <row r="56" spans="1:4" x14ac:dyDescent="0.3">
      <c r="A56" s="19">
        <v>44557</v>
      </c>
      <c r="B56">
        <v>652.77</v>
      </c>
      <c r="C56" t="s">
        <v>734</v>
      </c>
      <c r="D56" s="85">
        <f>stocks_price!W6</f>
        <v>2.6482362202326037E-2</v>
      </c>
    </row>
    <row r="57" spans="1:4" x14ac:dyDescent="0.3">
      <c r="A57" s="19">
        <v>44553</v>
      </c>
      <c r="B57">
        <v>635.71</v>
      </c>
      <c r="C57" t="s">
        <v>3451</v>
      </c>
      <c r="D57" s="85">
        <f>stocks_price!W7</f>
        <v>6.3912098062020193E-3</v>
      </c>
    </row>
    <row r="58" spans="1:4" x14ac:dyDescent="0.3">
      <c r="A58" s="19">
        <v>44552</v>
      </c>
      <c r="B58">
        <v>631.66</v>
      </c>
      <c r="C58" t="s">
        <v>3452</v>
      </c>
      <c r="D58" s="85">
        <f>stocks_price!W8</f>
        <v>1.6907477705045821E-2</v>
      </c>
    </row>
    <row r="59" spans="1:4" x14ac:dyDescent="0.3">
      <c r="A59" s="19">
        <v>44551</v>
      </c>
      <c r="B59">
        <v>621.07000000000005</v>
      </c>
      <c r="C59" t="s">
        <v>957</v>
      </c>
      <c r="D59" s="85">
        <f>stocks_price!W9</f>
        <v>2.6827096300424173E-2</v>
      </c>
    </row>
    <row r="60" spans="1:4" x14ac:dyDescent="0.3">
      <c r="A60" s="19">
        <v>44550</v>
      </c>
      <c r="B60">
        <v>604.63</v>
      </c>
      <c r="C60" t="s">
        <v>788</v>
      </c>
      <c r="D60" s="85">
        <f>stocks_price!W10</f>
        <v>-2.5538166416981953E-2</v>
      </c>
    </row>
    <row r="61" spans="1:4" x14ac:dyDescent="0.3">
      <c r="A61" s="19">
        <v>44547</v>
      </c>
      <c r="B61">
        <v>620.27</v>
      </c>
      <c r="C61" t="s">
        <v>1275</v>
      </c>
      <c r="D61" s="85">
        <f>stocks_price!W11</f>
        <v>-2.1830993849700563E-2</v>
      </c>
    </row>
    <row r="62" spans="1:4" x14ac:dyDescent="0.3">
      <c r="A62" s="19">
        <v>44546</v>
      </c>
      <c r="B62">
        <v>633.96</v>
      </c>
      <c r="C62" t="s">
        <v>919</v>
      </c>
      <c r="D62" s="85">
        <f>stocks_price!W12</f>
        <v>-2.1117488474763919E-2</v>
      </c>
    </row>
    <row r="63" spans="1:4" x14ac:dyDescent="0.3">
      <c r="A63" s="19">
        <v>44545</v>
      </c>
      <c r="B63">
        <v>647.49</v>
      </c>
      <c r="C63" t="s">
        <v>1019</v>
      </c>
      <c r="D63" s="85">
        <f>stocks_price!W13</f>
        <v>1.2448003342297556E-2</v>
      </c>
    </row>
    <row r="64" spans="1:4" x14ac:dyDescent="0.3">
      <c r="A64" s="19">
        <v>44544</v>
      </c>
      <c r="B64">
        <v>639.48</v>
      </c>
      <c r="C64" t="s">
        <v>830</v>
      </c>
      <c r="D64" s="85">
        <f>stocks_price!W14</f>
        <v>-4.4739998730695764E-2</v>
      </c>
    </row>
    <row r="65" spans="1:4" x14ac:dyDescent="0.3">
      <c r="A65" s="19">
        <v>44543</v>
      </c>
      <c r="B65">
        <v>668.74</v>
      </c>
      <c r="C65" t="s">
        <v>786</v>
      </c>
      <c r="D65" s="85">
        <f>stocks_price!W15</f>
        <v>-1.3678194080931235E-2</v>
      </c>
    </row>
    <row r="66" spans="1:4" x14ac:dyDescent="0.3">
      <c r="A66" s="19">
        <v>44540</v>
      </c>
      <c r="B66">
        <v>677.95</v>
      </c>
      <c r="C66" t="s">
        <v>751</v>
      </c>
      <c r="D66" s="85">
        <f>stocks_price!W16</f>
        <v>1.8519874890027519E-2</v>
      </c>
    </row>
    <row r="67" spans="1:4" x14ac:dyDescent="0.3">
      <c r="A67" s="19">
        <v>44539</v>
      </c>
      <c r="B67">
        <v>665.51</v>
      </c>
      <c r="C67" t="s">
        <v>918</v>
      </c>
      <c r="D67" s="85">
        <f>stocks_price!W17</f>
        <v>-1.1280814698602837E-2</v>
      </c>
    </row>
    <row r="68" spans="1:4" x14ac:dyDescent="0.3">
      <c r="A68" s="19">
        <v>44538</v>
      </c>
      <c r="B68">
        <v>673.06</v>
      </c>
      <c r="C68" t="s">
        <v>740</v>
      </c>
      <c r="D68" s="85">
        <f>stocks_price!W18</f>
        <v>-3.5651683434164593E-4</v>
      </c>
    </row>
    <row r="69" spans="1:4" x14ac:dyDescent="0.3">
      <c r="A69" s="19">
        <v>44537</v>
      </c>
      <c r="B69">
        <v>673.3</v>
      </c>
      <c r="C69" t="s">
        <v>720</v>
      </c>
      <c r="D69" s="85">
        <f>stocks_price!W19</f>
        <v>4.2413685857670184E-2</v>
      </c>
    </row>
    <row r="70" spans="1:4" x14ac:dyDescent="0.3">
      <c r="A70" s="19">
        <v>44536</v>
      </c>
      <c r="B70">
        <v>645.34</v>
      </c>
      <c r="C70" t="s">
        <v>931</v>
      </c>
      <c r="D70" s="85">
        <f>stocks_price!W20</f>
        <v>-4.0516563583721764E-3</v>
      </c>
    </row>
    <row r="71" spans="1:4" x14ac:dyDescent="0.3">
      <c r="A71" s="19">
        <v>44533</v>
      </c>
      <c r="B71">
        <v>647.96</v>
      </c>
      <c r="C71" t="s">
        <v>715</v>
      </c>
      <c r="D71" s="85">
        <f>stocks_price!W21</f>
        <v>-3.6607929957804042E-2</v>
      </c>
    </row>
    <row r="72" spans="1:4" x14ac:dyDescent="0.3">
      <c r="A72" s="19">
        <v>44532</v>
      </c>
      <c r="B72">
        <v>672.12</v>
      </c>
      <c r="C72" t="s">
        <v>919</v>
      </c>
      <c r="D72" s="85">
        <f>stocks_price!W22</f>
        <v>1.2320422907482328E-2</v>
      </c>
    </row>
    <row r="73" spans="1:4" x14ac:dyDescent="0.3">
      <c r="A73" s="19">
        <v>44531</v>
      </c>
      <c r="B73">
        <v>663.89</v>
      </c>
      <c r="C73" t="s">
        <v>815</v>
      </c>
      <c r="D73" s="85">
        <f>stocks_price!W23</f>
        <v>1.76118943002085E-2</v>
      </c>
    </row>
    <row r="74" spans="1:4" x14ac:dyDescent="0.3">
      <c r="A74" s="19">
        <v>44530</v>
      </c>
      <c r="B74">
        <v>652.29999999999995</v>
      </c>
      <c r="C74" t="s">
        <v>1391</v>
      </c>
      <c r="D74" s="85">
        <f>stocks_price!W24</f>
        <v>-6.2917938428063966E-2</v>
      </c>
    </row>
    <row r="75" spans="1:4" x14ac:dyDescent="0.3">
      <c r="A75" s="19">
        <v>44529</v>
      </c>
      <c r="B75">
        <v>694.66</v>
      </c>
      <c r="C75" t="s">
        <v>834</v>
      </c>
      <c r="D75" s="85">
        <f>stocks_price!W25</f>
        <v>4.0767412952436945E-2</v>
      </c>
    </row>
    <row r="76" spans="1:4" x14ac:dyDescent="0.3">
      <c r="A76" s="19">
        <v>44526</v>
      </c>
      <c r="B76">
        <v>666.91</v>
      </c>
      <c r="C76" t="s">
        <v>928</v>
      </c>
      <c r="D76" s="85">
        <f>stocks_price!W26</f>
        <v>-2.530281334487329E-2</v>
      </c>
    </row>
    <row r="77" spans="1:4" x14ac:dyDescent="0.3">
      <c r="A77" s="19">
        <v>44524</v>
      </c>
      <c r="B77">
        <v>684</v>
      </c>
      <c r="C77" t="s">
        <v>737</v>
      </c>
      <c r="D77" s="85">
        <f>stocks_price!W27</f>
        <v>1.9740348533787661E-2</v>
      </c>
    </row>
    <row r="78" spans="1:4" x14ac:dyDescent="0.3">
      <c r="A78" s="19">
        <v>44523</v>
      </c>
      <c r="B78">
        <v>670.63</v>
      </c>
      <c r="C78" t="s">
        <v>824</v>
      </c>
      <c r="D78" s="85">
        <f>stocks_price!W28</f>
        <v>1.3511081788212156E-2</v>
      </c>
    </row>
    <row r="79" spans="1:4" x14ac:dyDescent="0.3">
      <c r="A79" s="19">
        <v>44522</v>
      </c>
      <c r="B79">
        <v>661.63</v>
      </c>
      <c r="C79" t="s">
        <v>785</v>
      </c>
      <c r="D79" s="85">
        <f>stocks_price!W29</f>
        <v>-4.5370677134080835E-2</v>
      </c>
    </row>
    <row r="80" spans="1:4" x14ac:dyDescent="0.3">
      <c r="A80" s="19">
        <v>44519</v>
      </c>
      <c r="B80">
        <v>692.34</v>
      </c>
      <c r="C80" t="s">
        <v>1264</v>
      </c>
      <c r="D80" s="85">
        <f>stocks_price!W30</f>
        <v>9.6041301791213354E-2</v>
      </c>
    </row>
    <row r="81" spans="1:4" x14ac:dyDescent="0.3">
      <c r="A81" s="19">
        <v>44518</v>
      </c>
      <c r="B81">
        <v>628.94000000000005</v>
      </c>
      <c r="C81" t="s">
        <v>1066</v>
      </c>
      <c r="D81" s="85">
        <f>stocks_price!W31</f>
        <v>-9.6836199745221289E-3</v>
      </c>
    </row>
    <row r="82" spans="1:4" x14ac:dyDescent="0.3">
      <c r="A82" s="19">
        <v>44517</v>
      </c>
      <c r="B82">
        <v>635.05999999999995</v>
      </c>
      <c r="C82" t="s">
        <v>740</v>
      </c>
      <c r="D82" s="85">
        <f>stocks_price!W32</f>
        <v>-1.6708435107249259E-2</v>
      </c>
    </row>
    <row r="83" spans="1:4" x14ac:dyDescent="0.3">
      <c r="A83" s="19">
        <v>44516</v>
      </c>
      <c r="B83">
        <v>645.76</v>
      </c>
      <c r="C83" t="s">
        <v>892</v>
      </c>
      <c r="D83" s="85">
        <f>stocks_price!W33</f>
        <v>3.0853929456749755E-2</v>
      </c>
    </row>
    <row r="84" spans="1:4" x14ac:dyDescent="0.3">
      <c r="A84" s="19">
        <v>44515</v>
      </c>
      <c r="B84">
        <v>626.14</v>
      </c>
      <c r="C84" t="s">
        <v>744</v>
      </c>
      <c r="D84" s="85">
        <f>stocks_price!W34</f>
        <v>-1.3566032739775252E-3</v>
      </c>
    </row>
    <row r="85" spans="1:4" x14ac:dyDescent="0.3">
      <c r="A85" s="19">
        <v>44512</v>
      </c>
      <c r="B85">
        <v>626.99</v>
      </c>
      <c r="C85" t="s">
        <v>930</v>
      </c>
      <c r="D85" s="85">
        <f>stocks_price!W35</f>
        <v>3.2615991459707297E-2</v>
      </c>
    </row>
    <row r="86" spans="1:4" x14ac:dyDescent="0.3">
      <c r="A86" s="19">
        <v>44511</v>
      </c>
      <c r="B86">
        <v>606.87</v>
      </c>
      <c r="C86" t="s">
        <v>3453</v>
      </c>
      <c r="D86" s="85">
        <f>stocks_price!W36</f>
        <v>4.7735152789102177E-3</v>
      </c>
    </row>
    <row r="87" spans="1:4" x14ac:dyDescent="0.3">
      <c r="A87" s="19">
        <v>44510</v>
      </c>
      <c r="B87">
        <v>603.98</v>
      </c>
      <c r="C87" t="s">
        <v>748</v>
      </c>
      <c r="D87" s="85">
        <f>stocks_price!W37</f>
        <v>-1.4464896014262733E-2</v>
      </c>
    </row>
    <row r="88" spans="1:4" x14ac:dyDescent="0.3">
      <c r="A88" s="19">
        <v>44509</v>
      </c>
      <c r="B88">
        <v>612.78</v>
      </c>
      <c r="C88" t="s">
        <v>739</v>
      </c>
      <c r="D88" s="85">
        <f>stocks_price!W38</f>
        <v>-4.0227084531027531E-3</v>
      </c>
    </row>
    <row r="89" spans="1:4" x14ac:dyDescent="0.3">
      <c r="A89" s="19">
        <v>44508</v>
      </c>
      <c r="B89">
        <v>615.25</v>
      </c>
      <c r="C89" t="s">
        <v>928</v>
      </c>
      <c r="D89" s="85">
        <f>stocks_price!W39</f>
        <v>4.2268175944682899E-4</v>
      </c>
    </row>
    <row r="90" spans="1:4" x14ac:dyDescent="0.3">
      <c r="A90" s="19">
        <v>44505</v>
      </c>
      <c r="B90">
        <v>614.99</v>
      </c>
      <c r="C90" t="s">
        <v>991</v>
      </c>
      <c r="D90" s="85">
        <f>stocks_price!W40</f>
        <v>-1.7233050781637511E-2</v>
      </c>
    </row>
    <row r="91" spans="1:4" x14ac:dyDescent="0.3">
      <c r="A91" s="19">
        <v>44504</v>
      </c>
      <c r="B91">
        <v>625.67999999999995</v>
      </c>
      <c r="C91" t="s">
        <v>749</v>
      </c>
      <c r="D91" s="85">
        <f>stocks_price!W41</f>
        <v>4.5012290168016302E-3</v>
      </c>
    </row>
    <row r="92" spans="1:4" x14ac:dyDescent="0.3">
      <c r="A92" s="19">
        <v>44503</v>
      </c>
      <c r="B92">
        <v>622.87</v>
      </c>
      <c r="C92" t="s">
        <v>909</v>
      </c>
      <c r="D92" s="85">
        <f>stocks_price!W42</f>
        <v>7.2185028973502981E-3</v>
      </c>
    </row>
    <row r="93" spans="1:4" x14ac:dyDescent="0.3">
      <c r="A93" s="19">
        <v>44502</v>
      </c>
      <c r="B93">
        <v>618.39</v>
      </c>
      <c r="C93" t="s">
        <v>906</v>
      </c>
      <c r="D93" s="85">
        <f>stocks_price!W43</f>
        <v>1.5613094211044516E-2</v>
      </c>
    </row>
    <row r="94" spans="1:4" x14ac:dyDescent="0.3">
      <c r="A94" s="19">
        <v>44501</v>
      </c>
      <c r="B94">
        <v>608.80999999999995</v>
      </c>
      <c r="C94" t="s">
        <v>930</v>
      </c>
      <c r="D94" s="85">
        <f>stocks_price!W44</f>
        <v>-2.7828164363451764E-2</v>
      </c>
    </row>
    <row r="95" spans="1:4" x14ac:dyDescent="0.3">
      <c r="A95" s="19">
        <v>44498</v>
      </c>
      <c r="B95">
        <v>625.99</v>
      </c>
      <c r="C95" t="s">
        <v>909</v>
      </c>
      <c r="D95" s="85">
        <f>stocks_price!W45</f>
        <v>1.7045684181932797E-2</v>
      </c>
    </row>
    <row r="96" spans="1:4" x14ac:dyDescent="0.3">
      <c r="A96" s="19">
        <v>44497</v>
      </c>
      <c r="B96">
        <v>615.41</v>
      </c>
      <c r="C96" t="s">
        <v>832</v>
      </c>
      <c r="D96" s="85">
        <f>stocks_price!W46</f>
        <v>3.7117271193674718E-3</v>
      </c>
    </row>
    <row r="97" spans="1:4" x14ac:dyDescent="0.3">
      <c r="A97" s="19">
        <v>44496</v>
      </c>
      <c r="B97">
        <v>613.13</v>
      </c>
      <c r="C97" t="s">
        <v>721</v>
      </c>
      <c r="D97" s="85">
        <f>stocks_price!W47</f>
        <v>7.3993167489631749E-3</v>
      </c>
    </row>
    <row r="98" spans="1:4" x14ac:dyDescent="0.3">
      <c r="A98" s="19">
        <v>44495</v>
      </c>
      <c r="B98">
        <v>608.61</v>
      </c>
      <c r="C98" t="s">
        <v>786</v>
      </c>
      <c r="D98" s="85">
        <f>stocks_price!W48</f>
        <v>9.9904230125603278E-3</v>
      </c>
    </row>
    <row r="99" spans="1:4" x14ac:dyDescent="0.3">
      <c r="A99" s="19">
        <v>44494</v>
      </c>
      <c r="B99">
        <v>602.55999999999995</v>
      </c>
      <c r="C99" t="s">
        <v>918</v>
      </c>
      <c r="D99" s="85">
        <f>stocks_price!W49</f>
        <v>1.9709694811562949E-2</v>
      </c>
    </row>
    <row r="100" spans="1:4" x14ac:dyDescent="0.3">
      <c r="A100" s="19">
        <v>44491</v>
      </c>
      <c r="B100">
        <v>590.79999999999995</v>
      </c>
      <c r="C100" t="s">
        <v>3454</v>
      </c>
      <c r="D100" s="85">
        <f>stocks_price!W50</f>
        <v>2.1298328915814038E-2</v>
      </c>
    </row>
    <row r="101" spans="1:4" x14ac:dyDescent="0.3">
      <c r="A101" s="19">
        <v>44490</v>
      </c>
      <c r="B101">
        <v>578.35</v>
      </c>
      <c r="C101" t="s">
        <v>3455</v>
      </c>
      <c r="D101" s="85">
        <f>stocks_price!W51</f>
        <v>1.3613468370488283E-2</v>
      </c>
    </row>
    <row r="102" spans="1:4" x14ac:dyDescent="0.3">
      <c r="A102" s="19">
        <v>44489</v>
      </c>
      <c r="B102">
        <v>570.53</v>
      </c>
      <c r="C102" t="s">
        <v>3456</v>
      </c>
      <c r="D102" s="85">
        <f>stocks_price!W52</f>
        <v>-3.9708622755133694E-3</v>
      </c>
    </row>
    <row r="103" spans="1:4" x14ac:dyDescent="0.3">
      <c r="A103" s="19">
        <v>44488</v>
      </c>
      <c r="B103">
        <v>572.79999999999995</v>
      </c>
      <c r="C103" t="s">
        <v>3457</v>
      </c>
      <c r="D103" s="85">
        <f>stocks_price!W53</f>
        <v>1.4489948953860998E-2</v>
      </c>
    </row>
    <row r="104" spans="1:4" x14ac:dyDescent="0.3">
      <c r="A104" s="19">
        <v>44487</v>
      </c>
      <c r="B104">
        <v>564.55999999999995</v>
      </c>
      <c r="C104" t="s">
        <v>938</v>
      </c>
      <c r="D104" s="85">
        <f>stocks_price!W54</f>
        <v>2.2208807342881467E-2</v>
      </c>
    </row>
    <row r="105" spans="1:4" x14ac:dyDescent="0.3">
      <c r="A105" s="19">
        <v>44484</v>
      </c>
      <c r="B105">
        <v>552.16</v>
      </c>
      <c r="C105" t="s">
        <v>802</v>
      </c>
      <c r="D105" s="85">
        <f>stocks_price!W55</f>
        <v>1.5293106054947913E-2</v>
      </c>
    </row>
    <row r="106" spans="1:4" x14ac:dyDescent="0.3">
      <c r="A106" s="19">
        <v>44483</v>
      </c>
      <c r="B106">
        <v>543.78</v>
      </c>
      <c r="C106" t="s">
        <v>956</v>
      </c>
      <c r="D106" s="85">
        <f>stocks_price!W56</f>
        <v>1.6390162220677917E-2</v>
      </c>
    </row>
    <row r="107" spans="1:4" x14ac:dyDescent="0.3">
      <c r="A107" s="19">
        <v>44482</v>
      </c>
      <c r="B107">
        <v>534.94000000000005</v>
      </c>
      <c r="C107" t="s">
        <v>3458</v>
      </c>
      <c r="D107" s="85">
        <f>stocks_price!W57</f>
        <v>1.4859170372869254E-2</v>
      </c>
    </row>
    <row r="108" spans="1:4" x14ac:dyDescent="0.3">
      <c r="A108" s="19">
        <v>44481</v>
      </c>
      <c r="B108">
        <v>527.04999999999995</v>
      </c>
      <c r="C108" t="s">
        <v>3459</v>
      </c>
      <c r="D108" s="85">
        <f>stocks_price!W58</f>
        <v>3.1165105132615676E-3</v>
      </c>
    </row>
    <row r="109" spans="1:4" x14ac:dyDescent="0.3">
      <c r="A109" s="19">
        <v>44480</v>
      </c>
      <c r="B109">
        <v>525.41</v>
      </c>
      <c r="C109" t="s">
        <v>734</v>
      </c>
      <c r="D109" s="85">
        <f>stocks_price!W59</f>
        <v>-1.0809074222967251E-2</v>
      </c>
    </row>
    <row r="110" spans="1:4" x14ac:dyDescent="0.3">
      <c r="A110" s="19">
        <v>44477</v>
      </c>
      <c r="B110">
        <v>531.12</v>
      </c>
      <c r="C110" t="s">
        <v>3460</v>
      </c>
      <c r="D110" s="85">
        <f>stocks_price!W60</f>
        <v>-1.2368591041576673E-2</v>
      </c>
    </row>
    <row r="111" spans="1:4" x14ac:dyDescent="0.3">
      <c r="A111" s="19">
        <v>44476</v>
      </c>
      <c r="B111">
        <v>537.73</v>
      </c>
      <c r="C111" t="s">
        <v>3461</v>
      </c>
      <c r="D111" s="85">
        <f>stocks_price!W61</f>
        <v>5.8190663483478318E-3</v>
      </c>
    </row>
    <row r="112" spans="1:4" x14ac:dyDescent="0.3">
      <c r="A112" s="19">
        <v>44475</v>
      </c>
      <c r="B112">
        <v>534.61</v>
      </c>
      <c r="C112" t="s">
        <v>3462</v>
      </c>
      <c r="D112" s="85">
        <f>stocks_price!W62</f>
        <v>2.3596400326409317E-3</v>
      </c>
    </row>
    <row r="113" spans="1:4" x14ac:dyDescent="0.3">
      <c r="A113" s="19">
        <v>44474</v>
      </c>
      <c r="B113">
        <v>533.35</v>
      </c>
      <c r="C113" t="s">
        <v>3463</v>
      </c>
      <c r="D113" s="85">
        <f>stocks_price!W63</f>
        <v>1.5113161936707534E-2</v>
      </c>
    </row>
    <row r="114" spans="1:4" x14ac:dyDescent="0.3">
      <c r="A114" s="19">
        <v>44473</v>
      </c>
      <c r="B114">
        <v>525.35</v>
      </c>
      <c r="C114" t="s">
        <v>733</v>
      </c>
      <c r="D114" s="85">
        <f>stocks_price!W64</f>
        <v>-3.4829391141679926E-2</v>
      </c>
    </row>
    <row r="115" spans="1:4" x14ac:dyDescent="0.3">
      <c r="A115" s="19">
        <v>44470</v>
      </c>
      <c r="B115">
        <v>543.97</v>
      </c>
      <c r="C115" t="s">
        <v>787</v>
      </c>
      <c r="D115" s="85">
        <f>stocks_price!W65</f>
        <v>8.2327780688722513E-3</v>
      </c>
    </row>
    <row r="116" spans="1:4" x14ac:dyDescent="0.3">
      <c r="A116" s="19">
        <v>44469</v>
      </c>
      <c r="B116">
        <v>539.51</v>
      </c>
      <c r="C116" t="s">
        <v>932</v>
      </c>
      <c r="D116" s="85">
        <f>stocks_price!W66</f>
        <v>-1.365950327589115E-2</v>
      </c>
    </row>
    <row r="117" spans="1:4" x14ac:dyDescent="0.3">
      <c r="A117" s="19">
        <v>44468</v>
      </c>
      <c r="B117">
        <v>546.92999999999995</v>
      </c>
      <c r="C117" t="s">
        <v>3464</v>
      </c>
      <c r="D117" s="85">
        <f>stocks_price!W67</f>
        <v>3.5166803647198736E-3</v>
      </c>
    </row>
    <row r="118" spans="1:4" x14ac:dyDescent="0.3">
      <c r="A118" s="19">
        <v>44467</v>
      </c>
      <c r="B118">
        <v>545.01</v>
      </c>
      <c r="C118" t="s">
        <v>750</v>
      </c>
      <c r="D118" s="85">
        <f>stocks_price!W68</f>
        <v>-3.9572797137767568E-2</v>
      </c>
    </row>
    <row r="119" spans="1:4" x14ac:dyDescent="0.3">
      <c r="A119" s="19">
        <v>44466</v>
      </c>
      <c r="B119">
        <v>567.01</v>
      </c>
      <c r="C119" t="s">
        <v>716</v>
      </c>
      <c r="D119" s="85">
        <f>stocks_price!W69</f>
        <v>-1.90585105320349E-2</v>
      </c>
    </row>
    <row r="120" spans="1:4" x14ac:dyDescent="0.3">
      <c r="A120" s="19">
        <v>44463</v>
      </c>
      <c r="B120">
        <v>577.91999999999996</v>
      </c>
      <c r="C120" t="s">
        <v>933</v>
      </c>
      <c r="D120" s="85">
        <f>stocks_price!W70</f>
        <v>9.5214195838497695E-4</v>
      </c>
    </row>
    <row r="121" spans="1:4" x14ac:dyDescent="0.3">
      <c r="A121" s="19">
        <v>44462</v>
      </c>
      <c r="B121">
        <v>577.37</v>
      </c>
      <c r="C121" t="s">
        <v>711</v>
      </c>
      <c r="D121" s="85">
        <f>stocks_price!W71</f>
        <v>2.5558983589946939E-2</v>
      </c>
    </row>
    <row r="122" spans="1:4" x14ac:dyDescent="0.3">
      <c r="A122" s="19">
        <v>44461</v>
      </c>
      <c r="B122">
        <v>562.79999999999995</v>
      </c>
      <c r="C122" t="s">
        <v>2934</v>
      </c>
      <c r="D122" s="85">
        <f>stocks_price!W72</f>
        <v>1.3505862465697013E-2</v>
      </c>
    </row>
    <row r="123" spans="1:4" x14ac:dyDescent="0.3">
      <c r="A123" s="19">
        <v>44460</v>
      </c>
      <c r="B123">
        <v>555.25</v>
      </c>
      <c r="C123" t="s">
        <v>3465</v>
      </c>
      <c r="D123" s="85">
        <f>stocks_price!W73</f>
        <v>1.5320148988434228E-3</v>
      </c>
    </row>
    <row r="124" spans="1:4" x14ac:dyDescent="0.3">
      <c r="A124" s="19">
        <v>44459</v>
      </c>
      <c r="B124">
        <v>554.4</v>
      </c>
      <c r="C124" t="s">
        <v>938</v>
      </c>
      <c r="D124" s="85">
        <f>stocks_price!W74</f>
        <v>-1.3348462478218014E-2</v>
      </c>
    </row>
    <row r="125" spans="1:4" x14ac:dyDescent="0.3">
      <c r="A125" s="19">
        <v>44456</v>
      </c>
      <c r="B125">
        <v>561.85</v>
      </c>
      <c r="C125" t="s">
        <v>935</v>
      </c>
      <c r="D125" s="85">
        <f>stocks_price!W75</f>
        <v>-1.9441360344772875E-2</v>
      </c>
    </row>
    <row r="126" spans="1:4" x14ac:dyDescent="0.3">
      <c r="A126" s="19">
        <v>44455</v>
      </c>
      <c r="B126">
        <v>572.88</v>
      </c>
      <c r="C126" t="s">
        <v>3466</v>
      </c>
      <c r="D126" s="85">
        <f>stocks_price!W76</f>
        <v>1.3449901153326123E-3</v>
      </c>
    </row>
    <row r="127" spans="1:4" x14ac:dyDescent="0.3">
      <c r="A127" s="19">
        <v>44454</v>
      </c>
      <c r="B127">
        <v>572.11</v>
      </c>
      <c r="C127" t="s">
        <v>985</v>
      </c>
      <c r="D127" s="85">
        <f>stocks_price!W77</f>
        <v>6.7346226935490689E-3</v>
      </c>
    </row>
    <row r="128" spans="1:4" x14ac:dyDescent="0.3">
      <c r="A128" s="19">
        <v>44453</v>
      </c>
      <c r="B128">
        <v>568.27</v>
      </c>
      <c r="C128" t="s">
        <v>933</v>
      </c>
      <c r="D128" s="85">
        <f>stocks_price!W78</f>
        <v>1.9277662610164673E-2</v>
      </c>
    </row>
    <row r="129" spans="1:4" x14ac:dyDescent="0.3">
      <c r="A129" s="19">
        <v>44452</v>
      </c>
      <c r="B129">
        <v>557.41999999999996</v>
      </c>
      <c r="C129" t="s">
        <v>930</v>
      </c>
      <c r="D129" s="85">
        <f>stocks_price!W79</f>
        <v>-1.771027797193132E-2</v>
      </c>
    </row>
    <row r="130" spans="1:4" x14ac:dyDescent="0.3">
      <c r="A130" s="19">
        <v>44449</v>
      </c>
      <c r="B130">
        <v>567.38</v>
      </c>
      <c r="C130" t="s">
        <v>792</v>
      </c>
      <c r="D130" s="85">
        <f>stocks_price!W80</f>
        <v>-6.5190773409862777E-4</v>
      </c>
    </row>
    <row r="131" spans="1:4" x14ac:dyDescent="0.3">
      <c r="A131" s="19">
        <v>44448</v>
      </c>
      <c r="B131">
        <v>567.75</v>
      </c>
      <c r="C131" t="s">
        <v>3467</v>
      </c>
      <c r="D131" s="85">
        <f>stocks_price!W81</f>
        <v>2.8185389585360217E-4</v>
      </c>
    </row>
    <row r="132" spans="1:4" x14ac:dyDescent="0.3">
      <c r="A132" s="19">
        <v>44447</v>
      </c>
      <c r="B132">
        <v>567.59</v>
      </c>
      <c r="C132" t="s">
        <v>3468</v>
      </c>
      <c r="D132" s="85">
        <f>stocks_price!W82</f>
        <v>1.262360964964823E-2</v>
      </c>
    </row>
    <row r="133" spans="1:4" x14ac:dyDescent="0.3">
      <c r="A133" s="19">
        <v>44446</v>
      </c>
      <c r="B133">
        <v>560.47</v>
      </c>
      <c r="C133" t="s">
        <v>3469</v>
      </c>
      <c r="D133" s="85">
        <f>stocks_price!W83</f>
        <v>-4.9478618721877209E-3</v>
      </c>
    </row>
    <row r="134" spans="1:4" x14ac:dyDescent="0.3">
      <c r="A134" s="19">
        <v>44442</v>
      </c>
      <c r="B134">
        <v>563.25</v>
      </c>
      <c r="C134" t="s">
        <v>3470</v>
      </c>
      <c r="D134" s="85">
        <f>stocks_price!W84</f>
        <v>6.1618659132420157E-3</v>
      </c>
    </row>
    <row r="135" spans="1:4" x14ac:dyDescent="0.3">
      <c r="A135" s="19">
        <v>44441</v>
      </c>
      <c r="B135">
        <v>559.79</v>
      </c>
      <c r="C135" t="s">
        <v>953</v>
      </c>
      <c r="D135" s="85">
        <f>stocks_price!W85</f>
        <v>-5.9487939473797631E-3</v>
      </c>
    </row>
    <row r="136" spans="1:4" x14ac:dyDescent="0.3">
      <c r="A136" s="19">
        <v>44440</v>
      </c>
      <c r="B136">
        <v>563.13</v>
      </c>
      <c r="C136" t="s">
        <v>716</v>
      </c>
      <c r="D136" s="85">
        <f>stocks_price!W86</f>
        <v>-5.2778982636504249E-3</v>
      </c>
    </row>
    <row r="137" spans="1:4" x14ac:dyDescent="0.3">
      <c r="A137" s="19">
        <v>44439</v>
      </c>
      <c r="B137">
        <v>566.11</v>
      </c>
      <c r="C137" t="s">
        <v>933</v>
      </c>
      <c r="D137" s="85">
        <f>stocks_price!W87</f>
        <v>9.543334528909419E-4</v>
      </c>
    </row>
    <row r="138" spans="1:4" x14ac:dyDescent="0.3">
      <c r="A138" s="19">
        <v>44438</v>
      </c>
      <c r="B138">
        <v>565.57000000000005</v>
      </c>
      <c r="C138" t="s">
        <v>3471</v>
      </c>
      <c r="D138" s="85">
        <f>stocks_price!W88</f>
        <v>-6.5399335964793596E-4</v>
      </c>
    </row>
    <row r="139" spans="1:4" x14ac:dyDescent="0.3">
      <c r="A139" s="19">
        <v>44435</v>
      </c>
      <c r="B139">
        <v>565.94000000000005</v>
      </c>
      <c r="C139" t="s">
        <v>786</v>
      </c>
      <c r="D139" s="85">
        <f>stocks_price!W89</f>
        <v>2.3781270558585157E-2</v>
      </c>
    </row>
    <row r="140" spans="1:4" x14ac:dyDescent="0.3">
      <c r="A140" s="19">
        <v>44434</v>
      </c>
      <c r="B140">
        <v>552.64</v>
      </c>
      <c r="C140" t="s">
        <v>799</v>
      </c>
      <c r="D140" s="85">
        <f>stocks_price!W90</f>
        <v>-5.3598143200180425E-3</v>
      </c>
    </row>
    <row r="141" spans="1:4" x14ac:dyDescent="0.3">
      <c r="A141" s="19">
        <v>44433</v>
      </c>
      <c r="B141">
        <v>555.61</v>
      </c>
      <c r="C141" t="s">
        <v>1031</v>
      </c>
      <c r="D141" s="85">
        <f>stocks_price!W91</f>
        <v>2.8658220996439069E-3</v>
      </c>
    </row>
    <row r="142" spans="1:4" x14ac:dyDescent="0.3">
      <c r="A142" s="19">
        <v>44432</v>
      </c>
      <c r="B142">
        <v>554.02</v>
      </c>
      <c r="C142" t="s">
        <v>802</v>
      </c>
      <c r="D142" s="85">
        <f>stocks_price!W92</f>
        <v>2.7654534980899692E-3</v>
      </c>
    </row>
    <row r="143" spans="1:4" x14ac:dyDescent="0.3">
      <c r="A143" s="19">
        <v>44431</v>
      </c>
      <c r="B143">
        <v>552.49</v>
      </c>
      <c r="C143" t="s">
        <v>743</v>
      </c>
      <c r="D143" s="85">
        <f>stocks_price!W93</f>
        <v>1.3099231748582064E-2</v>
      </c>
    </row>
    <row r="144" spans="1:4" x14ac:dyDescent="0.3">
      <c r="A144" s="19">
        <v>44428</v>
      </c>
      <c r="B144">
        <v>545.29999999999995</v>
      </c>
      <c r="C144" t="s">
        <v>711</v>
      </c>
      <c r="D144" s="85">
        <f>stocks_price!W94</f>
        <v>3.4167970489691014E-3</v>
      </c>
    </row>
    <row r="145" spans="1:4" x14ac:dyDescent="0.3">
      <c r="A145" s="19">
        <v>44427</v>
      </c>
      <c r="B145">
        <v>543.44000000000005</v>
      </c>
      <c r="C145" t="s">
        <v>738</v>
      </c>
      <c r="D145" s="85">
        <f>stocks_price!W95</f>
        <v>1.9435404873382009E-2</v>
      </c>
    </row>
    <row r="146" spans="1:4" x14ac:dyDescent="0.3">
      <c r="A146" s="19">
        <v>44426</v>
      </c>
      <c r="B146">
        <v>532.98</v>
      </c>
      <c r="C146" t="s">
        <v>3472</v>
      </c>
      <c r="D146" s="85">
        <f>stocks_price!W96</f>
        <v>-5.3890329141851054E-3</v>
      </c>
    </row>
    <row r="147" spans="1:4" x14ac:dyDescent="0.3">
      <c r="A147" s="19">
        <v>44425</v>
      </c>
      <c r="B147">
        <v>535.86</v>
      </c>
      <c r="C147" t="s">
        <v>983</v>
      </c>
      <c r="D147" s="85">
        <f>stocks_price!W97</f>
        <v>-1.3125883667247262E-2</v>
      </c>
    </row>
    <row r="148" spans="1:4" x14ac:dyDescent="0.3">
      <c r="A148" s="19">
        <v>44424</v>
      </c>
      <c r="B148">
        <v>542.94000000000005</v>
      </c>
      <c r="C148" t="s">
        <v>3473</v>
      </c>
      <c r="D148" s="85">
        <f>stocks_price!W98</f>
        <v>4.0602447629502188E-3</v>
      </c>
    </row>
    <row r="149" spans="1:4" x14ac:dyDescent="0.3">
      <c r="A149" s="19">
        <v>44421</v>
      </c>
      <c r="B149">
        <v>540.74</v>
      </c>
      <c r="C149" t="s">
        <v>3474</v>
      </c>
      <c r="D149" s="85">
        <f>stocks_price!W99</f>
        <v>7.0894642087115925E-3</v>
      </c>
    </row>
    <row r="150" spans="1:4" x14ac:dyDescent="0.3">
      <c r="A150" s="19">
        <v>44420</v>
      </c>
      <c r="B150">
        <v>536.91999999999996</v>
      </c>
      <c r="C150" t="s">
        <v>3475</v>
      </c>
      <c r="D150" s="85">
        <f>stocks_price!W100</f>
        <v>8.7733808787682204E-3</v>
      </c>
    </row>
    <row r="151" spans="1:4" x14ac:dyDescent="0.3">
      <c r="A151" s="19">
        <v>44419</v>
      </c>
      <c r="B151">
        <v>532.23</v>
      </c>
      <c r="C151" t="s">
        <v>3476</v>
      </c>
      <c r="D151" s="85">
        <f>stocks_price!W101</f>
        <v>3.9534672525930173E-3</v>
      </c>
    </row>
    <row r="152" spans="1:4" x14ac:dyDescent="0.3">
      <c r="A152" s="19">
        <v>44418</v>
      </c>
      <c r="B152">
        <v>530.13</v>
      </c>
      <c r="C152" t="s">
        <v>3477</v>
      </c>
      <c r="D152" s="85">
        <f>stocks_price!W102</f>
        <v>-9.5743015666477759E-3</v>
      </c>
    </row>
    <row r="153" spans="1:4" x14ac:dyDescent="0.3">
      <c r="A153" s="19">
        <v>44417</v>
      </c>
      <c r="B153">
        <v>535.23</v>
      </c>
      <c r="C153" t="s">
        <v>3478</v>
      </c>
      <c r="D153" s="85">
        <f>stocks_price!W103</f>
        <v>1.7577983432542964E-3</v>
      </c>
    </row>
    <row r="154" spans="1:4" x14ac:dyDescent="0.3">
      <c r="A154" s="19">
        <v>44414</v>
      </c>
      <c r="B154">
        <v>534.29</v>
      </c>
      <c r="C154" t="s">
        <v>909</v>
      </c>
      <c r="D154" s="85">
        <f>stocks_price!W104</f>
        <v>-6.938384638168987E-3</v>
      </c>
    </row>
    <row r="155" spans="1:4" x14ac:dyDescent="0.3">
      <c r="A155" s="19">
        <v>44413</v>
      </c>
      <c r="B155">
        <v>538.01</v>
      </c>
      <c r="C155" t="s">
        <v>3479</v>
      </c>
      <c r="D155" s="85">
        <f>stocks_price!W105</f>
        <v>3.6310522451747278E-3</v>
      </c>
    </row>
    <row r="156" spans="1:4" x14ac:dyDescent="0.3">
      <c r="A156" s="19">
        <v>44412</v>
      </c>
      <c r="B156">
        <v>536.05999999999995</v>
      </c>
      <c r="C156" t="s">
        <v>3480</v>
      </c>
      <c r="D156" s="85">
        <f>stocks_price!W106</f>
        <v>1.1029523575499604E-2</v>
      </c>
    </row>
    <row r="157" spans="1:4" x14ac:dyDescent="0.3">
      <c r="A157" s="19">
        <v>44411</v>
      </c>
      <c r="B157">
        <v>530.17999999999995</v>
      </c>
      <c r="C157" t="s">
        <v>3481</v>
      </c>
      <c r="D157" s="85">
        <f>stocks_price!W107</f>
        <v>5.0487490124571299E-3</v>
      </c>
    </row>
    <row r="158" spans="1:4" x14ac:dyDescent="0.3">
      <c r="A158" s="19">
        <v>44410</v>
      </c>
      <c r="B158">
        <v>527.51</v>
      </c>
      <c r="C158" t="s">
        <v>3482</v>
      </c>
      <c r="D158" s="85">
        <f>stocks_price!W108</f>
        <v>-4.6525786540237719E-3</v>
      </c>
    </row>
    <row r="159" spans="1:4" x14ac:dyDescent="0.3">
      <c r="A159" s="19">
        <v>44407</v>
      </c>
      <c r="B159">
        <v>529.97</v>
      </c>
      <c r="C159" t="s">
        <v>3236</v>
      </c>
      <c r="D159" s="85">
        <f>stocks_price!W109</f>
        <v>8.4511815388630448E-3</v>
      </c>
    </row>
    <row r="160" spans="1:4" x14ac:dyDescent="0.3">
      <c r="A160" s="19">
        <v>44406</v>
      </c>
      <c r="B160">
        <v>525.51</v>
      </c>
      <c r="C160" t="s">
        <v>3483</v>
      </c>
      <c r="D160" s="85">
        <f>stocks_price!W110</f>
        <v>4.5965692551002621E-3</v>
      </c>
    </row>
    <row r="161" spans="1:4" x14ac:dyDescent="0.3">
      <c r="A161" s="19">
        <v>44405</v>
      </c>
      <c r="B161">
        <v>523.1</v>
      </c>
      <c r="C161" t="s">
        <v>3104</v>
      </c>
      <c r="D161" s="85">
        <f>stocks_price!W111</f>
        <v>3.6328524983453655E-4</v>
      </c>
    </row>
    <row r="162" spans="1:4" x14ac:dyDescent="0.3">
      <c r="A162" s="19">
        <v>44404</v>
      </c>
      <c r="B162">
        <v>522.91</v>
      </c>
      <c r="C162" t="s">
        <v>3484</v>
      </c>
      <c r="D162" s="85">
        <f>stocks_price!W112</f>
        <v>-1.216490643612792E-2</v>
      </c>
    </row>
    <row r="163" spans="1:4" x14ac:dyDescent="0.3">
      <c r="A163" s="19">
        <v>44403</v>
      </c>
      <c r="B163">
        <v>529.30999999999995</v>
      </c>
      <c r="C163" t="s">
        <v>3485</v>
      </c>
      <c r="D163" s="85">
        <f>stocks_price!W113</f>
        <v>1.6639253560122138E-3</v>
      </c>
    </row>
    <row r="164" spans="1:4" x14ac:dyDescent="0.3">
      <c r="A164" s="19">
        <v>44400</v>
      </c>
      <c r="B164">
        <v>528.42999999999995</v>
      </c>
      <c r="C164" t="s">
        <v>3486</v>
      </c>
      <c r="D164" s="85">
        <f>stocks_price!W114</f>
        <v>1.3565471804574014E-2</v>
      </c>
    </row>
    <row r="165" spans="1:4" x14ac:dyDescent="0.3">
      <c r="A165" s="19">
        <v>44399</v>
      </c>
      <c r="B165">
        <v>521.30999999999995</v>
      </c>
      <c r="C165" t="s">
        <v>3487</v>
      </c>
      <c r="D165" s="85">
        <f>stocks_price!W115</f>
        <v>1.3246505580453344E-2</v>
      </c>
    </row>
    <row r="166" spans="1:4" x14ac:dyDescent="0.3">
      <c r="A166" s="19">
        <v>44398</v>
      </c>
      <c r="B166">
        <v>514.45000000000005</v>
      </c>
      <c r="C166" t="s">
        <v>752</v>
      </c>
      <c r="D166" s="85">
        <f>stocks_price!W116</f>
        <v>1.1515166193666037E-2</v>
      </c>
    </row>
    <row r="167" spans="1:4" x14ac:dyDescent="0.3">
      <c r="A167" s="19">
        <v>44397</v>
      </c>
      <c r="B167">
        <v>508.56</v>
      </c>
      <c r="C167" t="s">
        <v>917</v>
      </c>
      <c r="D167" s="85">
        <f>stocks_price!W117</f>
        <v>1.9418085857101731E-2</v>
      </c>
    </row>
    <row r="168" spans="1:4" x14ac:dyDescent="0.3">
      <c r="A168" s="19">
        <v>44396</v>
      </c>
      <c r="B168">
        <v>498.78</v>
      </c>
      <c r="C168" t="s">
        <v>740</v>
      </c>
      <c r="D168" s="85">
        <f>stocks_price!W118</f>
        <v>-5.4584306115974162E-3</v>
      </c>
    </row>
    <row r="169" spans="1:4" x14ac:dyDescent="0.3">
      <c r="A169" s="19">
        <v>44393</v>
      </c>
      <c r="B169">
        <v>501.51</v>
      </c>
      <c r="C169" t="s">
        <v>3488</v>
      </c>
      <c r="D169" s="85">
        <f>stocks_price!W119</f>
        <v>-3.3045377843603763E-3</v>
      </c>
    </row>
    <row r="170" spans="1:4" x14ac:dyDescent="0.3">
      <c r="A170" s="19">
        <v>44392</v>
      </c>
      <c r="B170">
        <v>503.17</v>
      </c>
      <c r="C170" t="s">
        <v>918</v>
      </c>
      <c r="D170" s="85">
        <f>stocks_price!W120</f>
        <v>-4.7386406119160297E-3</v>
      </c>
    </row>
    <row r="171" spans="1:4" x14ac:dyDescent="0.3">
      <c r="A171" s="19">
        <v>44391</v>
      </c>
      <c r="B171">
        <v>505.56</v>
      </c>
      <c r="C171" t="s">
        <v>733</v>
      </c>
      <c r="D171" s="85">
        <f>stocks_price!W121</f>
        <v>-2.2326509644760078E-3</v>
      </c>
    </row>
    <row r="172" spans="1:4" x14ac:dyDescent="0.3">
      <c r="A172" s="19">
        <v>44390</v>
      </c>
      <c r="B172">
        <v>506.69</v>
      </c>
      <c r="C172" t="s">
        <v>985</v>
      </c>
      <c r="D172" s="85">
        <f>stocks_price!W122</f>
        <v>3.1429472693945103E-3</v>
      </c>
    </row>
    <row r="173" spans="1:4" x14ac:dyDescent="0.3">
      <c r="A173" s="19">
        <v>44389</v>
      </c>
      <c r="B173">
        <v>505.1</v>
      </c>
      <c r="C173" t="s">
        <v>3489</v>
      </c>
      <c r="D173" s="85">
        <f>stocks_price!W123</f>
        <v>2.3190599374819745E-3</v>
      </c>
    </row>
    <row r="174" spans="1:4" x14ac:dyDescent="0.3">
      <c r="A174" s="19">
        <v>44386</v>
      </c>
      <c r="B174">
        <v>503.93</v>
      </c>
      <c r="C174" t="s">
        <v>917</v>
      </c>
      <c r="D174" s="85">
        <f>stocks_price!W124</f>
        <v>-4.2771495473762095E-3</v>
      </c>
    </row>
    <row r="175" spans="1:4" x14ac:dyDescent="0.3">
      <c r="A175" s="19">
        <v>44385</v>
      </c>
      <c r="B175">
        <v>506.09</v>
      </c>
      <c r="C175" t="s">
        <v>3490</v>
      </c>
      <c r="D175" s="85">
        <f>stocks_price!W125</f>
        <v>0</v>
      </c>
    </row>
    <row r="176" spans="1:4" x14ac:dyDescent="0.3">
      <c r="A176" s="19">
        <v>44384</v>
      </c>
      <c r="B176">
        <v>506.09</v>
      </c>
      <c r="C176" t="s">
        <v>3491</v>
      </c>
      <c r="D176" s="85">
        <f>stocks_price!W126</f>
        <v>1.0168300031450275E-2</v>
      </c>
    </row>
    <row r="177" spans="1:4" x14ac:dyDescent="0.3">
      <c r="A177" s="19">
        <v>44383</v>
      </c>
      <c r="B177">
        <v>500.97</v>
      </c>
      <c r="C177" t="s">
        <v>930</v>
      </c>
      <c r="D177" s="85">
        <f>stocks_price!W127</f>
        <v>6.6692950061605629E-3</v>
      </c>
    </row>
    <row r="178" spans="1:4" x14ac:dyDescent="0.3">
      <c r="A178" s="19">
        <v>44379</v>
      </c>
      <c r="B178">
        <v>497.64</v>
      </c>
      <c r="C178" t="s">
        <v>983</v>
      </c>
      <c r="D178" s="85">
        <f>stocks_price!W128</f>
        <v>1.3330968442506905E-2</v>
      </c>
    </row>
    <row r="179" spans="1:4" x14ac:dyDescent="0.3">
      <c r="A179" s="19">
        <v>44378</v>
      </c>
      <c r="B179">
        <v>491.05</v>
      </c>
      <c r="C179" t="s">
        <v>3492</v>
      </c>
      <c r="D179" s="85">
        <f>stocks_price!W129</f>
        <v>1.7936858929414247E-3</v>
      </c>
    </row>
    <row r="180" spans="1:4" x14ac:dyDescent="0.3">
      <c r="A180" s="19">
        <v>44377</v>
      </c>
      <c r="B180">
        <v>490.17</v>
      </c>
      <c r="C180" t="s">
        <v>3493</v>
      </c>
      <c r="D180" s="85">
        <f>stocks_price!W130</f>
        <v>-2.5061903762367823E-3</v>
      </c>
    </row>
    <row r="181" spans="1:4" x14ac:dyDescent="0.3">
      <c r="A181" s="19">
        <v>44376</v>
      </c>
      <c r="B181">
        <v>491.4</v>
      </c>
      <c r="C181" t="s">
        <v>3494</v>
      </c>
      <c r="D181" s="85">
        <f>stocks_price!W131</f>
        <v>9.0148710962153593E-3</v>
      </c>
    </row>
    <row r="182" spans="1:4" x14ac:dyDescent="0.3">
      <c r="A182" s="19">
        <v>44375</v>
      </c>
      <c r="B182">
        <v>486.99</v>
      </c>
      <c r="C182" t="s">
        <v>3495</v>
      </c>
      <c r="D182" s="85">
        <f>stocks_price!W132</f>
        <v>1.8497970498441531E-3</v>
      </c>
    </row>
    <row r="183" spans="1:4" x14ac:dyDescent="0.3">
      <c r="A183" s="19">
        <v>44372</v>
      </c>
      <c r="B183">
        <v>486.09</v>
      </c>
      <c r="C183" t="s">
        <v>738</v>
      </c>
      <c r="D183" s="85">
        <f>stocks_price!W133</f>
        <v>7.1641974206439465E-3</v>
      </c>
    </row>
    <row r="184" spans="1:4" x14ac:dyDescent="0.3">
      <c r="A184" s="19">
        <v>44371</v>
      </c>
      <c r="B184">
        <v>482.62</v>
      </c>
      <c r="C184" t="s">
        <v>792</v>
      </c>
      <c r="D184" s="85">
        <f>stocks_price!W134</f>
        <v>8.3853135393592969E-3</v>
      </c>
    </row>
    <row r="185" spans="1:4" x14ac:dyDescent="0.3">
      <c r="A185" s="19">
        <v>44370</v>
      </c>
      <c r="B185">
        <v>478.59</v>
      </c>
      <c r="C185" t="s">
        <v>928</v>
      </c>
      <c r="D185" s="85">
        <f>stocks_price!W135</f>
        <v>2.1544745038283453E-3</v>
      </c>
    </row>
    <row r="186" spans="1:4" x14ac:dyDescent="0.3">
      <c r="A186" s="19">
        <v>44369</v>
      </c>
      <c r="B186">
        <v>477.56</v>
      </c>
      <c r="C186" t="s">
        <v>796</v>
      </c>
      <c r="D186" s="85">
        <f>stocks_price!W136</f>
        <v>-7.1169910692489428E-4</v>
      </c>
    </row>
    <row r="187" spans="1:4" x14ac:dyDescent="0.3">
      <c r="A187" s="19">
        <v>44368</v>
      </c>
      <c r="B187">
        <v>477.9</v>
      </c>
      <c r="C187" t="s">
        <v>983</v>
      </c>
      <c r="D187" s="85">
        <f>stocks_price!W137</f>
        <v>9.4608085042288889E-3</v>
      </c>
    </row>
    <row r="188" spans="1:4" x14ac:dyDescent="0.3">
      <c r="A188" s="19">
        <v>44365</v>
      </c>
      <c r="B188">
        <v>473.4</v>
      </c>
      <c r="C188" t="s">
        <v>922</v>
      </c>
      <c r="D188" s="85">
        <f>stocks_price!W138</f>
        <v>-2.8055242896341372E-3</v>
      </c>
    </row>
    <row r="189" spans="1:4" x14ac:dyDescent="0.3">
      <c r="A189" s="19">
        <v>44364</v>
      </c>
      <c r="B189">
        <v>474.73</v>
      </c>
      <c r="C189" t="s">
        <v>787</v>
      </c>
      <c r="D189" s="85">
        <f>stocks_price!W139</f>
        <v>1.141876887506859E-2</v>
      </c>
    </row>
    <row r="190" spans="1:4" x14ac:dyDescent="0.3">
      <c r="A190" s="19">
        <v>44363</v>
      </c>
      <c r="B190">
        <v>469.34</v>
      </c>
      <c r="C190" t="s">
        <v>806</v>
      </c>
      <c r="D190" s="85">
        <f>stocks_price!W140</f>
        <v>-2.9147406413001873E-3</v>
      </c>
    </row>
    <row r="191" spans="1:4" x14ac:dyDescent="0.3">
      <c r="A191" s="19">
        <v>44362</v>
      </c>
      <c r="B191">
        <v>470.71</v>
      </c>
      <c r="C191" t="s">
        <v>743</v>
      </c>
      <c r="D191" s="85">
        <f>stocks_price!W141</f>
        <v>-1.3211402692978396E-2</v>
      </c>
    </row>
    <row r="192" spans="1:4" x14ac:dyDescent="0.3">
      <c r="A192" s="19">
        <v>44361</v>
      </c>
      <c r="B192">
        <v>476.97</v>
      </c>
      <c r="C192" t="s">
        <v>3496</v>
      </c>
      <c r="D192" s="85">
        <f>stocks_price!W142</f>
        <v>1.0135684634098144E-2</v>
      </c>
    </row>
    <row r="193" spans="1:4" x14ac:dyDescent="0.3">
      <c r="A193" s="19">
        <v>44358</v>
      </c>
      <c r="B193">
        <v>472.16</v>
      </c>
      <c r="C193" t="s">
        <v>778</v>
      </c>
      <c r="D193" s="85">
        <f>stocks_price!W143</f>
        <v>1.759425567013585E-3</v>
      </c>
    </row>
    <row r="194" spans="1:4" x14ac:dyDescent="0.3">
      <c r="A194" s="19">
        <v>44357</v>
      </c>
      <c r="B194">
        <v>471.33</v>
      </c>
      <c r="C194" t="s">
        <v>1017</v>
      </c>
      <c r="D194" s="85">
        <f>stocks_price!W144</f>
        <v>6.385309990930791E-3</v>
      </c>
    </row>
    <row r="195" spans="1:4" x14ac:dyDescent="0.3">
      <c r="A195" s="19">
        <v>44356</v>
      </c>
      <c r="B195">
        <v>468.33</v>
      </c>
      <c r="C195" t="s">
        <v>3497</v>
      </c>
      <c r="D195" s="85">
        <f>stocks_price!W145</f>
        <v>6.5767865247870396E-3</v>
      </c>
    </row>
    <row r="196" spans="1:4" x14ac:dyDescent="0.3">
      <c r="A196" s="19">
        <v>44355</v>
      </c>
      <c r="B196">
        <v>465.26</v>
      </c>
      <c r="C196" t="s">
        <v>726</v>
      </c>
      <c r="D196" s="85">
        <f>stocks_price!W146</f>
        <v>1.7453585164470133E-2</v>
      </c>
    </row>
    <row r="197" spans="1:4" x14ac:dyDescent="0.3">
      <c r="A197" s="19">
        <v>44354</v>
      </c>
      <c r="B197">
        <v>457.21</v>
      </c>
      <c r="C197" t="s">
        <v>3498</v>
      </c>
      <c r="D197" s="85">
        <f>stocks_price!W147</f>
        <v>-1.0270560503215793E-2</v>
      </c>
    </row>
    <row r="198" spans="1:4" x14ac:dyDescent="0.3">
      <c r="A198" s="19">
        <v>44351</v>
      </c>
      <c r="B198">
        <v>461.93</v>
      </c>
      <c r="C198" t="s">
        <v>744</v>
      </c>
      <c r="D198" s="85">
        <f>stocks_price!W148</f>
        <v>2.4922110921020594E-2</v>
      </c>
    </row>
    <row r="199" spans="1:4" x14ac:dyDescent="0.3">
      <c r="A199" s="19">
        <v>44350</v>
      </c>
      <c r="B199">
        <v>450.56</v>
      </c>
      <c r="C199" t="s">
        <v>738</v>
      </c>
      <c r="D199" s="85">
        <f>stocks_price!W149</f>
        <v>1.142869582362285E-2</v>
      </c>
    </row>
    <row r="200" spans="1:4" x14ac:dyDescent="0.3">
      <c r="A200" s="19">
        <v>44349</v>
      </c>
      <c r="B200">
        <v>445.44</v>
      </c>
      <c r="C200" t="s">
        <v>740</v>
      </c>
      <c r="D200" s="85">
        <f>stocks_price!W150</f>
        <v>1.5337932172720633E-2</v>
      </c>
    </row>
    <row r="201" spans="1:4" x14ac:dyDescent="0.3">
      <c r="A201" s="19">
        <v>44348</v>
      </c>
      <c r="B201">
        <v>438.66</v>
      </c>
      <c r="C201" t="s">
        <v>3499</v>
      </c>
      <c r="D201" s="85">
        <f>stocks_price!W151</f>
        <v>-9.7977791945011569E-4</v>
      </c>
    </row>
    <row r="202" spans="1:4" x14ac:dyDescent="0.3">
      <c r="A202" s="19">
        <v>44344</v>
      </c>
      <c r="B202">
        <v>439.09</v>
      </c>
      <c r="C202" t="s">
        <v>733</v>
      </c>
      <c r="D202" s="85">
        <f>stocks_price!W152</f>
        <v>1.6024217991611914E-2</v>
      </c>
    </row>
    <row r="203" spans="1:4" x14ac:dyDescent="0.3">
      <c r="A203" s="19">
        <v>44343</v>
      </c>
      <c r="B203">
        <v>432.11</v>
      </c>
      <c r="C203" t="s">
        <v>1547</v>
      </c>
      <c r="D203" s="85">
        <f>stocks_price!W153</f>
        <v>-2.4460598677528204E-2</v>
      </c>
    </row>
    <row r="204" spans="1:4" x14ac:dyDescent="0.3">
      <c r="A204" s="19">
        <v>44342</v>
      </c>
      <c r="B204">
        <v>442.81</v>
      </c>
      <c r="C204" t="s">
        <v>825</v>
      </c>
      <c r="D204" s="85">
        <f>stocks_price!W154</f>
        <v>8.6641503662012367E-3</v>
      </c>
    </row>
    <row r="205" spans="1:4" x14ac:dyDescent="0.3">
      <c r="A205" s="19">
        <v>44341</v>
      </c>
      <c r="B205">
        <v>438.99</v>
      </c>
      <c r="C205" t="s">
        <v>778</v>
      </c>
      <c r="D205" s="85">
        <f>stocks_price!W155</f>
        <v>-3.2294774486245118E-3</v>
      </c>
    </row>
    <row r="206" spans="1:4" x14ac:dyDescent="0.3">
      <c r="A206" s="19">
        <v>44340</v>
      </c>
      <c r="B206">
        <v>440.41</v>
      </c>
      <c r="C206" t="s">
        <v>1017</v>
      </c>
      <c r="D206" s="85">
        <f>stocks_price!W156</f>
        <v>1.5975804394431036E-2</v>
      </c>
    </row>
    <row r="207" spans="1:4" x14ac:dyDescent="0.3">
      <c r="A207" s="19">
        <v>44337</v>
      </c>
      <c r="B207">
        <v>433.43</v>
      </c>
      <c r="C207" t="s">
        <v>933</v>
      </c>
      <c r="D207" s="85">
        <f>stocks_price!W157</f>
        <v>-4.2362213690651284E-3</v>
      </c>
    </row>
    <row r="208" spans="1:4" x14ac:dyDescent="0.3">
      <c r="A208" s="19">
        <v>44336</v>
      </c>
      <c r="B208">
        <v>435.27</v>
      </c>
      <c r="C208" t="s">
        <v>711</v>
      </c>
      <c r="D208" s="85">
        <f>stocks_price!W158</f>
        <v>3.2858747935882983E-2</v>
      </c>
    </row>
    <row r="209" spans="1:4" x14ac:dyDescent="0.3">
      <c r="A209" s="19">
        <v>44335</v>
      </c>
      <c r="B209">
        <v>421.2</v>
      </c>
      <c r="C209" t="s">
        <v>740</v>
      </c>
      <c r="D209" s="85">
        <f>stocks_price!W159</f>
        <v>8.9909146968610437E-3</v>
      </c>
    </row>
    <row r="210" spans="1:4" x14ac:dyDescent="0.3">
      <c r="A210" s="19">
        <v>44334</v>
      </c>
      <c r="B210">
        <v>417.43</v>
      </c>
      <c r="C210" t="s">
        <v>754</v>
      </c>
      <c r="D210" s="85">
        <f>stocks_price!W160</f>
        <v>-4.7559389400139325E-3</v>
      </c>
    </row>
    <row r="211" spans="1:4" x14ac:dyDescent="0.3">
      <c r="A211" s="19">
        <v>44333</v>
      </c>
      <c r="B211">
        <v>419.42</v>
      </c>
      <c r="C211" t="s">
        <v>938</v>
      </c>
      <c r="D211" s="85">
        <f>stocks_price!W161</f>
        <v>5.1632758012452856E-3</v>
      </c>
    </row>
    <row r="212" spans="1:4" x14ac:dyDescent="0.3">
      <c r="A212" s="19">
        <v>44330</v>
      </c>
      <c r="B212">
        <v>417.26</v>
      </c>
      <c r="C212" t="s">
        <v>748</v>
      </c>
      <c r="D212" s="85">
        <f>stocks_price!W162</f>
        <v>3.3483475925173353E-2</v>
      </c>
    </row>
    <row r="213" spans="1:4" x14ac:dyDescent="0.3">
      <c r="A213" s="19">
        <v>44329</v>
      </c>
      <c r="B213">
        <v>403.52</v>
      </c>
      <c r="C213" t="s">
        <v>744</v>
      </c>
      <c r="D213" s="85">
        <f>stocks_price!W163</f>
        <v>9.0365434880065026E-3</v>
      </c>
    </row>
    <row r="214" spans="1:4" x14ac:dyDescent="0.3">
      <c r="A214" s="19">
        <v>44328</v>
      </c>
      <c r="B214">
        <v>399.89</v>
      </c>
      <c r="C214" t="s">
        <v>760</v>
      </c>
      <c r="D214" s="85">
        <f>stocks_price!W164</f>
        <v>1.232906116358942E-2</v>
      </c>
    </row>
    <row r="215" spans="1:4" x14ac:dyDescent="0.3">
      <c r="A215" s="19">
        <v>44327</v>
      </c>
      <c r="B215">
        <v>394.99</v>
      </c>
      <c r="C215" t="s">
        <v>3500</v>
      </c>
      <c r="D215" s="85">
        <f>stocks_price!W165</f>
        <v>6.2220052670258763E-3</v>
      </c>
    </row>
    <row r="216" spans="1:4" x14ac:dyDescent="0.3">
      <c r="A216" s="19">
        <v>44326</v>
      </c>
      <c r="B216">
        <v>392.54</v>
      </c>
      <c r="C216" t="s">
        <v>906</v>
      </c>
      <c r="D216" s="85">
        <f>stocks_price!W166</f>
        <v>-2.1422730097315049E-2</v>
      </c>
    </row>
    <row r="217" spans="1:4" x14ac:dyDescent="0.3">
      <c r="A217" s="19">
        <v>44323</v>
      </c>
      <c r="B217">
        <v>401.04</v>
      </c>
      <c r="C217" t="s">
        <v>3501</v>
      </c>
      <c r="D217" s="85">
        <f>stocks_price!W167</f>
        <v>1.7532614463247463E-2</v>
      </c>
    </row>
    <row r="218" spans="1:4" x14ac:dyDescent="0.3">
      <c r="A218" s="19">
        <v>44322</v>
      </c>
      <c r="B218">
        <v>394.07</v>
      </c>
      <c r="C218" t="s">
        <v>3502</v>
      </c>
      <c r="D218" s="85">
        <f>stocks_price!W168</f>
        <v>5.1646830910214298E-3</v>
      </c>
    </row>
    <row r="219" spans="1:4" x14ac:dyDescent="0.3">
      <c r="A219" s="19">
        <v>44321</v>
      </c>
      <c r="B219">
        <v>392.04</v>
      </c>
      <c r="C219" t="s">
        <v>3503</v>
      </c>
      <c r="D219" s="85">
        <f>stocks_price!W169</f>
        <v>-1.4132899927211335E-2</v>
      </c>
    </row>
    <row r="220" spans="1:4" x14ac:dyDescent="0.3">
      <c r="A220" s="19">
        <v>44320</v>
      </c>
      <c r="B220">
        <v>397.62</v>
      </c>
      <c r="C220" t="s">
        <v>984</v>
      </c>
      <c r="D220" s="85">
        <f>stocks_price!W170</f>
        <v>-3.3923347793123025E-2</v>
      </c>
    </row>
    <row r="221" spans="1:4" x14ac:dyDescent="0.3">
      <c r="A221" s="19">
        <v>44319</v>
      </c>
      <c r="B221">
        <v>411.34</v>
      </c>
      <c r="C221" t="s">
        <v>3504</v>
      </c>
      <c r="D221" s="85">
        <f>stocks_price!W171</f>
        <v>-1.9915003546206534E-3</v>
      </c>
    </row>
    <row r="222" spans="1:4" x14ac:dyDescent="0.3">
      <c r="A222" s="19">
        <v>44316</v>
      </c>
      <c r="B222">
        <v>412.16</v>
      </c>
      <c r="C222" t="s">
        <v>786</v>
      </c>
      <c r="D222" s="85">
        <f>stocks_price!W172</f>
        <v>-9.6341487161699171E-3</v>
      </c>
    </row>
    <row r="223" spans="1:4" x14ac:dyDescent="0.3">
      <c r="A223" s="19">
        <v>44315</v>
      </c>
      <c r="B223">
        <v>416.15</v>
      </c>
      <c r="C223" t="s">
        <v>3505</v>
      </c>
      <c r="D223" s="85">
        <f>stocks_price!W173</f>
        <v>8.4139676819161785E-4</v>
      </c>
    </row>
    <row r="224" spans="1:4" x14ac:dyDescent="0.3">
      <c r="A224" s="19">
        <v>44314</v>
      </c>
      <c r="B224">
        <v>415.8</v>
      </c>
      <c r="C224" t="s">
        <v>3506</v>
      </c>
      <c r="D224" s="85">
        <f>stocks_price!W174</f>
        <v>-7.6930477878186501E-4</v>
      </c>
    </row>
    <row r="225" spans="1:4" x14ac:dyDescent="0.3">
      <c r="A225" s="19">
        <v>44313</v>
      </c>
      <c r="B225">
        <v>416.12</v>
      </c>
      <c r="C225" t="s">
        <v>3507</v>
      </c>
      <c r="D225" s="85">
        <f>stocks_price!W175</f>
        <v>-5.2012916723448979E-3</v>
      </c>
    </row>
    <row r="226" spans="1:4" x14ac:dyDescent="0.3">
      <c r="A226" s="19">
        <v>44312</v>
      </c>
      <c r="B226">
        <v>418.29</v>
      </c>
      <c r="C226" t="s">
        <v>3508</v>
      </c>
      <c r="D226" s="85">
        <f>stocks_price!W176</f>
        <v>8.089241311412072E-3</v>
      </c>
    </row>
    <row r="227" spans="1:4" x14ac:dyDescent="0.3">
      <c r="A227" s="19">
        <v>44309</v>
      </c>
      <c r="B227">
        <v>414.92</v>
      </c>
      <c r="C227" t="s">
        <v>3509</v>
      </c>
      <c r="D227" s="85">
        <f>stocks_price!W177</f>
        <v>1.9813231806278087E-2</v>
      </c>
    </row>
    <row r="228" spans="1:4" x14ac:dyDescent="0.3">
      <c r="A228" s="19">
        <v>44308</v>
      </c>
      <c r="B228">
        <v>406.78</v>
      </c>
      <c r="C228" t="s">
        <v>3510</v>
      </c>
      <c r="D228" s="85">
        <f>stocks_price!W178</f>
        <v>-5.3204004236337621E-3</v>
      </c>
    </row>
    <row r="229" spans="1:4" x14ac:dyDescent="0.3">
      <c r="A229" s="19">
        <v>44307</v>
      </c>
      <c r="B229">
        <v>408.95</v>
      </c>
      <c r="C229" t="s">
        <v>3511</v>
      </c>
      <c r="D229" s="85">
        <f>stocks_price!W179</f>
        <v>8.7926688879712903E-3</v>
      </c>
    </row>
    <row r="230" spans="1:4" x14ac:dyDescent="0.3">
      <c r="A230" s="19">
        <v>44306</v>
      </c>
      <c r="B230">
        <v>405.37</v>
      </c>
      <c r="C230" t="s">
        <v>918</v>
      </c>
      <c r="D230" s="85">
        <f>stocks_price!W180</f>
        <v>7.6270087180481784E-3</v>
      </c>
    </row>
    <row r="231" spans="1:4" x14ac:dyDescent="0.3">
      <c r="A231" s="19">
        <v>44305</v>
      </c>
      <c r="B231">
        <v>402.29</v>
      </c>
      <c r="C231" t="s">
        <v>1017</v>
      </c>
      <c r="D231" s="85">
        <f>stocks_price!W181</f>
        <v>-3.3079252740278862E-2</v>
      </c>
    </row>
    <row r="232" spans="1:4" x14ac:dyDescent="0.3">
      <c r="A232" s="19">
        <v>44302</v>
      </c>
      <c r="B232">
        <v>415.82</v>
      </c>
      <c r="C232" t="s">
        <v>3512</v>
      </c>
      <c r="D232" s="85">
        <f>stocks_price!W182</f>
        <v>-4.1757722248552823E-3</v>
      </c>
    </row>
    <row r="233" spans="1:4" x14ac:dyDescent="0.3">
      <c r="A233" s="19">
        <v>44301</v>
      </c>
      <c r="B233">
        <v>417.56</v>
      </c>
      <c r="C233" t="s">
        <v>3513</v>
      </c>
      <c r="D233" s="85">
        <f>stocks_price!W183</f>
        <v>1.5129684752704665E-2</v>
      </c>
    </row>
    <row r="234" spans="1:4" x14ac:dyDescent="0.3">
      <c r="A234" s="19">
        <v>44300</v>
      </c>
      <c r="B234">
        <v>411.29</v>
      </c>
      <c r="C234" t="s">
        <v>734</v>
      </c>
      <c r="D234" s="85">
        <f>stocks_price!W184</f>
        <v>-1.842914979022716E-2</v>
      </c>
    </row>
    <row r="235" spans="1:4" x14ac:dyDescent="0.3">
      <c r="A235" s="19">
        <v>44299</v>
      </c>
      <c r="B235">
        <v>418.94</v>
      </c>
      <c r="C235" t="s">
        <v>810</v>
      </c>
      <c r="D235" s="85">
        <f>stocks_price!W185</f>
        <v>7.2107347059813818E-3</v>
      </c>
    </row>
    <row r="236" spans="1:4" x14ac:dyDescent="0.3">
      <c r="A236" s="19">
        <v>44298</v>
      </c>
      <c r="B236">
        <v>415.93</v>
      </c>
      <c r="C236" t="s">
        <v>749</v>
      </c>
      <c r="D236" s="85">
        <f>stocks_price!W186</f>
        <v>-4.0310057702340873E-3</v>
      </c>
    </row>
    <row r="237" spans="1:4" x14ac:dyDescent="0.3">
      <c r="A237" s="19">
        <v>44295</v>
      </c>
      <c r="B237">
        <v>417.61</v>
      </c>
      <c r="C237" t="s">
        <v>985</v>
      </c>
      <c r="D237" s="85">
        <f>stocks_price!W187</f>
        <v>1.5176482280882968E-2</v>
      </c>
    </row>
    <row r="238" spans="1:4" x14ac:dyDescent="0.3">
      <c r="A238" s="19">
        <v>44294</v>
      </c>
      <c r="B238">
        <v>411.32</v>
      </c>
      <c r="C238" t="s">
        <v>744</v>
      </c>
      <c r="D238" s="85">
        <f>stocks_price!W188</f>
        <v>2.5285392548056198E-2</v>
      </c>
    </row>
    <row r="239" spans="1:4" x14ac:dyDescent="0.3">
      <c r="A239" s="19">
        <v>44293</v>
      </c>
      <c r="B239">
        <v>401.05</v>
      </c>
      <c r="C239" t="s">
        <v>3514</v>
      </c>
      <c r="D239" s="85">
        <f>stocks_price!W189</f>
        <v>-3.7394827484683619E-4</v>
      </c>
    </row>
    <row r="240" spans="1:4" x14ac:dyDescent="0.3">
      <c r="A240" s="19">
        <v>44292</v>
      </c>
      <c r="B240">
        <v>401.2</v>
      </c>
      <c r="C240" t="s">
        <v>3515</v>
      </c>
      <c r="D240" s="85">
        <f>stocks_price!W190</f>
        <v>-2.3402306097206594E-3</v>
      </c>
    </row>
    <row r="241" spans="1:4" x14ac:dyDescent="0.3">
      <c r="A241" s="19">
        <v>44291</v>
      </c>
      <c r="B241">
        <v>402.14</v>
      </c>
      <c r="C241" t="s">
        <v>778</v>
      </c>
      <c r="D241" s="85">
        <f>stocks_price!W191</f>
        <v>1.7332412773703162E-2</v>
      </c>
    </row>
    <row r="242" spans="1:4" x14ac:dyDescent="0.3">
      <c r="A242" s="19">
        <v>44287</v>
      </c>
      <c r="B242">
        <v>395.23</v>
      </c>
      <c r="C242" t="s">
        <v>733</v>
      </c>
      <c r="D242" s="85">
        <f>stocks_price!W192</f>
        <v>3.1276239049282839E-2</v>
      </c>
    </row>
    <row r="243" spans="1:4" x14ac:dyDescent="0.3">
      <c r="A243" s="19">
        <v>44286</v>
      </c>
      <c r="B243">
        <v>383.06</v>
      </c>
      <c r="C243" t="s">
        <v>912</v>
      </c>
      <c r="D243" s="85">
        <f>stocks_price!W193</f>
        <v>2.4845341842823623E-2</v>
      </c>
    </row>
    <row r="244" spans="1:4" x14ac:dyDescent="0.3">
      <c r="A244" s="19">
        <v>44285</v>
      </c>
      <c r="B244">
        <v>373.66</v>
      </c>
      <c r="C244" t="s">
        <v>3516</v>
      </c>
      <c r="D244" s="85">
        <f>stocks_price!W194</f>
        <v>-2.5658858360547206E-3</v>
      </c>
    </row>
    <row r="245" spans="1:4" x14ac:dyDescent="0.3">
      <c r="A245" s="19">
        <v>44284</v>
      </c>
      <c r="B245">
        <v>374.62</v>
      </c>
      <c r="C245" t="s">
        <v>750</v>
      </c>
      <c r="D245" s="85">
        <f>stocks_price!W195</f>
        <v>-5.2183292005360867E-3</v>
      </c>
    </row>
    <row r="246" spans="1:4" x14ac:dyDescent="0.3">
      <c r="A246" s="19">
        <v>44281</v>
      </c>
      <c r="B246">
        <v>376.58</v>
      </c>
      <c r="C246" t="s">
        <v>824</v>
      </c>
      <c r="D246" s="85">
        <f>stocks_price!W196</f>
        <v>1.1188815872316233E-2</v>
      </c>
    </row>
    <row r="247" spans="1:4" x14ac:dyDescent="0.3">
      <c r="A247" s="19">
        <v>44280</v>
      </c>
      <c r="B247">
        <v>372.39</v>
      </c>
      <c r="C247" t="s">
        <v>912</v>
      </c>
      <c r="D247" s="85">
        <f>stocks_price!W197</f>
        <v>-1.3072430314921854E-2</v>
      </c>
    </row>
    <row r="248" spans="1:4" x14ac:dyDescent="0.3">
      <c r="A248" s="19">
        <v>44279</v>
      </c>
      <c r="B248">
        <v>377.29</v>
      </c>
      <c r="C248" t="s">
        <v>735</v>
      </c>
      <c r="D248" s="85">
        <f>stocks_price!W198</f>
        <v>-1.5542923585817476E-2</v>
      </c>
    </row>
    <row r="249" spans="1:4" x14ac:dyDescent="0.3">
      <c r="A249" s="19">
        <v>44278</v>
      </c>
      <c r="B249">
        <v>383.2</v>
      </c>
      <c r="C249" t="s">
        <v>754</v>
      </c>
      <c r="D249" s="85">
        <f>stocks_price!W199</f>
        <v>4.6983895829196166E-4</v>
      </c>
    </row>
    <row r="250" spans="1:4" x14ac:dyDescent="0.3">
      <c r="A250" s="19">
        <v>44277</v>
      </c>
      <c r="B250">
        <v>383.02</v>
      </c>
      <c r="C250" t="s">
        <v>721</v>
      </c>
      <c r="D250" s="85">
        <f>stocks_price!W200</f>
        <v>4.5531937879814506E-3</v>
      </c>
    </row>
    <row r="251" spans="1:4" x14ac:dyDescent="0.3">
      <c r="A251" s="19">
        <v>44274</v>
      </c>
      <c r="B251">
        <v>381.28</v>
      </c>
      <c r="C251" t="s">
        <v>868</v>
      </c>
      <c r="D251" s="85">
        <f>stocks_price!W201</f>
        <v>1.9358433056950355E-2</v>
      </c>
    </row>
    <row r="252" spans="1:4" x14ac:dyDescent="0.3">
      <c r="A252" s="19">
        <v>44273</v>
      </c>
      <c r="B252">
        <v>373.97</v>
      </c>
      <c r="C252" t="s">
        <v>935</v>
      </c>
      <c r="D252" s="85">
        <f>stocks_price!W202</f>
        <v>-4.6371718559112332E-2</v>
      </c>
    </row>
    <row r="253" spans="1:4" x14ac:dyDescent="0.3">
      <c r="A253" s="19">
        <v>44272</v>
      </c>
      <c r="B253">
        <v>391.72</v>
      </c>
      <c r="C253" t="s">
        <v>728</v>
      </c>
      <c r="D253" s="85">
        <f>stocks_price!W203</f>
        <v>-9.401192294140711E-3</v>
      </c>
    </row>
    <row r="254" spans="1:4" x14ac:dyDescent="0.3">
      <c r="A254" s="19">
        <v>44271</v>
      </c>
      <c r="B254">
        <v>395.42</v>
      </c>
      <c r="C254" t="s">
        <v>983</v>
      </c>
      <c r="D254" s="85">
        <f>stocks_price!W204</f>
        <v>-3.5846856349671854E-3</v>
      </c>
    </row>
    <row r="255" spans="1:4" x14ac:dyDescent="0.3">
      <c r="A255" s="19">
        <v>44270</v>
      </c>
      <c r="B255">
        <v>396.84</v>
      </c>
      <c r="C255" t="s">
        <v>786</v>
      </c>
      <c r="D255" s="85">
        <f>stocks_price!W205</f>
        <v>2.2452361252801511E-3</v>
      </c>
    </row>
    <row r="256" spans="1:4" x14ac:dyDescent="0.3">
      <c r="A256" s="19">
        <v>44267</v>
      </c>
      <c r="B256">
        <v>395.95</v>
      </c>
      <c r="C256" t="s">
        <v>892</v>
      </c>
      <c r="D256" s="85">
        <f>stocks_price!W206</f>
        <v>-8.0994506563609736E-3</v>
      </c>
    </row>
    <row r="257" spans="1:4" x14ac:dyDescent="0.3">
      <c r="A257" s="19">
        <v>44266</v>
      </c>
      <c r="B257">
        <v>399.17</v>
      </c>
      <c r="C257" t="s">
        <v>787</v>
      </c>
      <c r="D257" s="85">
        <f>stocks_price!W207</f>
        <v>4.1822486494818734E-2</v>
      </c>
    </row>
    <row r="258" spans="1:4" x14ac:dyDescent="0.3">
      <c r="A258" s="19">
        <v>44265</v>
      </c>
      <c r="B258">
        <v>382.82</v>
      </c>
      <c r="C258" t="s">
        <v>717</v>
      </c>
      <c r="D258" s="85">
        <f>stocks_price!W208</f>
        <v>-4.5869249044774756E-3</v>
      </c>
    </row>
    <row r="259" spans="1:4" x14ac:dyDescent="0.3">
      <c r="A259" s="19">
        <v>44264</v>
      </c>
      <c r="B259">
        <v>384.58</v>
      </c>
      <c r="C259" t="s">
        <v>728</v>
      </c>
      <c r="D259" s="85">
        <f>stocks_price!W209</f>
        <v>3.7514332727785503E-2</v>
      </c>
    </row>
    <row r="260" spans="1:4" x14ac:dyDescent="0.3">
      <c r="A260" s="19">
        <v>44263</v>
      </c>
      <c r="B260">
        <v>370.42</v>
      </c>
      <c r="C260" t="s">
        <v>791</v>
      </c>
      <c r="D260" s="85">
        <f>stocks_price!W210</f>
        <v>-3.1332698781115907E-2</v>
      </c>
    </row>
    <row r="261" spans="1:4" x14ac:dyDescent="0.3">
      <c r="A261" s="19">
        <v>44260</v>
      </c>
      <c r="B261">
        <v>382.21</v>
      </c>
      <c r="C261" t="s">
        <v>780</v>
      </c>
      <c r="D261" s="85">
        <f>stocks_price!W211</f>
        <v>1.5503777729371873E-2</v>
      </c>
    </row>
    <row r="262" spans="1:4" x14ac:dyDescent="0.3">
      <c r="A262" s="19">
        <v>44259</v>
      </c>
      <c r="B262">
        <v>376.33</v>
      </c>
      <c r="C262" t="s">
        <v>745</v>
      </c>
      <c r="D262" s="85">
        <f>stocks_price!W212</f>
        <v>-3.2367146262429397E-2</v>
      </c>
    </row>
    <row r="263" spans="1:4" x14ac:dyDescent="0.3">
      <c r="A263" s="19">
        <v>44258</v>
      </c>
      <c r="B263">
        <v>388.71</v>
      </c>
      <c r="C263" t="s">
        <v>742</v>
      </c>
      <c r="D263" s="85">
        <f>stocks_price!W213</f>
        <v>-3.2996440308792882E-2</v>
      </c>
    </row>
    <row r="264" spans="1:4" x14ac:dyDescent="0.3">
      <c r="A264" s="19">
        <v>44257</v>
      </c>
      <c r="B264">
        <v>401.75</v>
      </c>
      <c r="C264" t="s">
        <v>739</v>
      </c>
      <c r="D264" s="85">
        <f>stocks_price!W214</f>
        <v>-1.1532497643132798E-2</v>
      </c>
    </row>
    <row r="265" spans="1:4" x14ac:dyDescent="0.3">
      <c r="A265" s="19">
        <v>44256</v>
      </c>
      <c r="B265">
        <v>406.41</v>
      </c>
      <c r="C265" t="s">
        <v>810</v>
      </c>
      <c r="D265" s="85">
        <f>stocks_price!W215</f>
        <v>4.0856853193968201E-2</v>
      </c>
    </row>
    <row r="266" spans="1:4" x14ac:dyDescent="0.3">
      <c r="A266" s="19">
        <v>44253</v>
      </c>
      <c r="B266">
        <v>390.14</v>
      </c>
      <c r="C266" t="s">
        <v>728</v>
      </c>
      <c r="D266" s="85">
        <f>stocks_price!W216</f>
        <v>5.5518571638266314E-3</v>
      </c>
    </row>
    <row r="267" spans="1:4" x14ac:dyDescent="0.3">
      <c r="A267" s="19">
        <v>44252</v>
      </c>
      <c r="B267">
        <v>387.98</v>
      </c>
      <c r="C267" t="s">
        <v>798</v>
      </c>
      <c r="D267" s="85">
        <f>stocks_price!W217</f>
        <v>-6.2929541460522695E-2</v>
      </c>
    </row>
    <row r="268" spans="1:4" x14ac:dyDescent="0.3">
      <c r="A268" s="19">
        <v>44251</v>
      </c>
      <c r="B268">
        <v>413.18</v>
      </c>
      <c r="C268" t="s">
        <v>814</v>
      </c>
      <c r="D268" s="85">
        <f>stocks_price!W218</f>
        <v>3.4696377999558811E-2</v>
      </c>
    </row>
    <row r="269" spans="1:4" x14ac:dyDescent="0.3">
      <c r="A269" s="19">
        <v>44250</v>
      </c>
      <c r="B269">
        <v>399.09</v>
      </c>
      <c r="C269" t="s">
        <v>1103</v>
      </c>
      <c r="D269" s="85">
        <f>stocks_price!W219</f>
        <v>-6.1451032705472034E-3</v>
      </c>
    </row>
    <row r="270" spans="1:4" x14ac:dyDescent="0.3">
      <c r="A270" s="19">
        <v>44249</v>
      </c>
      <c r="B270">
        <v>401.55</v>
      </c>
      <c r="C270" t="s">
        <v>930</v>
      </c>
      <c r="D270" s="85">
        <f>stocks_price!W220</f>
        <v>-2.4112374980468133E-2</v>
      </c>
    </row>
    <row r="271" spans="1:4" x14ac:dyDescent="0.3">
      <c r="A271" s="19">
        <v>44246</v>
      </c>
      <c r="B271">
        <v>411.35</v>
      </c>
      <c r="C271" t="s">
        <v>938</v>
      </c>
      <c r="D271" s="85">
        <f>stocks_price!W221</f>
        <v>-9.7734043548341337E-3</v>
      </c>
    </row>
    <row r="272" spans="1:4" x14ac:dyDescent="0.3">
      <c r="A272" s="19">
        <v>44245</v>
      </c>
      <c r="B272">
        <v>415.39</v>
      </c>
      <c r="C272" t="s">
        <v>909</v>
      </c>
      <c r="D272" s="85">
        <f>stocks_price!W222</f>
        <v>-1.0105871889919029E-3</v>
      </c>
    </row>
    <row r="273" spans="1:4" x14ac:dyDescent="0.3">
      <c r="A273" s="19">
        <v>44244</v>
      </c>
      <c r="B273">
        <v>415.81</v>
      </c>
      <c r="C273" t="s">
        <v>988</v>
      </c>
      <c r="D273" s="85">
        <f>stocks_price!W223</f>
        <v>-1.5392812901171527E-2</v>
      </c>
    </row>
    <row r="274" spans="1:4" x14ac:dyDescent="0.3">
      <c r="A274" s="19">
        <v>44243</v>
      </c>
      <c r="B274">
        <v>422.26</v>
      </c>
      <c r="C274" t="s">
        <v>743</v>
      </c>
      <c r="D274" s="85">
        <f>stocks_price!W224</f>
        <v>1.9779419115721196E-2</v>
      </c>
    </row>
    <row r="275" spans="1:4" x14ac:dyDescent="0.3">
      <c r="A275" s="19">
        <v>44239</v>
      </c>
      <c r="B275">
        <v>413.99</v>
      </c>
      <c r="C275" t="s">
        <v>983</v>
      </c>
      <c r="D275" s="85">
        <f>stocks_price!W225</f>
        <v>1.2566857572384522E-2</v>
      </c>
    </row>
    <row r="276" spans="1:4" x14ac:dyDescent="0.3">
      <c r="A276" s="19">
        <v>44238</v>
      </c>
      <c r="B276">
        <v>408.82</v>
      </c>
      <c r="C276" t="s">
        <v>806</v>
      </c>
      <c r="D276" s="85">
        <f>stocks_price!W226</f>
        <v>2.8608468764848356E-2</v>
      </c>
    </row>
    <row r="277" spans="1:4" x14ac:dyDescent="0.3">
      <c r="A277" s="19">
        <v>44237</v>
      </c>
      <c r="B277">
        <v>397.29</v>
      </c>
      <c r="C277" t="s">
        <v>754</v>
      </c>
      <c r="D277" s="85">
        <f>stocks_price!W227</f>
        <v>1.4553271410035977E-2</v>
      </c>
    </row>
    <row r="278" spans="1:4" x14ac:dyDescent="0.3">
      <c r="A278" s="19">
        <v>44236</v>
      </c>
      <c r="B278">
        <v>391.55</v>
      </c>
      <c r="C278" t="s">
        <v>3517</v>
      </c>
      <c r="D278" s="85">
        <f>stocks_price!W228</f>
        <v>4.6333710609583112E-3</v>
      </c>
    </row>
    <row r="279" spans="1:4" x14ac:dyDescent="0.3">
      <c r="A279" s="19">
        <v>44235</v>
      </c>
      <c r="B279">
        <v>389.74</v>
      </c>
      <c r="C279" t="s">
        <v>3518</v>
      </c>
      <c r="D279" s="85">
        <f>stocks_price!W229</f>
        <v>9.241195852241126E-4</v>
      </c>
    </row>
    <row r="280" spans="1:4" x14ac:dyDescent="0.3">
      <c r="A280" s="19">
        <v>44232</v>
      </c>
      <c r="B280">
        <v>389.38</v>
      </c>
      <c r="C280" t="s">
        <v>3519</v>
      </c>
      <c r="D280" s="85">
        <f>stocks_price!W230</f>
        <v>-8.5666223093531675E-3</v>
      </c>
    </row>
    <row r="281" spans="1:4" x14ac:dyDescent="0.3">
      <c r="A281" s="19">
        <v>44231</v>
      </c>
      <c r="B281">
        <v>392.73</v>
      </c>
      <c r="C281" t="s">
        <v>726</v>
      </c>
      <c r="D281" s="85">
        <f>stocks_price!W231</f>
        <v>3.2556441185671879E-2</v>
      </c>
    </row>
    <row r="282" spans="1:4" x14ac:dyDescent="0.3">
      <c r="A282" s="19">
        <v>44230</v>
      </c>
      <c r="B282">
        <v>380.15</v>
      </c>
      <c r="C282" t="s">
        <v>3520</v>
      </c>
      <c r="D282" s="85">
        <f>stocks_price!W232</f>
        <v>-1.0363058225260059E-2</v>
      </c>
    </row>
    <row r="283" spans="1:4" x14ac:dyDescent="0.3">
      <c r="A283" s="19">
        <v>44229</v>
      </c>
      <c r="B283">
        <v>384.11</v>
      </c>
      <c r="C283" t="s">
        <v>752</v>
      </c>
      <c r="D283" s="85">
        <f>stocks_price!W233</f>
        <v>2.7796798168548582E-2</v>
      </c>
    </row>
    <row r="284" spans="1:4" x14ac:dyDescent="0.3">
      <c r="A284" s="19">
        <v>44228</v>
      </c>
      <c r="B284">
        <v>373.58</v>
      </c>
      <c r="C284" t="s">
        <v>716</v>
      </c>
      <c r="D284" s="85">
        <f>stocks_price!W234</f>
        <v>3.3617297158919625E-2</v>
      </c>
    </row>
    <row r="285" spans="1:4" x14ac:dyDescent="0.3">
      <c r="A285" s="19">
        <v>44225</v>
      </c>
      <c r="B285">
        <v>361.23</v>
      </c>
      <c r="C285" t="s">
        <v>726</v>
      </c>
      <c r="D285" s="85">
        <f>stocks_price!W235</f>
        <v>-2.3852986799322566E-2</v>
      </c>
    </row>
    <row r="286" spans="1:4" x14ac:dyDescent="0.3">
      <c r="A286" s="19">
        <v>44224</v>
      </c>
      <c r="B286">
        <v>369.95</v>
      </c>
      <c r="C286" t="s">
        <v>717</v>
      </c>
      <c r="D286" s="85">
        <f>stocks_price!W236</f>
        <v>1.8662042708087658E-2</v>
      </c>
    </row>
    <row r="287" spans="1:4" x14ac:dyDescent="0.3">
      <c r="A287" s="19">
        <v>44223</v>
      </c>
      <c r="B287">
        <v>363.11</v>
      </c>
      <c r="C287" t="s">
        <v>745</v>
      </c>
      <c r="D287" s="85">
        <f>stocks_price!W237</f>
        <v>-3.1686731700794876E-2</v>
      </c>
    </row>
    <row r="288" spans="1:4" x14ac:dyDescent="0.3">
      <c r="A288" s="19">
        <v>44222</v>
      </c>
      <c r="B288">
        <v>374.8</v>
      </c>
      <c r="C288" t="s">
        <v>3521</v>
      </c>
      <c r="D288" s="85">
        <f>stocks_price!W238</f>
        <v>9.8768076579499914E-4</v>
      </c>
    </row>
    <row r="289" spans="1:4" x14ac:dyDescent="0.3">
      <c r="A289" s="19">
        <v>44221</v>
      </c>
      <c r="B289">
        <v>374.43</v>
      </c>
      <c r="C289" t="s">
        <v>780</v>
      </c>
      <c r="D289" s="85">
        <f>stocks_price!W239</f>
        <v>-1.1210763505990391E-3</v>
      </c>
    </row>
    <row r="290" spans="1:4" x14ac:dyDescent="0.3">
      <c r="A290" s="19">
        <v>44218</v>
      </c>
      <c r="B290">
        <v>374.85</v>
      </c>
      <c r="C290" t="s">
        <v>754</v>
      </c>
      <c r="D290" s="85">
        <f>stocks_price!W240</f>
        <v>-1.8239998149670669E-2</v>
      </c>
    </row>
    <row r="291" spans="1:4" x14ac:dyDescent="0.3">
      <c r="A291" s="19">
        <v>44217</v>
      </c>
      <c r="B291">
        <v>381.75</v>
      </c>
      <c r="C291" t="s">
        <v>898</v>
      </c>
      <c r="D291" s="85">
        <f>stocks_price!W241</f>
        <v>-1.9995220174690367E-2</v>
      </c>
    </row>
    <row r="292" spans="1:4" x14ac:dyDescent="0.3">
      <c r="A292" s="19">
        <v>44216</v>
      </c>
      <c r="B292">
        <v>389.46</v>
      </c>
      <c r="C292" t="s">
        <v>781</v>
      </c>
      <c r="D292" s="85">
        <f>stocks_price!W242</f>
        <v>1.1647708549373526E-2</v>
      </c>
    </row>
    <row r="293" spans="1:4" x14ac:dyDescent="0.3">
      <c r="A293" s="19">
        <v>44215</v>
      </c>
      <c r="B293">
        <v>384.95</v>
      </c>
      <c r="C293" t="s">
        <v>794</v>
      </c>
      <c r="D293" s="85">
        <f>stocks_price!W243</f>
        <v>3.6884439301983075E-2</v>
      </c>
    </row>
    <row r="294" spans="1:4" x14ac:dyDescent="0.3">
      <c r="A294" s="19">
        <v>44211</v>
      </c>
      <c r="B294">
        <v>371.01</v>
      </c>
      <c r="C294" t="s">
        <v>802</v>
      </c>
      <c r="D294" s="85">
        <f>stocks_price!W244</f>
        <v>1.4935377825392353E-2</v>
      </c>
    </row>
    <row r="295" spans="1:4" x14ac:dyDescent="0.3">
      <c r="A295" s="19">
        <v>44210</v>
      </c>
      <c r="B295">
        <v>365.51</v>
      </c>
      <c r="C295" t="s">
        <v>754</v>
      </c>
      <c r="D295" s="85">
        <f>stocks_price!W245</f>
        <v>1.5058800606049811E-3</v>
      </c>
    </row>
    <row r="296" spans="1:4" x14ac:dyDescent="0.3">
      <c r="A296" s="19">
        <v>44209</v>
      </c>
      <c r="B296">
        <v>364.96</v>
      </c>
      <c r="C296" t="s">
        <v>734</v>
      </c>
      <c r="D296" s="85">
        <f>stocks_price!W246</f>
        <v>-1.943528799776931E-3</v>
      </c>
    </row>
    <row r="297" spans="1:4" x14ac:dyDescent="0.3">
      <c r="A297" s="19">
        <v>44208</v>
      </c>
      <c r="B297">
        <v>365.67</v>
      </c>
      <c r="C297" t="s">
        <v>711</v>
      </c>
      <c r="D297" s="85">
        <f>stocks_price!W247</f>
        <v>-1.8076128007896101E-2</v>
      </c>
    </row>
    <row r="298" spans="1:4" x14ac:dyDescent="0.3">
      <c r="A298" s="19">
        <v>44207</v>
      </c>
      <c r="B298">
        <v>372.34</v>
      </c>
      <c r="C298" t="s">
        <v>912</v>
      </c>
      <c r="D298" s="85">
        <f>stocks_price!W248</f>
        <v>-5.6775728302556885E-3</v>
      </c>
    </row>
    <row r="299" spans="1:4" x14ac:dyDescent="0.3">
      <c r="A299" s="19">
        <v>44204</v>
      </c>
      <c r="B299">
        <v>374.46</v>
      </c>
      <c r="C299" t="s">
        <v>716</v>
      </c>
      <c r="D299" s="85">
        <f>stocks_price!W249</f>
        <v>1.5691557210582501E-2</v>
      </c>
    </row>
    <row r="300" spans="1:4" x14ac:dyDescent="0.3">
      <c r="A300" s="19">
        <v>44203</v>
      </c>
      <c r="B300">
        <v>368.63</v>
      </c>
      <c r="C300" t="s">
        <v>918</v>
      </c>
      <c r="D300" s="85">
        <f>stocks_price!W250</f>
        <v>2.091547263054316E-2</v>
      </c>
    </row>
    <row r="301" spans="1:4" x14ac:dyDescent="0.3">
      <c r="A301" s="19">
        <v>44202</v>
      </c>
      <c r="B301">
        <v>361</v>
      </c>
      <c r="C301" t="s">
        <v>932</v>
      </c>
      <c r="D301" s="85">
        <f>stocks_price!W251</f>
        <v>-2.1566320111145312E-2</v>
      </c>
    </row>
    <row r="302" spans="1:4" x14ac:dyDescent="0.3">
      <c r="A302" s="19">
        <v>44201</v>
      </c>
      <c r="B302">
        <v>368.87</v>
      </c>
      <c r="C302" t="s">
        <v>752</v>
      </c>
      <c r="D302" s="85">
        <f>stocks_price!W252</f>
        <v>-7.6427988591801551E-3</v>
      </c>
    </row>
    <row r="303" spans="1:4" x14ac:dyDescent="0.3">
      <c r="A303" s="19">
        <v>44200</v>
      </c>
      <c r="B303">
        <v>371.7</v>
      </c>
      <c r="C303" t="s">
        <v>2635</v>
      </c>
      <c r="D303" s="85">
        <f>stocks_price!W253</f>
        <v>-2.1689360646024183E-2</v>
      </c>
    </row>
    <row r="304" spans="1:4" x14ac:dyDescent="0.3">
      <c r="A304" s="19">
        <v>44196</v>
      </c>
      <c r="B304">
        <v>379.85</v>
      </c>
      <c r="C304" t="s">
        <v>3522</v>
      </c>
      <c r="D304" s="85">
        <f>stocks_price!W254</f>
        <v>1.1384819817209863E-2</v>
      </c>
    </row>
    <row r="305" spans="1:4" x14ac:dyDescent="0.3">
      <c r="A305" s="19">
        <v>44195</v>
      </c>
      <c r="B305">
        <v>375.55</v>
      </c>
      <c r="C305" t="s">
        <v>3523</v>
      </c>
      <c r="D305" s="85">
        <f>stocks_price!W255</f>
        <v>-7.3752125038719415E-3</v>
      </c>
    </row>
    <row r="306" spans="1:4" x14ac:dyDescent="0.3">
      <c r="A306" s="19">
        <v>44194</v>
      </c>
      <c r="B306">
        <v>378.33</v>
      </c>
      <c r="C306" t="s">
        <v>3524</v>
      </c>
      <c r="D306" s="85">
        <f>stocks_price!W256</f>
        <v>-7.3474555310425018E-3</v>
      </c>
    </row>
    <row r="307" spans="1:4" x14ac:dyDescent="0.3">
      <c r="A307" s="19">
        <v>44193</v>
      </c>
      <c r="B307">
        <v>381.12</v>
      </c>
      <c r="C307" t="s">
        <v>3525</v>
      </c>
      <c r="D307" s="85">
        <f>stocks_price!W257</f>
        <v>-1.0494831305224111E-4</v>
      </c>
    </row>
    <row r="308" spans="1:4" x14ac:dyDescent="0.3">
      <c r="A308" s="19">
        <v>44189</v>
      </c>
      <c r="B308">
        <v>381.16</v>
      </c>
      <c r="C308" t="s">
        <v>3526</v>
      </c>
      <c r="D308" s="85">
        <f>stocks_price!W258</f>
        <v>1.1186271141431985E-2</v>
      </c>
    </row>
    <row r="309" spans="1:4" x14ac:dyDescent="0.3">
      <c r="A309" s="19">
        <v>44188</v>
      </c>
      <c r="B309">
        <v>376.92</v>
      </c>
      <c r="C309" t="s">
        <v>3527</v>
      </c>
      <c r="D309" s="85">
        <f>stocks_price!W259</f>
        <v>-8.0593388969474548E-3</v>
      </c>
    </row>
    <row r="310" spans="1:4" x14ac:dyDescent="0.3">
      <c r="A310" s="19">
        <v>44187</v>
      </c>
      <c r="B310">
        <v>379.97</v>
      </c>
      <c r="C310" t="s">
        <v>985</v>
      </c>
      <c r="D310" s="85">
        <f>stocks_price!W260</f>
        <v>1.0689346390199604E-2</v>
      </c>
    </row>
    <row r="311" spans="1:4" x14ac:dyDescent="0.3">
      <c r="A311" s="19">
        <v>44186</v>
      </c>
      <c r="B311">
        <v>375.93</v>
      </c>
      <c r="C311" t="s">
        <v>3528</v>
      </c>
      <c r="D311" s="85">
        <f>stocks_price!W261</f>
        <v>-1.1057728669915435E-2</v>
      </c>
    </row>
    <row r="312" spans="1:4" x14ac:dyDescent="0.3">
      <c r="A312" s="19">
        <v>44183</v>
      </c>
      <c r="B312">
        <v>380.11</v>
      </c>
      <c r="C312" t="s">
        <v>888</v>
      </c>
      <c r="D312" s="85">
        <f>stocks_price!W262</f>
        <v>-5.5231909666495502E-4</v>
      </c>
    </row>
    <row r="313" spans="1:4" x14ac:dyDescent="0.3">
      <c r="A313" s="19">
        <v>44182</v>
      </c>
      <c r="B313">
        <v>380.32</v>
      </c>
      <c r="C313" t="s">
        <v>722</v>
      </c>
      <c r="D313" s="85">
        <f>stocks_price!W263</f>
        <v>2.951200064428678E-2</v>
      </c>
    </row>
    <row r="314" spans="1:4" x14ac:dyDescent="0.3">
      <c r="A314" s="19">
        <v>44181</v>
      </c>
      <c r="B314">
        <v>369.26</v>
      </c>
      <c r="C314" t="s">
        <v>799</v>
      </c>
      <c r="D314" s="85">
        <f>stocks_price!W264</f>
        <v>2.420323985423365E-2</v>
      </c>
    </row>
    <row r="315" spans="1:4" x14ac:dyDescent="0.3">
      <c r="A315" s="19">
        <v>44180</v>
      </c>
      <c r="B315">
        <v>360.43</v>
      </c>
      <c r="C315" t="s">
        <v>1036</v>
      </c>
      <c r="D315" s="85">
        <f>stocks_price!W265</f>
        <v>-1.3995875483319653E-2</v>
      </c>
    </row>
    <row r="316" spans="1:4" x14ac:dyDescent="0.3">
      <c r="A316" s="19">
        <v>44179</v>
      </c>
      <c r="B316">
        <v>365.51</v>
      </c>
      <c r="C316" t="s">
        <v>743</v>
      </c>
      <c r="D316" s="85">
        <f>stocks_price!W266</f>
        <v>3.2610362812534022E-3</v>
      </c>
    </row>
    <row r="317" spans="1:4" x14ac:dyDescent="0.3">
      <c r="A317" s="19">
        <v>44176</v>
      </c>
      <c r="B317">
        <v>364.32</v>
      </c>
      <c r="C317" t="s">
        <v>748</v>
      </c>
      <c r="D317" s="85">
        <f>stocks_price!W267</f>
        <v>5.0081280206999345E-3</v>
      </c>
    </row>
    <row r="318" spans="1:4" x14ac:dyDescent="0.3">
      <c r="A318" s="19">
        <v>44175</v>
      </c>
      <c r="B318">
        <v>362.5</v>
      </c>
      <c r="C318" t="s">
        <v>741</v>
      </c>
      <c r="D318" s="85">
        <f>stocks_price!W268</f>
        <v>-4.6237766089677682E-3</v>
      </c>
    </row>
    <row r="319" spans="1:4" x14ac:dyDescent="0.3">
      <c r="A319" s="19">
        <v>44174</v>
      </c>
      <c r="B319">
        <v>364.18</v>
      </c>
      <c r="C319" t="s">
        <v>1103</v>
      </c>
      <c r="D319" s="85">
        <f>stocks_price!W269</f>
        <v>-2.2830368470998012E-2</v>
      </c>
    </row>
    <row r="320" spans="1:4" x14ac:dyDescent="0.3">
      <c r="A320" s="19">
        <v>44173</v>
      </c>
      <c r="B320">
        <v>372.59</v>
      </c>
      <c r="C320" t="s">
        <v>911</v>
      </c>
      <c r="D320" s="85">
        <f>stocks_price!W270</f>
        <v>1.074142803134803E-3</v>
      </c>
    </row>
    <row r="321" spans="1:4" x14ac:dyDescent="0.3">
      <c r="A321" s="19">
        <v>44172</v>
      </c>
      <c r="B321">
        <v>372.19</v>
      </c>
      <c r="C321" t="s">
        <v>855</v>
      </c>
      <c r="D321" s="85">
        <f>stocks_price!W271</f>
        <v>9.6924313358373489E-3</v>
      </c>
    </row>
    <row r="322" spans="1:4" x14ac:dyDescent="0.3">
      <c r="A322" s="19">
        <v>44169</v>
      </c>
      <c r="B322">
        <v>368.6</v>
      </c>
      <c r="C322" t="s">
        <v>744</v>
      </c>
      <c r="D322" s="85">
        <f>stocks_price!W272</f>
        <v>1.3382693242779587E-2</v>
      </c>
    </row>
    <row r="323" spans="1:4" x14ac:dyDescent="0.3">
      <c r="A323" s="19">
        <v>44168</v>
      </c>
      <c r="B323">
        <v>363.7</v>
      </c>
      <c r="C323" t="s">
        <v>2635</v>
      </c>
      <c r="D323" s="85">
        <f>stocks_price!W273</f>
        <v>2.2832232540504493E-2</v>
      </c>
    </row>
    <row r="324" spans="1:4" x14ac:dyDescent="0.3">
      <c r="A324" s="19">
        <v>44167</v>
      </c>
      <c r="B324">
        <v>355.49</v>
      </c>
      <c r="C324" t="s">
        <v>3167</v>
      </c>
      <c r="D324" s="85">
        <f>stocks_price!W274</f>
        <v>-3.7343334941185575E-3</v>
      </c>
    </row>
    <row r="325" spans="1:4" x14ac:dyDescent="0.3">
      <c r="A325" s="19">
        <v>44166</v>
      </c>
      <c r="B325">
        <v>356.82</v>
      </c>
      <c r="C325" t="s">
        <v>792</v>
      </c>
      <c r="D325" s="85">
        <f>stocks_price!W275</f>
        <v>1.3543460780733742E-2</v>
      </c>
    </row>
    <row r="326" spans="1:4" x14ac:dyDescent="0.3">
      <c r="A326" s="19">
        <v>44165</v>
      </c>
      <c r="B326">
        <v>352.02</v>
      </c>
      <c r="C326" t="s">
        <v>916</v>
      </c>
      <c r="D326" s="85">
        <f>stocks_price!W276</f>
        <v>-6.2866573544486486E-3</v>
      </c>
    </row>
    <row r="327" spans="1:4" x14ac:dyDescent="0.3">
      <c r="A327" s="19">
        <v>44162</v>
      </c>
      <c r="B327">
        <v>354.24</v>
      </c>
      <c r="C327" t="s">
        <v>3529</v>
      </c>
      <c r="D327" s="85">
        <f>stocks_price!W277</f>
        <v>1.0699538720244765E-2</v>
      </c>
    </row>
    <row r="328" spans="1:4" x14ac:dyDescent="0.3">
      <c r="A328" s="19">
        <v>44160</v>
      </c>
      <c r="B328">
        <v>350.47</v>
      </c>
      <c r="C328" t="s">
        <v>739</v>
      </c>
      <c r="D328" s="85">
        <f>stocks_price!W278</f>
        <v>1.5151151590754417E-2</v>
      </c>
    </row>
    <row r="329" spans="1:4" x14ac:dyDescent="0.3">
      <c r="A329" s="19">
        <v>44159</v>
      </c>
      <c r="B329">
        <v>345.2</v>
      </c>
      <c r="C329" t="s">
        <v>832</v>
      </c>
      <c r="D329" s="85">
        <f>stocks_price!W279</f>
        <v>5.4318754386952599E-3</v>
      </c>
    </row>
    <row r="330" spans="1:4" x14ac:dyDescent="0.3">
      <c r="A330" s="19">
        <v>44158</v>
      </c>
      <c r="B330">
        <v>343.33</v>
      </c>
      <c r="C330" t="s">
        <v>1014</v>
      </c>
      <c r="D330" s="85">
        <f>stocks_price!W280</f>
        <v>-1.2619194403994919E-2</v>
      </c>
    </row>
    <row r="331" spans="1:4" x14ac:dyDescent="0.3">
      <c r="A331" s="19">
        <v>44155</v>
      </c>
      <c r="B331">
        <v>347.69</v>
      </c>
      <c r="C331" t="s">
        <v>959</v>
      </c>
      <c r="D331" s="85">
        <f>stocks_price!W281</f>
        <v>-3.8784774545120679E-2</v>
      </c>
    </row>
    <row r="332" spans="1:4" x14ac:dyDescent="0.3">
      <c r="A332" s="19">
        <v>44154</v>
      </c>
      <c r="B332">
        <v>361.44</v>
      </c>
      <c r="C332" t="s">
        <v>1014</v>
      </c>
      <c r="D332" s="85">
        <f>stocks_price!W282</f>
        <v>1.8710925942252793E-2</v>
      </c>
    </row>
    <row r="333" spans="1:4" x14ac:dyDescent="0.3">
      <c r="A333" s="19">
        <v>44153</v>
      </c>
      <c r="B333">
        <v>354.74</v>
      </c>
      <c r="C333" t="s">
        <v>3530</v>
      </c>
      <c r="D333" s="85">
        <f>stocks_price!W283</f>
        <v>-1.1240640296390486E-2</v>
      </c>
    </row>
    <row r="334" spans="1:4" x14ac:dyDescent="0.3">
      <c r="A334" s="19">
        <v>44152</v>
      </c>
      <c r="B334">
        <v>358.75</v>
      </c>
      <c r="C334" t="s">
        <v>3531</v>
      </c>
      <c r="D334" s="85">
        <f>stocks_price!W284</f>
        <v>4.7219321890152226E-3</v>
      </c>
    </row>
    <row r="335" spans="1:4" x14ac:dyDescent="0.3">
      <c r="A335" s="19">
        <v>44151</v>
      </c>
      <c r="B335">
        <v>357.06</v>
      </c>
      <c r="C335" t="s">
        <v>988</v>
      </c>
      <c r="D335" s="85">
        <f>stocks_price!W285</f>
        <v>3.0811893634624915E-4</v>
      </c>
    </row>
    <row r="336" spans="1:4" x14ac:dyDescent="0.3">
      <c r="A336" s="19">
        <v>44148</v>
      </c>
      <c r="B336">
        <v>356.95</v>
      </c>
      <c r="C336" t="s">
        <v>930</v>
      </c>
      <c r="D336" s="85">
        <f>stocks_price!W286</f>
        <v>2.1063542380638359E-2</v>
      </c>
    </row>
    <row r="337" spans="1:4" x14ac:dyDescent="0.3">
      <c r="A337" s="19">
        <v>44147</v>
      </c>
      <c r="B337">
        <v>349.51</v>
      </c>
      <c r="C337" t="s">
        <v>3532</v>
      </c>
      <c r="D337" s="85">
        <f>stocks_price!W287</f>
        <v>-8.2347204941932341E-3</v>
      </c>
    </row>
    <row r="338" spans="1:4" x14ac:dyDescent="0.3">
      <c r="A338" s="19">
        <v>44146</v>
      </c>
      <c r="B338">
        <v>352.4</v>
      </c>
      <c r="C338" t="s">
        <v>1017</v>
      </c>
      <c r="D338" s="85">
        <f>stocks_price!W288</f>
        <v>2.9196211912718654E-2</v>
      </c>
    </row>
    <row r="339" spans="1:4" x14ac:dyDescent="0.3">
      <c r="A339" s="19">
        <v>44145</v>
      </c>
      <c r="B339">
        <v>342.26</v>
      </c>
      <c r="C339" t="s">
        <v>932</v>
      </c>
      <c r="D339" s="85">
        <f>stocks_price!W289</f>
        <v>-5.0922162592053677E-2</v>
      </c>
    </row>
    <row r="340" spans="1:4" x14ac:dyDescent="0.3">
      <c r="A340" s="19">
        <v>44144</v>
      </c>
      <c r="B340">
        <v>360.14</v>
      </c>
      <c r="C340" t="s">
        <v>830</v>
      </c>
      <c r="D340" s="85">
        <f>stocks_price!W290</f>
        <v>2.2123305437209789E-2</v>
      </c>
    </row>
    <row r="341" spans="1:4" x14ac:dyDescent="0.3">
      <c r="A341" s="19">
        <v>44141</v>
      </c>
      <c r="B341">
        <v>352.26</v>
      </c>
      <c r="C341" t="s">
        <v>3533</v>
      </c>
      <c r="D341" s="85">
        <f>stocks_price!W291</f>
        <v>3.6972824461911076E-3</v>
      </c>
    </row>
    <row r="342" spans="1:4" x14ac:dyDescent="0.3">
      <c r="A342" s="19">
        <v>44140</v>
      </c>
      <c r="B342">
        <v>350.96</v>
      </c>
      <c r="C342" t="s">
        <v>983</v>
      </c>
      <c r="D342" s="85">
        <f>stocks_price!W292</f>
        <v>2.2941809692018617E-2</v>
      </c>
    </row>
    <row r="343" spans="1:4" x14ac:dyDescent="0.3">
      <c r="A343" s="19">
        <v>44139</v>
      </c>
      <c r="B343">
        <v>343</v>
      </c>
      <c r="C343" t="s">
        <v>723</v>
      </c>
      <c r="D343" s="85">
        <f>stocks_price!W293</f>
        <v>5.4736379346974298E-2</v>
      </c>
    </row>
    <row r="344" spans="1:4" x14ac:dyDescent="0.3">
      <c r="A344" s="19">
        <v>44138</v>
      </c>
      <c r="B344">
        <v>324.73</v>
      </c>
      <c r="C344" t="s">
        <v>907</v>
      </c>
      <c r="D344" s="85">
        <f>stocks_price!W294</f>
        <v>2.592362279804784E-2</v>
      </c>
    </row>
    <row r="345" spans="1:4" x14ac:dyDescent="0.3">
      <c r="A345" s="19">
        <v>44137</v>
      </c>
      <c r="B345">
        <v>316.42</v>
      </c>
      <c r="C345" t="s">
        <v>907</v>
      </c>
      <c r="D345" s="85">
        <f>stocks_price!W295</f>
        <v>5.51419555987604E-3</v>
      </c>
    </row>
    <row r="346" spans="1:4" x14ac:dyDescent="0.3">
      <c r="A346" s="19">
        <v>44134</v>
      </c>
      <c r="B346">
        <v>314.68</v>
      </c>
      <c r="C346" t="s">
        <v>931</v>
      </c>
      <c r="D346" s="85">
        <f>stocks_price!W296</f>
        <v>-3.4144096726435882E-2</v>
      </c>
    </row>
    <row r="347" spans="1:4" x14ac:dyDescent="0.3">
      <c r="A347" s="19">
        <v>44133</v>
      </c>
      <c r="B347">
        <v>325.61</v>
      </c>
      <c r="C347" t="s">
        <v>3534</v>
      </c>
      <c r="D347" s="85">
        <f>stocks_price!W297</f>
        <v>2.2046474493886241E-2</v>
      </c>
    </row>
    <row r="348" spans="1:4" x14ac:dyDescent="0.3">
      <c r="A348" s="19">
        <v>44132</v>
      </c>
      <c r="B348">
        <v>318.51</v>
      </c>
      <c r="C348" t="s">
        <v>3535</v>
      </c>
      <c r="D348" s="85">
        <f>stocks_price!W298</f>
        <v>-3.6256630056830094E-2</v>
      </c>
    </row>
    <row r="349" spans="1:4" x14ac:dyDescent="0.3">
      <c r="A349" s="19">
        <v>44131</v>
      </c>
      <c r="B349">
        <v>330.27</v>
      </c>
      <c r="C349" t="s">
        <v>3536</v>
      </c>
      <c r="D349" s="85">
        <f>stocks_price!W299</f>
        <v>6.6225407604934569E-3</v>
      </c>
    </row>
    <row r="350" spans="1:4" x14ac:dyDescent="0.3">
      <c r="A350" s="19">
        <v>44130</v>
      </c>
      <c r="B350">
        <v>328.09</v>
      </c>
      <c r="C350" t="s">
        <v>3537</v>
      </c>
      <c r="D350" s="85">
        <f>stocks_price!W300</f>
        <v>-1.9109727044595109E-2</v>
      </c>
    </row>
    <row r="351" spans="1:4" x14ac:dyDescent="0.3">
      <c r="A351" s="19">
        <v>44127</v>
      </c>
      <c r="B351">
        <v>334.42</v>
      </c>
      <c r="C351" t="s">
        <v>3538</v>
      </c>
      <c r="D351" s="85">
        <f>stocks_price!W301</f>
        <v>7.8050348193138769E-3</v>
      </c>
    </row>
    <row r="352" spans="1:4" x14ac:dyDescent="0.3">
      <c r="A352" s="19">
        <v>44126</v>
      </c>
      <c r="B352">
        <v>331.82</v>
      </c>
      <c r="C352" t="s">
        <v>3539</v>
      </c>
      <c r="D352" s="85">
        <f>stocks_price!W302</f>
        <v>-2.919007203468734E-3</v>
      </c>
    </row>
    <row r="353" spans="1:4" x14ac:dyDescent="0.3">
      <c r="A353" s="19">
        <v>44125</v>
      </c>
      <c r="B353">
        <v>332.79</v>
      </c>
      <c r="C353" t="s">
        <v>3540</v>
      </c>
      <c r="D353" s="85">
        <f>stocks_price!W303</f>
        <v>-5.1551140689657937E-3</v>
      </c>
    </row>
    <row r="354" spans="1:4" x14ac:dyDescent="0.3">
      <c r="A354" s="19">
        <v>44124</v>
      </c>
      <c r="B354">
        <v>334.51</v>
      </c>
      <c r="C354" t="s">
        <v>918</v>
      </c>
      <c r="D354" s="85">
        <f>stocks_price!W304</f>
        <v>-2.2694028671463111E-3</v>
      </c>
    </row>
    <row r="355" spans="1:4" x14ac:dyDescent="0.3">
      <c r="A355" s="19">
        <v>44123</v>
      </c>
      <c r="B355">
        <v>335.27</v>
      </c>
      <c r="C355" t="s">
        <v>3541</v>
      </c>
      <c r="D355" s="85">
        <f>stocks_price!W305</f>
        <v>-1.7386085906642475E-2</v>
      </c>
    </row>
    <row r="356" spans="1:4" x14ac:dyDescent="0.3">
      <c r="A356" s="19">
        <v>44120</v>
      </c>
      <c r="B356">
        <v>341.15</v>
      </c>
      <c r="C356" t="s">
        <v>3542</v>
      </c>
      <c r="D356" s="85">
        <f>stocks_price!W306</f>
        <v>-2.400750655364452E-3</v>
      </c>
    </row>
    <row r="357" spans="1:4" x14ac:dyDescent="0.3">
      <c r="A357" s="19">
        <v>44119</v>
      </c>
      <c r="B357">
        <v>341.97</v>
      </c>
      <c r="C357" t="s">
        <v>3542</v>
      </c>
      <c r="D357" s="85">
        <f>stocks_price!W307</f>
        <v>-9.6905904791496893E-3</v>
      </c>
    </row>
    <row r="358" spans="1:4" x14ac:dyDescent="0.3">
      <c r="A358" s="19">
        <v>44118</v>
      </c>
      <c r="B358">
        <v>345.3</v>
      </c>
      <c r="C358" t="s">
        <v>3543</v>
      </c>
      <c r="D358" s="85">
        <f>stocks_price!W308</f>
        <v>-1.2347434857334862E-2</v>
      </c>
    </row>
    <row r="359" spans="1:4" x14ac:dyDescent="0.3">
      <c r="A359" s="19">
        <v>44117</v>
      </c>
      <c r="B359">
        <v>349.59</v>
      </c>
      <c r="C359" t="s">
        <v>752</v>
      </c>
      <c r="D359" s="85">
        <f>stocks_price!W309</f>
        <v>-3.8257341243075134E-3</v>
      </c>
    </row>
    <row r="360" spans="1:4" x14ac:dyDescent="0.3">
      <c r="A360" s="19">
        <v>44116</v>
      </c>
      <c r="B360">
        <v>350.93</v>
      </c>
      <c r="C360" t="s">
        <v>922</v>
      </c>
      <c r="D360" s="85">
        <f>stocks_price!W310</f>
        <v>2.6331746248706767E-2</v>
      </c>
    </row>
    <row r="361" spans="1:4" x14ac:dyDescent="0.3">
      <c r="A361" s="19">
        <v>44113</v>
      </c>
      <c r="B361">
        <v>341.81</v>
      </c>
      <c r="C361" t="s">
        <v>3544</v>
      </c>
      <c r="D361" s="85">
        <f>stocks_price!W311</f>
        <v>2.0154346495626703E-2</v>
      </c>
    </row>
    <row r="362" spans="1:4" x14ac:dyDescent="0.3">
      <c r="A362" s="19">
        <v>44112</v>
      </c>
      <c r="B362">
        <v>334.99</v>
      </c>
      <c r="C362" t="s">
        <v>3545</v>
      </c>
      <c r="D362" s="85">
        <f>stocks_price!W312</f>
        <v>2.388416192872641E-4</v>
      </c>
    </row>
    <row r="363" spans="1:4" x14ac:dyDescent="0.3">
      <c r="A363" s="19">
        <v>44111</v>
      </c>
      <c r="B363">
        <v>334.91</v>
      </c>
      <c r="C363" t="s">
        <v>711</v>
      </c>
      <c r="D363" s="85">
        <f>stocks_price!W313</f>
        <v>2.8868108932943892E-2</v>
      </c>
    </row>
    <row r="364" spans="1:4" x14ac:dyDescent="0.3">
      <c r="A364" s="19">
        <v>44110</v>
      </c>
      <c r="B364">
        <v>325.38</v>
      </c>
      <c r="C364" t="s">
        <v>909</v>
      </c>
      <c r="D364" s="85">
        <f>stocks_price!W314</f>
        <v>-1.8211667566249808E-2</v>
      </c>
    </row>
    <row r="365" spans="1:4" x14ac:dyDescent="0.3">
      <c r="A365" s="19">
        <v>44109</v>
      </c>
      <c r="B365">
        <v>331.36</v>
      </c>
      <c r="C365" t="s">
        <v>914</v>
      </c>
      <c r="D365" s="85">
        <f>stocks_price!W315</f>
        <v>2.8995525373362731E-2</v>
      </c>
    </row>
    <row r="366" spans="1:4" x14ac:dyDescent="0.3">
      <c r="A366" s="19">
        <v>44106</v>
      </c>
      <c r="B366">
        <v>321.89</v>
      </c>
      <c r="C366" t="s">
        <v>3546</v>
      </c>
      <c r="D366" s="85">
        <f>stocks_price!W316</f>
        <v>-3.1948668999156063E-2</v>
      </c>
    </row>
    <row r="367" spans="1:4" x14ac:dyDescent="0.3">
      <c r="A367" s="19">
        <v>44105</v>
      </c>
      <c r="B367">
        <v>332.34</v>
      </c>
      <c r="C367" t="s">
        <v>792</v>
      </c>
      <c r="D367" s="85">
        <f>stocks_price!W317</f>
        <v>1.8617195516801122E-2</v>
      </c>
    </row>
    <row r="368" spans="1:4" x14ac:dyDescent="0.3">
      <c r="A368" s="19">
        <v>44104</v>
      </c>
      <c r="B368">
        <v>326.20999999999998</v>
      </c>
      <c r="C368" t="s">
        <v>957</v>
      </c>
      <c r="D368" s="85">
        <f>stocks_price!W318</f>
        <v>7.9095588166276012E-3</v>
      </c>
    </row>
    <row r="369" spans="1:4" x14ac:dyDescent="0.3">
      <c r="A369" s="19">
        <v>44103</v>
      </c>
      <c r="B369">
        <v>323.64</v>
      </c>
      <c r="C369" t="s">
        <v>907</v>
      </c>
      <c r="D369" s="85">
        <f>stocks_price!W319</f>
        <v>-5.884272743232194E-3</v>
      </c>
    </row>
    <row r="370" spans="1:4" x14ac:dyDescent="0.3">
      <c r="A370" s="19">
        <v>44102</v>
      </c>
      <c r="B370">
        <v>325.55</v>
      </c>
      <c r="C370" t="s">
        <v>1017</v>
      </c>
      <c r="D370" s="85">
        <f>stocks_price!W320</f>
        <v>2.1893584670653148E-2</v>
      </c>
    </row>
    <row r="371" spans="1:4" x14ac:dyDescent="0.3">
      <c r="A371" s="19">
        <v>44099</v>
      </c>
      <c r="B371">
        <v>318.5</v>
      </c>
      <c r="C371" t="s">
        <v>711</v>
      </c>
      <c r="D371" s="85">
        <f>stocks_price!W321</f>
        <v>3.1608940015191128E-2</v>
      </c>
    </row>
    <row r="372" spans="1:4" x14ac:dyDescent="0.3">
      <c r="A372" s="19">
        <v>44098</v>
      </c>
      <c r="B372">
        <v>308.58999999999997</v>
      </c>
      <c r="C372" t="s">
        <v>984</v>
      </c>
      <c r="D372" s="85">
        <f>stocks_price!W322</f>
        <v>1.1931292927373204E-2</v>
      </c>
    </row>
    <row r="373" spans="1:4" x14ac:dyDescent="0.3">
      <c r="A373" s="19">
        <v>44097</v>
      </c>
      <c r="B373">
        <v>304.93</v>
      </c>
      <c r="C373" t="s">
        <v>786</v>
      </c>
      <c r="D373" s="85">
        <f>stocks_price!W323</f>
        <v>-3.9702422701831989E-2</v>
      </c>
    </row>
    <row r="374" spans="1:4" x14ac:dyDescent="0.3">
      <c r="A374" s="19">
        <v>44096</v>
      </c>
      <c r="B374">
        <v>317.27999999999997</v>
      </c>
      <c r="C374" t="s">
        <v>785</v>
      </c>
      <c r="D374" s="85">
        <f>stocks_price!W324</f>
        <v>3.0659382443489602E-2</v>
      </c>
    </row>
    <row r="375" spans="1:4" x14ac:dyDescent="0.3">
      <c r="A375" s="19">
        <v>44095</v>
      </c>
      <c r="B375">
        <v>307.7</v>
      </c>
      <c r="C375" t="s">
        <v>780</v>
      </c>
      <c r="D375" s="85">
        <f>stocks_price!W325</f>
        <v>2.4909568200236071E-2</v>
      </c>
    </row>
    <row r="376" spans="1:4" x14ac:dyDescent="0.3">
      <c r="A376" s="19">
        <v>44092</v>
      </c>
      <c r="B376">
        <v>300.13</v>
      </c>
      <c r="C376" t="s">
        <v>715</v>
      </c>
      <c r="D376" s="85">
        <f>stocks_price!W326</f>
        <v>-2.338093862769583E-2</v>
      </c>
    </row>
    <row r="377" spans="1:4" x14ac:dyDescent="0.3">
      <c r="A377" s="19">
        <v>44091</v>
      </c>
      <c r="B377">
        <v>307.23</v>
      </c>
      <c r="C377" t="s">
        <v>957</v>
      </c>
      <c r="D377" s="85">
        <f>stocks_price!W327</f>
        <v>-1.9819858920806389E-2</v>
      </c>
    </row>
    <row r="378" spans="1:4" x14ac:dyDescent="0.3">
      <c r="A378" s="19">
        <v>44090</v>
      </c>
      <c r="B378">
        <v>313.38</v>
      </c>
      <c r="C378" t="s">
        <v>893</v>
      </c>
      <c r="D378" s="85">
        <f>stocks_price!W328</f>
        <v>-2.8593596976819558E-2</v>
      </c>
    </row>
    <row r="379" spans="1:4" x14ac:dyDescent="0.3">
      <c r="A379" s="19">
        <v>44089</v>
      </c>
      <c r="B379">
        <v>322.47000000000003</v>
      </c>
      <c r="C379" t="s">
        <v>907</v>
      </c>
      <c r="D379" s="85">
        <f>stocks_price!W329</f>
        <v>1.2984357956241865E-2</v>
      </c>
    </row>
    <row r="380" spans="1:4" x14ac:dyDescent="0.3">
      <c r="A380" s="19">
        <v>44088</v>
      </c>
      <c r="B380">
        <v>318.31</v>
      </c>
      <c r="C380" t="s">
        <v>3547</v>
      </c>
      <c r="D380" s="85">
        <f>stocks_price!W330</f>
        <v>1.0453111871207043E-2</v>
      </c>
    </row>
    <row r="381" spans="1:4" x14ac:dyDescent="0.3">
      <c r="A381" s="19">
        <v>44085</v>
      </c>
      <c r="B381">
        <v>315</v>
      </c>
      <c r="C381" t="s">
        <v>3548</v>
      </c>
      <c r="D381" s="85">
        <f>stocks_price!W331</f>
        <v>-1.6966364895230918E-2</v>
      </c>
    </row>
    <row r="382" spans="1:4" x14ac:dyDescent="0.3">
      <c r="A382" s="19">
        <v>44084</v>
      </c>
      <c r="B382">
        <v>320.39</v>
      </c>
      <c r="C382" t="s">
        <v>749</v>
      </c>
      <c r="D382" s="85">
        <f>stocks_price!W332</f>
        <v>-2.4114643697030678E-2</v>
      </c>
    </row>
    <row r="383" spans="1:4" x14ac:dyDescent="0.3">
      <c r="A383" s="19">
        <v>44083</v>
      </c>
      <c r="B383">
        <v>328.21</v>
      </c>
      <c r="C383" t="s">
        <v>914</v>
      </c>
      <c r="D383" s="85">
        <f>stocks_price!W333</f>
        <v>2.27734292291994E-2</v>
      </c>
    </row>
    <row r="384" spans="1:4" x14ac:dyDescent="0.3">
      <c r="A384" s="19">
        <v>44082</v>
      </c>
      <c r="B384">
        <v>320.82</v>
      </c>
      <c r="C384" t="s">
        <v>794</v>
      </c>
      <c r="D384" s="85">
        <f>stocks_price!W334</f>
        <v>-3.7592547575027453E-2</v>
      </c>
    </row>
    <row r="385" spans="1:4" x14ac:dyDescent="0.3">
      <c r="A385" s="19">
        <v>44078</v>
      </c>
      <c r="B385">
        <v>333.11</v>
      </c>
      <c r="C385" t="s">
        <v>928</v>
      </c>
      <c r="D385" s="85">
        <f>stocks_price!W335</f>
        <v>-1.938402399440502E-2</v>
      </c>
    </row>
    <row r="386" spans="1:4" x14ac:dyDescent="0.3">
      <c r="A386" s="19">
        <v>44077</v>
      </c>
      <c r="B386">
        <v>339.63</v>
      </c>
      <c r="C386" t="s">
        <v>922</v>
      </c>
      <c r="D386" s="85">
        <f>stocks_price!W336</f>
        <v>-4.194846872252532E-2</v>
      </c>
    </row>
    <row r="387" spans="1:4" x14ac:dyDescent="0.3">
      <c r="A387" s="19">
        <v>44076</v>
      </c>
      <c r="B387">
        <v>354.18</v>
      </c>
      <c r="C387" t="s">
        <v>996</v>
      </c>
      <c r="D387" s="85">
        <f>stocks_price!W337</f>
        <v>1.9961881040249835E-2</v>
      </c>
    </row>
    <row r="388" spans="1:4" x14ac:dyDescent="0.3">
      <c r="A388" s="19">
        <v>44075</v>
      </c>
      <c r="B388">
        <v>347.18</v>
      </c>
      <c r="C388" t="s">
        <v>983</v>
      </c>
      <c r="D388" s="85">
        <f>stocks_price!W338</f>
        <v>5.1691640867203275E-3</v>
      </c>
    </row>
    <row r="389" spans="1:4" x14ac:dyDescent="0.3">
      <c r="A389" s="19">
        <v>44074</v>
      </c>
      <c r="B389">
        <v>345.39</v>
      </c>
      <c r="C389" t="s">
        <v>983</v>
      </c>
      <c r="D389" s="85">
        <f>stocks_price!W339</f>
        <v>-2.082430253625324E-3</v>
      </c>
    </row>
    <row r="390" spans="1:4" x14ac:dyDescent="0.3">
      <c r="A390" s="19">
        <v>44071</v>
      </c>
      <c r="B390">
        <v>346.11</v>
      </c>
      <c r="C390" t="s">
        <v>748</v>
      </c>
      <c r="D390" s="85">
        <f>stocks_price!W340</f>
        <v>3.2122265759482599E-3</v>
      </c>
    </row>
    <row r="391" spans="1:4" x14ac:dyDescent="0.3">
      <c r="A391" s="19">
        <v>44070</v>
      </c>
      <c r="B391">
        <v>345</v>
      </c>
      <c r="C391" t="s">
        <v>916</v>
      </c>
      <c r="D391" s="85">
        <f>stocks_price!W341</f>
        <v>7.7400217638415323E-3</v>
      </c>
    </row>
    <row r="392" spans="1:4" x14ac:dyDescent="0.3">
      <c r="A392" s="19">
        <v>44069</v>
      </c>
      <c r="B392">
        <v>342.34</v>
      </c>
      <c r="C392" t="s">
        <v>858</v>
      </c>
      <c r="D392" s="85">
        <f>stocks_price!W342</f>
        <v>1.7444015903881987E-2</v>
      </c>
    </row>
    <row r="393" spans="1:4" x14ac:dyDescent="0.3">
      <c r="A393" s="19">
        <v>44068</v>
      </c>
      <c r="B393">
        <v>336.42</v>
      </c>
      <c r="C393" t="s">
        <v>737</v>
      </c>
      <c r="D393" s="85">
        <f>stocks_price!W343</f>
        <v>9.8575939370321164E-3</v>
      </c>
    </row>
    <row r="394" spans="1:4" x14ac:dyDescent="0.3">
      <c r="A394" s="19">
        <v>44067</v>
      </c>
      <c r="B394">
        <v>333.12</v>
      </c>
      <c r="C394" t="s">
        <v>785</v>
      </c>
      <c r="D394" s="85">
        <f>stocks_price!W344</f>
        <v>3.323720914853865E-2</v>
      </c>
    </row>
    <row r="395" spans="1:4" x14ac:dyDescent="0.3">
      <c r="A395" s="19">
        <v>44064</v>
      </c>
      <c r="B395">
        <v>322.23</v>
      </c>
      <c r="C395" t="s">
        <v>933</v>
      </c>
      <c r="D395" s="85">
        <f>stocks_price!W345</f>
        <v>6.7570980602212382E-3</v>
      </c>
    </row>
    <row r="396" spans="1:4" x14ac:dyDescent="0.3">
      <c r="A396" s="19">
        <v>44063</v>
      </c>
      <c r="B396">
        <v>320.06</v>
      </c>
      <c r="C396" t="s">
        <v>953</v>
      </c>
      <c r="D396" s="85">
        <f>stocks_price!W346</f>
        <v>3.0163559212532127E-2</v>
      </c>
    </row>
    <row r="397" spans="1:4" x14ac:dyDescent="0.3">
      <c r="A397" s="19">
        <v>44062</v>
      </c>
      <c r="B397">
        <v>310.55</v>
      </c>
      <c r="C397" t="s">
        <v>3549</v>
      </c>
      <c r="D397" s="85">
        <f>stocks_price!W347</f>
        <v>5.3273190807761051E-3</v>
      </c>
    </row>
    <row r="398" spans="1:4" x14ac:dyDescent="0.3">
      <c r="A398" s="19">
        <v>44061</v>
      </c>
      <c r="B398">
        <v>308.89999999999998</v>
      </c>
      <c r="C398" t="s">
        <v>3550</v>
      </c>
      <c r="D398" s="85">
        <f>stocks_price!W348</f>
        <v>2.8853499455529057E-3</v>
      </c>
    </row>
    <row r="399" spans="1:4" x14ac:dyDescent="0.3">
      <c r="A399" s="19">
        <v>44060</v>
      </c>
      <c r="B399">
        <v>308.01</v>
      </c>
      <c r="C399" t="s">
        <v>3551</v>
      </c>
      <c r="D399" s="85">
        <f>stocks_price!W349</f>
        <v>8.0515470414062162E-3</v>
      </c>
    </row>
    <row r="400" spans="1:4" x14ac:dyDescent="0.3">
      <c r="A400" s="19">
        <v>44057</v>
      </c>
      <c r="B400">
        <v>305.54000000000002</v>
      </c>
      <c r="C400" t="s">
        <v>3552</v>
      </c>
      <c r="D400" s="85">
        <f>stocks_price!W350</f>
        <v>-3.8219728027065131E-3</v>
      </c>
    </row>
    <row r="401" spans="1:4" x14ac:dyDescent="0.3">
      <c r="A401" s="19">
        <v>44056</v>
      </c>
      <c r="B401">
        <v>306.70999999999998</v>
      </c>
      <c r="C401" t="s">
        <v>3553</v>
      </c>
      <c r="D401" s="85">
        <f>stocks_price!W351</f>
        <v>6.4109073789024038E-3</v>
      </c>
    </row>
    <row r="402" spans="1:4" x14ac:dyDescent="0.3">
      <c r="A402" s="19">
        <v>44055</v>
      </c>
      <c r="B402">
        <v>304.75</v>
      </c>
      <c r="C402" t="s">
        <v>3554</v>
      </c>
      <c r="D402" s="85">
        <f>stocks_price!W352</f>
        <v>1.8379522261058732E-2</v>
      </c>
    </row>
    <row r="403" spans="1:4" x14ac:dyDescent="0.3">
      <c r="A403" s="19">
        <v>44054</v>
      </c>
      <c r="B403">
        <v>299.2</v>
      </c>
      <c r="C403" t="s">
        <v>3555</v>
      </c>
      <c r="D403" s="85">
        <f>stocks_price!W353</f>
        <v>-1.650738534390056E-2</v>
      </c>
    </row>
    <row r="404" spans="1:4" x14ac:dyDescent="0.3">
      <c r="A404" s="19">
        <v>44053</v>
      </c>
      <c r="B404">
        <v>304.18</v>
      </c>
      <c r="C404" t="s">
        <v>3556</v>
      </c>
      <c r="D404" s="85">
        <f>stocks_price!W354</f>
        <v>-1.7112263855913325E-2</v>
      </c>
    </row>
    <row r="405" spans="1:4" x14ac:dyDescent="0.3">
      <c r="A405" s="19">
        <v>44050</v>
      </c>
      <c r="B405">
        <v>309.43</v>
      </c>
      <c r="C405" t="s">
        <v>3557</v>
      </c>
      <c r="D405" s="85">
        <f>stocks_price!W355</f>
        <v>-9.0082004131899589E-3</v>
      </c>
    </row>
    <row r="406" spans="1:4" x14ac:dyDescent="0.3">
      <c r="A406" s="19">
        <v>44049</v>
      </c>
      <c r="B406">
        <v>312.23</v>
      </c>
      <c r="C406" t="s">
        <v>3558</v>
      </c>
      <c r="D406" s="85">
        <f>stocks_price!W356</f>
        <v>4.1079681634276864E-3</v>
      </c>
    </row>
    <row r="407" spans="1:4" x14ac:dyDescent="0.3">
      <c r="A407" s="19">
        <v>44048</v>
      </c>
      <c r="B407">
        <v>310.95</v>
      </c>
      <c r="C407" t="s">
        <v>3559</v>
      </c>
      <c r="D407" s="85">
        <f>stocks_price!W357</f>
        <v>9.9744212648645073E-4</v>
      </c>
    </row>
    <row r="408" spans="1:4" x14ac:dyDescent="0.3">
      <c r="A408" s="19">
        <v>44047</v>
      </c>
      <c r="B408">
        <v>310.64</v>
      </c>
      <c r="C408" t="s">
        <v>739</v>
      </c>
      <c r="D408" s="85">
        <f>stocks_price!W358</f>
        <v>-3.4065013498795309E-3</v>
      </c>
    </row>
    <row r="409" spans="1:4" x14ac:dyDescent="0.3">
      <c r="A409" s="19">
        <v>44046</v>
      </c>
      <c r="B409">
        <v>311.7</v>
      </c>
      <c r="C409" t="s">
        <v>749</v>
      </c>
      <c r="D409" s="85">
        <f>stocks_price!W359</f>
        <v>1.724766492762636E-2</v>
      </c>
    </row>
    <row r="410" spans="1:4" x14ac:dyDescent="0.3">
      <c r="A410" s="19">
        <v>44043</v>
      </c>
      <c r="B410">
        <v>306.37</v>
      </c>
      <c r="C410" t="s">
        <v>734</v>
      </c>
      <c r="D410" s="85">
        <f>stocks_price!W360</f>
        <v>7.9632083402059878E-3</v>
      </c>
    </row>
    <row r="411" spans="1:4" x14ac:dyDescent="0.3">
      <c r="A411" s="19">
        <v>44042</v>
      </c>
      <c r="B411">
        <v>303.94</v>
      </c>
      <c r="C411" t="s">
        <v>3560</v>
      </c>
      <c r="D411" s="85">
        <f>stocks_price!W361</f>
        <v>5.8074471937641431E-3</v>
      </c>
    </row>
    <row r="412" spans="1:4" x14ac:dyDescent="0.3">
      <c r="A412" s="19">
        <v>44041</v>
      </c>
      <c r="B412">
        <v>302.18</v>
      </c>
      <c r="C412" t="s">
        <v>752</v>
      </c>
      <c r="D412" s="85">
        <f>stocks_price!W362</f>
        <v>1.7964355018469456E-2</v>
      </c>
    </row>
    <row r="413" spans="1:4" x14ac:dyDescent="0.3">
      <c r="A413" s="19">
        <v>44040</v>
      </c>
      <c r="B413">
        <v>296.8</v>
      </c>
      <c r="C413" t="s">
        <v>832</v>
      </c>
      <c r="D413" s="85">
        <f>stocks_price!W363</f>
        <v>2.2261958126525948E-3</v>
      </c>
    </row>
    <row r="414" spans="1:4" x14ac:dyDescent="0.3">
      <c r="A414" s="19">
        <v>44039</v>
      </c>
      <c r="B414">
        <v>296.14</v>
      </c>
      <c r="C414" t="s">
        <v>806</v>
      </c>
      <c r="D414" s="85">
        <f>stocks_price!W364</f>
        <v>2.5513507276500369E-2</v>
      </c>
    </row>
    <row r="415" spans="1:4" x14ac:dyDescent="0.3">
      <c r="A415" s="19">
        <v>44036</v>
      </c>
      <c r="B415">
        <v>288.68</v>
      </c>
      <c r="C415" t="s">
        <v>748</v>
      </c>
      <c r="D415" s="85">
        <f>stocks_price!W365</f>
        <v>-9.8927094640925018E-3</v>
      </c>
    </row>
    <row r="416" spans="1:4" x14ac:dyDescent="0.3">
      <c r="A416" s="19">
        <v>44035</v>
      </c>
      <c r="B416">
        <v>291.55</v>
      </c>
      <c r="C416" t="s">
        <v>917</v>
      </c>
      <c r="D416" s="85">
        <f>stocks_price!W366</f>
        <v>-1.663331941499303E-2</v>
      </c>
    </row>
    <row r="417" spans="1:4" x14ac:dyDescent="0.3">
      <c r="A417" s="19">
        <v>44034</v>
      </c>
      <c r="B417">
        <v>296.44</v>
      </c>
      <c r="C417" t="s">
        <v>735</v>
      </c>
      <c r="D417" s="85">
        <f>stocks_price!W367</f>
        <v>-4.8458837592866731E-3</v>
      </c>
    </row>
    <row r="418" spans="1:4" x14ac:dyDescent="0.3">
      <c r="A418" s="19">
        <v>44033</v>
      </c>
      <c r="B418">
        <v>297.88</v>
      </c>
      <c r="C418" t="s">
        <v>909</v>
      </c>
      <c r="D418" s="85">
        <f>stocks_price!W368</f>
        <v>-2.8159589509677593E-3</v>
      </c>
    </row>
    <row r="419" spans="1:4" x14ac:dyDescent="0.3">
      <c r="A419" s="19">
        <v>44032</v>
      </c>
      <c r="B419">
        <v>298.72000000000003</v>
      </c>
      <c r="C419" t="s">
        <v>734</v>
      </c>
      <c r="D419" s="85">
        <f>stocks_price!W369</f>
        <v>3.2146171771179087E-2</v>
      </c>
    </row>
    <row r="420" spans="1:4" x14ac:dyDescent="0.3">
      <c r="A420" s="19">
        <v>44029</v>
      </c>
      <c r="B420">
        <v>289.27</v>
      </c>
      <c r="C420" t="s">
        <v>3561</v>
      </c>
      <c r="D420" s="85">
        <f>stocks_price!W370</f>
        <v>1.2418198785506268E-2</v>
      </c>
    </row>
    <row r="421" spans="1:4" x14ac:dyDescent="0.3">
      <c r="A421" s="19">
        <v>44028</v>
      </c>
      <c r="B421">
        <v>285.7</v>
      </c>
      <c r="C421" t="s">
        <v>1017</v>
      </c>
      <c r="D421" s="85">
        <f>stocks_price!W371</f>
        <v>-1.483516011678848E-2</v>
      </c>
    </row>
    <row r="422" spans="1:4" x14ac:dyDescent="0.3">
      <c r="A422" s="19">
        <v>44027</v>
      </c>
      <c r="B422">
        <v>289.97000000000003</v>
      </c>
      <c r="C422" t="s">
        <v>1014</v>
      </c>
      <c r="D422" s="85">
        <f>stocks_price!W372</f>
        <v>1.5990885463004468E-2</v>
      </c>
    </row>
    <row r="423" spans="1:4" x14ac:dyDescent="0.3">
      <c r="A423" s="19">
        <v>44026</v>
      </c>
      <c r="B423">
        <v>285.37</v>
      </c>
      <c r="C423" t="s">
        <v>858</v>
      </c>
      <c r="D423" s="85">
        <f>stocks_price!W373</f>
        <v>-4.2098118638549002E-2</v>
      </c>
    </row>
    <row r="424" spans="1:4" x14ac:dyDescent="0.3">
      <c r="A424" s="19">
        <v>44025</v>
      </c>
      <c r="B424">
        <v>297.64</v>
      </c>
      <c r="C424" t="s">
        <v>891</v>
      </c>
      <c r="D424" s="85">
        <f>stocks_price!W374</f>
        <v>-3.2752973125316935E-2</v>
      </c>
    </row>
    <row r="425" spans="1:4" x14ac:dyDescent="0.3">
      <c r="A425" s="19">
        <v>44022</v>
      </c>
      <c r="B425">
        <v>307.55</v>
      </c>
      <c r="C425" t="s">
        <v>3562</v>
      </c>
      <c r="D425" s="85">
        <f>stocks_price!W375</f>
        <v>-1.1698568259739073E-3</v>
      </c>
    </row>
    <row r="426" spans="1:4" x14ac:dyDescent="0.3">
      <c r="A426" s="19">
        <v>44021</v>
      </c>
      <c r="B426">
        <v>307.91000000000003</v>
      </c>
      <c r="C426" t="s">
        <v>995</v>
      </c>
      <c r="D426" s="85">
        <f>stocks_price!W376</f>
        <v>-7.9898207631274466E-3</v>
      </c>
    </row>
    <row r="427" spans="1:4" x14ac:dyDescent="0.3">
      <c r="A427" s="19">
        <v>44020</v>
      </c>
      <c r="B427">
        <v>310.38</v>
      </c>
      <c r="C427" t="s">
        <v>3563</v>
      </c>
      <c r="D427" s="85">
        <f>stocks_price!W377</f>
        <v>7.9248688275369485E-3</v>
      </c>
    </row>
    <row r="428" spans="1:4" x14ac:dyDescent="0.3">
      <c r="A428" s="19">
        <v>44019</v>
      </c>
      <c r="B428">
        <v>307.93</v>
      </c>
      <c r="C428" t="s">
        <v>1017</v>
      </c>
      <c r="D428" s="85">
        <f>stocks_price!W378</f>
        <v>-5.5701429681281204E-3</v>
      </c>
    </row>
    <row r="429" spans="1:4" x14ac:dyDescent="0.3">
      <c r="A429" s="19">
        <v>44018</v>
      </c>
      <c r="B429">
        <v>309.64999999999998</v>
      </c>
      <c r="C429" t="s">
        <v>988</v>
      </c>
      <c r="D429" s="85">
        <f>stocks_price!W379</f>
        <v>1.414772764323759E-2</v>
      </c>
    </row>
    <row r="430" spans="1:4" x14ac:dyDescent="0.3">
      <c r="A430" s="19">
        <v>44014</v>
      </c>
      <c r="B430">
        <v>305.3</v>
      </c>
      <c r="C430" t="s">
        <v>806</v>
      </c>
      <c r="D430" s="85">
        <f>stocks_price!W380</f>
        <v>8.9491944241432229E-3</v>
      </c>
    </row>
    <row r="431" spans="1:4" x14ac:dyDescent="0.3">
      <c r="A431" s="19">
        <v>44013</v>
      </c>
      <c r="B431">
        <v>302.58</v>
      </c>
      <c r="C431" t="s">
        <v>747</v>
      </c>
      <c r="D431" s="85">
        <f>stocks_price!W381</f>
        <v>2.134456502522095E-2</v>
      </c>
    </row>
    <row r="432" spans="1:4" x14ac:dyDescent="0.3">
      <c r="A432" s="19">
        <v>44012</v>
      </c>
      <c r="B432">
        <v>296.19</v>
      </c>
      <c r="C432" t="s">
        <v>791</v>
      </c>
      <c r="D432" s="85">
        <f>stocks_price!W382</f>
        <v>2.8318476520692734E-2</v>
      </c>
    </row>
    <row r="433" spans="1:4" x14ac:dyDescent="0.3">
      <c r="A433" s="19">
        <v>44011</v>
      </c>
      <c r="B433">
        <v>287.92</v>
      </c>
      <c r="C433" t="s">
        <v>3564</v>
      </c>
      <c r="D433" s="85">
        <f>stocks_price!W383</f>
        <v>4.8743220245249727E-3</v>
      </c>
    </row>
    <row r="434" spans="1:4" x14ac:dyDescent="0.3">
      <c r="A434" s="19">
        <v>44008</v>
      </c>
      <c r="B434">
        <v>286.52</v>
      </c>
      <c r="C434" t="s">
        <v>891</v>
      </c>
      <c r="D434" s="85">
        <f>stocks_price!W384</f>
        <v>-7.7529200897528978E-3</v>
      </c>
    </row>
    <row r="435" spans="1:4" x14ac:dyDescent="0.3">
      <c r="A435" s="19">
        <v>44007</v>
      </c>
      <c r="B435">
        <v>288.75</v>
      </c>
      <c r="C435" t="s">
        <v>3565</v>
      </c>
      <c r="D435" s="85">
        <f>stocks_price!W385</f>
        <v>9.1150088360963562E-3</v>
      </c>
    </row>
    <row r="436" spans="1:4" x14ac:dyDescent="0.3">
      <c r="A436" s="19">
        <v>44006</v>
      </c>
      <c r="B436">
        <v>286.13</v>
      </c>
      <c r="C436" t="s">
        <v>3566</v>
      </c>
      <c r="D436" s="85">
        <f>stocks_price!W386</f>
        <v>-2.6555115806071599E-2</v>
      </c>
    </row>
    <row r="437" spans="1:4" x14ac:dyDescent="0.3">
      <c r="A437" s="19">
        <v>44005</v>
      </c>
      <c r="B437">
        <v>293.83</v>
      </c>
      <c r="C437" t="s">
        <v>938</v>
      </c>
      <c r="D437" s="85">
        <f>stocks_price!W387</f>
        <v>-9.864785220429289E-4</v>
      </c>
    </row>
    <row r="438" spans="1:4" x14ac:dyDescent="0.3">
      <c r="A438" s="19">
        <v>44004</v>
      </c>
      <c r="B438">
        <v>294.12</v>
      </c>
      <c r="C438" t="s">
        <v>930</v>
      </c>
      <c r="D438" s="85">
        <f>stocks_price!W388</f>
        <v>2.6877780870251118E-2</v>
      </c>
    </row>
    <row r="439" spans="1:4" x14ac:dyDescent="0.3">
      <c r="A439" s="19">
        <v>44001</v>
      </c>
      <c r="B439">
        <v>286.32</v>
      </c>
      <c r="C439" t="s">
        <v>1103</v>
      </c>
      <c r="D439" s="85">
        <f>stocks_price!W389</f>
        <v>-3.1732220855772179E-3</v>
      </c>
    </row>
    <row r="440" spans="1:4" x14ac:dyDescent="0.3">
      <c r="A440" s="19">
        <v>44000</v>
      </c>
      <c r="B440">
        <v>287.23</v>
      </c>
      <c r="C440" t="s">
        <v>1017</v>
      </c>
      <c r="D440" s="85">
        <f>stocks_price!W390</f>
        <v>2.579657011674103E-3</v>
      </c>
    </row>
    <row r="441" spans="1:4" x14ac:dyDescent="0.3">
      <c r="A441" s="19">
        <v>43999</v>
      </c>
      <c r="B441">
        <v>286.49</v>
      </c>
      <c r="C441" t="s">
        <v>3567</v>
      </c>
      <c r="D441" s="85">
        <f>stocks_price!W391</f>
        <v>-7.2687123374362318E-3</v>
      </c>
    </row>
    <row r="442" spans="1:4" x14ac:dyDescent="0.3">
      <c r="A442" s="19">
        <v>43998</v>
      </c>
      <c r="B442">
        <v>288.58</v>
      </c>
      <c r="C442" t="s">
        <v>806</v>
      </c>
      <c r="D442" s="85">
        <f>stocks_price!W392</f>
        <v>1.9030868902758562E-2</v>
      </c>
    </row>
    <row r="443" spans="1:4" x14ac:dyDescent="0.3">
      <c r="A443" s="19">
        <v>43997</v>
      </c>
      <c r="B443">
        <v>283.14</v>
      </c>
      <c r="C443" t="s">
        <v>3568</v>
      </c>
      <c r="D443" s="85">
        <f>stocks_price!W393</f>
        <v>8.726244582263086E-3</v>
      </c>
    </row>
    <row r="444" spans="1:4" x14ac:dyDescent="0.3">
      <c r="A444" s="19">
        <v>43994</v>
      </c>
      <c r="B444">
        <v>280.68</v>
      </c>
      <c r="C444" t="s">
        <v>933</v>
      </c>
      <c r="D444" s="85">
        <f>stocks_price!W394</f>
        <v>1.0061851963820104E-2</v>
      </c>
    </row>
    <row r="445" spans="1:4" x14ac:dyDescent="0.3">
      <c r="A445" s="19">
        <v>43993</v>
      </c>
      <c r="B445">
        <v>277.87</v>
      </c>
      <c r="C445" t="s">
        <v>717</v>
      </c>
      <c r="D445" s="85">
        <f>stocks_price!W395</f>
        <v>-6.2766790242784087E-2</v>
      </c>
    </row>
    <row r="446" spans="1:4" x14ac:dyDescent="0.3">
      <c r="A446" s="19">
        <v>43992</v>
      </c>
      <c r="B446">
        <v>295.87</v>
      </c>
      <c r="C446" t="s">
        <v>983</v>
      </c>
      <c r="D446" s="85">
        <f>stocks_price!W396</f>
        <v>1.573816378314169E-2</v>
      </c>
    </row>
    <row r="447" spans="1:4" x14ac:dyDescent="0.3">
      <c r="A447" s="19">
        <v>43991</v>
      </c>
      <c r="B447">
        <v>291.25</v>
      </c>
      <c r="C447" t="s">
        <v>751</v>
      </c>
      <c r="D447" s="85">
        <f>stocks_price!W397</f>
        <v>-6.1612380425279658E-3</v>
      </c>
    </row>
    <row r="448" spans="1:4" x14ac:dyDescent="0.3">
      <c r="A448" s="19">
        <v>43990</v>
      </c>
      <c r="B448">
        <v>293.05</v>
      </c>
      <c r="C448" t="s">
        <v>983</v>
      </c>
      <c r="D448" s="85">
        <f>stocks_price!W398</f>
        <v>1.7000891264259691E-2</v>
      </c>
    </row>
    <row r="449" spans="1:4" x14ac:dyDescent="0.3">
      <c r="A449" s="19">
        <v>43987</v>
      </c>
      <c r="B449">
        <v>288.11</v>
      </c>
      <c r="C449" t="s">
        <v>844</v>
      </c>
      <c r="D449" s="85">
        <f>stocks_price!W399</f>
        <v>1.8178179490389516E-2</v>
      </c>
    </row>
    <row r="450" spans="1:4" x14ac:dyDescent="0.3">
      <c r="A450" s="19">
        <v>43986</v>
      </c>
      <c r="B450">
        <v>282.92</v>
      </c>
      <c r="C450" t="s">
        <v>892</v>
      </c>
      <c r="D450" s="85">
        <f>stocks_price!W400</f>
        <v>-2.50615189595692E-2</v>
      </c>
    </row>
    <row r="451" spans="1:4" x14ac:dyDescent="0.3">
      <c r="A451" s="19">
        <v>43985</v>
      </c>
      <c r="B451">
        <v>290.10000000000002</v>
      </c>
      <c r="C451" t="s">
        <v>892</v>
      </c>
      <c r="D451" s="85">
        <f>stocks_price!W401</f>
        <v>1.0116494261127531E-2</v>
      </c>
    </row>
    <row r="452" spans="1:4" x14ac:dyDescent="0.3">
      <c r="A452" s="19">
        <v>43984</v>
      </c>
      <c r="B452">
        <v>287.18</v>
      </c>
      <c r="C452" t="s">
        <v>1017</v>
      </c>
      <c r="D452" s="85">
        <f>stocks_price!W402</f>
        <v>-9.5992974562187222E-3</v>
      </c>
    </row>
    <row r="453" spans="1:4" x14ac:dyDescent="0.3">
      <c r="A453" s="19">
        <v>43983</v>
      </c>
      <c r="B453">
        <v>289.95</v>
      </c>
      <c r="C453" t="s">
        <v>751</v>
      </c>
      <c r="D453" s="85">
        <f>stocks_price!W403</f>
        <v>-1.275268582365369E-3</v>
      </c>
    </row>
    <row r="454" spans="1:4" x14ac:dyDescent="0.3">
      <c r="A454" s="19">
        <v>43980</v>
      </c>
      <c r="B454">
        <v>290.32</v>
      </c>
      <c r="C454" t="s">
        <v>827</v>
      </c>
      <c r="D454" s="85">
        <f>stocks_price!W404</f>
        <v>2.2467376020383248E-2</v>
      </c>
    </row>
    <row r="455" spans="1:4" x14ac:dyDescent="0.3">
      <c r="A455" s="19">
        <v>43979</v>
      </c>
      <c r="B455">
        <v>283.87</v>
      </c>
      <c r="C455" t="s">
        <v>737</v>
      </c>
      <c r="D455" s="85">
        <f>stocks_price!W405</f>
        <v>9.4146657025631734E-3</v>
      </c>
    </row>
    <row r="456" spans="1:4" x14ac:dyDescent="0.3">
      <c r="A456" s="19">
        <v>43978</v>
      </c>
      <c r="B456">
        <v>281.20999999999998</v>
      </c>
      <c r="C456" t="s">
        <v>721</v>
      </c>
      <c r="D456" s="85">
        <f>stocks_price!W406</f>
        <v>-3.5143182368452697E-3</v>
      </c>
    </row>
    <row r="457" spans="1:4" x14ac:dyDescent="0.3">
      <c r="A457" s="19">
        <v>43977</v>
      </c>
      <c r="B457">
        <v>282.2</v>
      </c>
      <c r="C457" t="s">
        <v>845</v>
      </c>
      <c r="D457" s="85">
        <f>stocks_price!W407</f>
        <v>-1.8989356338301414E-2</v>
      </c>
    </row>
    <row r="458" spans="1:4" x14ac:dyDescent="0.3">
      <c r="A458" s="19">
        <v>43973</v>
      </c>
      <c r="B458">
        <v>287.61</v>
      </c>
      <c r="C458" t="s">
        <v>728</v>
      </c>
      <c r="D458" s="85">
        <f>stocks_price!W408</f>
        <v>-8.2755272235047177E-3</v>
      </c>
    </row>
    <row r="459" spans="1:4" x14ac:dyDescent="0.3">
      <c r="A459" s="19">
        <v>43972</v>
      </c>
      <c r="B459">
        <v>290</v>
      </c>
      <c r="C459" t="s">
        <v>743</v>
      </c>
      <c r="D459" s="85">
        <f>stocks_price!W409</f>
        <v>-1.6882293110297279E-3</v>
      </c>
    </row>
    <row r="460" spans="1:4" x14ac:dyDescent="0.3">
      <c r="A460" s="19">
        <v>43971</v>
      </c>
      <c r="B460">
        <v>290.49</v>
      </c>
      <c r="C460" t="s">
        <v>996</v>
      </c>
      <c r="D460" s="85">
        <f>stocks_price!W410</f>
        <v>1.2958396282069285E-2</v>
      </c>
    </row>
    <row r="461" spans="1:4" x14ac:dyDescent="0.3">
      <c r="A461" s="19">
        <v>43970</v>
      </c>
      <c r="B461">
        <v>286.75</v>
      </c>
      <c r="C461" t="s">
        <v>892</v>
      </c>
      <c r="D461" s="85">
        <f>stocks_price!W411</f>
        <v>-1.2545215819626872E-2</v>
      </c>
    </row>
    <row r="462" spans="1:4" x14ac:dyDescent="0.3">
      <c r="A462" s="19">
        <v>43969</v>
      </c>
      <c r="B462">
        <v>290.37</v>
      </c>
      <c r="C462" t="s">
        <v>748</v>
      </c>
      <c r="D462" s="85">
        <f>stocks_price!W412</f>
        <v>2.0809436262232289E-2</v>
      </c>
    </row>
    <row r="463" spans="1:4" x14ac:dyDescent="0.3">
      <c r="A463" s="19">
        <v>43966</v>
      </c>
      <c r="B463">
        <v>284.39</v>
      </c>
      <c r="C463" t="s">
        <v>3569</v>
      </c>
      <c r="D463" s="85">
        <f>stocks_price!W413</f>
        <v>1.4593111308145343E-2</v>
      </c>
    </row>
    <row r="464" spans="1:4" x14ac:dyDescent="0.3">
      <c r="A464" s="19">
        <v>43965</v>
      </c>
      <c r="B464">
        <v>280.27</v>
      </c>
      <c r="C464" t="s">
        <v>3570</v>
      </c>
      <c r="D464" s="85">
        <f>stocks_price!W414</f>
        <v>1.115846749954863E-2</v>
      </c>
    </row>
    <row r="465" spans="1:4" x14ac:dyDescent="0.3">
      <c r="A465" s="19">
        <v>43964</v>
      </c>
      <c r="B465">
        <v>277.16000000000003</v>
      </c>
      <c r="C465" t="s">
        <v>3571</v>
      </c>
      <c r="D465" s="85">
        <f>stocks_price!W415</f>
        <v>-1.6176718087616473E-2</v>
      </c>
    </row>
    <row r="466" spans="1:4" x14ac:dyDescent="0.3">
      <c r="A466" s="19">
        <v>43963</v>
      </c>
      <c r="B466">
        <v>281.68</v>
      </c>
      <c r="C466" t="s">
        <v>3572</v>
      </c>
      <c r="D466" s="85">
        <f>stocks_price!W416</f>
        <v>-2.1633095355425822E-2</v>
      </c>
    </row>
    <row r="467" spans="1:4" x14ac:dyDescent="0.3">
      <c r="A467" s="19">
        <v>43962</v>
      </c>
      <c r="B467">
        <v>287.83999999999997</v>
      </c>
      <c r="C467" t="s">
        <v>3573</v>
      </c>
      <c r="D467" s="85">
        <f>stocks_price!W417</f>
        <v>2.633027857009889E-2</v>
      </c>
    </row>
    <row r="468" spans="1:4" x14ac:dyDescent="0.3">
      <c r="A468" s="19">
        <v>43959</v>
      </c>
      <c r="B468">
        <v>280.36</v>
      </c>
      <c r="C468" t="s">
        <v>984</v>
      </c>
      <c r="D468" s="85">
        <f>stocks_price!W418</f>
        <v>-1.5681805195320035E-3</v>
      </c>
    </row>
    <row r="469" spans="1:4" x14ac:dyDescent="0.3">
      <c r="A469" s="19">
        <v>43958</v>
      </c>
      <c r="B469">
        <v>280.8</v>
      </c>
      <c r="C469" t="s">
        <v>3574</v>
      </c>
      <c r="D469" s="85">
        <f>stocks_price!W419</f>
        <v>1.7712931889430378E-2</v>
      </c>
    </row>
    <row r="470" spans="1:4" x14ac:dyDescent="0.3">
      <c r="A470" s="19">
        <v>43957</v>
      </c>
      <c r="B470">
        <v>275.87</v>
      </c>
      <c r="C470" t="s">
        <v>3575</v>
      </c>
      <c r="D470" s="85">
        <f>stocks_price!W420</f>
        <v>5.0513417120312187E-3</v>
      </c>
    </row>
    <row r="471" spans="1:4" x14ac:dyDescent="0.3">
      <c r="A471" s="19">
        <v>43956</v>
      </c>
      <c r="B471">
        <v>274.48</v>
      </c>
      <c r="C471" t="s">
        <v>832</v>
      </c>
      <c r="D471" s="85">
        <f>stocks_price!W421</f>
        <v>2.4712650680960908E-2</v>
      </c>
    </row>
    <row r="472" spans="1:4" x14ac:dyDescent="0.3">
      <c r="A472" s="19">
        <v>43955</v>
      </c>
      <c r="B472">
        <v>267.77999999999997</v>
      </c>
      <c r="C472" t="s">
        <v>742</v>
      </c>
      <c r="D472" s="85">
        <f>stocks_price!W422</f>
        <v>2.5147380258158703E-2</v>
      </c>
    </row>
    <row r="473" spans="1:4" x14ac:dyDescent="0.3">
      <c r="A473" s="19">
        <v>43952</v>
      </c>
      <c r="B473">
        <v>261.13</v>
      </c>
      <c r="C473" t="s">
        <v>748</v>
      </c>
      <c r="D473" s="85">
        <f>stocks_price!W423</f>
        <v>-3.2699639967925936E-2</v>
      </c>
    </row>
    <row r="474" spans="1:4" x14ac:dyDescent="0.3">
      <c r="A474" s="19">
        <v>43951</v>
      </c>
      <c r="B474">
        <v>269.81</v>
      </c>
      <c r="C474" t="s">
        <v>786</v>
      </c>
      <c r="D474" s="85">
        <f>stocks_price!W424</f>
        <v>-1.3327640025334264E-2</v>
      </c>
    </row>
    <row r="475" spans="1:4" x14ac:dyDescent="0.3">
      <c r="A475" s="19">
        <v>43950</v>
      </c>
      <c r="B475">
        <v>273.43</v>
      </c>
      <c r="C475" t="s">
        <v>1017</v>
      </c>
      <c r="D475" s="85">
        <f>stocks_price!W425</f>
        <v>2.6384603855997266E-2</v>
      </c>
    </row>
    <row r="476" spans="1:4" x14ac:dyDescent="0.3">
      <c r="A476" s="19">
        <v>43949</v>
      </c>
      <c r="B476">
        <v>266.31</v>
      </c>
      <c r="C476" t="s">
        <v>985</v>
      </c>
      <c r="D476" s="85">
        <f>stocks_price!W426</f>
        <v>-2.0515827153741228E-2</v>
      </c>
    </row>
    <row r="477" spans="1:4" x14ac:dyDescent="0.3">
      <c r="A477" s="19">
        <v>43948</v>
      </c>
      <c r="B477">
        <v>271.83</v>
      </c>
      <c r="C477" t="s">
        <v>3576</v>
      </c>
      <c r="D477" s="85">
        <f>stocks_price!W427</f>
        <v>3.051647657225488E-2</v>
      </c>
    </row>
    <row r="478" spans="1:4" x14ac:dyDescent="0.3">
      <c r="A478" s="19">
        <v>43945</v>
      </c>
      <c r="B478">
        <v>263.66000000000003</v>
      </c>
      <c r="C478" t="s">
        <v>983</v>
      </c>
      <c r="D478" s="85">
        <f>stocks_price!W428</f>
        <v>2.1468278306123925E-2</v>
      </c>
    </row>
    <row r="479" spans="1:4" x14ac:dyDescent="0.3">
      <c r="A479" s="19">
        <v>43944</v>
      </c>
      <c r="B479">
        <v>258.06</v>
      </c>
      <c r="C479" t="s">
        <v>892</v>
      </c>
      <c r="D479" s="85">
        <f>stocks_price!W429</f>
        <v>-2.2188643827976987E-2</v>
      </c>
    </row>
    <row r="480" spans="1:4" x14ac:dyDescent="0.3">
      <c r="A480" s="19">
        <v>43943</v>
      </c>
      <c r="B480">
        <v>263.85000000000002</v>
      </c>
      <c r="C480" t="s">
        <v>716</v>
      </c>
      <c r="D480" s="85">
        <f>stocks_price!W430</f>
        <v>5.7325635124263412E-2</v>
      </c>
    </row>
    <row r="481" spans="1:4" x14ac:dyDescent="0.3">
      <c r="A481" s="19">
        <v>43942</v>
      </c>
      <c r="B481">
        <v>249.15</v>
      </c>
      <c r="C481" t="s">
        <v>1014</v>
      </c>
      <c r="D481" s="85">
        <f>stocks_price!W431</f>
        <v>-5.789397841890262E-2</v>
      </c>
    </row>
    <row r="482" spans="1:4" x14ac:dyDescent="0.3">
      <c r="A482" s="19">
        <v>43941</v>
      </c>
      <c r="B482">
        <v>264</v>
      </c>
      <c r="C482" t="s">
        <v>914</v>
      </c>
      <c r="D482" s="85">
        <f>stocks_price!W432</f>
        <v>-5.1382914924808483E-3</v>
      </c>
    </row>
    <row r="483" spans="1:4" x14ac:dyDescent="0.3">
      <c r="A483" s="19">
        <v>43938</v>
      </c>
      <c r="B483">
        <v>265.36</v>
      </c>
      <c r="C483" t="s">
        <v>996</v>
      </c>
      <c r="D483" s="85">
        <f>stocks_price!W433</f>
        <v>3.0300711394723904E-2</v>
      </c>
    </row>
    <row r="484" spans="1:4" x14ac:dyDescent="0.3">
      <c r="A484" s="19">
        <v>43937</v>
      </c>
      <c r="B484">
        <v>257.44</v>
      </c>
      <c r="C484" t="s">
        <v>792</v>
      </c>
      <c r="D484" s="85">
        <f>stocks_price!W434</f>
        <v>2.1516338490344771E-2</v>
      </c>
    </row>
    <row r="485" spans="1:4" x14ac:dyDescent="0.3">
      <c r="A485" s="19">
        <v>43936</v>
      </c>
      <c r="B485">
        <v>251.96</v>
      </c>
      <c r="C485" t="s">
        <v>739</v>
      </c>
      <c r="D485" s="85">
        <f>stocks_price!W435</f>
        <v>-3.6475365218821242E-2</v>
      </c>
    </row>
    <row r="486" spans="1:4" x14ac:dyDescent="0.3">
      <c r="A486" s="19">
        <v>43935</v>
      </c>
      <c r="B486">
        <v>261.32</v>
      </c>
      <c r="C486" t="s">
        <v>830</v>
      </c>
      <c r="D486" s="85">
        <f>stocks_price!W436</f>
        <v>4.3924856894755344E-2</v>
      </c>
    </row>
    <row r="487" spans="1:4" x14ac:dyDescent="0.3">
      <c r="A487" s="19">
        <v>43934</v>
      </c>
      <c r="B487">
        <v>250.09</v>
      </c>
      <c r="C487" t="s">
        <v>914</v>
      </c>
      <c r="D487" s="85">
        <f>stocks_price!W437</f>
        <v>-8.0049811160798987E-3</v>
      </c>
    </row>
    <row r="488" spans="1:4" x14ac:dyDescent="0.3">
      <c r="A488" s="19">
        <v>43930</v>
      </c>
      <c r="B488">
        <v>252.1</v>
      </c>
      <c r="C488" t="s">
        <v>747</v>
      </c>
      <c r="D488" s="85">
        <f>stocks_price!W438</f>
        <v>2.4778891599882547E-2</v>
      </c>
    </row>
    <row r="489" spans="1:4" x14ac:dyDescent="0.3">
      <c r="A489" s="19">
        <v>43929</v>
      </c>
      <c r="B489">
        <v>245.93</v>
      </c>
      <c r="C489" t="s">
        <v>928</v>
      </c>
      <c r="D489" s="85">
        <f>stocks_price!W439</f>
        <v>2.5408519585583839E-2</v>
      </c>
    </row>
    <row r="490" spans="1:4" x14ac:dyDescent="0.3">
      <c r="A490" s="19">
        <v>43928</v>
      </c>
      <c r="B490">
        <v>239.76</v>
      </c>
      <c r="C490" t="s">
        <v>778</v>
      </c>
      <c r="D490" s="85">
        <f>stocks_price!W440</f>
        <v>-1.5003753752346762E-3</v>
      </c>
    </row>
    <row r="491" spans="1:4" x14ac:dyDescent="0.3">
      <c r="A491" s="19">
        <v>43927</v>
      </c>
      <c r="B491">
        <v>240.12</v>
      </c>
      <c r="C491" t="s">
        <v>801</v>
      </c>
      <c r="D491" s="85">
        <f>stocks_price!W441</f>
        <v>9.4856343106961671E-2</v>
      </c>
    </row>
    <row r="492" spans="1:4" x14ac:dyDescent="0.3">
      <c r="A492" s="19">
        <v>43924</v>
      </c>
      <c r="B492">
        <v>218.39</v>
      </c>
      <c r="C492" t="s">
        <v>810</v>
      </c>
      <c r="D492" s="85">
        <f>stocks_price!W442</f>
        <v>-3.0795246992198787E-2</v>
      </c>
    </row>
    <row r="493" spans="1:4" x14ac:dyDescent="0.3">
      <c r="A493" s="19">
        <v>43923</v>
      </c>
      <c r="B493">
        <v>225.22</v>
      </c>
      <c r="C493" t="s">
        <v>794</v>
      </c>
      <c r="D493" s="85">
        <f>stocks_price!W443</f>
        <v>3.2032332211018637E-2</v>
      </c>
    </row>
    <row r="494" spans="1:4" x14ac:dyDescent="0.3">
      <c r="A494" s="19">
        <v>43922</v>
      </c>
      <c r="B494">
        <v>218.12</v>
      </c>
      <c r="C494" t="s">
        <v>747</v>
      </c>
      <c r="D494" s="85">
        <f>stocks_price!W444</f>
        <v>-5.3033938865334515E-2</v>
      </c>
    </row>
    <row r="495" spans="1:4" x14ac:dyDescent="0.3">
      <c r="A495" s="19">
        <v>43921</v>
      </c>
      <c r="B495">
        <v>230</v>
      </c>
      <c r="C495" t="s">
        <v>911</v>
      </c>
      <c r="D495" s="85">
        <f>stocks_price!W445</f>
        <v>-3.4401426717332435E-2</v>
      </c>
    </row>
    <row r="496" spans="1:4" x14ac:dyDescent="0.3">
      <c r="A496" s="19">
        <v>43920</v>
      </c>
      <c r="B496">
        <v>238.05</v>
      </c>
      <c r="C496" t="s">
        <v>740</v>
      </c>
      <c r="D496" s="85">
        <f>stocks_price!W446</f>
        <v>3.57501619388646E-2</v>
      </c>
    </row>
    <row r="497" spans="1:4" x14ac:dyDescent="0.3">
      <c r="A497" s="19">
        <v>43917</v>
      </c>
      <c r="B497">
        <v>229.69</v>
      </c>
      <c r="C497" t="s">
        <v>944</v>
      </c>
      <c r="D497" s="85">
        <f>stocks_price!W447</f>
        <v>-7.8269517898346311E-2</v>
      </c>
    </row>
    <row r="498" spans="1:4" x14ac:dyDescent="0.3">
      <c r="A498" s="19">
        <v>43916</v>
      </c>
      <c r="B498">
        <v>248.39</v>
      </c>
      <c r="C498" t="s">
        <v>807</v>
      </c>
      <c r="D498" s="85">
        <f>stocks_price!W448</f>
        <v>6.5765839735112228E-2</v>
      </c>
    </row>
    <row r="499" spans="1:4" x14ac:dyDescent="0.3">
      <c r="A499" s="19">
        <v>43915</v>
      </c>
      <c r="B499">
        <v>232.58</v>
      </c>
      <c r="C499" t="s">
        <v>1058</v>
      </c>
      <c r="D499" s="85">
        <f>stocks_price!W449</f>
        <v>-5.3173367137755749E-3</v>
      </c>
    </row>
    <row r="500" spans="1:4" x14ac:dyDescent="0.3">
      <c r="A500" s="19">
        <v>43914</v>
      </c>
      <c r="B500">
        <v>233.82</v>
      </c>
      <c r="C500" t="s">
        <v>895</v>
      </c>
      <c r="D500" s="85">
        <f>stocks_price!W450</f>
        <v>0.18298895933945586</v>
      </c>
    </row>
    <row r="501" spans="1:4" x14ac:dyDescent="0.3">
      <c r="A501" s="19">
        <v>43913</v>
      </c>
      <c r="B501">
        <v>194.72</v>
      </c>
      <c r="C501" t="s">
        <v>1584</v>
      </c>
      <c r="D501" s="85">
        <f>stocks_price!W451</f>
        <v>-3.5912675093585283E-2</v>
      </c>
    </row>
    <row r="502" spans="1:4" x14ac:dyDescent="0.3">
      <c r="A502" s="19">
        <v>43910</v>
      </c>
      <c r="B502">
        <v>201.84</v>
      </c>
      <c r="C502" t="s">
        <v>1278</v>
      </c>
      <c r="D502" s="85">
        <f>stocks_price!W452</f>
        <v>-6.7293714375565306E-2</v>
      </c>
    </row>
    <row r="503" spans="1:4" x14ac:dyDescent="0.3">
      <c r="A503" s="19">
        <v>43909</v>
      </c>
      <c r="B503">
        <v>215.89</v>
      </c>
      <c r="C503" t="s">
        <v>876</v>
      </c>
      <c r="D503" s="85">
        <f>stocks_price!W453</f>
        <v>-4.1642446222136927E-2</v>
      </c>
    </row>
    <row r="504" spans="1:4" x14ac:dyDescent="0.3">
      <c r="A504" s="19">
        <v>43908</v>
      </c>
      <c r="B504">
        <v>225.07</v>
      </c>
      <c r="C504" t="s">
        <v>725</v>
      </c>
      <c r="D504" s="85">
        <f>stocks_price!W454</f>
        <v>-6.076313122026876E-2</v>
      </c>
    </row>
    <row r="505" spans="1:4" x14ac:dyDescent="0.3">
      <c r="A505" s="19">
        <v>43907</v>
      </c>
      <c r="B505">
        <v>239.17</v>
      </c>
      <c r="C505" t="s">
        <v>847</v>
      </c>
      <c r="D505" s="85">
        <f>stocks_price!W455</f>
        <v>6.8076430259378401E-2</v>
      </c>
    </row>
    <row r="506" spans="1:4" x14ac:dyDescent="0.3">
      <c r="A506" s="19">
        <v>43906</v>
      </c>
      <c r="B506">
        <v>223.43</v>
      </c>
      <c r="C506" t="s">
        <v>1146</v>
      </c>
      <c r="D506" s="85">
        <f>stocks_price!W456</f>
        <v>-0.15637963738762573</v>
      </c>
    </row>
    <row r="507" spans="1:4" x14ac:dyDescent="0.3">
      <c r="A507" s="19">
        <v>43903</v>
      </c>
      <c r="B507">
        <v>261.25</v>
      </c>
      <c r="C507" t="s">
        <v>835</v>
      </c>
      <c r="D507" s="85">
        <f>stocks_price!W457</f>
        <v>9.3459262230640897E-2</v>
      </c>
    </row>
    <row r="508" spans="1:4" x14ac:dyDescent="0.3">
      <c r="A508" s="19">
        <v>43902</v>
      </c>
      <c r="B508">
        <v>237.94</v>
      </c>
      <c r="C508" t="s">
        <v>1101</v>
      </c>
      <c r="D508" s="85">
        <f>stocks_price!W458</f>
        <v>-9.2961530727362199E-2</v>
      </c>
    </row>
    <row r="509" spans="1:4" x14ac:dyDescent="0.3">
      <c r="A509" s="19">
        <v>43901</v>
      </c>
      <c r="B509">
        <v>261.12</v>
      </c>
      <c r="C509" t="s">
        <v>724</v>
      </c>
      <c r="D509" s="85">
        <f>stocks_price!W459</f>
        <v>-3.2181834430186421E-2</v>
      </c>
    </row>
    <row r="510" spans="1:4" x14ac:dyDescent="0.3">
      <c r="A510" s="19">
        <v>43900</v>
      </c>
      <c r="B510">
        <v>269.66000000000003</v>
      </c>
      <c r="C510" t="s">
        <v>801</v>
      </c>
      <c r="D510" s="85">
        <f>stocks_price!W460</f>
        <v>3.6326440869660644E-2</v>
      </c>
    </row>
    <row r="511" spans="1:4" x14ac:dyDescent="0.3">
      <c r="A511" s="19">
        <v>43899</v>
      </c>
      <c r="B511">
        <v>260.04000000000002</v>
      </c>
      <c r="C511" t="s">
        <v>944</v>
      </c>
      <c r="D511" s="85">
        <f>stocks_price!W461</f>
        <v>-6.0217361720936974E-2</v>
      </c>
    </row>
    <row r="512" spans="1:4" x14ac:dyDescent="0.3">
      <c r="A512" s="19">
        <v>43896</v>
      </c>
      <c r="B512">
        <v>276.18</v>
      </c>
      <c r="C512" t="s">
        <v>896</v>
      </c>
      <c r="D512" s="85">
        <f>stocks_price!W462</f>
        <v>-3.9056369809025708E-2</v>
      </c>
    </row>
    <row r="513" spans="1:4" x14ac:dyDescent="0.3">
      <c r="A513" s="19">
        <v>43895</v>
      </c>
      <c r="B513">
        <v>287.18</v>
      </c>
      <c r="C513" t="s">
        <v>828</v>
      </c>
      <c r="D513" s="85">
        <f>stocks_price!W463</f>
        <v>5.6920517553589768E-3</v>
      </c>
    </row>
    <row r="514" spans="1:4" x14ac:dyDescent="0.3">
      <c r="A514" s="19">
        <v>43894</v>
      </c>
      <c r="B514">
        <v>285.55</v>
      </c>
      <c r="C514" t="s">
        <v>812</v>
      </c>
      <c r="D514" s="85">
        <f>stocks_price!W464</f>
        <v>6.2535042952898773E-2</v>
      </c>
    </row>
    <row r="515" spans="1:4" x14ac:dyDescent="0.3">
      <c r="A515" s="19">
        <v>43893</v>
      </c>
      <c r="B515">
        <v>268.24</v>
      </c>
      <c r="C515" t="s">
        <v>820</v>
      </c>
      <c r="D515" s="85">
        <f>stocks_price!W465</f>
        <v>-4.711293149378825E-2</v>
      </c>
    </row>
    <row r="516" spans="1:4" x14ac:dyDescent="0.3">
      <c r="A516" s="19">
        <v>43892</v>
      </c>
      <c r="B516">
        <v>281.18</v>
      </c>
      <c r="C516" t="s">
        <v>1090</v>
      </c>
      <c r="D516" s="85">
        <f>stocks_price!W466</f>
        <v>5.6062793701413809E-2</v>
      </c>
    </row>
    <row r="517" spans="1:4" x14ac:dyDescent="0.3">
      <c r="A517" s="19">
        <v>43889</v>
      </c>
      <c r="B517">
        <v>265.85000000000002</v>
      </c>
      <c r="C517" t="s">
        <v>847</v>
      </c>
      <c r="D517" s="85">
        <f>stocks_price!W467</f>
        <v>-1.0923755327249136E-2</v>
      </c>
    </row>
    <row r="518" spans="1:4" x14ac:dyDescent="0.3">
      <c r="A518" s="19">
        <v>43888</v>
      </c>
      <c r="B518">
        <v>268.77</v>
      </c>
      <c r="C518" t="s">
        <v>807</v>
      </c>
      <c r="D518" s="85">
        <f>stocks_price!W468</f>
        <v>-4.1254984815985093E-2</v>
      </c>
    </row>
    <row r="519" spans="1:4" x14ac:dyDescent="0.3">
      <c r="A519" s="19">
        <v>43887</v>
      </c>
      <c r="B519">
        <v>280.08999999999997</v>
      </c>
      <c r="C519" t="s">
        <v>811</v>
      </c>
      <c r="D519" s="85">
        <f>stocks_price!W469</f>
        <v>-1.6676199444239023E-2</v>
      </c>
    </row>
    <row r="520" spans="1:4" x14ac:dyDescent="0.3">
      <c r="A520" s="19">
        <v>43886</v>
      </c>
      <c r="B520">
        <v>284.8</v>
      </c>
      <c r="C520" t="s">
        <v>1101</v>
      </c>
      <c r="D520" s="85">
        <f>stocks_price!W470</f>
        <v>-5.7069986662698635E-3</v>
      </c>
    </row>
    <row r="521" spans="1:4" x14ac:dyDescent="0.3">
      <c r="A521" s="19">
        <v>43885</v>
      </c>
      <c r="B521">
        <v>286.43</v>
      </c>
      <c r="C521" t="s">
        <v>779</v>
      </c>
      <c r="D521" s="85">
        <f>stocks_price!W471</f>
        <v>-3.8155313221921332E-2</v>
      </c>
    </row>
    <row r="522" spans="1:4" x14ac:dyDescent="0.3">
      <c r="A522" s="19">
        <v>43882</v>
      </c>
      <c r="B522">
        <v>297.57</v>
      </c>
      <c r="C522" t="s">
        <v>933</v>
      </c>
      <c r="D522" s="85">
        <f>stocks_price!W472</f>
        <v>-1.2257797807139002E-2</v>
      </c>
    </row>
    <row r="523" spans="1:4" x14ac:dyDescent="0.3">
      <c r="A523" s="19">
        <v>43881</v>
      </c>
      <c r="B523">
        <v>301.24</v>
      </c>
      <c r="C523" t="s">
        <v>3577</v>
      </c>
      <c r="D523" s="85">
        <f>stocks_price!W473</f>
        <v>-1.4402490036933674E-2</v>
      </c>
    </row>
    <row r="524" spans="1:4" x14ac:dyDescent="0.3">
      <c r="A524" s="19">
        <v>43880</v>
      </c>
      <c r="B524">
        <v>305.61</v>
      </c>
      <c r="C524" t="s">
        <v>3578</v>
      </c>
      <c r="D524" s="85">
        <f>stocks_price!W474</f>
        <v>6.6975528603065923E-3</v>
      </c>
    </row>
    <row r="525" spans="1:4" x14ac:dyDescent="0.3">
      <c r="A525" s="19">
        <v>43879</v>
      </c>
      <c r="B525">
        <v>303.57</v>
      </c>
      <c r="C525" t="s">
        <v>3579</v>
      </c>
      <c r="D525" s="85">
        <f>stocks_price!W475</f>
        <v>-2.3689676462358431E-3</v>
      </c>
    </row>
    <row r="526" spans="1:4" x14ac:dyDescent="0.3">
      <c r="A526" s="19">
        <v>43875</v>
      </c>
      <c r="B526">
        <v>304.29000000000002</v>
      </c>
      <c r="C526" t="s">
        <v>3580</v>
      </c>
      <c r="D526" s="85">
        <f>stocks_price!W476</f>
        <v>2.1424764491552686E-2</v>
      </c>
    </row>
    <row r="527" spans="1:4" x14ac:dyDescent="0.3">
      <c r="A527" s="19">
        <v>43874</v>
      </c>
      <c r="B527">
        <v>297.83999999999997</v>
      </c>
      <c r="C527" t="s">
        <v>3581</v>
      </c>
      <c r="D527" s="85">
        <f>stocks_price!W477</f>
        <v>-2.7158896138534845E-3</v>
      </c>
    </row>
    <row r="528" spans="1:4" x14ac:dyDescent="0.3">
      <c r="A528" s="19">
        <v>43873</v>
      </c>
      <c r="B528">
        <v>298.64999999999998</v>
      </c>
      <c r="C528" t="s">
        <v>3582</v>
      </c>
      <c r="D528" s="85">
        <f>stocks_price!W478</f>
        <v>5.8095769289686593E-3</v>
      </c>
    </row>
    <row r="529" spans="1:4" x14ac:dyDescent="0.3">
      <c r="A529" s="19">
        <v>43872</v>
      </c>
      <c r="B529">
        <v>296.92</v>
      </c>
      <c r="C529" t="s">
        <v>3583</v>
      </c>
      <c r="D529" s="85">
        <f>stocks_price!W479</f>
        <v>-2.7578801995649122E-3</v>
      </c>
    </row>
    <row r="530" spans="1:4" x14ac:dyDescent="0.3">
      <c r="A530" s="19">
        <v>43871</v>
      </c>
      <c r="B530">
        <v>297.74</v>
      </c>
      <c r="C530" t="s">
        <v>735</v>
      </c>
      <c r="D530" s="85">
        <f>stocks_price!W480</f>
        <v>1.0228800467937007E-2</v>
      </c>
    </row>
    <row r="531" spans="1:4" x14ac:dyDescent="0.3">
      <c r="A531" s="19">
        <v>43868</v>
      </c>
      <c r="B531">
        <v>294.70999999999998</v>
      </c>
      <c r="C531" t="s">
        <v>3584</v>
      </c>
      <c r="D531" s="85">
        <f>stocks_price!W481</f>
        <v>1.6980239086358316E-3</v>
      </c>
    </row>
    <row r="532" spans="1:4" x14ac:dyDescent="0.3">
      <c r="A532" s="19">
        <v>43867</v>
      </c>
      <c r="B532">
        <v>294.20999999999998</v>
      </c>
      <c r="C532" t="s">
        <v>985</v>
      </c>
      <c r="D532" s="85">
        <f>stocks_price!W482</f>
        <v>1.5068262224848286E-2</v>
      </c>
    </row>
    <row r="533" spans="1:4" x14ac:dyDescent="0.3">
      <c r="A533" s="19">
        <v>43866</v>
      </c>
      <c r="B533">
        <v>289.81</v>
      </c>
      <c r="C533" t="s">
        <v>956</v>
      </c>
      <c r="D533" s="85">
        <f>stocks_price!W483</f>
        <v>-3.8227794388497965E-3</v>
      </c>
    </row>
    <row r="534" spans="1:4" x14ac:dyDescent="0.3">
      <c r="A534" s="19">
        <v>43865</v>
      </c>
      <c r="B534">
        <v>290.92</v>
      </c>
      <c r="C534" t="s">
        <v>795</v>
      </c>
      <c r="D534" s="85">
        <f>stocks_price!W484</f>
        <v>2.8308381263922284E-2</v>
      </c>
    </row>
    <row r="535" spans="1:4" x14ac:dyDescent="0.3">
      <c r="A535" s="19">
        <v>43864</v>
      </c>
      <c r="B535">
        <v>282.8</v>
      </c>
      <c r="C535" t="s">
        <v>909</v>
      </c>
      <c r="D535" s="85">
        <f>stocks_price!W485</f>
        <v>8.5941080820280263E-3</v>
      </c>
    </row>
    <row r="536" spans="1:4" x14ac:dyDescent="0.3">
      <c r="A536" s="19">
        <v>43861</v>
      </c>
      <c r="B536">
        <v>280.38</v>
      </c>
      <c r="C536" t="s">
        <v>917</v>
      </c>
      <c r="D536" s="85">
        <f>stocks_price!W486</f>
        <v>-2.2046359481514833E-2</v>
      </c>
    </row>
    <row r="537" spans="1:4" x14ac:dyDescent="0.3">
      <c r="A537" s="19">
        <v>43860</v>
      </c>
      <c r="B537">
        <v>286.63</v>
      </c>
      <c r="C537" t="s">
        <v>3585</v>
      </c>
      <c r="D537" s="85">
        <f>stocks_price!W487</f>
        <v>2.4801340107866096E-3</v>
      </c>
    </row>
    <row r="538" spans="1:4" x14ac:dyDescent="0.3">
      <c r="A538" s="19">
        <v>43859</v>
      </c>
      <c r="B538">
        <v>285.92</v>
      </c>
      <c r="C538" t="s">
        <v>3586</v>
      </c>
      <c r="D538" s="85">
        <f>stocks_price!W488</f>
        <v>-7.803830016528031E-3</v>
      </c>
    </row>
    <row r="539" spans="1:4" x14ac:dyDescent="0.3">
      <c r="A539" s="19">
        <v>43858</v>
      </c>
      <c r="B539">
        <v>288.16000000000003</v>
      </c>
      <c r="C539" t="s">
        <v>3587</v>
      </c>
      <c r="D539" s="85">
        <f>stocks_price!W489</f>
        <v>1.5387070962279736E-2</v>
      </c>
    </row>
    <row r="540" spans="1:4" x14ac:dyDescent="0.3">
      <c r="A540" s="19">
        <v>43857</v>
      </c>
      <c r="B540">
        <v>283.76</v>
      </c>
      <c r="C540" t="s">
        <v>3588</v>
      </c>
      <c r="D540" s="85">
        <f>stocks_price!W490</f>
        <v>-1.5109408875253378E-2</v>
      </c>
    </row>
    <row r="541" spans="1:4" x14ac:dyDescent="0.3">
      <c r="A541" s="19">
        <v>43854</v>
      </c>
      <c r="B541">
        <v>288.08</v>
      </c>
      <c r="C541" t="s">
        <v>792</v>
      </c>
      <c r="D541" s="85">
        <f>stocks_price!W491</f>
        <v>-1.7341245284899077E-3</v>
      </c>
    </row>
    <row r="542" spans="1:4" x14ac:dyDescent="0.3">
      <c r="A542" s="19">
        <v>43853</v>
      </c>
      <c r="B542">
        <v>288.58</v>
      </c>
      <c r="C542" t="s">
        <v>1036</v>
      </c>
      <c r="D542" s="85">
        <f>stocks_price!W492</f>
        <v>-6.7000768688576864E-3</v>
      </c>
    </row>
    <row r="543" spans="1:4" x14ac:dyDescent="0.3">
      <c r="A543" s="19">
        <v>43852</v>
      </c>
      <c r="B543">
        <v>290.52</v>
      </c>
      <c r="C543" t="s">
        <v>913</v>
      </c>
      <c r="D543" s="85">
        <f>stocks_price!W493</f>
        <v>1.9148153365578294E-2</v>
      </c>
    </row>
    <row r="544" spans="1:4" x14ac:dyDescent="0.3">
      <c r="A544" s="19">
        <v>43851</v>
      </c>
      <c r="B544">
        <v>285.01</v>
      </c>
      <c r="C544" t="s">
        <v>885</v>
      </c>
      <c r="D544" s="85">
        <f>stocks_price!W494</f>
        <v>7.6075455832243597E-3</v>
      </c>
    </row>
    <row r="545" spans="1:4" x14ac:dyDescent="0.3">
      <c r="A545" s="19">
        <v>43847</v>
      </c>
      <c r="B545">
        <v>282.85000000000002</v>
      </c>
      <c r="C545" t="s">
        <v>1031</v>
      </c>
      <c r="D545" s="85">
        <f>stocks_price!W495</f>
        <v>2.1368639843569737E-2</v>
      </c>
    </row>
    <row r="546" spans="1:4" x14ac:dyDescent="0.3">
      <c r="A546" s="19">
        <v>43846</v>
      </c>
      <c r="B546">
        <v>276.87</v>
      </c>
      <c r="C546" t="s">
        <v>3589</v>
      </c>
      <c r="D546" s="85">
        <f>stocks_price!W496</f>
        <v>1.4076286760635437E-2</v>
      </c>
    </row>
    <row r="547" spans="1:4" x14ac:dyDescent="0.3">
      <c r="A547" s="19">
        <v>43845</v>
      </c>
      <c r="B547">
        <v>273</v>
      </c>
      <c r="C547" t="s">
        <v>754</v>
      </c>
      <c r="D547" s="85">
        <f>stocks_price!W497</f>
        <v>1.1728486903752862E-3</v>
      </c>
    </row>
    <row r="548" spans="1:4" x14ac:dyDescent="0.3">
      <c r="A548" s="19">
        <v>43844</v>
      </c>
      <c r="B548">
        <v>272.68</v>
      </c>
      <c r="C548" t="s">
        <v>928</v>
      </c>
      <c r="D548" s="85">
        <f>stocks_price!W498</f>
        <v>-1.2246836257816564E-2</v>
      </c>
    </row>
    <row r="549" spans="1:4" x14ac:dyDescent="0.3">
      <c r="A549" s="19">
        <v>43843</v>
      </c>
      <c r="B549">
        <v>276.04000000000002</v>
      </c>
      <c r="C549" t="s">
        <v>911</v>
      </c>
      <c r="D549" s="85">
        <f>stocks_price!W499</f>
        <v>2.86600714961189E-3</v>
      </c>
    </row>
    <row r="550" spans="1:4" x14ac:dyDescent="0.3">
      <c r="A550" s="19">
        <v>43840</v>
      </c>
      <c r="B550">
        <v>275.25</v>
      </c>
      <c r="C550" t="s">
        <v>1017</v>
      </c>
      <c r="D550" s="85">
        <f>stocks_price!W500</f>
        <v>1.2723804315893186E-3</v>
      </c>
    </row>
    <row r="551" spans="1:4" x14ac:dyDescent="0.3">
      <c r="A551" s="19">
        <v>43839</v>
      </c>
      <c r="B551">
        <v>274.89999999999998</v>
      </c>
      <c r="C551" t="s">
        <v>953</v>
      </c>
      <c r="D551" s="85">
        <f>stocks_price!W501</f>
        <v>7.3752570608096668E-3</v>
      </c>
    </row>
    <row r="552" spans="1:4" x14ac:dyDescent="0.3">
      <c r="A552" s="19">
        <v>43838</v>
      </c>
      <c r="B552">
        <v>272.88</v>
      </c>
      <c r="C552" t="s">
        <v>742</v>
      </c>
      <c r="D552" s="85">
        <f>stocks_price!W502</f>
        <v>2.377047119748181E-2</v>
      </c>
    </row>
    <row r="553" spans="1:4" x14ac:dyDescent="0.3">
      <c r="A553" s="19">
        <v>43837</v>
      </c>
      <c r="B553">
        <v>266.47000000000003</v>
      </c>
      <c r="C553" t="s">
        <v>3590</v>
      </c>
      <c r="D553" s="85">
        <f>stocks_price!W503</f>
        <v>2.2519141365250387E-4</v>
      </c>
    </row>
    <row r="554" spans="1:4" x14ac:dyDescent="0.3">
      <c r="A554" s="19">
        <v>43836</v>
      </c>
      <c r="B554">
        <v>266.41000000000003</v>
      </c>
      <c r="C554" t="s">
        <v>995</v>
      </c>
      <c r="D554" s="85">
        <f>stocks_price!W504</f>
        <v>7.6490133480023653E-3</v>
      </c>
    </row>
    <row r="555" spans="1:4" x14ac:dyDescent="0.3">
      <c r="A555" s="19">
        <v>43833</v>
      </c>
      <c r="B555">
        <v>264.38</v>
      </c>
      <c r="C555" t="s">
        <v>3591</v>
      </c>
      <c r="D555" s="85">
        <f>stocks_price!W505</f>
        <v>-6.7101695589677794E-3</v>
      </c>
    </row>
    <row r="556" spans="1:4" x14ac:dyDescent="0.3">
      <c r="A556" s="19">
        <v>43832</v>
      </c>
      <c r="B556">
        <v>266.16000000000003</v>
      </c>
      <c r="C556" t="s">
        <v>752</v>
      </c>
      <c r="D556" s="85">
        <f>stocks_price!W506</f>
        <v>1.6020339219395465E-2</v>
      </c>
    </row>
    <row r="557" spans="1:4" x14ac:dyDescent="0.3">
      <c r="A557" s="19">
        <v>43830</v>
      </c>
      <c r="B557">
        <v>261.93</v>
      </c>
      <c r="C557" t="s">
        <v>906</v>
      </c>
      <c r="D557" s="85">
        <f>stocks_price!W507</f>
        <v>-3.468189538840977E-3</v>
      </c>
    </row>
    <row r="558" spans="1:4" x14ac:dyDescent="0.3">
      <c r="A558" s="19">
        <v>43829</v>
      </c>
      <c r="B558">
        <v>262.83999999999997</v>
      </c>
      <c r="C558" t="s">
        <v>3592</v>
      </c>
      <c r="D558" s="85">
        <f>stocks_price!W508</f>
        <v>-1.5927870226150925E-2</v>
      </c>
    </row>
    <row r="559" spans="1:4" x14ac:dyDescent="0.3">
      <c r="A559" s="19">
        <v>43826</v>
      </c>
      <c r="B559">
        <v>267.06</v>
      </c>
      <c r="C559" t="s">
        <v>3593</v>
      </c>
      <c r="D559" s="85">
        <f>stocks_price!W509</f>
        <v>7.1170381143573897E-4</v>
      </c>
    </row>
    <row r="560" spans="1:4" x14ac:dyDescent="0.3">
      <c r="A560" s="19">
        <v>43825</v>
      </c>
      <c r="B560">
        <v>266.87</v>
      </c>
      <c r="C560" t="s">
        <v>3594</v>
      </c>
      <c r="D560" s="85">
        <f>stocks_price!W510</f>
        <v>9.5633258976342578E-3</v>
      </c>
    </row>
    <row r="561" spans="1:4" x14ac:dyDescent="0.3">
      <c r="A561" s="19">
        <v>43823</v>
      </c>
      <c r="B561">
        <v>264.33</v>
      </c>
      <c r="C561" t="s">
        <v>3595</v>
      </c>
      <c r="D561" s="85">
        <f>stocks_price!W511</f>
        <v>-7.350064185754711E-3</v>
      </c>
    </row>
    <row r="562" spans="1:4" x14ac:dyDescent="0.3">
      <c r="A562" s="19">
        <v>43822</v>
      </c>
      <c r="B562">
        <v>266.27999999999997</v>
      </c>
      <c r="C562" t="s">
        <v>786</v>
      </c>
      <c r="D562" s="85">
        <f>stocks_price!W512</f>
        <v>-3.0747333834124629E-3</v>
      </c>
    </row>
    <row r="563" spans="1:4" x14ac:dyDescent="0.3">
      <c r="A563" s="19">
        <v>43819</v>
      </c>
      <c r="B563">
        <v>267.10000000000002</v>
      </c>
      <c r="C563" t="s">
        <v>959</v>
      </c>
      <c r="D563" s="85">
        <f>stocks_price!W513</f>
        <v>1.1484640962973029E-2</v>
      </c>
    </row>
    <row r="564" spans="1:4" x14ac:dyDescent="0.3">
      <c r="A564" s="19">
        <v>43818</v>
      </c>
      <c r="B564">
        <v>264.05</v>
      </c>
      <c r="C564" t="s">
        <v>795</v>
      </c>
      <c r="D564" s="85">
        <f>stocks_price!W514</f>
        <v>3.2242797017801739E-3</v>
      </c>
    </row>
    <row r="565" spans="1:4" x14ac:dyDescent="0.3">
      <c r="A565" s="19">
        <v>43817</v>
      </c>
      <c r="B565">
        <v>263.2</v>
      </c>
      <c r="C565" t="s">
        <v>733</v>
      </c>
      <c r="D565" s="85">
        <f>stocks_price!W515</f>
        <v>1.069528911674795E-2</v>
      </c>
    </row>
    <row r="566" spans="1:4" x14ac:dyDescent="0.3">
      <c r="A566" s="19">
        <v>43816</v>
      </c>
      <c r="B566">
        <v>260.39999999999998</v>
      </c>
      <c r="C566" t="s">
        <v>845</v>
      </c>
      <c r="D566" s="85">
        <f>stocks_price!W516</f>
        <v>-1.1834457647002909E-2</v>
      </c>
    </row>
    <row r="567" spans="1:4" x14ac:dyDescent="0.3">
      <c r="A567" s="19">
        <v>43815</v>
      </c>
      <c r="B567">
        <v>263.5</v>
      </c>
      <c r="C567" t="s">
        <v>919</v>
      </c>
      <c r="D567" s="85">
        <f>stocks_price!W517</f>
        <v>1.4757311816149171E-2</v>
      </c>
    </row>
    <row r="568" spans="1:4" x14ac:dyDescent="0.3">
      <c r="A568" s="19">
        <v>43812</v>
      </c>
      <c r="B568">
        <v>259.64</v>
      </c>
      <c r="C568" t="s">
        <v>722</v>
      </c>
      <c r="D568" s="85">
        <f>stocks_price!W518</f>
        <v>2.6895198264687021E-2</v>
      </c>
    </row>
    <row r="569" spans="1:4" x14ac:dyDescent="0.3">
      <c r="A569" s="19">
        <v>43811</v>
      </c>
      <c r="B569">
        <v>252.75</v>
      </c>
      <c r="C569" t="s">
        <v>918</v>
      </c>
      <c r="D569" s="85">
        <f>stocks_price!W519</f>
        <v>3.3686745420162915E-3</v>
      </c>
    </row>
    <row r="570" spans="1:4" x14ac:dyDescent="0.3">
      <c r="A570" s="19">
        <v>43810</v>
      </c>
      <c r="B570">
        <v>251.9</v>
      </c>
      <c r="C570" t="s">
        <v>780</v>
      </c>
      <c r="D570" s="85">
        <f>stocks_price!W520</f>
        <v>-1.6659398561637477E-3</v>
      </c>
    </row>
    <row r="571" spans="1:4" x14ac:dyDescent="0.3">
      <c r="A571" s="19">
        <v>43809</v>
      </c>
      <c r="B571">
        <v>252.32</v>
      </c>
      <c r="C571" t="s">
        <v>3596</v>
      </c>
      <c r="D571" s="85">
        <f>stocks_price!W521</f>
        <v>-1.3580479927963969E-2</v>
      </c>
    </row>
    <row r="572" spans="1:4" x14ac:dyDescent="0.3">
      <c r="A572" s="19">
        <v>43808</v>
      </c>
      <c r="B572">
        <v>255.77</v>
      </c>
      <c r="C572" t="s">
        <v>918</v>
      </c>
      <c r="D572" s="85">
        <f>stocks_price!W522</f>
        <v>-1.6017192602978203E-3</v>
      </c>
    </row>
    <row r="573" spans="1:4" x14ac:dyDescent="0.3">
      <c r="A573" s="19">
        <v>43805</v>
      </c>
      <c r="B573">
        <v>256.18</v>
      </c>
      <c r="C573" t="s">
        <v>995</v>
      </c>
      <c r="D573" s="85">
        <f>stocks_price!W523</f>
        <v>9.4125724342216405E-3</v>
      </c>
    </row>
    <row r="574" spans="1:4" x14ac:dyDescent="0.3">
      <c r="A574" s="19">
        <v>43804</v>
      </c>
      <c r="B574">
        <v>253.78</v>
      </c>
      <c r="C574" t="s">
        <v>749</v>
      </c>
      <c r="D574" s="85">
        <f>stocks_price!W524</f>
        <v>-1.8502849599008686E-3</v>
      </c>
    </row>
    <row r="575" spans="1:4" x14ac:dyDescent="0.3">
      <c r="A575" s="19">
        <v>43803</v>
      </c>
      <c r="B575">
        <v>254.25</v>
      </c>
      <c r="C575" t="s">
        <v>1014</v>
      </c>
      <c r="D575" s="85">
        <f>stocks_price!W525</f>
        <v>2.2444046985773832E-3</v>
      </c>
    </row>
    <row r="576" spans="1:4" x14ac:dyDescent="0.3">
      <c r="A576" s="19">
        <v>43802</v>
      </c>
      <c r="B576">
        <v>253.68</v>
      </c>
      <c r="C576" t="s">
        <v>810</v>
      </c>
      <c r="D576" s="85">
        <f>stocks_price!W526</f>
        <v>-1.1249947157881931E-2</v>
      </c>
    </row>
    <row r="577" spans="1:4" x14ac:dyDescent="0.3">
      <c r="A577" s="19">
        <v>43801</v>
      </c>
      <c r="B577">
        <v>256.55</v>
      </c>
      <c r="C577" t="s">
        <v>738</v>
      </c>
      <c r="D577" s="85">
        <f>stocks_price!W527</f>
        <v>-9.0796836718365689E-3</v>
      </c>
    </row>
    <row r="578" spans="1:4" x14ac:dyDescent="0.3">
      <c r="A578" s="19">
        <v>43798</v>
      </c>
      <c r="B578">
        <v>258.89</v>
      </c>
      <c r="C578" t="s">
        <v>3597</v>
      </c>
      <c r="D578" s="85">
        <f>stocks_price!W528</f>
        <v>-1.2513597958731229E-2</v>
      </c>
    </row>
    <row r="579" spans="1:4" x14ac:dyDescent="0.3">
      <c r="A579" s="19">
        <v>43796</v>
      </c>
      <c r="B579">
        <v>262.14999999999998</v>
      </c>
      <c r="C579" t="s">
        <v>988</v>
      </c>
      <c r="D579" s="85">
        <f>stocks_price!W529</f>
        <v>-1.4128220154839336E-2</v>
      </c>
    </row>
    <row r="580" spans="1:4" x14ac:dyDescent="0.3">
      <c r="A580" s="19">
        <v>43795</v>
      </c>
      <c r="B580">
        <v>265.88</v>
      </c>
      <c r="C580" t="s">
        <v>840</v>
      </c>
      <c r="D580" s="85">
        <f>stocks_price!W530</f>
        <v>3.36966578242439E-2</v>
      </c>
    </row>
    <row r="581" spans="1:4" x14ac:dyDescent="0.3">
      <c r="A581" s="19">
        <v>43794</v>
      </c>
      <c r="B581">
        <v>257.07</v>
      </c>
      <c r="C581" t="s">
        <v>965</v>
      </c>
      <c r="D581" s="85">
        <f>stocks_price!W531</f>
        <v>-1.0602173293633088E-2</v>
      </c>
    </row>
    <row r="582" spans="1:4" x14ac:dyDescent="0.3">
      <c r="A582" s="19">
        <v>43791</v>
      </c>
      <c r="B582">
        <v>259.81</v>
      </c>
      <c r="C582" t="s">
        <v>1660</v>
      </c>
      <c r="D582" s="85">
        <f>stocks_price!W532</f>
        <v>-4.2721578644299409E-2</v>
      </c>
    </row>
    <row r="583" spans="1:4" x14ac:dyDescent="0.3">
      <c r="A583" s="19">
        <v>43790</v>
      </c>
      <c r="B583">
        <v>271.14999999999998</v>
      </c>
      <c r="C583" t="s">
        <v>892</v>
      </c>
      <c r="D583" s="85">
        <f>stocks_price!W533</f>
        <v>-8.5563197585237262E-3</v>
      </c>
    </row>
    <row r="584" spans="1:4" x14ac:dyDescent="0.3">
      <c r="A584" s="19">
        <v>43789</v>
      </c>
      <c r="B584">
        <v>273.48</v>
      </c>
      <c r="C584" t="s">
        <v>733</v>
      </c>
      <c r="D584" s="85">
        <f>stocks_price!W534</f>
        <v>4.4710009612663375E-3</v>
      </c>
    </row>
    <row r="585" spans="1:4" x14ac:dyDescent="0.3">
      <c r="A585" s="19">
        <v>43788</v>
      </c>
      <c r="B585">
        <v>272.26</v>
      </c>
      <c r="C585" t="s">
        <v>1066</v>
      </c>
      <c r="D585" s="85">
        <f>stocks_price!W535</f>
        <v>1.427908698680027E-2</v>
      </c>
    </row>
    <row r="586" spans="1:4" x14ac:dyDescent="0.3">
      <c r="A586" s="19">
        <v>43787</v>
      </c>
      <c r="B586">
        <v>268.39999999999998</v>
      </c>
      <c r="C586" t="s">
        <v>919</v>
      </c>
      <c r="D586" s="85">
        <f>stocks_price!W536</f>
        <v>8.7941440551483497E-3</v>
      </c>
    </row>
    <row r="587" spans="1:4" x14ac:dyDescent="0.3">
      <c r="A587" s="19">
        <v>43784</v>
      </c>
      <c r="B587">
        <v>266.05</v>
      </c>
      <c r="C587" t="s">
        <v>796</v>
      </c>
      <c r="D587" s="85">
        <f>stocks_price!W537</f>
        <v>4.7849685328675007E-3</v>
      </c>
    </row>
    <row r="588" spans="1:4" x14ac:dyDescent="0.3">
      <c r="A588" s="19">
        <v>43783</v>
      </c>
      <c r="B588">
        <v>264.77999999999997</v>
      </c>
      <c r="C588" t="s">
        <v>3598</v>
      </c>
      <c r="D588" s="85">
        <f>stocks_price!W538</f>
        <v>1.1509442758864469E-2</v>
      </c>
    </row>
    <row r="589" spans="1:4" x14ac:dyDescent="0.3">
      <c r="A589" s="19">
        <v>43782</v>
      </c>
      <c r="B589">
        <v>261.75</v>
      </c>
      <c r="C589" t="s">
        <v>723</v>
      </c>
      <c r="D589" s="85">
        <f>stocks_price!W539</f>
        <v>6.7851447707730529E-3</v>
      </c>
    </row>
    <row r="590" spans="1:4" x14ac:dyDescent="0.3">
      <c r="A590" s="19">
        <v>43781</v>
      </c>
      <c r="B590">
        <v>259.98</v>
      </c>
      <c r="C590" t="s">
        <v>806</v>
      </c>
      <c r="D590" s="85">
        <f>stocks_price!W540</f>
        <v>7.5288477483754371E-3</v>
      </c>
    </row>
    <row r="591" spans="1:4" x14ac:dyDescent="0.3">
      <c r="A591" s="19">
        <v>43780</v>
      </c>
      <c r="B591">
        <v>258.02999999999997</v>
      </c>
      <c r="C591" t="s">
        <v>3599</v>
      </c>
      <c r="D591" s="85">
        <f>stocks_price!W541</f>
        <v>4.5836003182209021E-3</v>
      </c>
    </row>
    <row r="592" spans="1:4" x14ac:dyDescent="0.3">
      <c r="A592" s="19">
        <v>43777</v>
      </c>
      <c r="B592">
        <v>256.85000000000002</v>
      </c>
      <c r="C592" t="s">
        <v>743</v>
      </c>
      <c r="D592" s="85">
        <f>stocks_price!W542</f>
        <v>-9.6862438841322854E-3</v>
      </c>
    </row>
    <row r="593" spans="1:4" x14ac:dyDescent="0.3">
      <c r="A593" s="19">
        <v>43776</v>
      </c>
      <c r="B593">
        <v>259.35000000000002</v>
      </c>
      <c r="C593" t="s">
        <v>744</v>
      </c>
      <c r="D593" s="85">
        <f>stocks_price!W543</f>
        <v>2.3130309426647153E-2</v>
      </c>
    </row>
    <row r="594" spans="1:4" x14ac:dyDescent="0.3">
      <c r="A594" s="19">
        <v>43775</v>
      </c>
      <c r="B594">
        <v>253.42</v>
      </c>
      <c r="C594" t="s">
        <v>991</v>
      </c>
      <c r="D594" s="85">
        <f>stocks_price!W544</f>
        <v>1.0264914636576512E-3</v>
      </c>
    </row>
    <row r="595" spans="1:4" x14ac:dyDescent="0.3">
      <c r="A595" s="19">
        <v>43774</v>
      </c>
      <c r="B595">
        <v>253.16</v>
      </c>
      <c r="C595" t="s">
        <v>764</v>
      </c>
      <c r="D595" s="85">
        <f>stocks_price!W545</f>
        <v>-3.5487596882100994E-3</v>
      </c>
    </row>
    <row r="596" spans="1:4" x14ac:dyDescent="0.3">
      <c r="A596" s="19">
        <v>43773</v>
      </c>
      <c r="B596">
        <v>254.06</v>
      </c>
      <c r="C596" t="s">
        <v>786</v>
      </c>
      <c r="D596" s="85">
        <f>stocks_price!W546</f>
        <v>-9.4802292659282653E-3</v>
      </c>
    </row>
    <row r="597" spans="1:4" x14ac:dyDescent="0.3">
      <c r="A597" s="19">
        <v>43770</v>
      </c>
      <c r="B597">
        <v>256.48</v>
      </c>
      <c r="C597" t="s">
        <v>907</v>
      </c>
      <c r="D597" s="85">
        <f>stocks_price!W547</f>
        <v>-3.9690312425479258E-3</v>
      </c>
    </row>
    <row r="598" spans="1:4" x14ac:dyDescent="0.3">
      <c r="A598" s="19">
        <v>43769</v>
      </c>
      <c r="B598">
        <v>257.5</v>
      </c>
      <c r="C598" t="s">
        <v>3600</v>
      </c>
      <c r="D598" s="85">
        <f>stocks_price!W548</f>
        <v>-1.0776673947858502E-2</v>
      </c>
    </row>
    <row r="599" spans="1:4" x14ac:dyDescent="0.3">
      <c r="A599" s="19">
        <v>43768</v>
      </c>
      <c r="B599">
        <v>260.29000000000002</v>
      </c>
      <c r="C599" t="s">
        <v>893</v>
      </c>
      <c r="D599" s="85">
        <f>stocks_price!W549</f>
        <v>6.9393855709743817E-3</v>
      </c>
    </row>
    <row r="600" spans="1:4" x14ac:dyDescent="0.3">
      <c r="A600" s="19">
        <v>43767</v>
      </c>
      <c r="B600">
        <v>258.49</v>
      </c>
      <c r="C600" t="s">
        <v>3601</v>
      </c>
      <c r="D600" s="85">
        <f>stocks_price!W550</f>
        <v>-4.6412686967377655E-4</v>
      </c>
    </row>
    <row r="601" spans="1:4" x14ac:dyDescent="0.3">
      <c r="A601" s="19">
        <v>43766</v>
      </c>
      <c r="B601">
        <v>258.61</v>
      </c>
      <c r="C601" t="s">
        <v>995</v>
      </c>
      <c r="D601" s="85">
        <f>stocks_price!W551</f>
        <v>3.6414389041056748E-3</v>
      </c>
    </row>
    <row r="602" spans="1:4" x14ac:dyDescent="0.3">
      <c r="A602" s="19">
        <v>43763</v>
      </c>
      <c r="B602">
        <v>257.67</v>
      </c>
      <c r="C602" t="s">
        <v>748</v>
      </c>
      <c r="D602" s="85">
        <f>stocks_price!W552</f>
        <v>-4.762190311248745E-3</v>
      </c>
    </row>
    <row r="603" spans="1:4" x14ac:dyDescent="0.3">
      <c r="A603" s="19">
        <v>43762</v>
      </c>
      <c r="B603">
        <v>258.89999999999998</v>
      </c>
      <c r="C603" t="s">
        <v>953</v>
      </c>
      <c r="D603" s="85">
        <f>stocks_price!W553</f>
        <v>1.1381636644920994E-2</v>
      </c>
    </row>
    <row r="604" spans="1:4" x14ac:dyDescent="0.3">
      <c r="A604" s="19">
        <v>43761</v>
      </c>
      <c r="B604">
        <v>255.97</v>
      </c>
      <c r="C604" t="s">
        <v>711</v>
      </c>
      <c r="D604" s="85">
        <f>stocks_price!W554</f>
        <v>1.0367263481606411E-2</v>
      </c>
    </row>
    <row r="605" spans="1:4" x14ac:dyDescent="0.3">
      <c r="A605" s="19">
        <v>43760</v>
      </c>
      <c r="B605">
        <v>253.33</v>
      </c>
      <c r="C605" t="s">
        <v>741</v>
      </c>
      <c r="D605" s="85">
        <f>stocks_price!W555</f>
        <v>-3.4414584698635037E-2</v>
      </c>
    </row>
    <row r="606" spans="1:4" x14ac:dyDescent="0.3">
      <c r="A606" s="19">
        <v>43759</v>
      </c>
      <c r="B606">
        <v>262.2</v>
      </c>
      <c r="C606" t="s">
        <v>832</v>
      </c>
      <c r="D606" s="85">
        <f>stocks_price!W556</f>
        <v>-1.0292184566835039E-3</v>
      </c>
    </row>
    <row r="607" spans="1:4" x14ac:dyDescent="0.3">
      <c r="A607" s="19">
        <v>43756</v>
      </c>
      <c r="B607">
        <v>262.47000000000003</v>
      </c>
      <c r="C607" t="s">
        <v>810</v>
      </c>
      <c r="D607" s="85">
        <f>stocks_price!W557</f>
        <v>-1.5350017840521831E-2</v>
      </c>
    </row>
    <row r="608" spans="1:4" x14ac:dyDescent="0.3">
      <c r="A608" s="19">
        <v>43755</v>
      </c>
      <c r="B608">
        <v>266.52999999999997</v>
      </c>
      <c r="C608" t="s">
        <v>3602</v>
      </c>
      <c r="D608" s="85">
        <f>stocks_price!W558</f>
        <v>-9.782037380161349E-3</v>
      </c>
    </row>
    <row r="609" spans="1:4" x14ac:dyDescent="0.3">
      <c r="A609" s="19">
        <v>43754</v>
      </c>
      <c r="B609">
        <v>269.14999999999998</v>
      </c>
      <c r="C609" t="s">
        <v>983</v>
      </c>
      <c r="D609" s="85">
        <f>stocks_price!W559</f>
        <v>-1.6032776855069663E-2</v>
      </c>
    </row>
    <row r="610" spans="1:4" x14ac:dyDescent="0.3">
      <c r="A610" s="19">
        <v>43753</v>
      </c>
      <c r="B610">
        <v>273.5</v>
      </c>
      <c r="C610" t="s">
        <v>832</v>
      </c>
      <c r="D610" s="85">
        <f>stocks_price!W560</f>
        <v>1.6367218804639001E-2</v>
      </c>
    </row>
    <row r="611" spans="1:4" x14ac:dyDescent="0.3">
      <c r="A611" s="19">
        <v>43752</v>
      </c>
      <c r="B611">
        <v>269.06</v>
      </c>
      <c r="C611" t="s">
        <v>995</v>
      </c>
      <c r="D611" s="85">
        <f>stocks_price!W561</f>
        <v>-3.7467815983629553E-3</v>
      </c>
    </row>
    <row r="612" spans="1:4" x14ac:dyDescent="0.3">
      <c r="A612" s="19">
        <v>43749</v>
      </c>
      <c r="B612">
        <v>270.07</v>
      </c>
      <c r="C612" t="s">
        <v>983</v>
      </c>
      <c r="D612" s="85">
        <f>stocks_price!W562</f>
        <v>9.4494750752771566E-3</v>
      </c>
    </row>
    <row r="613" spans="1:4" x14ac:dyDescent="0.3">
      <c r="A613" s="19">
        <v>43748</v>
      </c>
      <c r="B613">
        <v>267.52999999999997</v>
      </c>
      <c r="C613" t="s">
        <v>716</v>
      </c>
      <c r="D613" s="85">
        <f>stocks_price!W563</f>
        <v>1.3282606434166492E-2</v>
      </c>
    </row>
    <row r="614" spans="1:4" x14ac:dyDescent="0.3">
      <c r="A614" s="19">
        <v>43747</v>
      </c>
      <c r="B614">
        <v>264</v>
      </c>
      <c r="C614" t="s">
        <v>3603</v>
      </c>
      <c r="D614" s="85">
        <f>stocks_price!W564</f>
        <v>1.146701073387481E-2</v>
      </c>
    </row>
    <row r="615" spans="1:4" x14ac:dyDescent="0.3">
      <c r="A615" s="19">
        <v>43746</v>
      </c>
      <c r="B615">
        <v>260.99</v>
      </c>
      <c r="C615" t="s">
        <v>795</v>
      </c>
      <c r="D615" s="85">
        <f>stocks_price!W565</f>
        <v>-2.1867285351664E-2</v>
      </c>
    </row>
    <row r="616" spans="1:4" x14ac:dyDescent="0.3">
      <c r="A616" s="19">
        <v>43745</v>
      </c>
      <c r="B616">
        <v>266.76</v>
      </c>
      <c r="C616" t="s">
        <v>799</v>
      </c>
      <c r="D616" s="85">
        <f>stocks_price!W566</f>
        <v>-1.2363024895839529E-3</v>
      </c>
    </row>
    <row r="617" spans="1:4" x14ac:dyDescent="0.3">
      <c r="A617" s="19">
        <v>43742</v>
      </c>
      <c r="B617">
        <v>267.08999999999997</v>
      </c>
      <c r="C617" t="s">
        <v>740</v>
      </c>
      <c r="D617" s="85">
        <f>stocks_price!W567</f>
        <v>1.5431648075924792E-2</v>
      </c>
    </row>
    <row r="618" spans="1:4" x14ac:dyDescent="0.3">
      <c r="A618" s="19">
        <v>43741</v>
      </c>
      <c r="B618">
        <v>263</v>
      </c>
      <c r="C618" t="s">
        <v>938</v>
      </c>
      <c r="D618" s="85">
        <f>stocks_price!W568</f>
        <v>9.743127986564017E-3</v>
      </c>
    </row>
    <row r="619" spans="1:4" x14ac:dyDescent="0.3">
      <c r="A619" s="19">
        <v>43740</v>
      </c>
      <c r="B619">
        <v>260.45</v>
      </c>
      <c r="C619" t="s">
        <v>744</v>
      </c>
      <c r="D619" s="85">
        <f>stocks_price!W569</f>
        <v>-1.4673917419043106E-2</v>
      </c>
    </row>
    <row r="620" spans="1:4" x14ac:dyDescent="0.3">
      <c r="A620" s="19">
        <v>43739</v>
      </c>
      <c r="B620">
        <v>264.3</v>
      </c>
      <c r="C620" t="s">
        <v>744</v>
      </c>
      <c r="D620" s="85">
        <f>stocks_price!W570</f>
        <v>-6.1858978183162508E-3</v>
      </c>
    </row>
    <row r="621" spans="1:4" x14ac:dyDescent="0.3">
      <c r="A621" s="19">
        <v>43738</v>
      </c>
      <c r="B621">
        <v>265.94</v>
      </c>
      <c r="C621" t="s">
        <v>754</v>
      </c>
      <c r="D621" s="85">
        <f>stocks_price!W571</f>
        <v>1.0394514620157546E-2</v>
      </c>
    </row>
    <row r="622" spans="1:4" x14ac:dyDescent="0.3">
      <c r="A622" s="19">
        <v>43735</v>
      </c>
      <c r="B622">
        <v>263.19</v>
      </c>
      <c r="C622" t="s">
        <v>734</v>
      </c>
      <c r="D622" s="85">
        <f>stocks_price!W572</f>
        <v>-2.4508179057979057E-2</v>
      </c>
    </row>
    <row r="623" spans="1:4" x14ac:dyDescent="0.3">
      <c r="A623" s="19">
        <v>43734</v>
      </c>
      <c r="B623">
        <v>269.72000000000003</v>
      </c>
      <c r="C623" t="s">
        <v>748</v>
      </c>
      <c r="D623" s="85">
        <f>stocks_price!W573</f>
        <v>1.2272838927858756E-2</v>
      </c>
    </row>
    <row r="624" spans="1:4" x14ac:dyDescent="0.3">
      <c r="A624" s="19">
        <v>43733</v>
      </c>
      <c r="B624">
        <v>266.43</v>
      </c>
      <c r="C624" t="s">
        <v>958</v>
      </c>
      <c r="D624" s="85">
        <f>stocks_price!W574</f>
        <v>5.9479169479866615E-3</v>
      </c>
    </row>
    <row r="625" spans="1:4" x14ac:dyDescent="0.3">
      <c r="A625" s="19">
        <v>43732</v>
      </c>
      <c r="B625">
        <v>264.85000000000002</v>
      </c>
      <c r="C625" t="s">
        <v>711</v>
      </c>
      <c r="D625" s="85">
        <f>stocks_price!W575</f>
        <v>-1.5547751611303319E-2</v>
      </c>
    </row>
    <row r="626" spans="1:4" x14ac:dyDescent="0.3">
      <c r="A626" s="19">
        <v>43731</v>
      </c>
      <c r="B626">
        <v>269</v>
      </c>
      <c r="C626" t="s">
        <v>3604</v>
      </c>
      <c r="D626" s="85">
        <f>stocks_price!W576</f>
        <v>-6.6892120373053825E-4</v>
      </c>
    </row>
    <row r="627" spans="1:4" x14ac:dyDescent="0.3">
      <c r="A627" s="19">
        <v>43728</v>
      </c>
      <c r="B627">
        <v>269.18</v>
      </c>
      <c r="C627" t="s">
        <v>1036</v>
      </c>
      <c r="D627" s="85">
        <f>stocks_price!W577</f>
        <v>-3.115729523530448E-3</v>
      </c>
    </row>
    <row r="628" spans="1:4" x14ac:dyDescent="0.3">
      <c r="A628" s="19">
        <v>43727</v>
      </c>
      <c r="B628">
        <v>270.02</v>
      </c>
      <c r="C628" t="s">
        <v>3605</v>
      </c>
      <c r="D628" s="85">
        <f>stocks_price!W578</f>
        <v>6.5020942816141894E-3</v>
      </c>
    </row>
    <row r="629" spans="1:4" x14ac:dyDescent="0.3">
      <c r="A629" s="19">
        <v>43726</v>
      </c>
      <c r="B629">
        <v>268.27</v>
      </c>
      <c r="C629" t="s">
        <v>3606</v>
      </c>
      <c r="D629" s="85">
        <f>stocks_price!W579</f>
        <v>-1.0059425970762512E-3</v>
      </c>
    </row>
    <row r="630" spans="1:4" x14ac:dyDescent="0.3">
      <c r="A630" s="19">
        <v>43725</v>
      </c>
      <c r="B630">
        <v>268.54000000000002</v>
      </c>
      <c r="C630" t="s">
        <v>3607</v>
      </c>
      <c r="D630" s="85">
        <f>stocks_price!W580</f>
        <v>1.0180490651375364E-2</v>
      </c>
    </row>
    <row r="631" spans="1:4" x14ac:dyDescent="0.3">
      <c r="A631" s="19">
        <v>43724</v>
      </c>
      <c r="B631">
        <v>265.82</v>
      </c>
      <c r="C631" t="s">
        <v>3608</v>
      </c>
      <c r="D631" s="85">
        <f>stocks_price!W581</f>
        <v>2.259717743733629E-3</v>
      </c>
    </row>
    <row r="632" spans="1:4" x14ac:dyDescent="0.3">
      <c r="A632" s="19">
        <v>43721</v>
      </c>
      <c r="B632">
        <v>265.22000000000003</v>
      </c>
      <c r="C632" t="s">
        <v>995</v>
      </c>
      <c r="D632" s="85">
        <f>stocks_price!W582</f>
        <v>-1.1359711261354804E-2</v>
      </c>
    </row>
    <row r="633" spans="1:4" x14ac:dyDescent="0.3">
      <c r="A633" s="19">
        <v>43720</v>
      </c>
      <c r="B633">
        <v>268.25</v>
      </c>
      <c r="C633" t="s">
        <v>1066</v>
      </c>
      <c r="D633" s="85">
        <f>stocks_price!W583</f>
        <v>7.9344703102027236E-3</v>
      </c>
    </row>
    <row r="634" spans="1:4" x14ac:dyDescent="0.3">
      <c r="A634" s="19">
        <v>43719</v>
      </c>
      <c r="B634">
        <v>266.13</v>
      </c>
      <c r="C634" t="s">
        <v>892</v>
      </c>
      <c r="D634" s="85">
        <f>stocks_price!W584</f>
        <v>-5.3589290496021099E-3</v>
      </c>
    </row>
    <row r="635" spans="1:4" x14ac:dyDescent="0.3">
      <c r="A635" s="19">
        <v>43718</v>
      </c>
      <c r="B635">
        <v>267.56</v>
      </c>
      <c r="C635" t="s">
        <v>725</v>
      </c>
      <c r="D635" s="85">
        <f>stocks_price!W585</f>
        <v>-3.0694640973032986E-2</v>
      </c>
    </row>
    <row r="636" spans="1:4" x14ac:dyDescent="0.3">
      <c r="A636" s="19">
        <v>43717</v>
      </c>
      <c r="B636">
        <v>275.89999999999998</v>
      </c>
      <c r="C636" t="s">
        <v>944</v>
      </c>
      <c r="D636" s="85">
        <f>stocks_price!W586</f>
        <v>-4.2227313230027194E-2</v>
      </c>
    </row>
    <row r="637" spans="1:4" x14ac:dyDescent="0.3">
      <c r="A637" s="19">
        <v>43714</v>
      </c>
      <c r="B637">
        <v>287.8</v>
      </c>
      <c r="C637" t="s">
        <v>914</v>
      </c>
      <c r="D637" s="85">
        <f>stocks_price!W587</f>
        <v>-1.5549088505351727E-2</v>
      </c>
    </row>
    <row r="638" spans="1:4" x14ac:dyDescent="0.3">
      <c r="A638" s="19">
        <v>43713</v>
      </c>
      <c r="B638">
        <v>292.31</v>
      </c>
      <c r="C638" t="s">
        <v>792</v>
      </c>
      <c r="D638" s="85">
        <f>stocks_price!W588</f>
        <v>2.0739743067745633E-2</v>
      </c>
    </row>
    <row r="639" spans="1:4" x14ac:dyDescent="0.3">
      <c r="A639" s="19">
        <v>43712</v>
      </c>
      <c r="B639">
        <v>286.31</v>
      </c>
      <c r="C639" t="s">
        <v>3609</v>
      </c>
      <c r="D639" s="85">
        <f>stocks_price!W589</f>
        <v>7.3969242278734372E-3</v>
      </c>
    </row>
    <row r="640" spans="1:4" x14ac:dyDescent="0.3">
      <c r="A640" s="19">
        <v>43711</v>
      </c>
      <c r="B640">
        <v>284.2</v>
      </c>
      <c r="C640" t="s">
        <v>744</v>
      </c>
      <c r="D640" s="85">
        <f>stocks_price!W590</f>
        <v>-1.4531483873377727E-2</v>
      </c>
    </row>
    <row r="641" spans="1:4" x14ac:dyDescent="0.3">
      <c r="A641" s="19">
        <v>43707</v>
      </c>
      <c r="B641">
        <v>288.36</v>
      </c>
      <c r="C641" t="s">
        <v>953</v>
      </c>
      <c r="D641" s="85">
        <f>stocks_price!W591</f>
        <v>4.9365648661340942E-3</v>
      </c>
    </row>
    <row r="642" spans="1:4" x14ac:dyDescent="0.3">
      <c r="A642" s="19">
        <v>43706</v>
      </c>
      <c r="B642">
        <v>286.94</v>
      </c>
      <c r="C642" t="s">
        <v>984</v>
      </c>
      <c r="D642" s="85">
        <f>stocks_price!W592</f>
        <v>1.7578852327464509E-2</v>
      </c>
    </row>
    <row r="643" spans="1:4" x14ac:dyDescent="0.3">
      <c r="A643" s="19">
        <v>43705</v>
      </c>
      <c r="B643">
        <v>281.94</v>
      </c>
      <c r="C643" t="s">
        <v>796</v>
      </c>
      <c r="D643" s="85">
        <f>stocks_price!W593</f>
        <v>-4.4943895878392153E-3</v>
      </c>
    </row>
    <row r="644" spans="1:4" x14ac:dyDescent="0.3">
      <c r="A644" s="19">
        <v>43704</v>
      </c>
      <c r="B644">
        <v>283.20999999999998</v>
      </c>
      <c r="C644" t="s">
        <v>845</v>
      </c>
      <c r="D644" s="85">
        <f>stocks_price!W594</f>
        <v>1.5548255720731941E-3</v>
      </c>
    </row>
    <row r="645" spans="1:4" x14ac:dyDescent="0.3">
      <c r="A645" s="19">
        <v>43703</v>
      </c>
      <c r="B645">
        <v>282.77</v>
      </c>
      <c r="C645" t="s">
        <v>779</v>
      </c>
      <c r="D645" s="85">
        <f>stocks_price!W595</f>
        <v>1.435439866718171E-2</v>
      </c>
    </row>
    <row r="646" spans="1:4" x14ac:dyDescent="0.3">
      <c r="A646" s="19">
        <v>43700</v>
      </c>
      <c r="B646">
        <v>278.74</v>
      </c>
      <c r="C646" t="s">
        <v>1253</v>
      </c>
      <c r="D646" s="85">
        <f>stocks_price!W596</f>
        <v>1.0929859010006409E-2</v>
      </c>
    </row>
    <row r="647" spans="1:4" x14ac:dyDescent="0.3">
      <c r="A647" s="19">
        <v>43699</v>
      </c>
      <c r="B647">
        <v>275.70999999999998</v>
      </c>
      <c r="C647" t="s">
        <v>799</v>
      </c>
      <c r="D647" s="85">
        <f>stocks_price!W597</f>
        <v>-1.9204644003797467E-3</v>
      </c>
    </row>
    <row r="648" spans="1:4" x14ac:dyDescent="0.3">
      <c r="A648" s="19">
        <v>43698</v>
      </c>
      <c r="B648">
        <v>276.24</v>
      </c>
      <c r="C648" t="s">
        <v>3610</v>
      </c>
      <c r="D648" s="85">
        <f>stocks_price!W598</f>
        <v>1.2384510295218473E-2</v>
      </c>
    </row>
    <row r="649" spans="1:4" x14ac:dyDescent="0.3">
      <c r="A649" s="19">
        <v>43697</v>
      </c>
      <c r="B649">
        <v>272.83999999999997</v>
      </c>
      <c r="C649" t="s">
        <v>956</v>
      </c>
      <c r="D649" s="85">
        <f>stocks_price!W599</f>
        <v>-5.0816275473185932E-3</v>
      </c>
    </row>
    <row r="650" spans="1:4" x14ac:dyDescent="0.3">
      <c r="A650" s="19">
        <v>43696</v>
      </c>
      <c r="B650">
        <v>274.23</v>
      </c>
      <c r="C650" t="s">
        <v>928</v>
      </c>
      <c r="D650" s="85">
        <f>stocks_price!W600</f>
        <v>1.1995961824321028E-2</v>
      </c>
    </row>
    <row r="651" spans="1:4" x14ac:dyDescent="0.3">
      <c r="A651" s="19">
        <v>43693</v>
      </c>
      <c r="B651">
        <v>270.95999999999998</v>
      </c>
      <c r="C651" t="s">
        <v>956</v>
      </c>
      <c r="D651" s="85">
        <f>stocks_price!W601</f>
        <v>9.3437832194775815E-3</v>
      </c>
    </row>
    <row r="652" spans="1:4" x14ac:dyDescent="0.3">
      <c r="A652" s="19">
        <v>43692</v>
      </c>
      <c r="B652">
        <v>268.44</v>
      </c>
      <c r="C652" t="s">
        <v>749</v>
      </c>
      <c r="D652" s="85">
        <f>stocks_price!W602</f>
        <v>2.0509767971144109E-3</v>
      </c>
    </row>
    <row r="653" spans="1:4" x14ac:dyDescent="0.3">
      <c r="A653" s="19">
        <v>43691</v>
      </c>
      <c r="B653">
        <v>267.89</v>
      </c>
      <c r="C653" t="s">
        <v>711</v>
      </c>
      <c r="D653" s="85">
        <f>stocks_price!W603</f>
        <v>-4.1172823263445193E-2</v>
      </c>
    </row>
    <row r="654" spans="1:4" x14ac:dyDescent="0.3">
      <c r="A654" s="19">
        <v>43690</v>
      </c>
      <c r="B654">
        <v>279.14999999999998</v>
      </c>
      <c r="C654" t="s">
        <v>716</v>
      </c>
      <c r="D654" s="85">
        <f>stocks_price!W604</f>
        <v>2.3560350384298791E-2</v>
      </c>
    </row>
    <row r="655" spans="1:4" x14ac:dyDescent="0.3">
      <c r="A655" s="19">
        <v>43689</v>
      </c>
      <c r="B655">
        <v>272.64999999999998</v>
      </c>
      <c r="C655" t="s">
        <v>3611</v>
      </c>
      <c r="D655" s="85">
        <f>stocks_price!W605</f>
        <v>-1.4275032106542143E-2</v>
      </c>
    </row>
    <row r="656" spans="1:4" x14ac:dyDescent="0.3">
      <c r="A656" s="19">
        <v>43686</v>
      </c>
      <c r="B656">
        <v>276.57</v>
      </c>
      <c r="C656" t="s">
        <v>751</v>
      </c>
      <c r="D656" s="85">
        <f>stocks_price!W606</f>
        <v>-4.6993331426758804E-4</v>
      </c>
    </row>
    <row r="657" spans="1:4" x14ac:dyDescent="0.3">
      <c r="A657" s="19">
        <v>43685</v>
      </c>
      <c r="B657">
        <v>276.7</v>
      </c>
      <c r="C657" t="s">
        <v>907</v>
      </c>
      <c r="D657" s="85">
        <f>stocks_price!W607</f>
        <v>2.982229918728151E-2</v>
      </c>
    </row>
    <row r="658" spans="1:4" x14ac:dyDescent="0.3">
      <c r="A658" s="19">
        <v>43684</v>
      </c>
      <c r="B658">
        <v>268.57</v>
      </c>
      <c r="C658" t="s">
        <v>928</v>
      </c>
      <c r="D658" s="85">
        <f>stocks_price!W608</f>
        <v>-5.6436491828963523E-3</v>
      </c>
    </row>
    <row r="659" spans="1:4" x14ac:dyDescent="0.3">
      <c r="A659" s="19">
        <v>43683</v>
      </c>
      <c r="B659">
        <v>270.08999999999997</v>
      </c>
      <c r="C659" t="s">
        <v>739</v>
      </c>
      <c r="D659" s="85">
        <f>stocks_price!W609</f>
        <v>2.4588023295314423E-2</v>
      </c>
    </row>
    <row r="660" spans="1:4" x14ac:dyDescent="0.3">
      <c r="A660" s="19">
        <v>43682</v>
      </c>
      <c r="B660">
        <v>263.52999999999997</v>
      </c>
      <c r="C660" t="s">
        <v>728</v>
      </c>
      <c r="D660" s="85">
        <f>stocks_price!W610</f>
        <v>-4.1293935656255963E-2</v>
      </c>
    </row>
    <row r="661" spans="1:4" x14ac:dyDescent="0.3">
      <c r="A661" s="19">
        <v>43679</v>
      </c>
      <c r="B661">
        <v>274.64</v>
      </c>
      <c r="C661" t="s">
        <v>738</v>
      </c>
      <c r="D661" s="85">
        <f>stocks_price!W611</f>
        <v>-1.2016069296689916E-2</v>
      </c>
    </row>
    <row r="662" spans="1:4" x14ac:dyDescent="0.3">
      <c r="A662" s="19">
        <v>43678</v>
      </c>
      <c r="B662">
        <v>277.95999999999998</v>
      </c>
      <c r="C662" t="s">
        <v>917</v>
      </c>
      <c r="D662" s="85">
        <f>stocks_price!W612</f>
        <v>2.3412044479275899E-3</v>
      </c>
    </row>
    <row r="663" spans="1:4" x14ac:dyDescent="0.3">
      <c r="A663" s="19">
        <v>43677</v>
      </c>
      <c r="B663">
        <v>277.31</v>
      </c>
      <c r="C663" t="s">
        <v>754</v>
      </c>
      <c r="D663" s="85">
        <f>stocks_price!W613</f>
        <v>-8.2955245614795715E-3</v>
      </c>
    </row>
    <row r="664" spans="1:4" x14ac:dyDescent="0.3">
      <c r="A664" s="19">
        <v>43676</v>
      </c>
      <c r="B664">
        <v>279.62</v>
      </c>
      <c r="C664" t="s">
        <v>3612</v>
      </c>
      <c r="D664" s="85">
        <f>stocks_price!W614</f>
        <v>-6.1679073196095309E-3</v>
      </c>
    </row>
    <row r="665" spans="1:4" x14ac:dyDescent="0.3">
      <c r="A665" s="19">
        <v>43675</v>
      </c>
      <c r="B665">
        <v>281.35000000000002</v>
      </c>
      <c r="C665" t="s">
        <v>917</v>
      </c>
      <c r="D665" s="85">
        <f>stocks_price!W615</f>
        <v>-8.5646050139006648E-3</v>
      </c>
    </row>
    <row r="666" spans="1:4" x14ac:dyDescent="0.3">
      <c r="A666" s="19">
        <v>43672</v>
      </c>
      <c r="B666">
        <v>283.77</v>
      </c>
      <c r="C666" t="s">
        <v>3613</v>
      </c>
      <c r="D666" s="85">
        <f>stocks_price!W616</f>
        <v>7.6764266093013725E-3</v>
      </c>
    </row>
    <row r="667" spans="1:4" x14ac:dyDescent="0.3">
      <c r="A667" s="19">
        <v>43671</v>
      </c>
      <c r="B667">
        <v>281.60000000000002</v>
      </c>
      <c r="C667" t="s">
        <v>3614</v>
      </c>
      <c r="D667" s="85">
        <f>stocks_price!W617</f>
        <v>8.5263611816032737E-4</v>
      </c>
    </row>
    <row r="668" spans="1:4" x14ac:dyDescent="0.3">
      <c r="A668" s="19">
        <v>43670</v>
      </c>
      <c r="B668">
        <v>281.36</v>
      </c>
      <c r="C668" t="s">
        <v>786</v>
      </c>
      <c r="D668" s="85">
        <f>stocks_price!W618</f>
        <v>-1.9174099543396664E-3</v>
      </c>
    </row>
    <row r="669" spans="1:4" x14ac:dyDescent="0.3">
      <c r="A669" s="19">
        <v>43669</v>
      </c>
      <c r="B669">
        <v>281.89999999999998</v>
      </c>
      <c r="C669" t="s">
        <v>749</v>
      </c>
      <c r="D669" s="85">
        <f>stocks_price!W619</f>
        <v>2.6640633818562497E-3</v>
      </c>
    </row>
    <row r="670" spans="1:4" x14ac:dyDescent="0.3">
      <c r="A670" s="19">
        <v>43668</v>
      </c>
      <c r="B670">
        <v>281.14999999999998</v>
      </c>
      <c r="C670" t="s">
        <v>3615</v>
      </c>
      <c r="D670" s="85">
        <f>stocks_price!W620</f>
        <v>6.5302567603760416E-3</v>
      </c>
    </row>
    <row r="671" spans="1:4" x14ac:dyDescent="0.3">
      <c r="A671" s="19">
        <v>43665</v>
      </c>
      <c r="B671">
        <v>279.32</v>
      </c>
      <c r="C671" t="s">
        <v>802</v>
      </c>
      <c r="D671" s="85">
        <f>stocks_price!W621</f>
        <v>-1.2664701471444023E-2</v>
      </c>
    </row>
    <row r="672" spans="1:4" x14ac:dyDescent="0.3">
      <c r="A672" s="19">
        <v>43664</v>
      </c>
      <c r="B672">
        <v>282.88</v>
      </c>
      <c r="C672" t="s">
        <v>928</v>
      </c>
      <c r="D672" s="85">
        <f>stocks_price!W622</f>
        <v>7.9857037395497342E-3</v>
      </c>
    </row>
    <row r="673" spans="1:4" x14ac:dyDescent="0.3">
      <c r="A673" s="19">
        <v>43663</v>
      </c>
      <c r="B673">
        <v>280.63</v>
      </c>
      <c r="C673" t="s">
        <v>3616</v>
      </c>
      <c r="D673" s="85">
        <f>stocks_price!W623</f>
        <v>-8.9045615044793728E-4</v>
      </c>
    </row>
    <row r="674" spans="1:4" x14ac:dyDescent="0.3">
      <c r="A674" s="19">
        <v>43662</v>
      </c>
      <c r="B674">
        <v>280.88</v>
      </c>
      <c r="C674" t="s">
        <v>988</v>
      </c>
      <c r="D674" s="85">
        <f>stocks_price!W624</f>
        <v>-5.9279942156755666E-3</v>
      </c>
    </row>
    <row r="675" spans="1:4" x14ac:dyDescent="0.3">
      <c r="A675" s="19">
        <v>43661</v>
      </c>
      <c r="B675">
        <v>282.55</v>
      </c>
      <c r="C675" t="s">
        <v>3617</v>
      </c>
      <c r="D675" s="85">
        <f>stocks_price!W625</f>
        <v>3.1903607351294978E-3</v>
      </c>
    </row>
    <row r="676" spans="1:4" x14ac:dyDescent="0.3">
      <c r="A676" s="19">
        <v>43658</v>
      </c>
      <c r="B676">
        <v>281.64999999999998</v>
      </c>
      <c r="C676" t="s">
        <v>739</v>
      </c>
      <c r="D676" s="85">
        <f>stocks_price!W626</f>
        <v>1.2252997709298439E-2</v>
      </c>
    </row>
    <row r="677" spans="1:4" x14ac:dyDescent="0.3">
      <c r="A677" s="19">
        <v>43657</v>
      </c>
      <c r="B677">
        <v>278.22000000000003</v>
      </c>
      <c r="C677" t="s">
        <v>844</v>
      </c>
      <c r="D677" s="85">
        <f>stocks_price!W627</f>
        <v>1.2332217843441648E-2</v>
      </c>
    </row>
    <row r="678" spans="1:4" x14ac:dyDescent="0.3">
      <c r="A678" s="19">
        <v>43656</v>
      </c>
      <c r="B678">
        <v>274.81</v>
      </c>
      <c r="C678" t="s">
        <v>1017</v>
      </c>
      <c r="D678" s="85">
        <f>stocks_price!W628</f>
        <v>1.5142638423958169E-2</v>
      </c>
    </row>
    <row r="679" spans="1:4" x14ac:dyDescent="0.3">
      <c r="A679" s="19">
        <v>43655</v>
      </c>
      <c r="B679">
        <v>270.68</v>
      </c>
      <c r="C679" t="s">
        <v>735</v>
      </c>
      <c r="D679" s="85">
        <f>stocks_price!W629</f>
        <v>-1.6610992911606783E-3</v>
      </c>
    </row>
    <row r="680" spans="1:4" x14ac:dyDescent="0.3">
      <c r="A680" s="19">
        <v>43654</v>
      </c>
      <c r="B680">
        <v>271.13</v>
      </c>
      <c r="C680" t="s">
        <v>3618</v>
      </c>
      <c r="D680" s="85">
        <f>stocks_price!W630</f>
        <v>2.1784489941376168E-3</v>
      </c>
    </row>
    <row r="681" spans="1:4" x14ac:dyDescent="0.3">
      <c r="A681" s="19">
        <v>43651</v>
      </c>
      <c r="B681">
        <v>270.54000000000002</v>
      </c>
      <c r="C681" t="s">
        <v>3619</v>
      </c>
      <c r="D681" s="85">
        <f>stocks_price!W631</f>
        <v>1.3685711666158718E-3</v>
      </c>
    </row>
    <row r="682" spans="1:4" x14ac:dyDescent="0.3">
      <c r="A682" s="19">
        <v>43649</v>
      </c>
      <c r="B682">
        <v>270.17</v>
      </c>
      <c r="C682" t="s">
        <v>3620</v>
      </c>
      <c r="D682" s="85">
        <f>stocks_price!W632</f>
        <v>1.4315249119144214E-2</v>
      </c>
    </row>
    <row r="683" spans="1:4" x14ac:dyDescent="0.3">
      <c r="A683" s="19">
        <v>43648</v>
      </c>
      <c r="B683">
        <v>266.33</v>
      </c>
      <c r="C683" t="s">
        <v>3621</v>
      </c>
      <c r="D683" s="85">
        <f>stocks_price!W633</f>
        <v>8.0297492870629577E-3</v>
      </c>
    </row>
    <row r="684" spans="1:4" x14ac:dyDescent="0.3">
      <c r="A684" s="19">
        <v>43647</v>
      </c>
      <c r="B684">
        <v>264.2</v>
      </c>
      <c r="C684" t="s">
        <v>3622</v>
      </c>
      <c r="D684" s="85">
        <f>stocks_price!W634</f>
        <v>1.0922415589314564E-2</v>
      </c>
    </row>
    <row r="685" spans="1:4" x14ac:dyDescent="0.3">
      <c r="A685" s="19">
        <v>43644</v>
      </c>
      <c r="B685">
        <v>261.33</v>
      </c>
      <c r="C685" t="s">
        <v>796</v>
      </c>
      <c r="D685" s="85">
        <f>stocks_price!W635</f>
        <v>1.2863152018391453E-2</v>
      </c>
    </row>
    <row r="686" spans="1:4" x14ac:dyDescent="0.3">
      <c r="A686" s="19">
        <v>43643</v>
      </c>
      <c r="B686">
        <v>257.99</v>
      </c>
      <c r="C686" t="s">
        <v>721</v>
      </c>
      <c r="D686" s="85">
        <f>stocks_price!W636</f>
        <v>5.7921598696944621E-3</v>
      </c>
    </row>
    <row r="687" spans="1:4" x14ac:dyDescent="0.3">
      <c r="A687" s="19">
        <v>43642</v>
      </c>
      <c r="B687">
        <v>256.5</v>
      </c>
      <c r="C687" t="s">
        <v>938</v>
      </c>
      <c r="D687" s="85">
        <f>stocks_price!W637</f>
        <v>-3.8522197874140927E-3</v>
      </c>
    </row>
    <row r="688" spans="1:4" x14ac:dyDescent="0.3">
      <c r="A688" s="19">
        <v>43641</v>
      </c>
      <c r="B688">
        <v>257.49</v>
      </c>
      <c r="C688" t="s">
        <v>734</v>
      </c>
      <c r="D688" s="85">
        <f>stocks_price!W638</f>
        <v>-1.8660487988761246E-2</v>
      </c>
    </row>
    <row r="689" spans="1:4" x14ac:dyDescent="0.3">
      <c r="A689" s="19">
        <v>43640</v>
      </c>
      <c r="B689">
        <v>262.33999999999997</v>
      </c>
      <c r="C689" t="s">
        <v>748</v>
      </c>
      <c r="D689" s="85">
        <f>stocks_price!W639</f>
        <v>3.168848695405129E-3</v>
      </c>
    </row>
    <row r="690" spans="1:4" x14ac:dyDescent="0.3">
      <c r="A690" s="19">
        <v>43637</v>
      </c>
      <c r="B690">
        <v>261.51</v>
      </c>
      <c r="C690" t="s">
        <v>935</v>
      </c>
      <c r="D690" s="85">
        <f>stocks_price!W640</f>
        <v>-1.9501914995718145E-2</v>
      </c>
    </row>
    <row r="691" spans="1:4" x14ac:dyDescent="0.3">
      <c r="A691" s="19">
        <v>43636</v>
      </c>
      <c r="B691">
        <v>266.66000000000003</v>
      </c>
      <c r="C691" t="s">
        <v>841</v>
      </c>
      <c r="D691" s="85">
        <f>stocks_price!W641</f>
        <v>1.5152091287342099E-2</v>
      </c>
    </row>
    <row r="692" spans="1:4" x14ac:dyDescent="0.3">
      <c r="A692" s="19">
        <v>43635</v>
      </c>
      <c r="B692">
        <v>262.64999999999998</v>
      </c>
      <c r="C692" t="s">
        <v>995</v>
      </c>
      <c r="D692" s="85">
        <f>stocks_price!W642</f>
        <v>1.7010412653397824E-2</v>
      </c>
    </row>
    <row r="693" spans="1:4" x14ac:dyDescent="0.3">
      <c r="A693" s="19">
        <v>43634</v>
      </c>
      <c r="B693">
        <v>258.22000000000003</v>
      </c>
      <c r="C693" t="s">
        <v>928</v>
      </c>
      <c r="D693" s="85">
        <f>stocks_price!W643</f>
        <v>1.3568517584959212E-2</v>
      </c>
    </row>
    <row r="694" spans="1:4" x14ac:dyDescent="0.3">
      <c r="A694" s="19">
        <v>43633</v>
      </c>
      <c r="B694">
        <v>254.74</v>
      </c>
      <c r="C694" t="s">
        <v>751</v>
      </c>
      <c r="D694" s="85">
        <f>stocks_price!W644</f>
        <v>2.3974700500441915E-3</v>
      </c>
    </row>
    <row r="695" spans="1:4" x14ac:dyDescent="0.3">
      <c r="A695" s="19">
        <v>43630</v>
      </c>
      <c r="B695">
        <v>254.13</v>
      </c>
      <c r="C695" t="s">
        <v>806</v>
      </c>
      <c r="D695" s="85">
        <f>stocks_price!W645</f>
        <v>-1.1969164247205026E-2</v>
      </c>
    </row>
    <row r="696" spans="1:4" x14ac:dyDescent="0.3">
      <c r="A696" s="19">
        <v>43629</v>
      </c>
      <c r="B696">
        <v>257.19</v>
      </c>
      <c r="C696" t="s">
        <v>736</v>
      </c>
      <c r="D696" s="85">
        <f>stocks_price!W646</f>
        <v>-7.7733300971958284E-4</v>
      </c>
    </row>
    <row r="697" spans="1:4" x14ac:dyDescent="0.3">
      <c r="A697" s="19">
        <v>43628</v>
      </c>
      <c r="B697">
        <v>257.39</v>
      </c>
      <c r="C697" t="s">
        <v>3623</v>
      </c>
      <c r="D697" s="85">
        <f>stocks_price!W647</f>
        <v>2.5674953806960311E-3</v>
      </c>
    </row>
    <row r="698" spans="1:4" x14ac:dyDescent="0.3">
      <c r="A698" s="19">
        <v>43627</v>
      </c>
      <c r="B698">
        <v>256.73</v>
      </c>
      <c r="C698" t="s">
        <v>984</v>
      </c>
      <c r="D698" s="85">
        <f>stocks_price!W648</f>
        <v>-1.4654684690402889E-2</v>
      </c>
    </row>
    <row r="699" spans="1:4" x14ac:dyDescent="0.3">
      <c r="A699" s="19">
        <v>43626</v>
      </c>
      <c r="B699">
        <v>260.52</v>
      </c>
      <c r="C699" t="s">
        <v>988</v>
      </c>
      <c r="D699" s="85">
        <f>stocks_price!W649</f>
        <v>1.1776425215996441E-2</v>
      </c>
    </row>
    <row r="700" spans="1:4" x14ac:dyDescent="0.3">
      <c r="A700" s="19">
        <v>43623</v>
      </c>
      <c r="B700">
        <v>257.47000000000003</v>
      </c>
      <c r="C700" t="s">
        <v>928</v>
      </c>
      <c r="D700" s="85">
        <f>stocks_price!W650</f>
        <v>1.6723518192183234E-2</v>
      </c>
    </row>
    <row r="701" spans="1:4" x14ac:dyDescent="0.3">
      <c r="A701" s="19">
        <v>43622</v>
      </c>
      <c r="B701">
        <v>253.2</v>
      </c>
      <c r="C701" t="s">
        <v>956</v>
      </c>
      <c r="D701" s="85">
        <f>stocks_price!W651</f>
        <v>4.2745256251116616E-3</v>
      </c>
    </row>
    <row r="702" spans="1:4" x14ac:dyDescent="0.3">
      <c r="A702" s="19">
        <v>43621</v>
      </c>
      <c r="B702">
        <v>252.12</v>
      </c>
      <c r="C702" t="s">
        <v>1017</v>
      </c>
      <c r="D702" s="85">
        <f>stocks_price!W652</f>
        <v>2.0112051650345113E-2</v>
      </c>
    </row>
    <row r="703" spans="1:4" x14ac:dyDescent="0.3">
      <c r="A703" s="19">
        <v>43620</v>
      </c>
      <c r="B703">
        <v>247.1</v>
      </c>
      <c r="C703" t="s">
        <v>1036</v>
      </c>
      <c r="D703" s="85">
        <f>stocks_price!W653</f>
        <v>3.7228364920147035E-2</v>
      </c>
    </row>
    <row r="704" spans="1:4" x14ac:dyDescent="0.3">
      <c r="A704" s="19">
        <v>43619</v>
      </c>
      <c r="B704">
        <v>238.07</v>
      </c>
      <c r="C704" t="s">
        <v>885</v>
      </c>
      <c r="D704" s="85">
        <f>stocks_price!W654</f>
        <v>-2.8081030073909042E-2</v>
      </c>
    </row>
    <row r="705" spans="1:4" x14ac:dyDescent="0.3">
      <c r="A705" s="19">
        <v>43616</v>
      </c>
      <c r="B705">
        <v>244.85</v>
      </c>
      <c r="C705" t="s">
        <v>743</v>
      </c>
      <c r="D705" s="85">
        <f>stocks_price!W655</f>
        <v>-1.3105496643867212E-2</v>
      </c>
    </row>
    <row r="706" spans="1:4" x14ac:dyDescent="0.3">
      <c r="A706" s="19">
        <v>43615</v>
      </c>
      <c r="B706">
        <v>248.08</v>
      </c>
      <c r="C706" t="s">
        <v>754</v>
      </c>
      <c r="D706" s="85">
        <f>stocks_price!W656</f>
        <v>-6.1884866981140674E-3</v>
      </c>
    </row>
    <row r="707" spans="1:4" x14ac:dyDescent="0.3">
      <c r="A707" s="19">
        <v>43614</v>
      </c>
      <c r="B707">
        <v>249.62</v>
      </c>
      <c r="C707" t="s">
        <v>931</v>
      </c>
      <c r="D707" s="85">
        <f>stocks_price!W657</f>
        <v>-2.4065120806833176E-2</v>
      </c>
    </row>
    <row r="708" spans="1:4" x14ac:dyDescent="0.3">
      <c r="A708" s="19">
        <v>43613</v>
      </c>
      <c r="B708">
        <v>255.7</v>
      </c>
      <c r="C708" t="s">
        <v>1023</v>
      </c>
      <c r="D708" s="85">
        <f>stocks_price!W658</f>
        <v>-6.9371648872742732E-3</v>
      </c>
    </row>
    <row r="709" spans="1:4" x14ac:dyDescent="0.3">
      <c r="A709" s="19">
        <v>43609</v>
      </c>
      <c r="B709">
        <v>257.48</v>
      </c>
      <c r="C709" t="s">
        <v>852</v>
      </c>
      <c r="D709" s="85">
        <f>stocks_price!W659</f>
        <v>6.4859633223985275E-2</v>
      </c>
    </row>
    <row r="710" spans="1:4" x14ac:dyDescent="0.3">
      <c r="A710" s="19">
        <v>43608</v>
      </c>
      <c r="B710">
        <v>241.31</v>
      </c>
      <c r="C710" t="s">
        <v>810</v>
      </c>
      <c r="D710" s="85">
        <f>stocks_price!W660</f>
        <v>-2.5449372823931747E-2</v>
      </c>
    </row>
    <row r="711" spans="1:4" x14ac:dyDescent="0.3">
      <c r="A711" s="19">
        <v>43607</v>
      </c>
      <c r="B711">
        <v>247.53</v>
      </c>
      <c r="C711" t="s">
        <v>3053</v>
      </c>
      <c r="D711" s="85">
        <f>stocks_price!W661</f>
        <v>5.8751004670824147E-3</v>
      </c>
    </row>
    <row r="712" spans="1:4" x14ac:dyDescent="0.3">
      <c r="A712" s="19">
        <v>43606</v>
      </c>
      <c r="B712">
        <v>246.08</v>
      </c>
      <c r="C712" t="s">
        <v>3624</v>
      </c>
      <c r="D712" s="85">
        <f>stocks_price!W662</f>
        <v>9.7597605863069571E-3</v>
      </c>
    </row>
    <row r="713" spans="1:4" x14ac:dyDescent="0.3">
      <c r="A713" s="19">
        <v>43605</v>
      </c>
      <c r="B713">
        <v>243.69</v>
      </c>
      <c r="C713" t="s">
        <v>3625</v>
      </c>
      <c r="D713" s="85">
        <f>stocks_price!W663</f>
        <v>-7.1963347730892545E-3</v>
      </c>
    </row>
    <row r="714" spans="1:4" x14ac:dyDescent="0.3">
      <c r="A714" s="19">
        <v>43602</v>
      </c>
      <c r="B714">
        <v>245.45</v>
      </c>
      <c r="C714" t="s">
        <v>938</v>
      </c>
      <c r="D714" s="85">
        <f>stocks_price!W664</f>
        <v>-8.5193213033706618E-3</v>
      </c>
    </row>
    <row r="715" spans="1:4" x14ac:dyDescent="0.3">
      <c r="A715" s="19">
        <v>43601</v>
      </c>
      <c r="B715">
        <v>247.55</v>
      </c>
      <c r="C715" t="s">
        <v>909</v>
      </c>
      <c r="D715" s="85">
        <f>stocks_price!W665</f>
        <v>1.7975172679784331E-2</v>
      </c>
    </row>
    <row r="716" spans="1:4" x14ac:dyDescent="0.3">
      <c r="A716" s="19">
        <v>43600</v>
      </c>
      <c r="B716">
        <v>243.14</v>
      </c>
      <c r="C716" t="s">
        <v>3626</v>
      </c>
      <c r="D716" s="85">
        <f>stocks_price!W666</f>
        <v>8.8819702738168627E-3</v>
      </c>
    </row>
    <row r="717" spans="1:4" x14ac:dyDescent="0.3">
      <c r="A717" s="19">
        <v>43599</v>
      </c>
      <c r="B717">
        <v>240.99</v>
      </c>
      <c r="C717" t="s">
        <v>911</v>
      </c>
      <c r="D717" s="85">
        <f>stocks_price!W667</f>
        <v>1.6990699995445269E-2</v>
      </c>
    </row>
    <row r="718" spans="1:4" x14ac:dyDescent="0.3">
      <c r="A718" s="19">
        <v>43598</v>
      </c>
      <c r="B718">
        <v>236.93</v>
      </c>
      <c r="C718" t="s">
        <v>716</v>
      </c>
      <c r="D718" s="85">
        <f>stocks_price!W668</f>
        <v>-3.1982126097106982E-2</v>
      </c>
    </row>
    <row r="719" spans="1:4" x14ac:dyDescent="0.3">
      <c r="A719" s="19">
        <v>43595</v>
      </c>
      <c r="B719">
        <v>244.63</v>
      </c>
      <c r="C719" t="s">
        <v>786</v>
      </c>
      <c r="D719" s="85">
        <f>stocks_price!W669</f>
        <v>1.3705892324506384E-2</v>
      </c>
    </row>
    <row r="720" spans="1:4" x14ac:dyDescent="0.3">
      <c r="A720" s="19">
        <v>43594</v>
      </c>
      <c r="B720">
        <v>241.3</v>
      </c>
      <c r="C720" t="s">
        <v>747</v>
      </c>
      <c r="D720" s="85">
        <f>stocks_price!W670</f>
        <v>-1.1618935045308164E-2</v>
      </c>
    </row>
    <row r="721" spans="1:4" x14ac:dyDescent="0.3">
      <c r="A721" s="19">
        <v>43593</v>
      </c>
      <c r="B721">
        <v>244.12</v>
      </c>
      <c r="C721" t="s">
        <v>785</v>
      </c>
      <c r="D721" s="85">
        <f>stocks_price!W671</f>
        <v>-1.1872353143658157E-3</v>
      </c>
    </row>
    <row r="722" spans="1:4" x14ac:dyDescent="0.3">
      <c r="A722" s="19">
        <v>43592</v>
      </c>
      <c r="B722">
        <v>244.41</v>
      </c>
      <c r="C722" t="s">
        <v>787</v>
      </c>
      <c r="D722" s="85">
        <f>stocks_price!W672</f>
        <v>-1.6515216409716763E-2</v>
      </c>
    </row>
    <row r="723" spans="1:4" x14ac:dyDescent="0.3">
      <c r="A723" s="19">
        <v>43591</v>
      </c>
      <c r="B723">
        <v>248.48</v>
      </c>
      <c r="C723" t="s">
        <v>3627</v>
      </c>
      <c r="D723" s="85">
        <f>stocks_price!W673</f>
        <v>-1.5281299471083163E-3</v>
      </c>
    </row>
    <row r="724" spans="1:4" x14ac:dyDescent="0.3">
      <c r="A724" s="19">
        <v>43588</v>
      </c>
      <c r="B724">
        <v>248.86</v>
      </c>
      <c r="C724" t="s">
        <v>739</v>
      </c>
      <c r="D724" s="85">
        <f>stocks_price!W674</f>
        <v>1.1762226106136411E-2</v>
      </c>
    </row>
    <row r="725" spans="1:4" x14ac:dyDescent="0.3">
      <c r="A725" s="19">
        <v>43587</v>
      </c>
      <c r="B725">
        <v>245.95</v>
      </c>
      <c r="C725" t="s">
        <v>721</v>
      </c>
      <c r="D725" s="85">
        <f>stocks_price!W675</f>
        <v>8.5749810852872328E-3</v>
      </c>
    </row>
    <row r="726" spans="1:4" x14ac:dyDescent="0.3">
      <c r="A726" s="19">
        <v>43586</v>
      </c>
      <c r="B726">
        <v>243.85</v>
      </c>
      <c r="C726" t="s">
        <v>742</v>
      </c>
      <c r="D726" s="85">
        <f>stocks_price!W676</f>
        <v>-2.913867223400082E-2</v>
      </c>
    </row>
    <row r="727" spans="1:4" x14ac:dyDescent="0.3">
      <c r="A727" s="19">
        <v>43585</v>
      </c>
      <c r="B727">
        <v>251.06</v>
      </c>
      <c r="C727" t="s">
        <v>796</v>
      </c>
      <c r="D727" s="85">
        <f>stocks_price!W677</f>
        <v>1.3352510977377162E-2</v>
      </c>
    </row>
    <row r="728" spans="1:4" x14ac:dyDescent="0.3">
      <c r="A728" s="19">
        <v>43584</v>
      </c>
      <c r="B728">
        <v>247.73</v>
      </c>
      <c r="C728" t="s">
        <v>828</v>
      </c>
      <c r="D728" s="85">
        <f>stocks_price!W678</f>
        <v>-2.3339911687116698E-2</v>
      </c>
    </row>
    <row r="729" spans="1:4" x14ac:dyDescent="0.3">
      <c r="A729" s="19">
        <v>43581</v>
      </c>
      <c r="B729">
        <v>253.58</v>
      </c>
      <c r="C729" t="s">
        <v>1462</v>
      </c>
      <c r="D729" s="85">
        <f>stocks_price!W679</f>
        <v>-3.9663503711486699E-2</v>
      </c>
    </row>
    <row r="730" spans="1:4" x14ac:dyDescent="0.3">
      <c r="A730" s="19">
        <v>43580</v>
      </c>
      <c r="B730">
        <v>263.83999999999997</v>
      </c>
      <c r="C730" t="s">
        <v>3628</v>
      </c>
      <c r="D730" s="85">
        <f>stocks_price!W680</f>
        <v>-7.5774800928143178E-4</v>
      </c>
    </row>
    <row r="731" spans="1:4" x14ac:dyDescent="0.3">
      <c r="A731" s="19">
        <v>43579</v>
      </c>
      <c r="B731">
        <v>264.04000000000002</v>
      </c>
      <c r="C731" t="s">
        <v>995</v>
      </c>
      <c r="D731" s="85">
        <f>stocks_price!W681</f>
        <v>-6.1919702479209951E-3</v>
      </c>
    </row>
    <row r="732" spans="1:4" x14ac:dyDescent="0.3">
      <c r="A732" s="19">
        <v>43578</v>
      </c>
      <c r="B732">
        <v>265.68</v>
      </c>
      <c r="C732" t="s">
        <v>726</v>
      </c>
      <c r="D732" s="85">
        <f>stocks_price!W682</f>
        <v>1.5514184515785507E-2</v>
      </c>
    </row>
    <row r="733" spans="1:4" x14ac:dyDescent="0.3">
      <c r="A733" s="19">
        <v>43577</v>
      </c>
      <c r="B733">
        <v>261.58999999999997</v>
      </c>
      <c r="C733" t="s">
        <v>983</v>
      </c>
      <c r="D733" s="85">
        <f>stocks_price!W683</f>
        <v>1.4710678097559056E-2</v>
      </c>
    </row>
    <row r="734" spans="1:4" x14ac:dyDescent="0.3">
      <c r="A734" s="19">
        <v>43573</v>
      </c>
      <c r="B734">
        <v>257.77</v>
      </c>
      <c r="C734" t="s">
        <v>742</v>
      </c>
      <c r="D734" s="85">
        <f>stocks_price!W684</f>
        <v>5.8361382676885834E-3</v>
      </c>
    </row>
    <row r="735" spans="1:4" x14ac:dyDescent="0.3">
      <c r="A735" s="19">
        <v>43572</v>
      </c>
      <c r="B735">
        <v>256.27</v>
      </c>
      <c r="C735" t="s">
        <v>957</v>
      </c>
      <c r="D735" s="85">
        <f>stocks_price!W685</f>
        <v>-6.6892482930607294E-3</v>
      </c>
    </row>
    <row r="736" spans="1:4" x14ac:dyDescent="0.3">
      <c r="A736" s="19">
        <v>43571</v>
      </c>
      <c r="B736">
        <v>257.99</v>
      </c>
      <c r="C736" t="s">
        <v>909</v>
      </c>
      <c r="D736" s="85">
        <f>stocks_price!W686</f>
        <v>-1.1139707000544858E-2</v>
      </c>
    </row>
    <row r="737" spans="1:4" x14ac:dyDescent="0.3">
      <c r="A737" s="19">
        <v>43570</v>
      </c>
      <c r="B737">
        <v>260.88</v>
      </c>
      <c r="C737" t="s">
        <v>802</v>
      </c>
      <c r="D737" s="85">
        <f>stocks_price!W687</f>
        <v>3.1481578578899474E-3</v>
      </c>
    </row>
    <row r="738" spans="1:4" x14ac:dyDescent="0.3">
      <c r="A738" s="19">
        <v>43567</v>
      </c>
      <c r="B738">
        <v>260.06</v>
      </c>
      <c r="C738" t="s">
        <v>773</v>
      </c>
      <c r="D738" s="85">
        <f>stocks_price!W688</f>
        <v>1.8089103364168778E-3</v>
      </c>
    </row>
    <row r="739" spans="1:4" x14ac:dyDescent="0.3">
      <c r="A739" s="19">
        <v>43566</v>
      </c>
      <c r="B739">
        <v>259.58999999999997</v>
      </c>
      <c r="C739" t="s">
        <v>1066</v>
      </c>
      <c r="D739" s="85">
        <f>stocks_price!W689</f>
        <v>1.9279716005171461E-3</v>
      </c>
    </row>
    <row r="740" spans="1:4" x14ac:dyDescent="0.3">
      <c r="A740" s="19">
        <v>43565</v>
      </c>
      <c r="B740">
        <v>259.08999999999997</v>
      </c>
      <c r="C740" t="s">
        <v>808</v>
      </c>
      <c r="D740" s="85">
        <f>stocks_price!W690</f>
        <v>7.3360492874819695E-4</v>
      </c>
    </row>
    <row r="741" spans="1:4" x14ac:dyDescent="0.3">
      <c r="A741" s="19">
        <v>43564</v>
      </c>
      <c r="B741">
        <v>258.89999999999998</v>
      </c>
      <c r="C741" t="s">
        <v>734</v>
      </c>
      <c r="D741" s="85">
        <f>stocks_price!W691</f>
        <v>-7.1585572988467072E-3</v>
      </c>
    </row>
    <row r="742" spans="1:4" x14ac:dyDescent="0.3">
      <c r="A742" s="19">
        <v>43563</v>
      </c>
      <c r="B742">
        <v>260.76</v>
      </c>
      <c r="C742" t="s">
        <v>750</v>
      </c>
      <c r="D742" s="85">
        <f>stocks_price!W692</f>
        <v>-3.5983654797615305E-3</v>
      </c>
    </row>
    <row r="743" spans="1:4" x14ac:dyDescent="0.3">
      <c r="A743" s="19">
        <v>43560</v>
      </c>
      <c r="B743">
        <v>261.7</v>
      </c>
      <c r="C743" t="s">
        <v>752</v>
      </c>
      <c r="D743" s="85">
        <f>stocks_price!W693</f>
        <v>-3.5473880009033146E-3</v>
      </c>
    </row>
    <row r="744" spans="1:4" x14ac:dyDescent="0.3">
      <c r="A744" s="19">
        <v>43559</v>
      </c>
      <c r="B744">
        <v>262.63</v>
      </c>
      <c r="C744" t="s">
        <v>919</v>
      </c>
      <c r="D744" s="85">
        <f>stocks_price!W694</f>
        <v>-2.4262535620401454E-2</v>
      </c>
    </row>
    <row r="745" spans="1:4" x14ac:dyDescent="0.3">
      <c r="A745" s="19">
        <v>43558</v>
      </c>
      <c r="B745">
        <v>269.08</v>
      </c>
      <c r="C745" t="s">
        <v>1076</v>
      </c>
      <c r="D745" s="85">
        <f>stocks_price!W695</f>
        <v>3.0520736834606902E-3</v>
      </c>
    </row>
    <row r="746" spans="1:4" x14ac:dyDescent="0.3">
      <c r="A746" s="19">
        <v>43557</v>
      </c>
      <c r="B746">
        <v>268.26</v>
      </c>
      <c r="C746" t="s">
        <v>716</v>
      </c>
      <c r="D746" s="85">
        <f>stocks_price!W696</f>
        <v>9.400642251886953E-3</v>
      </c>
    </row>
    <row r="747" spans="1:4" x14ac:dyDescent="0.3">
      <c r="A747" s="19">
        <v>43556</v>
      </c>
      <c r="B747">
        <v>265.75</v>
      </c>
      <c r="C747" t="s">
        <v>749</v>
      </c>
      <c r="D747" s="85">
        <f>stocks_price!W697</f>
        <v>1.6465961216606127E-2</v>
      </c>
    </row>
    <row r="748" spans="1:4" x14ac:dyDescent="0.3">
      <c r="A748" s="19">
        <v>43553</v>
      </c>
      <c r="B748">
        <v>261.41000000000003</v>
      </c>
      <c r="C748" t="s">
        <v>996</v>
      </c>
      <c r="D748" s="85">
        <f>stocks_price!W698</f>
        <v>8.412934010222169E-3</v>
      </c>
    </row>
    <row r="749" spans="1:4" x14ac:dyDescent="0.3">
      <c r="A749" s="19">
        <v>43552</v>
      </c>
      <c r="B749">
        <v>259.22000000000003</v>
      </c>
      <c r="C749" t="s">
        <v>938</v>
      </c>
      <c r="D749" s="85">
        <f>stocks_price!W699</f>
        <v>1.4924489998694059E-2</v>
      </c>
    </row>
    <row r="750" spans="1:4" x14ac:dyDescent="0.3">
      <c r="A750" s="19">
        <v>43551</v>
      </c>
      <c r="B750">
        <v>255.38</v>
      </c>
      <c r="C750" t="s">
        <v>3629</v>
      </c>
      <c r="D750" s="85">
        <f>stocks_price!W700</f>
        <v>-2.3857492200681746E-3</v>
      </c>
    </row>
    <row r="751" spans="1:4" x14ac:dyDescent="0.3">
      <c r="A751" s="19">
        <v>43550</v>
      </c>
      <c r="B751">
        <v>255.99</v>
      </c>
      <c r="C751" t="s">
        <v>3630</v>
      </c>
      <c r="D751" s="85">
        <f>stocks_price!W701</f>
        <v>8.4736296120838904E-3</v>
      </c>
    </row>
    <row r="752" spans="1:4" x14ac:dyDescent="0.3">
      <c r="A752" s="19">
        <v>43549</v>
      </c>
      <c r="B752">
        <v>253.83</v>
      </c>
      <c r="C752" t="s">
        <v>1014</v>
      </c>
      <c r="D752" s="85">
        <f>stocks_price!W702</f>
        <v>4.5408855740195781E-3</v>
      </c>
    </row>
    <row r="753" spans="1:4" x14ac:dyDescent="0.3">
      <c r="A753" s="19">
        <v>43546</v>
      </c>
      <c r="B753">
        <v>252.68</v>
      </c>
      <c r="C753" t="s">
        <v>932</v>
      </c>
      <c r="D753" s="85">
        <f>stocks_price!W703</f>
        <v>-3.0939541686260248E-2</v>
      </c>
    </row>
    <row r="754" spans="1:4" x14ac:dyDescent="0.3">
      <c r="A754" s="19">
        <v>43545</v>
      </c>
      <c r="B754">
        <v>260.62</v>
      </c>
      <c r="C754" t="s">
        <v>930</v>
      </c>
      <c r="D754" s="85">
        <f>stocks_price!W704</f>
        <v>1.7925026500156677E-2</v>
      </c>
    </row>
    <row r="755" spans="1:4" x14ac:dyDescent="0.3">
      <c r="A755" s="19">
        <v>43544</v>
      </c>
      <c r="B755">
        <v>255.99</v>
      </c>
      <c r="C755" t="s">
        <v>1017</v>
      </c>
      <c r="D755" s="85">
        <f>stocks_price!W705</f>
        <v>-2.7341080142974231E-4</v>
      </c>
    </row>
    <row r="756" spans="1:4" x14ac:dyDescent="0.3">
      <c r="A756" s="19">
        <v>43543</v>
      </c>
      <c r="B756">
        <v>256.06</v>
      </c>
      <c r="C756" t="s">
        <v>796</v>
      </c>
      <c r="D756" s="85">
        <f>stocks_price!W706</f>
        <v>-6.461932252408824E-3</v>
      </c>
    </row>
    <row r="757" spans="1:4" x14ac:dyDescent="0.3">
      <c r="A757" s="19">
        <v>43542</v>
      </c>
      <c r="B757">
        <v>257.72000000000003</v>
      </c>
      <c r="C757" t="s">
        <v>991</v>
      </c>
      <c r="D757" s="85">
        <f>stocks_price!W707</f>
        <v>-1.589609717298869E-3</v>
      </c>
    </row>
    <row r="758" spans="1:4" x14ac:dyDescent="0.3">
      <c r="A758" s="19">
        <v>43539</v>
      </c>
      <c r="B758">
        <v>258.13</v>
      </c>
      <c r="C758" t="s">
        <v>1121</v>
      </c>
      <c r="D758" s="85">
        <f>stocks_price!W708</f>
        <v>5.2825914261127845E-3</v>
      </c>
    </row>
    <row r="759" spans="1:4" x14ac:dyDescent="0.3">
      <c r="A759" s="19">
        <v>43538</v>
      </c>
      <c r="B759">
        <v>256.77</v>
      </c>
      <c r="C759" t="s">
        <v>741</v>
      </c>
      <c r="D759" s="85">
        <f>stocks_price!W709</f>
        <v>1.2225378548928925E-2</v>
      </c>
    </row>
    <row r="760" spans="1:4" x14ac:dyDescent="0.3">
      <c r="A760" s="19">
        <v>43537</v>
      </c>
      <c r="B760">
        <v>253.65</v>
      </c>
      <c r="C760" t="s">
        <v>742</v>
      </c>
      <c r="D760" s="85">
        <f>stocks_price!W710</f>
        <v>1.3295165574970427E-2</v>
      </c>
    </row>
    <row r="761" spans="1:4" x14ac:dyDescent="0.3">
      <c r="A761" s="19">
        <v>43536</v>
      </c>
      <c r="B761">
        <v>250.3</v>
      </c>
      <c r="C761" t="s">
        <v>1066</v>
      </c>
      <c r="D761" s="85">
        <f>stocks_price!W711</f>
        <v>-9.583899783172353E-4</v>
      </c>
    </row>
    <row r="762" spans="1:4" x14ac:dyDescent="0.3">
      <c r="A762" s="19">
        <v>43535</v>
      </c>
      <c r="B762">
        <v>250.54</v>
      </c>
      <c r="C762" t="s">
        <v>778</v>
      </c>
      <c r="D762" s="85">
        <f>stocks_price!W712</f>
        <v>1.8774976377237053E-2</v>
      </c>
    </row>
    <row r="763" spans="1:4" x14ac:dyDescent="0.3">
      <c r="A763" s="19">
        <v>43532</v>
      </c>
      <c r="B763">
        <v>245.88</v>
      </c>
      <c r="C763" t="s">
        <v>953</v>
      </c>
      <c r="D763" s="85">
        <f>stocks_price!W713</f>
        <v>1.8318378450921915E-3</v>
      </c>
    </row>
    <row r="764" spans="1:4" x14ac:dyDescent="0.3">
      <c r="A764" s="19">
        <v>43531</v>
      </c>
      <c r="B764">
        <v>245.43</v>
      </c>
      <c r="C764" t="s">
        <v>3631</v>
      </c>
      <c r="D764" s="85">
        <f>stocks_price!W714</f>
        <v>-6.0121235648466437E-3</v>
      </c>
    </row>
    <row r="765" spans="1:4" x14ac:dyDescent="0.3">
      <c r="A765" s="19">
        <v>43530</v>
      </c>
      <c r="B765">
        <v>246.91</v>
      </c>
      <c r="C765" t="s">
        <v>3632</v>
      </c>
      <c r="D765" s="85">
        <f>stocks_price!W715</f>
        <v>-7.2874497152248792E-4</v>
      </c>
    </row>
    <row r="766" spans="1:4" x14ac:dyDescent="0.3">
      <c r="A766" s="19">
        <v>43529</v>
      </c>
      <c r="B766">
        <v>247.09</v>
      </c>
      <c r="C766" t="s">
        <v>743</v>
      </c>
      <c r="D766" s="85">
        <f>stocks_price!W716</f>
        <v>-7.7002537346218727E-3</v>
      </c>
    </row>
    <row r="767" spans="1:4" x14ac:dyDescent="0.3">
      <c r="A767" s="19">
        <v>43528</v>
      </c>
      <c r="B767">
        <v>249</v>
      </c>
      <c r="C767" t="s">
        <v>733</v>
      </c>
      <c r="D767" s="85">
        <f>stocks_price!W717</f>
        <v>-5.646678066047392E-3</v>
      </c>
    </row>
    <row r="768" spans="1:4" x14ac:dyDescent="0.3">
      <c r="A768" s="19">
        <v>43525</v>
      </c>
      <c r="B768">
        <v>250.41</v>
      </c>
      <c r="C768" t="s">
        <v>934</v>
      </c>
      <c r="D768" s="85">
        <f>stocks_price!W718</f>
        <v>1.3185060568880497E-2</v>
      </c>
    </row>
    <row r="769" spans="1:4" x14ac:dyDescent="0.3">
      <c r="A769" s="19">
        <v>43524</v>
      </c>
      <c r="B769">
        <v>247.13</v>
      </c>
      <c r="C769" t="s">
        <v>931</v>
      </c>
      <c r="D769" s="85">
        <f>stocks_price!W719</f>
        <v>-1.0946223828339451E-2</v>
      </c>
    </row>
    <row r="770" spans="1:4" x14ac:dyDescent="0.3">
      <c r="A770" s="19">
        <v>43523</v>
      </c>
      <c r="B770">
        <v>249.85</v>
      </c>
      <c r="C770" t="s">
        <v>726</v>
      </c>
      <c r="D770" s="85">
        <f>stocks_price!W720</f>
        <v>3.7693524459103127E-3</v>
      </c>
    </row>
    <row r="771" spans="1:4" x14ac:dyDescent="0.3">
      <c r="A771" s="19">
        <v>43522</v>
      </c>
      <c r="B771">
        <v>248.91</v>
      </c>
      <c r="C771" t="s">
        <v>892</v>
      </c>
      <c r="D771" s="85">
        <f>stocks_price!W721</f>
        <v>4.792309274443355E-3</v>
      </c>
    </row>
    <row r="772" spans="1:4" x14ac:dyDescent="0.3">
      <c r="A772" s="19">
        <v>43521</v>
      </c>
      <c r="B772">
        <v>247.72</v>
      </c>
      <c r="C772" t="s">
        <v>924</v>
      </c>
      <c r="D772" s="85">
        <f>stocks_price!W722</f>
        <v>-1.2914790661693442E-2</v>
      </c>
    </row>
    <row r="773" spans="1:4" x14ac:dyDescent="0.3">
      <c r="A773" s="19">
        <v>43518</v>
      </c>
      <c r="B773">
        <v>250.94</v>
      </c>
      <c r="C773" t="s">
        <v>895</v>
      </c>
      <c r="D773" s="85">
        <f>stocks_price!W723</f>
        <v>6.5500701160716726E-2</v>
      </c>
    </row>
    <row r="774" spans="1:4" x14ac:dyDescent="0.3">
      <c r="A774" s="19">
        <v>43517</v>
      </c>
      <c r="B774">
        <v>235.03</v>
      </c>
      <c r="C774" t="s">
        <v>727</v>
      </c>
      <c r="D774" s="85">
        <f>stocks_price!W724</f>
        <v>-3.9915127304456736E-3</v>
      </c>
    </row>
    <row r="775" spans="1:4" x14ac:dyDescent="0.3">
      <c r="A775" s="19">
        <v>43516</v>
      </c>
      <c r="B775">
        <v>235.97</v>
      </c>
      <c r="C775" t="s">
        <v>855</v>
      </c>
      <c r="D775" s="85">
        <f>stocks_price!W725</f>
        <v>5.6948730196528874E-3</v>
      </c>
    </row>
    <row r="776" spans="1:4" x14ac:dyDescent="0.3">
      <c r="A776" s="19">
        <v>43515</v>
      </c>
      <c r="B776">
        <v>234.63</v>
      </c>
      <c r="C776" t="s">
        <v>744</v>
      </c>
      <c r="D776" s="85">
        <f>stocks_price!W726</f>
        <v>5.5989033961929696E-3</v>
      </c>
    </row>
    <row r="777" spans="1:4" x14ac:dyDescent="0.3">
      <c r="A777" s="19">
        <v>43511</v>
      </c>
      <c r="B777">
        <v>233.32</v>
      </c>
      <c r="C777" t="s">
        <v>735</v>
      </c>
      <c r="D777" s="85">
        <f>stocks_price!W727</f>
        <v>1.0946026118915151E-2</v>
      </c>
    </row>
    <row r="778" spans="1:4" x14ac:dyDescent="0.3">
      <c r="A778" s="19">
        <v>43510</v>
      </c>
      <c r="B778">
        <v>230.78</v>
      </c>
      <c r="C778" t="s">
        <v>743</v>
      </c>
      <c r="D778" s="85">
        <f>stocks_price!W728</f>
        <v>9.5348698945648715E-3</v>
      </c>
    </row>
    <row r="779" spans="1:4" x14ac:dyDescent="0.3">
      <c r="A779" s="19">
        <v>43509</v>
      </c>
      <c r="B779">
        <v>228.59</v>
      </c>
      <c r="C779" t="s">
        <v>1017</v>
      </c>
      <c r="D779" s="85">
        <f>stocks_price!W729</f>
        <v>-1.6173099361839625E-3</v>
      </c>
    </row>
    <row r="780" spans="1:4" x14ac:dyDescent="0.3">
      <c r="A780" s="19">
        <v>43508</v>
      </c>
      <c r="B780">
        <v>228.96</v>
      </c>
      <c r="C780" t="s">
        <v>717</v>
      </c>
      <c r="D780" s="85">
        <f>stocks_price!W730</f>
        <v>1.5360203409720007E-2</v>
      </c>
    </row>
    <row r="781" spans="1:4" x14ac:dyDescent="0.3">
      <c r="A781" s="19">
        <v>43507</v>
      </c>
      <c r="B781">
        <v>225.47</v>
      </c>
      <c r="C781" t="s">
        <v>778</v>
      </c>
      <c r="D781" s="85">
        <f>stocks_price!W731</f>
        <v>2.8425513255095664E-3</v>
      </c>
    </row>
    <row r="782" spans="1:4" x14ac:dyDescent="0.3">
      <c r="A782" s="19">
        <v>43504</v>
      </c>
      <c r="B782">
        <v>224.83</v>
      </c>
      <c r="C782" t="s">
        <v>744</v>
      </c>
      <c r="D782" s="85">
        <f>stocks_price!W732</f>
        <v>1.7317615375897558E-2</v>
      </c>
    </row>
    <row r="783" spans="1:4" x14ac:dyDescent="0.3">
      <c r="A783" s="19">
        <v>43503</v>
      </c>
      <c r="B783">
        <v>220.97</v>
      </c>
      <c r="C783" t="s">
        <v>933</v>
      </c>
      <c r="D783" s="85">
        <f>stocks_price!W733</f>
        <v>-1.6205045447379114E-2</v>
      </c>
    </row>
    <row r="784" spans="1:4" x14ac:dyDescent="0.3">
      <c r="A784" s="19">
        <v>43502</v>
      </c>
      <c r="B784">
        <v>224.58</v>
      </c>
      <c r="C784" t="s">
        <v>3633</v>
      </c>
      <c r="D784" s="85">
        <f>stocks_price!W734</f>
        <v>4.00828384015847E-4</v>
      </c>
    </row>
    <row r="785" spans="1:4" x14ac:dyDescent="0.3">
      <c r="A785" s="19">
        <v>43501</v>
      </c>
      <c r="B785">
        <v>224.49</v>
      </c>
      <c r="C785" t="s">
        <v>830</v>
      </c>
      <c r="D785" s="85">
        <f>stocks_price!W735</f>
        <v>1.6075784006283483E-2</v>
      </c>
    </row>
    <row r="786" spans="1:4" x14ac:dyDescent="0.3">
      <c r="A786" s="19">
        <v>43500</v>
      </c>
      <c r="B786">
        <v>220.91</v>
      </c>
      <c r="C786" t="s">
        <v>760</v>
      </c>
      <c r="D786" s="85">
        <f>stocks_price!W736</f>
        <v>2.9678767791204153E-2</v>
      </c>
    </row>
    <row r="787" spans="1:4" x14ac:dyDescent="0.3">
      <c r="A787" s="19">
        <v>43497</v>
      </c>
      <c r="B787">
        <v>214.45</v>
      </c>
      <c r="C787" t="s">
        <v>745</v>
      </c>
      <c r="D787" s="85">
        <f>stocks_price!W737</f>
        <v>-6.3681159726981709E-3</v>
      </c>
    </row>
    <row r="788" spans="1:4" x14ac:dyDescent="0.3">
      <c r="A788" s="19">
        <v>43496</v>
      </c>
      <c r="B788">
        <v>215.82</v>
      </c>
      <c r="C788" t="s">
        <v>915</v>
      </c>
      <c r="D788" s="85">
        <f>stocks_price!W738</f>
        <v>8.0015313399504125E-3</v>
      </c>
    </row>
    <row r="789" spans="1:4" x14ac:dyDescent="0.3">
      <c r="A789" s="19">
        <v>43495</v>
      </c>
      <c r="B789">
        <v>214.1</v>
      </c>
      <c r="C789" t="s">
        <v>749</v>
      </c>
      <c r="D789" s="85">
        <f>stocks_price!W739</f>
        <v>2.7319834655346549E-2</v>
      </c>
    </row>
    <row r="790" spans="1:4" x14ac:dyDescent="0.3">
      <c r="A790" s="19">
        <v>43494</v>
      </c>
      <c r="B790">
        <v>208.33</v>
      </c>
      <c r="C790" t="s">
        <v>3634</v>
      </c>
      <c r="D790" s="85">
        <f>stocks_price!W740</f>
        <v>-1.2971711288217336E-2</v>
      </c>
    </row>
    <row r="791" spans="1:4" x14ac:dyDescent="0.3">
      <c r="A791" s="19">
        <v>43493</v>
      </c>
      <c r="B791">
        <v>211.05</v>
      </c>
      <c r="C791" t="s">
        <v>3635</v>
      </c>
      <c r="D791" s="85">
        <f>stocks_price!W741</f>
        <v>-1.5281830251023573E-2</v>
      </c>
    </row>
    <row r="792" spans="1:4" x14ac:dyDescent="0.3">
      <c r="A792" s="19">
        <v>43490</v>
      </c>
      <c r="B792">
        <v>214.3</v>
      </c>
      <c r="C792" t="s">
        <v>1017</v>
      </c>
      <c r="D792" s="85">
        <f>stocks_price!W742</f>
        <v>1.0036195482033612E-2</v>
      </c>
    </row>
    <row r="793" spans="1:4" x14ac:dyDescent="0.3">
      <c r="A793" s="19">
        <v>43489</v>
      </c>
      <c r="B793">
        <v>212.16</v>
      </c>
      <c r="C793" t="s">
        <v>3636</v>
      </c>
      <c r="D793" s="85">
        <f>stocks_price!W743</f>
        <v>-3.7700283198656344E-4</v>
      </c>
    </row>
    <row r="794" spans="1:4" x14ac:dyDescent="0.3">
      <c r="A794" s="19">
        <v>43488</v>
      </c>
      <c r="B794">
        <v>212.24</v>
      </c>
      <c r="C794" t="s">
        <v>733</v>
      </c>
      <c r="D794" s="85">
        <f>stocks_price!W744</f>
        <v>-4.7105375594274019E-4</v>
      </c>
    </row>
    <row r="795" spans="1:4" x14ac:dyDescent="0.3">
      <c r="A795" s="19">
        <v>43487</v>
      </c>
      <c r="B795">
        <v>212.34</v>
      </c>
      <c r="C795" t="s">
        <v>1036</v>
      </c>
      <c r="D795" s="85">
        <f>stocks_price!W745</f>
        <v>-7.1795902122198021E-3</v>
      </c>
    </row>
    <row r="796" spans="1:4" x14ac:dyDescent="0.3">
      <c r="A796" s="19">
        <v>43483</v>
      </c>
      <c r="B796">
        <v>213.87</v>
      </c>
      <c r="C796" t="s">
        <v>791</v>
      </c>
      <c r="D796" s="85">
        <f>stocks_price!W746</f>
        <v>1.0056475729801851E-2</v>
      </c>
    </row>
    <row r="797" spans="1:4" x14ac:dyDescent="0.3">
      <c r="A797" s="19">
        <v>43482</v>
      </c>
      <c r="B797">
        <v>211.73</v>
      </c>
      <c r="C797" t="s">
        <v>907</v>
      </c>
      <c r="D797" s="85">
        <f>stocks_price!W747</f>
        <v>8.2519675318180989E-3</v>
      </c>
    </row>
    <row r="798" spans="1:4" x14ac:dyDescent="0.3">
      <c r="A798" s="19">
        <v>43481</v>
      </c>
      <c r="B798">
        <v>209.99</v>
      </c>
      <c r="C798" t="s">
        <v>723</v>
      </c>
      <c r="D798" s="85">
        <f>stocks_price!W748</f>
        <v>8.5755126741747512E-4</v>
      </c>
    </row>
    <row r="799" spans="1:4" x14ac:dyDescent="0.3">
      <c r="A799" s="19">
        <v>43480</v>
      </c>
      <c r="B799">
        <v>209.81</v>
      </c>
      <c r="C799" t="s">
        <v>799</v>
      </c>
      <c r="D799" s="85">
        <f>stocks_price!W749</f>
        <v>2.2460940380414379E-2</v>
      </c>
    </row>
    <row r="800" spans="1:4" x14ac:dyDescent="0.3">
      <c r="A800" s="19">
        <v>43479</v>
      </c>
      <c r="B800">
        <v>205.15</v>
      </c>
      <c r="C800" t="s">
        <v>956</v>
      </c>
      <c r="D800" s="85">
        <f>stocks_price!W750</f>
        <v>-4.8626402647139397E-3</v>
      </c>
    </row>
    <row r="801" spans="1:4" x14ac:dyDescent="0.3">
      <c r="A801" s="19">
        <v>43476</v>
      </c>
      <c r="B801">
        <v>206.15</v>
      </c>
      <c r="C801" t="s">
        <v>796</v>
      </c>
      <c r="D801" s="85">
        <f>stocks_price!W751</f>
        <v>4.3667063598708743E-4</v>
      </c>
    </row>
    <row r="802" spans="1:4" x14ac:dyDescent="0.3">
      <c r="A802" s="19">
        <v>43475</v>
      </c>
      <c r="B802">
        <v>206.06</v>
      </c>
      <c r="C802" t="s">
        <v>912</v>
      </c>
      <c r="D802" s="85">
        <f>stocks_price!W752</f>
        <v>1.6637690496750408E-2</v>
      </c>
    </row>
    <row r="803" spans="1:4" x14ac:dyDescent="0.3">
      <c r="A803" s="19">
        <v>43474</v>
      </c>
      <c r="B803">
        <v>202.66</v>
      </c>
      <c r="C803" t="s">
        <v>885</v>
      </c>
      <c r="D803" s="85">
        <f>stocks_price!W753</f>
        <v>-5.4131326510300426E-3</v>
      </c>
    </row>
    <row r="804" spans="1:4" x14ac:dyDescent="0.3">
      <c r="A804" s="19">
        <v>43473</v>
      </c>
      <c r="B804">
        <v>203.76</v>
      </c>
      <c r="C804" t="s">
        <v>747</v>
      </c>
      <c r="D804" s="85">
        <f>stocks_price!W754</f>
        <v>2.3688258465627259E-2</v>
      </c>
    </row>
    <row r="805" spans="1:4" x14ac:dyDescent="0.3">
      <c r="A805" s="19">
        <v>43472</v>
      </c>
      <c r="B805">
        <v>198.99</v>
      </c>
      <c r="C805" t="s">
        <v>930</v>
      </c>
      <c r="D805" s="85">
        <f>stocks_price!W755</f>
        <v>1.5139912975057233E-2</v>
      </c>
    </row>
    <row r="806" spans="1:4" x14ac:dyDescent="0.3">
      <c r="A806" s="19">
        <v>43469</v>
      </c>
      <c r="B806">
        <v>196</v>
      </c>
      <c r="C806" t="s">
        <v>898</v>
      </c>
      <c r="D806" s="85">
        <f>stocks_price!W756</f>
        <v>3.8910557174987002E-2</v>
      </c>
    </row>
    <row r="807" spans="1:4" x14ac:dyDescent="0.3">
      <c r="A807" s="19">
        <v>43468</v>
      </c>
      <c r="B807">
        <v>188.52</v>
      </c>
      <c r="C807" t="s">
        <v>820</v>
      </c>
      <c r="D807" s="85">
        <f>stocks_price!W757</f>
        <v>-3.1073807461260754E-2</v>
      </c>
    </row>
    <row r="808" spans="1:4" x14ac:dyDescent="0.3">
      <c r="A808" s="19">
        <v>43467</v>
      </c>
      <c r="B808">
        <v>194.47</v>
      </c>
      <c r="C808" t="s">
        <v>738</v>
      </c>
      <c r="D808" s="85">
        <f>stocks_price!W758</f>
        <v>-1.2164107872955644E-2</v>
      </c>
    </row>
    <row r="809" spans="1:4" x14ac:dyDescent="0.3">
      <c r="A809" s="19">
        <v>43465</v>
      </c>
      <c r="B809">
        <v>196.85</v>
      </c>
      <c r="C809" t="s">
        <v>983</v>
      </c>
      <c r="D809" s="85">
        <f>stocks_price!W759</f>
        <v>5.0929572779063147E-3</v>
      </c>
    </row>
    <row r="810" spans="1:4" x14ac:dyDescent="0.3">
      <c r="A810" s="19">
        <v>43462</v>
      </c>
      <c r="B810">
        <v>195.85</v>
      </c>
      <c r="C810" t="s">
        <v>723</v>
      </c>
      <c r="D810" s="85">
        <f>stocks_price!W760</f>
        <v>-7.072201244085136E-3</v>
      </c>
    </row>
    <row r="811" spans="1:4" x14ac:dyDescent="0.3">
      <c r="A811" s="19">
        <v>43461</v>
      </c>
      <c r="B811">
        <v>197.24</v>
      </c>
      <c r="C811" t="s">
        <v>850</v>
      </c>
      <c r="D811" s="85">
        <f>stocks_price!W761</f>
        <v>2.2767879179480043E-2</v>
      </c>
    </row>
    <row r="812" spans="1:4" x14ac:dyDescent="0.3">
      <c r="A812" s="19">
        <v>43460</v>
      </c>
      <c r="B812">
        <v>192.8</v>
      </c>
      <c r="C812" t="s">
        <v>834</v>
      </c>
      <c r="D812" s="85">
        <f>stocks_price!W762</f>
        <v>5.3534283546557343E-2</v>
      </c>
    </row>
    <row r="813" spans="1:4" x14ac:dyDescent="0.3">
      <c r="A813" s="19">
        <v>43458</v>
      </c>
      <c r="B813">
        <v>182.75</v>
      </c>
      <c r="C813" t="s">
        <v>906</v>
      </c>
      <c r="D813" s="85">
        <f>stocks_price!W763</f>
        <v>-1.6605547614775399E-2</v>
      </c>
    </row>
    <row r="814" spans="1:4" x14ac:dyDescent="0.3">
      <c r="A814" s="19">
        <v>43455</v>
      </c>
      <c r="B814">
        <v>185.81</v>
      </c>
      <c r="C814" t="s">
        <v>904</v>
      </c>
      <c r="D814" s="85">
        <f>stocks_price!W764</f>
        <v>-3.3083176965163462E-2</v>
      </c>
    </row>
    <row r="815" spans="1:4" x14ac:dyDescent="0.3">
      <c r="A815" s="19">
        <v>43454</v>
      </c>
      <c r="B815">
        <v>192.06</v>
      </c>
      <c r="C815" t="s">
        <v>2638</v>
      </c>
      <c r="D815" s="85">
        <f>stocks_price!W765</f>
        <v>-1.8110548394730877E-2</v>
      </c>
    </row>
    <row r="816" spans="1:4" x14ac:dyDescent="0.3">
      <c r="A816" s="19">
        <v>43453</v>
      </c>
      <c r="B816">
        <v>195.57</v>
      </c>
      <c r="C816" t="s">
        <v>718</v>
      </c>
      <c r="D816" s="85">
        <f>stocks_price!W766</f>
        <v>-1.3005009301609912E-2</v>
      </c>
    </row>
    <row r="817" spans="1:4" x14ac:dyDescent="0.3">
      <c r="A817" s="19">
        <v>43452</v>
      </c>
      <c r="B817">
        <v>198.13</v>
      </c>
      <c r="C817" t="s">
        <v>1144</v>
      </c>
      <c r="D817" s="85">
        <f>stocks_price!W767</f>
        <v>3.2354307582724865E-3</v>
      </c>
    </row>
    <row r="818" spans="1:4" x14ac:dyDescent="0.3">
      <c r="A818" s="19">
        <v>43451</v>
      </c>
      <c r="B818">
        <v>197.49</v>
      </c>
      <c r="C818" t="s">
        <v>1146</v>
      </c>
      <c r="D818" s="85">
        <f>stocks_price!W768</f>
        <v>-1.7268638548566688E-2</v>
      </c>
    </row>
    <row r="819" spans="1:4" x14ac:dyDescent="0.3">
      <c r="A819" s="19">
        <v>43448</v>
      </c>
      <c r="B819">
        <v>200.93</v>
      </c>
      <c r="C819" t="s">
        <v>715</v>
      </c>
      <c r="D819" s="85">
        <f>stocks_price!W769</f>
        <v>-3.6694641344552151E-2</v>
      </c>
    </row>
    <row r="820" spans="1:4" x14ac:dyDescent="0.3">
      <c r="A820" s="19">
        <v>43447</v>
      </c>
      <c r="B820">
        <v>208.44</v>
      </c>
      <c r="C820" t="s">
        <v>1022</v>
      </c>
      <c r="D820" s="85">
        <f>stocks_price!W770</f>
        <v>-3.5438952851082495E-3</v>
      </c>
    </row>
    <row r="821" spans="1:4" x14ac:dyDescent="0.3">
      <c r="A821" s="19">
        <v>43446</v>
      </c>
      <c r="B821">
        <v>209.18</v>
      </c>
      <c r="C821" t="s">
        <v>796</v>
      </c>
      <c r="D821" s="85">
        <f>stocks_price!W771</f>
        <v>1.4785118470916002E-2</v>
      </c>
    </row>
    <row r="822" spans="1:4" x14ac:dyDescent="0.3">
      <c r="A822" s="19">
        <v>43445</v>
      </c>
      <c r="B822">
        <v>206.11</v>
      </c>
      <c r="C822" t="s">
        <v>780</v>
      </c>
      <c r="D822" s="85">
        <f>stocks_price!W772</f>
        <v>-3.2937787104639726E-3</v>
      </c>
    </row>
    <row r="823" spans="1:4" x14ac:dyDescent="0.3">
      <c r="A823" s="19">
        <v>43444</v>
      </c>
      <c r="B823">
        <v>206.79</v>
      </c>
      <c r="C823" t="s">
        <v>794</v>
      </c>
      <c r="D823" s="85">
        <f>stocks_price!W773</f>
        <v>2.1161449395064365E-2</v>
      </c>
    </row>
    <row r="824" spans="1:4" x14ac:dyDescent="0.3">
      <c r="A824" s="19">
        <v>43441</v>
      </c>
      <c r="B824">
        <v>202.46</v>
      </c>
      <c r="C824" t="s">
        <v>728</v>
      </c>
      <c r="D824" s="85">
        <f>stocks_price!W774</f>
        <v>-4.3919040995470789E-2</v>
      </c>
    </row>
    <row r="825" spans="1:4" x14ac:dyDescent="0.3">
      <c r="A825" s="19">
        <v>43440</v>
      </c>
      <c r="B825">
        <v>211.55</v>
      </c>
      <c r="C825" t="s">
        <v>1091</v>
      </c>
      <c r="D825" s="85">
        <f>stocks_price!W775</f>
        <v>1.8607407089313931E-2</v>
      </c>
    </row>
    <row r="826" spans="1:4" x14ac:dyDescent="0.3">
      <c r="A826" s="19">
        <v>43438</v>
      </c>
      <c r="B826">
        <v>207.65</v>
      </c>
      <c r="C826" t="s">
        <v>753</v>
      </c>
      <c r="D826" s="85">
        <f>stocks_price!W776</f>
        <v>-2.7876535019506224E-2</v>
      </c>
    </row>
    <row r="827" spans="1:4" x14ac:dyDescent="0.3">
      <c r="A827" s="19">
        <v>43437</v>
      </c>
      <c r="B827">
        <v>213.52</v>
      </c>
      <c r="C827" t="s">
        <v>773</v>
      </c>
      <c r="D827" s="85">
        <f>stocks_price!W777</f>
        <v>-4.7190836321455518E-3</v>
      </c>
    </row>
    <row r="828" spans="1:4" x14ac:dyDescent="0.3">
      <c r="A828" s="19">
        <v>43434</v>
      </c>
      <c r="B828">
        <v>214.53</v>
      </c>
      <c r="C828" t="s">
        <v>829</v>
      </c>
      <c r="D828" s="85">
        <f>stocks_price!W778</f>
        <v>2.5206658827385268E-2</v>
      </c>
    </row>
    <row r="829" spans="1:4" x14ac:dyDescent="0.3">
      <c r="A829" s="19">
        <v>43433</v>
      </c>
      <c r="B829">
        <v>209.19</v>
      </c>
      <c r="C829" t="s">
        <v>855</v>
      </c>
      <c r="D829" s="85">
        <f>stocks_price!W779</f>
        <v>1.2915263329310977E-3</v>
      </c>
    </row>
    <row r="830" spans="1:4" x14ac:dyDescent="0.3">
      <c r="A830" s="19">
        <v>43432</v>
      </c>
      <c r="B830">
        <v>208.92</v>
      </c>
      <c r="C830" t="s">
        <v>715</v>
      </c>
      <c r="D830" s="85">
        <f>stocks_price!W780</f>
        <v>4.9903650033656592E-2</v>
      </c>
    </row>
    <row r="831" spans="1:4" x14ac:dyDescent="0.3">
      <c r="A831" s="19">
        <v>43431</v>
      </c>
      <c r="B831">
        <v>198.75</v>
      </c>
      <c r="C831" t="s">
        <v>845</v>
      </c>
      <c r="D831" s="85">
        <f>stocks_price!W781</f>
        <v>-1.3344526685557259E-2</v>
      </c>
    </row>
    <row r="832" spans="1:4" x14ac:dyDescent="0.3">
      <c r="A832" s="19">
        <v>43430</v>
      </c>
      <c r="B832">
        <v>201.42</v>
      </c>
      <c r="C832" t="s">
        <v>798</v>
      </c>
      <c r="D832" s="85">
        <f>stocks_price!W782</f>
        <v>2.1934776578985717E-2</v>
      </c>
    </row>
    <row r="833" spans="1:4" x14ac:dyDescent="0.3">
      <c r="A833" s="19">
        <v>43427</v>
      </c>
      <c r="B833">
        <v>197.05</v>
      </c>
      <c r="C833" t="s">
        <v>791</v>
      </c>
      <c r="D833" s="85">
        <f>stocks_price!W783</f>
        <v>-6.8276912097596414E-3</v>
      </c>
    </row>
    <row r="834" spans="1:4" x14ac:dyDescent="0.3">
      <c r="A834" s="19">
        <v>43425</v>
      </c>
      <c r="B834">
        <v>198.4</v>
      </c>
      <c r="C834" t="s">
        <v>901</v>
      </c>
      <c r="D834" s="85">
        <f>stocks_price!W784</f>
        <v>1.6362985137457223E-2</v>
      </c>
    </row>
    <row r="835" spans="1:4" x14ac:dyDescent="0.3">
      <c r="A835" s="19">
        <v>43424</v>
      </c>
      <c r="B835">
        <v>195.18</v>
      </c>
      <c r="C835" t="s">
        <v>800</v>
      </c>
      <c r="D835" s="85">
        <f>stocks_price!W785</f>
        <v>-2.0587918491767571E-2</v>
      </c>
    </row>
    <row r="836" spans="1:4" x14ac:dyDescent="0.3">
      <c r="A836" s="19">
        <v>43423</v>
      </c>
      <c r="B836">
        <v>199.24</v>
      </c>
      <c r="C836" t="s">
        <v>1099</v>
      </c>
      <c r="D836" s="85">
        <f>stocks_price!W786</f>
        <v>-5.9431142090951086E-2</v>
      </c>
    </row>
    <row r="837" spans="1:4" x14ac:dyDescent="0.3">
      <c r="A837" s="19">
        <v>43420</v>
      </c>
      <c r="B837">
        <v>211.44</v>
      </c>
      <c r="C837" t="s">
        <v>720</v>
      </c>
      <c r="D837" s="85">
        <f>stocks_price!W787</f>
        <v>-1.4554930873249361E-2</v>
      </c>
    </row>
    <row r="838" spans="1:4" x14ac:dyDescent="0.3">
      <c r="A838" s="19">
        <v>43419</v>
      </c>
      <c r="B838">
        <v>214.54</v>
      </c>
      <c r="C838" t="s">
        <v>723</v>
      </c>
      <c r="D838" s="85">
        <f>stocks_price!W788</f>
        <v>2.4345418278074189E-2</v>
      </c>
    </row>
    <row r="839" spans="1:4" x14ac:dyDescent="0.3">
      <c r="A839" s="19">
        <v>43418</v>
      </c>
      <c r="B839">
        <v>209.38</v>
      </c>
      <c r="C839" t="s">
        <v>748</v>
      </c>
      <c r="D839" s="85">
        <f>stocks_price!W789</f>
        <v>-1.6389926836959678E-2</v>
      </c>
    </row>
    <row r="840" spans="1:4" x14ac:dyDescent="0.3">
      <c r="A840" s="19">
        <v>43417</v>
      </c>
      <c r="B840">
        <v>212.84</v>
      </c>
      <c r="C840" t="s">
        <v>922</v>
      </c>
      <c r="D840" s="85">
        <f>stocks_price!W790</f>
        <v>-1.4094101641804499E-4</v>
      </c>
    </row>
    <row r="841" spans="1:4" x14ac:dyDescent="0.3">
      <c r="A841" s="19">
        <v>43416</v>
      </c>
      <c r="B841">
        <v>212.87</v>
      </c>
      <c r="C841" t="s">
        <v>747</v>
      </c>
      <c r="D841" s="85">
        <f>stocks_price!W791</f>
        <v>-4.2761203844449654E-2</v>
      </c>
    </row>
    <row r="842" spans="1:4" x14ac:dyDescent="0.3">
      <c r="A842" s="19">
        <v>43413</v>
      </c>
      <c r="B842">
        <v>222.17</v>
      </c>
      <c r="C842" t="s">
        <v>780</v>
      </c>
      <c r="D842" s="85">
        <f>stocks_price!W792</f>
        <v>-4.8045713311966887E-3</v>
      </c>
    </row>
    <row r="843" spans="1:4" x14ac:dyDescent="0.3">
      <c r="A843" s="19">
        <v>43412</v>
      </c>
      <c r="B843">
        <v>223.24</v>
      </c>
      <c r="C843" t="s">
        <v>3637</v>
      </c>
      <c r="D843" s="85">
        <f>stocks_price!W793</f>
        <v>6.1107307331992036E-3</v>
      </c>
    </row>
    <row r="844" spans="1:4" x14ac:dyDescent="0.3">
      <c r="A844" s="19">
        <v>43411</v>
      </c>
      <c r="B844">
        <v>221.88</v>
      </c>
      <c r="C844" t="s">
        <v>754</v>
      </c>
      <c r="D844" s="85">
        <f>stocks_price!W794</f>
        <v>3.7563532861931884E-2</v>
      </c>
    </row>
    <row r="845" spans="1:4" x14ac:dyDescent="0.3">
      <c r="A845" s="19">
        <v>43410</v>
      </c>
      <c r="B845">
        <v>213.7</v>
      </c>
      <c r="C845" t="s">
        <v>806</v>
      </c>
      <c r="D845" s="85">
        <f>stocks_price!W795</f>
        <v>-3.4568166342350552E-3</v>
      </c>
    </row>
    <row r="846" spans="1:4" x14ac:dyDescent="0.3">
      <c r="A846" s="19">
        <v>43409</v>
      </c>
      <c r="B846">
        <v>214.44</v>
      </c>
      <c r="C846" t="s">
        <v>743</v>
      </c>
      <c r="D846" s="85">
        <f>stocks_price!W796</f>
        <v>6.8317143720994173E-3</v>
      </c>
    </row>
    <row r="847" spans="1:4" x14ac:dyDescent="0.3">
      <c r="A847" s="19">
        <v>43406</v>
      </c>
      <c r="B847">
        <v>212.98</v>
      </c>
      <c r="C847" t="s">
        <v>1031</v>
      </c>
      <c r="D847" s="85">
        <f>stocks_price!W797</f>
        <v>2.9153168717668547E-3</v>
      </c>
    </row>
    <row r="848" spans="1:4" x14ac:dyDescent="0.3">
      <c r="A848" s="19">
        <v>43405</v>
      </c>
      <c r="B848">
        <v>212.36</v>
      </c>
      <c r="C848" t="s">
        <v>786</v>
      </c>
      <c r="D848" s="85">
        <f>stocks_price!W798</f>
        <v>6.4248142394043497E-3</v>
      </c>
    </row>
    <row r="849" spans="1:4" x14ac:dyDescent="0.3">
      <c r="A849" s="19">
        <v>43404</v>
      </c>
      <c r="B849">
        <v>211</v>
      </c>
      <c r="C849" t="s">
        <v>780</v>
      </c>
      <c r="D849" s="85">
        <f>stocks_price!W799</f>
        <v>3.9637861759038273E-2</v>
      </c>
    </row>
    <row r="850" spans="1:4" x14ac:dyDescent="0.3">
      <c r="A850" s="19">
        <v>43403</v>
      </c>
      <c r="B850">
        <v>202.8</v>
      </c>
      <c r="C850" t="s">
        <v>738</v>
      </c>
      <c r="D850" s="85">
        <f>stocks_price!W800</f>
        <v>1.055850391860177E-2</v>
      </c>
    </row>
    <row r="851" spans="1:4" x14ac:dyDescent="0.3">
      <c r="A851" s="19">
        <v>43402</v>
      </c>
      <c r="B851">
        <v>200.67</v>
      </c>
      <c r="C851" t="s">
        <v>1014</v>
      </c>
      <c r="D851" s="85">
        <f>stocks_price!W801</f>
        <v>-6.7049346026118771E-3</v>
      </c>
    </row>
    <row r="852" spans="1:4" x14ac:dyDescent="0.3">
      <c r="A852" s="19">
        <v>43399</v>
      </c>
      <c r="B852">
        <v>202.02</v>
      </c>
      <c r="C852" t="s">
        <v>744</v>
      </c>
      <c r="D852" s="85">
        <f>stocks_price!W802</f>
        <v>-2.7535424474269717E-2</v>
      </c>
    </row>
    <row r="853" spans="1:4" x14ac:dyDescent="0.3">
      <c r="A853" s="19">
        <v>43398</v>
      </c>
      <c r="B853">
        <v>207.66</v>
      </c>
      <c r="C853" t="s">
        <v>742</v>
      </c>
      <c r="D853" s="85">
        <f>stocks_price!W803</f>
        <v>3.0460200384975242E-2</v>
      </c>
    </row>
    <row r="854" spans="1:4" x14ac:dyDescent="0.3">
      <c r="A854" s="19">
        <v>43397</v>
      </c>
      <c r="B854">
        <v>201.43</v>
      </c>
      <c r="C854" t="s">
        <v>1014</v>
      </c>
      <c r="D854" s="85">
        <f>stocks_price!W804</f>
        <v>-3.627012237689297E-2</v>
      </c>
    </row>
    <row r="855" spans="1:4" x14ac:dyDescent="0.3">
      <c r="A855" s="19">
        <v>43396</v>
      </c>
      <c r="B855">
        <v>208.87</v>
      </c>
      <c r="C855" t="s">
        <v>780</v>
      </c>
      <c r="D855" s="85">
        <f>stocks_price!W805</f>
        <v>-2.0846919742275708E-2</v>
      </c>
    </row>
    <row r="856" spans="1:4" x14ac:dyDescent="0.3">
      <c r="A856" s="19">
        <v>43395</v>
      </c>
      <c r="B856">
        <v>213.27</v>
      </c>
      <c r="C856" t="s">
        <v>1066</v>
      </c>
      <c r="D856" s="85">
        <f>stocks_price!W806</f>
        <v>1.0227013755226669E-2</v>
      </c>
    </row>
    <row r="857" spans="1:4" x14ac:dyDescent="0.3">
      <c r="A857" s="19">
        <v>43392</v>
      </c>
      <c r="B857">
        <v>211.1</v>
      </c>
      <c r="C857" t="s">
        <v>753</v>
      </c>
      <c r="D857" s="85">
        <f>stocks_price!W807</f>
        <v>-7.4567337818628307E-3</v>
      </c>
    </row>
    <row r="858" spans="1:4" x14ac:dyDescent="0.3">
      <c r="A858" s="19">
        <v>43391</v>
      </c>
      <c r="B858">
        <v>212.68</v>
      </c>
      <c r="C858" t="s">
        <v>753</v>
      </c>
      <c r="D858" s="85">
        <f>stocks_price!W808</f>
        <v>-2.8506484030130896E-2</v>
      </c>
    </row>
    <row r="859" spans="1:4" x14ac:dyDescent="0.3">
      <c r="A859" s="19">
        <v>43390</v>
      </c>
      <c r="B859">
        <v>218.83</v>
      </c>
      <c r="C859" t="s">
        <v>1031</v>
      </c>
      <c r="D859" s="85">
        <f>stocks_price!W809</f>
        <v>1.802930680564796E-2</v>
      </c>
    </row>
    <row r="860" spans="1:4" x14ac:dyDescent="0.3">
      <c r="A860" s="19">
        <v>43389</v>
      </c>
      <c r="B860">
        <v>214.92</v>
      </c>
      <c r="C860" t="s">
        <v>780</v>
      </c>
      <c r="D860" s="85">
        <f>stocks_price!W810</f>
        <v>2.8984799880468336E-2</v>
      </c>
    </row>
    <row r="861" spans="1:4" x14ac:dyDescent="0.3">
      <c r="A861" s="19">
        <v>43388</v>
      </c>
      <c r="B861">
        <v>208.78</v>
      </c>
      <c r="C861" t="s">
        <v>928</v>
      </c>
      <c r="D861" s="85">
        <f>stocks_price!W811</f>
        <v>-1.4455791435370726E-2</v>
      </c>
    </row>
    <row r="862" spans="1:4" x14ac:dyDescent="0.3">
      <c r="A862" s="19">
        <v>43385</v>
      </c>
      <c r="B862">
        <v>211.82</v>
      </c>
      <c r="C862" t="s">
        <v>1089</v>
      </c>
      <c r="D862" s="85">
        <f>stocks_price!W812</f>
        <v>5.3975428464931294E-2</v>
      </c>
    </row>
    <row r="863" spans="1:4" x14ac:dyDescent="0.3">
      <c r="A863" s="19">
        <v>43384</v>
      </c>
      <c r="B863">
        <v>200.69</v>
      </c>
      <c r="C863" t="s">
        <v>1675</v>
      </c>
      <c r="D863" s="85">
        <f>stocks_price!W813</f>
        <v>-1.8513104949487089E-2</v>
      </c>
    </row>
    <row r="864" spans="1:4" x14ac:dyDescent="0.3">
      <c r="A864" s="19">
        <v>43383</v>
      </c>
      <c r="B864">
        <v>204.44</v>
      </c>
      <c r="C864" t="s">
        <v>1043</v>
      </c>
      <c r="D864" s="85">
        <f>stocks_price!W814</f>
        <v>-7.6348521432081221E-2</v>
      </c>
    </row>
    <row r="865" spans="1:4" x14ac:dyDescent="0.3">
      <c r="A865" s="19">
        <v>43382</v>
      </c>
      <c r="B865">
        <v>220.66</v>
      </c>
      <c r="C865" t="s">
        <v>737</v>
      </c>
      <c r="D865" s="85">
        <f>stocks_price!W815</f>
        <v>1.5160107697454397E-2</v>
      </c>
    </row>
    <row r="866" spans="1:4" x14ac:dyDescent="0.3">
      <c r="A866" s="19">
        <v>43381</v>
      </c>
      <c r="B866">
        <v>217.34</v>
      </c>
      <c r="C866" t="s">
        <v>2635</v>
      </c>
      <c r="D866" s="85">
        <f>stocks_price!W816</f>
        <v>-2.2609856579194672E-2</v>
      </c>
    </row>
    <row r="867" spans="1:4" x14ac:dyDescent="0.3">
      <c r="A867" s="19">
        <v>43378</v>
      </c>
      <c r="B867">
        <v>222.31</v>
      </c>
      <c r="C867" t="s">
        <v>723</v>
      </c>
      <c r="D867" s="85">
        <f>stocks_price!W817</f>
        <v>-1.0559854715485139E-2</v>
      </c>
    </row>
    <row r="868" spans="1:4" x14ac:dyDescent="0.3">
      <c r="A868" s="19">
        <v>43377</v>
      </c>
      <c r="B868">
        <v>224.67</v>
      </c>
      <c r="C868" t="s">
        <v>1014</v>
      </c>
      <c r="D868" s="85">
        <f>stocks_price!W818</f>
        <v>-2.9169374360632164E-2</v>
      </c>
    </row>
    <row r="869" spans="1:4" x14ac:dyDescent="0.3">
      <c r="A869" s="19">
        <v>43376</v>
      </c>
      <c r="B869">
        <v>231.32</v>
      </c>
      <c r="C869" t="s">
        <v>747</v>
      </c>
      <c r="D869" s="85">
        <f>stocks_price!W819</f>
        <v>1.6124461436273729E-2</v>
      </c>
    </row>
    <row r="870" spans="1:4" x14ac:dyDescent="0.3">
      <c r="A870" s="19">
        <v>43375</v>
      </c>
      <c r="B870">
        <v>227.62</v>
      </c>
      <c r="C870" t="s">
        <v>751</v>
      </c>
      <c r="D870" s="85">
        <f>stocks_price!W820</f>
        <v>-4.3923222913732626E-4</v>
      </c>
    </row>
    <row r="871" spans="1:4" x14ac:dyDescent="0.3">
      <c r="A871" s="19">
        <v>43374</v>
      </c>
      <c r="B871">
        <v>227.72</v>
      </c>
      <c r="C871" t="s">
        <v>907</v>
      </c>
      <c r="D871" s="85">
        <f>stocks_price!W821</f>
        <v>1.406222766445355E-3</v>
      </c>
    </row>
    <row r="872" spans="1:4" x14ac:dyDescent="0.3">
      <c r="A872" s="19">
        <v>43371</v>
      </c>
      <c r="B872">
        <v>227.4</v>
      </c>
      <c r="C872" t="s">
        <v>780</v>
      </c>
      <c r="D872" s="85">
        <f>stocks_price!W822</f>
        <v>2.0346310685265219E-2</v>
      </c>
    </row>
    <row r="873" spans="1:4" x14ac:dyDescent="0.3">
      <c r="A873" s="19">
        <v>43370</v>
      </c>
      <c r="B873">
        <v>222.82</v>
      </c>
      <c r="C873" t="s">
        <v>3638</v>
      </c>
      <c r="D873" s="85">
        <f>stocks_price!W823</f>
        <v>2.8764064775940695E-3</v>
      </c>
    </row>
    <row r="874" spans="1:4" x14ac:dyDescent="0.3">
      <c r="A874" s="19">
        <v>43369</v>
      </c>
      <c r="B874">
        <v>222.18</v>
      </c>
      <c r="C874" t="s">
        <v>733</v>
      </c>
      <c r="D874" s="85">
        <f>stocks_price!W824</f>
        <v>9.9067869587589254E-4</v>
      </c>
    </row>
    <row r="875" spans="1:4" x14ac:dyDescent="0.3">
      <c r="A875" s="19">
        <v>43368</v>
      </c>
      <c r="B875">
        <v>221.96</v>
      </c>
      <c r="C875" t="s">
        <v>1073</v>
      </c>
      <c r="D875" s="85">
        <f>stocks_price!W825</f>
        <v>1.3882180928883303E-2</v>
      </c>
    </row>
    <row r="876" spans="1:4" x14ac:dyDescent="0.3">
      <c r="A876" s="19">
        <v>43367</v>
      </c>
      <c r="B876">
        <v>218.9</v>
      </c>
      <c r="C876" t="s">
        <v>912</v>
      </c>
      <c r="D876" s="85">
        <f>stocks_price!W826</f>
        <v>-7.0105444862173004E-3</v>
      </c>
    </row>
    <row r="877" spans="1:4" x14ac:dyDescent="0.3">
      <c r="A877" s="19">
        <v>43364</v>
      </c>
      <c r="B877">
        <v>220.44</v>
      </c>
      <c r="C877" t="s">
        <v>873</v>
      </c>
      <c r="D877" s="85">
        <f>stocks_price!W827</f>
        <v>-4.5712813541725636E-3</v>
      </c>
    </row>
    <row r="878" spans="1:4" x14ac:dyDescent="0.3">
      <c r="A878" s="19">
        <v>43363</v>
      </c>
      <c r="B878">
        <v>221.45</v>
      </c>
      <c r="C878" t="s">
        <v>742</v>
      </c>
      <c r="D878" s="85">
        <f>stocks_price!W828</f>
        <v>2.5772627473080972E-3</v>
      </c>
    </row>
    <row r="879" spans="1:4" x14ac:dyDescent="0.3">
      <c r="A879" s="19">
        <v>43362</v>
      </c>
      <c r="B879">
        <v>220.88</v>
      </c>
      <c r="C879" t="s">
        <v>846</v>
      </c>
      <c r="D879" s="85">
        <f>stocks_price!W829</f>
        <v>-3.2515223546324357E-2</v>
      </c>
    </row>
    <row r="880" spans="1:4" x14ac:dyDescent="0.3">
      <c r="A880" s="19">
        <v>43361</v>
      </c>
      <c r="B880">
        <v>228.18</v>
      </c>
      <c r="C880" t="s">
        <v>1066</v>
      </c>
      <c r="D880" s="85">
        <f>stocks_price!W830</f>
        <v>1.1947678769802458E-2</v>
      </c>
    </row>
    <row r="881" spans="1:4" x14ac:dyDescent="0.3">
      <c r="A881" s="19">
        <v>43360</v>
      </c>
      <c r="B881">
        <v>225.47</v>
      </c>
      <c r="C881" t="s">
        <v>726</v>
      </c>
      <c r="D881" s="85">
        <f>stocks_price!W831</f>
        <v>-9.1389347131497142E-3</v>
      </c>
    </row>
    <row r="882" spans="1:4" x14ac:dyDescent="0.3">
      <c r="A882" s="19">
        <v>43357</v>
      </c>
      <c r="B882">
        <v>227.54</v>
      </c>
      <c r="C882" t="s">
        <v>991</v>
      </c>
      <c r="D882" s="85">
        <f>stocks_price!W832</f>
        <v>-1.0542037346346119E-3</v>
      </c>
    </row>
    <row r="883" spans="1:4" x14ac:dyDescent="0.3">
      <c r="A883" s="19">
        <v>43356</v>
      </c>
      <c r="B883">
        <v>227.78</v>
      </c>
      <c r="C883" t="s">
        <v>932</v>
      </c>
      <c r="D883" s="85">
        <f>stocks_price!W833</f>
        <v>9.2621841524642579E-3</v>
      </c>
    </row>
    <row r="884" spans="1:4" x14ac:dyDescent="0.3">
      <c r="A884" s="19">
        <v>43355</v>
      </c>
      <c r="B884">
        <v>225.68</v>
      </c>
      <c r="C884" t="s">
        <v>985</v>
      </c>
      <c r="D884" s="85">
        <f>stocks_price!W834</f>
        <v>-1.5054242382638828E-3</v>
      </c>
    </row>
    <row r="885" spans="1:4" x14ac:dyDescent="0.3">
      <c r="A885" s="19">
        <v>43354</v>
      </c>
      <c r="B885">
        <v>226.02</v>
      </c>
      <c r="C885" t="s">
        <v>802</v>
      </c>
      <c r="D885" s="85">
        <f>stocks_price!W835</f>
        <v>5.7683081360165181E-3</v>
      </c>
    </row>
    <row r="886" spans="1:4" x14ac:dyDescent="0.3">
      <c r="A886" s="19">
        <v>43353</v>
      </c>
      <c r="B886">
        <v>224.72</v>
      </c>
      <c r="C886" t="s">
        <v>922</v>
      </c>
      <c r="D886" s="85">
        <f>stocks_price!W836</f>
        <v>1.9774147815643614E-2</v>
      </c>
    </row>
    <row r="887" spans="1:4" x14ac:dyDescent="0.3">
      <c r="A887" s="19">
        <v>43350</v>
      </c>
      <c r="B887">
        <v>220.32</v>
      </c>
      <c r="C887" t="s">
        <v>802</v>
      </c>
      <c r="D887" s="85">
        <f>stocks_price!W837</f>
        <v>2.0900548296268842E-3</v>
      </c>
    </row>
    <row r="888" spans="1:4" x14ac:dyDescent="0.3">
      <c r="A888" s="19">
        <v>43349</v>
      </c>
      <c r="B888">
        <v>219.86</v>
      </c>
      <c r="C888" t="s">
        <v>721</v>
      </c>
      <c r="D888" s="85">
        <f>stocks_price!W838</f>
        <v>5.335778250486067E-3</v>
      </c>
    </row>
    <row r="889" spans="1:4" x14ac:dyDescent="0.3">
      <c r="A889" s="19">
        <v>43348</v>
      </c>
      <c r="B889">
        <v>218.69</v>
      </c>
      <c r="C889" t="s">
        <v>2635</v>
      </c>
      <c r="D889" s="85">
        <f>stocks_price!W839</f>
        <v>-9.3303364445062979E-3</v>
      </c>
    </row>
    <row r="890" spans="1:4" x14ac:dyDescent="0.3">
      <c r="A890" s="19">
        <v>43347</v>
      </c>
      <c r="B890">
        <v>220.74</v>
      </c>
      <c r="C890" t="s">
        <v>739</v>
      </c>
      <c r="D890" s="85">
        <f>stocks_price!W840</f>
        <v>5.7699894299708537E-3</v>
      </c>
    </row>
    <row r="891" spans="1:4" x14ac:dyDescent="0.3">
      <c r="A891" s="19">
        <v>43343</v>
      </c>
      <c r="B891">
        <v>219.47</v>
      </c>
      <c r="C891" t="s">
        <v>723</v>
      </c>
      <c r="D891" s="85">
        <f>stocks_price!W841</f>
        <v>3.8347456259709197E-3</v>
      </c>
    </row>
    <row r="892" spans="1:4" x14ac:dyDescent="0.3">
      <c r="A892" s="19">
        <v>43342</v>
      </c>
      <c r="B892">
        <v>218.63</v>
      </c>
      <c r="C892" t="s">
        <v>749</v>
      </c>
      <c r="D892" s="85">
        <f>stocks_price!W842</f>
        <v>3.3445613382221012E-3</v>
      </c>
    </row>
    <row r="893" spans="1:4" x14ac:dyDescent="0.3">
      <c r="A893" s="19">
        <v>43341</v>
      </c>
      <c r="B893">
        <v>217.9</v>
      </c>
      <c r="C893" t="s">
        <v>726</v>
      </c>
      <c r="D893" s="85">
        <f>stocks_price!W843</f>
        <v>9.0819608638340165E-3</v>
      </c>
    </row>
    <row r="894" spans="1:4" x14ac:dyDescent="0.3">
      <c r="A894" s="19">
        <v>43340</v>
      </c>
      <c r="B894">
        <v>215.93</v>
      </c>
      <c r="C894" t="s">
        <v>791</v>
      </c>
      <c r="D894" s="85">
        <f>stocks_price!W844</f>
        <v>1.850952586209462E-2</v>
      </c>
    </row>
    <row r="895" spans="1:4" x14ac:dyDescent="0.3">
      <c r="A895" s="19">
        <v>43339</v>
      </c>
      <c r="B895">
        <v>211.97</v>
      </c>
      <c r="C895" t="s">
        <v>828</v>
      </c>
      <c r="D895" s="85">
        <f>stocks_price!W845</f>
        <v>-2.174607390655434E-2</v>
      </c>
    </row>
    <row r="896" spans="1:4" x14ac:dyDescent="0.3">
      <c r="A896" s="19">
        <v>43336</v>
      </c>
      <c r="B896">
        <v>216.63</v>
      </c>
      <c r="C896" t="s">
        <v>761</v>
      </c>
      <c r="D896" s="85">
        <f>stocks_price!W846</f>
        <v>1.9484162570379399E-2</v>
      </c>
    </row>
    <row r="897" spans="1:4" x14ac:dyDescent="0.3">
      <c r="A897" s="19">
        <v>43335</v>
      </c>
      <c r="B897">
        <v>212.45</v>
      </c>
      <c r="C897" t="s">
        <v>846</v>
      </c>
      <c r="D897" s="85">
        <f>stocks_price!W847</f>
        <v>1.3076416962166239E-2</v>
      </c>
    </row>
    <row r="898" spans="1:4" x14ac:dyDescent="0.3">
      <c r="A898" s="19">
        <v>43334</v>
      </c>
      <c r="B898">
        <v>209.69</v>
      </c>
      <c r="C898" t="s">
        <v>957</v>
      </c>
      <c r="D898" s="85">
        <f>stocks_price!W848</f>
        <v>3.2481518885169565E-3</v>
      </c>
    </row>
    <row r="899" spans="1:4" x14ac:dyDescent="0.3">
      <c r="A899" s="19">
        <v>43333</v>
      </c>
      <c r="B899">
        <v>209.01</v>
      </c>
      <c r="C899" t="s">
        <v>785</v>
      </c>
      <c r="D899" s="85">
        <f>stocks_price!W849</f>
        <v>7.7328019147102434E-3</v>
      </c>
    </row>
    <row r="900" spans="1:4" x14ac:dyDescent="0.3">
      <c r="A900" s="19">
        <v>43332</v>
      </c>
      <c r="B900">
        <v>207.4</v>
      </c>
      <c r="C900" t="s">
        <v>788</v>
      </c>
      <c r="D900" s="85">
        <f>stocks_price!W850</f>
        <v>-2.3597978635957321E-3</v>
      </c>
    </row>
    <row r="901" spans="1:4" x14ac:dyDescent="0.3">
      <c r="A901" s="19">
        <v>43329</v>
      </c>
      <c r="B901">
        <v>207.89</v>
      </c>
      <c r="C901" t="s">
        <v>779</v>
      </c>
      <c r="D901" s="85">
        <f>stocks_price!W851</f>
        <v>-8.6211559396315151E-3</v>
      </c>
    </row>
    <row r="902" spans="1:4" x14ac:dyDescent="0.3">
      <c r="A902" s="19">
        <v>43328</v>
      </c>
      <c r="B902">
        <v>209.69</v>
      </c>
      <c r="C902" t="s">
        <v>3639</v>
      </c>
      <c r="D902" s="85">
        <f>stocks_price!W852</f>
        <v>1.0497185809794469E-3</v>
      </c>
    </row>
    <row r="903" spans="1:4" x14ac:dyDescent="0.3">
      <c r="A903" s="19">
        <v>43327</v>
      </c>
      <c r="B903">
        <v>209.47</v>
      </c>
      <c r="C903" t="s">
        <v>3640</v>
      </c>
      <c r="D903" s="85">
        <f>stocks_price!W853</f>
        <v>-5.8073278213640151E-3</v>
      </c>
    </row>
    <row r="904" spans="1:4" x14ac:dyDescent="0.3">
      <c r="A904" s="19">
        <v>43326</v>
      </c>
      <c r="B904">
        <v>210.69</v>
      </c>
      <c r="C904" t="s">
        <v>983</v>
      </c>
      <c r="D904" s="85">
        <f>stocks_price!W854</f>
        <v>5.3300464071872437E-3</v>
      </c>
    </row>
    <row r="905" spans="1:4" x14ac:dyDescent="0.3">
      <c r="A905" s="19">
        <v>43325</v>
      </c>
      <c r="B905">
        <v>209.57</v>
      </c>
      <c r="C905" t="s">
        <v>3592</v>
      </c>
      <c r="D905" s="85">
        <f>stocks_price!W855</f>
        <v>-6.8477132861137543E-3</v>
      </c>
    </row>
    <row r="906" spans="1:4" x14ac:dyDescent="0.3">
      <c r="A906" s="19">
        <v>43322</v>
      </c>
      <c r="B906">
        <v>211.01</v>
      </c>
      <c r="C906" t="s">
        <v>3641</v>
      </c>
      <c r="D906" s="85">
        <f>stocks_price!W856</f>
        <v>-8.5267650831765492E-4</v>
      </c>
    </row>
    <row r="907" spans="1:4" x14ac:dyDescent="0.3">
      <c r="A907" s="19">
        <v>43321</v>
      </c>
      <c r="B907">
        <v>211.19</v>
      </c>
      <c r="C907" t="s">
        <v>3642</v>
      </c>
      <c r="D907" s="85">
        <f>stocks_price!W857</f>
        <v>5.4602134566245778E-3</v>
      </c>
    </row>
    <row r="908" spans="1:4" x14ac:dyDescent="0.3">
      <c r="A908" s="19">
        <v>43320</v>
      </c>
      <c r="B908">
        <v>210.04</v>
      </c>
      <c r="C908" t="s">
        <v>3643</v>
      </c>
      <c r="D908" s="85">
        <f>stocks_price!W858</f>
        <v>2.6697193583717152E-3</v>
      </c>
    </row>
    <row r="909" spans="1:4" x14ac:dyDescent="0.3">
      <c r="A909" s="19">
        <v>43319</v>
      </c>
      <c r="B909">
        <v>209.48</v>
      </c>
      <c r="C909" t="s">
        <v>928</v>
      </c>
      <c r="D909" s="85">
        <f>stocks_price!W859</f>
        <v>9.593319928087549E-3</v>
      </c>
    </row>
    <row r="910" spans="1:4" x14ac:dyDescent="0.3">
      <c r="A910" s="19">
        <v>43318</v>
      </c>
      <c r="B910">
        <v>207.48</v>
      </c>
      <c r="C910" t="s">
        <v>3644</v>
      </c>
      <c r="D910" s="85">
        <f>stocks_price!W860</f>
        <v>1.1293530595004283E-2</v>
      </c>
    </row>
    <row r="911" spans="1:4" x14ac:dyDescent="0.3">
      <c r="A911" s="19">
        <v>43315</v>
      </c>
      <c r="B911">
        <v>205.15</v>
      </c>
      <c r="C911" t="s">
        <v>3645</v>
      </c>
      <c r="D911" s="85">
        <f>stocks_price!W861</f>
        <v>-2.8232105979440814E-3</v>
      </c>
    </row>
    <row r="912" spans="1:4" x14ac:dyDescent="0.3">
      <c r="A912" s="19">
        <v>43314</v>
      </c>
      <c r="B912">
        <v>205.73</v>
      </c>
      <c r="C912" t="s">
        <v>991</v>
      </c>
      <c r="D912" s="85">
        <f>stocks_price!W862</f>
        <v>7.1709373361863119E-3</v>
      </c>
    </row>
    <row r="913" spans="1:4" x14ac:dyDescent="0.3">
      <c r="A913" s="19">
        <v>43313</v>
      </c>
      <c r="B913">
        <v>204.26</v>
      </c>
      <c r="C913" t="s">
        <v>716</v>
      </c>
      <c r="D913" s="85">
        <f>stocks_price!W863</f>
        <v>9.7919216724326116E-5</v>
      </c>
    </row>
    <row r="914" spans="1:4" x14ac:dyDescent="0.3">
      <c r="A914" s="19">
        <v>43312</v>
      </c>
      <c r="B914">
        <v>204.24</v>
      </c>
      <c r="C914" t="s">
        <v>771</v>
      </c>
      <c r="D914" s="85">
        <f>stocks_price!W864</f>
        <v>7.6673923255192924E-3</v>
      </c>
    </row>
    <row r="915" spans="1:4" x14ac:dyDescent="0.3">
      <c r="A915" s="19">
        <v>43311</v>
      </c>
      <c r="B915">
        <v>202.68</v>
      </c>
      <c r="C915" t="s">
        <v>845</v>
      </c>
      <c r="D915" s="85">
        <f>stocks_price!W865</f>
        <v>-4.641909014809404E-2</v>
      </c>
    </row>
    <row r="916" spans="1:4" x14ac:dyDescent="0.3">
      <c r="A916" s="19">
        <v>43308</v>
      </c>
      <c r="B916">
        <v>212.31</v>
      </c>
      <c r="C916" t="s">
        <v>751</v>
      </c>
      <c r="D916" s="85">
        <f>stocks_price!W866</f>
        <v>-2.0189518968107088E-2</v>
      </c>
    </row>
    <row r="917" spans="1:4" x14ac:dyDescent="0.3">
      <c r="A917" s="19">
        <v>43307</v>
      </c>
      <c r="B917">
        <v>216.64</v>
      </c>
      <c r="C917" t="s">
        <v>956</v>
      </c>
      <c r="D917" s="85">
        <f>stocks_price!W867</f>
        <v>-2.8117744215913187E-3</v>
      </c>
    </row>
    <row r="918" spans="1:4" x14ac:dyDescent="0.3">
      <c r="A918" s="19">
        <v>43306</v>
      </c>
      <c r="B918">
        <v>217.25</v>
      </c>
      <c r="C918" t="s">
        <v>723</v>
      </c>
      <c r="D918" s="85">
        <f>stocks_price!W868</f>
        <v>6.6967113214671664E-3</v>
      </c>
    </row>
    <row r="919" spans="1:4" x14ac:dyDescent="0.3">
      <c r="A919" s="19">
        <v>43305</v>
      </c>
      <c r="B919">
        <v>215.8</v>
      </c>
      <c r="C919" t="s">
        <v>3646</v>
      </c>
      <c r="D919" s="85">
        <f>stocks_price!W869</f>
        <v>-7.3409226450532276E-3</v>
      </c>
    </row>
    <row r="920" spans="1:4" x14ac:dyDescent="0.3">
      <c r="A920" s="19">
        <v>43304</v>
      </c>
      <c r="B920">
        <v>217.39</v>
      </c>
      <c r="C920" t="s">
        <v>3647</v>
      </c>
      <c r="D920" s="85">
        <f>stocks_price!W870</f>
        <v>9.7534690504371257E-3</v>
      </c>
    </row>
    <row r="921" spans="1:4" x14ac:dyDescent="0.3">
      <c r="A921" s="19">
        <v>43301</v>
      </c>
      <c r="B921">
        <v>215.28</v>
      </c>
      <c r="C921" t="s">
        <v>3648</v>
      </c>
      <c r="D921" s="85">
        <f>stocks_price!W871</f>
        <v>-3.2926038975117245E-3</v>
      </c>
    </row>
    <row r="922" spans="1:4" x14ac:dyDescent="0.3">
      <c r="A922" s="19">
        <v>43300</v>
      </c>
      <c r="B922">
        <v>215.99</v>
      </c>
      <c r="C922" t="s">
        <v>735</v>
      </c>
      <c r="D922" s="85">
        <f>stocks_price!W872</f>
        <v>-1.0683960710942592E-2</v>
      </c>
    </row>
    <row r="923" spans="1:4" x14ac:dyDescent="0.3">
      <c r="A923" s="19">
        <v>43299</v>
      </c>
      <c r="B923">
        <v>218.31</v>
      </c>
      <c r="C923" t="s">
        <v>1035</v>
      </c>
      <c r="D923" s="85">
        <f>stocks_price!W873</f>
        <v>8.4179066046269468E-3</v>
      </c>
    </row>
    <row r="924" spans="1:4" x14ac:dyDescent="0.3">
      <c r="A924" s="19">
        <v>43298</v>
      </c>
      <c r="B924">
        <v>216.48</v>
      </c>
      <c r="C924" t="s">
        <v>3649</v>
      </c>
      <c r="D924" s="85">
        <f>stocks_price!W874</f>
        <v>9.3749236304783174E-3</v>
      </c>
    </row>
    <row r="925" spans="1:4" x14ac:dyDescent="0.3">
      <c r="A925" s="19">
        <v>43297</v>
      </c>
      <c r="B925">
        <v>214.46</v>
      </c>
      <c r="C925" t="s">
        <v>3650</v>
      </c>
      <c r="D925" s="85">
        <f>stocks_price!W875</f>
        <v>3.5032849898997214E-3</v>
      </c>
    </row>
    <row r="926" spans="1:4" x14ac:dyDescent="0.3">
      <c r="A926" s="19">
        <v>43294</v>
      </c>
      <c r="B926">
        <v>213.71</v>
      </c>
      <c r="C926" t="s">
        <v>3651</v>
      </c>
      <c r="D926" s="85">
        <f>stocks_price!W876</f>
        <v>-4.6791287470753981E-5</v>
      </c>
    </row>
    <row r="927" spans="1:4" x14ac:dyDescent="0.3">
      <c r="A927" s="19">
        <v>43293</v>
      </c>
      <c r="B927">
        <v>213.72</v>
      </c>
      <c r="C927" t="s">
        <v>1036</v>
      </c>
      <c r="D927" s="85">
        <f>stocks_price!W877</f>
        <v>2.1423817188541572E-2</v>
      </c>
    </row>
    <row r="928" spans="1:4" x14ac:dyDescent="0.3">
      <c r="A928" s="19">
        <v>43292</v>
      </c>
      <c r="B928">
        <v>209.19</v>
      </c>
      <c r="C928" t="s">
        <v>3652</v>
      </c>
      <c r="D928" s="85">
        <f>stocks_price!W878</f>
        <v>3.4957535898528652E-3</v>
      </c>
    </row>
    <row r="929" spans="1:4" x14ac:dyDescent="0.3">
      <c r="A929" s="19">
        <v>43291</v>
      </c>
      <c r="B929">
        <v>208.46</v>
      </c>
      <c r="C929" t="s">
        <v>3653</v>
      </c>
      <c r="D929" s="85">
        <f>stocks_price!W879</f>
        <v>3.5080167645829973E-3</v>
      </c>
    </row>
    <row r="930" spans="1:4" x14ac:dyDescent="0.3">
      <c r="A930" s="19">
        <v>43290</v>
      </c>
      <c r="B930">
        <v>207.73</v>
      </c>
      <c r="C930" t="s">
        <v>907</v>
      </c>
      <c r="D930" s="85">
        <f>stocks_price!W880</f>
        <v>-2.0198140943912903E-3</v>
      </c>
    </row>
    <row r="931" spans="1:4" x14ac:dyDescent="0.3">
      <c r="A931" s="19">
        <v>43287</v>
      </c>
      <c r="B931">
        <v>208.15</v>
      </c>
      <c r="C931" t="s">
        <v>891</v>
      </c>
      <c r="D931" s="85">
        <f>stocks_price!W881</f>
        <v>1.4956354399039194E-2</v>
      </c>
    </row>
    <row r="932" spans="1:4" x14ac:dyDescent="0.3">
      <c r="A932" s="19">
        <v>43286</v>
      </c>
      <c r="B932">
        <v>205.06</v>
      </c>
      <c r="C932" t="s">
        <v>723</v>
      </c>
      <c r="D932" s="85">
        <f>stocks_price!W882</f>
        <v>1.4640576525626332E-3</v>
      </c>
    </row>
    <row r="933" spans="1:4" x14ac:dyDescent="0.3">
      <c r="A933" s="19">
        <v>43284</v>
      </c>
      <c r="B933">
        <v>204.76</v>
      </c>
      <c r="C933" t="s">
        <v>3654</v>
      </c>
      <c r="D933" s="85">
        <f>stocks_price!W883</f>
        <v>-3.315458912213846E-3</v>
      </c>
    </row>
    <row r="934" spans="1:4" x14ac:dyDescent="0.3">
      <c r="A934" s="19">
        <v>43283</v>
      </c>
      <c r="B934">
        <v>205.44</v>
      </c>
      <c r="C934" t="s">
        <v>722</v>
      </c>
      <c r="D934" s="85">
        <f>stocks_price!W884</f>
        <v>5.5155722498758265E-3</v>
      </c>
    </row>
    <row r="935" spans="1:4" x14ac:dyDescent="0.3">
      <c r="A935" s="19">
        <v>43280</v>
      </c>
      <c r="B935">
        <v>204.31</v>
      </c>
      <c r="C935" t="s">
        <v>917</v>
      </c>
      <c r="D935" s="85">
        <f>stocks_price!W885</f>
        <v>1.4204199973475813E-3</v>
      </c>
    </row>
    <row r="936" spans="1:4" x14ac:dyDescent="0.3">
      <c r="A936" s="19">
        <v>43279</v>
      </c>
      <c r="B936">
        <v>204.02</v>
      </c>
      <c r="C936" t="s">
        <v>778</v>
      </c>
      <c r="D936" s="85">
        <f>stocks_price!W886</f>
        <v>2.884050327581042E-2</v>
      </c>
    </row>
    <row r="937" spans="1:4" x14ac:dyDescent="0.3">
      <c r="A937" s="19">
        <v>43278</v>
      </c>
      <c r="B937">
        <v>198.22</v>
      </c>
      <c r="C937" t="s">
        <v>751</v>
      </c>
      <c r="D937" s="85">
        <f>stocks_price!W887</f>
        <v>-1.9434578662115825E-2</v>
      </c>
    </row>
    <row r="938" spans="1:4" x14ac:dyDescent="0.3">
      <c r="A938" s="19">
        <v>43277</v>
      </c>
      <c r="B938">
        <v>202.11</v>
      </c>
      <c r="C938" t="s">
        <v>885</v>
      </c>
      <c r="D938" s="85">
        <f>stocks_price!W888</f>
        <v>1.8323640139889122E-3</v>
      </c>
    </row>
    <row r="939" spans="1:4" x14ac:dyDescent="0.3">
      <c r="A939" s="19">
        <v>43276</v>
      </c>
      <c r="B939">
        <v>201.74</v>
      </c>
      <c r="C939" t="s">
        <v>808</v>
      </c>
      <c r="D939" s="85">
        <f>stocks_price!W889</f>
        <v>-2.079933707096621E-2</v>
      </c>
    </row>
    <row r="940" spans="1:4" x14ac:dyDescent="0.3">
      <c r="A940" s="19">
        <v>43273</v>
      </c>
      <c r="B940">
        <v>205.98</v>
      </c>
      <c r="C940" t="s">
        <v>746</v>
      </c>
      <c r="D940" s="85">
        <f>stocks_price!W890</f>
        <v>-1.8375619264541215E-2</v>
      </c>
    </row>
    <row r="941" spans="1:4" x14ac:dyDescent="0.3">
      <c r="A941" s="19">
        <v>43272</v>
      </c>
      <c r="B941">
        <v>209.8</v>
      </c>
      <c r="C941" t="s">
        <v>827</v>
      </c>
      <c r="D941" s="85">
        <f>stocks_price!W891</f>
        <v>-1.7575809134071921E-2</v>
      </c>
    </row>
    <row r="942" spans="1:4" x14ac:dyDescent="0.3">
      <c r="A942" s="19">
        <v>43271</v>
      </c>
      <c r="B942">
        <v>213.52</v>
      </c>
      <c r="C942" t="s">
        <v>711</v>
      </c>
      <c r="D942" s="85">
        <f>stocks_price!W892</f>
        <v>1.3722423142876835E-2</v>
      </c>
    </row>
    <row r="943" spans="1:4" x14ac:dyDescent="0.3">
      <c r="A943" s="19">
        <v>43270</v>
      </c>
      <c r="B943">
        <v>210.61</v>
      </c>
      <c r="C943" t="s">
        <v>830</v>
      </c>
      <c r="D943" s="85">
        <f>stocks_price!W893</f>
        <v>6.9085726334621178E-3</v>
      </c>
    </row>
    <row r="944" spans="1:4" x14ac:dyDescent="0.3">
      <c r="A944" s="19">
        <v>43269</v>
      </c>
      <c r="B944">
        <v>209.16</v>
      </c>
      <c r="C944" t="s">
        <v>984</v>
      </c>
      <c r="D944" s="85">
        <f>stocks_price!W894</f>
        <v>9.5666323186355717E-4</v>
      </c>
    </row>
    <row r="945" spans="1:4" x14ac:dyDescent="0.3">
      <c r="A945" s="19">
        <v>43266</v>
      </c>
      <c r="B945">
        <v>208.96</v>
      </c>
      <c r="C945" t="s">
        <v>2638</v>
      </c>
      <c r="D945" s="85">
        <f>stocks_price!W895</f>
        <v>-5.7410775665482682E-4</v>
      </c>
    </row>
    <row r="946" spans="1:4" x14ac:dyDescent="0.3">
      <c r="A946" s="19">
        <v>43265</v>
      </c>
      <c r="B946">
        <v>209.08</v>
      </c>
      <c r="C946" t="s">
        <v>3655</v>
      </c>
      <c r="D946" s="85">
        <f>stocks_price!W896</f>
        <v>6.1889995329324618E-3</v>
      </c>
    </row>
    <row r="947" spans="1:4" x14ac:dyDescent="0.3">
      <c r="A947" s="19">
        <v>43264</v>
      </c>
      <c r="B947">
        <v>207.79</v>
      </c>
      <c r="C947" t="s">
        <v>792</v>
      </c>
      <c r="D947" s="85">
        <f>stocks_price!W897</f>
        <v>1.4448085734289399E-3</v>
      </c>
    </row>
    <row r="948" spans="1:4" x14ac:dyDescent="0.3">
      <c r="A948" s="19">
        <v>43263</v>
      </c>
      <c r="B948">
        <v>207.49</v>
      </c>
      <c r="C948" t="s">
        <v>792</v>
      </c>
      <c r="D948" s="85">
        <f>stocks_price!W898</f>
        <v>5.4609293619105673E-3</v>
      </c>
    </row>
    <row r="949" spans="1:4" x14ac:dyDescent="0.3">
      <c r="A949" s="19">
        <v>43262</v>
      </c>
      <c r="B949">
        <v>206.36</v>
      </c>
      <c r="C949" t="s">
        <v>3656</v>
      </c>
      <c r="D949" s="85">
        <f>stocks_price!W899</f>
        <v>4.8470748852637394E-4</v>
      </c>
    </row>
    <row r="950" spans="1:4" x14ac:dyDescent="0.3">
      <c r="A950" s="19">
        <v>43259</v>
      </c>
      <c r="B950">
        <v>206.26</v>
      </c>
      <c r="C950" t="s">
        <v>907</v>
      </c>
      <c r="D950" s="85">
        <f>stocks_price!W900</f>
        <v>0</v>
      </c>
    </row>
    <row r="951" spans="1:4" x14ac:dyDescent="0.3">
      <c r="A951" s="19">
        <v>43258</v>
      </c>
      <c r="B951">
        <v>206.26</v>
      </c>
      <c r="C951" t="s">
        <v>806</v>
      </c>
      <c r="D951" s="85">
        <f>stocks_price!W901</f>
        <v>-1.5586230474269507E-2</v>
      </c>
    </row>
    <row r="952" spans="1:4" x14ac:dyDescent="0.3">
      <c r="A952" s="19">
        <v>43257</v>
      </c>
      <c r="B952">
        <v>209.5</v>
      </c>
      <c r="C952" t="s">
        <v>737</v>
      </c>
      <c r="D952" s="85">
        <f>stocks_price!W902</f>
        <v>6.0805013425905118E-3</v>
      </c>
    </row>
    <row r="953" spans="1:4" x14ac:dyDescent="0.3">
      <c r="A953" s="19">
        <v>43256</v>
      </c>
      <c r="B953">
        <v>208.23</v>
      </c>
      <c r="C953" t="s">
        <v>723</v>
      </c>
      <c r="D953" s="85">
        <f>stocks_price!W903</f>
        <v>5.9244447542329244E-3</v>
      </c>
    </row>
    <row r="954" spans="1:4" x14ac:dyDescent="0.3">
      <c r="A954" s="19">
        <v>43255</v>
      </c>
      <c r="B954">
        <v>207</v>
      </c>
      <c r="C954" t="s">
        <v>810</v>
      </c>
      <c r="D954" s="85">
        <f>stocks_price!W904</f>
        <v>1.4206719431813154E-2</v>
      </c>
    </row>
    <row r="955" spans="1:4" x14ac:dyDescent="0.3">
      <c r="A955" s="19">
        <v>43252</v>
      </c>
      <c r="B955">
        <v>204.08</v>
      </c>
      <c r="C955" t="s">
        <v>914</v>
      </c>
      <c r="D955" s="85">
        <f>stocks_price!W905</f>
        <v>1.222653763634258E-2</v>
      </c>
    </row>
    <row r="956" spans="1:4" x14ac:dyDescent="0.3">
      <c r="A956" s="19">
        <v>43251</v>
      </c>
      <c r="B956">
        <v>201.6</v>
      </c>
      <c r="C956" t="s">
        <v>969</v>
      </c>
      <c r="D956" s="85">
        <f>stocks_price!W906</f>
        <v>2.483239418607171E-3</v>
      </c>
    </row>
    <row r="957" spans="1:4" x14ac:dyDescent="0.3">
      <c r="A957" s="19">
        <v>43250</v>
      </c>
      <c r="B957">
        <v>201.1</v>
      </c>
      <c r="C957" t="s">
        <v>1014</v>
      </c>
      <c r="D957" s="85">
        <f>stocks_price!W907</f>
        <v>2.2122571383593029E-2</v>
      </c>
    </row>
    <row r="958" spans="1:4" x14ac:dyDescent="0.3">
      <c r="A958" s="19">
        <v>43249</v>
      </c>
      <c r="B958">
        <v>196.7</v>
      </c>
      <c r="C958" t="s">
        <v>724</v>
      </c>
      <c r="D958" s="85">
        <f>stocks_price!W908</f>
        <v>-1.9807518093896696E-3</v>
      </c>
    </row>
    <row r="959" spans="1:4" x14ac:dyDescent="0.3">
      <c r="A959" s="19">
        <v>43245</v>
      </c>
      <c r="B959">
        <v>197.09</v>
      </c>
      <c r="C959" t="s">
        <v>744</v>
      </c>
      <c r="D959" s="85">
        <f>stocks_price!W909</f>
        <v>-3.545384588914935E-3</v>
      </c>
    </row>
    <row r="960" spans="1:4" x14ac:dyDescent="0.3">
      <c r="A960" s="19">
        <v>43244</v>
      </c>
      <c r="B960">
        <v>197.79</v>
      </c>
      <c r="C960" t="s">
        <v>781</v>
      </c>
      <c r="D960" s="85">
        <f>stocks_price!W910</f>
        <v>7.918421152086871E-3</v>
      </c>
    </row>
    <row r="961" spans="1:4" x14ac:dyDescent="0.3">
      <c r="A961" s="19">
        <v>43243</v>
      </c>
      <c r="B961">
        <v>196.23</v>
      </c>
      <c r="C961" t="s">
        <v>1067</v>
      </c>
      <c r="D961" s="85">
        <f>stocks_price!W911</f>
        <v>2.9425294362597651E-2</v>
      </c>
    </row>
    <row r="962" spans="1:4" x14ac:dyDescent="0.3">
      <c r="A962" s="19">
        <v>43242</v>
      </c>
      <c r="B962">
        <v>190.54</v>
      </c>
      <c r="C962" t="s">
        <v>745</v>
      </c>
      <c r="D962" s="85">
        <f>stocks_price!W912</f>
        <v>-6.0173375714356776E-3</v>
      </c>
    </row>
    <row r="963" spans="1:4" x14ac:dyDescent="0.3">
      <c r="A963" s="19">
        <v>43241</v>
      </c>
      <c r="B963">
        <v>191.69</v>
      </c>
      <c r="C963" t="s">
        <v>914</v>
      </c>
      <c r="D963" s="85">
        <f>stocks_price!W913</f>
        <v>6.0173375714356117E-3</v>
      </c>
    </row>
    <row r="964" spans="1:4" x14ac:dyDescent="0.3">
      <c r="A964" s="19">
        <v>43238</v>
      </c>
      <c r="B964">
        <v>190.54</v>
      </c>
      <c r="C964" t="s">
        <v>892</v>
      </c>
      <c r="D964" s="85">
        <f>stocks_price!W914</f>
        <v>3.996639733020833E-3</v>
      </c>
    </row>
    <row r="965" spans="1:4" x14ac:dyDescent="0.3">
      <c r="A965" s="19">
        <v>43237</v>
      </c>
      <c r="B965">
        <v>189.78</v>
      </c>
      <c r="C965" t="s">
        <v>3657</v>
      </c>
      <c r="D965" s="85">
        <f>stocks_price!W915</f>
        <v>-3.3141354408759678E-3</v>
      </c>
    </row>
    <row r="966" spans="1:4" x14ac:dyDescent="0.3">
      <c r="A966" s="19">
        <v>43236</v>
      </c>
      <c r="B966">
        <v>190.41</v>
      </c>
      <c r="C966" t="s">
        <v>922</v>
      </c>
      <c r="D966" s="85">
        <f>stocks_price!W916</f>
        <v>3.3668294206008111E-3</v>
      </c>
    </row>
    <row r="967" spans="1:4" x14ac:dyDescent="0.3">
      <c r="A967" s="19">
        <v>43235</v>
      </c>
      <c r="B967">
        <v>189.77</v>
      </c>
      <c r="C967" t="s">
        <v>846</v>
      </c>
      <c r="D967" s="85">
        <f>stocks_price!W917</f>
        <v>-1.4750764370233318E-2</v>
      </c>
    </row>
    <row r="968" spans="1:4" x14ac:dyDescent="0.3">
      <c r="A968" s="19">
        <v>43234</v>
      </c>
      <c r="B968">
        <v>192.59</v>
      </c>
      <c r="C968" t="s">
        <v>792</v>
      </c>
      <c r="D968" s="85">
        <f>stocks_price!W918</f>
        <v>-8.3249789211036207E-3</v>
      </c>
    </row>
    <row r="969" spans="1:4" x14ac:dyDescent="0.3">
      <c r="A969" s="19">
        <v>43231</v>
      </c>
      <c r="B969">
        <v>194.2</v>
      </c>
      <c r="C969" t="s">
        <v>984</v>
      </c>
      <c r="D969" s="85">
        <f>stocks_price!W919</f>
        <v>-5.148005261700247E-4</v>
      </c>
    </row>
    <row r="970" spans="1:4" x14ac:dyDescent="0.3">
      <c r="A970" s="19">
        <v>43230</v>
      </c>
      <c r="B970">
        <v>194.3</v>
      </c>
      <c r="C970" t="s">
        <v>3658</v>
      </c>
      <c r="D970" s="85">
        <f>stocks_price!W920</f>
        <v>8.4244754907257177E-3</v>
      </c>
    </row>
    <row r="971" spans="1:4" x14ac:dyDescent="0.3">
      <c r="A971" s="19">
        <v>43229</v>
      </c>
      <c r="B971">
        <v>192.67</v>
      </c>
      <c r="C971" t="s">
        <v>3659</v>
      </c>
      <c r="D971" s="85">
        <f>stocks_price!W921</f>
        <v>1.3060471928484181E-2</v>
      </c>
    </row>
    <row r="972" spans="1:4" x14ac:dyDescent="0.3">
      <c r="A972" s="19">
        <v>43228</v>
      </c>
      <c r="B972">
        <v>190.17</v>
      </c>
      <c r="C972" t="s">
        <v>907</v>
      </c>
      <c r="D972" s="85">
        <f>stocks_price!W922</f>
        <v>3.2128118647969861E-3</v>
      </c>
    </row>
    <row r="973" spans="1:4" x14ac:dyDescent="0.3">
      <c r="A973" s="19">
        <v>43227</v>
      </c>
      <c r="B973">
        <v>189.56</v>
      </c>
      <c r="C973" t="s">
        <v>918</v>
      </c>
      <c r="D973" s="85">
        <f>stocks_price!W923</f>
        <v>5.8045963477776385E-4</v>
      </c>
    </row>
    <row r="974" spans="1:4" x14ac:dyDescent="0.3">
      <c r="A974" s="19">
        <v>43224</v>
      </c>
      <c r="B974">
        <v>189.45</v>
      </c>
      <c r="C974" t="s">
        <v>748</v>
      </c>
      <c r="D974" s="85">
        <f>stocks_price!W924</f>
        <v>1.63375371071003E-2</v>
      </c>
    </row>
    <row r="975" spans="1:4" x14ac:dyDescent="0.3">
      <c r="A975" s="19">
        <v>43223</v>
      </c>
      <c r="B975">
        <v>186.38</v>
      </c>
      <c r="C975" t="s">
        <v>749</v>
      </c>
      <c r="D975" s="85">
        <f>stocks_price!W925</f>
        <v>2.4173415655380295E-3</v>
      </c>
    </row>
    <row r="976" spans="1:4" x14ac:dyDescent="0.3">
      <c r="A976" s="19">
        <v>43222</v>
      </c>
      <c r="B976">
        <v>185.93</v>
      </c>
      <c r="C976" t="s">
        <v>748</v>
      </c>
      <c r="D976" s="85">
        <f>stocks_price!W926</f>
        <v>-7.020957639898481E-3</v>
      </c>
    </row>
    <row r="977" spans="1:4" x14ac:dyDescent="0.3">
      <c r="A977" s="19">
        <v>43221</v>
      </c>
      <c r="B977">
        <v>187.24</v>
      </c>
      <c r="C977" t="s">
        <v>985</v>
      </c>
      <c r="D977" s="85">
        <f>stocks_price!W927</f>
        <v>1.3171171242535714E-2</v>
      </c>
    </row>
    <row r="978" spans="1:4" x14ac:dyDescent="0.3">
      <c r="A978" s="19">
        <v>43220</v>
      </c>
      <c r="B978">
        <v>184.79</v>
      </c>
      <c r="C978" t="s">
        <v>787</v>
      </c>
      <c r="D978" s="85">
        <f>stocks_price!W928</f>
        <v>-9.6936512198235666E-3</v>
      </c>
    </row>
    <row r="979" spans="1:4" x14ac:dyDescent="0.3">
      <c r="A979" s="19">
        <v>43217</v>
      </c>
      <c r="B979">
        <v>186.59</v>
      </c>
      <c r="C979" t="s">
        <v>907</v>
      </c>
      <c r="D979" s="85">
        <f>stocks_price!W929</f>
        <v>7.5853713892565641E-3</v>
      </c>
    </row>
    <row r="980" spans="1:4" x14ac:dyDescent="0.3">
      <c r="A980" s="19">
        <v>43216</v>
      </c>
      <c r="B980">
        <v>185.18</v>
      </c>
      <c r="C980" t="s">
        <v>1073</v>
      </c>
      <c r="D980" s="85">
        <f>stocks_price!W930</f>
        <v>4.8744263937627826E-2</v>
      </c>
    </row>
    <row r="981" spans="1:4" x14ac:dyDescent="0.3">
      <c r="A981" s="19">
        <v>43215</v>
      </c>
      <c r="B981">
        <v>176.37</v>
      </c>
      <c r="C981" t="s">
        <v>741</v>
      </c>
      <c r="D981" s="85">
        <f>stocks_price!W931</f>
        <v>-1.2396620126760001E-2</v>
      </c>
    </row>
    <row r="982" spans="1:4" x14ac:dyDescent="0.3">
      <c r="A982" s="19">
        <v>43214</v>
      </c>
      <c r="B982">
        <v>178.57</v>
      </c>
      <c r="C982" t="s">
        <v>928</v>
      </c>
      <c r="D982" s="85">
        <f>stocks_price!W932</f>
        <v>-9.6414490002383127E-3</v>
      </c>
    </row>
    <row r="983" spans="1:4" x14ac:dyDescent="0.3">
      <c r="A983" s="19">
        <v>43213</v>
      </c>
      <c r="B983">
        <v>180.3</v>
      </c>
      <c r="C983" t="s">
        <v>3660</v>
      </c>
      <c r="D983" s="85">
        <f>stocks_price!W933</f>
        <v>1.2108509404878141E-2</v>
      </c>
    </row>
    <row r="984" spans="1:4" x14ac:dyDescent="0.3">
      <c r="A984" s="19">
        <v>43210</v>
      </c>
      <c r="B984">
        <v>178.13</v>
      </c>
      <c r="C984" t="s">
        <v>716</v>
      </c>
      <c r="D984" s="85">
        <f>stocks_price!W934</f>
        <v>-7.1600686268995378E-3</v>
      </c>
    </row>
    <row r="985" spans="1:4" x14ac:dyDescent="0.3">
      <c r="A985" s="19">
        <v>43209</v>
      </c>
      <c r="B985">
        <v>179.41</v>
      </c>
      <c r="C985" t="s">
        <v>754</v>
      </c>
      <c r="D985" s="85">
        <f>stocks_price!W935</f>
        <v>-9.872515016723071E-3</v>
      </c>
    </row>
    <row r="986" spans="1:4" x14ac:dyDescent="0.3">
      <c r="A986" s="19">
        <v>43208</v>
      </c>
      <c r="B986">
        <v>181.19</v>
      </c>
      <c r="C986" t="s">
        <v>845</v>
      </c>
      <c r="D986" s="85">
        <f>stocks_price!W936</f>
        <v>1.0491731821903538E-3</v>
      </c>
    </row>
    <row r="987" spans="1:4" x14ac:dyDescent="0.3">
      <c r="A987" s="19">
        <v>43207</v>
      </c>
      <c r="B987">
        <v>181</v>
      </c>
      <c r="C987" t="s">
        <v>896</v>
      </c>
      <c r="D987" s="85">
        <f>stocks_price!W937</f>
        <v>3.1998239338636776E-2</v>
      </c>
    </row>
    <row r="988" spans="1:4" x14ac:dyDescent="0.3">
      <c r="A988" s="19">
        <v>43206</v>
      </c>
      <c r="B988">
        <v>175.3</v>
      </c>
      <c r="C988" t="s">
        <v>3661</v>
      </c>
      <c r="D988" s="85">
        <f>stocks_price!W938</f>
        <v>1.9062456338787736E-2</v>
      </c>
    </row>
    <row r="989" spans="1:4" x14ac:dyDescent="0.3">
      <c r="A989" s="19">
        <v>43203</v>
      </c>
      <c r="B989">
        <v>171.99</v>
      </c>
      <c r="C989" t="s">
        <v>3662</v>
      </c>
      <c r="D989" s="85">
        <f>stocks_price!W939</f>
        <v>-9.4902627676453355E-3</v>
      </c>
    </row>
    <row r="990" spans="1:4" x14ac:dyDescent="0.3">
      <c r="A990" s="19">
        <v>43202</v>
      </c>
      <c r="B990">
        <v>173.63</v>
      </c>
      <c r="C990" t="s">
        <v>3663</v>
      </c>
      <c r="D990" s="85">
        <f>stocks_price!W940</f>
        <v>1.1818688058516633E-2</v>
      </c>
    </row>
    <row r="991" spans="1:4" x14ac:dyDescent="0.3">
      <c r="A991" s="19">
        <v>43201</v>
      </c>
      <c r="B991">
        <v>171.59</v>
      </c>
      <c r="C991" t="s">
        <v>3664</v>
      </c>
      <c r="D991" s="85">
        <f>stocks_price!W941</f>
        <v>1.6331295551625887E-3</v>
      </c>
    </row>
    <row r="992" spans="1:4" x14ac:dyDescent="0.3">
      <c r="A992" s="19">
        <v>43200</v>
      </c>
      <c r="B992">
        <v>171.31</v>
      </c>
      <c r="C992" t="s">
        <v>893</v>
      </c>
      <c r="D992" s="85">
        <f>stocks_price!W942</f>
        <v>1.1271032144076806E-2</v>
      </c>
    </row>
    <row r="993" spans="1:4" x14ac:dyDescent="0.3">
      <c r="A993" s="19">
        <v>43199</v>
      </c>
      <c r="B993">
        <v>169.39</v>
      </c>
      <c r="C993" t="s">
        <v>931</v>
      </c>
      <c r="D993" s="85">
        <f>stocks_price!W943</f>
        <v>1.0146347465612975E-2</v>
      </c>
    </row>
    <row r="994" spans="1:4" x14ac:dyDescent="0.3">
      <c r="A994" s="19">
        <v>43196</v>
      </c>
      <c r="B994">
        <v>167.68</v>
      </c>
      <c r="C994" t="s">
        <v>779</v>
      </c>
      <c r="D994" s="85">
        <f>stocks_price!W944</f>
        <v>-2.4448214825976502E-2</v>
      </c>
    </row>
    <row r="995" spans="1:4" x14ac:dyDescent="0.3">
      <c r="A995" s="19">
        <v>43195</v>
      </c>
      <c r="B995">
        <v>171.83</v>
      </c>
      <c r="C995" t="s">
        <v>1141</v>
      </c>
      <c r="D995" s="85">
        <f>stocks_price!W945</f>
        <v>-7.0749541226994552E-3</v>
      </c>
    </row>
    <row r="996" spans="1:4" x14ac:dyDescent="0.3">
      <c r="A996" s="19">
        <v>43194</v>
      </c>
      <c r="B996">
        <v>173.05</v>
      </c>
      <c r="C996" t="s">
        <v>820</v>
      </c>
      <c r="D996" s="85">
        <f>stocks_price!W946</f>
        <v>1.5021241918519791E-2</v>
      </c>
    </row>
    <row r="997" spans="1:4" x14ac:dyDescent="0.3">
      <c r="A997" s="19">
        <v>43193</v>
      </c>
      <c r="B997">
        <v>170.47</v>
      </c>
      <c r="C997" t="s">
        <v>744</v>
      </c>
      <c r="D997" s="85">
        <f>stocks_price!W947</f>
        <v>3.4670227177630839E-3</v>
      </c>
    </row>
    <row r="998" spans="1:4" x14ac:dyDescent="0.3">
      <c r="A998" s="19">
        <v>43192</v>
      </c>
      <c r="B998">
        <v>169.88</v>
      </c>
      <c r="C998" t="s">
        <v>957</v>
      </c>
      <c r="D998" s="85">
        <f>stocks_price!W948</f>
        <v>-2.0220366685961971E-2</v>
      </c>
    </row>
    <row r="999" spans="1:4" x14ac:dyDescent="0.3">
      <c r="A999" s="19">
        <v>43188</v>
      </c>
      <c r="B999">
        <v>173.35</v>
      </c>
      <c r="C999" t="s">
        <v>711</v>
      </c>
      <c r="D999" s="85">
        <f>stocks_price!W949</f>
        <v>1.4058556162855642E-2</v>
      </c>
    </row>
    <row r="1000" spans="1:4" x14ac:dyDescent="0.3">
      <c r="A1000" s="19">
        <v>43187</v>
      </c>
      <c r="B1000">
        <v>170.93</v>
      </c>
      <c r="C1000" t="s">
        <v>780</v>
      </c>
      <c r="D1000" s="85">
        <f>stocks_price!W950</f>
        <v>-1.3481522101835912E-2</v>
      </c>
    </row>
    <row r="1001" spans="1:4" x14ac:dyDescent="0.3">
      <c r="A1001" s="19">
        <v>43186</v>
      </c>
      <c r="B1001">
        <v>173.25</v>
      </c>
      <c r="C1001" t="s">
        <v>841</v>
      </c>
      <c r="D1001" s="85">
        <f>stocks_price!W951</f>
        <v>-7.3610085667327046E-3</v>
      </c>
    </row>
    <row r="1002" spans="1:4" x14ac:dyDescent="0.3">
      <c r="A1002" s="19">
        <v>43185</v>
      </c>
      <c r="B1002">
        <v>174.53</v>
      </c>
      <c r="C1002" t="s">
        <v>1041</v>
      </c>
      <c r="D1002" s="85">
        <f>stocks_price!W952</f>
        <v>2.706320800552561E-2</v>
      </c>
    </row>
    <row r="1003" spans="1:4" x14ac:dyDescent="0.3">
      <c r="A1003" s="19">
        <v>43182</v>
      </c>
      <c r="B1003">
        <v>169.87</v>
      </c>
      <c r="C1003" t="s">
        <v>841</v>
      </c>
      <c r="D1003" s="85">
        <f>stocks_price!W953</f>
        <v>-2.8780634578337821E-2</v>
      </c>
    </row>
    <row r="1004" spans="1:4" x14ac:dyDescent="0.3">
      <c r="A1004" s="19">
        <v>43181</v>
      </c>
      <c r="B1004">
        <v>174.83</v>
      </c>
      <c r="C1004" t="s">
        <v>1014</v>
      </c>
      <c r="D1004" s="85">
        <f>stocks_price!W954</f>
        <v>-1.0412908107428528E-2</v>
      </c>
    </row>
    <row r="1005" spans="1:4" x14ac:dyDescent="0.3">
      <c r="A1005" s="19">
        <v>43180</v>
      </c>
      <c r="B1005">
        <v>176.66</v>
      </c>
      <c r="C1005" t="s">
        <v>716</v>
      </c>
      <c r="D1005" s="85">
        <f>stocks_price!W955</f>
        <v>-8.398910734858947E-3</v>
      </c>
    </row>
    <row r="1006" spans="1:4" x14ac:dyDescent="0.3">
      <c r="A1006" s="19">
        <v>43179</v>
      </c>
      <c r="B1006">
        <v>178.15</v>
      </c>
      <c r="C1006" t="s">
        <v>733</v>
      </c>
      <c r="D1006" s="85">
        <f>stocks_price!W956</f>
        <v>1.3620261984147989E-2</v>
      </c>
    </row>
    <row r="1007" spans="1:4" x14ac:dyDescent="0.3">
      <c r="A1007" s="19">
        <v>43178</v>
      </c>
      <c r="B1007">
        <v>175.74</v>
      </c>
      <c r="C1007" t="s">
        <v>938</v>
      </c>
      <c r="D1007" s="85">
        <f>stocks_price!W957</f>
        <v>-1.6087045765711256E-2</v>
      </c>
    </row>
    <row r="1008" spans="1:4" x14ac:dyDescent="0.3">
      <c r="A1008" s="19">
        <v>43175</v>
      </c>
      <c r="B1008">
        <v>178.59</v>
      </c>
      <c r="C1008" t="s">
        <v>747</v>
      </c>
      <c r="D1008" s="85">
        <f>stocks_price!W958</f>
        <v>3.7024613146634001E-3</v>
      </c>
    </row>
    <row r="1009" spans="1:4" x14ac:dyDescent="0.3">
      <c r="A1009" s="19">
        <v>43174</v>
      </c>
      <c r="B1009">
        <v>177.93</v>
      </c>
      <c r="C1009" t="s">
        <v>806</v>
      </c>
      <c r="D1009" s="85">
        <f>stocks_price!W959</f>
        <v>3.6034046084559572E-3</v>
      </c>
    </row>
    <row r="1010" spans="1:4" x14ac:dyDescent="0.3">
      <c r="A1010" s="19">
        <v>43173</v>
      </c>
      <c r="B1010">
        <v>177.29</v>
      </c>
      <c r="C1010" t="s">
        <v>734</v>
      </c>
      <c r="D1010" s="85">
        <f>stocks_price!W960</f>
        <v>-2.1973696758830056E-3</v>
      </c>
    </row>
    <row r="1011" spans="1:4" x14ac:dyDescent="0.3">
      <c r="A1011" s="19">
        <v>43172</v>
      </c>
      <c r="B1011">
        <v>177.68</v>
      </c>
      <c r="C1011" t="s">
        <v>931</v>
      </c>
      <c r="D1011" s="85">
        <f>stocks_price!W961</f>
        <v>1.9717760817840871E-3</v>
      </c>
    </row>
    <row r="1012" spans="1:4" x14ac:dyDescent="0.3">
      <c r="A1012" s="19">
        <v>43171</v>
      </c>
      <c r="B1012">
        <v>177.33</v>
      </c>
      <c r="C1012" t="s">
        <v>834</v>
      </c>
      <c r="D1012" s="85">
        <f>stocks_price!W962</f>
        <v>9.0267989204187394E-4</v>
      </c>
    </row>
    <row r="1013" spans="1:4" x14ac:dyDescent="0.3">
      <c r="A1013" s="19">
        <v>43168</v>
      </c>
      <c r="B1013">
        <v>177.17</v>
      </c>
      <c r="C1013" t="s">
        <v>736</v>
      </c>
      <c r="D1013" s="85">
        <f>stocks_price!W963</f>
        <v>3.2701399421586036E-2</v>
      </c>
    </row>
    <row r="1014" spans="1:4" x14ac:dyDescent="0.3">
      <c r="A1014" s="19">
        <v>43167</v>
      </c>
      <c r="B1014">
        <v>171.47</v>
      </c>
      <c r="C1014" t="s">
        <v>3665</v>
      </c>
      <c r="D1014" s="85">
        <f>stocks_price!W964</f>
        <v>4.7350510823212033E-3</v>
      </c>
    </row>
    <row r="1015" spans="1:4" x14ac:dyDescent="0.3">
      <c r="A1015" s="19">
        <v>43166</v>
      </c>
      <c r="B1015">
        <v>170.66</v>
      </c>
      <c r="C1015" t="s">
        <v>795</v>
      </c>
      <c r="D1015" s="85">
        <f>stocks_price!W965</f>
        <v>7.0563623381207658E-3</v>
      </c>
    </row>
    <row r="1016" spans="1:4" x14ac:dyDescent="0.3">
      <c r="A1016" s="19">
        <v>43165</v>
      </c>
      <c r="B1016">
        <v>169.46</v>
      </c>
      <c r="C1016" t="s">
        <v>716</v>
      </c>
      <c r="D1016" s="85">
        <f>stocks_price!W966</f>
        <v>-4.239789651093207E-3</v>
      </c>
    </row>
    <row r="1017" spans="1:4" x14ac:dyDescent="0.3">
      <c r="A1017" s="19">
        <v>43164</v>
      </c>
      <c r="B1017">
        <v>170.18</v>
      </c>
      <c r="C1017" t="s">
        <v>914</v>
      </c>
      <c r="D1017" s="85">
        <f>stocks_price!W967</f>
        <v>7.9051795071132473E-3</v>
      </c>
    </row>
    <row r="1018" spans="1:4" x14ac:dyDescent="0.3">
      <c r="A1018" s="19">
        <v>43161</v>
      </c>
      <c r="B1018">
        <v>168.84</v>
      </c>
      <c r="C1018" t="s">
        <v>855</v>
      </c>
      <c r="D1018" s="85">
        <f>stocks_price!W968</f>
        <v>2.7014068411256163E-2</v>
      </c>
    </row>
    <row r="1019" spans="1:4" x14ac:dyDescent="0.3">
      <c r="A1019" s="19">
        <v>43160</v>
      </c>
      <c r="B1019">
        <v>164.34</v>
      </c>
      <c r="C1019" t="s">
        <v>856</v>
      </c>
      <c r="D1019" s="85">
        <f>stocks_price!W969</f>
        <v>-1.5217684970886691E-2</v>
      </c>
    </row>
    <row r="1020" spans="1:4" x14ac:dyDescent="0.3">
      <c r="A1020" s="19">
        <v>43159</v>
      </c>
      <c r="B1020">
        <v>166.86</v>
      </c>
      <c r="C1020" t="s">
        <v>893</v>
      </c>
      <c r="D1020" s="85">
        <f>stocks_price!W970</f>
        <v>-2.0700006633046962E-2</v>
      </c>
    </row>
    <row r="1021" spans="1:4" x14ac:dyDescent="0.3">
      <c r="A1021" s="19">
        <v>43158</v>
      </c>
      <c r="B1021">
        <v>170.35</v>
      </c>
      <c r="C1021" t="s">
        <v>898</v>
      </c>
      <c r="D1021" s="85">
        <f>stocks_price!W971</f>
        <v>-1.3527114317363337E-2</v>
      </c>
    </row>
    <row r="1022" spans="1:4" x14ac:dyDescent="0.3">
      <c r="A1022" s="19">
        <v>43157</v>
      </c>
      <c r="B1022">
        <v>172.67</v>
      </c>
      <c r="C1022" t="s">
        <v>727</v>
      </c>
      <c r="D1022" s="85">
        <f>stocks_price!W972</f>
        <v>5.1676700862600469E-3</v>
      </c>
    </row>
    <row r="1023" spans="1:4" x14ac:dyDescent="0.3">
      <c r="A1023" s="19">
        <v>43154</v>
      </c>
      <c r="B1023">
        <v>171.78</v>
      </c>
      <c r="C1023" t="s">
        <v>952</v>
      </c>
      <c r="D1023" s="85">
        <f>stocks_price!W973</f>
        <v>-1.8611148794149789E-3</v>
      </c>
    </row>
    <row r="1024" spans="1:4" x14ac:dyDescent="0.3">
      <c r="A1024" s="19">
        <v>43153</v>
      </c>
      <c r="B1024">
        <v>172.1</v>
      </c>
      <c r="C1024" t="s">
        <v>846</v>
      </c>
      <c r="D1024" s="85">
        <f>stocks_price!W974</f>
        <v>-7.0638936542148844E-3</v>
      </c>
    </row>
    <row r="1025" spans="1:4" x14ac:dyDescent="0.3">
      <c r="A1025" s="19">
        <v>43152</v>
      </c>
      <c r="B1025">
        <v>173.32</v>
      </c>
      <c r="C1025" t="s">
        <v>721</v>
      </c>
      <c r="D1025" s="85">
        <f>stocks_price!W975</f>
        <v>-1.4413793610816058E-3</v>
      </c>
    </row>
    <row r="1026" spans="1:4" x14ac:dyDescent="0.3">
      <c r="A1026" s="19">
        <v>43151</v>
      </c>
      <c r="B1026">
        <v>173.57</v>
      </c>
      <c r="C1026" t="s">
        <v>830</v>
      </c>
      <c r="D1026" s="85">
        <f>stocks_price!W976</f>
        <v>1.0890451143669592E-2</v>
      </c>
    </row>
    <row r="1027" spans="1:4" x14ac:dyDescent="0.3">
      <c r="A1027" s="19">
        <v>43147</v>
      </c>
      <c r="B1027">
        <v>171.69</v>
      </c>
      <c r="C1027" t="s">
        <v>911</v>
      </c>
      <c r="D1027" s="85">
        <f>stocks_price!W977</f>
        <v>1.3959170948980231E-2</v>
      </c>
    </row>
    <row r="1028" spans="1:4" x14ac:dyDescent="0.3">
      <c r="A1028" s="19">
        <v>43146</v>
      </c>
      <c r="B1028">
        <v>169.31</v>
      </c>
      <c r="C1028" t="s">
        <v>711</v>
      </c>
      <c r="D1028" s="85">
        <f>stocks_price!W978</f>
        <v>3.2474868390356404E-2</v>
      </c>
    </row>
    <row r="1029" spans="1:4" x14ac:dyDescent="0.3">
      <c r="A1029" s="19">
        <v>43145</v>
      </c>
      <c r="B1029">
        <v>163.9</v>
      </c>
      <c r="C1029" t="s">
        <v>711</v>
      </c>
      <c r="D1029" s="85">
        <f>stocks_price!W979</f>
        <v>2.8090691913495756E-2</v>
      </c>
    </row>
    <row r="1030" spans="1:4" x14ac:dyDescent="0.3">
      <c r="A1030" s="19">
        <v>43144</v>
      </c>
      <c r="B1030">
        <v>159.36000000000001</v>
      </c>
      <c r="C1030" t="s">
        <v>716</v>
      </c>
      <c r="D1030" s="85">
        <f>stocks_price!W980</f>
        <v>-1.2549413331382111E-4</v>
      </c>
    </row>
    <row r="1031" spans="1:4" x14ac:dyDescent="0.3">
      <c r="A1031" s="19">
        <v>43143</v>
      </c>
      <c r="B1031">
        <v>159.38</v>
      </c>
      <c r="C1031" t="s">
        <v>796</v>
      </c>
      <c r="D1031" s="85">
        <f>stocks_price!W981</f>
        <v>1.4663390022873472E-2</v>
      </c>
    </row>
    <row r="1032" spans="1:4" x14ac:dyDescent="0.3">
      <c r="A1032" s="19">
        <v>43140</v>
      </c>
      <c r="B1032">
        <v>157.06</v>
      </c>
      <c r="C1032" t="s">
        <v>2638</v>
      </c>
      <c r="D1032" s="85">
        <f>stocks_price!W982</f>
        <v>2.7825299895023956E-2</v>
      </c>
    </row>
    <row r="1033" spans="1:4" x14ac:dyDescent="0.3">
      <c r="A1033" s="19">
        <v>43139</v>
      </c>
      <c r="B1033">
        <v>152.75</v>
      </c>
      <c r="C1033" t="s">
        <v>791</v>
      </c>
      <c r="D1033" s="85">
        <f>stocks_price!W983</f>
        <v>-5.4401388877386478E-2</v>
      </c>
    </row>
    <row r="1034" spans="1:4" x14ac:dyDescent="0.3">
      <c r="A1034" s="19">
        <v>43138</v>
      </c>
      <c r="B1034">
        <v>161.29</v>
      </c>
      <c r="C1034" t="s">
        <v>893</v>
      </c>
      <c r="D1034" s="85">
        <f>stocks_price!W984</f>
        <v>2.6074015268746464E-3</v>
      </c>
    </row>
    <row r="1035" spans="1:4" x14ac:dyDescent="0.3">
      <c r="A1035" s="19">
        <v>43137</v>
      </c>
      <c r="B1035">
        <v>160.87</v>
      </c>
      <c r="C1035" t="s">
        <v>788</v>
      </c>
      <c r="D1035" s="85">
        <f>stocks_price!W985</f>
        <v>2.021919941114679E-2</v>
      </c>
    </row>
    <row r="1036" spans="1:4" x14ac:dyDescent="0.3">
      <c r="A1036" s="19">
        <v>43136</v>
      </c>
      <c r="B1036">
        <v>157.65</v>
      </c>
      <c r="C1036" t="s">
        <v>931</v>
      </c>
      <c r="D1036" s="85">
        <f>stocks_price!W986</f>
        <v>-3.59461879654914E-2</v>
      </c>
    </row>
    <row r="1037" spans="1:4" x14ac:dyDescent="0.3">
      <c r="A1037" s="19">
        <v>43133</v>
      </c>
      <c r="B1037">
        <v>163.41999999999999</v>
      </c>
      <c r="C1037" t="s">
        <v>786</v>
      </c>
      <c r="D1037" s="85">
        <f>stocks_price!W987</f>
        <v>-1.3553554789343629E-2</v>
      </c>
    </row>
    <row r="1038" spans="1:4" x14ac:dyDescent="0.3">
      <c r="A1038" s="19">
        <v>43132</v>
      </c>
      <c r="B1038">
        <v>165.65</v>
      </c>
      <c r="C1038" t="s">
        <v>741</v>
      </c>
      <c r="D1038" s="85">
        <f>stocks_price!W988</f>
        <v>-1.3491435337590263E-2</v>
      </c>
    </row>
    <row r="1039" spans="1:4" x14ac:dyDescent="0.3">
      <c r="A1039" s="19">
        <v>43131</v>
      </c>
      <c r="B1039">
        <v>167.9</v>
      </c>
      <c r="C1039" t="s">
        <v>892</v>
      </c>
      <c r="D1039" s="85">
        <f>stocks_price!W989</f>
        <v>-3.5671857089212022E-3</v>
      </c>
    </row>
    <row r="1040" spans="1:4" x14ac:dyDescent="0.3">
      <c r="A1040" s="19">
        <v>43130</v>
      </c>
      <c r="B1040">
        <v>168.5</v>
      </c>
      <c r="C1040" t="s">
        <v>748</v>
      </c>
      <c r="D1040" s="85">
        <f>stocks_price!W990</f>
        <v>-4.2047972881188453E-3</v>
      </c>
    </row>
    <row r="1041" spans="1:4" x14ac:dyDescent="0.3">
      <c r="A1041" s="19">
        <v>43129</v>
      </c>
      <c r="B1041">
        <v>169.21</v>
      </c>
      <c r="C1041" t="s">
        <v>3666</v>
      </c>
      <c r="D1041" s="85">
        <f>stocks_price!W991</f>
        <v>-7.2427815511759298E-3</v>
      </c>
    </row>
    <row r="1042" spans="1:4" x14ac:dyDescent="0.3">
      <c r="A1042" s="19">
        <v>43126</v>
      </c>
      <c r="B1042">
        <v>170.44</v>
      </c>
      <c r="C1042" t="s">
        <v>3667</v>
      </c>
      <c r="D1042" s="85">
        <f>stocks_price!W992</f>
        <v>1.5491352189787961E-2</v>
      </c>
    </row>
    <row r="1043" spans="1:4" x14ac:dyDescent="0.3">
      <c r="A1043" s="19">
        <v>43125</v>
      </c>
      <c r="B1043">
        <v>167.82</v>
      </c>
      <c r="C1043" t="s">
        <v>3668</v>
      </c>
      <c r="D1043" s="85">
        <f>stocks_price!W993</f>
        <v>1.6101622586038534E-3</v>
      </c>
    </row>
    <row r="1044" spans="1:4" x14ac:dyDescent="0.3">
      <c r="A1044" s="19">
        <v>43124</v>
      </c>
      <c r="B1044">
        <v>167.55</v>
      </c>
      <c r="C1044" t="s">
        <v>3669</v>
      </c>
      <c r="D1044" s="85">
        <f>stocks_price!W994</f>
        <v>-5.4165187038981624E-3</v>
      </c>
    </row>
    <row r="1045" spans="1:4" x14ac:dyDescent="0.3">
      <c r="A1045" s="19">
        <v>43123</v>
      </c>
      <c r="B1045">
        <v>168.46</v>
      </c>
      <c r="C1045" t="s">
        <v>956</v>
      </c>
      <c r="D1045" s="85">
        <f>stocks_price!W995</f>
        <v>-1.2458103827053995E-3</v>
      </c>
    </row>
    <row r="1046" spans="1:4" x14ac:dyDescent="0.3">
      <c r="A1046" s="19">
        <v>43122</v>
      </c>
      <c r="B1046">
        <v>168.67</v>
      </c>
      <c r="C1046" t="s">
        <v>909</v>
      </c>
      <c r="D1046" s="85">
        <f>stocks_price!W996</f>
        <v>5.5289817136575719E-3</v>
      </c>
    </row>
    <row r="1047" spans="1:4" x14ac:dyDescent="0.3">
      <c r="A1047" s="19">
        <v>43119</v>
      </c>
      <c r="B1047">
        <v>167.74</v>
      </c>
      <c r="C1047" t="s">
        <v>799</v>
      </c>
      <c r="D1047" s="85">
        <f>stocks_price!W997</f>
        <v>2.0112678934186015E-2</v>
      </c>
    </row>
    <row r="1048" spans="1:4" x14ac:dyDescent="0.3">
      <c r="A1048" s="19">
        <v>43118</v>
      </c>
      <c r="B1048">
        <v>164.4</v>
      </c>
      <c r="C1048" t="s">
        <v>3670</v>
      </c>
      <c r="D1048" s="85">
        <f>stocks_price!W998</f>
        <v>6.693237038342772E-4</v>
      </c>
    </row>
    <row r="1049" spans="1:4" x14ac:dyDescent="0.3">
      <c r="A1049" s="19">
        <v>43117</v>
      </c>
      <c r="B1049">
        <v>164.29</v>
      </c>
      <c r="C1049" t="s">
        <v>3671</v>
      </c>
      <c r="D1049" s="85">
        <f>stocks_price!W999</f>
        <v>1.2248300590454975E-2</v>
      </c>
    </row>
    <row r="1050" spans="1:4" x14ac:dyDescent="0.3">
      <c r="A1050" s="19">
        <v>43116</v>
      </c>
      <c r="B1050">
        <v>162.29</v>
      </c>
      <c r="C1050" t="s">
        <v>717</v>
      </c>
      <c r="D1050" s="85">
        <f>stocks_price!W1000</f>
        <v>-1.3586500303538404E-2</v>
      </c>
    </row>
    <row r="1051" spans="1:4" x14ac:dyDescent="0.3">
      <c r="A1051" s="19">
        <v>43112</v>
      </c>
      <c r="B1051">
        <v>164.51</v>
      </c>
      <c r="C1051" t="s">
        <v>3672</v>
      </c>
      <c r="D1051" s="85">
        <f>stocks_price!W1001</f>
        <v>9.2211578245666483E-3</v>
      </c>
    </row>
    <row r="1052" spans="1:4" x14ac:dyDescent="0.3">
      <c r="A1052" s="19">
        <v>43111</v>
      </c>
      <c r="B1052">
        <v>163</v>
      </c>
      <c r="C1052" t="s">
        <v>3673</v>
      </c>
      <c r="D1052" s="85">
        <f>stocks_price!W1002</f>
        <v>-3.1239497397326449E-3</v>
      </c>
    </row>
    <row r="1053" spans="1:4" x14ac:dyDescent="0.3">
      <c r="A1053" s="19">
        <v>43110</v>
      </c>
      <c r="B1053">
        <v>163.51</v>
      </c>
      <c r="C1053" t="s">
        <v>918</v>
      </c>
      <c r="D1053" s="85">
        <f>stocks_price!W1003</f>
        <v>-8.1618189712450596E-3</v>
      </c>
    </row>
    <row r="1054" spans="1:4" x14ac:dyDescent="0.3">
      <c r="A1054" s="19">
        <v>43109</v>
      </c>
      <c r="B1054">
        <v>164.85</v>
      </c>
      <c r="C1054" t="s">
        <v>918</v>
      </c>
      <c r="D1054" s="85">
        <f>stocks_price!W1004</f>
        <v>3.8898730139939265E-3</v>
      </c>
    </row>
    <row r="1055" spans="1:4" x14ac:dyDescent="0.3">
      <c r="A1055" s="19">
        <v>43108</v>
      </c>
      <c r="B1055">
        <v>164.21</v>
      </c>
      <c r="C1055" t="s">
        <v>748</v>
      </c>
      <c r="D1055" s="85">
        <f>stocks_price!W1005</f>
        <v>6.0916181220945615E-4</v>
      </c>
    </row>
    <row r="1056" spans="1:4" x14ac:dyDescent="0.3">
      <c r="A1056" s="19">
        <v>43105</v>
      </c>
      <c r="B1056">
        <v>164.11</v>
      </c>
      <c r="C1056" t="s">
        <v>983</v>
      </c>
      <c r="D1056" s="85">
        <f>stocks_price!W1006</f>
        <v>1.2878872969209853E-2</v>
      </c>
    </row>
    <row r="1057" spans="1:4" x14ac:dyDescent="0.3">
      <c r="A1057" s="19">
        <v>43104</v>
      </c>
      <c r="B1057">
        <v>162.01</v>
      </c>
      <c r="C1057" t="s">
        <v>827</v>
      </c>
      <c r="D1057" s="85">
        <f>stocks_price!W1007</f>
        <v>1.7748076163598799E-2</v>
      </c>
    </row>
    <row r="1058" spans="1:4" x14ac:dyDescent="0.3">
      <c r="A1058" s="19">
        <v>43103</v>
      </c>
      <c r="B1058">
        <v>159.16</v>
      </c>
      <c r="C1058" t="s">
        <v>786</v>
      </c>
      <c r="D1058" s="85">
        <f>stocks_price!W1008</f>
        <v>2.7683420221651473E-3</v>
      </c>
    </row>
    <row r="1059" spans="1:4" x14ac:dyDescent="0.3">
      <c r="A1059" s="19">
        <v>43102</v>
      </c>
      <c r="B1059">
        <v>158.72</v>
      </c>
      <c r="C1059" t="s">
        <v>787</v>
      </c>
      <c r="D1059" s="85">
        <f>stocks_price!W1009</f>
        <v>5.9399858696190652E-3</v>
      </c>
    </row>
    <row r="1060" spans="1:4" x14ac:dyDescent="0.3">
      <c r="A1060" s="19">
        <v>43098</v>
      </c>
      <c r="B1060">
        <v>157.78</v>
      </c>
      <c r="C1060" t="s">
        <v>3674</v>
      </c>
      <c r="D1060" s="85">
        <f>stocks_price!W1010</f>
        <v>-5.0575401773094086E-3</v>
      </c>
    </row>
    <row r="1061" spans="1:4" x14ac:dyDescent="0.3">
      <c r="A1061" s="19">
        <v>43097</v>
      </c>
      <c r="B1061">
        <v>158.58000000000001</v>
      </c>
      <c r="C1061" t="s">
        <v>3675</v>
      </c>
      <c r="D1061" s="85">
        <f>stocks_price!W1011</f>
        <v>-9.4544773989709919E-4</v>
      </c>
    </row>
    <row r="1062" spans="1:4" x14ac:dyDescent="0.3">
      <c r="A1062" s="19">
        <v>43096</v>
      </c>
      <c r="B1062">
        <v>158.72999999999999</v>
      </c>
      <c r="C1062" t="s">
        <v>3676</v>
      </c>
      <c r="D1062" s="85">
        <f>stocks_price!W1012</f>
        <v>-1.2592081245782971E-3</v>
      </c>
    </row>
    <row r="1063" spans="1:4" x14ac:dyDescent="0.3">
      <c r="A1063" s="19">
        <v>43095</v>
      </c>
      <c r="B1063">
        <v>158.93</v>
      </c>
      <c r="C1063" t="s">
        <v>3677</v>
      </c>
      <c r="D1063" s="85">
        <f>stocks_price!W1013</f>
        <v>2.709260391393022E-3</v>
      </c>
    </row>
    <row r="1064" spans="1:4" x14ac:dyDescent="0.3">
      <c r="A1064" s="19">
        <v>43091</v>
      </c>
      <c r="B1064">
        <v>158.5</v>
      </c>
      <c r="C1064" t="s">
        <v>3678</v>
      </c>
      <c r="D1064" s="85">
        <f>stocks_price!W1014</f>
        <v>-7.568113378383269E-4</v>
      </c>
    </row>
    <row r="1065" spans="1:4" x14ac:dyDescent="0.3">
      <c r="A1065" s="19">
        <v>43090</v>
      </c>
      <c r="B1065">
        <v>158.62</v>
      </c>
      <c r="C1065" t="s">
        <v>912</v>
      </c>
      <c r="D1065" s="85">
        <f>stocks_price!W1015</f>
        <v>-4.591636208171785E-3</v>
      </c>
    </row>
    <row r="1066" spans="1:4" x14ac:dyDescent="0.3">
      <c r="A1066" s="19">
        <v>43089</v>
      </c>
      <c r="B1066">
        <v>159.35</v>
      </c>
      <c r="C1066" t="s">
        <v>717</v>
      </c>
      <c r="D1066" s="85">
        <f>stocks_price!W1016</f>
        <v>-3.3204929797773348E-3</v>
      </c>
    </row>
    <row r="1067" spans="1:4" x14ac:dyDescent="0.3">
      <c r="A1067" s="19">
        <v>43088</v>
      </c>
      <c r="B1067">
        <v>159.88</v>
      </c>
      <c r="C1067" t="s">
        <v>898</v>
      </c>
      <c r="D1067" s="85">
        <f>stocks_price!W1017</f>
        <v>-7.7879587423548636E-3</v>
      </c>
    </row>
    <row r="1068" spans="1:4" x14ac:dyDescent="0.3">
      <c r="A1068" s="19">
        <v>43087</v>
      </c>
      <c r="B1068">
        <v>161.13</v>
      </c>
      <c r="C1068" t="s">
        <v>891</v>
      </c>
      <c r="D1068" s="85">
        <f>stocks_price!W1018</f>
        <v>9.2275734246864971E-3</v>
      </c>
    </row>
    <row r="1069" spans="1:4" x14ac:dyDescent="0.3">
      <c r="A1069" s="19">
        <v>43084</v>
      </c>
      <c r="B1069">
        <v>159.65</v>
      </c>
      <c r="C1069" t="s">
        <v>784</v>
      </c>
      <c r="D1069" s="85">
        <f>stocks_price!W1019</f>
        <v>2.191070429116004E-2</v>
      </c>
    </row>
    <row r="1070" spans="1:4" x14ac:dyDescent="0.3">
      <c r="A1070" s="19">
        <v>43083</v>
      </c>
      <c r="B1070">
        <v>156.19</v>
      </c>
      <c r="C1070" t="s">
        <v>909</v>
      </c>
      <c r="D1070" s="85">
        <f>stocks_price!W1020</f>
        <v>-1.8549914168760966E-3</v>
      </c>
    </row>
    <row r="1071" spans="1:4" x14ac:dyDescent="0.3">
      <c r="A1071" s="19">
        <v>43082</v>
      </c>
      <c r="B1071">
        <v>156.47999999999999</v>
      </c>
      <c r="C1071" t="s">
        <v>991</v>
      </c>
      <c r="D1071" s="85">
        <f>stocks_price!W1021</f>
        <v>4.034200073161077E-3</v>
      </c>
    </row>
    <row r="1072" spans="1:4" x14ac:dyDescent="0.3">
      <c r="A1072" s="19">
        <v>43081</v>
      </c>
      <c r="B1072">
        <v>155.85</v>
      </c>
      <c r="C1072" t="s">
        <v>734</v>
      </c>
      <c r="D1072" s="85">
        <f>stocks_price!W1022</f>
        <v>1.0913877756509698E-3</v>
      </c>
    </row>
    <row r="1073" spans="1:4" x14ac:dyDescent="0.3">
      <c r="A1073" s="19">
        <v>43080</v>
      </c>
      <c r="B1073">
        <v>155.68</v>
      </c>
      <c r="C1073" t="s">
        <v>891</v>
      </c>
      <c r="D1073" s="85">
        <f>stocks_price!W1023</f>
        <v>2.8947303993429596E-3</v>
      </c>
    </row>
    <row r="1074" spans="1:4" x14ac:dyDescent="0.3">
      <c r="A1074" s="19">
        <v>43077</v>
      </c>
      <c r="B1074">
        <v>155.22999999999999</v>
      </c>
      <c r="C1074" t="s">
        <v>885</v>
      </c>
      <c r="D1074" s="85">
        <f>stocks_price!W1024</f>
        <v>-2.1236212491946029E-3</v>
      </c>
    </row>
    <row r="1075" spans="1:4" x14ac:dyDescent="0.3">
      <c r="A1075" s="19">
        <v>43076</v>
      </c>
      <c r="B1075">
        <v>155.56</v>
      </c>
      <c r="C1075" t="s">
        <v>720</v>
      </c>
      <c r="D1075" s="85">
        <f>stocks_price!W1025</f>
        <v>-4.0417055820845182E-3</v>
      </c>
    </row>
    <row r="1076" spans="1:4" x14ac:dyDescent="0.3">
      <c r="A1076" s="19">
        <v>43075</v>
      </c>
      <c r="B1076">
        <v>156.19</v>
      </c>
      <c r="C1076" t="s">
        <v>3679</v>
      </c>
      <c r="D1076" s="85">
        <f>stocks_price!W1026</f>
        <v>1.1073312143471299E-2</v>
      </c>
    </row>
    <row r="1077" spans="1:4" x14ac:dyDescent="0.3">
      <c r="A1077" s="19">
        <v>43074</v>
      </c>
      <c r="B1077">
        <v>154.47</v>
      </c>
      <c r="C1077" t="s">
        <v>3680</v>
      </c>
      <c r="D1077" s="85">
        <f>stocks_price!W1027</f>
        <v>-4.5305977927807562E-4</v>
      </c>
    </row>
    <row r="1078" spans="1:4" x14ac:dyDescent="0.3">
      <c r="A1078" s="19">
        <v>43073</v>
      </c>
      <c r="B1078">
        <v>154.54</v>
      </c>
      <c r="C1078" t="s">
        <v>827</v>
      </c>
      <c r="D1078" s="85">
        <f>stocks_price!W1028</f>
        <v>-1.221958738187561E-2</v>
      </c>
    </row>
    <row r="1079" spans="1:4" x14ac:dyDescent="0.3">
      <c r="A1079" s="19">
        <v>43070</v>
      </c>
      <c r="B1079">
        <v>156.44</v>
      </c>
      <c r="C1079" t="s">
        <v>747</v>
      </c>
      <c r="D1079" s="85">
        <f>stocks_price!W1029</f>
        <v>-4.9735484782970985E-3</v>
      </c>
    </row>
    <row r="1080" spans="1:4" x14ac:dyDescent="0.3">
      <c r="A1080" s="19">
        <v>43069</v>
      </c>
      <c r="B1080">
        <v>157.22</v>
      </c>
      <c r="C1080" t="s">
        <v>1584</v>
      </c>
      <c r="D1080" s="85">
        <f>stocks_price!W1030</f>
        <v>1.9265943960795919E-2</v>
      </c>
    </row>
    <row r="1081" spans="1:4" x14ac:dyDescent="0.3">
      <c r="A1081" s="19">
        <v>43068</v>
      </c>
      <c r="B1081">
        <v>154.22</v>
      </c>
      <c r="C1081" t="s">
        <v>1018</v>
      </c>
      <c r="D1081" s="85">
        <f>stocks_price!W1031</f>
        <v>-1.0128792119522702E-2</v>
      </c>
    </row>
    <row r="1082" spans="1:4" x14ac:dyDescent="0.3">
      <c r="A1082" s="19">
        <v>43067</v>
      </c>
      <c r="B1082">
        <v>155.79</v>
      </c>
      <c r="C1082" t="s">
        <v>743</v>
      </c>
      <c r="D1082" s="85">
        <f>stocks_price!W1032</f>
        <v>6.56880259966888E-3</v>
      </c>
    </row>
    <row r="1083" spans="1:4" x14ac:dyDescent="0.3">
      <c r="A1083" s="19">
        <v>43066</v>
      </c>
      <c r="B1083">
        <v>154.77000000000001</v>
      </c>
      <c r="C1083" t="s">
        <v>720</v>
      </c>
      <c r="D1083" s="85">
        <f>stocks_price!W1033</f>
        <v>5.5721279328057195E-3</v>
      </c>
    </row>
    <row r="1084" spans="1:4" x14ac:dyDescent="0.3">
      <c r="A1084" s="19">
        <v>43063</v>
      </c>
      <c r="B1084">
        <v>153.91</v>
      </c>
      <c r="C1084" t="s">
        <v>956</v>
      </c>
      <c r="D1084" s="85">
        <f>stocks_price!W1034</f>
        <v>1.4924673179014867E-2</v>
      </c>
    </row>
    <row r="1085" spans="1:4" x14ac:dyDescent="0.3">
      <c r="A1085" s="19">
        <v>43061</v>
      </c>
      <c r="B1085">
        <v>151.63</v>
      </c>
      <c r="C1085" t="s">
        <v>830</v>
      </c>
      <c r="D1085" s="85">
        <f>stocks_price!W1035</f>
        <v>-1.0546438259199579E-3</v>
      </c>
    </row>
    <row r="1086" spans="1:4" x14ac:dyDescent="0.3">
      <c r="A1086" s="19">
        <v>43060</v>
      </c>
      <c r="B1086">
        <v>151.79</v>
      </c>
      <c r="C1086" t="s">
        <v>875</v>
      </c>
      <c r="D1086" s="85">
        <f>stocks_price!W1036</f>
        <v>-3.8703671028175769E-2</v>
      </c>
    </row>
    <row r="1087" spans="1:4" x14ac:dyDescent="0.3">
      <c r="A1087" s="19">
        <v>43059</v>
      </c>
      <c r="B1087">
        <v>157.78</v>
      </c>
      <c r="C1087" t="s">
        <v>844</v>
      </c>
      <c r="D1087" s="85">
        <f>stocks_price!W1037</f>
        <v>7.8262098945288076E-3</v>
      </c>
    </row>
    <row r="1088" spans="1:4" x14ac:dyDescent="0.3">
      <c r="A1088" s="19">
        <v>43056</v>
      </c>
      <c r="B1088">
        <v>156.55000000000001</v>
      </c>
      <c r="C1088" t="s">
        <v>749</v>
      </c>
      <c r="D1088" s="85">
        <f>stocks_price!W1038</f>
        <v>5.7655508847974882E-3</v>
      </c>
    </row>
    <row r="1089" spans="1:4" x14ac:dyDescent="0.3">
      <c r="A1089" s="19">
        <v>43055</v>
      </c>
      <c r="B1089">
        <v>155.65</v>
      </c>
      <c r="C1089" t="s">
        <v>735</v>
      </c>
      <c r="D1089" s="85">
        <f>stocks_price!W1039</f>
        <v>1.156679885682841E-2</v>
      </c>
    </row>
    <row r="1090" spans="1:4" x14ac:dyDescent="0.3">
      <c r="A1090" s="19">
        <v>43054</v>
      </c>
      <c r="B1090">
        <v>153.86000000000001</v>
      </c>
      <c r="C1090" t="s">
        <v>1036</v>
      </c>
      <c r="D1090" s="85">
        <f>stocks_price!W1040</f>
        <v>-8.7359406323045449E-3</v>
      </c>
    </row>
    <row r="1091" spans="1:4" x14ac:dyDescent="0.3">
      <c r="A1091" s="19">
        <v>43053</v>
      </c>
      <c r="B1091">
        <v>155.21</v>
      </c>
      <c r="C1091" t="s">
        <v>3681</v>
      </c>
      <c r="D1091" s="85">
        <f>stocks_price!W1041</f>
        <v>2.063851103425913E-3</v>
      </c>
    </row>
    <row r="1092" spans="1:4" x14ac:dyDescent="0.3">
      <c r="A1092" s="19">
        <v>43052</v>
      </c>
      <c r="B1092">
        <v>154.88999999999999</v>
      </c>
      <c r="C1092" t="s">
        <v>792</v>
      </c>
      <c r="D1092" s="85">
        <f>stocks_price!W1042</f>
        <v>1.0318401681898832E-2</v>
      </c>
    </row>
    <row r="1093" spans="1:4" x14ac:dyDescent="0.3">
      <c r="A1093" s="19">
        <v>43049</v>
      </c>
      <c r="B1093">
        <v>153.30000000000001</v>
      </c>
      <c r="C1093" t="s">
        <v>3682</v>
      </c>
      <c r="D1093" s="85">
        <f>stocks_price!W1043</f>
        <v>5.8225279800102562E-3</v>
      </c>
    </row>
    <row r="1094" spans="1:4" x14ac:dyDescent="0.3">
      <c r="A1094" s="19">
        <v>43048</v>
      </c>
      <c r="B1094">
        <v>152.41</v>
      </c>
      <c r="C1094" t="s">
        <v>3683</v>
      </c>
      <c r="D1094" s="85">
        <f>stocks_price!W1044</f>
        <v>-3.6021914053330378E-3</v>
      </c>
    </row>
    <row r="1095" spans="1:4" x14ac:dyDescent="0.3">
      <c r="A1095" s="19">
        <v>43047</v>
      </c>
      <c r="B1095">
        <v>152.96</v>
      </c>
      <c r="C1095" t="s">
        <v>3684</v>
      </c>
      <c r="D1095" s="85">
        <f>stocks_price!W1045</f>
        <v>2.9462816349989647E-3</v>
      </c>
    </row>
    <row r="1096" spans="1:4" x14ac:dyDescent="0.3">
      <c r="A1096" s="19">
        <v>43046</v>
      </c>
      <c r="B1096">
        <v>152.51</v>
      </c>
      <c r="C1096" t="s">
        <v>3685</v>
      </c>
      <c r="D1096" s="85">
        <f>stocks_price!W1046</f>
        <v>-1.1140602089367315E-3</v>
      </c>
    </row>
    <row r="1097" spans="1:4" x14ac:dyDescent="0.3">
      <c r="A1097" s="19">
        <v>43045</v>
      </c>
      <c r="B1097">
        <v>152.68</v>
      </c>
      <c r="C1097" t="s">
        <v>3686</v>
      </c>
      <c r="D1097" s="85">
        <f>stocks_price!W1047</f>
        <v>-6.2679756006749554E-3</v>
      </c>
    </row>
    <row r="1098" spans="1:4" x14ac:dyDescent="0.3">
      <c r="A1098" s="19">
        <v>43042</v>
      </c>
      <c r="B1098">
        <v>153.63999999999999</v>
      </c>
      <c r="C1098" t="s">
        <v>3687</v>
      </c>
      <c r="D1098" s="85">
        <f>stocks_price!W1048</f>
        <v>9.7453271347238031E-3</v>
      </c>
    </row>
    <row r="1099" spans="1:4" x14ac:dyDescent="0.3">
      <c r="A1099" s="19">
        <v>43041</v>
      </c>
      <c r="B1099">
        <v>152.15</v>
      </c>
      <c r="C1099" t="s">
        <v>3688</v>
      </c>
      <c r="D1099" s="85">
        <f>stocks_price!W1049</f>
        <v>5.2057710394119603E-3</v>
      </c>
    </row>
    <row r="1100" spans="1:4" x14ac:dyDescent="0.3">
      <c r="A1100" s="19">
        <v>43040</v>
      </c>
      <c r="B1100">
        <v>151.36000000000001</v>
      </c>
      <c r="C1100" t="s">
        <v>3689</v>
      </c>
      <c r="D1100" s="85">
        <f>stocks_price!W1050</f>
        <v>2.2488269282886311E-3</v>
      </c>
    </row>
    <row r="1101" spans="1:4" x14ac:dyDescent="0.3">
      <c r="A1101" s="19">
        <v>43039</v>
      </c>
      <c r="B1101">
        <v>151.02000000000001</v>
      </c>
      <c r="C1101" t="s">
        <v>3690</v>
      </c>
      <c r="D1101" s="85">
        <f>stocks_price!W1051</f>
        <v>-2.8432590979666603E-3</v>
      </c>
    </row>
    <row r="1102" spans="1:4" x14ac:dyDescent="0.3">
      <c r="A1102" s="19">
        <v>43038</v>
      </c>
      <c r="B1102">
        <v>151.44999999999999</v>
      </c>
      <c r="C1102" t="s">
        <v>3691</v>
      </c>
      <c r="D1102" s="85">
        <f>stocks_price!W1052</f>
        <v>-1.3184409276273014E-2</v>
      </c>
    </row>
    <row r="1103" spans="1:4" x14ac:dyDescent="0.3">
      <c r="A1103" s="19">
        <v>43035</v>
      </c>
      <c r="B1103">
        <v>153.46</v>
      </c>
      <c r="C1103" t="s">
        <v>933</v>
      </c>
      <c r="D1103" s="85">
        <f>stocks_price!W1053</f>
        <v>1.3977064050584308E-2</v>
      </c>
    </row>
    <row r="1104" spans="1:4" x14ac:dyDescent="0.3">
      <c r="A1104" s="19">
        <v>43034</v>
      </c>
      <c r="B1104">
        <v>151.33000000000001</v>
      </c>
      <c r="C1104" t="s">
        <v>752</v>
      </c>
      <c r="D1104" s="85">
        <f>stocks_price!W1054</f>
        <v>1.2434084196790828E-2</v>
      </c>
    </row>
    <row r="1105" spans="1:4" x14ac:dyDescent="0.3">
      <c r="A1105" s="19">
        <v>43033</v>
      </c>
      <c r="B1105">
        <v>149.46</v>
      </c>
      <c r="C1105" t="s">
        <v>721</v>
      </c>
      <c r="D1105" s="85">
        <f>stocks_price!W1055</f>
        <v>5.6360857728208428E-3</v>
      </c>
    </row>
    <row r="1106" spans="1:4" x14ac:dyDescent="0.3">
      <c r="A1106" s="19">
        <v>43032</v>
      </c>
      <c r="B1106">
        <v>148.62</v>
      </c>
      <c r="C1106" t="s">
        <v>735</v>
      </c>
      <c r="D1106" s="85">
        <f>stocks_price!W1056</f>
        <v>8.7856211524587145E-3</v>
      </c>
    </row>
    <row r="1107" spans="1:4" x14ac:dyDescent="0.3">
      <c r="A1107" s="19">
        <v>43031</v>
      </c>
      <c r="B1107">
        <v>147.32</v>
      </c>
      <c r="C1107" t="s">
        <v>3692</v>
      </c>
      <c r="D1107" s="85">
        <f>stocks_price!W1057</f>
        <v>-4.402458937578309E-3</v>
      </c>
    </row>
    <row r="1108" spans="1:4" x14ac:dyDescent="0.3">
      <c r="A1108" s="19">
        <v>43028</v>
      </c>
      <c r="B1108">
        <v>147.97</v>
      </c>
      <c r="C1108" t="s">
        <v>930</v>
      </c>
      <c r="D1108" s="85">
        <f>stocks_price!W1058</f>
        <v>9.1653447190022785E-3</v>
      </c>
    </row>
    <row r="1109" spans="1:4" x14ac:dyDescent="0.3">
      <c r="A1109" s="19">
        <v>43027</v>
      </c>
      <c r="B1109">
        <v>146.62</v>
      </c>
      <c r="C1109" t="s">
        <v>3693</v>
      </c>
      <c r="D1109" s="85">
        <f>stocks_price!W1059</f>
        <v>5.8141687095192764E-3</v>
      </c>
    </row>
    <row r="1110" spans="1:4" x14ac:dyDescent="0.3">
      <c r="A1110" s="19">
        <v>43026</v>
      </c>
      <c r="B1110">
        <v>145.77000000000001</v>
      </c>
      <c r="C1110" t="s">
        <v>3694</v>
      </c>
      <c r="D1110" s="85">
        <f>stocks_price!W1060</f>
        <v>1.8539504743742821E-3</v>
      </c>
    </row>
    <row r="1111" spans="1:4" x14ac:dyDescent="0.3">
      <c r="A1111" s="19">
        <v>43025</v>
      </c>
      <c r="B1111">
        <v>145.5</v>
      </c>
      <c r="C1111" t="s">
        <v>735</v>
      </c>
      <c r="D1111" s="85">
        <f>stocks_price!W1061</f>
        <v>5.2370571735654596E-3</v>
      </c>
    </row>
    <row r="1112" spans="1:4" x14ac:dyDescent="0.3">
      <c r="A1112" s="19">
        <v>43024</v>
      </c>
      <c r="B1112">
        <v>144.74</v>
      </c>
      <c r="C1112" t="s">
        <v>3695</v>
      </c>
      <c r="D1112" s="85">
        <f>stocks_price!W1062</f>
        <v>-6.2674539674619665E-3</v>
      </c>
    </row>
    <row r="1113" spans="1:4" x14ac:dyDescent="0.3">
      <c r="A1113" s="19">
        <v>43021</v>
      </c>
      <c r="B1113">
        <v>145.65</v>
      </c>
      <c r="C1113" t="s">
        <v>995</v>
      </c>
      <c r="D1113" s="85">
        <f>stocks_price!W1063</f>
        <v>-1.4407741506434495E-3</v>
      </c>
    </row>
    <row r="1114" spans="1:4" x14ac:dyDescent="0.3">
      <c r="A1114" s="19">
        <v>43020</v>
      </c>
      <c r="B1114">
        <v>145.86000000000001</v>
      </c>
      <c r="C1114" t="s">
        <v>792</v>
      </c>
      <c r="D1114" s="85">
        <f>stocks_price!W1064</f>
        <v>1.5197860909431522E-2</v>
      </c>
    </row>
    <row r="1115" spans="1:4" x14ac:dyDescent="0.3">
      <c r="A1115" s="19">
        <v>43019</v>
      </c>
      <c r="B1115">
        <v>143.66</v>
      </c>
      <c r="C1115" t="s">
        <v>928</v>
      </c>
      <c r="D1115" s="85">
        <f>stocks_price!W1065</f>
        <v>-3.6131223297770319E-3</v>
      </c>
    </row>
    <row r="1116" spans="1:4" x14ac:dyDescent="0.3">
      <c r="A1116" s="19">
        <v>43018</v>
      </c>
      <c r="B1116">
        <v>144.18</v>
      </c>
      <c r="C1116" t="s">
        <v>3696</v>
      </c>
      <c r="D1116" s="85">
        <f>stocks_price!W1066</f>
        <v>1.5270357656025873E-3</v>
      </c>
    </row>
    <row r="1117" spans="1:4" x14ac:dyDescent="0.3">
      <c r="A1117" s="19">
        <v>43017</v>
      </c>
      <c r="B1117">
        <v>143.96</v>
      </c>
      <c r="C1117" t="s">
        <v>3697</v>
      </c>
      <c r="D1117" s="85">
        <f>stocks_price!W1067</f>
        <v>-1.5270357656025494E-3</v>
      </c>
    </row>
    <row r="1118" spans="1:4" x14ac:dyDescent="0.3">
      <c r="A1118" s="19">
        <v>43014</v>
      </c>
      <c r="B1118">
        <v>144.18</v>
      </c>
      <c r="C1118" t="s">
        <v>3698</v>
      </c>
      <c r="D1118" s="85">
        <f>stocks_price!W1068</f>
        <v>9.1973892496060843E-3</v>
      </c>
    </row>
    <row r="1119" spans="1:4" x14ac:dyDescent="0.3">
      <c r="A1119" s="19">
        <v>43013</v>
      </c>
      <c r="B1119">
        <v>142.86000000000001</v>
      </c>
      <c r="C1119" t="s">
        <v>983</v>
      </c>
      <c r="D1119" s="85">
        <f>stocks_price!W1069</f>
        <v>1.330858600103552E-3</v>
      </c>
    </row>
    <row r="1120" spans="1:4" x14ac:dyDescent="0.3">
      <c r="A1120" s="19">
        <v>43012</v>
      </c>
      <c r="B1120">
        <v>142.66999999999999</v>
      </c>
      <c r="C1120" t="s">
        <v>720</v>
      </c>
      <c r="D1120" s="85">
        <f>stocks_price!W1070</f>
        <v>5.7641098718625551E-3</v>
      </c>
    </row>
    <row r="1121" spans="1:4" x14ac:dyDescent="0.3">
      <c r="A1121" s="19">
        <v>43011</v>
      </c>
      <c r="B1121">
        <v>141.85</v>
      </c>
      <c r="C1121" t="s">
        <v>711</v>
      </c>
      <c r="D1121" s="85">
        <f>stocks_price!W1071</f>
        <v>7.757678727504069E-4</v>
      </c>
    </row>
    <row r="1122" spans="1:4" x14ac:dyDescent="0.3">
      <c r="A1122" s="19">
        <v>43010</v>
      </c>
      <c r="B1122">
        <v>141.74</v>
      </c>
      <c r="C1122" t="s">
        <v>794</v>
      </c>
      <c r="D1122" s="85">
        <f>stocks_price!W1072</f>
        <v>-2.8180940166389824E-3</v>
      </c>
    </row>
    <row r="1123" spans="1:4" x14ac:dyDescent="0.3">
      <c r="A1123" s="19">
        <v>43007</v>
      </c>
      <c r="B1123">
        <v>142.13999999999999</v>
      </c>
      <c r="C1123" t="s">
        <v>888</v>
      </c>
      <c r="D1123" s="85">
        <f>stocks_price!W1073</f>
        <v>-1.1952892968196073E-3</v>
      </c>
    </row>
    <row r="1124" spans="1:4" x14ac:dyDescent="0.3">
      <c r="A1124" s="19">
        <v>43006</v>
      </c>
      <c r="B1124">
        <v>142.31</v>
      </c>
      <c r="C1124" t="s">
        <v>934</v>
      </c>
      <c r="D1124" s="85">
        <f>stocks_price!W1074</f>
        <v>-1.4302403079019307E-2</v>
      </c>
    </row>
    <row r="1125" spans="1:4" x14ac:dyDescent="0.3">
      <c r="A1125" s="19">
        <v>43005</v>
      </c>
      <c r="B1125">
        <v>144.36000000000001</v>
      </c>
      <c r="C1125" t="s">
        <v>922</v>
      </c>
      <c r="D1125" s="85">
        <f>stocks_price!W1075</f>
        <v>-2.8360963913643625E-3</v>
      </c>
    </row>
    <row r="1126" spans="1:4" x14ac:dyDescent="0.3">
      <c r="A1126" s="19">
        <v>43004</v>
      </c>
      <c r="B1126">
        <v>144.77000000000001</v>
      </c>
      <c r="C1126" t="s">
        <v>933</v>
      </c>
      <c r="D1126" s="85">
        <f>stocks_price!W1076</f>
        <v>2.0724672797055573E-4</v>
      </c>
    </row>
    <row r="1127" spans="1:4" x14ac:dyDescent="0.3">
      <c r="A1127" s="19">
        <v>43003</v>
      </c>
      <c r="B1127">
        <v>144.74</v>
      </c>
      <c r="C1127" t="s">
        <v>740</v>
      </c>
      <c r="D1127" s="85">
        <f>stocks_price!W1077</f>
        <v>-1.0856974644628476E-2</v>
      </c>
    </row>
    <row r="1128" spans="1:4" x14ac:dyDescent="0.3">
      <c r="A1128" s="19">
        <v>43000</v>
      </c>
      <c r="B1128">
        <v>146.32</v>
      </c>
      <c r="C1128" t="s">
        <v>892</v>
      </c>
      <c r="D1128" s="85">
        <f>stocks_price!W1078</f>
        <v>1.2585703077090362E-2</v>
      </c>
    </row>
    <row r="1129" spans="1:4" x14ac:dyDescent="0.3">
      <c r="A1129" s="19">
        <v>42999</v>
      </c>
      <c r="B1129">
        <v>144.49</v>
      </c>
      <c r="C1129" t="s">
        <v>988</v>
      </c>
      <c r="D1129" s="85">
        <f>stocks_price!W1079</f>
        <v>-3.3165234572860997E-3</v>
      </c>
    </row>
    <row r="1130" spans="1:4" x14ac:dyDescent="0.3">
      <c r="A1130" s="19">
        <v>42998</v>
      </c>
      <c r="B1130">
        <v>144.97</v>
      </c>
      <c r="C1130" t="s">
        <v>749</v>
      </c>
      <c r="D1130" s="85">
        <f>stocks_price!W1080</f>
        <v>-2.5490007256837861E-3</v>
      </c>
    </row>
    <row r="1131" spans="1:4" x14ac:dyDescent="0.3">
      <c r="A1131" s="19">
        <v>42997</v>
      </c>
      <c r="B1131">
        <v>145.34</v>
      </c>
      <c r="C1131" t="s">
        <v>898</v>
      </c>
      <c r="D1131" s="85">
        <f>stocks_price!W1081</f>
        <v>1.0652379901543434E-2</v>
      </c>
    </row>
    <row r="1132" spans="1:4" x14ac:dyDescent="0.3">
      <c r="A1132" s="19">
        <v>42996</v>
      </c>
      <c r="B1132">
        <v>143.80000000000001</v>
      </c>
      <c r="C1132" t="s">
        <v>786</v>
      </c>
      <c r="D1132" s="85">
        <f>stocks_price!W1082</f>
        <v>1.1681313536025912E-2</v>
      </c>
    </row>
    <row r="1133" spans="1:4" x14ac:dyDescent="0.3">
      <c r="A1133" s="19">
        <v>42993</v>
      </c>
      <c r="B1133">
        <v>142.13</v>
      </c>
      <c r="C1133" t="s">
        <v>996</v>
      </c>
      <c r="D1133" s="85">
        <f>stocks_price!W1083</f>
        <v>3.518525070604984E-4</v>
      </c>
    </row>
    <row r="1134" spans="1:4" x14ac:dyDescent="0.3">
      <c r="A1134" s="19">
        <v>42992</v>
      </c>
      <c r="B1134">
        <v>142.08000000000001</v>
      </c>
      <c r="C1134" t="s">
        <v>716</v>
      </c>
      <c r="D1134" s="85">
        <f>stocks_price!W1084</f>
        <v>1.4077567419601932E-4</v>
      </c>
    </row>
    <row r="1135" spans="1:4" x14ac:dyDescent="0.3">
      <c r="A1135" s="19">
        <v>42991</v>
      </c>
      <c r="B1135">
        <v>142.06</v>
      </c>
      <c r="C1135" t="s">
        <v>806</v>
      </c>
      <c r="D1135" s="85">
        <f>stocks_price!W1085</f>
        <v>-2.2500361060632072E-3</v>
      </c>
    </row>
    <row r="1136" spans="1:4" x14ac:dyDescent="0.3">
      <c r="A1136" s="19">
        <v>42990</v>
      </c>
      <c r="B1136">
        <v>142.38</v>
      </c>
      <c r="C1136" t="s">
        <v>856</v>
      </c>
      <c r="D1136" s="85">
        <f>stocks_price!W1086</f>
        <v>-1.8244338791577332E-3</v>
      </c>
    </row>
    <row r="1137" spans="1:4" x14ac:dyDescent="0.3">
      <c r="A1137" s="19">
        <v>42989</v>
      </c>
      <c r="B1137">
        <v>142.63999999999999</v>
      </c>
      <c r="C1137" t="s">
        <v>918</v>
      </c>
      <c r="D1137" s="85">
        <f>stocks_price!W1087</f>
        <v>7.6003180776222585E-3</v>
      </c>
    </row>
    <row r="1138" spans="1:4" x14ac:dyDescent="0.3">
      <c r="A1138" s="19">
        <v>42986</v>
      </c>
      <c r="B1138">
        <v>141.56</v>
      </c>
      <c r="C1138" t="s">
        <v>3699</v>
      </c>
      <c r="D1138" s="85">
        <f>stocks_price!W1088</f>
        <v>3.9637650990942703E-3</v>
      </c>
    </row>
    <row r="1139" spans="1:4" x14ac:dyDescent="0.3">
      <c r="A1139" s="19">
        <v>42985</v>
      </c>
      <c r="B1139">
        <v>141</v>
      </c>
      <c r="C1139" t="s">
        <v>1014</v>
      </c>
      <c r="D1139" s="85">
        <f>stocks_price!W1089</f>
        <v>-9.9241519451581358E-4</v>
      </c>
    </row>
    <row r="1140" spans="1:4" x14ac:dyDescent="0.3">
      <c r="A1140" s="19">
        <v>42984</v>
      </c>
      <c r="B1140">
        <v>141.13999999999999</v>
      </c>
      <c r="C1140" t="s">
        <v>748</v>
      </c>
      <c r="D1140" s="85">
        <f>stocks_price!W1090</f>
        <v>-2.8300570749545018E-3</v>
      </c>
    </row>
    <row r="1141" spans="1:4" x14ac:dyDescent="0.3">
      <c r="A1141" s="19">
        <v>42983</v>
      </c>
      <c r="B1141">
        <v>141.54</v>
      </c>
      <c r="C1141" t="s">
        <v>742</v>
      </c>
      <c r="D1141" s="85">
        <f>stocks_price!W1091</f>
        <v>-2.5402215183583858E-3</v>
      </c>
    </row>
    <row r="1142" spans="1:4" x14ac:dyDescent="0.3">
      <c r="A1142" s="19">
        <v>42979</v>
      </c>
      <c r="B1142">
        <v>141.9</v>
      </c>
      <c r="C1142" t="s">
        <v>983</v>
      </c>
      <c r="D1142" s="85">
        <f>stocks_price!W1092</f>
        <v>3.1762864184209584E-3</v>
      </c>
    </row>
    <row r="1143" spans="1:4" x14ac:dyDescent="0.3">
      <c r="A1143" s="19">
        <v>42978</v>
      </c>
      <c r="B1143">
        <v>141.44999999999999</v>
      </c>
      <c r="C1143" t="s">
        <v>876</v>
      </c>
      <c r="D1143" s="85">
        <f>stocks_price!W1093</f>
        <v>1.0518183815021537E-2</v>
      </c>
    </row>
    <row r="1144" spans="1:4" x14ac:dyDescent="0.3">
      <c r="A1144" s="19">
        <v>42977</v>
      </c>
      <c r="B1144">
        <v>139.97</v>
      </c>
      <c r="C1144" t="s">
        <v>935</v>
      </c>
      <c r="D1144" s="85">
        <f>stocks_price!W1094</f>
        <v>1.410196763260585E-2</v>
      </c>
    </row>
    <row r="1145" spans="1:4" x14ac:dyDescent="0.3">
      <c r="A1145" s="19">
        <v>42976</v>
      </c>
      <c r="B1145">
        <v>138.01</v>
      </c>
      <c r="C1145" t="s">
        <v>734</v>
      </c>
      <c r="D1145" s="85">
        <f>stocks_price!W1095</f>
        <v>7.9736150069230675E-4</v>
      </c>
    </row>
    <row r="1146" spans="1:4" x14ac:dyDescent="0.3">
      <c r="A1146" s="19">
        <v>42975</v>
      </c>
      <c r="B1146">
        <v>137.9</v>
      </c>
      <c r="C1146" t="s">
        <v>778</v>
      </c>
      <c r="D1146" s="85">
        <f>stocks_price!W1096</f>
        <v>3.9963722579733933E-3</v>
      </c>
    </row>
    <row r="1147" spans="1:4" x14ac:dyDescent="0.3">
      <c r="A1147" s="19">
        <v>42972</v>
      </c>
      <c r="B1147">
        <v>137.35</v>
      </c>
      <c r="C1147" t="s">
        <v>1014</v>
      </c>
      <c r="D1147" s="85">
        <f>stocks_price!W1097</f>
        <v>1.4816172452868551E-2</v>
      </c>
    </row>
    <row r="1148" spans="1:4" x14ac:dyDescent="0.3">
      <c r="A1148" s="19">
        <v>42971</v>
      </c>
      <c r="B1148">
        <v>135.33000000000001</v>
      </c>
      <c r="C1148" t="s">
        <v>934</v>
      </c>
      <c r="D1148" s="85">
        <f>stocks_price!W1098</f>
        <v>-1.4029908153299529E-3</v>
      </c>
    </row>
    <row r="1149" spans="1:4" x14ac:dyDescent="0.3">
      <c r="A1149" s="19">
        <v>42970</v>
      </c>
      <c r="B1149">
        <v>135.52000000000001</v>
      </c>
      <c r="C1149" t="s">
        <v>1041</v>
      </c>
      <c r="D1149" s="85">
        <f>stocks_price!W1099</f>
        <v>-1.9220820465681267E-2</v>
      </c>
    </row>
    <row r="1150" spans="1:4" x14ac:dyDescent="0.3">
      <c r="A1150" s="19">
        <v>42969</v>
      </c>
      <c r="B1150">
        <v>138.15</v>
      </c>
      <c r="C1150" t="s">
        <v>760</v>
      </c>
      <c r="D1150" s="85">
        <f>stocks_price!W1100</f>
        <v>1.6347149402169667E-2</v>
      </c>
    </row>
    <row r="1151" spans="1:4" x14ac:dyDescent="0.3">
      <c r="A1151" s="19">
        <v>42968</v>
      </c>
      <c r="B1151">
        <v>135.91</v>
      </c>
      <c r="C1151" t="s">
        <v>845</v>
      </c>
      <c r="D1151" s="85">
        <f>stocks_price!W1101</f>
        <v>1.333254324440703E-2</v>
      </c>
    </row>
    <row r="1152" spans="1:4" x14ac:dyDescent="0.3">
      <c r="A1152" s="19">
        <v>42965</v>
      </c>
      <c r="B1152">
        <v>134.11000000000001</v>
      </c>
      <c r="C1152" t="s">
        <v>892</v>
      </c>
      <c r="D1152" s="85">
        <f>stocks_price!W1102</f>
        <v>-2.6063983180417958E-3</v>
      </c>
    </row>
    <row r="1153" spans="1:4" x14ac:dyDescent="0.3">
      <c r="A1153" s="19">
        <v>42964</v>
      </c>
      <c r="B1153">
        <v>134.46</v>
      </c>
      <c r="C1153" t="s">
        <v>917</v>
      </c>
      <c r="D1153" s="85">
        <f>stocks_price!W1103</f>
        <v>-2.5407049874492143E-2</v>
      </c>
    </row>
    <row r="1154" spans="1:4" x14ac:dyDescent="0.3">
      <c r="A1154" s="19">
        <v>42963</v>
      </c>
      <c r="B1154">
        <v>137.91999999999999</v>
      </c>
      <c r="C1154" t="s">
        <v>953</v>
      </c>
      <c r="D1154" s="85">
        <f>stocks_price!W1104</f>
        <v>3.2680954320542049E-3</v>
      </c>
    </row>
    <row r="1155" spans="1:4" x14ac:dyDescent="0.3">
      <c r="A1155" s="19">
        <v>42962</v>
      </c>
      <c r="B1155">
        <v>137.47</v>
      </c>
      <c r="C1155" t="s">
        <v>810</v>
      </c>
      <c r="D1155" s="85">
        <f>stocks_price!W1105</f>
        <v>-1.0276541444798819E-2</v>
      </c>
    </row>
    <row r="1156" spans="1:4" x14ac:dyDescent="0.3">
      <c r="A1156" s="19">
        <v>42961</v>
      </c>
      <c r="B1156">
        <v>138.88999999999999</v>
      </c>
      <c r="C1156" t="s">
        <v>754</v>
      </c>
      <c r="D1156" s="85">
        <f>stocks_price!W1106</f>
        <v>1.6625305791437842E-2</v>
      </c>
    </row>
    <row r="1157" spans="1:4" x14ac:dyDescent="0.3">
      <c r="A1157" s="19">
        <v>42958</v>
      </c>
      <c r="B1157">
        <v>136.6</v>
      </c>
      <c r="C1157" t="s">
        <v>3700</v>
      </c>
      <c r="D1157" s="85">
        <f>stocks_price!W1107</f>
        <v>1.059768529060052E-2</v>
      </c>
    </row>
    <row r="1158" spans="1:4" x14ac:dyDescent="0.3">
      <c r="A1158" s="19">
        <v>42957</v>
      </c>
      <c r="B1158">
        <v>135.16</v>
      </c>
      <c r="C1158" t="s">
        <v>3701</v>
      </c>
      <c r="D1158" s="85">
        <f>stocks_price!W1108</f>
        <v>-1.2206931486762735E-2</v>
      </c>
    </row>
    <row r="1159" spans="1:4" x14ac:dyDescent="0.3">
      <c r="A1159" s="19">
        <v>42956</v>
      </c>
      <c r="B1159">
        <v>136.82</v>
      </c>
      <c r="C1159" t="s">
        <v>3510</v>
      </c>
      <c r="D1159" s="85">
        <f>stocks_price!W1109</f>
        <v>4.6886532780313619E-3</v>
      </c>
    </row>
    <row r="1160" spans="1:4" x14ac:dyDescent="0.3">
      <c r="A1160" s="19">
        <v>42955</v>
      </c>
      <c r="B1160">
        <v>136.18</v>
      </c>
      <c r="C1160" t="s">
        <v>3702</v>
      </c>
      <c r="D1160" s="85">
        <f>stocks_price!W1110</f>
        <v>-3.4453723192563739E-3</v>
      </c>
    </row>
    <row r="1161" spans="1:4" x14ac:dyDescent="0.3">
      <c r="A1161" s="19">
        <v>42954</v>
      </c>
      <c r="B1161">
        <v>136.65</v>
      </c>
      <c r="C1161" t="s">
        <v>3703</v>
      </c>
      <c r="D1161" s="85">
        <f>stocks_price!W1111</f>
        <v>-1.8278199203262332E-3</v>
      </c>
    </row>
    <row r="1162" spans="1:4" x14ac:dyDescent="0.3">
      <c r="A1162" s="19">
        <v>42951</v>
      </c>
      <c r="B1162">
        <v>136.9</v>
      </c>
      <c r="C1162" t="s">
        <v>3704</v>
      </c>
      <c r="D1162" s="85">
        <f>stocks_price!W1112</f>
        <v>-1.7515695618150525E-3</v>
      </c>
    </row>
    <row r="1163" spans="1:4" x14ac:dyDescent="0.3">
      <c r="A1163" s="19">
        <v>42950</v>
      </c>
      <c r="B1163">
        <v>137.13999999999999</v>
      </c>
      <c r="C1163" t="s">
        <v>3705</v>
      </c>
      <c r="D1163" s="85">
        <f>stocks_price!W1113</f>
        <v>4.4579311595579719E-3</v>
      </c>
    </row>
    <row r="1164" spans="1:4" x14ac:dyDescent="0.3">
      <c r="A1164" s="19">
        <v>42949</v>
      </c>
      <c r="B1164">
        <v>136.53</v>
      </c>
      <c r="C1164" t="s">
        <v>711</v>
      </c>
      <c r="D1164" s="85">
        <f>stocks_price!W1114</f>
        <v>-6.5703258701002168E-3</v>
      </c>
    </row>
    <row r="1165" spans="1:4" x14ac:dyDescent="0.3">
      <c r="A1165" s="19">
        <v>42948</v>
      </c>
      <c r="B1165">
        <v>137.43</v>
      </c>
      <c r="C1165" t="s">
        <v>906</v>
      </c>
      <c r="D1165" s="85">
        <f>stocks_price!W1115</f>
        <v>1.6020976336766741E-3</v>
      </c>
    </row>
    <row r="1166" spans="1:4" x14ac:dyDescent="0.3">
      <c r="A1166" s="19">
        <v>42947</v>
      </c>
      <c r="B1166">
        <v>137.21</v>
      </c>
      <c r="C1166" t="s">
        <v>1017</v>
      </c>
      <c r="D1166" s="85">
        <f>stocks_price!W1116</f>
        <v>1.1508281675646034E-2</v>
      </c>
    </row>
    <row r="1167" spans="1:4" x14ac:dyDescent="0.3">
      <c r="A1167" s="19">
        <v>42944</v>
      </c>
      <c r="B1167">
        <v>135.63999999999999</v>
      </c>
      <c r="C1167" t="s">
        <v>3706</v>
      </c>
      <c r="D1167" s="85">
        <f>stocks_price!W1117</f>
        <v>-9.0272529657372223E-3</v>
      </c>
    </row>
    <row r="1168" spans="1:4" x14ac:dyDescent="0.3">
      <c r="A1168" s="19">
        <v>42943</v>
      </c>
      <c r="B1168">
        <v>136.87</v>
      </c>
      <c r="C1168" t="s">
        <v>716</v>
      </c>
      <c r="D1168" s="85">
        <f>stocks_price!W1118</f>
        <v>-1.9707316330433225E-3</v>
      </c>
    </row>
    <row r="1169" spans="1:4" x14ac:dyDescent="0.3">
      <c r="A1169" s="19">
        <v>42942</v>
      </c>
      <c r="B1169">
        <v>137.13999999999999</v>
      </c>
      <c r="C1169" t="s">
        <v>3707</v>
      </c>
      <c r="D1169" s="85">
        <f>stocks_price!W1119</f>
        <v>2.1899417468142792E-3</v>
      </c>
    </row>
    <row r="1170" spans="1:4" x14ac:dyDescent="0.3">
      <c r="A1170" s="19">
        <v>42941</v>
      </c>
      <c r="B1170">
        <v>136.84</v>
      </c>
      <c r="C1170" t="s">
        <v>3708</v>
      </c>
      <c r="D1170" s="85">
        <f>stocks_price!W1120</f>
        <v>4.3209265660505902E-3</v>
      </c>
    </row>
    <row r="1171" spans="1:4" x14ac:dyDescent="0.3">
      <c r="A1171" s="19">
        <v>42940</v>
      </c>
      <c r="B1171">
        <v>136.25</v>
      </c>
      <c r="C1171" t="s">
        <v>3709</v>
      </c>
      <c r="D1171" s="85">
        <f>stocks_price!W1121</f>
        <v>1.0402543177493555E-2</v>
      </c>
    </row>
    <row r="1172" spans="1:4" x14ac:dyDescent="0.3">
      <c r="A1172" s="19">
        <v>42937</v>
      </c>
      <c r="B1172">
        <v>134.84</v>
      </c>
      <c r="C1172" t="s">
        <v>3710</v>
      </c>
      <c r="D1172" s="85">
        <f>stocks_price!W1122</f>
        <v>-3.7751256944501149E-3</v>
      </c>
    </row>
    <row r="1173" spans="1:4" x14ac:dyDescent="0.3">
      <c r="A1173" s="19">
        <v>42936</v>
      </c>
      <c r="B1173">
        <v>135.35</v>
      </c>
      <c r="C1173" t="s">
        <v>933</v>
      </c>
      <c r="D1173" s="85">
        <f>stocks_price!W1123</f>
        <v>1.1828196839961003E-3</v>
      </c>
    </row>
    <row r="1174" spans="1:4" x14ac:dyDescent="0.3">
      <c r="A1174" s="19">
        <v>42935</v>
      </c>
      <c r="B1174">
        <v>135.19</v>
      </c>
      <c r="C1174" t="s">
        <v>953</v>
      </c>
      <c r="D1174" s="85">
        <f>stocks_price!W1124</f>
        <v>1.1456753791385981E-2</v>
      </c>
    </row>
    <row r="1175" spans="1:4" x14ac:dyDescent="0.3">
      <c r="A1175" s="19">
        <v>42934</v>
      </c>
      <c r="B1175">
        <v>133.65</v>
      </c>
      <c r="C1175" t="s">
        <v>3711</v>
      </c>
      <c r="D1175" s="85">
        <f>stocks_price!W1125</f>
        <v>4.3491370292769024E-3</v>
      </c>
    </row>
    <row r="1176" spans="1:4" x14ac:dyDescent="0.3">
      <c r="A1176" s="19">
        <v>42933</v>
      </c>
      <c r="B1176">
        <v>133.07</v>
      </c>
      <c r="C1176" t="s">
        <v>906</v>
      </c>
      <c r="D1176" s="85">
        <f>stocks_price!W1126</f>
        <v>1.4288402506116046E-3</v>
      </c>
    </row>
    <row r="1177" spans="1:4" x14ac:dyDescent="0.3">
      <c r="A1177" s="19">
        <v>42930</v>
      </c>
      <c r="B1177">
        <v>132.88</v>
      </c>
      <c r="C1177" t="s">
        <v>922</v>
      </c>
      <c r="D1177" s="85">
        <f>stocks_price!W1127</f>
        <v>3.618821802131523E-3</v>
      </c>
    </row>
    <row r="1178" spans="1:4" x14ac:dyDescent="0.3">
      <c r="A1178" s="19">
        <v>42929</v>
      </c>
      <c r="B1178">
        <v>132.4</v>
      </c>
      <c r="C1178" t="s">
        <v>802</v>
      </c>
      <c r="D1178" s="85">
        <f>stocks_price!W1128</f>
        <v>-8.1240103802652699E-3</v>
      </c>
    </row>
    <row r="1179" spans="1:4" x14ac:dyDescent="0.3">
      <c r="A1179" s="19">
        <v>42928</v>
      </c>
      <c r="B1179">
        <v>133.47999999999999</v>
      </c>
      <c r="C1179" t="s">
        <v>1066</v>
      </c>
      <c r="D1179" s="85">
        <f>stocks_price!W1129</f>
        <v>8.4261708297616675E-3</v>
      </c>
    </row>
    <row r="1180" spans="1:4" x14ac:dyDescent="0.3">
      <c r="A1180" s="19">
        <v>42927</v>
      </c>
      <c r="B1180">
        <v>132.36000000000001</v>
      </c>
      <c r="C1180" t="s">
        <v>3712</v>
      </c>
      <c r="D1180" s="85">
        <f>stocks_price!W1130</f>
        <v>3.7088942338038139E-3</v>
      </c>
    </row>
    <row r="1181" spans="1:4" x14ac:dyDescent="0.3">
      <c r="A1181" s="19">
        <v>42926</v>
      </c>
      <c r="B1181">
        <v>131.87</v>
      </c>
      <c r="C1181" t="s">
        <v>930</v>
      </c>
      <c r="D1181" s="85">
        <f>stocks_price!W1131</f>
        <v>-2.2747090366120391E-4</v>
      </c>
    </row>
    <row r="1182" spans="1:4" x14ac:dyDescent="0.3">
      <c r="A1182" s="19">
        <v>42923</v>
      </c>
      <c r="B1182">
        <v>131.9</v>
      </c>
      <c r="C1182" t="s">
        <v>806</v>
      </c>
      <c r="D1182" s="85">
        <f>stocks_price!W1132</f>
        <v>6.0836689536147371E-3</v>
      </c>
    </row>
    <row r="1183" spans="1:4" x14ac:dyDescent="0.3">
      <c r="A1183" s="19">
        <v>42922</v>
      </c>
      <c r="B1183">
        <v>131.1</v>
      </c>
      <c r="C1183" t="s">
        <v>786</v>
      </c>
      <c r="D1183" s="85">
        <f>stocks_price!W1133</f>
        <v>-6.6900051856213861E-3</v>
      </c>
    </row>
    <row r="1184" spans="1:4" x14ac:dyDescent="0.3">
      <c r="A1184" s="19">
        <v>42921</v>
      </c>
      <c r="B1184">
        <v>131.97999999999999</v>
      </c>
      <c r="C1184" t="s">
        <v>751</v>
      </c>
      <c r="D1184" s="85">
        <f>stocks_price!W1134</f>
        <v>2.2756590265157815E-3</v>
      </c>
    </row>
    <row r="1185" spans="1:4" x14ac:dyDescent="0.3">
      <c r="A1185" s="19">
        <v>42919</v>
      </c>
      <c r="B1185">
        <v>131.68</v>
      </c>
      <c r="C1185" t="s">
        <v>3713</v>
      </c>
      <c r="D1185" s="85">
        <f>stocks_price!W1135</f>
        <v>-8.5447984833996321E-3</v>
      </c>
    </row>
    <row r="1186" spans="1:4" x14ac:dyDescent="0.3">
      <c r="A1186" s="19">
        <v>42916</v>
      </c>
      <c r="B1186">
        <v>132.81</v>
      </c>
      <c r="C1186" t="s">
        <v>727</v>
      </c>
      <c r="D1186" s="85">
        <f>stocks_price!W1136</f>
        <v>-2.1811899889065942E-3</v>
      </c>
    </row>
    <row r="1187" spans="1:4" x14ac:dyDescent="0.3">
      <c r="A1187" s="19">
        <v>42915</v>
      </c>
      <c r="B1187">
        <v>133.1</v>
      </c>
      <c r="C1187" t="s">
        <v>856</v>
      </c>
      <c r="D1187" s="85">
        <f>stocks_price!W1137</f>
        <v>-1.6911044796628982E-2</v>
      </c>
    </row>
    <row r="1188" spans="1:4" x14ac:dyDescent="0.3">
      <c r="A1188" s="19">
        <v>42914</v>
      </c>
      <c r="B1188">
        <v>135.37</v>
      </c>
      <c r="C1188" t="s">
        <v>1014</v>
      </c>
      <c r="D1188" s="85">
        <f>stocks_price!W1138</f>
        <v>5.9114758242609627E-4</v>
      </c>
    </row>
    <row r="1189" spans="1:4" x14ac:dyDescent="0.3">
      <c r="A1189" s="19">
        <v>42913</v>
      </c>
      <c r="B1189">
        <v>135.29</v>
      </c>
      <c r="C1189" t="s">
        <v>932</v>
      </c>
      <c r="D1189" s="85">
        <f>stocks_price!W1139</f>
        <v>-2.2727420568300457E-2</v>
      </c>
    </row>
    <row r="1190" spans="1:4" x14ac:dyDescent="0.3">
      <c r="A1190" s="19">
        <v>42912</v>
      </c>
      <c r="B1190">
        <v>138.4</v>
      </c>
      <c r="C1190" t="s">
        <v>743</v>
      </c>
      <c r="D1190" s="85">
        <f>stocks_price!W1140</f>
        <v>-1.434744840814154E-2</v>
      </c>
    </row>
    <row r="1191" spans="1:4" x14ac:dyDescent="0.3">
      <c r="A1191" s="19">
        <v>42909</v>
      </c>
      <c r="B1191">
        <v>140.4</v>
      </c>
      <c r="C1191" t="s">
        <v>932</v>
      </c>
      <c r="D1191" s="85">
        <f>stocks_price!W1141</f>
        <v>2.9245001049768532E-3</v>
      </c>
    </row>
    <row r="1192" spans="1:4" x14ac:dyDescent="0.3">
      <c r="A1192" s="19">
        <v>42908</v>
      </c>
      <c r="B1192">
        <v>139.99</v>
      </c>
      <c r="C1192" t="s">
        <v>907</v>
      </c>
      <c r="D1192" s="85">
        <f>stocks_price!W1142</f>
        <v>-1.8555529160718409E-3</v>
      </c>
    </row>
    <row r="1193" spans="1:4" x14ac:dyDescent="0.3">
      <c r="A1193" s="19">
        <v>42907</v>
      </c>
      <c r="B1193">
        <v>140.25</v>
      </c>
      <c r="C1193" t="s">
        <v>917</v>
      </c>
      <c r="D1193" s="85">
        <f>stocks_price!W1143</f>
        <v>5.7057272783949146E-4</v>
      </c>
    </row>
    <row r="1194" spans="1:4" x14ac:dyDescent="0.3">
      <c r="A1194" s="19">
        <v>42906</v>
      </c>
      <c r="B1194">
        <v>140.16999999999999</v>
      </c>
      <c r="C1194" t="s">
        <v>909</v>
      </c>
      <c r="D1194" s="85">
        <f>stocks_price!W1144</f>
        <v>-4.1292953448334785E-3</v>
      </c>
    </row>
    <row r="1195" spans="1:4" x14ac:dyDescent="0.3">
      <c r="A1195" s="19">
        <v>42905</v>
      </c>
      <c r="B1195">
        <v>140.75</v>
      </c>
      <c r="C1195" t="s">
        <v>827</v>
      </c>
      <c r="D1195" s="85">
        <f>stocks_price!W1145</f>
        <v>8.9923529156558588E-3</v>
      </c>
    </row>
    <row r="1196" spans="1:4" x14ac:dyDescent="0.3">
      <c r="A1196" s="19">
        <v>42902</v>
      </c>
      <c r="B1196">
        <v>139.49</v>
      </c>
      <c r="C1196" t="s">
        <v>764</v>
      </c>
      <c r="D1196" s="85">
        <f>stocks_price!W1146</f>
        <v>-3.6495085051603746E-3</v>
      </c>
    </row>
    <row r="1197" spans="1:4" x14ac:dyDescent="0.3">
      <c r="A1197" s="19">
        <v>42901</v>
      </c>
      <c r="B1197">
        <v>140</v>
      </c>
      <c r="C1197" t="s">
        <v>795</v>
      </c>
      <c r="D1197" s="85">
        <f>stocks_price!W1147</f>
        <v>-1.3562227711401431E-3</v>
      </c>
    </row>
    <row r="1198" spans="1:4" x14ac:dyDescent="0.3">
      <c r="A1198" s="19">
        <v>42900</v>
      </c>
      <c r="B1198">
        <v>140.19</v>
      </c>
      <c r="C1198" t="s">
        <v>3714</v>
      </c>
      <c r="D1198" s="85">
        <f>stocks_price!W1148</f>
        <v>2.2137331852693418E-3</v>
      </c>
    </row>
    <row r="1199" spans="1:4" x14ac:dyDescent="0.3">
      <c r="A1199" s="19">
        <v>42899</v>
      </c>
      <c r="B1199">
        <v>139.88</v>
      </c>
      <c r="C1199" t="s">
        <v>738</v>
      </c>
      <c r="D1199" s="85">
        <f>stocks_price!W1149</f>
        <v>1.0013590708703656E-3</v>
      </c>
    </row>
    <row r="1200" spans="1:4" x14ac:dyDescent="0.3">
      <c r="A1200" s="19">
        <v>42898</v>
      </c>
      <c r="B1200">
        <v>139.74</v>
      </c>
      <c r="C1200" t="s">
        <v>845</v>
      </c>
      <c r="D1200" s="85">
        <f>stocks_price!W1150</f>
        <v>-3.3577456087355816E-3</v>
      </c>
    </row>
    <row r="1201" spans="1:4" x14ac:dyDescent="0.3">
      <c r="A1201" s="19">
        <v>42895</v>
      </c>
      <c r="B1201">
        <v>140.21</v>
      </c>
      <c r="C1201" t="s">
        <v>718</v>
      </c>
      <c r="D1201" s="85">
        <f>stocks_price!W1151</f>
        <v>-1.7673300379259571E-2</v>
      </c>
    </row>
    <row r="1202" spans="1:4" x14ac:dyDescent="0.3">
      <c r="A1202" s="19">
        <v>42894</v>
      </c>
      <c r="B1202">
        <v>142.71</v>
      </c>
      <c r="C1202" t="s">
        <v>996</v>
      </c>
      <c r="D1202" s="85">
        <f>stocks_price!W1152</f>
        <v>5.1988314368172335E-3</v>
      </c>
    </row>
    <row r="1203" spans="1:4" x14ac:dyDescent="0.3">
      <c r="A1203" s="19">
        <v>42893</v>
      </c>
      <c r="B1203">
        <v>141.97</v>
      </c>
      <c r="C1203" t="s">
        <v>733</v>
      </c>
      <c r="D1203" s="85">
        <f>stocks_price!W1153</f>
        <v>2.3977444491775873E-3</v>
      </c>
    </row>
    <row r="1204" spans="1:4" x14ac:dyDescent="0.3">
      <c r="A1204" s="19">
        <v>42892</v>
      </c>
      <c r="B1204">
        <v>141.63</v>
      </c>
      <c r="C1204" t="s">
        <v>834</v>
      </c>
      <c r="D1204" s="85">
        <f>stocks_price!W1154</f>
        <v>-7.1760544332040268E-3</v>
      </c>
    </row>
    <row r="1205" spans="1:4" x14ac:dyDescent="0.3">
      <c r="A1205" s="19">
        <v>42891</v>
      </c>
      <c r="B1205">
        <v>142.65</v>
      </c>
      <c r="C1205" t="s">
        <v>778</v>
      </c>
      <c r="D1205" s="85">
        <f>stocks_price!W1155</f>
        <v>-1.1209978053327559E-3</v>
      </c>
    </row>
    <row r="1206" spans="1:4" x14ac:dyDescent="0.3">
      <c r="A1206" s="19">
        <v>42888</v>
      </c>
      <c r="B1206">
        <v>142.81</v>
      </c>
      <c r="C1206" t="s">
        <v>726</v>
      </c>
      <c r="D1206" s="85">
        <f>stocks_price!W1156</f>
        <v>1.0417494084782311E-2</v>
      </c>
    </row>
    <row r="1207" spans="1:4" x14ac:dyDescent="0.3">
      <c r="A1207" s="19">
        <v>42887</v>
      </c>
      <c r="B1207">
        <v>141.33000000000001</v>
      </c>
      <c r="C1207" t="s">
        <v>855</v>
      </c>
      <c r="D1207" s="85">
        <f>stocks_price!W1157</f>
        <v>4.8941474431928459E-3</v>
      </c>
    </row>
    <row r="1208" spans="1:4" x14ac:dyDescent="0.3">
      <c r="A1208" s="19">
        <v>42886</v>
      </c>
      <c r="B1208">
        <v>140.63999999999999</v>
      </c>
      <c r="C1208" t="s">
        <v>813</v>
      </c>
      <c r="D1208" s="85">
        <f>stocks_price!W1158</f>
        <v>4.203932230749244E-3</v>
      </c>
    </row>
    <row r="1209" spans="1:4" x14ac:dyDescent="0.3">
      <c r="A1209" s="19">
        <v>42885</v>
      </c>
      <c r="B1209">
        <v>140.05000000000001</v>
      </c>
      <c r="C1209" t="s">
        <v>913</v>
      </c>
      <c r="D1209" s="85">
        <f>stocks_price!W1159</f>
        <v>1.0696056891992668E-2</v>
      </c>
    </row>
    <row r="1210" spans="1:4" x14ac:dyDescent="0.3">
      <c r="A1210" s="19">
        <v>42881</v>
      </c>
      <c r="B1210">
        <v>138.56</v>
      </c>
      <c r="C1210" t="s">
        <v>746</v>
      </c>
      <c r="D1210" s="85">
        <f>stocks_price!W1160</f>
        <v>1.4444607451568972E-3</v>
      </c>
    </row>
    <row r="1211" spans="1:4" x14ac:dyDescent="0.3">
      <c r="A1211" s="19">
        <v>42880</v>
      </c>
      <c r="B1211">
        <v>138.36000000000001</v>
      </c>
      <c r="C1211" t="s">
        <v>831</v>
      </c>
      <c r="D1211" s="85">
        <f>stocks_price!W1161</f>
        <v>3.8379423626205248E-3</v>
      </c>
    </row>
    <row r="1212" spans="1:4" x14ac:dyDescent="0.3">
      <c r="A1212" s="19">
        <v>42879</v>
      </c>
      <c r="B1212">
        <v>137.83000000000001</v>
      </c>
      <c r="C1212" t="s">
        <v>1300</v>
      </c>
      <c r="D1212" s="85">
        <f>stocks_price!W1162</f>
        <v>6.5046522164497994E-2</v>
      </c>
    </row>
    <row r="1213" spans="1:4" x14ac:dyDescent="0.3">
      <c r="A1213" s="19">
        <v>42878</v>
      </c>
      <c r="B1213">
        <v>129.15</v>
      </c>
      <c r="C1213" t="s">
        <v>1077</v>
      </c>
      <c r="D1213" s="85">
        <f>stocks_price!W1163</f>
        <v>1.5528383499247586E-2</v>
      </c>
    </row>
    <row r="1214" spans="1:4" x14ac:dyDescent="0.3">
      <c r="A1214" s="19">
        <v>42877</v>
      </c>
      <c r="B1214">
        <v>127.16</v>
      </c>
      <c r="C1214" t="s">
        <v>737</v>
      </c>
      <c r="D1214" s="85">
        <f>stocks_price!W1164</f>
        <v>1.40970101967796E-2</v>
      </c>
    </row>
    <row r="1215" spans="1:4" x14ac:dyDescent="0.3">
      <c r="A1215" s="19">
        <v>42874</v>
      </c>
      <c r="B1215">
        <v>125.38</v>
      </c>
      <c r="C1215" t="s">
        <v>852</v>
      </c>
      <c r="D1215" s="85">
        <f>stocks_price!W1165</f>
        <v>1.8361079680392558E-3</v>
      </c>
    </row>
    <row r="1216" spans="1:4" x14ac:dyDescent="0.3">
      <c r="A1216" s="19">
        <v>42873</v>
      </c>
      <c r="B1216">
        <v>125.15</v>
      </c>
      <c r="C1216" t="s">
        <v>911</v>
      </c>
      <c r="D1216" s="85">
        <f>stocks_price!W1166</f>
        <v>-1.5968067265191236E-3</v>
      </c>
    </row>
    <row r="1217" spans="1:4" x14ac:dyDescent="0.3">
      <c r="A1217" s="19">
        <v>42872</v>
      </c>
      <c r="B1217">
        <v>125.35</v>
      </c>
      <c r="C1217" t="s">
        <v>778</v>
      </c>
      <c r="D1217" s="85">
        <f>stocks_price!W1167</f>
        <v>-1.7006539994178536E-2</v>
      </c>
    </row>
    <row r="1218" spans="1:4" x14ac:dyDescent="0.3">
      <c r="A1218" s="19">
        <v>42871</v>
      </c>
      <c r="B1218">
        <v>127.5</v>
      </c>
      <c r="C1218" t="s">
        <v>3715</v>
      </c>
      <c r="D1218" s="85">
        <f>stocks_price!W1168</f>
        <v>-1.0190883961185369E-3</v>
      </c>
    </row>
    <row r="1219" spans="1:4" x14ac:dyDescent="0.3">
      <c r="A1219" s="19">
        <v>42870</v>
      </c>
      <c r="B1219">
        <v>127.63</v>
      </c>
      <c r="C1219" t="s">
        <v>795</v>
      </c>
      <c r="D1219" s="85">
        <f>stocks_price!W1169</f>
        <v>8.8140965680210369E-3</v>
      </c>
    </row>
    <row r="1220" spans="1:4" x14ac:dyDescent="0.3">
      <c r="A1220" s="19">
        <v>42867</v>
      </c>
      <c r="B1220">
        <v>126.51</v>
      </c>
      <c r="C1220" t="s">
        <v>3716</v>
      </c>
      <c r="D1220" s="85">
        <f>stocks_price!W1170</f>
        <v>-2.9204014599595999E-3</v>
      </c>
    </row>
    <row r="1221" spans="1:4" x14ac:dyDescent="0.3">
      <c r="A1221" s="19">
        <v>42866</v>
      </c>
      <c r="B1221">
        <v>126.88</v>
      </c>
      <c r="C1221" t="s">
        <v>3717</v>
      </c>
      <c r="D1221" s="85">
        <f>stocks_price!W1171</f>
        <v>-1.6537390074413054E-3</v>
      </c>
    </row>
    <row r="1222" spans="1:4" x14ac:dyDescent="0.3">
      <c r="A1222" s="19">
        <v>42865</v>
      </c>
      <c r="B1222">
        <v>127.09</v>
      </c>
      <c r="C1222" t="s">
        <v>891</v>
      </c>
      <c r="D1222" s="85">
        <f>stocks_price!W1172</f>
        <v>2.8366578000061388E-3</v>
      </c>
    </row>
    <row r="1223" spans="1:4" x14ac:dyDescent="0.3">
      <c r="A1223" s="19">
        <v>42864</v>
      </c>
      <c r="B1223">
        <v>126.73</v>
      </c>
      <c r="C1223" t="s">
        <v>918</v>
      </c>
      <c r="D1223" s="85">
        <f>stocks_price!W1173</f>
        <v>4.4286351543229513E-3</v>
      </c>
    </row>
    <row r="1224" spans="1:4" x14ac:dyDescent="0.3">
      <c r="A1224" s="19">
        <v>42863</v>
      </c>
      <c r="B1224">
        <v>126.17</v>
      </c>
      <c r="C1224" t="s">
        <v>3718</v>
      </c>
      <c r="D1224" s="85">
        <f>stocks_price!W1174</f>
        <v>2.3780270414477161E-4</v>
      </c>
    </row>
    <row r="1225" spans="1:4" x14ac:dyDescent="0.3">
      <c r="A1225" s="19">
        <v>42860</v>
      </c>
      <c r="B1225">
        <v>126.14</v>
      </c>
      <c r="C1225" t="s">
        <v>3719</v>
      </c>
      <c r="D1225" s="85">
        <f>stocks_price!W1175</f>
        <v>1.5073984368859997E-3</v>
      </c>
    </row>
    <row r="1226" spans="1:4" x14ac:dyDescent="0.3">
      <c r="A1226" s="19">
        <v>42859</v>
      </c>
      <c r="B1226">
        <v>125.95</v>
      </c>
      <c r="C1226" t="s">
        <v>3720</v>
      </c>
      <c r="D1226" s="85">
        <f>stocks_price!W1176</f>
        <v>2.7827487645209381E-3</v>
      </c>
    </row>
    <row r="1227" spans="1:4" x14ac:dyDescent="0.3">
      <c r="A1227" s="19">
        <v>42858</v>
      </c>
      <c r="B1227">
        <v>125.6</v>
      </c>
      <c r="C1227" t="s">
        <v>3721</v>
      </c>
      <c r="D1227" s="85">
        <f>stocks_price!W1177</f>
        <v>-2.4651119795109262E-3</v>
      </c>
    </row>
    <row r="1228" spans="1:4" x14ac:dyDescent="0.3">
      <c r="A1228" s="19">
        <v>42857</v>
      </c>
      <c r="B1228">
        <v>125.91</v>
      </c>
      <c r="C1228" t="s">
        <v>991</v>
      </c>
      <c r="D1228" s="85">
        <f>stocks_price!W1178</f>
        <v>3.1022575888320103E-3</v>
      </c>
    </row>
    <row r="1229" spans="1:4" x14ac:dyDescent="0.3">
      <c r="A1229" s="19">
        <v>42856</v>
      </c>
      <c r="B1229">
        <v>125.52</v>
      </c>
      <c r="C1229" t="s">
        <v>891</v>
      </c>
      <c r="D1229" s="85">
        <f>stocks_price!W1179</f>
        <v>2.4727807439208385E-3</v>
      </c>
    </row>
    <row r="1230" spans="1:4" x14ac:dyDescent="0.3">
      <c r="A1230" s="19">
        <v>42853</v>
      </c>
      <c r="B1230">
        <v>125.21</v>
      </c>
      <c r="C1230" t="s">
        <v>934</v>
      </c>
      <c r="D1230" s="85">
        <f>stocks_price!W1180</f>
        <v>-3.1895410183053752E-3</v>
      </c>
    </row>
    <row r="1231" spans="1:4" x14ac:dyDescent="0.3">
      <c r="A1231" s="19">
        <v>42852</v>
      </c>
      <c r="B1231">
        <v>125.61</v>
      </c>
      <c r="C1231" t="s">
        <v>1483</v>
      </c>
      <c r="D1231" s="85">
        <f>stocks_price!W1181</f>
        <v>8.123095150287532E-2</v>
      </c>
    </row>
    <row r="1232" spans="1:4" x14ac:dyDescent="0.3">
      <c r="A1232" s="19">
        <v>42851</v>
      </c>
      <c r="B1232">
        <v>115.81</v>
      </c>
      <c r="C1232" t="s">
        <v>1318</v>
      </c>
      <c r="D1232" s="85">
        <f>stocks_price!W1182</f>
        <v>-2.7844618951289358E-2</v>
      </c>
    </row>
    <row r="1233" spans="1:4" x14ac:dyDescent="0.3">
      <c r="A1233" s="19">
        <v>42850</v>
      </c>
      <c r="B1233">
        <v>119.08</v>
      </c>
      <c r="C1233" t="s">
        <v>846</v>
      </c>
      <c r="D1233" s="85">
        <f>stocks_price!W1183</f>
        <v>2.690886252016589E-3</v>
      </c>
    </row>
    <row r="1234" spans="1:4" x14ac:dyDescent="0.3">
      <c r="A1234" s="19">
        <v>42849</v>
      </c>
      <c r="B1234">
        <v>118.76</v>
      </c>
      <c r="C1234" t="s">
        <v>841</v>
      </c>
      <c r="D1234" s="85">
        <f>stocks_price!W1184</f>
        <v>3.3738223635503039E-3</v>
      </c>
    </row>
    <row r="1235" spans="1:4" x14ac:dyDescent="0.3">
      <c r="A1235" s="19">
        <v>42846</v>
      </c>
      <c r="B1235">
        <v>118.36</v>
      </c>
      <c r="C1235" t="s">
        <v>1022</v>
      </c>
      <c r="D1235" s="85">
        <f>stocks_price!W1185</f>
        <v>7.6068126898348385E-4</v>
      </c>
    </row>
    <row r="1236" spans="1:4" x14ac:dyDescent="0.3">
      <c r="A1236" s="19">
        <v>42845</v>
      </c>
      <c r="B1236">
        <v>118.27</v>
      </c>
      <c r="C1236" t="s">
        <v>915</v>
      </c>
      <c r="D1236" s="85">
        <f>stocks_price!W1186</f>
        <v>-5.9012142254091463E-3</v>
      </c>
    </row>
    <row r="1237" spans="1:4" x14ac:dyDescent="0.3">
      <c r="A1237" s="19">
        <v>42844</v>
      </c>
      <c r="B1237">
        <v>118.97</v>
      </c>
      <c r="C1237" t="s">
        <v>991</v>
      </c>
      <c r="D1237" s="85">
        <f>stocks_price!W1187</f>
        <v>-3.1889922964043636E-3</v>
      </c>
    </row>
    <row r="1238" spans="1:4" x14ac:dyDescent="0.3">
      <c r="A1238" s="19">
        <v>42843</v>
      </c>
      <c r="B1238">
        <v>119.35</v>
      </c>
      <c r="C1238" t="s">
        <v>737</v>
      </c>
      <c r="D1238" s="85">
        <f>stocks_price!W1188</f>
        <v>5.9666549551624275E-3</v>
      </c>
    </row>
    <row r="1239" spans="1:4" x14ac:dyDescent="0.3">
      <c r="A1239" s="19">
        <v>42842</v>
      </c>
      <c r="B1239">
        <v>118.64</v>
      </c>
      <c r="C1239" t="s">
        <v>3722</v>
      </c>
      <c r="D1239" s="85">
        <f>stocks_price!W1189</f>
        <v>6.3417115256404781E-3</v>
      </c>
    </row>
    <row r="1240" spans="1:4" x14ac:dyDescent="0.3">
      <c r="A1240" s="19">
        <v>42838</v>
      </c>
      <c r="B1240">
        <v>117.89</v>
      </c>
      <c r="C1240" t="s">
        <v>752</v>
      </c>
      <c r="D1240" s="85">
        <f>stocks_price!W1190</f>
        <v>5.0907857878671272E-4</v>
      </c>
    </row>
    <row r="1241" spans="1:4" x14ac:dyDescent="0.3">
      <c r="A1241" s="19">
        <v>42837</v>
      </c>
      <c r="B1241">
        <v>117.83</v>
      </c>
      <c r="C1241" t="s">
        <v>893</v>
      </c>
      <c r="D1241" s="85">
        <f>stocks_price!W1191</f>
        <v>-7.1878876973718222E-3</v>
      </c>
    </row>
    <row r="1242" spans="1:4" x14ac:dyDescent="0.3">
      <c r="A1242" s="19">
        <v>42836</v>
      </c>
      <c r="B1242">
        <v>118.68</v>
      </c>
      <c r="C1242" t="s">
        <v>893</v>
      </c>
      <c r="D1242" s="85">
        <f>stocks_price!W1192</f>
        <v>5.0568901204043855E-4</v>
      </c>
    </row>
    <row r="1243" spans="1:4" x14ac:dyDescent="0.3">
      <c r="A1243" s="19">
        <v>42835</v>
      </c>
      <c r="B1243">
        <v>118.62</v>
      </c>
      <c r="C1243" t="s">
        <v>798</v>
      </c>
      <c r="D1243" s="85">
        <f>stocks_price!W1193</f>
        <v>1.3497555617616027E-3</v>
      </c>
    </row>
    <row r="1244" spans="1:4" x14ac:dyDescent="0.3">
      <c r="A1244" s="19">
        <v>42832</v>
      </c>
      <c r="B1244">
        <v>118.46</v>
      </c>
      <c r="C1244" t="s">
        <v>1041</v>
      </c>
      <c r="D1244" s="85">
        <f>stocks_price!W1194</f>
        <v>5.502193590791086E-3</v>
      </c>
    </row>
    <row r="1245" spans="1:4" x14ac:dyDescent="0.3">
      <c r="A1245" s="19">
        <v>42831</v>
      </c>
      <c r="B1245">
        <v>117.81</v>
      </c>
      <c r="C1245" t="s">
        <v>872</v>
      </c>
      <c r="D1245" s="85">
        <f>stocks_price!W1195</f>
        <v>1.0752791776261915E-2</v>
      </c>
    </row>
    <row r="1246" spans="1:4" x14ac:dyDescent="0.3">
      <c r="A1246" s="19">
        <v>42830</v>
      </c>
      <c r="B1246">
        <v>116.55</v>
      </c>
      <c r="C1246" t="s">
        <v>916</v>
      </c>
      <c r="D1246" s="85">
        <f>stocks_price!W1196</f>
        <v>4.4715871223120832E-3</v>
      </c>
    </row>
    <row r="1247" spans="1:4" x14ac:dyDescent="0.3">
      <c r="A1247" s="19">
        <v>42829</v>
      </c>
      <c r="B1247">
        <v>116.03</v>
      </c>
      <c r="C1247" t="s">
        <v>737</v>
      </c>
      <c r="D1247" s="85">
        <f>stocks_price!W1197</f>
        <v>-1.2058571659293398E-3</v>
      </c>
    </row>
    <row r="1248" spans="1:4" x14ac:dyDescent="0.3">
      <c r="A1248" s="19">
        <v>42828</v>
      </c>
      <c r="B1248">
        <v>116.17</v>
      </c>
      <c r="C1248" t="s">
        <v>1660</v>
      </c>
      <c r="D1248" s="85">
        <f>stocks_price!W1198</f>
        <v>1.5506550315985772E-3</v>
      </c>
    </row>
    <row r="1249" spans="1:4" x14ac:dyDescent="0.3">
      <c r="A1249" s="19">
        <v>42825</v>
      </c>
      <c r="B1249">
        <v>115.99</v>
      </c>
      <c r="C1249" t="s">
        <v>1685</v>
      </c>
      <c r="D1249" s="85">
        <f>stocks_price!W1199</f>
        <v>3.1950288394547639E-3</v>
      </c>
    </row>
    <row r="1250" spans="1:4" x14ac:dyDescent="0.3">
      <c r="A1250" s="19">
        <v>42824</v>
      </c>
      <c r="B1250">
        <v>115.62</v>
      </c>
      <c r="C1250" t="s">
        <v>785</v>
      </c>
      <c r="D1250" s="85">
        <f>stocks_price!W1200</f>
        <v>-1.9358206215163855E-2</v>
      </c>
    </row>
    <row r="1251" spans="1:4" x14ac:dyDescent="0.3">
      <c r="A1251" s="19">
        <v>42823</v>
      </c>
      <c r="B1251">
        <v>117.88</v>
      </c>
      <c r="C1251" t="s">
        <v>1435</v>
      </c>
      <c r="D1251" s="85">
        <f>stocks_price!W1201</f>
        <v>-1.0174665961707706E-3</v>
      </c>
    </row>
    <row r="1252" spans="1:4" x14ac:dyDescent="0.3">
      <c r="A1252" s="19">
        <v>42822</v>
      </c>
      <c r="B1252">
        <v>118</v>
      </c>
      <c r="C1252" t="s">
        <v>852</v>
      </c>
      <c r="D1252" s="85">
        <f>stocks_price!W1202</f>
        <v>-3.8063061391297695E-3</v>
      </c>
    </row>
    <row r="1253" spans="1:4" x14ac:dyDescent="0.3">
      <c r="A1253" s="19">
        <v>42821</v>
      </c>
      <c r="B1253">
        <v>118.45</v>
      </c>
      <c r="C1253" t="s">
        <v>824</v>
      </c>
      <c r="D1253" s="85">
        <f>stocks_price!W1203</f>
        <v>-1.0664752379703629E-2</v>
      </c>
    </row>
    <row r="1254" spans="1:4" x14ac:dyDescent="0.3">
      <c r="A1254" s="19">
        <v>42818</v>
      </c>
      <c r="B1254">
        <v>119.72</v>
      </c>
      <c r="C1254" t="s">
        <v>718</v>
      </c>
      <c r="D1254" s="85">
        <f>stocks_price!W1204</f>
        <v>-2.252722991799262E-3</v>
      </c>
    </row>
    <row r="1255" spans="1:4" x14ac:dyDescent="0.3">
      <c r="A1255" s="19">
        <v>42817</v>
      </c>
      <c r="B1255">
        <v>119.99</v>
      </c>
      <c r="C1255" t="s">
        <v>738</v>
      </c>
      <c r="D1255" s="85">
        <f>stocks_price!W1205</f>
        <v>-9.373383712841233E-3</v>
      </c>
    </row>
    <row r="1256" spans="1:4" x14ac:dyDescent="0.3">
      <c r="A1256" s="19">
        <v>42816</v>
      </c>
      <c r="B1256">
        <v>121.12</v>
      </c>
      <c r="C1256" t="s">
        <v>922</v>
      </c>
      <c r="D1256" s="85">
        <f>stocks_price!W1206</f>
        <v>5.7810630507131738E-4</v>
      </c>
    </row>
    <row r="1257" spans="1:4" x14ac:dyDescent="0.3">
      <c r="A1257" s="19">
        <v>42815</v>
      </c>
      <c r="B1257">
        <v>121.05</v>
      </c>
      <c r="C1257" t="s">
        <v>841</v>
      </c>
      <c r="D1257" s="85">
        <f>stocks_price!W1207</f>
        <v>-1.9227428087219993E-2</v>
      </c>
    </row>
    <row r="1258" spans="1:4" x14ac:dyDescent="0.3">
      <c r="A1258" s="19">
        <v>42814</v>
      </c>
      <c r="B1258">
        <v>123.4</v>
      </c>
      <c r="C1258" t="s">
        <v>891</v>
      </c>
      <c r="D1258" s="85">
        <f>stocks_price!W1208</f>
        <v>-4.2050846373257291E-3</v>
      </c>
    </row>
    <row r="1259" spans="1:4" x14ac:dyDescent="0.3">
      <c r="A1259" s="19">
        <v>42811</v>
      </c>
      <c r="B1259">
        <v>123.92</v>
      </c>
      <c r="C1259" t="s">
        <v>893</v>
      </c>
      <c r="D1259" s="85">
        <f>stocks_price!W1209</f>
        <v>-3.4639741408004359E-3</v>
      </c>
    </row>
    <row r="1260" spans="1:4" x14ac:dyDescent="0.3">
      <c r="A1260" s="19">
        <v>42810</v>
      </c>
      <c r="B1260">
        <v>124.35</v>
      </c>
      <c r="C1260" t="s">
        <v>716</v>
      </c>
      <c r="D1260" s="85">
        <f>stocks_price!W1210</f>
        <v>-2.5700761074699385E-3</v>
      </c>
    </row>
    <row r="1261" spans="1:4" x14ac:dyDescent="0.3">
      <c r="A1261" s="19">
        <v>42809</v>
      </c>
      <c r="B1261">
        <v>124.67</v>
      </c>
      <c r="C1261" t="s">
        <v>743</v>
      </c>
      <c r="D1261" s="85">
        <f>stocks_price!W1211</f>
        <v>2.8918005532594447E-3</v>
      </c>
    </row>
    <row r="1262" spans="1:4" x14ac:dyDescent="0.3">
      <c r="A1262" s="19">
        <v>42808</v>
      </c>
      <c r="B1262">
        <v>124.31</v>
      </c>
      <c r="C1262" t="s">
        <v>820</v>
      </c>
      <c r="D1262" s="85">
        <f>stocks_price!W1212</f>
        <v>-5.1352114773373387E-3</v>
      </c>
    </row>
    <row r="1263" spans="1:4" x14ac:dyDescent="0.3">
      <c r="A1263" s="19">
        <v>42807</v>
      </c>
      <c r="B1263">
        <v>124.95</v>
      </c>
      <c r="C1263" t="s">
        <v>785</v>
      </c>
      <c r="D1263" s="85">
        <f>stocks_price!W1213</f>
        <v>8.0035215537642193E-5</v>
      </c>
    </row>
    <row r="1264" spans="1:4" x14ac:dyDescent="0.3">
      <c r="A1264" s="19">
        <v>42804</v>
      </c>
      <c r="B1264">
        <v>124.94</v>
      </c>
      <c r="C1264" t="s">
        <v>751</v>
      </c>
      <c r="D1264" s="85">
        <f>stocks_price!W1214</f>
        <v>1.4417303258212725E-3</v>
      </c>
    </row>
    <row r="1265" spans="1:4" x14ac:dyDescent="0.3">
      <c r="A1265" s="19">
        <v>42803</v>
      </c>
      <c r="B1265">
        <v>124.76</v>
      </c>
      <c r="C1265" t="s">
        <v>938</v>
      </c>
      <c r="D1265" s="85">
        <f>stocks_price!W1215</f>
        <v>-6.7103622944957335E-3</v>
      </c>
    </row>
    <row r="1266" spans="1:4" x14ac:dyDescent="0.3">
      <c r="A1266" s="19">
        <v>42802</v>
      </c>
      <c r="B1266">
        <v>125.6</v>
      </c>
      <c r="C1266" t="s">
        <v>778</v>
      </c>
      <c r="D1266" s="85">
        <f>stocks_price!W1216</f>
        <v>1.5936258352778044E-3</v>
      </c>
    </row>
    <row r="1267" spans="1:4" x14ac:dyDescent="0.3">
      <c r="A1267" s="19">
        <v>42801</v>
      </c>
      <c r="B1267">
        <v>125.4</v>
      </c>
      <c r="C1267" t="s">
        <v>752</v>
      </c>
      <c r="D1267" s="85">
        <f>stocks_price!W1217</f>
        <v>-5.5666147720534222E-3</v>
      </c>
    </row>
    <row r="1268" spans="1:4" x14ac:dyDescent="0.3">
      <c r="A1268" s="19">
        <v>42800</v>
      </c>
      <c r="B1268">
        <v>126.1</v>
      </c>
      <c r="C1268" t="s">
        <v>832</v>
      </c>
      <c r="D1268" s="85">
        <f>stocks_price!W1218</f>
        <v>-2.7717301451003085E-3</v>
      </c>
    </row>
    <row r="1269" spans="1:4" x14ac:dyDescent="0.3">
      <c r="A1269" s="19">
        <v>42797</v>
      </c>
      <c r="B1269">
        <v>126.45</v>
      </c>
      <c r="C1269" t="s">
        <v>741</v>
      </c>
      <c r="D1269" s="85">
        <f>stocks_price!W1219</f>
        <v>1.0174159776042137E-2</v>
      </c>
    </row>
    <row r="1270" spans="1:4" x14ac:dyDescent="0.3">
      <c r="A1270" s="19">
        <v>42796</v>
      </c>
      <c r="B1270">
        <v>125.17</v>
      </c>
      <c r="C1270" t="s">
        <v>932</v>
      </c>
      <c r="D1270" s="85">
        <f>stocks_price!W1220</f>
        <v>5.126162606874961E-3</v>
      </c>
    </row>
    <row r="1271" spans="1:4" x14ac:dyDescent="0.3">
      <c r="A1271" s="19">
        <v>42795</v>
      </c>
      <c r="B1271">
        <v>124.53</v>
      </c>
      <c r="C1271" t="s">
        <v>1019</v>
      </c>
      <c r="D1271" s="85">
        <f>stocks_price!W1221</f>
        <v>-7.2809058690406527E-3</v>
      </c>
    </row>
    <row r="1272" spans="1:4" x14ac:dyDescent="0.3">
      <c r="A1272" s="19">
        <v>42794</v>
      </c>
      <c r="B1272">
        <v>125.44</v>
      </c>
      <c r="C1272" t="s">
        <v>745</v>
      </c>
      <c r="D1272" s="85">
        <f>stocks_price!W1222</f>
        <v>-3.2631649792270808E-3</v>
      </c>
    </row>
    <row r="1273" spans="1:4" x14ac:dyDescent="0.3">
      <c r="A1273" s="19">
        <v>42793</v>
      </c>
      <c r="B1273">
        <v>125.85</v>
      </c>
      <c r="C1273" t="s">
        <v>807</v>
      </c>
      <c r="D1273" s="85">
        <f>stocks_price!W1223</f>
        <v>-1.7017664286693334E-2</v>
      </c>
    </row>
    <row r="1274" spans="1:4" x14ac:dyDescent="0.3">
      <c r="A1274" s="19">
        <v>42790</v>
      </c>
      <c r="B1274">
        <v>128.01</v>
      </c>
      <c r="C1274" t="s">
        <v>1265</v>
      </c>
      <c r="D1274" s="85">
        <f>stocks_price!W1224</f>
        <v>5.8800257764532397E-2</v>
      </c>
    </row>
    <row r="1275" spans="1:4" x14ac:dyDescent="0.3">
      <c r="A1275" s="19">
        <v>42789</v>
      </c>
      <c r="B1275">
        <v>120.7</v>
      </c>
      <c r="C1275" t="s">
        <v>885</v>
      </c>
      <c r="D1275" s="85">
        <f>stocks_price!W1225</f>
        <v>1.0577702423150297E-2</v>
      </c>
    </row>
    <row r="1276" spans="1:4" x14ac:dyDescent="0.3">
      <c r="A1276" s="19">
        <v>42788</v>
      </c>
      <c r="B1276">
        <v>119.43</v>
      </c>
      <c r="C1276" t="s">
        <v>749</v>
      </c>
      <c r="D1276" s="85">
        <f>stocks_price!W1226</f>
        <v>-3.6773965386729525E-3</v>
      </c>
    </row>
    <row r="1277" spans="1:4" x14ac:dyDescent="0.3">
      <c r="A1277" s="19">
        <v>42787</v>
      </c>
      <c r="B1277">
        <v>119.87</v>
      </c>
      <c r="C1277" t="s">
        <v>912</v>
      </c>
      <c r="D1277" s="85">
        <f>stocks_price!W1227</f>
        <v>8.3427188969273348E-5</v>
      </c>
    </row>
    <row r="1278" spans="1:4" x14ac:dyDescent="0.3">
      <c r="A1278" s="19">
        <v>42783</v>
      </c>
      <c r="B1278">
        <v>119.86</v>
      </c>
      <c r="C1278" t="s">
        <v>824</v>
      </c>
      <c r="D1278" s="85">
        <f>stocks_price!W1228</f>
        <v>5.1861262201684409E-3</v>
      </c>
    </row>
    <row r="1279" spans="1:4" x14ac:dyDescent="0.3">
      <c r="A1279" s="19">
        <v>42782</v>
      </c>
      <c r="B1279">
        <v>119.24</v>
      </c>
      <c r="C1279" t="s">
        <v>3723</v>
      </c>
      <c r="D1279" s="85">
        <f>stocks_price!W1229</f>
        <v>2.4350320609040216E-3</v>
      </c>
    </row>
    <row r="1280" spans="1:4" x14ac:dyDescent="0.3">
      <c r="A1280" s="19">
        <v>42781</v>
      </c>
      <c r="B1280">
        <v>118.95</v>
      </c>
      <c r="C1280" t="s">
        <v>995</v>
      </c>
      <c r="D1280" s="85">
        <f>stocks_price!W1230</f>
        <v>9.2518615455989411E-4</v>
      </c>
    </row>
    <row r="1281" spans="1:4" x14ac:dyDescent="0.3">
      <c r="A1281" s="19">
        <v>42780</v>
      </c>
      <c r="B1281">
        <v>118.84</v>
      </c>
      <c r="C1281" t="s">
        <v>796</v>
      </c>
      <c r="D1281" s="85">
        <f>stocks_price!W1231</f>
        <v>3.7093281445014646E-3</v>
      </c>
    </row>
    <row r="1282" spans="1:4" x14ac:dyDescent="0.3">
      <c r="A1282" s="19">
        <v>42779</v>
      </c>
      <c r="B1282">
        <v>118.4</v>
      </c>
      <c r="C1282" t="s">
        <v>743</v>
      </c>
      <c r="D1282" s="85">
        <f>stocks_price!W1232</f>
        <v>7.3751023051426869E-3</v>
      </c>
    </row>
    <row r="1283" spans="1:4" x14ac:dyDescent="0.3">
      <c r="A1283" s="19">
        <v>42776</v>
      </c>
      <c r="B1283">
        <v>117.53</v>
      </c>
      <c r="C1283" t="s">
        <v>991</v>
      </c>
      <c r="D1283" s="85">
        <f>stocks_price!W1233</f>
        <v>1.2327867794818415E-2</v>
      </c>
    </row>
    <row r="1284" spans="1:4" x14ac:dyDescent="0.3">
      <c r="A1284" s="19">
        <v>42775</v>
      </c>
      <c r="B1284">
        <v>116.09</v>
      </c>
      <c r="C1284" t="s">
        <v>737</v>
      </c>
      <c r="D1284" s="85">
        <f>stocks_price!W1234</f>
        <v>-3.954613131821689E-3</v>
      </c>
    </row>
    <row r="1285" spans="1:4" x14ac:dyDescent="0.3">
      <c r="A1285" s="19">
        <v>42774</v>
      </c>
      <c r="B1285">
        <v>116.55</v>
      </c>
      <c r="C1285" t="s">
        <v>962</v>
      </c>
      <c r="D1285" s="85">
        <f>stocks_price!W1235</f>
        <v>-7.9477408486531894E-3</v>
      </c>
    </row>
    <row r="1286" spans="1:4" x14ac:dyDescent="0.3">
      <c r="A1286" s="19">
        <v>42773</v>
      </c>
      <c r="B1286">
        <v>117.48</v>
      </c>
      <c r="C1286" t="s">
        <v>3724</v>
      </c>
      <c r="D1286" s="85">
        <f>stocks_price!W1236</f>
        <v>-3.4838799736167715E-3</v>
      </c>
    </row>
    <row r="1287" spans="1:4" x14ac:dyDescent="0.3">
      <c r="A1287" s="19">
        <v>42772</v>
      </c>
      <c r="B1287">
        <v>117.89</v>
      </c>
      <c r="C1287" t="s">
        <v>3725</v>
      </c>
      <c r="D1287" s="85">
        <f>stocks_price!W1237</f>
        <v>-4.0633256617662334E-3</v>
      </c>
    </row>
    <row r="1288" spans="1:4" x14ac:dyDescent="0.3">
      <c r="A1288" s="19">
        <v>42769</v>
      </c>
      <c r="B1288">
        <v>118.37</v>
      </c>
      <c r="C1288" t="s">
        <v>3726</v>
      </c>
      <c r="D1288" s="85">
        <f>stocks_price!W1238</f>
        <v>4.5724042405528818E-3</v>
      </c>
    </row>
    <row r="1289" spans="1:4" x14ac:dyDescent="0.3">
      <c r="A1289" s="19">
        <v>42768</v>
      </c>
      <c r="B1289">
        <v>117.83</v>
      </c>
      <c r="C1289" t="s">
        <v>3727</v>
      </c>
      <c r="D1289" s="85">
        <f>stocks_price!W1239</f>
        <v>1.0189353008601095E-3</v>
      </c>
    </row>
    <row r="1290" spans="1:4" x14ac:dyDescent="0.3">
      <c r="A1290" s="19">
        <v>42767</v>
      </c>
      <c r="B1290">
        <v>117.71</v>
      </c>
      <c r="C1290" t="s">
        <v>3728</v>
      </c>
      <c r="D1290" s="85">
        <f>stocks_price!W1240</f>
        <v>-7.3638658548323844E-3</v>
      </c>
    </row>
    <row r="1291" spans="1:4" x14ac:dyDescent="0.3">
      <c r="A1291" s="19">
        <v>42766</v>
      </c>
      <c r="B1291">
        <v>118.58</v>
      </c>
      <c r="C1291" t="s">
        <v>984</v>
      </c>
      <c r="D1291" s="85">
        <f>stocks_price!W1241</f>
        <v>4.2174518781250503E-4</v>
      </c>
    </row>
    <row r="1292" spans="1:4" x14ac:dyDescent="0.3">
      <c r="A1292" s="19">
        <v>42765</v>
      </c>
      <c r="B1292">
        <v>118.53</v>
      </c>
      <c r="C1292" t="s">
        <v>3729</v>
      </c>
      <c r="D1292" s="85">
        <f>stocks_price!W1242</f>
        <v>-5.0607288529481097E-4</v>
      </c>
    </row>
    <row r="1293" spans="1:4" x14ac:dyDescent="0.3">
      <c r="A1293" s="19">
        <v>42762</v>
      </c>
      <c r="B1293">
        <v>118.59</v>
      </c>
      <c r="C1293" t="s">
        <v>3730</v>
      </c>
      <c r="D1293" s="85">
        <f>stocks_price!W1243</f>
        <v>1.0968151278849029E-3</v>
      </c>
    </row>
    <row r="1294" spans="1:4" x14ac:dyDescent="0.3">
      <c r="A1294" s="19">
        <v>42761</v>
      </c>
      <c r="B1294">
        <v>118.46</v>
      </c>
      <c r="C1294" t="s">
        <v>909</v>
      </c>
      <c r="D1294" s="85">
        <f>stocks_price!W1244</f>
        <v>-1.2999721794530985E-2</v>
      </c>
    </row>
    <row r="1295" spans="1:4" x14ac:dyDescent="0.3">
      <c r="A1295" s="19">
        <v>42760</v>
      </c>
      <c r="B1295">
        <v>120.01</v>
      </c>
      <c r="C1295" t="s">
        <v>787</v>
      </c>
      <c r="D1295" s="85">
        <f>stocks_price!W1245</f>
        <v>1.0554629728599555E-2</v>
      </c>
    </row>
    <row r="1296" spans="1:4" x14ac:dyDescent="0.3">
      <c r="A1296" s="19">
        <v>42759</v>
      </c>
      <c r="B1296">
        <v>118.75</v>
      </c>
      <c r="C1296" t="s">
        <v>3731</v>
      </c>
      <c r="D1296" s="85">
        <f>stocks_price!W1246</f>
        <v>1.3992172311079085E-2</v>
      </c>
    </row>
    <row r="1297" spans="1:4" x14ac:dyDescent="0.3">
      <c r="A1297" s="19">
        <v>42758</v>
      </c>
      <c r="B1297">
        <v>117.1</v>
      </c>
      <c r="C1297" t="s">
        <v>832</v>
      </c>
      <c r="D1297" s="85">
        <f>stocks_price!W1247</f>
        <v>0</v>
      </c>
    </row>
    <row r="1298" spans="1:4" x14ac:dyDescent="0.3">
      <c r="A1298" s="19">
        <v>42755</v>
      </c>
      <c r="B1298">
        <v>117.1</v>
      </c>
      <c r="C1298" t="s">
        <v>891</v>
      </c>
      <c r="D1298" s="85">
        <f>stocks_price!W1248</f>
        <v>9.8692069021308355E-3</v>
      </c>
    </row>
    <row r="1299" spans="1:4" x14ac:dyDescent="0.3">
      <c r="A1299" s="19">
        <v>42754</v>
      </c>
      <c r="B1299">
        <v>115.95</v>
      </c>
      <c r="C1299" t="s">
        <v>3732</v>
      </c>
      <c r="D1299" s="85">
        <f>stocks_price!W1249</f>
        <v>1.3808580773590623E-3</v>
      </c>
    </row>
    <row r="1300" spans="1:4" x14ac:dyDescent="0.3">
      <c r="A1300" s="19">
        <v>42753</v>
      </c>
      <c r="B1300">
        <v>115.79</v>
      </c>
      <c r="C1300" t="s">
        <v>3733</v>
      </c>
      <c r="D1300" s="85">
        <f>stocks_price!W1250</f>
        <v>-2.5875467257626783E-3</v>
      </c>
    </row>
    <row r="1301" spans="1:4" x14ac:dyDescent="0.3">
      <c r="A1301" s="19">
        <v>42752</v>
      </c>
      <c r="B1301">
        <v>116.09</v>
      </c>
      <c r="C1301" t="s">
        <v>3734</v>
      </c>
      <c r="D1301" s="85">
        <f>stocks_price!W1251</f>
        <v>-8.6625182537271323E-3</v>
      </c>
    </row>
    <row r="1302" spans="1:4" x14ac:dyDescent="0.3">
      <c r="A1302" s="19">
        <v>42748</v>
      </c>
      <c r="B1302">
        <v>117.1</v>
      </c>
      <c r="C1302" t="s">
        <v>3735</v>
      </c>
      <c r="D1302" s="85">
        <f>stocks_price!W1252</f>
        <v>5.1251389180267612E-4</v>
      </c>
    </row>
    <row r="1303" spans="1:4" x14ac:dyDescent="0.3">
      <c r="A1303" s="19">
        <v>42747</v>
      </c>
      <c r="B1303">
        <v>117.04</v>
      </c>
      <c r="C1303" t="s">
        <v>3736</v>
      </c>
      <c r="D1303" s="85">
        <f>stocks_price!W1253</f>
        <v>5.6550574833450565E-3</v>
      </c>
    </row>
    <row r="1304" spans="1:4" x14ac:dyDescent="0.3">
      <c r="A1304" s="19">
        <v>42746</v>
      </c>
      <c r="B1304">
        <v>116.38</v>
      </c>
      <c r="C1304" t="s">
        <v>3737</v>
      </c>
      <c r="D1304" s="85">
        <f>stocks_price!W1254</f>
        <v>2.3226815896089728E-3</v>
      </c>
    </row>
    <row r="1305" spans="1:4" x14ac:dyDescent="0.3">
      <c r="A1305" s="19">
        <v>42745</v>
      </c>
      <c r="B1305">
        <v>116.11</v>
      </c>
      <c r="C1305" t="s">
        <v>3738</v>
      </c>
      <c r="D1305" s="85">
        <f>stocks_price!W1255</f>
        <v>-3.4390885929350421E-3</v>
      </c>
    </row>
    <row r="1306" spans="1:4" x14ac:dyDescent="0.3">
      <c r="A1306" s="19">
        <v>42744</v>
      </c>
      <c r="B1306">
        <v>116.51</v>
      </c>
      <c r="C1306" t="s">
        <v>3739</v>
      </c>
      <c r="D1306" s="85">
        <f>stocks_price!W1256</f>
        <v>-2.9995308944411716E-3</v>
      </c>
    </row>
    <row r="1307" spans="1:4" x14ac:dyDescent="0.3">
      <c r="A1307" s="19">
        <v>42741</v>
      </c>
      <c r="B1307">
        <v>116.86</v>
      </c>
      <c r="C1307" t="s">
        <v>3740</v>
      </c>
      <c r="D1307" s="85">
        <f>stocks_price!W1257</f>
        <v>1.0062437085493481E-2</v>
      </c>
    </row>
    <row r="1308" spans="1:4" x14ac:dyDescent="0.3">
      <c r="A1308" s="19">
        <v>42740</v>
      </c>
      <c r="B1308">
        <v>115.69</v>
      </c>
      <c r="C1308" t="s">
        <v>832</v>
      </c>
      <c r="D1308" s="85">
        <f>stocks_price!W1258</f>
        <v>6.1559998456526552E-3</v>
      </c>
    </row>
    <row r="1309" spans="1:4" x14ac:dyDescent="0.3">
      <c r="A1309" s="19">
        <v>42739</v>
      </c>
      <c r="B1309">
        <v>114.98</v>
      </c>
      <c r="C1309" t="s">
        <v>3741</v>
      </c>
      <c r="D1309" s="85">
        <f>stocks_price!W1259</f>
        <v>2.0023512544902959E-3</v>
      </c>
    </row>
    <row r="1310" spans="1:4" x14ac:dyDescent="0.3">
      <c r="A1310" s="19">
        <v>42738</v>
      </c>
      <c r="B1310">
        <v>114.75</v>
      </c>
      <c r="C1310" t="s">
        <v>991</v>
      </c>
      <c r="D1310" s="85" t="e">
        <f>stocks_price!W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E982C-FD1C-42AC-8BC6-65927D31BC6D}">
  <dimension ref="A1:D1310"/>
  <sheetViews>
    <sheetView workbookViewId="0">
      <selection activeCell="G57" sqref="G57"/>
    </sheetView>
  </sheetViews>
  <sheetFormatPr defaultRowHeight="14.4" x14ac:dyDescent="0.3"/>
  <cols>
    <col min="1" max="1" width="11.5546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45.38</v>
      </c>
      <c r="C2" t="s">
        <v>3742</v>
      </c>
      <c r="D2" s="82">
        <f>stocks_price!Y2</f>
        <v>-5.897965372977257E-4</v>
      </c>
    </row>
    <row r="3" spans="1:4" hidden="1" x14ac:dyDescent="0.3">
      <c r="A3" s="19">
        <v>44634</v>
      </c>
      <c r="B3">
        <v>44.61</v>
      </c>
      <c r="C3" t="s">
        <v>3743</v>
      </c>
      <c r="D3" s="82">
        <f>stocks_price!Y3</f>
        <v>3.5440084347291103E-3</v>
      </c>
    </row>
    <row r="4" spans="1:4" hidden="1" x14ac:dyDescent="0.3">
      <c r="A4" s="19">
        <v>44631</v>
      </c>
      <c r="B4">
        <v>44.12</v>
      </c>
      <c r="C4" t="s">
        <v>3744</v>
      </c>
      <c r="D4" s="82">
        <f>stocks_price!Y4</f>
        <v>-1.9721920979012055E-4</v>
      </c>
    </row>
    <row r="5" spans="1:4" hidden="1" x14ac:dyDescent="0.3">
      <c r="A5" s="19">
        <v>44630</v>
      </c>
      <c r="B5">
        <v>44.49</v>
      </c>
      <c r="C5" t="s">
        <v>3745</v>
      </c>
      <c r="D5" s="82">
        <f>stocks_price!Y5</f>
        <v>7.1245106423562989E-3</v>
      </c>
    </row>
    <row r="6" spans="1:4" hidden="1" x14ac:dyDescent="0.3">
      <c r="A6" s="19">
        <v>44629</v>
      </c>
      <c r="B6">
        <v>44.82</v>
      </c>
      <c r="C6" t="s">
        <v>931</v>
      </c>
      <c r="D6" s="82">
        <f>stocks_price!Y6</f>
        <v>4.9776110737522064E-3</v>
      </c>
    </row>
    <row r="7" spans="1:4" hidden="1" x14ac:dyDescent="0.3">
      <c r="A7" s="19">
        <v>44628</v>
      </c>
      <c r="B7">
        <v>44.47</v>
      </c>
      <c r="C7" t="s">
        <v>736</v>
      </c>
      <c r="D7" s="82">
        <f>stocks_price!Y7</f>
        <v>1.56913297946756E-2</v>
      </c>
    </row>
    <row r="8" spans="1:4" hidden="1" x14ac:dyDescent="0.3">
      <c r="A8" s="19">
        <v>44627</v>
      </c>
      <c r="B8">
        <v>44.06</v>
      </c>
      <c r="C8" t="s">
        <v>877</v>
      </c>
      <c r="D8" s="82">
        <f>stocks_price!Y8</f>
        <v>1.62337697989077E-3</v>
      </c>
    </row>
    <row r="9" spans="1:4" hidden="1" x14ac:dyDescent="0.3">
      <c r="A9" s="19">
        <v>44624</v>
      </c>
      <c r="B9">
        <v>46.92</v>
      </c>
      <c r="C9" t="s">
        <v>751</v>
      </c>
      <c r="D9" s="82">
        <f>stocks_price!Y9</f>
        <v>1.9067722749937527E-2</v>
      </c>
    </row>
    <row r="10" spans="1:4" hidden="1" x14ac:dyDescent="0.3">
      <c r="A10" s="19">
        <v>44623</v>
      </c>
      <c r="B10">
        <v>48.45</v>
      </c>
      <c r="C10" t="s">
        <v>3746</v>
      </c>
      <c r="D10" s="82">
        <f>stocks_price!Y10</f>
        <v>-2.8937597704599863E-3</v>
      </c>
    </row>
    <row r="11" spans="1:4" hidden="1" x14ac:dyDescent="0.3">
      <c r="A11" s="19">
        <v>44622</v>
      </c>
      <c r="B11">
        <v>48.7</v>
      </c>
      <c r="C11" t="s">
        <v>906</v>
      </c>
      <c r="D11" s="82">
        <f>stocks_price!Y11</f>
        <v>3.100777678248407E-3</v>
      </c>
    </row>
    <row r="12" spans="1:4" hidden="1" x14ac:dyDescent="0.3">
      <c r="A12" s="19">
        <v>44621</v>
      </c>
      <c r="B12">
        <v>48.51</v>
      </c>
      <c r="C12" t="s">
        <v>3747</v>
      </c>
      <c r="D12" s="82">
        <f>stocks_price!Y12</f>
        <v>-3.9260304587339515E-3</v>
      </c>
    </row>
    <row r="13" spans="1:4" hidden="1" x14ac:dyDescent="0.3">
      <c r="A13" s="19">
        <v>44620</v>
      </c>
      <c r="B13">
        <v>50.36</v>
      </c>
      <c r="C13" t="s">
        <v>995</v>
      </c>
      <c r="D13" s="82">
        <f>stocks_price!Y13</f>
        <v>1.2868587712843339E-2</v>
      </c>
    </row>
    <row r="14" spans="1:4" hidden="1" x14ac:dyDescent="0.3">
      <c r="A14" s="19">
        <v>44617</v>
      </c>
      <c r="B14">
        <v>50.78</v>
      </c>
      <c r="C14" t="s">
        <v>748</v>
      </c>
      <c r="D14" s="82">
        <f>stocks_price!Y14</f>
        <v>6.2689376204129411E-4</v>
      </c>
    </row>
    <row r="15" spans="1:4" hidden="1" x14ac:dyDescent="0.3">
      <c r="A15" s="19">
        <v>44616</v>
      </c>
      <c r="B15">
        <v>50.22</v>
      </c>
      <c r="C15" t="s">
        <v>3748</v>
      </c>
      <c r="D15" s="82">
        <f>stocks_price!Y15</f>
        <v>-1.4526090656078881E-2</v>
      </c>
    </row>
    <row r="16" spans="1:4" hidden="1" x14ac:dyDescent="0.3">
      <c r="A16" s="19">
        <v>44615</v>
      </c>
      <c r="B16">
        <v>49.51</v>
      </c>
      <c r="C16" t="s">
        <v>3749</v>
      </c>
      <c r="D16" s="82">
        <f>stocks_price!Y16</f>
        <v>8.2747679435293351E-3</v>
      </c>
    </row>
    <row r="17" spans="1:4" hidden="1" x14ac:dyDescent="0.3">
      <c r="A17" s="19">
        <v>44614</v>
      </c>
      <c r="B17">
        <v>50.64</v>
      </c>
      <c r="C17" t="s">
        <v>3750</v>
      </c>
      <c r="D17" s="82">
        <f>stocks_price!Y17</f>
        <v>-6.625283033453837E-3</v>
      </c>
    </row>
    <row r="18" spans="1:4" hidden="1" x14ac:dyDescent="0.3">
      <c r="A18" s="19">
        <v>44610</v>
      </c>
      <c r="B18">
        <v>51.1</v>
      </c>
      <c r="C18" t="s">
        <v>3751</v>
      </c>
      <c r="D18" s="82">
        <f>stocks_price!Y18</f>
        <v>-5.5561414670350683E-3</v>
      </c>
    </row>
    <row r="19" spans="1:4" hidden="1" x14ac:dyDescent="0.3">
      <c r="A19" s="19">
        <v>44609</v>
      </c>
      <c r="B19">
        <v>51.19</v>
      </c>
      <c r="C19" t="s">
        <v>734</v>
      </c>
      <c r="D19" s="82">
        <f>stocks_price!Y19</f>
        <v>-1.890492322460572E-2</v>
      </c>
    </row>
    <row r="20" spans="1:4" hidden="1" x14ac:dyDescent="0.3">
      <c r="A20" s="19">
        <v>44608</v>
      </c>
      <c r="B20">
        <v>52.46</v>
      </c>
      <c r="C20" t="s">
        <v>995</v>
      </c>
      <c r="D20" s="82">
        <f>stocks_price!Y20</f>
        <v>2.569996635743441E-2</v>
      </c>
    </row>
    <row r="21" spans="1:4" hidden="1" x14ac:dyDescent="0.3">
      <c r="A21" s="19">
        <v>44607</v>
      </c>
      <c r="B21">
        <v>51.48</v>
      </c>
      <c r="C21" t="s">
        <v>3752</v>
      </c>
      <c r="D21" s="82">
        <f>stocks_price!Y21</f>
        <v>1.2892671824922528E-2</v>
      </c>
    </row>
    <row r="22" spans="1:4" hidden="1" x14ac:dyDescent="0.3">
      <c r="A22" s="19">
        <v>44606</v>
      </c>
      <c r="B22">
        <v>50.66</v>
      </c>
      <c r="C22" t="s">
        <v>1017</v>
      </c>
      <c r="D22" s="82">
        <f>stocks_price!Y22</f>
        <v>1.3485244389678524E-2</v>
      </c>
    </row>
    <row r="23" spans="1:4" hidden="1" x14ac:dyDescent="0.3">
      <c r="A23" s="19">
        <v>44603</v>
      </c>
      <c r="B23">
        <v>50.76</v>
      </c>
      <c r="C23" t="s">
        <v>3753</v>
      </c>
      <c r="D23" s="82">
        <f>stocks_price!Y23</f>
        <v>-3.4608415351116348E-2</v>
      </c>
    </row>
    <row r="24" spans="1:4" hidden="1" x14ac:dyDescent="0.3">
      <c r="A24" s="19">
        <v>44602</v>
      </c>
      <c r="B24">
        <v>50.95</v>
      </c>
      <c r="C24" t="s">
        <v>3754</v>
      </c>
      <c r="D24" s="82">
        <f>stocks_price!Y24</f>
        <v>-2.2090269013844571E-2</v>
      </c>
    </row>
    <row r="25" spans="1:4" hidden="1" x14ac:dyDescent="0.3">
      <c r="A25" s="19">
        <v>44601</v>
      </c>
      <c r="B25">
        <v>51.54</v>
      </c>
      <c r="C25" t="s">
        <v>907</v>
      </c>
      <c r="D25" s="82">
        <f>stocks_price!Y25</f>
        <v>8.6563197796757502E-3</v>
      </c>
    </row>
    <row r="26" spans="1:4" hidden="1" x14ac:dyDescent="0.3">
      <c r="A26" s="19">
        <v>44600</v>
      </c>
      <c r="B26">
        <v>51.14</v>
      </c>
      <c r="C26" t="s">
        <v>3755</v>
      </c>
      <c r="D26" s="82">
        <f>stocks_price!Y26</f>
        <v>-3.2815910686918054E-2</v>
      </c>
    </row>
    <row r="27" spans="1:4" hidden="1" x14ac:dyDescent="0.3">
      <c r="A27" s="19">
        <v>44599</v>
      </c>
      <c r="B27">
        <v>49.89</v>
      </c>
      <c r="C27" t="s">
        <v>3756</v>
      </c>
      <c r="D27" s="82">
        <f>stocks_price!Y27</f>
        <v>-5.657999680931205E-3</v>
      </c>
    </row>
    <row r="28" spans="1:4" hidden="1" x14ac:dyDescent="0.3">
      <c r="A28" s="19">
        <v>44596</v>
      </c>
      <c r="B28">
        <v>49.66</v>
      </c>
      <c r="C28" t="s">
        <v>840</v>
      </c>
      <c r="D28" s="82">
        <f>stocks_price!Y28</f>
        <v>-4.8520231045280741E-3</v>
      </c>
    </row>
    <row r="29" spans="1:4" hidden="1" x14ac:dyDescent="0.3">
      <c r="A29" s="19">
        <v>44595</v>
      </c>
      <c r="B29">
        <v>48.17</v>
      </c>
      <c r="C29" t="s">
        <v>740</v>
      </c>
      <c r="D29" s="82">
        <f>stocks_price!Y29</f>
        <v>-1.365274547605165E-2</v>
      </c>
    </row>
    <row r="30" spans="1:4" hidden="1" x14ac:dyDescent="0.3">
      <c r="A30" s="19">
        <v>44594</v>
      </c>
      <c r="B30">
        <v>48.03</v>
      </c>
      <c r="C30" t="s">
        <v>785</v>
      </c>
      <c r="D30" s="82">
        <f>stocks_price!Y30</f>
        <v>-2.8801990903706193E-2</v>
      </c>
    </row>
    <row r="31" spans="1:4" hidden="1" x14ac:dyDescent="0.3">
      <c r="A31" s="19">
        <v>44593</v>
      </c>
      <c r="B31">
        <v>48.08</v>
      </c>
      <c r="C31" t="s">
        <v>822</v>
      </c>
      <c r="D31" s="82">
        <f>stocks_price!Y31</f>
        <v>-3.5724593569804459E-2</v>
      </c>
    </row>
    <row r="32" spans="1:4" hidden="1" x14ac:dyDescent="0.3">
      <c r="A32" s="19">
        <v>44592</v>
      </c>
      <c r="B32">
        <v>46.25</v>
      </c>
      <c r="C32" t="s">
        <v>802</v>
      </c>
      <c r="D32" s="82">
        <f>stocks_price!Y32</f>
        <v>1.971503461407613E-3</v>
      </c>
    </row>
    <row r="33" spans="1:4" hidden="1" x14ac:dyDescent="0.3">
      <c r="A33" s="19">
        <v>44589</v>
      </c>
      <c r="B33">
        <v>45.17</v>
      </c>
      <c r="C33" t="s">
        <v>907</v>
      </c>
      <c r="D33" s="82">
        <f>stocks_price!Y33</f>
        <v>0</v>
      </c>
    </row>
    <row r="34" spans="1:4" hidden="1" x14ac:dyDescent="0.3">
      <c r="A34" s="19">
        <v>44588</v>
      </c>
      <c r="B34">
        <v>44.64</v>
      </c>
      <c r="C34" t="s">
        <v>906</v>
      </c>
      <c r="D34" s="82">
        <f>stocks_price!Y34</f>
        <v>7.5635152572447756E-3</v>
      </c>
    </row>
    <row r="35" spans="1:4" hidden="1" x14ac:dyDescent="0.3">
      <c r="A35" s="19">
        <v>44587</v>
      </c>
      <c r="B35">
        <v>44.59</v>
      </c>
      <c r="C35" t="s">
        <v>3757</v>
      </c>
      <c r="D35" s="82">
        <f>stocks_price!Y35</f>
        <v>1.26616639869517E-3</v>
      </c>
    </row>
    <row r="36" spans="1:4" hidden="1" x14ac:dyDescent="0.3">
      <c r="A36" s="19">
        <v>44586</v>
      </c>
      <c r="B36">
        <v>45.38</v>
      </c>
      <c r="C36" t="s">
        <v>3758</v>
      </c>
      <c r="D36" s="82">
        <f>stocks_price!Y36</f>
        <v>7.0838548884050419E-3</v>
      </c>
    </row>
    <row r="37" spans="1:4" hidden="1" x14ac:dyDescent="0.3">
      <c r="A37" s="19">
        <v>44585</v>
      </c>
      <c r="B37">
        <v>45.78</v>
      </c>
      <c r="C37" t="s">
        <v>750</v>
      </c>
      <c r="D37" s="82">
        <f>stocks_price!Y37</f>
        <v>-2.3668650102661678E-3</v>
      </c>
    </row>
    <row r="38" spans="1:4" hidden="1" x14ac:dyDescent="0.3">
      <c r="A38" s="19">
        <v>44582</v>
      </c>
      <c r="B38">
        <v>46.58</v>
      </c>
      <c r="C38" t="s">
        <v>3759</v>
      </c>
      <c r="D38" s="82">
        <f>stocks_price!Y38</f>
        <v>6.3851352571887938E-3</v>
      </c>
    </row>
    <row r="39" spans="1:4" hidden="1" x14ac:dyDescent="0.3">
      <c r="A39" s="19">
        <v>44581</v>
      </c>
      <c r="B39">
        <v>47.14</v>
      </c>
      <c r="C39" t="s">
        <v>3760</v>
      </c>
      <c r="D39" s="82">
        <f>stocks_price!Y39</f>
        <v>-6.5669699699362708E-3</v>
      </c>
    </row>
    <row r="40" spans="1:4" hidden="1" x14ac:dyDescent="0.3">
      <c r="A40" s="19">
        <v>44580</v>
      </c>
      <c r="B40">
        <v>47.67</v>
      </c>
      <c r="C40" t="s">
        <v>3761</v>
      </c>
      <c r="D40" s="82">
        <f>stocks_price!Y40</f>
        <v>3.7418701388547325E-2</v>
      </c>
    </row>
    <row r="41" spans="1:4" hidden="1" x14ac:dyDescent="0.3">
      <c r="A41" s="19">
        <v>44579</v>
      </c>
      <c r="B41">
        <v>48.08</v>
      </c>
      <c r="C41" t="s">
        <v>3762</v>
      </c>
      <c r="D41" s="82">
        <f>stocks_price!Y41</f>
        <v>2.5230696176229226E-2</v>
      </c>
    </row>
    <row r="42" spans="1:4" hidden="1" x14ac:dyDescent="0.3">
      <c r="A42" s="19">
        <v>44575</v>
      </c>
      <c r="B42">
        <v>48.63</v>
      </c>
      <c r="C42" t="s">
        <v>3763</v>
      </c>
      <c r="D42" s="82">
        <f>stocks_price!Y42</f>
        <v>2.1523037829092401E-2</v>
      </c>
    </row>
    <row r="43" spans="1:4" hidden="1" x14ac:dyDescent="0.3">
      <c r="A43" s="19">
        <v>44574</v>
      </c>
      <c r="B43">
        <v>49.24</v>
      </c>
      <c r="C43" t="s">
        <v>3764</v>
      </c>
      <c r="D43" s="82">
        <f>stocks_price!Y43</f>
        <v>-4.341826437930396E-3</v>
      </c>
    </row>
    <row r="44" spans="1:4" hidden="1" x14ac:dyDescent="0.3">
      <c r="A44" s="19">
        <v>44573</v>
      </c>
      <c r="B44">
        <v>49.24</v>
      </c>
      <c r="C44" t="s">
        <v>3765</v>
      </c>
      <c r="D44" s="82">
        <f>stocks_price!Y44</f>
        <v>1.9889279337086452E-2</v>
      </c>
    </row>
    <row r="45" spans="1:4" hidden="1" x14ac:dyDescent="0.3">
      <c r="A45" s="19">
        <v>44572</v>
      </c>
      <c r="B45">
        <v>49.32</v>
      </c>
      <c r="C45" t="s">
        <v>3766</v>
      </c>
      <c r="D45" s="82">
        <f>stocks_price!Y45</f>
        <v>-4.0168709116123309E-4</v>
      </c>
    </row>
    <row r="46" spans="1:4" hidden="1" x14ac:dyDescent="0.3">
      <c r="A46" s="19">
        <v>44571</v>
      </c>
      <c r="B46">
        <v>49.1</v>
      </c>
      <c r="C46" t="s">
        <v>3767</v>
      </c>
      <c r="D46" s="82">
        <f>stocks_price!Y46</f>
        <v>2.2746715911280677E-2</v>
      </c>
    </row>
    <row r="47" spans="1:4" hidden="1" x14ac:dyDescent="0.3">
      <c r="A47" s="19">
        <v>44568</v>
      </c>
      <c r="B47">
        <v>49.2</v>
      </c>
      <c r="C47" t="s">
        <v>3768</v>
      </c>
      <c r="D47" s="82">
        <f>stocks_price!Y47</f>
        <v>-4.1000467440135465E-3</v>
      </c>
    </row>
    <row r="48" spans="1:4" hidden="1" x14ac:dyDescent="0.3">
      <c r="A48" s="19">
        <v>44567</v>
      </c>
      <c r="B48">
        <v>49.35</v>
      </c>
      <c r="C48" t="s">
        <v>3769</v>
      </c>
      <c r="D48" s="82">
        <f>stocks_price!Y48</f>
        <v>-1.0223904376922784E-3</v>
      </c>
    </row>
    <row r="49" spans="1:4" hidden="1" x14ac:dyDescent="0.3">
      <c r="A49" s="19">
        <v>44566</v>
      </c>
      <c r="B49">
        <v>49.49</v>
      </c>
      <c r="C49" t="s">
        <v>3770</v>
      </c>
      <c r="D49" s="82">
        <f>stocks_price!Y49</f>
        <v>-4.0866367548725269E-4</v>
      </c>
    </row>
    <row r="50" spans="1:4" hidden="1" x14ac:dyDescent="0.3">
      <c r="A50" s="19">
        <v>44565</v>
      </c>
      <c r="B50">
        <v>50.28</v>
      </c>
      <c r="C50" t="s">
        <v>3771</v>
      </c>
      <c r="D50" s="82">
        <f>stocks_price!Y50</f>
        <v>-2.8559790934417949E-3</v>
      </c>
    </row>
    <row r="51" spans="1:4" hidden="1" x14ac:dyDescent="0.3">
      <c r="A51" s="19">
        <v>44564</v>
      </c>
      <c r="B51">
        <v>50.87</v>
      </c>
      <c r="C51" t="s">
        <v>3772</v>
      </c>
      <c r="D51" s="82">
        <f>stocks_price!Y51</f>
        <v>-3.8629711553031642E-3</v>
      </c>
    </row>
    <row r="52" spans="1:4" x14ac:dyDescent="0.3">
      <c r="A52" s="19">
        <v>44561</v>
      </c>
      <c r="B52">
        <v>50.85</v>
      </c>
      <c r="C52" t="s">
        <v>3773</v>
      </c>
      <c r="D52" s="82">
        <f>stocks_price!Y2</f>
        <v>-5.897965372977257E-4</v>
      </c>
    </row>
    <row r="53" spans="1:4" x14ac:dyDescent="0.3">
      <c r="A53" s="19">
        <v>44560</v>
      </c>
      <c r="B53">
        <v>50.88</v>
      </c>
      <c r="C53" t="s">
        <v>3774</v>
      </c>
      <c r="D53" s="82">
        <f>stocks_price!Y3</f>
        <v>3.5440084347291103E-3</v>
      </c>
    </row>
    <row r="54" spans="1:4" x14ac:dyDescent="0.3">
      <c r="A54" s="19">
        <v>44559</v>
      </c>
      <c r="B54">
        <v>50.7</v>
      </c>
      <c r="C54" t="s">
        <v>3775</v>
      </c>
      <c r="D54" s="82">
        <f>stocks_price!Y4</f>
        <v>-1.9721920979012055E-4</v>
      </c>
    </row>
    <row r="55" spans="1:4" x14ac:dyDescent="0.3">
      <c r="A55" s="19">
        <v>44558</v>
      </c>
      <c r="B55">
        <v>50.71</v>
      </c>
      <c r="C55" t="s">
        <v>3776</v>
      </c>
      <c r="D55" s="82">
        <f>stocks_price!Y5</f>
        <v>7.1245106423562989E-3</v>
      </c>
    </row>
    <row r="56" spans="1:4" x14ac:dyDescent="0.3">
      <c r="A56" s="19">
        <v>44557</v>
      </c>
      <c r="B56">
        <v>50.35</v>
      </c>
      <c r="C56" t="s">
        <v>3777</v>
      </c>
      <c r="D56" s="82">
        <f>stocks_price!Y6</f>
        <v>4.9776110737522064E-3</v>
      </c>
    </row>
    <row r="57" spans="1:4" x14ac:dyDescent="0.3">
      <c r="A57" s="19">
        <v>44553</v>
      </c>
      <c r="B57">
        <v>50.1</v>
      </c>
      <c r="C57" t="s">
        <v>3778</v>
      </c>
      <c r="D57" s="82">
        <f>stocks_price!Y7</f>
        <v>1.56913297946756E-2</v>
      </c>
    </row>
    <row r="58" spans="1:4" x14ac:dyDescent="0.3">
      <c r="A58" s="19">
        <v>44552</v>
      </c>
      <c r="B58">
        <v>49.32</v>
      </c>
      <c r="C58" t="s">
        <v>3779</v>
      </c>
      <c r="D58" s="82">
        <f>stocks_price!Y8</f>
        <v>1.62337697989077E-3</v>
      </c>
    </row>
    <row r="59" spans="1:4" x14ac:dyDescent="0.3">
      <c r="A59" s="19">
        <v>44551</v>
      </c>
      <c r="B59">
        <v>49.24</v>
      </c>
      <c r="C59" t="s">
        <v>3780</v>
      </c>
      <c r="D59" s="82">
        <f>stocks_price!Y9</f>
        <v>1.9067722749937527E-2</v>
      </c>
    </row>
    <row r="60" spans="1:4" x14ac:dyDescent="0.3">
      <c r="A60" s="19">
        <v>44550</v>
      </c>
      <c r="B60">
        <v>48.31</v>
      </c>
      <c r="C60" t="s">
        <v>3781</v>
      </c>
      <c r="D60" s="82">
        <f>stocks_price!Y10</f>
        <v>-2.8937597704599863E-3</v>
      </c>
    </row>
    <row r="61" spans="1:4" x14ac:dyDescent="0.3">
      <c r="A61" s="19">
        <v>44547</v>
      </c>
      <c r="B61">
        <v>48.45</v>
      </c>
      <c r="C61" t="s">
        <v>914</v>
      </c>
      <c r="D61" s="82">
        <f>stocks_price!Y11</f>
        <v>3.100777678248407E-3</v>
      </c>
    </row>
    <row r="62" spans="1:4" x14ac:dyDescent="0.3">
      <c r="A62" s="19">
        <v>44546</v>
      </c>
      <c r="B62">
        <v>48.3</v>
      </c>
      <c r="C62" t="s">
        <v>3782</v>
      </c>
      <c r="D62" s="82">
        <f>stocks_price!Y12</f>
        <v>-3.9260304587339515E-3</v>
      </c>
    </row>
    <row r="63" spans="1:4" x14ac:dyDescent="0.3">
      <c r="A63" s="19">
        <v>44545</v>
      </c>
      <c r="B63">
        <v>48.49</v>
      </c>
      <c r="C63" t="s">
        <v>3783</v>
      </c>
      <c r="D63" s="82">
        <f>stocks_price!Y13</f>
        <v>1.2868587712843339E-2</v>
      </c>
    </row>
    <row r="64" spans="1:4" x14ac:dyDescent="0.3">
      <c r="A64" s="19">
        <v>44544</v>
      </c>
      <c r="B64">
        <v>47.87</v>
      </c>
      <c r="C64" t="s">
        <v>3784</v>
      </c>
      <c r="D64" s="82">
        <f>stocks_price!Y14</f>
        <v>6.2689376204129411E-4</v>
      </c>
    </row>
    <row r="65" spans="1:4" x14ac:dyDescent="0.3">
      <c r="A65" s="19">
        <v>44543</v>
      </c>
      <c r="B65">
        <v>47.84</v>
      </c>
      <c r="C65" t="s">
        <v>3785</v>
      </c>
      <c r="D65" s="82">
        <f>stocks_price!Y15</f>
        <v>-1.4526090656078881E-2</v>
      </c>
    </row>
    <row r="66" spans="1:4" x14ac:dyDescent="0.3">
      <c r="A66" s="19">
        <v>44540</v>
      </c>
      <c r="B66">
        <v>48.54</v>
      </c>
      <c r="C66" t="s">
        <v>3786</v>
      </c>
      <c r="D66" s="82">
        <f>stocks_price!Y16</f>
        <v>8.2747679435293351E-3</v>
      </c>
    </row>
    <row r="67" spans="1:4" x14ac:dyDescent="0.3">
      <c r="A67" s="19">
        <v>44539</v>
      </c>
      <c r="B67">
        <v>48.14</v>
      </c>
      <c r="C67" t="s">
        <v>3787</v>
      </c>
      <c r="D67" s="82">
        <f>stocks_price!Y17</f>
        <v>-6.625283033453837E-3</v>
      </c>
    </row>
    <row r="68" spans="1:4" x14ac:dyDescent="0.3">
      <c r="A68" s="19">
        <v>44538</v>
      </c>
      <c r="B68">
        <v>48.46</v>
      </c>
      <c r="C68" t="s">
        <v>791</v>
      </c>
      <c r="D68" s="82">
        <f>stocks_price!Y18</f>
        <v>-5.5561414670350683E-3</v>
      </c>
    </row>
    <row r="69" spans="1:4" x14ac:dyDescent="0.3">
      <c r="A69" s="19">
        <v>44537</v>
      </c>
      <c r="B69">
        <v>48.73</v>
      </c>
      <c r="C69" t="s">
        <v>907</v>
      </c>
      <c r="D69" s="82">
        <f>stocks_price!Y19</f>
        <v>-1.890492322460572E-2</v>
      </c>
    </row>
    <row r="70" spans="1:4" x14ac:dyDescent="0.3">
      <c r="A70" s="19">
        <v>44536</v>
      </c>
      <c r="B70">
        <v>49.66</v>
      </c>
      <c r="C70" t="s">
        <v>734</v>
      </c>
      <c r="D70" s="82">
        <f>stocks_price!Y20</f>
        <v>2.569996635743441E-2</v>
      </c>
    </row>
    <row r="71" spans="1:4" x14ac:dyDescent="0.3">
      <c r="A71" s="19">
        <v>44533</v>
      </c>
      <c r="B71">
        <v>48.4</v>
      </c>
      <c r="C71" t="s">
        <v>744</v>
      </c>
      <c r="D71" s="82">
        <f>stocks_price!Y21</f>
        <v>1.2892671824922528E-2</v>
      </c>
    </row>
    <row r="72" spans="1:4" x14ac:dyDescent="0.3">
      <c r="A72" s="19">
        <v>44532</v>
      </c>
      <c r="B72">
        <v>47.78</v>
      </c>
      <c r="C72" t="s">
        <v>1066</v>
      </c>
      <c r="D72" s="82">
        <f>stocks_price!Y22</f>
        <v>1.3485244389678524E-2</v>
      </c>
    </row>
    <row r="73" spans="1:4" x14ac:dyDescent="0.3">
      <c r="A73" s="19">
        <v>44531</v>
      </c>
      <c r="B73">
        <v>47.14</v>
      </c>
      <c r="C73" t="s">
        <v>956</v>
      </c>
      <c r="D73" s="82">
        <f>stocks_price!Y23</f>
        <v>-3.4608415351116348E-2</v>
      </c>
    </row>
    <row r="74" spans="1:4" x14ac:dyDescent="0.3">
      <c r="A74" s="19">
        <v>44530</v>
      </c>
      <c r="B74">
        <v>48.8</v>
      </c>
      <c r="C74" t="s">
        <v>934</v>
      </c>
      <c r="D74" s="82">
        <f>stocks_price!Y24</f>
        <v>-2.2090269013844571E-2</v>
      </c>
    </row>
    <row r="75" spans="1:4" x14ac:dyDescent="0.3">
      <c r="A75" s="19">
        <v>44529</v>
      </c>
      <c r="B75">
        <v>49.89</v>
      </c>
      <c r="C75" t="s">
        <v>3788</v>
      </c>
      <c r="D75" s="82">
        <f>stocks_price!Y25</f>
        <v>8.6563197796757502E-3</v>
      </c>
    </row>
    <row r="76" spans="1:4" x14ac:dyDescent="0.3">
      <c r="A76" s="19">
        <v>44526</v>
      </c>
      <c r="B76">
        <v>49.46</v>
      </c>
      <c r="C76" t="s">
        <v>3789</v>
      </c>
      <c r="D76" s="82">
        <f>stocks_price!Y26</f>
        <v>-3.2815910686918054E-2</v>
      </c>
    </row>
    <row r="77" spans="1:4" x14ac:dyDescent="0.3">
      <c r="A77" s="19">
        <v>44524</v>
      </c>
      <c r="B77">
        <v>51.11</v>
      </c>
      <c r="C77" t="s">
        <v>3790</v>
      </c>
      <c r="D77" s="82">
        <f>stocks_price!Y27</f>
        <v>-5.657999680931205E-3</v>
      </c>
    </row>
    <row r="78" spans="1:4" x14ac:dyDescent="0.3">
      <c r="A78" s="19">
        <v>44523</v>
      </c>
      <c r="B78">
        <v>51.4</v>
      </c>
      <c r="C78" t="s">
        <v>3791</v>
      </c>
      <c r="D78" s="82">
        <f>stocks_price!Y28</f>
        <v>-4.8520231045280741E-3</v>
      </c>
    </row>
    <row r="79" spans="1:4" x14ac:dyDescent="0.3">
      <c r="A79" s="19">
        <v>44522</v>
      </c>
      <c r="B79">
        <v>51.65</v>
      </c>
      <c r="C79" t="s">
        <v>3792</v>
      </c>
      <c r="D79" s="82">
        <f>stocks_price!Y29</f>
        <v>-1.365274547605165E-2</v>
      </c>
    </row>
    <row r="80" spans="1:4" x14ac:dyDescent="0.3">
      <c r="A80" s="19">
        <v>44519</v>
      </c>
      <c r="B80">
        <v>52.36</v>
      </c>
      <c r="C80" t="s">
        <v>734</v>
      </c>
      <c r="D80" s="82">
        <f>stocks_price!Y30</f>
        <v>-2.8801990903706193E-2</v>
      </c>
    </row>
    <row r="81" spans="1:4" x14ac:dyDescent="0.3">
      <c r="A81" s="19">
        <v>44518</v>
      </c>
      <c r="B81">
        <v>53.89</v>
      </c>
      <c r="C81" t="s">
        <v>734</v>
      </c>
      <c r="D81" s="82">
        <f>stocks_price!Y31</f>
        <v>-3.5724593569804459E-2</v>
      </c>
    </row>
    <row r="82" spans="1:4" x14ac:dyDescent="0.3">
      <c r="A82" s="19">
        <v>44517</v>
      </c>
      <c r="B82">
        <v>55.85</v>
      </c>
      <c r="C82" t="s">
        <v>3793</v>
      </c>
      <c r="D82" s="82">
        <f>stocks_price!Y32</f>
        <v>1.971503461407613E-3</v>
      </c>
    </row>
    <row r="83" spans="1:4" x14ac:dyDescent="0.3">
      <c r="A83" s="19">
        <v>44516</v>
      </c>
      <c r="B83">
        <v>55.74</v>
      </c>
      <c r="C83" t="s">
        <v>3794</v>
      </c>
      <c r="D83" s="82">
        <f>stocks_price!Y33</f>
        <v>0</v>
      </c>
    </row>
    <row r="84" spans="1:4" x14ac:dyDescent="0.3">
      <c r="A84" s="19">
        <v>44515</v>
      </c>
      <c r="B84">
        <v>55.74</v>
      </c>
      <c r="C84" t="s">
        <v>3795</v>
      </c>
      <c r="D84" s="82">
        <f>stocks_price!Y34</f>
        <v>7.5635152572447756E-3</v>
      </c>
    </row>
    <row r="85" spans="1:4" x14ac:dyDescent="0.3">
      <c r="A85" s="19">
        <v>44512</v>
      </c>
      <c r="B85">
        <v>55.32</v>
      </c>
      <c r="C85" t="s">
        <v>3796</v>
      </c>
      <c r="D85" s="82">
        <f>stocks_price!Y35</f>
        <v>1.26616639869517E-3</v>
      </c>
    </row>
    <row r="86" spans="1:4" x14ac:dyDescent="0.3">
      <c r="A86" s="19">
        <v>44511</v>
      </c>
      <c r="B86">
        <v>55.25</v>
      </c>
      <c r="C86" t="s">
        <v>3797</v>
      </c>
      <c r="D86" s="82">
        <f>stocks_price!Y36</f>
        <v>7.0838548884050419E-3</v>
      </c>
    </row>
    <row r="87" spans="1:4" x14ac:dyDescent="0.3">
      <c r="A87" s="19">
        <v>44510</v>
      </c>
      <c r="B87">
        <v>54.86</v>
      </c>
      <c r="C87" t="s">
        <v>3798</v>
      </c>
      <c r="D87" s="82">
        <f>stocks_price!Y37</f>
        <v>-2.3668650102661678E-3</v>
      </c>
    </row>
    <row r="88" spans="1:4" x14ac:dyDescent="0.3">
      <c r="A88" s="19">
        <v>44509</v>
      </c>
      <c r="B88">
        <v>54.99</v>
      </c>
      <c r="C88" t="s">
        <v>3799</v>
      </c>
      <c r="D88" s="82">
        <f>stocks_price!Y38</f>
        <v>6.3851352571887938E-3</v>
      </c>
    </row>
    <row r="89" spans="1:4" x14ac:dyDescent="0.3">
      <c r="A89" s="19">
        <v>44508</v>
      </c>
      <c r="B89">
        <v>54.64</v>
      </c>
      <c r="C89" t="s">
        <v>917</v>
      </c>
      <c r="D89" s="82">
        <f>stocks_price!Y39</f>
        <v>-6.5669699699362708E-3</v>
      </c>
    </row>
    <row r="90" spans="1:4" x14ac:dyDescent="0.3">
      <c r="A90" s="19">
        <v>44505</v>
      </c>
      <c r="B90">
        <v>55</v>
      </c>
      <c r="C90" t="s">
        <v>749</v>
      </c>
      <c r="D90" s="82">
        <f>stocks_price!Y40</f>
        <v>3.7418701388547325E-2</v>
      </c>
    </row>
    <row r="91" spans="1:4" x14ac:dyDescent="0.3">
      <c r="A91" s="19">
        <v>44504</v>
      </c>
      <c r="B91">
        <v>52.98</v>
      </c>
      <c r="C91" t="s">
        <v>1014</v>
      </c>
      <c r="D91" s="82">
        <f>stocks_price!Y41</f>
        <v>2.5230696176229226E-2</v>
      </c>
    </row>
    <row r="92" spans="1:4" x14ac:dyDescent="0.3">
      <c r="A92" s="19">
        <v>44503</v>
      </c>
      <c r="B92">
        <v>51.66</v>
      </c>
      <c r="C92" t="s">
        <v>930</v>
      </c>
      <c r="D92" s="82">
        <f>stocks_price!Y42</f>
        <v>2.1523037829092401E-2</v>
      </c>
    </row>
    <row r="93" spans="1:4" x14ac:dyDescent="0.3">
      <c r="A93" s="19">
        <v>44502</v>
      </c>
      <c r="B93">
        <v>50.56</v>
      </c>
      <c r="C93" t="s">
        <v>3800</v>
      </c>
      <c r="D93" s="82">
        <f>stocks_price!Y43</f>
        <v>-4.341826437930396E-3</v>
      </c>
    </row>
    <row r="94" spans="1:4" x14ac:dyDescent="0.3">
      <c r="A94" s="19">
        <v>44501</v>
      </c>
      <c r="B94">
        <v>50.78</v>
      </c>
      <c r="C94" t="s">
        <v>3801</v>
      </c>
      <c r="D94" s="82">
        <f>stocks_price!Y44</f>
        <v>1.9889279337086452E-2</v>
      </c>
    </row>
    <row r="95" spans="1:4" x14ac:dyDescent="0.3">
      <c r="A95" s="19">
        <v>44498</v>
      </c>
      <c r="B95">
        <v>49.78</v>
      </c>
      <c r="C95" t="s">
        <v>3802</v>
      </c>
      <c r="D95" s="82">
        <f>stocks_price!Y45</f>
        <v>-4.0168709116123309E-4</v>
      </c>
    </row>
    <row r="96" spans="1:4" x14ac:dyDescent="0.3">
      <c r="A96" s="19">
        <v>44497</v>
      </c>
      <c r="B96">
        <v>49.8</v>
      </c>
      <c r="C96" t="s">
        <v>3803</v>
      </c>
      <c r="D96" s="82">
        <f>stocks_price!Y46</f>
        <v>2.2746715911280677E-2</v>
      </c>
    </row>
    <row r="97" spans="1:4" x14ac:dyDescent="0.3">
      <c r="A97" s="19">
        <v>44496</v>
      </c>
      <c r="B97">
        <v>48.68</v>
      </c>
      <c r="C97" t="s">
        <v>3804</v>
      </c>
      <c r="D97" s="82">
        <f>stocks_price!Y47</f>
        <v>-4.1000467440135465E-3</v>
      </c>
    </row>
    <row r="98" spans="1:4" x14ac:dyDescent="0.3">
      <c r="A98" s="19">
        <v>44495</v>
      </c>
      <c r="B98">
        <v>48.88</v>
      </c>
      <c r="C98" t="s">
        <v>3805</v>
      </c>
      <c r="D98" s="82">
        <f>stocks_price!Y48</f>
        <v>-1.0223904376922784E-3</v>
      </c>
    </row>
    <row r="99" spans="1:4" x14ac:dyDescent="0.3">
      <c r="A99" s="19">
        <v>44494</v>
      </c>
      <c r="B99">
        <v>48.93</v>
      </c>
      <c r="C99" t="s">
        <v>3806</v>
      </c>
      <c r="D99" s="82">
        <f>stocks_price!Y49</f>
        <v>-4.0866367548725269E-4</v>
      </c>
    </row>
    <row r="100" spans="1:4" x14ac:dyDescent="0.3">
      <c r="A100" s="19">
        <v>44491</v>
      </c>
      <c r="B100">
        <v>48.95</v>
      </c>
      <c r="C100" t="s">
        <v>3807</v>
      </c>
      <c r="D100" s="82">
        <f>stocks_price!Y50</f>
        <v>-2.8559790934417949E-3</v>
      </c>
    </row>
    <row r="101" spans="1:4" x14ac:dyDescent="0.3">
      <c r="A101" s="19">
        <v>44490</v>
      </c>
      <c r="B101">
        <v>49.09</v>
      </c>
      <c r="C101" t="s">
        <v>3808</v>
      </c>
      <c r="D101" s="82">
        <f>stocks_price!Y51</f>
        <v>-3.8629711553031642E-3</v>
      </c>
    </row>
    <row r="102" spans="1:4" x14ac:dyDescent="0.3">
      <c r="A102" s="19">
        <v>44489</v>
      </c>
      <c r="B102">
        <v>49.28</v>
      </c>
      <c r="C102" t="s">
        <v>3809</v>
      </c>
      <c r="D102" s="82">
        <f>stocks_price!Y52</f>
        <v>1.8431814043383087E-2</v>
      </c>
    </row>
    <row r="103" spans="1:4" x14ac:dyDescent="0.3">
      <c r="A103" s="19">
        <v>44488</v>
      </c>
      <c r="B103">
        <v>48.38</v>
      </c>
      <c r="C103" t="s">
        <v>3810</v>
      </c>
      <c r="D103" s="82">
        <f>stocks_price!Y53</f>
        <v>-3.0956582352436109E-3</v>
      </c>
    </row>
    <row r="104" spans="1:4" x14ac:dyDescent="0.3">
      <c r="A104" s="19">
        <v>44487</v>
      </c>
      <c r="B104">
        <v>48.53</v>
      </c>
      <c r="C104" t="s">
        <v>3811</v>
      </c>
      <c r="D104" s="82">
        <f>stocks_price!Y54</f>
        <v>-8.2085418839073394E-3</v>
      </c>
    </row>
    <row r="105" spans="1:4" x14ac:dyDescent="0.3">
      <c r="A105" s="19">
        <v>44484</v>
      </c>
      <c r="B105">
        <v>48.93</v>
      </c>
      <c r="C105" t="s">
        <v>3812</v>
      </c>
      <c r="D105" s="82">
        <f>stocks_price!Y55</f>
        <v>3.8906571039719661E-3</v>
      </c>
    </row>
    <row r="106" spans="1:4" x14ac:dyDescent="0.3">
      <c r="A106" s="19">
        <v>44483</v>
      </c>
      <c r="B106">
        <v>48.74</v>
      </c>
      <c r="C106" t="s">
        <v>3813</v>
      </c>
      <c r="D106" s="82">
        <f>stocks_price!Y56</f>
        <v>6.7936442454573564E-3</v>
      </c>
    </row>
    <row r="107" spans="1:4" x14ac:dyDescent="0.3">
      <c r="A107" s="19">
        <v>44482</v>
      </c>
      <c r="B107">
        <v>48.41</v>
      </c>
      <c r="C107" t="s">
        <v>3814</v>
      </c>
      <c r="D107" s="82">
        <f>stocks_price!Y57</f>
        <v>-1.1705647572418718E-2</v>
      </c>
    </row>
    <row r="108" spans="1:4" x14ac:dyDescent="0.3">
      <c r="A108" s="19">
        <v>44481</v>
      </c>
      <c r="B108">
        <v>48.98</v>
      </c>
      <c r="C108" t="s">
        <v>3815</v>
      </c>
      <c r="D108" s="82">
        <f>stocks_price!Y58</f>
        <v>9.8482535805840456E-3</v>
      </c>
    </row>
    <row r="109" spans="1:4" x14ac:dyDescent="0.3">
      <c r="A109" s="19">
        <v>44480</v>
      </c>
      <c r="B109">
        <v>48.5</v>
      </c>
      <c r="C109" t="s">
        <v>3816</v>
      </c>
      <c r="D109" s="82">
        <f>stocks_price!Y59</f>
        <v>2.2706171382103272E-3</v>
      </c>
    </row>
    <row r="110" spans="1:4" x14ac:dyDescent="0.3">
      <c r="A110" s="19">
        <v>44477</v>
      </c>
      <c r="B110">
        <v>48.39</v>
      </c>
      <c r="C110" t="s">
        <v>3817</v>
      </c>
      <c r="D110" s="82">
        <f>stocks_price!Y60</f>
        <v>-5.7696430401357815E-3</v>
      </c>
    </row>
    <row r="111" spans="1:4" x14ac:dyDescent="0.3">
      <c r="A111" s="19">
        <v>44476</v>
      </c>
      <c r="B111">
        <v>48.67</v>
      </c>
      <c r="C111" t="s">
        <v>3818</v>
      </c>
      <c r="D111" s="82">
        <f>stocks_price!Y61</f>
        <v>2.8806604282381946E-3</v>
      </c>
    </row>
    <row r="112" spans="1:4" x14ac:dyDescent="0.3">
      <c r="A112" s="19">
        <v>44475</v>
      </c>
      <c r="B112">
        <v>48.53</v>
      </c>
      <c r="C112" t="s">
        <v>3819</v>
      </c>
      <c r="D112" s="82">
        <f>stocks_price!Y62</f>
        <v>6.1836547368743677E-4</v>
      </c>
    </row>
    <row r="113" spans="1:4" x14ac:dyDescent="0.3">
      <c r="A113" s="19">
        <v>44474</v>
      </c>
      <c r="B113">
        <v>48.5</v>
      </c>
      <c r="C113" t="s">
        <v>3820</v>
      </c>
      <c r="D113" s="82">
        <f>stocks_price!Y63</f>
        <v>1.5794177032753369E-2</v>
      </c>
    </row>
    <row r="114" spans="1:4" x14ac:dyDescent="0.3">
      <c r="A114" s="19">
        <v>44473</v>
      </c>
      <c r="B114">
        <v>47.74</v>
      </c>
      <c r="C114" t="s">
        <v>3821</v>
      </c>
      <c r="D114" s="82">
        <f>stocks_price!Y64</f>
        <v>-3.3458835061854876E-3</v>
      </c>
    </row>
    <row r="115" spans="1:4" x14ac:dyDescent="0.3">
      <c r="A115" s="19">
        <v>44470</v>
      </c>
      <c r="B115">
        <v>47.9</v>
      </c>
      <c r="C115" t="s">
        <v>3822</v>
      </c>
      <c r="D115" s="82">
        <f>stocks_price!Y65</f>
        <v>1.535740712069911E-2</v>
      </c>
    </row>
    <row r="116" spans="1:4" x14ac:dyDescent="0.3">
      <c r="A116" s="19">
        <v>44469</v>
      </c>
      <c r="B116">
        <v>47.17</v>
      </c>
      <c r="C116" t="s">
        <v>3823</v>
      </c>
      <c r="D116" s="82">
        <f>stocks_price!Y66</f>
        <v>-6.9716137444251801E-3</v>
      </c>
    </row>
    <row r="117" spans="1:4" x14ac:dyDescent="0.3">
      <c r="A117" s="19">
        <v>44468</v>
      </c>
      <c r="B117">
        <v>47.5</v>
      </c>
      <c r="C117" t="s">
        <v>3824</v>
      </c>
      <c r="D117" s="82">
        <f>stocks_price!Y67</f>
        <v>1.2639563511255456E-3</v>
      </c>
    </row>
    <row r="118" spans="1:4" x14ac:dyDescent="0.3">
      <c r="A118" s="19">
        <v>44467</v>
      </c>
      <c r="B118">
        <v>47.44</v>
      </c>
      <c r="C118" t="s">
        <v>3825</v>
      </c>
      <c r="D118" s="82">
        <f>stocks_price!Y68</f>
        <v>-8.4281505199727542E-4</v>
      </c>
    </row>
    <row r="119" spans="1:4" x14ac:dyDescent="0.3">
      <c r="A119" s="19">
        <v>44466</v>
      </c>
      <c r="B119">
        <v>47.48</v>
      </c>
      <c r="C119" t="s">
        <v>3826</v>
      </c>
      <c r="D119" s="82">
        <f>stocks_price!Y69</f>
        <v>6.7624940722971708E-3</v>
      </c>
    </row>
    <row r="120" spans="1:4" x14ac:dyDescent="0.3">
      <c r="A120" s="19">
        <v>44463</v>
      </c>
      <c r="B120">
        <v>47.16</v>
      </c>
      <c r="C120" t="s">
        <v>3827</v>
      </c>
      <c r="D120" s="82">
        <f>stocks_price!Y70</f>
        <v>-9.2866855682042209E-3</v>
      </c>
    </row>
    <row r="121" spans="1:4" x14ac:dyDescent="0.3">
      <c r="A121" s="19">
        <v>44462</v>
      </c>
      <c r="B121">
        <v>47.6</v>
      </c>
      <c r="C121" t="s">
        <v>3828</v>
      </c>
      <c r="D121" s="82">
        <f>stocks_price!Y71</f>
        <v>8.4388686458646035E-3</v>
      </c>
    </row>
    <row r="122" spans="1:4" x14ac:dyDescent="0.3">
      <c r="A122" s="19">
        <v>44461</v>
      </c>
      <c r="B122">
        <v>47.2</v>
      </c>
      <c r="C122" t="s">
        <v>3829</v>
      </c>
      <c r="D122" s="82">
        <f>stocks_price!Y72</f>
        <v>4.4590794767853433E-3</v>
      </c>
    </row>
    <row r="123" spans="1:4" x14ac:dyDescent="0.3">
      <c r="A123" s="19">
        <v>44460</v>
      </c>
      <c r="B123">
        <v>46.99</v>
      </c>
      <c r="C123" t="s">
        <v>3830</v>
      </c>
      <c r="D123" s="82">
        <f>stocks_price!Y73</f>
        <v>-2.7627262286068731E-3</v>
      </c>
    </row>
    <row r="124" spans="1:4" x14ac:dyDescent="0.3">
      <c r="A124" s="19">
        <v>44459</v>
      </c>
      <c r="B124">
        <v>47.12</v>
      </c>
      <c r="C124" t="s">
        <v>1039</v>
      </c>
      <c r="D124" s="82">
        <f>stocks_price!Y74</f>
        <v>-9.0842496480680341E-3</v>
      </c>
    </row>
    <row r="125" spans="1:4" x14ac:dyDescent="0.3">
      <c r="A125" s="19">
        <v>44456</v>
      </c>
      <c r="B125">
        <v>47.55</v>
      </c>
      <c r="C125" t="s">
        <v>3831</v>
      </c>
      <c r="D125" s="82">
        <f>stocks_price!Y75</f>
        <v>-7.7511648157947335E-3</v>
      </c>
    </row>
    <row r="126" spans="1:4" x14ac:dyDescent="0.3">
      <c r="A126" s="19">
        <v>44455</v>
      </c>
      <c r="B126">
        <v>47.92</v>
      </c>
      <c r="C126" t="s">
        <v>3832</v>
      </c>
      <c r="D126" s="82">
        <f>stocks_price!Y76</f>
        <v>-2.0846369859133232E-3</v>
      </c>
    </row>
    <row r="127" spans="1:4" x14ac:dyDescent="0.3">
      <c r="A127" s="19">
        <v>44454</v>
      </c>
      <c r="B127">
        <v>48.02</v>
      </c>
      <c r="C127" t="s">
        <v>3833</v>
      </c>
      <c r="D127" s="82">
        <f>stocks_price!Y77</f>
        <v>-2.70354745102726E-3</v>
      </c>
    </row>
    <row r="128" spans="1:4" x14ac:dyDescent="0.3">
      <c r="A128" s="19">
        <v>44453</v>
      </c>
      <c r="B128">
        <v>48.15</v>
      </c>
      <c r="C128" t="s">
        <v>3834</v>
      </c>
      <c r="D128" s="82">
        <f>stocks_price!Y78</f>
        <v>3.1201273362436777E-3</v>
      </c>
    </row>
    <row r="129" spans="1:4" x14ac:dyDescent="0.3">
      <c r="A129" s="19">
        <v>44452</v>
      </c>
      <c r="B129">
        <v>48</v>
      </c>
      <c r="C129" t="s">
        <v>3835</v>
      </c>
      <c r="D129" s="82">
        <f>stocks_price!Y79</f>
        <v>1.1103078344664185E-2</v>
      </c>
    </row>
    <row r="130" spans="1:4" x14ac:dyDescent="0.3">
      <c r="A130" s="19">
        <v>44449</v>
      </c>
      <c r="B130">
        <v>47.47</v>
      </c>
      <c r="C130" t="s">
        <v>3836</v>
      </c>
      <c r="D130" s="82">
        <f>stocks_price!Y80</f>
        <v>-1.4638488078902787E-2</v>
      </c>
    </row>
    <row r="131" spans="1:4" x14ac:dyDescent="0.3">
      <c r="A131" s="19">
        <v>44448</v>
      </c>
      <c r="B131">
        <v>48.17</v>
      </c>
      <c r="C131" t="s">
        <v>3837</v>
      </c>
      <c r="D131" s="82">
        <f>stocks_price!Y81</f>
        <v>-1.9122614158345496E-2</v>
      </c>
    </row>
    <row r="132" spans="1:4" x14ac:dyDescent="0.3">
      <c r="A132" s="19">
        <v>44447</v>
      </c>
      <c r="B132">
        <v>49.1</v>
      </c>
      <c r="C132" t="s">
        <v>3838</v>
      </c>
      <c r="D132" s="82">
        <f>stocks_price!Y82</f>
        <v>1.4266791373329713E-3</v>
      </c>
    </row>
    <row r="133" spans="1:4" x14ac:dyDescent="0.3">
      <c r="A133" s="19">
        <v>44446</v>
      </c>
      <c r="B133">
        <v>49.03</v>
      </c>
      <c r="C133" t="s">
        <v>3839</v>
      </c>
      <c r="D133" s="82">
        <f>stocks_price!Y83</f>
        <v>-2.2785540661523232E-2</v>
      </c>
    </row>
    <row r="134" spans="1:4" x14ac:dyDescent="0.3">
      <c r="A134" s="19">
        <v>44442</v>
      </c>
      <c r="B134">
        <v>50.16</v>
      </c>
      <c r="C134" t="s">
        <v>3840</v>
      </c>
      <c r="D134" s="82">
        <f>stocks_price!Y84</f>
        <v>9.9730735303188304E-4</v>
      </c>
    </row>
    <row r="135" spans="1:4" x14ac:dyDescent="0.3">
      <c r="A135" s="19">
        <v>44441</v>
      </c>
      <c r="B135">
        <v>50.11</v>
      </c>
      <c r="C135" t="s">
        <v>3841</v>
      </c>
      <c r="D135" s="82">
        <f>stocks_price!Y85</f>
        <v>9.8266107079783595E-3</v>
      </c>
    </row>
    <row r="136" spans="1:4" x14ac:dyDescent="0.3">
      <c r="A136" s="19">
        <v>44440</v>
      </c>
      <c r="B136">
        <v>49.62</v>
      </c>
      <c r="C136" t="s">
        <v>3842</v>
      </c>
      <c r="D136" s="82">
        <f>stocks_price!Y86</f>
        <v>2.4213086890103454E-3</v>
      </c>
    </row>
    <row r="137" spans="1:4" x14ac:dyDescent="0.3">
      <c r="A137" s="19">
        <v>44439</v>
      </c>
      <c r="B137">
        <v>49.5</v>
      </c>
      <c r="C137" t="s">
        <v>3843</v>
      </c>
      <c r="D137" s="82">
        <f>stocks_price!Y87</f>
        <v>0</v>
      </c>
    </row>
    <row r="138" spans="1:4" x14ac:dyDescent="0.3">
      <c r="A138" s="19">
        <v>44438</v>
      </c>
      <c r="B138">
        <v>49.5</v>
      </c>
      <c r="C138" t="s">
        <v>3844</v>
      </c>
      <c r="D138" s="82">
        <f>stocks_price!Y88</f>
        <v>2.0204061084985208E-4</v>
      </c>
    </row>
    <row r="139" spans="1:4" x14ac:dyDescent="0.3">
      <c r="A139" s="19">
        <v>44435</v>
      </c>
      <c r="B139">
        <v>49.49</v>
      </c>
      <c r="C139" t="s">
        <v>3845</v>
      </c>
      <c r="D139" s="82">
        <f>stocks_price!Y89</f>
        <v>1.5681005562153075E-2</v>
      </c>
    </row>
    <row r="140" spans="1:4" x14ac:dyDescent="0.3">
      <c r="A140" s="19">
        <v>44434</v>
      </c>
      <c r="B140">
        <v>48.72</v>
      </c>
      <c r="C140" t="s">
        <v>3846</v>
      </c>
      <c r="D140" s="82">
        <f>stocks_price!Y90</f>
        <v>-1.0007231476245243E-2</v>
      </c>
    </row>
    <row r="141" spans="1:4" x14ac:dyDescent="0.3">
      <c r="A141" s="19">
        <v>44433</v>
      </c>
      <c r="B141">
        <v>49.21</v>
      </c>
      <c r="C141" t="s">
        <v>3847</v>
      </c>
      <c r="D141" s="82">
        <f>stocks_price!Y91</f>
        <v>9.8019980224720218E-3</v>
      </c>
    </row>
    <row r="142" spans="1:4" x14ac:dyDescent="0.3">
      <c r="A142" s="19">
        <v>44432</v>
      </c>
      <c r="B142">
        <v>48.73</v>
      </c>
      <c r="C142" t="s">
        <v>3848</v>
      </c>
      <c r="D142" s="82">
        <f>stocks_price!Y92</f>
        <v>1.3844626547091957E-2</v>
      </c>
    </row>
    <row r="143" spans="1:4" x14ac:dyDescent="0.3">
      <c r="A143" s="19">
        <v>44431</v>
      </c>
      <c r="B143">
        <v>48.06</v>
      </c>
      <c r="C143" t="s">
        <v>3849</v>
      </c>
      <c r="D143" s="82">
        <f>stocks_price!Y93</f>
        <v>-2.9087907482317566E-3</v>
      </c>
    </row>
    <row r="144" spans="1:4" x14ac:dyDescent="0.3">
      <c r="A144" s="19">
        <v>44428</v>
      </c>
      <c r="B144">
        <v>48.2</v>
      </c>
      <c r="C144" t="s">
        <v>3850</v>
      </c>
      <c r="D144" s="82">
        <f>stocks_price!Y94</f>
        <v>1.884872555866755E-2</v>
      </c>
    </row>
    <row r="145" spans="1:4" x14ac:dyDescent="0.3">
      <c r="A145" s="19">
        <v>44427</v>
      </c>
      <c r="B145">
        <v>47.3</v>
      </c>
      <c r="C145" t="s">
        <v>3851</v>
      </c>
      <c r="D145" s="82">
        <f>stocks_price!Y95</f>
        <v>-1.3439933508351043E-2</v>
      </c>
    </row>
    <row r="146" spans="1:4" x14ac:dyDescent="0.3">
      <c r="A146" s="19">
        <v>44426</v>
      </c>
      <c r="B146">
        <v>47.94</v>
      </c>
      <c r="C146" t="s">
        <v>3852</v>
      </c>
      <c r="D146" s="82">
        <f>stocks_price!Y96</f>
        <v>1.879111107274974E-3</v>
      </c>
    </row>
    <row r="147" spans="1:4" x14ac:dyDescent="0.3">
      <c r="A147" s="19">
        <v>44425</v>
      </c>
      <c r="B147">
        <v>47.85</v>
      </c>
      <c r="C147" t="s">
        <v>3853</v>
      </c>
      <c r="D147" s="82">
        <f>stocks_price!Y97</f>
        <v>8.3629526095128459E-4</v>
      </c>
    </row>
    <row r="148" spans="1:4" x14ac:dyDescent="0.3">
      <c r="A148" s="19">
        <v>44424</v>
      </c>
      <c r="B148">
        <v>47.81</v>
      </c>
      <c r="C148" t="s">
        <v>3854</v>
      </c>
      <c r="D148" s="82">
        <f>stocks_price!Y98</f>
        <v>3.1423509674161224E-3</v>
      </c>
    </row>
    <row r="149" spans="1:4" x14ac:dyDescent="0.3">
      <c r="A149" s="19">
        <v>44421</v>
      </c>
      <c r="B149">
        <v>47.66</v>
      </c>
      <c r="C149" t="s">
        <v>3855</v>
      </c>
      <c r="D149" s="82">
        <f>stocks_price!Y99</f>
        <v>-1.0485478574196849E-3</v>
      </c>
    </row>
    <row r="150" spans="1:4" x14ac:dyDescent="0.3">
      <c r="A150" s="19">
        <v>44420</v>
      </c>
      <c r="B150">
        <v>47.71</v>
      </c>
      <c r="C150" t="s">
        <v>3856</v>
      </c>
      <c r="D150" s="82">
        <f>stocks_price!Y100</f>
        <v>2.5183643949965974E-3</v>
      </c>
    </row>
    <row r="151" spans="1:4" x14ac:dyDescent="0.3">
      <c r="A151" s="19">
        <v>44419</v>
      </c>
      <c r="B151">
        <v>47.59</v>
      </c>
      <c r="C151" t="s">
        <v>3857</v>
      </c>
      <c r="D151" s="82">
        <f>stocks_price!Y101</f>
        <v>-7.953160380953379E-3</v>
      </c>
    </row>
    <row r="152" spans="1:4" x14ac:dyDescent="0.3">
      <c r="A152" s="19">
        <v>44418</v>
      </c>
      <c r="B152">
        <v>47.97</v>
      </c>
      <c r="C152" t="s">
        <v>3858</v>
      </c>
      <c r="D152" s="82">
        <f>stocks_price!Y102</f>
        <v>-7.0627630523428303E-3</v>
      </c>
    </row>
    <row r="153" spans="1:4" x14ac:dyDescent="0.3">
      <c r="A153" s="19">
        <v>44417</v>
      </c>
      <c r="B153">
        <v>48.31</v>
      </c>
      <c r="C153" t="s">
        <v>909</v>
      </c>
      <c r="D153" s="82">
        <f>stocks_price!Y103</f>
        <v>-1.1320487263279087E-2</v>
      </c>
    </row>
    <row r="154" spans="1:4" x14ac:dyDescent="0.3">
      <c r="A154" s="19">
        <v>44414</v>
      </c>
      <c r="B154">
        <v>48.86</v>
      </c>
      <c r="C154" t="s">
        <v>3859</v>
      </c>
      <c r="D154" s="82">
        <f>stocks_price!Y104</f>
        <v>9.8725606477131547E-3</v>
      </c>
    </row>
    <row r="155" spans="1:4" x14ac:dyDescent="0.3">
      <c r="A155" s="19">
        <v>44413</v>
      </c>
      <c r="B155">
        <v>48.38</v>
      </c>
      <c r="C155" t="s">
        <v>3860</v>
      </c>
      <c r="D155" s="82">
        <f>stocks_price!Y105</f>
        <v>2.1730901096043406E-2</v>
      </c>
    </row>
    <row r="156" spans="1:4" x14ac:dyDescent="0.3">
      <c r="A156" s="19">
        <v>44412</v>
      </c>
      <c r="B156">
        <v>47.34</v>
      </c>
      <c r="C156" t="s">
        <v>3861</v>
      </c>
      <c r="D156" s="82">
        <f>stocks_price!Y106</f>
        <v>3.1735983475417512E-3</v>
      </c>
    </row>
    <row r="157" spans="1:4" x14ac:dyDescent="0.3">
      <c r="A157" s="19">
        <v>44411</v>
      </c>
      <c r="B157">
        <v>47.19</v>
      </c>
      <c r="C157" t="s">
        <v>3862</v>
      </c>
      <c r="D157" s="82">
        <f>stocks_price!Y107</f>
        <v>2.1213414828328745E-3</v>
      </c>
    </row>
    <row r="158" spans="1:4" x14ac:dyDescent="0.3">
      <c r="A158" s="19">
        <v>44410</v>
      </c>
      <c r="B158">
        <v>47.09</v>
      </c>
      <c r="C158" t="s">
        <v>3863</v>
      </c>
      <c r="D158" s="82">
        <f>stocks_price!Y108</f>
        <v>8.5306552726177477E-3</v>
      </c>
    </row>
    <row r="159" spans="1:4" x14ac:dyDescent="0.3">
      <c r="A159" s="19">
        <v>44407</v>
      </c>
      <c r="B159">
        <v>46.69</v>
      </c>
      <c r="C159" t="s">
        <v>3864</v>
      </c>
      <c r="D159" s="82">
        <f>stocks_price!Y109</f>
        <v>-7.2556869741110469E-3</v>
      </c>
    </row>
    <row r="160" spans="1:4" x14ac:dyDescent="0.3">
      <c r="A160" s="19">
        <v>44406</v>
      </c>
      <c r="B160">
        <v>47.03</v>
      </c>
      <c r="C160" t="s">
        <v>3865</v>
      </c>
      <c r="D160" s="82">
        <f>stocks_price!Y110</f>
        <v>-3.184378022572302E-3</v>
      </c>
    </row>
    <row r="161" spans="1:4" x14ac:dyDescent="0.3">
      <c r="A161" s="19">
        <v>44405</v>
      </c>
      <c r="B161">
        <v>47.18</v>
      </c>
      <c r="C161" t="s">
        <v>3866</v>
      </c>
      <c r="D161" s="82">
        <f>stocks_price!Y111</f>
        <v>-1.2008992947210339E-2</v>
      </c>
    </row>
    <row r="162" spans="1:4" x14ac:dyDescent="0.3">
      <c r="A162" s="19">
        <v>44404</v>
      </c>
      <c r="B162">
        <v>47.75</v>
      </c>
      <c r="C162" t="s">
        <v>3017</v>
      </c>
      <c r="D162" s="82">
        <f>stocks_price!Y112</f>
        <v>2.9973547922509055E-2</v>
      </c>
    </row>
    <row r="163" spans="1:4" x14ac:dyDescent="0.3">
      <c r="A163" s="19">
        <v>44403</v>
      </c>
      <c r="B163">
        <v>46.34</v>
      </c>
      <c r="C163" t="s">
        <v>3867</v>
      </c>
      <c r="D163" s="82">
        <f>stocks_price!Y113</f>
        <v>-1.509434248854181E-3</v>
      </c>
    </row>
    <row r="164" spans="1:4" x14ac:dyDescent="0.3">
      <c r="A164" s="19">
        <v>44400</v>
      </c>
      <c r="B164">
        <v>46.41</v>
      </c>
      <c r="C164" t="s">
        <v>3868</v>
      </c>
      <c r="D164" s="82">
        <f>stocks_price!Y114</f>
        <v>-1.2919898438025796E-3</v>
      </c>
    </row>
    <row r="165" spans="1:4" x14ac:dyDescent="0.3">
      <c r="A165" s="19">
        <v>44399</v>
      </c>
      <c r="B165">
        <v>46.47</v>
      </c>
      <c r="C165" t="s">
        <v>3869</v>
      </c>
      <c r="D165" s="82">
        <f>stocks_price!Y115</f>
        <v>2.5856510850227636E-3</v>
      </c>
    </row>
    <row r="166" spans="1:4" x14ac:dyDescent="0.3">
      <c r="A166" s="19">
        <v>44398</v>
      </c>
      <c r="B166">
        <v>46.35</v>
      </c>
      <c r="C166" t="s">
        <v>3870</v>
      </c>
      <c r="D166" s="82">
        <f>stocks_price!Y116</f>
        <v>1.1500614986514819E-2</v>
      </c>
    </row>
    <row r="167" spans="1:4" x14ac:dyDescent="0.3">
      <c r="A167" s="19">
        <v>44397</v>
      </c>
      <c r="B167">
        <v>45.82</v>
      </c>
      <c r="C167" t="s">
        <v>3871</v>
      </c>
      <c r="D167" s="82">
        <f>stocks_price!Y117</f>
        <v>2.9681027083022508E-2</v>
      </c>
    </row>
    <row r="168" spans="1:4" x14ac:dyDescent="0.3">
      <c r="A168" s="19">
        <v>44396</v>
      </c>
      <c r="B168">
        <v>44.48</v>
      </c>
      <c r="C168" t="s">
        <v>3872</v>
      </c>
      <c r="D168" s="82">
        <f>stocks_price!Y118</f>
        <v>-2.4868066578013538E-2</v>
      </c>
    </row>
    <row r="169" spans="1:4" x14ac:dyDescent="0.3">
      <c r="A169" s="19">
        <v>44393</v>
      </c>
      <c r="B169">
        <v>45.6</v>
      </c>
      <c r="C169" t="s">
        <v>3873</v>
      </c>
      <c r="D169" s="82">
        <f>stocks_price!Y119</f>
        <v>-8.0812932977962233E-3</v>
      </c>
    </row>
    <row r="170" spans="1:4" x14ac:dyDescent="0.3">
      <c r="A170" s="19">
        <v>44392</v>
      </c>
      <c r="B170">
        <v>45.97</v>
      </c>
      <c r="C170" t="s">
        <v>3874</v>
      </c>
      <c r="D170" s="82">
        <f>stocks_price!Y120</f>
        <v>-9.3104494140729549E-3</v>
      </c>
    </row>
    <row r="171" spans="1:4" x14ac:dyDescent="0.3">
      <c r="A171" s="19">
        <v>44391</v>
      </c>
      <c r="B171">
        <v>46.4</v>
      </c>
      <c r="C171" t="s">
        <v>3875</v>
      </c>
      <c r="D171" s="82">
        <f>stocks_price!Y121</f>
        <v>7.78887537852763E-3</v>
      </c>
    </row>
    <row r="172" spans="1:4" x14ac:dyDescent="0.3">
      <c r="A172" s="19">
        <v>44390</v>
      </c>
      <c r="B172">
        <v>46.04</v>
      </c>
      <c r="C172" t="s">
        <v>3876</v>
      </c>
      <c r="D172" s="82">
        <f>stocks_price!Y122</f>
        <v>-1.3376682739601978E-2</v>
      </c>
    </row>
    <row r="173" spans="1:4" x14ac:dyDescent="0.3">
      <c r="A173" s="19">
        <v>44389</v>
      </c>
      <c r="B173">
        <v>46.66</v>
      </c>
      <c r="C173" t="s">
        <v>3877</v>
      </c>
      <c r="D173" s="82">
        <f>stocks_price!Y123</f>
        <v>-4.9171665082111222E-3</v>
      </c>
    </row>
    <row r="174" spans="1:4" x14ac:dyDescent="0.3">
      <c r="A174" s="19">
        <v>44386</v>
      </c>
      <c r="B174">
        <v>46.89</v>
      </c>
      <c r="C174" t="s">
        <v>3878</v>
      </c>
      <c r="D174" s="82">
        <f>stocks_price!Y124</f>
        <v>1.699148309889215E-2</v>
      </c>
    </row>
    <row r="175" spans="1:4" x14ac:dyDescent="0.3">
      <c r="A175" s="19">
        <v>44385</v>
      </c>
      <c r="B175">
        <v>46.1</v>
      </c>
      <c r="C175" t="s">
        <v>3879</v>
      </c>
      <c r="D175" s="82">
        <f>stocks_price!Y125</f>
        <v>-5.6240684689481081E-3</v>
      </c>
    </row>
    <row r="176" spans="1:4" x14ac:dyDescent="0.3">
      <c r="A176" s="19">
        <v>44384</v>
      </c>
      <c r="B176">
        <v>46.36</v>
      </c>
      <c r="C176" t="s">
        <v>3880</v>
      </c>
      <c r="D176" s="82">
        <f>stocks_price!Y126</f>
        <v>-9.6598368404283083E-3</v>
      </c>
    </row>
    <row r="177" spans="1:4" x14ac:dyDescent="0.3">
      <c r="A177" s="19">
        <v>44383</v>
      </c>
      <c r="B177">
        <v>46.81</v>
      </c>
      <c r="C177" t="s">
        <v>3881</v>
      </c>
      <c r="D177" s="82">
        <f>stocks_price!Y127</f>
        <v>5.7846974378336696E-3</v>
      </c>
    </row>
    <row r="178" spans="1:4" x14ac:dyDescent="0.3">
      <c r="A178" s="19">
        <v>44379</v>
      </c>
      <c r="B178">
        <v>46.54</v>
      </c>
      <c r="C178" t="s">
        <v>3882</v>
      </c>
      <c r="D178" s="82">
        <f>stocks_price!Y128</f>
        <v>2.5817570278546587E-3</v>
      </c>
    </row>
    <row r="179" spans="1:4" x14ac:dyDescent="0.3">
      <c r="A179" s="19">
        <v>44378</v>
      </c>
      <c r="B179">
        <v>46.42</v>
      </c>
      <c r="C179" t="s">
        <v>3883</v>
      </c>
      <c r="D179" s="82">
        <f>stocks_price!Y129</f>
        <v>-3.4408636099038533E-3</v>
      </c>
    </row>
    <row r="180" spans="1:4" x14ac:dyDescent="0.3">
      <c r="A180" s="19">
        <v>44377</v>
      </c>
      <c r="B180">
        <v>46.58</v>
      </c>
      <c r="C180" t="s">
        <v>3884</v>
      </c>
      <c r="D180" s="82">
        <f>stocks_price!Y130</f>
        <v>-7.2727593290798087E-3</v>
      </c>
    </row>
    <row r="181" spans="1:4" x14ac:dyDescent="0.3">
      <c r="A181" s="19">
        <v>44376</v>
      </c>
      <c r="B181">
        <v>46.92</v>
      </c>
      <c r="C181" t="s">
        <v>3885</v>
      </c>
      <c r="D181" s="82">
        <f>stocks_price!Y131</f>
        <v>-4.0412689266750143E-3</v>
      </c>
    </row>
    <row r="182" spans="1:4" x14ac:dyDescent="0.3">
      <c r="A182" s="19">
        <v>44375</v>
      </c>
      <c r="B182">
        <v>47.11</v>
      </c>
      <c r="C182" t="s">
        <v>3886</v>
      </c>
      <c r="D182" s="82">
        <f>stocks_price!Y132</f>
        <v>-6.558787925309716E-3</v>
      </c>
    </row>
    <row r="183" spans="1:4" x14ac:dyDescent="0.3">
      <c r="A183" s="19">
        <v>44372</v>
      </c>
      <c r="B183">
        <v>47.42</v>
      </c>
      <c r="C183" t="s">
        <v>841</v>
      </c>
      <c r="D183" s="82">
        <f>stocks_price!Y133</f>
        <v>1.9806844934765984E-2</v>
      </c>
    </row>
    <row r="184" spans="1:4" x14ac:dyDescent="0.3">
      <c r="A184" s="19">
        <v>44371</v>
      </c>
      <c r="B184">
        <v>46.49</v>
      </c>
      <c r="C184" t="s">
        <v>3887</v>
      </c>
      <c r="D184" s="82">
        <f>stocks_price!Y134</f>
        <v>1.9329519182152952E-2</v>
      </c>
    </row>
    <row r="185" spans="1:4" x14ac:dyDescent="0.3">
      <c r="A185" s="19">
        <v>44370</v>
      </c>
      <c r="B185">
        <v>45.6</v>
      </c>
      <c r="C185" t="s">
        <v>3888</v>
      </c>
      <c r="D185" s="82">
        <f>stocks_price!Y135</f>
        <v>6.3799578412935039E-3</v>
      </c>
    </row>
    <row r="186" spans="1:4" x14ac:dyDescent="0.3">
      <c r="A186" s="19">
        <v>44369</v>
      </c>
      <c r="B186">
        <v>45.31</v>
      </c>
      <c r="C186" t="s">
        <v>735</v>
      </c>
      <c r="D186" s="82">
        <f>stocks_price!Y136</f>
        <v>1.5793899653028569E-2</v>
      </c>
    </row>
    <row r="187" spans="1:4" x14ac:dyDescent="0.3">
      <c r="A187" s="19">
        <v>44368</v>
      </c>
      <c r="B187">
        <v>44.6</v>
      </c>
      <c r="C187" t="s">
        <v>3889</v>
      </c>
      <c r="D187" s="82">
        <f>stocks_price!Y137</f>
        <v>5.8466548378529265E-3</v>
      </c>
    </row>
    <row r="188" spans="1:4" x14ac:dyDescent="0.3">
      <c r="A188" s="19">
        <v>44365</v>
      </c>
      <c r="B188">
        <v>44.34</v>
      </c>
      <c r="C188" t="s">
        <v>806</v>
      </c>
      <c r="D188" s="82">
        <f>stocks_price!Y138</f>
        <v>-4.5004576410561138E-3</v>
      </c>
    </row>
    <row r="189" spans="1:4" x14ac:dyDescent="0.3">
      <c r="A189" s="19">
        <v>44364</v>
      </c>
      <c r="B189">
        <v>44.54</v>
      </c>
      <c r="C189" t="s">
        <v>3890</v>
      </c>
      <c r="D189" s="82">
        <f>stocks_price!Y139</f>
        <v>-1.6698595738900902E-2</v>
      </c>
    </row>
    <row r="190" spans="1:4" x14ac:dyDescent="0.3">
      <c r="A190" s="19">
        <v>44363</v>
      </c>
      <c r="B190">
        <v>45.29</v>
      </c>
      <c r="C190" t="s">
        <v>3891</v>
      </c>
      <c r="D190" s="82">
        <f>stocks_price!Y140</f>
        <v>3.5390437292126572E-3</v>
      </c>
    </row>
    <row r="191" spans="1:4" x14ac:dyDescent="0.3">
      <c r="A191" s="19">
        <v>44362</v>
      </c>
      <c r="B191">
        <v>45.13</v>
      </c>
      <c r="C191" t="s">
        <v>3892</v>
      </c>
      <c r="D191" s="82">
        <f>stocks_price!Y141</f>
        <v>-1.6046063590848453E-2</v>
      </c>
    </row>
    <row r="192" spans="1:4" x14ac:dyDescent="0.3">
      <c r="A192" s="19">
        <v>44361</v>
      </c>
      <c r="B192">
        <v>45.86</v>
      </c>
      <c r="C192" t="s">
        <v>3893</v>
      </c>
      <c r="D192" s="82">
        <f>stocks_price!Y142</f>
        <v>-2.1803117932220098E-4</v>
      </c>
    </row>
    <row r="193" spans="1:4" x14ac:dyDescent="0.3">
      <c r="A193" s="19">
        <v>44358</v>
      </c>
      <c r="B193">
        <v>45.87</v>
      </c>
      <c r="C193" t="s">
        <v>3894</v>
      </c>
      <c r="D193" s="82">
        <f>stocks_price!Y143</f>
        <v>6.1229143837304443E-3</v>
      </c>
    </row>
    <row r="194" spans="1:4" x14ac:dyDescent="0.3">
      <c r="A194" s="19">
        <v>44357</v>
      </c>
      <c r="B194">
        <v>45.59</v>
      </c>
      <c r="C194" t="s">
        <v>3895</v>
      </c>
      <c r="D194" s="82">
        <f>stocks_price!Y144</f>
        <v>5.0577348058534165E-3</v>
      </c>
    </row>
    <row r="195" spans="1:4" x14ac:dyDescent="0.3">
      <c r="A195" s="19">
        <v>44356</v>
      </c>
      <c r="B195">
        <v>45.36</v>
      </c>
      <c r="C195" t="s">
        <v>3896</v>
      </c>
      <c r="D195" s="82">
        <f>stocks_price!Y145</f>
        <v>-1.5748356968139168E-2</v>
      </c>
    </row>
    <row r="196" spans="1:4" x14ac:dyDescent="0.3">
      <c r="A196" s="19">
        <v>44355</v>
      </c>
      <c r="B196">
        <v>46.08</v>
      </c>
      <c r="C196" t="s">
        <v>917</v>
      </c>
      <c r="D196" s="82">
        <f>stocks_price!Y146</f>
        <v>4.0749659173556288E-2</v>
      </c>
    </row>
    <row r="197" spans="1:4" x14ac:dyDescent="0.3">
      <c r="A197" s="19">
        <v>44354</v>
      </c>
      <c r="B197">
        <v>44.24</v>
      </c>
      <c r="C197" t="s">
        <v>3897</v>
      </c>
      <c r="D197" s="82">
        <f>stocks_price!Y147</f>
        <v>5.4397232958183417E-3</v>
      </c>
    </row>
    <row r="198" spans="1:4" x14ac:dyDescent="0.3">
      <c r="A198" s="19">
        <v>44351</v>
      </c>
      <c r="B198">
        <v>44</v>
      </c>
      <c r="C198" t="s">
        <v>3898</v>
      </c>
      <c r="D198" s="82">
        <f>stocks_price!Y148</f>
        <v>8.6738731447782783E-3</v>
      </c>
    </row>
    <row r="199" spans="1:4" x14ac:dyDescent="0.3">
      <c r="A199" s="19">
        <v>44350</v>
      </c>
      <c r="B199">
        <v>43.62</v>
      </c>
      <c r="C199" t="s">
        <v>909</v>
      </c>
      <c r="D199" s="82">
        <f>stocks_price!Y149</f>
        <v>-2.042276563386116E-2</v>
      </c>
    </row>
    <row r="200" spans="1:4" x14ac:dyDescent="0.3">
      <c r="A200" s="19">
        <v>44349</v>
      </c>
      <c r="B200">
        <v>44.52</v>
      </c>
      <c r="C200" t="s">
        <v>3899</v>
      </c>
      <c r="D200" s="82">
        <f>stocks_price!Y150</f>
        <v>1.1521645584344171E-2</v>
      </c>
    </row>
    <row r="201" spans="1:4" x14ac:dyDescent="0.3">
      <c r="A201" s="19">
        <v>44348</v>
      </c>
      <c r="B201">
        <v>44.01</v>
      </c>
      <c r="C201" t="s">
        <v>3900</v>
      </c>
      <c r="D201" s="82">
        <f>stocks_price!Y151</f>
        <v>7.9845297012022722E-3</v>
      </c>
    </row>
    <row r="202" spans="1:4" x14ac:dyDescent="0.3">
      <c r="A202" s="19">
        <v>44344</v>
      </c>
      <c r="B202">
        <v>43.66</v>
      </c>
      <c r="C202" t="s">
        <v>988</v>
      </c>
      <c r="D202" s="82">
        <f>stocks_price!Y152</f>
        <v>-1.7482565826019328E-2</v>
      </c>
    </row>
    <row r="203" spans="1:4" x14ac:dyDescent="0.3">
      <c r="A203" s="19">
        <v>44343</v>
      </c>
      <c r="B203">
        <v>44.43</v>
      </c>
      <c r="C203" t="s">
        <v>1018</v>
      </c>
      <c r="D203" s="82">
        <f>stocks_price!Y153</f>
        <v>4.8418862414984783E-2</v>
      </c>
    </row>
    <row r="204" spans="1:4" x14ac:dyDescent="0.3">
      <c r="A204" s="19">
        <v>44342</v>
      </c>
      <c r="B204">
        <v>42.33</v>
      </c>
      <c r="C204" t="s">
        <v>3901</v>
      </c>
      <c r="D204" s="82">
        <f>stocks_price!Y154</f>
        <v>5.6858717503529268E-3</v>
      </c>
    </row>
    <row r="205" spans="1:4" x14ac:dyDescent="0.3">
      <c r="A205" s="19">
        <v>44341</v>
      </c>
      <c r="B205">
        <v>42.09</v>
      </c>
      <c r="C205" t="s">
        <v>3902</v>
      </c>
      <c r="D205" s="82">
        <f>stocks_price!Y155</f>
        <v>-6.3943379507263648E-3</v>
      </c>
    </row>
    <row r="206" spans="1:4" x14ac:dyDescent="0.3">
      <c r="A206" s="19">
        <v>44340</v>
      </c>
      <c r="B206">
        <v>42.36</v>
      </c>
      <c r="C206" t="s">
        <v>3903</v>
      </c>
      <c r="D206" s="82">
        <f>stocks_price!Y156</f>
        <v>1.4265577158822439E-2</v>
      </c>
    </row>
    <row r="207" spans="1:4" x14ac:dyDescent="0.3">
      <c r="A207" s="19">
        <v>44337</v>
      </c>
      <c r="B207">
        <v>41.76</v>
      </c>
      <c r="C207" t="s">
        <v>3904</v>
      </c>
      <c r="D207" s="82">
        <f>stocks_price!Y157</f>
        <v>2.1574981400210927E-3</v>
      </c>
    </row>
    <row r="208" spans="1:4" x14ac:dyDescent="0.3">
      <c r="A208" s="19">
        <v>44336</v>
      </c>
      <c r="B208">
        <v>41.67</v>
      </c>
      <c r="C208" t="s">
        <v>3905</v>
      </c>
      <c r="D208" s="82">
        <f>stocks_price!Y158</f>
        <v>2.1834928603199948E-2</v>
      </c>
    </row>
    <row r="209" spans="1:4" x14ac:dyDescent="0.3">
      <c r="A209" s="19">
        <v>44335</v>
      </c>
      <c r="B209">
        <v>40.770000000000003</v>
      </c>
      <c r="C209" t="s">
        <v>3906</v>
      </c>
      <c r="D209" s="82">
        <f>stocks_price!Y159</f>
        <v>4.9067714429049439E-4</v>
      </c>
    </row>
    <row r="210" spans="1:4" x14ac:dyDescent="0.3">
      <c r="A210" s="19">
        <v>44334</v>
      </c>
      <c r="B210">
        <v>40.75</v>
      </c>
      <c r="C210" t="s">
        <v>917</v>
      </c>
      <c r="D210" s="82">
        <f>stocks_price!Y160</f>
        <v>-1.1952819461887525E-2</v>
      </c>
    </row>
    <row r="211" spans="1:4" x14ac:dyDescent="0.3">
      <c r="A211" s="19">
        <v>44333</v>
      </c>
      <c r="B211">
        <v>41.24</v>
      </c>
      <c r="C211" t="s">
        <v>3907</v>
      </c>
      <c r="D211" s="82">
        <f>stocks_price!Y161</f>
        <v>-1.1571970983812472E-2</v>
      </c>
    </row>
    <row r="212" spans="1:4" x14ac:dyDescent="0.3">
      <c r="A212" s="19">
        <v>44330</v>
      </c>
      <c r="B212">
        <v>41.72</v>
      </c>
      <c r="C212" t="s">
        <v>3908</v>
      </c>
      <c r="D212" s="82">
        <f>stocks_price!Y162</f>
        <v>1.6189794234134604E-2</v>
      </c>
    </row>
    <row r="213" spans="1:4" x14ac:dyDescent="0.3">
      <c r="A213" s="19">
        <v>44329</v>
      </c>
      <c r="B213">
        <v>41.05</v>
      </c>
      <c r="C213" t="s">
        <v>3909</v>
      </c>
      <c r="D213" s="82">
        <f>stocks_price!Y163</f>
        <v>-3.1618657012062153E-3</v>
      </c>
    </row>
    <row r="214" spans="1:4" x14ac:dyDescent="0.3">
      <c r="A214" s="19">
        <v>44328</v>
      </c>
      <c r="B214">
        <v>41.18</v>
      </c>
      <c r="C214" t="s">
        <v>754</v>
      </c>
      <c r="D214" s="82">
        <f>stocks_price!Y164</f>
        <v>-1.9478793096458596E-2</v>
      </c>
    </row>
    <row r="215" spans="1:4" x14ac:dyDescent="0.3">
      <c r="A215" s="19">
        <v>44327</v>
      </c>
      <c r="B215">
        <v>41.99</v>
      </c>
      <c r="C215" t="s">
        <v>907</v>
      </c>
      <c r="D215" s="82">
        <f>stocks_price!Y165</f>
        <v>2.3818030361507601E-4</v>
      </c>
    </row>
    <row r="216" spans="1:4" x14ac:dyDescent="0.3">
      <c r="A216" s="19">
        <v>44326</v>
      </c>
      <c r="B216">
        <v>41.98</v>
      </c>
      <c r="C216" t="s">
        <v>984</v>
      </c>
      <c r="D216" s="82">
        <f>stocks_price!Y166</f>
        <v>-1.4895653119333822E-2</v>
      </c>
    </row>
    <row r="217" spans="1:4" x14ac:dyDescent="0.3">
      <c r="A217" s="19">
        <v>44323</v>
      </c>
      <c r="B217">
        <v>42.61</v>
      </c>
      <c r="C217" t="s">
        <v>3910</v>
      </c>
      <c r="D217" s="82">
        <f>stocks_price!Y167</f>
        <v>2.5848915814494309E-3</v>
      </c>
    </row>
    <row r="218" spans="1:4" x14ac:dyDescent="0.3">
      <c r="A218" s="19">
        <v>44322</v>
      </c>
      <c r="B218">
        <v>42.5</v>
      </c>
      <c r="C218" t="s">
        <v>3911</v>
      </c>
      <c r="D218" s="82">
        <f>stocks_price!Y168</f>
        <v>-1.7261916840636375E-2</v>
      </c>
    </row>
    <row r="219" spans="1:4" x14ac:dyDescent="0.3">
      <c r="A219" s="19">
        <v>44321</v>
      </c>
      <c r="B219">
        <v>43.24</v>
      </c>
      <c r="C219" t="s">
        <v>3912</v>
      </c>
      <c r="D219" s="82">
        <f>stocks_price!Y169</f>
        <v>-8.5204890836675356E-3</v>
      </c>
    </row>
    <row r="220" spans="1:4" x14ac:dyDescent="0.3">
      <c r="A220" s="19">
        <v>44320</v>
      </c>
      <c r="B220">
        <v>43.61</v>
      </c>
      <c r="C220" t="s">
        <v>3913</v>
      </c>
      <c r="D220" s="82">
        <f>stocks_price!Y170</f>
        <v>-1.4568889599263474E-2</v>
      </c>
    </row>
    <row r="221" spans="1:4" x14ac:dyDescent="0.3">
      <c r="A221" s="19">
        <v>44319</v>
      </c>
      <c r="B221">
        <v>44.25</v>
      </c>
      <c r="C221" t="s">
        <v>3914</v>
      </c>
      <c r="D221" s="82">
        <f>stocks_price!Y171</f>
        <v>-2.1020451969249728E-2</v>
      </c>
    </row>
    <row r="222" spans="1:4" x14ac:dyDescent="0.3">
      <c r="A222" s="19">
        <v>44316</v>
      </c>
      <c r="B222">
        <v>45.19</v>
      </c>
      <c r="C222" t="s">
        <v>3915</v>
      </c>
      <c r="D222" s="82">
        <f>stocks_price!Y172</f>
        <v>-9.0318930971521362E-3</v>
      </c>
    </row>
    <row r="223" spans="1:4" x14ac:dyDescent="0.3">
      <c r="A223" s="19">
        <v>44315</v>
      </c>
      <c r="B223">
        <v>45.6</v>
      </c>
      <c r="C223" t="s">
        <v>3916</v>
      </c>
      <c r="D223" s="82">
        <f>stocks_price!Y173</f>
        <v>1.2800881041754171E-2</v>
      </c>
    </row>
    <row r="224" spans="1:4" x14ac:dyDescent="0.3">
      <c r="A224" s="19">
        <v>44314</v>
      </c>
      <c r="B224">
        <v>45.02</v>
      </c>
      <c r="C224" t="s">
        <v>3917</v>
      </c>
      <c r="D224" s="82">
        <f>stocks_price!Y174</f>
        <v>-2.5656488963927724E-2</v>
      </c>
    </row>
    <row r="225" spans="1:4" x14ac:dyDescent="0.3">
      <c r="A225" s="19">
        <v>44313</v>
      </c>
      <c r="B225">
        <v>46.19</v>
      </c>
      <c r="C225" t="s">
        <v>3918</v>
      </c>
      <c r="D225" s="82">
        <f>stocks_price!Y175</f>
        <v>-1.418768424191727E-2</v>
      </c>
    </row>
    <row r="226" spans="1:4" x14ac:dyDescent="0.3">
      <c r="A226" s="19">
        <v>44312</v>
      </c>
      <c r="B226">
        <v>46.85</v>
      </c>
      <c r="C226" t="s">
        <v>3919</v>
      </c>
      <c r="D226" s="82">
        <f>stocks_price!Y176</f>
        <v>7.9288961407754099E-3</v>
      </c>
    </row>
    <row r="227" spans="1:4" x14ac:dyDescent="0.3">
      <c r="A227" s="19">
        <v>44309</v>
      </c>
      <c r="B227">
        <v>46.48</v>
      </c>
      <c r="C227" t="s">
        <v>3920</v>
      </c>
      <c r="D227" s="82">
        <f>stocks_price!Y177</f>
        <v>8.2091625410528526E-3</v>
      </c>
    </row>
    <row r="228" spans="1:4" x14ac:dyDescent="0.3">
      <c r="A228" s="19">
        <v>44308</v>
      </c>
      <c r="B228">
        <v>46.1</v>
      </c>
      <c r="C228" t="s">
        <v>3921</v>
      </c>
      <c r="D228" s="82">
        <f>stocks_price!Y178</f>
        <v>-1.5172865162946961E-3</v>
      </c>
    </row>
    <row r="229" spans="1:4" x14ac:dyDescent="0.3">
      <c r="A229" s="19">
        <v>44307</v>
      </c>
      <c r="B229">
        <v>46.17</v>
      </c>
      <c r="C229" t="s">
        <v>3922</v>
      </c>
      <c r="D229" s="82">
        <f>stocks_price!Y179</f>
        <v>7.6095594935481417E-3</v>
      </c>
    </row>
    <row r="230" spans="1:4" x14ac:dyDescent="0.3">
      <c r="A230" s="19">
        <v>44306</v>
      </c>
      <c r="B230">
        <v>45.82</v>
      </c>
      <c r="C230" t="s">
        <v>3923</v>
      </c>
      <c r="D230" s="82">
        <f>stocks_price!Y180</f>
        <v>1.6281987853773935E-2</v>
      </c>
    </row>
    <row r="231" spans="1:4" x14ac:dyDescent="0.3">
      <c r="A231" s="19">
        <v>44305</v>
      </c>
      <c r="B231">
        <v>45.08</v>
      </c>
      <c r="C231" t="s">
        <v>3924</v>
      </c>
      <c r="D231" s="82">
        <f>stocks_price!Y181</f>
        <v>-6.8531272967987398E-3</v>
      </c>
    </row>
    <row r="232" spans="1:4" x14ac:dyDescent="0.3">
      <c r="A232" s="19">
        <v>44302</v>
      </c>
      <c r="B232">
        <v>45.39</v>
      </c>
      <c r="C232" t="s">
        <v>3925</v>
      </c>
      <c r="D232" s="82">
        <f>stocks_price!Y182</f>
        <v>-2.2007051135385001E-3</v>
      </c>
    </row>
    <row r="233" spans="1:4" x14ac:dyDescent="0.3">
      <c r="A233" s="19">
        <v>44301</v>
      </c>
      <c r="B233">
        <v>45.49</v>
      </c>
      <c r="C233" t="s">
        <v>3926</v>
      </c>
      <c r="D233" s="82">
        <f>stocks_price!Y183</f>
        <v>-7.2281554434367561E-3</v>
      </c>
    </row>
    <row r="234" spans="1:4" x14ac:dyDescent="0.3">
      <c r="A234" s="19">
        <v>44300</v>
      </c>
      <c r="B234">
        <v>45.82</v>
      </c>
      <c r="C234" t="s">
        <v>3927</v>
      </c>
      <c r="D234" s="82">
        <f>stocks_price!Y184</f>
        <v>-6.7428205443797497E-3</v>
      </c>
    </row>
    <row r="235" spans="1:4" x14ac:dyDescent="0.3">
      <c r="A235" s="19">
        <v>44299</v>
      </c>
      <c r="B235">
        <v>46.13</v>
      </c>
      <c r="C235" t="s">
        <v>3928</v>
      </c>
      <c r="D235" s="82">
        <f>stocks_price!Y185</f>
        <v>-1.1638062391995021E-2</v>
      </c>
    </row>
    <row r="236" spans="1:4" x14ac:dyDescent="0.3">
      <c r="A236" s="19">
        <v>44298</v>
      </c>
      <c r="B236">
        <v>46.67</v>
      </c>
      <c r="C236" t="s">
        <v>3929</v>
      </c>
      <c r="D236" s="82">
        <f>stocks_price!Y186</f>
        <v>-1.070778558247346E-3</v>
      </c>
    </row>
    <row r="237" spans="1:4" x14ac:dyDescent="0.3">
      <c r="A237" s="19">
        <v>44295</v>
      </c>
      <c r="B237">
        <v>46.72</v>
      </c>
      <c r="C237" t="s">
        <v>3930</v>
      </c>
      <c r="D237" s="82">
        <f>stocks_price!Y187</f>
        <v>9.6785356010633625E-3</v>
      </c>
    </row>
    <row r="238" spans="1:4" x14ac:dyDescent="0.3">
      <c r="A238" s="19">
        <v>44294</v>
      </c>
      <c r="B238">
        <v>46.27</v>
      </c>
      <c r="C238" t="s">
        <v>3931</v>
      </c>
      <c r="D238" s="82">
        <f>stocks_price!Y188</f>
        <v>-8.1791243744445564E-3</v>
      </c>
    </row>
    <row r="239" spans="1:4" x14ac:dyDescent="0.3">
      <c r="A239" s="19">
        <v>44293</v>
      </c>
      <c r="B239">
        <v>46.65</v>
      </c>
      <c r="C239" t="s">
        <v>3932</v>
      </c>
      <c r="D239" s="82">
        <f>stocks_price!Y189</f>
        <v>1.4031530804257697E-2</v>
      </c>
    </row>
    <row r="240" spans="1:4" x14ac:dyDescent="0.3">
      <c r="A240" s="19">
        <v>44292</v>
      </c>
      <c r="B240">
        <v>46</v>
      </c>
      <c r="C240" t="s">
        <v>3933</v>
      </c>
      <c r="D240" s="82">
        <f>stocks_price!Y190</f>
        <v>3.7024979680622904E-3</v>
      </c>
    </row>
    <row r="241" spans="1:4" x14ac:dyDescent="0.3">
      <c r="A241" s="19">
        <v>44291</v>
      </c>
      <c r="B241">
        <v>45.83</v>
      </c>
      <c r="C241" t="s">
        <v>3934</v>
      </c>
      <c r="D241" s="82">
        <f>stocks_price!Y191</f>
        <v>3.0594429458526218E-3</v>
      </c>
    </row>
    <row r="242" spans="1:4" x14ac:dyDescent="0.3">
      <c r="A242" s="19">
        <v>44287</v>
      </c>
      <c r="B242">
        <v>45.69</v>
      </c>
      <c r="C242" t="s">
        <v>3935</v>
      </c>
      <c r="D242" s="82">
        <f>stocks_price!Y192</f>
        <v>3.5873290730521153E-2</v>
      </c>
    </row>
    <row r="243" spans="1:4" x14ac:dyDescent="0.3">
      <c r="A243" s="19">
        <v>44286</v>
      </c>
      <c r="B243">
        <v>44.08</v>
      </c>
      <c r="C243" t="s">
        <v>3936</v>
      </c>
      <c r="D243" s="82">
        <f>stocks_price!Y193</f>
        <v>-4.7527530904477953E-3</v>
      </c>
    </row>
    <row r="244" spans="1:4" x14ac:dyDescent="0.3">
      <c r="A244" s="19">
        <v>44285</v>
      </c>
      <c r="B244">
        <v>44.29</v>
      </c>
      <c r="C244" t="s">
        <v>3937</v>
      </c>
      <c r="D244" s="82">
        <f>stocks_price!Y194</f>
        <v>4.979639081211149E-3</v>
      </c>
    </row>
    <row r="245" spans="1:4" x14ac:dyDescent="0.3">
      <c r="A245" s="19">
        <v>44284</v>
      </c>
      <c r="B245">
        <v>44.07</v>
      </c>
      <c r="C245" t="s">
        <v>3938</v>
      </c>
      <c r="D245" s="82">
        <f>stocks_price!Y195</f>
        <v>-1.374669534710427E-2</v>
      </c>
    </row>
    <row r="246" spans="1:4" x14ac:dyDescent="0.3">
      <c r="A246" s="19">
        <v>44281</v>
      </c>
      <c r="B246">
        <v>44.68</v>
      </c>
      <c r="C246" t="s">
        <v>3939</v>
      </c>
      <c r="D246" s="82">
        <f>stocks_price!Y196</f>
        <v>4.0367850288055111E-3</v>
      </c>
    </row>
    <row r="247" spans="1:4" x14ac:dyDescent="0.3">
      <c r="A247" s="19">
        <v>44280</v>
      </c>
      <c r="B247">
        <v>44.5</v>
      </c>
      <c r="C247" t="s">
        <v>3940</v>
      </c>
      <c r="D247" s="82">
        <f>stocks_price!Y197</f>
        <v>4.0531467331662166E-3</v>
      </c>
    </row>
    <row r="248" spans="1:4" x14ac:dyDescent="0.3">
      <c r="A248" s="19">
        <v>44279</v>
      </c>
      <c r="B248">
        <v>44.32</v>
      </c>
      <c r="C248" t="s">
        <v>3941</v>
      </c>
      <c r="D248" s="82">
        <f>stocks_price!Y198</f>
        <v>-1.8111171399881547E-2</v>
      </c>
    </row>
    <row r="249" spans="1:4" x14ac:dyDescent="0.3">
      <c r="A249" s="19">
        <v>44278</v>
      </c>
      <c r="B249">
        <v>45.13</v>
      </c>
      <c r="C249" t="s">
        <v>3942</v>
      </c>
      <c r="D249" s="82">
        <f>stocks_price!Y199</f>
        <v>-1.0141180386440261E-2</v>
      </c>
    </row>
    <row r="250" spans="1:4" x14ac:dyDescent="0.3">
      <c r="A250" s="19">
        <v>44277</v>
      </c>
      <c r="B250">
        <v>45.59</v>
      </c>
      <c r="C250" t="s">
        <v>3943</v>
      </c>
      <c r="D250" s="82">
        <f>stocks_price!Y200</f>
        <v>1.6141865133287896E-2</v>
      </c>
    </row>
    <row r="251" spans="1:4" x14ac:dyDescent="0.3">
      <c r="A251" s="19">
        <v>44274</v>
      </c>
      <c r="B251">
        <v>44.86</v>
      </c>
      <c r="C251" t="s">
        <v>3944</v>
      </c>
      <c r="D251" s="82">
        <f>stocks_price!Y201</f>
        <v>-1.7457077948915194E-2</v>
      </c>
    </row>
    <row r="252" spans="1:4" x14ac:dyDescent="0.3">
      <c r="A252" s="19">
        <v>44273</v>
      </c>
      <c r="B252">
        <v>45.65</v>
      </c>
      <c r="C252" t="s">
        <v>3945</v>
      </c>
      <c r="D252" s="82">
        <f>stocks_price!Y202</f>
        <v>-2.7866583381899932E-2</v>
      </c>
    </row>
    <row r="253" spans="1:4" x14ac:dyDescent="0.3">
      <c r="A253" s="19">
        <v>44272</v>
      </c>
      <c r="B253">
        <v>46.94</v>
      </c>
      <c r="C253" t="s">
        <v>3946</v>
      </c>
      <c r="D253" s="82">
        <f>stocks_price!Y203</f>
        <v>6.626079602647883E-3</v>
      </c>
    </row>
    <row r="254" spans="1:4" x14ac:dyDescent="0.3">
      <c r="A254" s="19">
        <v>44271</v>
      </c>
      <c r="B254">
        <v>46.63</v>
      </c>
      <c r="C254" t="s">
        <v>3947</v>
      </c>
      <c r="D254" s="82">
        <f>stocks_price!Y204</f>
        <v>1.556115255909889E-2</v>
      </c>
    </row>
    <row r="255" spans="1:4" x14ac:dyDescent="0.3">
      <c r="A255" s="19">
        <v>44270</v>
      </c>
      <c r="B255">
        <v>45.91</v>
      </c>
      <c r="C255" t="s">
        <v>3948</v>
      </c>
      <c r="D255" s="82">
        <f>stocks_price!Y205</f>
        <v>7.8723345551633579E-3</v>
      </c>
    </row>
    <row r="256" spans="1:4" x14ac:dyDescent="0.3">
      <c r="A256" s="19">
        <v>44267</v>
      </c>
      <c r="B256">
        <v>45.55</v>
      </c>
      <c r="C256" t="s">
        <v>3949</v>
      </c>
      <c r="D256" s="82">
        <f>stocks_price!Y206</f>
        <v>-4.3898156982392412E-4</v>
      </c>
    </row>
    <row r="257" spans="1:4" x14ac:dyDescent="0.3">
      <c r="A257" s="19">
        <v>44266</v>
      </c>
      <c r="B257">
        <v>45.57</v>
      </c>
      <c r="C257" t="s">
        <v>3950</v>
      </c>
      <c r="D257" s="82">
        <f>stocks_price!Y207</f>
        <v>2.4167868513939395E-3</v>
      </c>
    </row>
    <row r="258" spans="1:4" x14ac:dyDescent="0.3">
      <c r="A258" s="19">
        <v>44265</v>
      </c>
      <c r="B258">
        <v>45.46</v>
      </c>
      <c r="C258" t="s">
        <v>3951</v>
      </c>
      <c r="D258" s="82">
        <f>stocks_price!Y208</f>
        <v>1.5964862362413613E-2</v>
      </c>
    </row>
    <row r="259" spans="1:4" x14ac:dyDescent="0.3">
      <c r="A259" s="19">
        <v>44264</v>
      </c>
      <c r="B259">
        <v>44.74</v>
      </c>
      <c r="C259" t="s">
        <v>3952</v>
      </c>
      <c r="D259" s="82">
        <f>stocks_price!Y209</f>
        <v>1.5542603679795236E-2</v>
      </c>
    </row>
    <row r="260" spans="1:4" x14ac:dyDescent="0.3">
      <c r="A260" s="19">
        <v>44263</v>
      </c>
      <c r="B260">
        <v>44.05</v>
      </c>
      <c r="C260" t="s">
        <v>3953</v>
      </c>
      <c r="D260" s="82">
        <f>stocks_price!Y210</f>
        <v>1.0956512252837763E-2</v>
      </c>
    </row>
    <row r="261" spans="1:4" x14ac:dyDescent="0.3">
      <c r="A261" s="19">
        <v>44260</v>
      </c>
      <c r="B261">
        <v>43.57</v>
      </c>
      <c r="C261" t="s">
        <v>3954</v>
      </c>
      <c r="D261" s="82">
        <f>stocks_price!Y211</f>
        <v>4.1398403190915055E-3</v>
      </c>
    </row>
    <row r="262" spans="1:4" x14ac:dyDescent="0.3">
      <c r="A262" s="19">
        <v>44259</v>
      </c>
      <c r="B262">
        <v>43.39</v>
      </c>
      <c r="C262" t="s">
        <v>3955</v>
      </c>
      <c r="D262" s="82">
        <f>stocks_price!Y212</f>
        <v>-2.1883708945329185E-2</v>
      </c>
    </row>
    <row r="263" spans="1:4" x14ac:dyDescent="0.3">
      <c r="A263" s="19">
        <v>44258</v>
      </c>
      <c r="B263">
        <v>44.35</v>
      </c>
      <c r="C263" t="s">
        <v>3956</v>
      </c>
      <c r="D263" s="82">
        <f>stocks_price!Y213</f>
        <v>-9.6489024150202794E-3</v>
      </c>
    </row>
    <row r="264" spans="1:4" x14ac:dyDescent="0.3">
      <c r="A264" s="19">
        <v>44257</v>
      </c>
      <c r="B264">
        <v>44.78</v>
      </c>
      <c r="C264" t="s">
        <v>3957</v>
      </c>
      <c r="D264" s="82">
        <f>stocks_price!Y214</f>
        <v>4.4672772688424822E-4</v>
      </c>
    </row>
    <row r="265" spans="1:4" x14ac:dyDescent="0.3">
      <c r="A265" s="19">
        <v>44256</v>
      </c>
      <c r="B265">
        <v>44.76</v>
      </c>
      <c r="C265" t="s">
        <v>3958</v>
      </c>
      <c r="D265" s="82">
        <f>stocks_price!Y215</f>
        <v>7.8502141397137036E-3</v>
      </c>
    </row>
    <row r="266" spans="1:4" x14ac:dyDescent="0.3">
      <c r="A266" s="19">
        <v>44253</v>
      </c>
      <c r="B266">
        <v>44.41</v>
      </c>
      <c r="C266" t="s">
        <v>3959</v>
      </c>
      <c r="D266" s="82">
        <f>stocks_price!Y216</f>
        <v>-9.8589192007943575E-3</v>
      </c>
    </row>
    <row r="267" spans="1:4" x14ac:dyDescent="0.3">
      <c r="A267" s="19">
        <v>44252</v>
      </c>
      <c r="B267">
        <v>44.85</v>
      </c>
      <c r="C267" t="s">
        <v>3960</v>
      </c>
      <c r="D267" s="82">
        <f>stocks_price!Y217</f>
        <v>-2.1397088520544328E-2</v>
      </c>
    </row>
    <row r="268" spans="1:4" x14ac:dyDescent="0.3">
      <c r="A268" s="19">
        <v>44251</v>
      </c>
      <c r="B268">
        <v>45.82</v>
      </c>
      <c r="C268" t="s">
        <v>3961</v>
      </c>
      <c r="D268" s="82">
        <f>stocks_price!Y218</f>
        <v>2.0282882277140975E-2</v>
      </c>
    </row>
    <row r="269" spans="1:4" x14ac:dyDescent="0.3">
      <c r="A269" s="19">
        <v>44250</v>
      </c>
      <c r="B269">
        <v>44.9</v>
      </c>
      <c r="C269" t="s">
        <v>3962</v>
      </c>
      <c r="D269" s="82">
        <f>stocks_price!Y219</f>
        <v>-1.7801517829609459E-3</v>
      </c>
    </row>
    <row r="270" spans="1:4" x14ac:dyDescent="0.3">
      <c r="A270" s="19">
        <v>44249</v>
      </c>
      <c r="B270">
        <v>44.98</v>
      </c>
      <c r="C270" t="s">
        <v>3963</v>
      </c>
      <c r="D270" s="82">
        <f>stocks_price!Y220</f>
        <v>2.248296140455459E-2</v>
      </c>
    </row>
    <row r="271" spans="1:4" x14ac:dyDescent="0.3">
      <c r="A271" s="19">
        <v>44246</v>
      </c>
      <c r="B271">
        <v>43.98</v>
      </c>
      <c r="C271" t="s">
        <v>3964</v>
      </c>
      <c r="D271" s="82">
        <f>stocks_price!Y221</f>
        <v>2.067613283842722E-2</v>
      </c>
    </row>
    <row r="272" spans="1:4" x14ac:dyDescent="0.3">
      <c r="A272" s="19">
        <v>44245</v>
      </c>
      <c r="B272">
        <v>43.08</v>
      </c>
      <c r="C272" t="s">
        <v>3965</v>
      </c>
      <c r="D272" s="82">
        <f>stocks_price!Y222</f>
        <v>-7.6309770233143493E-3</v>
      </c>
    </row>
    <row r="273" spans="1:4" x14ac:dyDescent="0.3">
      <c r="A273" s="19">
        <v>44244</v>
      </c>
      <c r="B273">
        <v>43.41</v>
      </c>
      <c r="C273" t="s">
        <v>3966</v>
      </c>
      <c r="D273" s="82">
        <f>stocks_price!Y223</f>
        <v>1.8445935596840914E-3</v>
      </c>
    </row>
    <row r="274" spans="1:4" x14ac:dyDescent="0.3">
      <c r="A274" s="19">
        <v>44243</v>
      </c>
      <c r="B274">
        <v>43.33</v>
      </c>
      <c r="C274" t="s">
        <v>3967</v>
      </c>
      <c r="D274" s="82">
        <f>stocks_price!Y224</f>
        <v>-5.5236043775327036E-3</v>
      </c>
    </row>
    <row r="275" spans="1:4" x14ac:dyDescent="0.3">
      <c r="A275" s="19">
        <v>44239</v>
      </c>
      <c r="B275">
        <v>43.57</v>
      </c>
      <c r="C275" t="s">
        <v>3968</v>
      </c>
      <c r="D275" s="82">
        <f>stocks_price!Y225</f>
        <v>-2.2925273681188444E-3</v>
      </c>
    </row>
    <row r="276" spans="1:4" x14ac:dyDescent="0.3">
      <c r="A276" s="19">
        <v>44238</v>
      </c>
      <c r="B276">
        <v>43.67</v>
      </c>
      <c r="C276" t="s">
        <v>3969</v>
      </c>
      <c r="D276" s="82">
        <f>stocks_price!Y226</f>
        <v>4.8203926691860596E-3</v>
      </c>
    </row>
    <row r="277" spans="1:4" x14ac:dyDescent="0.3">
      <c r="A277" s="19">
        <v>44237</v>
      </c>
      <c r="B277">
        <v>43.46</v>
      </c>
      <c r="C277" t="s">
        <v>3970</v>
      </c>
      <c r="D277" s="82">
        <f>stocks_price!Y227</f>
        <v>-1.0984092128180523E-2</v>
      </c>
    </row>
    <row r="278" spans="1:4" x14ac:dyDescent="0.3">
      <c r="A278" s="19">
        <v>44236</v>
      </c>
      <c r="B278">
        <v>43.94</v>
      </c>
      <c r="C278" t="s">
        <v>3971</v>
      </c>
      <c r="D278" s="82">
        <f>stocks_price!Y228</f>
        <v>5.7058239931196192E-3</v>
      </c>
    </row>
    <row r="279" spans="1:4" x14ac:dyDescent="0.3">
      <c r="A279" s="19">
        <v>44235</v>
      </c>
      <c r="B279">
        <v>43.69</v>
      </c>
      <c r="C279" t="s">
        <v>3972</v>
      </c>
      <c r="D279" s="82">
        <f>stocks_price!Y229</f>
        <v>7.1207375646161657E-3</v>
      </c>
    </row>
    <row r="280" spans="1:4" x14ac:dyDescent="0.3">
      <c r="A280" s="19">
        <v>44232</v>
      </c>
      <c r="B280">
        <v>43.38</v>
      </c>
      <c r="C280" t="s">
        <v>3973</v>
      </c>
      <c r="D280" s="82">
        <f>stocks_price!Y230</f>
        <v>-2.6164613934882692E-2</v>
      </c>
    </row>
    <row r="281" spans="1:4" x14ac:dyDescent="0.3">
      <c r="A281" s="19">
        <v>44231</v>
      </c>
      <c r="B281">
        <v>44.53</v>
      </c>
      <c r="C281" t="s">
        <v>3974</v>
      </c>
      <c r="D281" s="82">
        <f>stocks_price!Y231</f>
        <v>1.1973485415349773E-2</v>
      </c>
    </row>
    <row r="282" spans="1:4" x14ac:dyDescent="0.3">
      <c r="A282" s="19">
        <v>44230</v>
      </c>
      <c r="B282">
        <v>44</v>
      </c>
      <c r="C282" t="s">
        <v>3975</v>
      </c>
      <c r="D282" s="82">
        <f>stocks_price!Y232</f>
        <v>7.2993024816115351E-3</v>
      </c>
    </row>
    <row r="283" spans="1:4" x14ac:dyDescent="0.3">
      <c r="A283" s="19">
        <v>44229</v>
      </c>
      <c r="B283">
        <v>43.68</v>
      </c>
      <c r="C283" t="s">
        <v>733</v>
      </c>
      <c r="D283" s="82">
        <f>stocks_price!Y233</f>
        <v>5.8694822988660182E-2</v>
      </c>
    </row>
    <row r="284" spans="1:4" x14ac:dyDescent="0.3">
      <c r="A284" s="19">
        <v>44228</v>
      </c>
      <c r="B284">
        <v>41.19</v>
      </c>
      <c r="C284" t="s">
        <v>3976</v>
      </c>
      <c r="D284" s="82">
        <f>stocks_price!Y234</f>
        <v>1.8870796472514398E-2</v>
      </c>
    </row>
    <row r="285" spans="1:4" x14ac:dyDescent="0.3">
      <c r="A285" s="19">
        <v>44225</v>
      </c>
      <c r="B285">
        <v>40.42</v>
      </c>
      <c r="C285" t="s">
        <v>3977</v>
      </c>
      <c r="D285" s="82">
        <f>stocks_price!Y235</f>
        <v>-2.5163169605829018E-2</v>
      </c>
    </row>
    <row r="286" spans="1:4" x14ac:dyDescent="0.3">
      <c r="A286" s="19">
        <v>44224</v>
      </c>
      <c r="B286">
        <v>41.45</v>
      </c>
      <c r="C286" t="s">
        <v>3978</v>
      </c>
      <c r="D286" s="82">
        <f>stocks_price!Y236</f>
        <v>2.8136412628666892E-2</v>
      </c>
    </row>
    <row r="287" spans="1:4" x14ac:dyDescent="0.3">
      <c r="A287" s="19">
        <v>44223</v>
      </c>
      <c r="B287">
        <v>40.299999999999997</v>
      </c>
      <c r="C287" t="s">
        <v>1090</v>
      </c>
      <c r="D287" s="82">
        <f>stocks_price!Y237</f>
        <v>-5.479831088742379E-2</v>
      </c>
    </row>
    <row r="288" spans="1:4" x14ac:dyDescent="0.3">
      <c r="A288" s="19">
        <v>44222</v>
      </c>
      <c r="B288">
        <v>42.57</v>
      </c>
      <c r="C288" t="s">
        <v>3979</v>
      </c>
      <c r="D288" s="82">
        <f>stocks_price!Y238</f>
        <v>3.5871851871593828E-2</v>
      </c>
    </row>
    <row r="289" spans="1:4" x14ac:dyDescent="0.3">
      <c r="A289" s="19">
        <v>44221</v>
      </c>
      <c r="B289">
        <v>41.07</v>
      </c>
      <c r="C289" t="s">
        <v>3980</v>
      </c>
      <c r="D289" s="82">
        <f>stocks_price!Y239</f>
        <v>1.3235487328249954E-2</v>
      </c>
    </row>
    <row r="290" spans="1:4" x14ac:dyDescent="0.3">
      <c r="A290" s="19">
        <v>44218</v>
      </c>
      <c r="B290">
        <v>40.53</v>
      </c>
      <c r="C290" t="s">
        <v>3981</v>
      </c>
      <c r="D290" s="82">
        <f>stocks_price!Y240</f>
        <v>-6.3945126892498028E-3</v>
      </c>
    </row>
    <row r="291" spans="1:4" x14ac:dyDescent="0.3">
      <c r="A291" s="19">
        <v>44217</v>
      </c>
      <c r="B291">
        <v>40.79</v>
      </c>
      <c r="C291" t="s">
        <v>3982</v>
      </c>
      <c r="D291" s="82">
        <f>stocks_price!Y241</f>
        <v>-2.4485810470838637E-3</v>
      </c>
    </row>
    <row r="292" spans="1:4" x14ac:dyDescent="0.3">
      <c r="A292" s="19">
        <v>44216</v>
      </c>
      <c r="B292">
        <v>40.89</v>
      </c>
      <c r="C292" t="s">
        <v>3983</v>
      </c>
      <c r="D292" s="82">
        <f>stocks_price!Y242</f>
        <v>-1.2220458565924636E-3</v>
      </c>
    </row>
    <row r="293" spans="1:4" x14ac:dyDescent="0.3">
      <c r="A293" s="19">
        <v>44215</v>
      </c>
      <c r="B293">
        <v>40.94</v>
      </c>
      <c r="C293" t="s">
        <v>806</v>
      </c>
      <c r="D293" s="82">
        <f>stocks_price!Y243</f>
        <v>2.623263513950571E-2</v>
      </c>
    </row>
    <row r="294" spans="1:4" x14ac:dyDescent="0.3">
      <c r="A294" s="19">
        <v>44211</v>
      </c>
      <c r="B294">
        <v>39.880000000000003</v>
      </c>
      <c r="C294" t="s">
        <v>3984</v>
      </c>
      <c r="D294" s="82">
        <f>stocks_price!Y244</f>
        <v>-1.7537271186461147E-3</v>
      </c>
    </row>
    <row r="295" spans="1:4" x14ac:dyDescent="0.3">
      <c r="A295" s="19">
        <v>44210</v>
      </c>
      <c r="B295">
        <v>39.950000000000003</v>
      </c>
      <c r="C295" t="s">
        <v>833</v>
      </c>
      <c r="D295" s="82">
        <f>stocks_price!Y245</f>
        <v>-2.6674834241811E-2</v>
      </c>
    </row>
    <row r="296" spans="1:4" x14ac:dyDescent="0.3">
      <c r="A296" s="19">
        <v>44209</v>
      </c>
      <c r="B296">
        <v>41.03</v>
      </c>
      <c r="C296" t="s">
        <v>3985</v>
      </c>
      <c r="D296" s="82">
        <f>stocks_price!Y246</f>
        <v>-1.739594484276976E-2</v>
      </c>
    </row>
    <row r="297" spans="1:4" x14ac:dyDescent="0.3">
      <c r="A297" s="19">
        <v>44208</v>
      </c>
      <c r="B297">
        <v>41.75</v>
      </c>
      <c r="C297" t="s">
        <v>3986</v>
      </c>
      <c r="D297" s="82">
        <f>stocks_price!Y247</f>
        <v>-3.3909535675745242E-2</v>
      </c>
    </row>
    <row r="298" spans="1:4" x14ac:dyDescent="0.3">
      <c r="A298" s="19">
        <v>44207</v>
      </c>
      <c r="B298">
        <v>43.19</v>
      </c>
      <c r="C298" t="s">
        <v>3987</v>
      </c>
      <c r="D298" s="82">
        <f>stocks_price!Y248</f>
        <v>2.3425760836362428E-2</v>
      </c>
    </row>
    <row r="299" spans="1:4" x14ac:dyDescent="0.3">
      <c r="A299" s="19">
        <v>44204</v>
      </c>
      <c r="B299">
        <v>42.19</v>
      </c>
      <c r="C299" t="s">
        <v>995</v>
      </c>
      <c r="D299" s="82">
        <f>stocks_price!Y249</f>
        <v>-5.3305963035947229E-2</v>
      </c>
    </row>
    <row r="300" spans="1:4" x14ac:dyDescent="0.3">
      <c r="A300" s="19">
        <v>44203</v>
      </c>
      <c r="B300">
        <v>44.5</v>
      </c>
      <c r="C300" t="s">
        <v>3988</v>
      </c>
      <c r="D300" s="82">
        <f>stocks_price!Y250</f>
        <v>-7.3883689951535622E-3</v>
      </c>
    </row>
    <row r="301" spans="1:4" x14ac:dyDescent="0.3">
      <c r="A301" s="19">
        <v>44202</v>
      </c>
      <c r="B301">
        <v>44.83</v>
      </c>
      <c r="C301" t="s">
        <v>748</v>
      </c>
      <c r="D301" s="82">
        <f>stocks_price!Y251</f>
        <v>5.7854093435371907E-2</v>
      </c>
    </row>
    <row r="302" spans="1:4" x14ac:dyDescent="0.3">
      <c r="A302" s="19">
        <v>44201</v>
      </c>
      <c r="B302">
        <v>42.31</v>
      </c>
      <c r="C302" t="s">
        <v>3989</v>
      </c>
      <c r="D302" s="82">
        <f>stocks_price!Y252</f>
        <v>-5.4213450401149037E-3</v>
      </c>
    </row>
    <row r="303" spans="1:4" x14ac:dyDescent="0.3">
      <c r="A303" s="19">
        <v>44200</v>
      </c>
      <c r="B303">
        <v>42.54</v>
      </c>
      <c r="C303" t="s">
        <v>3990</v>
      </c>
      <c r="D303" s="82">
        <f>stocks_price!Y253</f>
        <v>-1.5164177200518535E-2</v>
      </c>
    </row>
    <row r="304" spans="1:4" x14ac:dyDescent="0.3">
      <c r="A304" s="19">
        <v>44196</v>
      </c>
      <c r="B304">
        <v>43.19</v>
      </c>
      <c r="C304" t="s">
        <v>3991</v>
      </c>
      <c r="D304" s="82">
        <f>stocks_price!Y254</f>
        <v>2.3180353448629945E-3</v>
      </c>
    </row>
    <row r="305" spans="1:4" x14ac:dyDescent="0.3">
      <c r="A305" s="19">
        <v>44195</v>
      </c>
      <c r="B305">
        <v>43.09</v>
      </c>
      <c r="C305" t="s">
        <v>3992</v>
      </c>
      <c r="D305" s="82">
        <f>stocks_price!Y255</f>
        <v>7.9217562449774501E-3</v>
      </c>
    </row>
    <row r="306" spans="1:4" x14ac:dyDescent="0.3">
      <c r="A306" s="19">
        <v>44194</v>
      </c>
      <c r="B306">
        <v>42.75</v>
      </c>
      <c r="C306" t="s">
        <v>3993</v>
      </c>
      <c r="D306" s="82">
        <f>stocks_price!Y256</f>
        <v>-6.9930354909705254E-3</v>
      </c>
    </row>
    <row r="307" spans="1:4" x14ac:dyDescent="0.3">
      <c r="A307" s="19">
        <v>44193</v>
      </c>
      <c r="B307">
        <v>43.05</v>
      </c>
      <c r="C307" t="s">
        <v>3994</v>
      </c>
      <c r="D307" s="82">
        <f>stocks_price!Y257</f>
        <v>8.6318044401870395E-3</v>
      </c>
    </row>
    <row r="308" spans="1:4" x14ac:dyDescent="0.3">
      <c r="A308" s="19">
        <v>44189</v>
      </c>
      <c r="B308">
        <v>42.68</v>
      </c>
      <c r="C308" t="s">
        <v>3995</v>
      </c>
      <c r="D308" s="82">
        <f>stocks_price!Y258</f>
        <v>2.580646593491713E-3</v>
      </c>
    </row>
    <row r="309" spans="1:4" x14ac:dyDescent="0.3">
      <c r="A309" s="19">
        <v>44188</v>
      </c>
      <c r="B309">
        <v>42.57</v>
      </c>
      <c r="C309" t="s">
        <v>3996</v>
      </c>
      <c r="D309" s="82">
        <f>stocks_price!Y259</f>
        <v>6.8356188380241248E-3</v>
      </c>
    </row>
    <row r="310" spans="1:4" x14ac:dyDescent="0.3">
      <c r="A310" s="19">
        <v>44187</v>
      </c>
      <c r="B310">
        <v>42.28</v>
      </c>
      <c r="C310" t="s">
        <v>3997</v>
      </c>
      <c r="D310" s="82">
        <f>stocks_price!Y260</f>
        <v>-2.362391838116156E-3</v>
      </c>
    </row>
    <row r="311" spans="1:4" x14ac:dyDescent="0.3">
      <c r="A311" s="19">
        <v>44186</v>
      </c>
      <c r="B311">
        <v>42.38</v>
      </c>
      <c r="C311" t="s">
        <v>3998</v>
      </c>
      <c r="D311" s="82">
        <f>stocks_price!Y261</f>
        <v>-1.8469256727233142E-2</v>
      </c>
    </row>
    <row r="312" spans="1:4" x14ac:dyDescent="0.3">
      <c r="A312" s="19">
        <v>44183</v>
      </c>
      <c r="B312">
        <v>43.17</v>
      </c>
      <c r="C312" t="s">
        <v>832</v>
      </c>
      <c r="D312" s="82">
        <f>stocks_price!Y262</f>
        <v>-3.930186540826869E-3</v>
      </c>
    </row>
    <row r="313" spans="1:4" x14ac:dyDescent="0.3">
      <c r="A313" s="19">
        <v>44182</v>
      </c>
      <c r="B313">
        <v>43.34</v>
      </c>
      <c r="C313" t="s">
        <v>3999</v>
      </c>
      <c r="D313" s="82">
        <f>stocks_price!Y263</f>
        <v>3.698571021551808E-3</v>
      </c>
    </row>
    <row r="314" spans="1:4" x14ac:dyDescent="0.3">
      <c r="A314" s="19">
        <v>44181</v>
      </c>
      <c r="B314">
        <v>43.18</v>
      </c>
      <c r="C314" t="s">
        <v>4000</v>
      </c>
      <c r="D314" s="82">
        <f>stocks_price!Y264</f>
        <v>2.3161551927520371E-4</v>
      </c>
    </row>
    <row r="315" spans="1:4" x14ac:dyDescent="0.3">
      <c r="A315" s="19">
        <v>44180</v>
      </c>
      <c r="B315">
        <v>43.17</v>
      </c>
      <c r="C315" t="s">
        <v>4001</v>
      </c>
      <c r="D315" s="82">
        <f>stocks_price!Y265</f>
        <v>1.5171256093638922E-2</v>
      </c>
    </row>
    <row r="316" spans="1:4" x14ac:dyDescent="0.3">
      <c r="A316" s="19">
        <v>44179</v>
      </c>
      <c r="B316">
        <v>42.52</v>
      </c>
      <c r="C316" t="s">
        <v>4002</v>
      </c>
      <c r="D316" s="82">
        <f>stocks_price!Y266</f>
        <v>7.7913273375000407E-3</v>
      </c>
    </row>
    <row r="317" spans="1:4" x14ac:dyDescent="0.3">
      <c r="A317" s="19">
        <v>44176</v>
      </c>
      <c r="B317">
        <v>42.19</v>
      </c>
      <c r="C317" t="s">
        <v>4003</v>
      </c>
      <c r="D317" s="82">
        <f>stocks_price!Y267</f>
        <v>4.7415837777868802E-4</v>
      </c>
    </row>
    <row r="318" spans="1:4" x14ac:dyDescent="0.3">
      <c r="A318" s="19">
        <v>44175</v>
      </c>
      <c r="B318">
        <v>42.17</v>
      </c>
      <c r="C318" t="s">
        <v>4004</v>
      </c>
      <c r="D318" s="82">
        <f>stocks_price!Y268</f>
        <v>-3.5507197915754557E-3</v>
      </c>
    </row>
    <row r="319" spans="1:4" x14ac:dyDescent="0.3">
      <c r="A319" s="19">
        <v>44174</v>
      </c>
      <c r="B319">
        <v>42.32</v>
      </c>
      <c r="C319" t="s">
        <v>4005</v>
      </c>
      <c r="D319" s="82">
        <f>stocks_price!Y269</f>
        <v>-2.6811257450656701E-2</v>
      </c>
    </row>
    <row r="320" spans="1:4" x14ac:dyDescent="0.3">
      <c r="A320" s="19">
        <v>44173</v>
      </c>
      <c r="B320">
        <v>43.47</v>
      </c>
      <c r="C320" t="s">
        <v>4006</v>
      </c>
      <c r="D320" s="82">
        <f>stocks_price!Y270</f>
        <v>2.021679172537583E-2</v>
      </c>
    </row>
    <row r="321" spans="1:4" x14ac:dyDescent="0.3">
      <c r="A321" s="19">
        <v>44172</v>
      </c>
      <c r="B321">
        <v>42.6</v>
      </c>
      <c r="C321" t="s">
        <v>4007</v>
      </c>
      <c r="D321" s="82">
        <f>stocks_price!Y271</f>
        <v>2.9056580957927708E-2</v>
      </c>
    </row>
    <row r="322" spans="1:4" x14ac:dyDescent="0.3">
      <c r="A322" s="19">
        <v>44169</v>
      </c>
      <c r="B322">
        <v>41.38</v>
      </c>
      <c r="C322" t="s">
        <v>4008</v>
      </c>
      <c r="D322" s="82">
        <f>stocks_price!Y272</f>
        <v>-7.2237251277144279E-3</v>
      </c>
    </row>
    <row r="323" spans="1:4" x14ac:dyDescent="0.3">
      <c r="A323" s="19">
        <v>44168</v>
      </c>
      <c r="B323">
        <v>41.68</v>
      </c>
      <c r="C323" t="s">
        <v>4009</v>
      </c>
      <c r="D323" s="82">
        <f>stocks_price!Y273</f>
        <v>9.8855536806208861E-3</v>
      </c>
    </row>
    <row r="324" spans="1:4" x14ac:dyDescent="0.3">
      <c r="A324" s="19">
        <v>44167</v>
      </c>
      <c r="B324">
        <v>41.27</v>
      </c>
      <c r="C324" t="s">
        <v>4010</v>
      </c>
      <c r="D324" s="82">
        <f>stocks_price!Y274</f>
        <v>-4.1107541867370923E-3</v>
      </c>
    </row>
    <row r="325" spans="1:4" x14ac:dyDescent="0.3">
      <c r="A325" s="19">
        <v>44166</v>
      </c>
      <c r="B325">
        <v>41.44</v>
      </c>
      <c r="C325" t="s">
        <v>4011</v>
      </c>
      <c r="D325" s="82">
        <f>stocks_price!Y275</f>
        <v>1.213901771808412E-2</v>
      </c>
    </row>
    <row r="326" spans="1:4" x14ac:dyDescent="0.3">
      <c r="A326" s="19">
        <v>44165</v>
      </c>
      <c r="B326">
        <v>40.94</v>
      </c>
      <c r="C326" t="s">
        <v>4012</v>
      </c>
      <c r="D326" s="82">
        <f>stocks_price!Y276</f>
        <v>-2.6989590041410345E-2</v>
      </c>
    </row>
    <row r="327" spans="1:4" x14ac:dyDescent="0.3">
      <c r="A327" s="19">
        <v>44162</v>
      </c>
      <c r="B327">
        <v>42.06</v>
      </c>
      <c r="C327" t="s">
        <v>4013</v>
      </c>
      <c r="D327" s="82">
        <f>stocks_price!Y277</f>
        <v>1.5816289443285007E-2</v>
      </c>
    </row>
    <row r="328" spans="1:4" x14ac:dyDescent="0.3">
      <c r="A328" s="19">
        <v>44160</v>
      </c>
      <c r="B328">
        <v>41.4</v>
      </c>
      <c r="C328" t="s">
        <v>1017</v>
      </c>
      <c r="D328" s="82">
        <f>stocks_price!Y278</f>
        <v>-2.22151737015636E-2</v>
      </c>
    </row>
    <row r="329" spans="1:4" x14ac:dyDescent="0.3">
      <c r="A329" s="19">
        <v>44159</v>
      </c>
      <c r="B329">
        <v>42.33</v>
      </c>
      <c r="C329" t="s">
        <v>4014</v>
      </c>
      <c r="D329" s="82">
        <f>stocks_price!Y279</f>
        <v>-4.4784989409149796E-3</v>
      </c>
    </row>
    <row r="330" spans="1:4" x14ac:dyDescent="0.3">
      <c r="A330" s="19">
        <v>44158</v>
      </c>
      <c r="B330">
        <v>42.52</v>
      </c>
      <c r="C330" t="s">
        <v>4015</v>
      </c>
      <c r="D330" s="82">
        <f>stocks_price!Y280</f>
        <v>7.0805110535728201E-3</v>
      </c>
    </row>
    <row r="331" spans="1:4" x14ac:dyDescent="0.3">
      <c r="A331" s="19">
        <v>44155</v>
      </c>
      <c r="B331">
        <v>42.22</v>
      </c>
      <c r="C331" t="s">
        <v>4016</v>
      </c>
      <c r="D331" s="82">
        <f>stocks_price!Y281</f>
        <v>-1.5044947625256402E-2</v>
      </c>
    </row>
    <row r="332" spans="1:4" x14ac:dyDescent="0.3">
      <c r="A332" s="19">
        <v>44154</v>
      </c>
      <c r="B332">
        <v>42.86</v>
      </c>
      <c r="C332" t="s">
        <v>4017</v>
      </c>
      <c r="D332" s="82">
        <f>stocks_price!Y282</f>
        <v>5.1462101878417274E-3</v>
      </c>
    </row>
    <row r="333" spans="1:4" x14ac:dyDescent="0.3">
      <c r="A333" s="19">
        <v>44153</v>
      </c>
      <c r="B333">
        <v>42.64</v>
      </c>
      <c r="C333" t="s">
        <v>4018</v>
      </c>
      <c r="D333" s="82">
        <f>stocks_price!Y283</f>
        <v>-7.0331734231950419E-4</v>
      </c>
    </row>
    <row r="334" spans="1:4" x14ac:dyDescent="0.3">
      <c r="A334" s="19">
        <v>44152</v>
      </c>
      <c r="B334">
        <v>42.67</v>
      </c>
      <c r="C334" t="s">
        <v>4019</v>
      </c>
      <c r="D334" s="82">
        <f>stocks_price!Y284</f>
        <v>-7.028230346702944E-4</v>
      </c>
    </row>
    <row r="335" spans="1:4" x14ac:dyDescent="0.3">
      <c r="A335" s="19">
        <v>44151</v>
      </c>
      <c r="B335">
        <v>42.7</v>
      </c>
      <c r="C335" t="s">
        <v>4020</v>
      </c>
      <c r="D335" s="82">
        <f>stocks_price!Y285</f>
        <v>3.3820799061271528E-2</v>
      </c>
    </row>
    <row r="336" spans="1:4" x14ac:dyDescent="0.3">
      <c r="A336" s="19">
        <v>44148</v>
      </c>
      <c r="B336">
        <v>41.28</v>
      </c>
      <c r="C336" t="s">
        <v>4021</v>
      </c>
      <c r="D336" s="82">
        <f>stocks_price!Y286</f>
        <v>4.1801560055267938E-2</v>
      </c>
    </row>
    <row r="337" spans="1:4" x14ac:dyDescent="0.3">
      <c r="A337" s="19">
        <v>44147</v>
      </c>
      <c r="B337">
        <v>39.590000000000003</v>
      </c>
      <c r="C337" t="s">
        <v>4022</v>
      </c>
      <c r="D337" s="82">
        <f>stocks_price!Y287</f>
        <v>-1.1801769119632903E-2</v>
      </c>
    </row>
    <row r="338" spans="1:4" x14ac:dyDescent="0.3">
      <c r="A338" s="19">
        <v>44146</v>
      </c>
      <c r="B338">
        <v>40.06</v>
      </c>
      <c r="C338" t="s">
        <v>4023</v>
      </c>
      <c r="D338" s="82">
        <f>stocks_price!Y288</f>
        <v>1.6866353254857677E-2</v>
      </c>
    </row>
    <row r="339" spans="1:4" x14ac:dyDescent="0.3">
      <c r="A339" s="19">
        <v>44145</v>
      </c>
      <c r="B339">
        <v>39.39</v>
      </c>
      <c r="C339" t="s">
        <v>4024</v>
      </c>
      <c r="D339" s="82">
        <f>stocks_price!Y289</f>
        <v>-5.0645841352248032E-3</v>
      </c>
    </row>
    <row r="340" spans="1:4" x14ac:dyDescent="0.3">
      <c r="A340" s="19">
        <v>44144</v>
      </c>
      <c r="B340">
        <v>39.590000000000003</v>
      </c>
      <c r="C340" t="s">
        <v>716</v>
      </c>
      <c r="D340" s="82">
        <f>stocks_price!Y290</f>
        <v>2.8957820957405591E-2</v>
      </c>
    </row>
    <row r="341" spans="1:4" x14ac:dyDescent="0.3">
      <c r="A341" s="19">
        <v>44141</v>
      </c>
      <c r="B341">
        <v>38.46</v>
      </c>
      <c r="C341" t="s">
        <v>4025</v>
      </c>
      <c r="D341" s="82">
        <f>stocks_price!Y291</f>
        <v>-1.2992076661837637E-3</v>
      </c>
    </row>
    <row r="342" spans="1:4" x14ac:dyDescent="0.3">
      <c r="A342" s="19">
        <v>44140</v>
      </c>
      <c r="B342">
        <v>38.51</v>
      </c>
      <c r="C342" t="s">
        <v>4026</v>
      </c>
      <c r="D342" s="82">
        <f>stocks_price!Y292</f>
        <v>4.514840043588772E-2</v>
      </c>
    </row>
    <row r="343" spans="1:4" x14ac:dyDescent="0.3">
      <c r="A343" s="19">
        <v>44139</v>
      </c>
      <c r="B343">
        <v>36.81</v>
      </c>
      <c r="C343" t="s">
        <v>4027</v>
      </c>
      <c r="D343" s="82">
        <f>stocks_price!Y293</f>
        <v>2.447530395693091E-2</v>
      </c>
    </row>
    <row r="344" spans="1:4" x14ac:dyDescent="0.3">
      <c r="A344" s="19">
        <v>44138</v>
      </c>
      <c r="B344">
        <v>35.92</v>
      </c>
      <c r="C344" t="s">
        <v>4028</v>
      </c>
      <c r="D344" s="82">
        <f>stocks_price!Y294</f>
        <v>2.5089406224603417E-2</v>
      </c>
    </row>
    <row r="345" spans="1:4" x14ac:dyDescent="0.3">
      <c r="A345" s="19">
        <v>44137</v>
      </c>
      <c r="B345">
        <v>35.03</v>
      </c>
      <c r="C345" t="s">
        <v>4029</v>
      </c>
      <c r="D345" s="82">
        <f>stocks_price!Y295</f>
        <v>1.3218583275862296E-2</v>
      </c>
    </row>
    <row r="346" spans="1:4" x14ac:dyDescent="0.3">
      <c r="A346" s="19">
        <v>44134</v>
      </c>
      <c r="B346">
        <v>34.57</v>
      </c>
      <c r="C346" t="s">
        <v>4030</v>
      </c>
      <c r="D346" s="82">
        <f>stocks_price!Y296</f>
        <v>-1.0359804885207399E-2</v>
      </c>
    </row>
    <row r="347" spans="1:4" x14ac:dyDescent="0.3">
      <c r="A347" s="19">
        <v>44133</v>
      </c>
      <c r="B347">
        <v>34.93</v>
      </c>
      <c r="C347" t="s">
        <v>4031</v>
      </c>
      <c r="D347" s="82">
        <f>stocks_price!Y297</f>
        <v>1.1227986100208106E-2</v>
      </c>
    </row>
    <row r="348" spans="1:4" x14ac:dyDescent="0.3">
      <c r="A348" s="19">
        <v>44132</v>
      </c>
      <c r="B348">
        <v>34.54</v>
      </c>
      <c r="C348" t="s">
        <v>4032</v>
      </c>
      <c r="D348" s="82">
        <f>stocks_price!Y298</f>
        <v>-2.7414623762837577E-2</v>
      </c>
    </row>
    <row r="349" spans="1:4" x14ac:dyDescent="0.3">
      <c r="A349" s="19">
        <v>44131</v>
      </c>
      <c r="B349">
        <v>35.5</v>
      </c>
      <c r="C349" t="s">
        <v>4033</v>
      </c>
      <c r="D349" s="82">
        <f>stocks_price!Y299</f>
        <v>1.8192656389495195E-2</v>
      </c>
    </row>
    <row r="350" spans="1:4" x14ac:dyDescent="0.3">
      <c r="A350" s="19">
        <v>44130</v>
      </c>
      <c r="B350">
        <v>34.86</v>
      </c>
      <c r="C350" t="s">
        <v>4034</v>
      </c>
      <c r="D350" s="82">
        <f>stocks_price!Y300</f>
        <v>-6.1467977070766101E-2</v>
      </c>
    </row>
    <row r="351" spans="1:4" x14ac:dyDescent="0.3">
      <c r="A351" s="19">
        <v>44127</v>
      </c>
      <c r="B351">
        <v>37.07</v>
      </c>
      <c r="C351" t="s">
        <v>4035</v>
      </c>
      <c r="D351" s="82">
        <f>stocks_price!Y301</f>
        <v>1.4947961435873148E-2</v>
      </c>
    </row>
    <row r="352" spans="1:4" x14ac:dyDescent="0.3">
      <c r="A352" s="19">
        <v>44126</v>
      </c>
      <c r="B352">
        <v>36.520000000000003</v>
      </c>
      <c r="C352" t="s">
        <v>4036</v>
      </c>
      <c r="D352" s="82">
        <f>stocks_price!Y302</f>
        <v>2.1030105421454424E-2</v>
      </c>
    </row>
    <row r="353" spans="1:4" x14ac:dyDescent="0.3">
      <c r="A353" s="19">
        <v>44125</v>
      </c>
      <c r="B353">
        <v>35.76</v>
      </c>
      <c r="C353" t="s">
        <v>4037</v>
      </c>
      <c r="D353" s="82">
        <f>stocks_price!Y303</f>
        <v>1.1531557962731609E-2</v>
      </c>
    </row>
    <row r="354" spans="1:4" x14ac:dyDescent="0.3">
      <c r="A354" s="19">
        <v>44124</v>
      </c>
      <c r="B354">
        <v>35.35</v>
      </c>
      <c r="C354" t="s">
        <v>4038</v>
      </c>
      <c r="D354" s="82">
        <f>stocks_price!Y304</f>
        <v>2.8114301480839255E-2</v>
      </c>
    </row>
    <row r="355" spans="1:4" x14ac:dyDescent="0.3">
      <c r="A355" s="19">
        <v>44123</v>
      </c>
      <c r="B355">
        <v>34.369999999999997</v>
      </c>
      <c r="C355" t="s">
        <v>4039</v>
      </c>
      <c r="D355" s="82">
        <f>stocks_price!Y305</f>
        <v>-5.8173358243240338E-4</v>
      </c>
    </row>
    <row r="356" spans="1:4" x14ac:dyDescent="0.3">
      <c r="A356" s="19">
        <v>44120</v>
      </c>
      <c r="B356">
        <v>34.39</v>
      </c>
      <c r="C356" t="s">
        <v>4040</v>
      </c>
      <c r="D356" s="82">
        <f>stocks_price!Y306</f>
        <v>-1.5580234374565764E-2</v>
      </c>
    </row>
    <row r="357" spans="1:4" x14ac:dyDescent="0.3">
      <c r="A357" s="19">
        <v>44119</v>
      </c>
      <c r="B357">
        <v>34.93</v>
      </c>
      <c r="C357" t="s">
        <v>4041</v>
      </c>
      <c r="D357" s="82">
        <f>stocks_price!Y307</f>
        <v>-6.8473876671505457E-3</v>
      </c>
    </row>
    <row r="358" spans="1:4" x14ac:dyDescent="0.3">
      <c r="A358" s="19">
        <v>44118</v>
      </c>
      <c r="B358">
        <v>35.17</v>
      </c>
      <c r="C358" t="s">
        <v>4042</v>
      </c>
      <c r="D358" s="82">
        <f>stocks_price!Y308</f>
        <v>-8.4938222996393219E-3</v>
      </c>
    </row>
    <row r="359" spans="1:4" x14ac:dyDescent="0.3">
      <c r="A359" s="19">
        <v>44117</v>
      </c>
      <c r="B359">
        <v>35.47</v>
      </c>
      <c r="C359" t="s">
        <v>4043</v>
      </c>
      <c r="D359" s="82">
        <f>stocks_price!Y309</f>
        <v>1.9754486458017934E-3</v>
      </c>
    </row>
    <row r="360" spans="1:4" x14ac:dyDescent="0.3">
      <c r="A360" s="19">
        <v>44116</v>
      </c>
      <c r="B360">
        <v>35.4</v>
      </c>
      <c r="C360" t="s">
        <v>4044</v>
      </c>
      <c r="D360" s="82">
        <f>stocks_price!Y310</f>
        <v>1.97935876867502E-3</v>
      </c>
    </row>
    <row r="361" spans="1:4" x14ac:dyDescent="0.3">
      <c r="A361" s="19">
        <v>44113</v>
      </c>
      <c r="B361">
        <v>35.33</v>
      </c>
      <c r="C361" t="s">
        <v>4045</v>
      </c>
      <c r="D361" s="82">
        <f>stocks_price!Y311</f>
        <v>-2.3774018596095285E-2</v>
      </c>
    </row>
    <row r="362" spans="1:4" x14ac:dyDescent="0.3">
      <c r="A362" s="19">
        <v>44112</v>
      </c>
      <c r="B362">
        <v>36.18</v>
      </c>
      <c r="C362" t="s">
        <v>4046</v>
      </c>
      <c r="D362" s="82">
        <f>stocks_price!Y312</f>
        <v>1.587998267746283E-2</v>
      </c>
    </row>
    <row r="363" spans="1:4" x14ac:dyDescent="0.3">
      <c r="A363" s="19">
        <v>44111</v>
      </c>
      <c r="B363">
        <v>35.61</v>
      </c>
      <c r="C363" t="s">
        <v>4047</v>
      </c>
      <c r="D363" s="82">
        <f>stocks_price!Y313</f>
        <v>2.9351017034541908E-2</v>
      </c>
    </row>
    <row r="364" spans="1:4" x14ac:dyDescent="0.3">
      <c r="A364" s="19">
        <v>44110</v>
      </c>
      <c r="B364">
        <v>34.58</v>
      </c>
      <c r="C364" t="s">
        <v>4048</v>
      </c>
      <c r="D364" s="82">
        <f>stocks_price!Y314</f>
        <v>6.6734615867861044E-3</v>
      </c>
    </row>
    <row r="365" spans="1:4" x14ac:dyDescent="0.3">
      <c r="A365" s="19">
        <v>44109</v>
      </c>
      <c r="B365">
        <v>34.35</v>
      </c>
      <c r="C365" t="s">
        <v>4049</v>
      </c>
      <c r="D365" s="82">
        <f>stocks_price!Y315</f>
        <v>9.3595301555439749E-3</v>
      </c>
    </row>
    <row r="366" spans="1:4" x14ac:dyDescent="0.3">
      <c r="A366" s="19">
        <v>44106</v>
      </c>
      <c r="B366">
        <v>34.03</v>
      </c>
      <c r="C366" t="s">
        <v>4050</v>
      </c>
      <c r="D366" s="82">
        <f>stocks_price!Y316</f>
        <v>-1.8920663399526715E-2</v>
      </c>
    </row>
    <row r="367" spans="1:4" x14ac:dyDescent="0.3">
      <c r="A367" s="19">
        <v>44105</v>
      </c>
      <c r="B367">
        <v>34.68</v>
      </c>
      <c r="C367" t="s">
        <v>4051</v>
      </c>
      <c r="D367" s="82">
        <f>stocks_price!Y317</f>
        <v>4.451729895338008E-2</v>
      </c>
    </row>
    <row r="368" spans="1:4" x14ac:dyDescent="0.3">
      <c r="A368" s="19">
        <v>44104</v>
      </c>
      <c r="B368">
        <v>33.17</v>
      </c>
      <c r="C368" t="s">
        <v>4052</v>
      </c>
      <c r="D368" s="82">
        <f>stocks_price!Y318</f>
        <v>1.8105013998061987E-3</v>
      </c>
    </row>
    <row r="369" spans="1:4" x14ac:dyDescent="0.3">
      <c r="A369" s="19">
        <v>44103</v>
      </c>
      <c r="B369">
        <v>33.11</v>
      </c>
      <c r="C369" t="s">
        <v>4053</v>
      </c>
      <c r="D369" s="82">
        <f>stocks_price!Y319</f>
        <v>-1.4393052065046569E-2</v>
      </c>
    </row>
    <row r="370" spans="1:4" x14ac:dyDescent="0.3">
      <c r="A370" s="19">
        <v>44102</v>
      </c>
      <c r="B370">
        <v>33.590000000000003</v>
      </c>
      <c r="C370" t="s">
        <v>4054</v>
      </c>
      <c r="D370" s="82">
        <f>stocks_price!Y320</f>
        <v>2.16680159480735E-2</v>
      </c>
    </row>
    <row r="371" spans="1:4" x14ac:dyDescent="0.3">
      <c r="A371" s="19">
        <v>44099</v>
      </c>
      <c r="B371">
        <v>32.869999999999997</v>
      </c>
      <c r="C371" t="s">
        <v>4055</v>
      </c>
      <c r="D371" s="82">
        <f>stocks_price!Y321</f>
        <v>1.1935872382650871E-2</v>
      </c>
    </row>
    <row r="372" spans="1:4" x14ac:dyDescent="0.3">
      <c r="A372" s="19">
        <v>44098</v>
      </c>
      <c r="B372">
        <v>32.479999999999997</v>
      </c>
      <c r="C372" t="s">
        <v>4056</v>
      </c>
      <c r="D372" s="82">
        <f>stocks_price!Y322</f>
        <v>9.590174042542008E-3</v>
      </c>
    </row>
    <row r="373" spans="1:4" x14ac:dyDescent="0.3">
      <c r="A373" s="19">
        <v>44097</v>
      </c>
      <c r="B373">
        <v>32.17</v>
      </c>
      <c r="C373" t="s">
        <v>4057</v>
      </c>
      <c r="D373" s="82">
        <f>stocks_price!Y323</f>
        <v>-2.1830228937044258E-2</v>
      </c>
    </row>
    <row r="374" spans="1:4" x14ac:dyDescent="0.3">
      <c r="A374" s="19">
        <v>44096</v>
      </c>
      <c r="B374">
        <v>32.880000000000003</v>
      </c>
      <c r="C374" t="s">
        <v>4058</v>
      </c>
      <c r="D374" s="82">
        <f>stocks_price!Y324</f>
        <v>-1.6589130244027948E-2</v>
      </c>
    </row>
    <row r="375" spans="1:4" x14ac:dyDescent="0.3">
      <c r="A375" s="19">
        <v>44095</v>
      </c>
      <c r="B375">
        <v>33.43</v>
      </c>
      <c r="C375" t="s">
        <v>4059</v>
      </c>
      <c r="D375" s="82">
        <f>stocks_price!Y325</f>
        <v>-2.860286394734543E-2</v>
      </c>
    </row>
    <row r="376" spans="1:4" x14ac:dyDescent="0.3">
      <c r="A376" s="19">
        <v>44092</v>
      </c>
      <c r="B376">
        <v>34.4</v>
      </c>
      <c r="C376" t="s">
        <v>734</v>
      </c>
      <c r="D376" s="82">
        <f>stocks_price!Y326</f>
        <v>-3.1476132102017516E-2</v>
      </c>
    </row>
    <row r="377" spans="1:4" x14ac:dyDescent="0.3">
      <c r="A377" s="19">
        <v>44091</v>
      </c>
      <c r="B377">
        <v>35.5</v>
      </c>
      <c r="C377" t="s">
        <v>4060</v>
      </c>
      <c r="D377" s="82">
        <f>stocks_price!Y327</f>
        <v>-9.5318916253596744E-3</v>
      </c>
    </row>
    <row r="378" spans="1:4" x14ac:dyDescent="0.3">
      <c r="A378" s="19">
        <v>44090</v>
      </c>
      <c r="B378">
        <v>35.840000000000003</v>
      </c>
      <c r="C378" t="s">
        <v>4061</v>
      </c>
      <c r="D378" s="82">
        <f>stocks_price!Y328</f>
        <v>2.4574037031445468E-2</v>
      </c>
    </row>
    <row r="379" spans="1:4" x14ac:dyDescent="0.3">
      <c r="A379" s="19">
        <v>44089</v>
      </c>
      <c r="B379">
        <v>34.97</v>
      </c>
      <c r="C379" t="s">
        <v>909</v>
      </c>
      <c r="D379" s="82">
        <f>stocks_price!Y329</f>
        <v>-1.6730859570419469E-2</v>
      </c>
    </row>
    <row r="380" spans="1:4" x14ac:dyDescent="0.3">
      <c r="A380" s="19">
        <v>44088</v>
      </c>
      <c r="B380">
        <v>35.56</v>
      </c>
      <c r="C380" t="s">
        <v>4062</v>
      </c>
      <c r="D380" s="82">
        <f>stocks_price!Y330</f>
        <v>3.7826859372162444E-2</v>
      </c>
    </row>
    <row r="381" spans="1:4" x14ac:dyDescent="0.3">
      <c r="A381" s="19">
        <v>44085</v>
      </c>
      <c r="B381">
        <v>34.24</v>
      </c>
      <c r="C381" t="s">
        <v>4063</v>
      </c>
      <c r="D381" s="82">
        <f>stocks_price!Y331</f>
        <v>-1.1325807140789269E-2</v>
      </c>
    </row>
    <row r="382" spans="1:4" x14ac:dyDescent="0.3">
      <c r="A382" s="19">
        <v>44084</v>
      </c>
      <c r="B382">
        <v>34.630000000000003</v>
      </c>
      <c r="C382" t="s">
        <v>4064</v>
      </c>
      <c r="D382" s="82">
        <f>stocks_price!Y332</f>
        <v>-2.0860879355112018E-2</v>
      </c>
    </row>
    <row r="383" spans="1:4" x14ac:dyDescent="0.3">
      <c r="A383" s="19">
        <v>44083</v>
      </c>
      <c r="B383">
        <v>35.36</v>
      </c>
      <c r="C383" t="s">
        <v>4065</v>
      </c>
      <c r="D383" s="82">
        <f>stocks_price!Y333</f>
        <v>7.0952475891018054E-3</v>
      </c>
    </row>
    <row r="384" spans="1:4" x14ac:dyDescent="0.3">
      <c r="A384" s="19">
        <v>44082</v>
      </c>
      <c r="B384">
        <v>35.11</v>
      </c>
      <c r="C384" t="s">
        <v>4066</v>
      </c>
      <c r="D384" s="82">
        <f>stocks_price!Y334</f>
        <v>-1.5824009190459305E-2</v>
      </c>
    </row>
    <row r="385" spans="1:4" x14ac:dyDescent="0.3">
      <c r="A385" s="19">
        <v>44078</v>
      </c>
      <c r="B385">
        <v>35.67</v>
      </c>
      <c r="C385" t="s">
        <v>4067</v>
      </c>
      <c r="D385" s="82">
        <f>stocks_price!Y335</f>
        <v>-1.6806726645181777E-3</v>
      </c>
    </row>
    <row r="386" spans="1:4" x14ac:dyDescent="0.3">
      <c r="A386" s="19">
        <v>44077</v>
      </c>
      <c r="B386">
        <v>35.729999999999997</v>
      </c>
      <c r="C386" t="s">
        <v>4068</v>
      </c>
      <c r="D386" s="82">
        <f>stocks_price!Y336</f>
        <v>-1.9950786419348908E-2</v>
      </c>
    </row>
    <row r="387" spans="1:4" x14ac:dyDescent="0.3">
      <c r="A387" s="19">
        <v>44076</v>
      </c>
      <c r="B387">
        <v>36.450000000000003</v>
      </c>
      <c r="C387" t="s">
        <v>4069</v>
      </c>
      <c r="D387" s="82">
        <f>stocks_price!Y337</f>
        <v>1.2422519998557329E-2</v>
      </c>
    </row>
    <row r="388" spans="1:4" x14ac:dyDescent="0.3">
      <c r="A388" s="19">
        <v>44075</v>
      </c>
      <c r="B388">
        <v>36</v>
      </c>
      <c r="C388" t="s">
        <v>4070</v>
      </c>
      <c r="D388" s="82">
        <f>stocks_price!Y338</f>
        <v>-8.5742469701345254E-3</v>
      </c>
    </row>
    <row r="389" spans="1:4" x14ac:dyDescent="0.3">
      <c r="A389" s="19">
        <v>44074</v>
      </c>
      <c r="B389">
        <v>36.31</v>
      </c>
      <c r="C389" t="s">
        <v>4071</v>
      </c>
      <c r="D389" s="82">
        <f>stocks_price!Y339</f>
        <v>-2.5827179747197868E-2</v>
      </c>
    </row>
    <row r="390" spans="1:4" x14ac:dyDescent="0.3">
      <c r="A390" s="19">
        <v>44071</v>
      </c>
      <c r="B390">
        <v>37.26</v>
      </c>
      <c r="C390" t="s">
        <v>4072</v>
      </c>
      <c r="D390" s="82">
        <f>stocks_price!Y340</f>
        <v>2.7756883998663686E-2</v>
      </c>
    </row>
    <row r="391" spans="1:4" x14ac:dyDescent="0.3">
      <c r="A391" s="19">
        <v>44070</v>
      </c>
      <c r="B391">
        <v>36.24</v>
      </c>
      <c r="C391" t="s">
        <v>4073</v>
      </c>
      <c r="D391" s="82">
        <f>stocks_price!Y341</f>
        <v>5.2566174438206719E-3</v>
      </c>
    </row>
    <row r="392" spans="1:4" x14ac:dyDescent="0.3">
      <c r="A392" s="19">
        <v>44069</v>
      </c>
      <c r="B392">
        <v>36.049999999999997</v>
      </c>
      <c r="C392" t="s">
        <v>4074</v>
      </c>
      <c r="D392" s="82">
        <f>stocks_price!Y342</f>
        <v>-7.4616900021345902E-3</v>
      </c>
    </row>
    <row r="393" spans="1:4" x14ac:dyDescent="0.3">
      <c r="A393" s="19">
        <v>44068</v>
      </c>
      <c r="B393">
        <v>36.32</v>
      </c>
      <c r="C393" t="s">
        <v>4075</v>
      </c>
      <c r="D393" s="82">
        <f>stocks_price!Y343</f>
        <v>1.5538603427779166E-2</v>
      </c>
    </row>
    <row r="394" spans="1:4" x14ac:dyDescent="0.3">
      <c r="A394" s="19">
        <v>44067</v>
      </c>
      <c r="B394">
        <v>35.76</v>
      </c>
      <c r="C394" t="s">
        <v>4076</v>
      </c>
      <c r="D394" s="82">
        <f>stocks_price!Y344</f>
        <v>3.500143890341232E-2</v>
      </c>
    </row>
    <row r="395" spans="1:4" x14ac:dyDescent="0.3">
      <c r="A395" s="19">
        <v>44064</v>
      </c>
      <c r="B395">
        <v>34.53</v>
      </c>
      <c r="C395" t="s">
        <v>4077</v>
      </c>
      <c r="D395" s="82">
        <f>stocks_price!Y345</f>
        <v>-4.9111755509126274E-3</v>
      </c>
    </row>
    <row r="396" spans="1:4" x14ac:dyDescent="0.3">
      <c r="A396" s="19">
        <v>44063</v>
      </c>
      <c r="B396">
        <v>34.700000000000003</v>
      </c>
      <c r="C396" t="s">
        <v>4078</v>
      </c>
      <c r="D396" s="82">
        <f>stocks_price!Y346</f>
        <v>-1.0035926527785455E-2</v>
      </c>
    </row>
    <row r="397" spans="1:4" x14ac:dyDescent="0.3">
      <c r="A397" s="19">
        <v>44062</v>
      </c>
      <c r="B397">
        <v>35.049999999999997</v>
      </c>
      <c r="C397" t="s">
        <v>4079</v>
      </c>
      <c r="D397" s="82">
        <f>stocks_price!Y347</f>
        <v>-7.1073504586519447E-3</v>
      </c>
    </row>
    <row r="398" spans="1:4" x14ac:dyDescent="0.3">
      <c r="A398" s="19">
        <v>44061</v>
      </c>
      <c r="B398">
        <v>35.299999999999997</v>
      </c>
      <c r="C398" t="s">
        <v>4080</v>
      </c>
      <c r="D398" s="82">
        <f>stocks_price!Y348</f>
        <v>-1.3506114141322108E-2</v>
      </c>
    </row>
    <row r="399" spans="1:4" x14ac:dyDescent="0.3">
      <c r="A399" s="19">
        <v>44060</v>
      </c>
      <c r="B399">
        <v>35.78</v>
      </c>
      <c r="C399" t="s">
        <v>4081</v>
      </c>
      <c r="D399" s="82">
        <f>stocks_price!Y349</f>
        <v>-7.2403546595640363E-3</v>
      </c>
    </row>
    <row r="400" spans="1:4" x14ac:dyDescent="0.3">
      <c r="A400" s="19">
        <v>44057</v>
      </c>
      <c r="B400">
        <v>36.04</v>
      </c>
      <c r="C400" t="s">
        <v>4082</v>
      </c>
      <c r="D400" s="82">
        <f>stocks_price!Y350</f>
        <v>-5.5478503503415745E-4</v>
      </c>
    </row>
    <row r="401" spans="1:4" x14ac:dyDescent="0.3">
      <c r="A401" s="19">
        <v>44056</v>
      </c>
      <c r="B401">
        <v>36.06</v>
      </c>
      <c r="C401" t="s">
        <v>4083</v>
      </c>
      <c r="D401" s="82">
        <f>stocks_price!Y351</f>
        <v>-1.0757240679495983E-2</v>
      </c>
    </row>
    <row r="402" spans="1:4" x14ac:dyDescent="0.3">
      <c r="A402" s="19">
        <v>44055</v>
      </c>
      <c r="B402">
        <v>36.450000000000003</v>
      </c>
      <c r="C402" t="s">
        <v>4084</v>
      </c>
      <c r="D402" s="82">
        <f>stocks_price!Y352</f>
        <v>1.9222853646910091E-3</v>
      </c>
    </row>
    <row r="403" spans="1:4" x14ac:dyDescent="0.3">
      <c r="A403" s="19">
        <v>44054</v>
      </c>
      <c r="B403">
        <v>36.380000000000003</v>
      </c>
      <c r="C403" t="s">
        <v>4085</v>
      </c>
      <c r="D403" s="82">
        <f>stocks_price!Y353</f>
        <v>1.9259876637317882E-3</v>
      </c>
    </row>
    <row r="404" spans="1:4" x14ac:dyDescent="0.3">
      <c r="A404" s="19">
        <v>44053</v>
      </c>
      <c r="B404">
        <v>36.31</v>
      </c>
      <c r="C404" t="s">
        <v>4086</v>
      </c>
      <c r="D404" s="82">
        <f>stocks_price!Y354</f>
        <v>1.1022321314334306E-3</v>
      </c>
    </row>
    <row r="405" spans="1:4" x14ac:dyDescent="0.3">
      <c r="A405" s="19">
        <v>44050</v>
      </c>
      <c r="B405">
        <v>36.270000000000003</v>
      </c>
      <c r="C405" t="s">
        <v>4087</v>
      </c>
      <c r="D405" s="82">
        <f>stocks_price!Y355</f>
        <v>-2.7567195212481243E-4</v>
      </c>
    </row>
    <row r="406" spans="1:4" x14ac:dyDescent="0.3">
      <c r="A406" s="19">
        <v>44049</v>
      </c>
      <c r="B406">
        <v>36.28</v>
      </c>
      <c r="C406" t="s">
        <v>4088</v>
      </c>
      <c r="D406" s="82">
        <f>stocks_price!Y356</f>
        <v>9.6940241215086095E-3</v>
      </c>
    </row>
    <row r="407" spans="1:4" x14ac:dyDescent="0.3">
      <c r="A407" s="19">
        <v>44048</v>
      </c>
      <c r="B407">
        <v>35.93</v>
      </c>
      <c r="C407" t="s">
        <v>4089</v>
      </c>
      <c r="D407" s="82">
        <f>stocks_price!Y357</f>
        <v>-7.4865177062980858E-3</v>
      </c>
    </row>
    <row r="408" spans="1:4" x14ac:dyDescent="0.3">
      <c r="A408" s="19">
        <v>44047</v>
      </c>
      <c r="B408">
        <v>36.200000000000003</v>
      </c>
      <c r="C408" t="s">
        <v>4090</v>
      </c>
      <c r="D408" s="82">
        <f>stocks_price!Y358</f>
        <v>1.811896258247556E-2</v>
      </c>
    </row>
    <row r="409" spans="1:4" x14ac:dyDescent="0.3">
      <c r="A409" s="19">
        <v>44046</v>
      </c>
      <c r="B409">
        <v>35.549999999999997</v>
      </c>
      <c r="C409" t="s">
        <v>4091</v>
      </c>
      <c r="D409" s="82">
        <f>stocks_price!Y359</f>
        <v>2.1610167085399142E-2</v>
      </c>
    </row>
    <row r="410" spans="1:4" x14ac:dyDescent="0.3">
      <c r="A410" s="19">
        <v>44043</v>
      </c>
      <c r="B410">
        <v>34.79</v>
      </c>
      <c r="C410" t="s">
        <v>4092</v>
      </c>
      <c r="D410" s="82">
        <f>stocks_price!Y360</f>
        <v>1.0401711813418205E-2</v>
      </c>
    </row>
    <row r="411" spans="1:4" x14ac:dyDescent="0.3">
      <c r="A411" s="19">
        <v>44042</v>
      </c>
      <c r="B411">
        <v>34.43</v>
      </c>
      <c r="C411" t="s">
        <v>4093</v>
      </c>
      <c r="D411" s="82">
        <f>stocks_price!Y361</f>
        <v>1.453277395729071E-3</v>
      </c>
    </row>
    <row r="412" spans="1:4" x14ac:dyDescent="0.3">
      <c r="A412" s="19">
        <v>44041</v>
      </c>
      <c r="B412">
        <v>34.380000000000003</v>
      </c>
      <c r="C412" t="s">
        <v>4094</v>
      </c>
      <c r="D412" s="82">
        <f>stocks_price!Y362</f>
        <v>-7.2453584596273426E-3</v>
      </c>
    </row>
    <row r="413" spans="1:4" x14ac:dyDescent="0.3">
      <c r="A413" s="19">
        <v>44040</v>
      </c>
      <c r="B413">
        <v>34.630000000000003</v>
      </c>
      <c r="C413" t="s">
        <v>4095</v>
      </c>
      <c r="D413" s="82">
        <f>stocks_price!Y363</f>
        <v>-4.0345876054394547E-3</v>
      </c>
    </row>
    <row r="414" spans="1:4" x14ac:dyDescent="0.3">
      <c r="A414" s="19">
        <v>44039</v>
      </c>
      <c r="B414">
        <v>34.770000000000003</v>
      </c>
      <c r="C414" t="s">
        <v>4096</v>
      </c>
      <c r="D414" s="82">
        <f>stocks_price!Y364</f>
        <v>1.44846101332525E-2</v>
      </c>
    </row>
    <row r="415" spans="1:4" x14ac:dyDescent="0.3">
      <c r="A415" s="19">
        <v>44036</v>
      </c>
      <c r="B415">
        <v>34.270000000000003</v>
      </c>
      <c r="C415" t="s">
        <v>4097</v>
      </c>
      <c r="D415" s="82">
        <f>stocks_price!Y365</f>
        <v>-5.5288952132660158E-3</v>
      </c>
    </row>
    <row r="416" spans="1:4" x14ac:dyDescent="0.3">
      <c r="A416" s="19">
        <v>44035</v>
      </c>
      <c r="B416">
        <v>34.46</v>
      </c>
      <c r="C416" t="s">
        <v>4098</v>
      </c>
      <c r="D416" s="82">
        <f>stocks_price!Y366</f>
        <v>-1.3833073606126806E-2</v>
      </c>
    </row>
    <row r="417" spans="1:4" x14ac:dyDescent="0.3">
      <c r="A417" s="19">
        <v>44034</v>
      </c>
      <c r="B417">
        <v>34.94</v>
      </c>
      <c r="C417" t="s">
        <v>4099</v>
      </c>
      <c r="D417" s="82">
        <f>stocks_price!Y367</f>
        <v>7.1808437242521289E-3</v>
      </c>
    </row>
    <row r="418" spans="1:4" x14ac:dyDescent="0.3">
      <c r="A418" s="19">
        <v>44033</v>
      </c>
      <c r="B418">
        <v>34.69</v>
      </c>
      <c r="C418" t="s">
        <v>4100</v>
      </c>
      <c r="D418" s="82">
        <f>stocks_price!Y368</f>
        <v>-1.0038805086532435E-2</v>
      </c>
    </row>
    <row r="419" spans="1:4" x14ac:dyDescent="0.3">
      <c r="A419" s="19">
        <v>44032</v>
      </c>
      <c r="B419">
        <v>35.04</v>
      </c>
      <c r="C419" t="s">
        <v>4101</v>
      </c>
      <c r="D419" s="82">
        <f>stocks_price!Y369</f>
        <v>-7.9591096675686052E-3</v>
      </c>
    </row>
    <row r="420" spans="1:4" x14ac:dyDescent="0.3">
      <c r="A420" s="19">
        <v>44029</v>
      </c>
      <c r="B420">
        <v>35.32</v>
      </c>
      <c r="C420" t="s">
        <v>918</v>
      </c>
      <c r="D420" s="82">
        <f>stocks_price!Y370</f>
        <v>-8.7386038819854527E-3</v>
      </c>
    </row>
    <row r="421" spans="1:4" x14ac:dyDescent="0.3">
      <c r="A421" s="19">
        <v>44028</v>
      </c>
      <c r="B421">
        <v>35.630000000000003</v>
      </c>
      <c r="C421" t="s">
        <v>4102</v>
      </c>
      <c r="D421" s="82">
        <f>stocks_price!Y371</f>
        <v>-8.6629017376681928E-3</v>
      </c>
    </row>
    <row r="422" spans="1:4" x14ac:dyDescent="0.3">
      <c r="A422" s="19">
        <v>44027</v>
      </c>
      <c r="B422">
        <v>35.94</v>
      </c>
      <c r="C422" t="s">
        <v>4103</v>
      </c>
      <c r="D422" s="82">
        <f>stocks_price!Y372</f>
        <v>6.4353043997096848E-2</v>
      </c>
    </row>
    <row r="423" spans="1:4" x14ac:dyDescent="0.3">
      <c r="A423" s="19">
        <v>44026</v>
      </c>
      <c r="B423">
        <v>33.700000000000003</v>
      </c>
      <c r="C423" t="s">
        <v>4104</v>
      </c>
      <c r="D423" s="82">
        <f>stocks_price!Y373</f>
        <v>2.1293352117826087E-2</v>
      </c>
    </row>
    <row r="424" spans="1:4" x14ac:dyDescent="0.3">
      <c r="A424" s="19">
        <v>44025</v>
      </c>
      <c r="B424">
        <v>32.99</v>
      </c>
      <c r="C424" t="s">
        <v>4105</v>
      </c>
      <c r="D424" s="82">
        <f>stocks_price!Y374</f>
        <v>-2.4552131479304622E-2</v>
      </c>
    </row>
    <row r="425" spans="1:4" x14ac:dyDescent="0.3">
      <c r="A425" s="19">
        <v>44022</v>
      </c>
      <c r="B425">
        <v>33.81</v>
      </c>
      <c r="C425" t="s">
        <v>4106</v>
      </c>
      <c r="D425" s="82">
        <f>stocks_price!Y375</f>
        <v>-3.2481942039076939E-3</v>
      </c>
    </row>
    <row r="426" spans="1:4" x14ac:dyDescent="0.3">
      <c r="A426" s="19">
        <v>44021</v>
      </c>
      <c r="B426">
        <v>33.92</v>
      </c>
      <c r="C426" t="s">
        <v>4107</v>
      </c>
      <c r="D426" s="82">
        <f>stocks_price!Y376</f>
        <v>-3.1914515934003504E-2</v>
      </c>
    </row>
    <row r="427" spans="1:4" x14ac:dyDescent="0.3">
      <c r="A427" s="19">
        <v>44020</v>
      </c>
      <c r="B427">
        <v>35.020000000000003</v>
      </c>
      <c r="C427" t="s">
        <v>4108</v>
      </c>
      <c r="D427" s="82">
        <f>stocks_price!Y377</f>
        <v>2.000858177886599E-3</v>
      </c>
    </row>
    <row r="428" spans="1:4" x14ac:dyDescent="0.3">
      <c r="A428" s="19">
        <v>44019</v>
      </c>
      <c r="B428">
        <v>34.950000000000003</v>
      </c>
      <c r="C428" t="s">
        <v>4109</v>
      </c>
      <c r="D428" s="82">
        <f>stocks_price!Y378</f>
        <v>-1.6458941353116461E-2</v>
      </c>
    </row>
    <row r="429" spans="1:4" x14ac:dyDescent="0.3">
      <c r="A429" s="19">
        <v>44018</v>
      </c>
      <c r="B429">
        <v>35.53</v>
      </c>
      <c r="C429" t="s">
        <v>4110</v>
      </c>
      <c r="D429" s="82">
        <f>stocks_price!Y379</f>
        <v>8.4471355156573631E-4</v>
      </c>
    </row>
    <row r="430" spans="1:4" x14ac:dyDescent="0.3">
      <c r="A430" s="19">
        <v>44014</v>
      </c>
      <c r="B430">
        <v>35.5</v>
      </c>
      <c r="C430" t="s">
        <v>956</v>
      </c>
      <c r="D430" s="82">
        <f>stocks_price!Y380</f>
        <v>1.5042145406085677E-2</v>
      </c>
    </row>
    <row r="431" spans="1:4" x14ac:dyDescent="0.3">
      <c r="A431" s="19">
        <v>44013</v>
      </c>
      <c r="B431">
        <v>34.97</v>
      </c>
      <c r="C431" t="s">
        <v>984</v>
      </c>
      <c r="D431" s="82">
        <f>stocks_price!Y381</f>
        <v>1.2951684860057119E-2</v>
      </c>
    </row>
    <row r="432" spans="1:4" x14ac:dyDescent="0.3">
      <c r="A432" s="19">
        <v>44012</v>
      </c>
      <c r="B432">
        <v>34.520000000000003</v>
      </c>
      <c r="C432" t="s">
        <v>4111</v>
      </c>
      <c r="D432" s="82">
        <f>stocks_price!Y382</f>
        <v>3.0590620593952764E-2</v>
      </c>
    </row>
    <row r="433" spans="1:4" x14ac:dyDescent="0.3">
      <c r="A433" s="19">
        <v>44011</v>
      </c>
      <c r="B433">
        <v>33.479999999999997</v>
      </c>
      <c r="C433" t="s">
        <v>4112</v>
      </c>
      <c r="D433" s="82">
        <f>stocks_price!Y383</f>
        <v>4.0846885311907971E-2</v>
      </c>
    </row>
    <row r="434" spans="1:4" x14ac:dyDescent="0.3">
      <c r="A434" s="19">
        <v>44008</v>
      </c>
      <c r="B434">
        <v>32.14</v>
      </c>
      <c r="C434" t="s">
        <v>742</v>
      </c>
      <c r="D434" s="82">
        <f>stocks_price!Y384</f>
        <v>-5.8902725840445251E-2</v>
      </c>
    </row>
    <row r="435" spans="1:4" x14ac:dyDescent="0.3">
      <c r="A435" s="19">
        <v>44007</v>
      </c>
      <c r="B435">
        <v>34.090000000000003</v>
      </c>
      <c r="C435" t="s">
        <v>4113</v>
      </c>
      <c r="D435" s="82">
        <f>stocks_price!Y385</f>
        <v>-6.7241884699497292E-3</v>
      </c>
    </row>
    <row r="436" spans="1:4" x14ac:dyDescent="0.3">
      <c r="A436" s="19">
        <v>44006</v>
      </c>
      <c r="B436">
        <v>34.32</v>
      </c>
      <c r="C436" t="s">
        <v>4114</v>
      </c>
      <c r="D436" s="82">
        <f>stocks_price!Y386</f>
        <v>-3.6617363238223309E-2</v>
      </c>
    </row>
    <row r="437" spans="1:4" x14ac:dyDescent="0.3">
      <c r="A437" s="19">
        <v>44005</v>
      </c>
      <c r="B437">
        <v>35.6</v>
      </c>
      <c r="C437" t="s">
        <v>4115</v>
      </c>
      <c r="D437" s="82">
        <f>stocks_price!Y387</f>
        <v>6.4816346405956356E-3</v>
      </c>
    </row>
    <row r="438" spans="1:4" x14ac:dyDescent="0.3">
      <c r="A438" s="19">
        <v>44004</v>
      </c>
      <c r="B438">
        <v>35.369999999999997</v>
      </c>
      <c r="C438" t="s">
        <v>995</v>
      </c>
      <c r="D438" s="82">
        <f>stocks_price!Y388</f>
        <v>-9.0065342846797087E-3</v>
      </c>
    </row>
    <row r="439" spans="1:4" x14ac:dyDescent="0.3">
      <c r="A439" s="19">
        <v>44001</v>
      </c>
      <c r="B439">
        <v>35.69</v>
      </c>
      <c r="C439" t="s">
        <v>907</v>
      </c>
      <c r="D439" s="82">
        <f>stocks_price!Y389</f>
        <v>-3.6317608895995654E-2</v>
      </c>
    </row>
    <row r="440" spans="1:4" x14ac:dyDescent="0.3">
      <c r="A440" s="19">
        <v>44000</v>
      </c>
      <c r="B440">
        <v>37.01</v>
      </c>
      <c r="C440" t="s">
        <v>4116</v>
      </c>
      <c r="D440" s="82">
        <f>stocks_price!Y390</f>
        <v>8.1389488893216805E-3</v>
      </c>
    </row>
    <row r="441" spans="1:4" x14ac:dyDescent="0.3">
      <c r="A441" s="19">
        <v>43999</v>
      </c>
      <c r="B441">
        <v>36.71</v>
      </c>
      <c r="C441" t="s">
        <v>4117</v>
      </c>
      <c r="D441" s="82">
        <f>stocks_price!Y391</f>
        <v>-8.1389488893216164E-3</v>
      </c>
    </row>
    <row r="442" spans="1:4" x14ac:dyDescent="0.3">
      <c r="A442" s="19">
        <v>43998</v>
      </c>
      <c r="B442">
        <v>37.01</v>
      </c>
      <c r="C442" t="s">
        <v>4118</v>
      </c>
      <c r="D442" s="82">
        <f>stocks_price!Y392</f>
        <v>1.1139905990743977E-2</v>
      </c>
    </row>
    <row r="443" spans="1:4" x14ac:dyDescent="0.3">
      <c r="A443" s="19">
        <v>43997</v>
      </c>
      <c r="B443">
        <v>36.6</v>
      </c>
      <c r="C443" t="s">
        <v>795</v>
      </c>
      <c r="D443" s="82">
        <f>stocks_price!Y393</f>
        <v>2.2379715629386236E-2</v>
      </c>
    </row>
    <row r="444" spans="1:4" x14ac:dyDescent="0.3">
      <c r="A444" s="19">
        <v>43994</v>
      </c>
      <c r="B444">
        <v>35.79</v>
      </c>
      <c r="C444" t="s">
        <v>4119</v>
      </c>
      <c r="D444" s="82">
        <f>stocks_price!Y394</f>
        <v>3.2370799142022282E-2</v>
      </c>
    </row>
    <row r="445" spans="1:4" x14ac:dyDescent="0.3">
      <c r="A445" s="19">
        <v>43993</v>
      </c>
      <c r="B445">
        <v>34.65</v>
      </c>
      <c r="C445" t="s">
        <v>716</v>
      </c>
      <c r="D445" s="82">
        <f>stocks_price!Y395</f>
        <v>-8.0109305522450491E-2</v>
      </c>
    </row>
    <row r="446" spans="1:4" x14ac:dyDescent="0.3">
      <c r="A446" s="19">
        <v>43992</v>
      </c>
      <c r="B446">
        <v>37.54</v>
      </c>
      <c r="C446" t="s">
        <v>733</v>
      </c>
      <c r="D446" s="82">
        <f>stocks_price!Y396</f>
        <v>-3.1723724640993219E-2</v>
      </c>
    </row>
    <row r="447" spans="1:4" x14ac:dyDescent="0.3">
      <c r="A447" s="19">
        <v>43991</v>
      </c>
      <c r="B447">
        <v>38.75</v>
      </c>
      <c r="C447" t="s">
        <v>792</v>
      </c>
      <c r="D447" s="82">
        <f>stocks_price!Y397</f>
        <v>-3.6487452661753718E-2</v>
      </c>
    </row>
    <row r="448" spans="1:4" x14ac:dyDescent="0.3">
      <c r="A448" s="19">
        <v>43990</v>
      </c>
      <c r="B448">
        <v>40.19</v>
      </c>
      <c r="C448" t="s">
        <v>938</v>
      </c>
      <c r="D448" s="82">
        <f>stocks_price!Y398</f>
        <v>2.6728772238788601E-2</v>
      </c>
    </row>
    <row r="449" spans="1:4" x14ac:dyDescent="0.3">
      <c r="A449" s="19">
        <v>43987</v>
      </c>
      <c r="B449">
        <v>39.130000000000003</v>
      </c>
      <c r="C449" t="s">
        <v>794</v>
      </c>
      <c r="D449" s="82">
        <f>stocks_price!Y399</f>
        <v>1.7905107737882938E-3</v>
      </c>
    </row>
    <row r="450" spans="1:4" x14ac:dyDescent="0.3">
      <c r="A450" s="19">
        <v>43986</v>
      </c>
      <c r="B450">
        <v>39.06</v>
      </c>
      <c r="C450" t="s">
        <v>1036</v>
      </c>
      <c r="D450" s="82">
        <f>stocks_price!Y400</f>
        <v>1.0552150415101959E-2</v>
      </c>
    </row>
    <row r="451" spans="1:4" x14ac:dyDescent="0.3">
      <c r="A451" s="19">
        <v>43985</v>
      </c>
      <c r="B451">
        <v>38.65</v>
      </c>
      <c r="C451" t="s">
        <v>721</v>
      </c>
      <c r="D451" s="82">
        <f>stocks_price!Y401</f>
        <v>4.5793365398779512E-2</v>
      </c>
    </row>
    <row r="452" spans="1:4" x14ac:dyDescent="0.3">
      <c r="A452" s="19">
        <v>43984</v>
      </c>
      <c r="B452">
        <v>36.92</v>
      </c>
      <c r="C452" t="s">
        <v>738</v>
      </c>
      <c r="D452" s="82">
        <f>stocks_price!Y402</f>
        <v>-1.1847203725990442E-2</v>
      </c>
    </row>
    <row r="453" spans="1:4" x14ac:dyDescent="0.3">
      <c r="A453" s="19">
        <v>43983</v>
      </c>
      <c r="B453">
        <v>37.36</v>
      </c>
      <c r="C453" t="s">
        <v>4120</v>
      </c>
      <c r="D453" s="82">
        <f>stocks_price!Y403</f>
        <v>2.3288352772195937E-2</v>
      </c>
    </row>
    <row r="454" spans="1:4" x14ac:dyDescent="0.3">
      <c r="A454" s="19">
        <v>43980</v>
      </c>
      <c r="B454">
        <v>36.5</v>
      </c>
      <c r="C454" t="s">
        <v>1036</v>
      </c>
      <c r="D454" s="82">
        <f>stocks_price!Y404</f>
        <v>1.7132223397850477E-2</v>
      </c>
    </row>
    <row r="455" spans="1:4" x14ac:dyDescent="0.3">
      <c r="A455" s="19">
        <v>43979</v>
      </c>
      <c r="B455">
        <v>35.880000000000003</v>
      </c>
      <c r="C455" t="s">
        <v>4121</v>
      </c>
      <c r="D455" s="82">
        <f>stocks_price!Y405</f>
        <v>-1.3564221808302104E-2</v>
      </c>
    </row>
    <row r="456" spans="1:4" x14ac:dyDescent="0.3">
      <c r="A456" s="19">
        <v>43978</v>
      </c>
      <c r="B456">
        <v>36.369999999999997</v>
      </c>
      <c r="C456" t="s">
        <v>795</v>
      </c>
      <c r="D456" s="82">
        <f>stocks_price!Y406</f>
        <v>7.2396276206280627E-2</v>
      </c>
    </row>
    <row r="457" spans="1:4" x14ac:dyDescent="0.3">
      <c r="A457" s="19">
        <v>43977</v>
      </c>
      <c r="B457">
        <v>33.83</v>
      </c>
      <c r="C457" t="s">
        <v>1017</v>
      </c>
      <c r="D457" s="82">
        <f>stocks_price!Y407</f>
        <v>4.0723467499139902E-2</v>
      </c>
    </row>
    <row r="458" spans="1:4" x14ac:dyDescent="0.3">
      <c r="A458" s="19">
        <v>43973</v>
      </c>
      <c r="B458">
        <v>32.479999999999997</v>
      </c>
      <c r="C458" t="s">
        <v>4122</v>
      </c>
      <c r="D458" s="82">
        <f>stocks_price!Y408</f>
        <v>1.1768485157506869E-2</v>
      </c>
    </row>
    <row r="459" spans="1:4" x14ac:dyDescent="0.3">
      <c r="A459" s="19">
        <v>43972</v>
      </c>
      <c r="B459">
        <v>32.1</v>
      </c>
      <c r="C459" t="s">
        <v>794</v>
      </c>
      <c r="D459" s="82">
        <f>stocks_price!Y409</f>
        <v>5.3100234092795934E-3</v>
      </c>
    </row>
    <row r="460" spans="1:4" x14ac:dyDescent="0.3">
      <c r="A460" s="19">
        <v>43971</v>
      </c>
      <c r="B460">
        <v>31.93</v>
      </c>
      <c r="C460" t="s">
        <v>808</v>
      </c>
      <c r="D460" s="82">
        <f>stocks_price!Y410</f>
        <v>-4.6206781489810174E-2</v>
      </c>
    </row>
    <row r="461" spans="1:4" x14ac:dyDescent="0.3">
      <c r="A461" s="19">
        <v>43970</v>
      </c>
      <c r="B461">
        <v>33.44</v>
      </c>
      <c r="C461" t="s">
        <v>733</v>
      </c>
      <c r="D461" s="82">
        <f>stocks_price!Y411</f>
        <v>1.5065063467006529E-2</v>
      </c>
    </row>
    <row r="462" spans="1:4" x14ac:dyDescent="0.3">
      <c r="A462" s="19">
        <v>43969</v>
      </c>
      <c r="B462">
        <v>32.94</v>
      </c>
      <c r="C462" t="s">
        <v>893</v>
      </c>
      <c r="D462" s="82">
        <f>stocks_price!Y412</f>
        <v>3.5221434963362996E-2</v>
      </c>
    </row>
    <row r="463" spans="1:4" x14ac:dyDescent="0.3">
      <c r="A463" s="19">
        <v>43966</v>
      </c>
      <c r="B463">
        <v>31.8</v>
      </c>
      <c r="C463" t="s">
        <v>855</v>
      </c>
      <c r="D463" s="82">
        <f>stocks_price!Y413</f>
        <v>3.4877955333400136E-2</v>
      </c>
    </row>
    <row r="464" spans="1:4" x14ac:dyDescent="0.3">
      <c r="A464" s="19">
        <v>43965</v>
      </c>
      <c r="B464">
        <v>30.71</v>
      </c>
      <c r="C464" t="s">
        <v>788</v>
      </c>
      <c r="D464" s="82">
        <f>stocks_price!Y414</f>
        <v>1.0803837285104211E-2</v>
      </c>
    </row>
    <row r="465" spans="1:4" x14ac:dyDescent="0.3">
      <c r="A465" s="19">
        <v>43964</v>
      </c>
      <c r="B465">
        <v>30.38</v>
      </c>
      <c r="C465" t="s">
        <v>795</v>
      </c>
      <c r="D465" s="82">
        <f>stocks_price!Y415</f>
        <v>-4.5996208593425986E-2</v>
      </c>
    </row>
    <row r="466" spans="1:4" x14ac:dyDescent="0.3">
      <c r="A466" s="19">
        <v>43963</v>
      </c>
      <c r="B466">
        <v>31.81</v>
      </c>
      <c r="C466" t="s">
        <v>723</v>
      </c>
      <c r="D466" s="82">
        <f>stocks_price!Y416</f>
        <v>-3.2779681915075298E-2</v>
      </c>
    </row>
    <row r="467" spans="1:4" x14ac:dyDescent="0.3">
      <c r="A467" s="19">
        <v>43962</v>
      </c>
      <c r="B467">
        <v>32.869999999999997</v>
      </c>
      <c r="C467" t="s">
        <v>907</v>
      </c>
      <c r="D467" s="82">
        <f>stocks_price!Y417</f>
        <v>-9.3868970861704214E-3</v>
      </c>
    </row>
    <row r="468" spans="1:4" x14ac:dyDescent="0.3">
      <c r="A468" s="19">
        <v>43959</v>
      </c>
      <c r="B468">
        <v>33.18</v>
      </c>
      <c r="C468" t="s">
        <v>907</v>
      </c>
      <c r="D468" s="82">
        <f>stocks_price!Y418</f>
        <v>6.3775300308781577E-2</v>
      </c>
    </row>
    <row r="469" spans="1:4" x14ac:dyDescent="0.3">
      <c r="A469" s="19">
        <v>43958</v>
      </c>
      <c r="B469">
        <v>31.13</v>
      </c>
      <c r="C469" t="s">
        <v>892</v>
      </c>
      <c r="D469" s="82">
        <f>stocks_price!Y419</f>
        <v>-2.6313136444557159E-2</v>
      </c>
    </row>
    <row r="470" spans="1:4" x14ac:dyDescent="0.3">
      <c r="A470" s="19">
        <v>43957</v>
      </c>
      <c r="B470">
        <v>31.96</v>
      </c>
      <c r="C470" t="s">
        <v>4123</v>
      </c>
      <c r="D470" s="82">
        <f>stocks_price!Y420</f>
        <v>-2.7770991711048094E-2</v>
      </c>
    </row>
    <row r="471" spans="1:4" x14ac:dyDescent="0.3">
      <c r="A471" s="19">
        <v>43956</v>
      </c>
      <c r="B471">
        <v>32.86</v>
      </c>
      <c r="C471" t="s">
        <v>754</v>
      </c>
      <c r="D471" s="82">
        <f>stocks_price!Y421</f>
        <v>-8.4848993892948418E-3</v>
      </c>
    </row>
    <row r="472" spans="1:4" x14ac:dyDescent="0.3">
      <c r="A472" s="19">
        <v>43955</v>
      </c>
      <c r="B472">
        <v>33.14</v>
      </c>
      <c r="C472" t="s">
        <v>995</v>
      </c>
      <c r="D472" s="82">
        <f>stocks_price!Y422</f>
        <v>1.3060170448124245E-2</v>
      </c>
    </row>
    <row r="473" spans="1:4" x14ac:dyDescent="0.3">
      <c r="A473" s="19">
        <v>43952</v>
      </c>
      <c r="B473">
        <v>32.71</v>
      </c>
      <c r="C473" t="s">
        <v>4124</v>
      </c>
      <c r="D473" s="82">
        <f>stocks_price!Y423</f>
        <v>-3.0113687695676798E-2</v>
      </c>
    </row>
    <row r="474" spans="1:4" x14ac:dyDescent="0.3">
      <c r="A474" s="19">
        <v>43951</v>
      </c>
      <c r="B474">
        <v>33.71</v>
      </c>
      <c r="C474" t="s">
        <v>935</v>
      </c>
      <c r="D474" s="82">
        <f>stocks_price!Y424</f>
        <v>-5.0892739539560992E-2</v>
      </c>
    </row>
    <row r="475" spans="1:4" x14ac:dyDescent="0.3">
      <c r="A475" s="19">
        <v>43950</v>
      </c>
      <c r="B475">
        <v>35.47</v>
      </c>
      <c r="C475" t="s">
        <v>794</v>
      </c>
      <c r="D475" s="82">
        <f>stocks_price!Y425</f>
        <v>2.9468589226000552E-2</v>
      </c>
    </row>
    <row r="476" spans="1:4" x14ac:dyDescent="0.3">
      <c r="A476" s="19">
        <v>43949</v>
      </c>
      <c r="B476">
        <v>34.44</v>
      </c>
      <c r="C476" t="s">
        <v>930</v>
      </c>
      <c r="D476" s="82">
        <f>stocks_price!Y426</f>
        <v>4.7266934628910517E-2</v>
      </c>
    </row>
    <row r="477" spans="1:4" x14ac:dyDescent="0.3">
      <c r="A477" s="19">
        <v>43948</v>
      </c>
      <c r="B477">
        <v>32.85</v>
      </c>
      <c r="C477" t="s">
        <v>786</v>
      </c>
      <c r="D477" s="82">
        <f>stocks_price!Y427</f>
        <v>6.9645400058229001E-2</v>
      </c>
    </row>
    <row r="478" spans="1:4" x14ac:dyDescent="0.3">
      <c r="A478" s="19">
        <v>43945</v>
      </c>
      <c r="B478">
        <v>30.64</v>
      </c>
      <c r="C478" t="s">
        <v>820</v>
      </c>
      <c r="D478" s="82">
        <f>stocks_price!Y428</f>
        <v>-1.1358226927266303E-2</v>
      </c>
    </row>
    <row r="479" spans="1:4" x14ac:dyDescent="0.3">
      <c r="A479" s="19">
        <v>43944</v>
      </c>
      <c r="B479">
        <v>30.99</v>
      </c>
      <c r="C479" t="s">
        <v>1463</v>
      </c>
      <c r="D479" s="82">
        <f>stocks_price!Y429</f>
        <v>3.1800745594340957E-2</v>
      </c>
    </row>
    <row r="480" spans="1:4" x14ac:dyDescent="0.3">
      <c r="A480" s="19">
        <v>43943</v>
      </c>
      <c r="B480">
        <v>30.02</v>
      </c>
      <c r="C480" t="s">
        <v>4125</v>
      </c>
      <c r="D480" s="82">
        <f>stocks_price!Y430</f>
        <v>3.1813173539997221E-2</v>
      </c>
    </row>
    <row r="481" spans="1:4" x14ac:dyDescent="0.3">
      <c r="A481" s="19">
        <v>43942</v>
      </c>
      <c r="B481">
        <v>29.08</v>
      </c>
      <c r="C481" t="s">
        <v>4126</v>
      </c>
      <c r="D481" s="82">
        <f>stocks_price!Y431</f>
        <v>-4.5378311243561176E-2</v>
      </c>
    </row>
    <row r="482" spans="1:4" x14ac:dyDescent="0.3">
      <c r="A482" s="19">
        <v>43941</v>
      </c>
      <c r="B482">
        <v>30.43</v>
      </c>
      <c r="C482" t="s">
        <v>4127</v>
      </c>
      <c r="D482" s="82">
        <f>stocks_price!Y432</f>
        <v>-3.0104231573327419E-2</v>
      </c>
    </row>
    <row r="483" spans="1:4" x14ac:dyDescent="0.3">
      <c r="A483" s="19">
        <v>43938</v>
      </c>
      <c r="B483">
        <v>31.36</v>
      </c>
      <c r="C483" t="s">
        <v>4128</v>
      </c>
      <c r="D483" s="82">
        <f>stocks_price!Y433</f>
        <v>-1.9114373452680396E-3</v>
      </c>
    </row>
    <row r="484" spans="1:4" x14ac:dyDescent="0.3">
      <c r="A484" s="19">
        <v>43937</v>
      </c>
      <c r="B484">
        <v>31.42</v>
      </c>
      <c r="C484" t="s">
        <v>996</v>
      </c>
      <c r="D484" s="82">
        <f>stocks_price!Y434</f>
        <v>-1.5900782488402687E-3</v>
      </c>
    </row>
    <row r="485" spans="1:4" x14ac:dyDescent="0.3">
      <c r="A485" s="19">
        <v>43936</v>
      </c>
      <c r="B485">
        <v>31.47</v>
      </c>
      <c r="C485" t="s">
        <v>4129</v>
      </c>
      <c r="D485" s="82">
        <f>stocks_price!Y435</f>
        <v>-3.742251453666337E-2</v>
      </c>
    </row>
    <row r="486" spans="1:4" x14ac:dyDescent="0.3">
      <c r="A486" s="19">
        <v>43935</v>
      </c>
      <c r="B486">
        <v>32.67</v>
      </c>
      <c r="C486" t="s">
        <v>4130</v>
      </c>
      <c r="D486" s="82">
        <f>stocks_price!Y436</f>
        <v>5.1180530297960936E-2</v>
      </c>
    </row>
    <row r="487" spans="1:4" x14ac:dyDescent="0.3">
      <c r="A487" s="19">
        <v>43934</v>
      </c>
      <c r="B487">
        <v>31.04</v>
      </c>
      <c r="C487" t="s">
        <v>4131</v>
      </c>
      <c r="D487" s="82">
        <f>stocks_price!Y437</f>
        <v>-3.2020488051660967E-2</v>
      </c>
    </row>
    <row r="488" spans="1:4" x14ac:dyDescent="0.3">
      <c r="A488" s="19">
        <v>43930</v>
      </c>
      <c r="B488">
        <v>32.049999999999997</v>
      </c>
      <c r="C488" t="s">
        <v>4132</v>
      </c>
      <c r="D488" s="82">
        <f>stocks_price!Y438</f>
        <v>8.7747350852542955E-3</v>
      </c>
    </row>
    <row r="489" spans="1:4" x14ac:dyDescent="0.3">
      <c r="A489" s="19">
        <v>43929</v>
      </c>
      <c r="B489">
        <v>31.77</v>
      </c>
      <c r="C489" t="s">
        <v>4133</v>
      </c>
      <c r="D489" s="82">
        <f>stocks_price!Y439</f>
        <v>5.8659289632406006E-2</v>
      </c>
    </row>
    <row r="490" spans="1:4" x14ac:dyDescent="0.3">
      <c r="A490" s="19">
        <v>43928</v>
      </c>
      <c r="B490">
        <v>29.96</v>
      </c>
      <c r="C490" t="s">
        <v>796</v>
      </c>
      <c r="D490" s="82">
        <f>stocks_price!Y440</f>
        <v>3.3602346867759827E-2</v>
      </c>
    </row>
    <row r="491" spans="1:4" x14ac:dyDescent="0.3">
      <c r="A491" s="19">
        <v>43927</v>
      </c>
      <c r="B491">
        <v>28.97</v>
      </c>
      <c r="C491" t="s">
        <v>914</v>
      </c>
      <c r="D491" s="82">
        <f>stocks_price!Y441</f>
        <v>6.6727083895603667E-2</v>
      </c>
    </row>
    <row r="492" spans="1:4" x14ac:dyDescent="0.3">
      <c r="A492" s="19">
        <v>43924</v>
      </c>
      <c r="B492">
        <v>27.1</v>
      </c>
      <c r="C492" t="s">
        <v>711</v>
      </c>
      <c r="D492" s="82">
        <f>stocks_price!Y442</f>
        <v>-0.10830819649516871</v>
      </c>
    </row>
    <row r="493" spans="1:4" x14ac:dyDescent="0.3">
      <c r="A493" s="19">
        <v>43923</v>
      </c>
      <c r="B493">
        <v>30.2</v>
      </c>
      <c r="C493" t="s">
        <v>728</v>
      </c>
      <c r="D493" s="82">
        <f>stocks_price!Y443</f>
        <v>9.3147712745473878E-3</v>
      </c>
    </row>
    <row r="494" spans="1:4" x14ac:dyDescent="0.3">
      <c r="A494" s="19">
        <v>43922</v>
      </c>
      <c r="B494">
        <v>29.92</v>
      </c>
      <c r="C494" t="s">
        <v>749</v>
      </c>
      <c r="D494" s="82">
        <f>stocks_price!Y444</f>
        <v>-5.7474020596552919E-2</v>
      </c>
    </row>
    <row r="495" spans="1:4" x14ac:dyDescent="0.3">
      <c r="A495" s="19">
        <v>43921</v>
      </c>
      <c r="B495">
        <v>31.69</v>
      </c>
      <c r="C495" t="s">
        <v>954</v>
      </c>
      <c r="D495" s="82">
        <f>stocks_price!Y445</f>
        <v>4.6174465342619569E-2</v>
      </c>
    </row>
    <row r="496" spans="1:4" x14ac:dyDescent="0.3">
      <c r="A496" s="19">
        <v>43920</v>
      </c>
      <c r="B496">
        <v>30.26</v>
      </c>
      <c r="C496" t="s">
        <v>752</v>
      </c>
      <c r="D496" s="82">
        <f>stocks_price!Y446</f>
        <v>-2.092947554348978E-2</v>
      </c>
    </row>
    <row r="497" spans="1:4" x14ac:dyDescent="0.3">
      <c r="A497" s="19">
        <v>43917</v>
      </c>
      <c r="B497">
        <v>30.9</v>
      </c>
      <c r="C497" t="s">
        <v>4134</v>
      </c>
      <c r="D497" s="82">
        <f>stocks_price!Y447</f>
        <v>-2.26281008141167E-3</v>
      </c>
    </row>
    <row r="498" spans="1:4" x14ac:dyDescent="0.3">
      <c r="A498" s="19">
        <v>43916</v>
      </c>
      <c r="B498">
        <v>30.97</v>
      </c>
      <c r="C498" t="s">
        <v>735</v>
      </c>
      <c r="D498" s="82">
        <f>stocks_price!Y448</f>
        <v>3.4491840878834772E-2</v>
      </c>
    </row>
    <row r="499" spans="1:4" x14ac:dyDescent="0.3">
      <c r="A499" s="19">
        <v>43915</v>
      </c>
      <c r="B499">
        <v>29.92</v>
      </c>
      <c r="C499" t="s">
        <v>812</v>
      </c>
      <c r="D499" s="82">
        <f>stocks_price!Y449</f>
        <v>7.2053317640057568E-2</v>
      </c>
    </row>
    <row r="500" spans="1:4" x14ac:dyDescent="0.3">
      <c r="A500" s="19">
        <v>43914</v>
      </c>
      <c r="B500">
        <v>27.84</v>
      </c>
      <c r="C500" t="s">
        <v>4135</v>
      </c>
      <c r="D500" s="82">
        <f>stocks_price!Y450</f>
        <v>0.13312096782910407</v>
      </c>
    </row>
    <row r="501" spans="1:4" x14ac:dyDescent="0.3">
      <c r="A501" s="19">
        <v>43913</v>
      </c>
      <c r="B501">
        <v>24.37</v>
      </c>
      <c r="C501" t="s">
        <v>962</v>
      </c>
      <c r="D501" s="82">
        <f>stocks_price!Y451</f>
        <v>-3.8636596376468921E-2</v>
      </c>
    </row>
    <row r="502" spans="1:4" x14ac:dyDescent="0.3">
      <c r="A502" s="19">
        <v>43910</v>
      </c>
      <c r="B502">
        <v>25.33</v>
      </c>
      <c r="C502" t="s">
        <v>2637</v>
      </c>
      <c r="D502" s="82">
        <f>stocks_price!Y452</f>
        <v>-0.12001767345779983</v>
      </c>
    </row>
    <row r="503" spans="1:4" x14ac:dyDescent="0.3">
      <c r="A503" s="19">
        <v>43909</v>
      </c>
      <c r="B503">
        <v>28.56</v>
      </c>
      <c r="C503" t="s">
        <v>861</v>
      </c>
      <c r="D503" s="82">
        <f>stocks_price!Y453</f>
        <v>0.20312468442371781</v>
      </c>
    </row>
    <row r="504" spans="1:4" x14ac:dyDescent="0.3">
      <c r="A504" s="19">
        <v>43908</v>
      </c>
      <c r="B504">
        <v>23.31</v>
      </c>
      <c r="C504" t="s">
        <v>872</v>
      </c>
      <c r="D504" s="82">
        <f>stocks_price!Y454</f>
        <v>-0.25962150379692778</v>
      </c>
    </row>
    <row r="505" spans="1:4" x14ac:dyDescent="0.3">
      <c r="A505" s="19">
        <v>43907</v>
      </c>
      <c r="B505">
        <v>30.22</v>
      </c>
      <c r="C505" t="s">
        <v>1318</v>
      </c>
      <c r="D505" s="82">
        <f>stocks_price!Y455</f>
        <v>4.0863358711280842E-2</v>
      </c>
    </row>
    <row r="506" spans="1:4" x14ac:dyDescent="0.3">
      <c r="A506" s="19">
        <v>43906</v>
      </c>
      <c r="B506">
        <v>29.01</v>
      </c>
      <c r="C506" t="s">
        <v>760</v>
      </c>
      <c r="D506" s="82">
        <f>stocks_price!Y456</f>
        <v>-0.23676969935417352</v>
      </c>
    </row>
    <row r="507" spans="1:4" x14ac:dyDescent="0.3">
      <c r="A507" s="19">
        <v>43903</v>
      </c>
      <c r="B507">
        <v>36.76</v>
      </c>
      <c r="C507" t="s">
        <v>935</v>
      </c>
      <c r="D507" s="82">
        <f>stocks_price!Y457</f>
        <v>3.3188886841782353E-2</v>
      </c>
    </row>
    <row r="508" spans="1:4" x14ac:dyDescent="0.3">
      <c r="A508" s="19">
        <v>43902</v>
      </c>
      <c r="B508">
        <v>35.56</v>
      </c>
      <c r="C508" t="s">
        <v>807</v>
      </c>
      <c r="D508" s="82">
        <f>stocks_price!Y458</f>
        <v>-0.1179080122234397</v>
      </c>
    </row>
    <row r="509" spans="1:4" x14ac:dyDescent="0.3">
      <c r="A509" s="19">
        <v>43901</v>
      </c>
      <c r="B509">
        <v>40.01</v>
      </c>
      <c r="C509" t="s">
        <v>995</v>
      </c>
      <c r="D509" s="82">
        <f>stocks_price!Y459</f>
        <v>-5.6366631663688625E-2</v>
      </c>
    </row>
    <row r="510" spans="1:4" x14ac:dyDescent="0.3">
      <c r="A510" s="19">
        <v>43900</v>
      </c>
      <c r="B510">
        <v>42.33</v>
      </c>
      <c r="C510" t="s">
        <v>716</v>
      </c>
      <c r="D510" s="82">
        <f>stocks_price!Y460</f>
        <v>4.6418775442449989E-2</v>
      </c>
    </row>
    <row r="511" spans="1:4" x14ac:dyDescent="0.3">
      <c r="A511" s="19">
        <v>43899</v>
      </c>
      <c r="B511">
        <v>40.409999999999997</v>
      </c>
      <c r="C511" t="s">
        <v>754</v>
      </c>
      <c r="D511" s="82">
        <f>stocks_price!Y461</f>
        <v>-8.3292518110893013E-2</v>
      </c>
    </row>
    <row r="512" spans="1:4" x14ac:dyDescent="0.3">
      <c r="A512" s="19">
        <v>43896</v>
      </c>
      <c r="B512">
        <v>43.92</v>
      </c>
      <c r="C512" t="s">
        <v>825</v>
      </c>
      <c r="D512" s="82">
        <f>stocks_price!Y462</f>
        <v>-4.8660049017338974E-2</v>
      </c>
    </row>
    <row r="513" spans="1:4" x14ac:dyDescent="0.3">
      <c r="A513" s="19">
        <v>43895</v>
      </c>
      <c r="B513">
        <v>46.11</v>
      </c>
      <c r="C513" t="s">
        <v>4136</v>
      </c>
      <c r="D513" s="82">
        <f>stocks_price!Y463</f>
        <v>-4.112114873574174E-3</v>
      </c>
    </row>
    <row r="514" spans="1:4" x14ac:dyDescent="0.3">
      <c r="A514" s="19">
        <v>43894</v>
      </c>
      <c r="B514">
        <v>46.3</v>
      </c>
      <c r="C514" t="s">
        <v>4137</v>
      </c>
      <c r="D514" s="82">
        <f>stocks_price!Y464</f>
        <v>3.293382167124885E-2</v>
      </c>
    </row>
    <row r="515" spans="1:4" x14ac:dyDescent="0.3">
      <c r="A515" s="19">
        <v>43893</v>
      </c>
      <c r="B515">
        <v>44.8</v>
      </c>
      <c r="C515" t="s">
        <v>4138</v>
      </c>
      <c r="D515" s="82">
        <f>stocks_price!Y465</f>
        <v>-1.0878118147183017E-2</v>
      </c>
    </row>
    <row r="516" spans="1:4" x14ac:dyDescent="0.3">
      <c r="A516" s="19">
        <v>43892</v>
      </c>
      <c r="B516">
        <v>45.29</v>
      </c>
      <c r="C516" t="s">
        <v>4139</v>
      </c>
      <c r="D516" s="82">
        <f>stocks_price!Y466</f>
        <v>1.3784122204095212E-2</v>
      </c>
    </row>
    <row r="517" spans="1:4" x14ac:dyDescent="0.3">
      <c r="A517" s="19">
        <v>43889</v>
      </c>
      <c r="B517">
        <v>44.67</v>
      </c>
      <c r="C517" t="s">
        <v>802</v>
      </c>
      <c r="D517" s="82">
        <f>stocks_price!Y467</f>
        <v>-3.5754228033207849E-3</v>
      </c>
    </row>
    <row r="518" spans="1:4" x14ac:dyDescent="0.3">
      <c r="A518" s="19">
        <v>43888</v>
      </c>
      <c r="B518">
        <v>44.83</v>
      </c>
      <c r="C518" t="s">
        <v>1066</v>
      </c>
      <c r="D518" s="82">
        <f>stocks_price!Y468</f>
        <v>-5.7431011574119152E-2</v>
      </c>
    </row>
    <row r="519" spans="1:4" x14ac:dyDescent="0.3">
      <c r="A519" s="19">
        <v>43887</v>
      </c>
      <c r="B519">
        <v>47.48</v>
      </c>
      <c r="C519" t="s">
        <v>4140</v>
      </c>
      <c r="D519" s="82">
        <f>stocks_price!Y469</f>
        <v>-2.9059745121872767E-2</v>
      </c>
    </row>
    <row r="520" spans="1:4" x14ac:dyDescent="0.3">
      <c r="A520" s="19">
        <v>43886</v>
      </c>
      <c r="B520">
        <v>48.88</v>
      </c>
      <c r="C520" t="s">
        <v>4141</v>
      </c>
      <c r="D520" s="82">
        <f>stocks_price!Y470</f>
        <v>-1.2604354711304704E-2</v>
      </c>
    </row>
    <row r="521" spans="1:4" x14ac:dyDescent="0.3">
      <c r="A521" s="19">
        <v>43885</v>
      </c>
      <c r="B521">
        <v>49.5</v>
      </c>
      <c r="C521" t="s">
        <v>4142</v>
      </c>
      <c r="D521" s="82">
        <f>stocks_price!Y471</f>
        <v>-1.6628651213623998E-2</v>
      </c>
    </row>
    <row r="522" spans="1:4" x14ac:dyDescent="0.3">
      <c r="A522" s="19">
        <v>43882</v>
      </c>
      <c r="B522">
        <v>50.33</v>
      </c>
      <c r="C522" t="s">
        <v>907</v>
      </c>
      <c r="D522" s="82">
        <f>stocks_price!Y472</f>
        <v>-1.1850820108244613E-2</v>
      </c>
    </row>
    <row r="523" spans="1:4" x14ac:dyDescent="0.3">
      <c r="A523" s="19">
        <v>43881</v>
      </c>
      <c r="B523">
        <v>50.93</v>
      </c>
      <c r="C523" t="s">
        <v>4143</v>
      </c>
      <c r="D523" s="82">
        <f>stocks_price!Y473</f>
        <v>2.1634266417315511E-2</v>
      </c>
    </row>
    <row r="524" spans="1:4" x14ac:dyDescent="0.3">
      <c r="A524" s="19">
        <v>43880</v>
      </c>
      <c r="B524">
        <v>49.84</v>
      </c>
      <c r="C524" t="s">
        <v>4144</v>
      </c>
      <c r="D524" s="82">
        <f>stocks_price!Y474</f>
        <v>1.089379343055343E-2</v>
      </c>
    </row>
    <row r="525" spans="1:4" x14ac:dyDescent="0.3">
      <c r="A525" s="19">
        <v>43879</v>
      </c>
      <c r="B525">
        <v>49.3</v>
      </c>
      <c r="C525" t="s">
        <v>4145</v>
      </c>
      <c r="D525" s="82">
        <f>stocks_price!Y475</f>
        <v>-1.0136848308462314E-3</v>
      </c>
    </row>
    <row r="526" spans="1:4" x14ac:dyDescent="0.3">
      <c r="A526" s="19">
        <v>43875</v>
      </c>
      <c r="B526">
        <v>49.35</v>
      </c>
      <c r="C526" t="s">
        <v>4146</v>
      </c>
      <c r="D526" s="82">
        <f>stocks_price!Y476</f>
        <v>1.013684830846201E-3</v>
      </c>
    </row>
    <row r="527" spans="1:4" x14ac:dyDescent="0.3">
      <c r="A527" s="19">
        <v>43874</v>
      </c>
      <c r="B527">
        <v>49.3</v>
      </c>
      <c r="C527" t="s">
        <v>4147</v>
      </c>
      <c r="D527" s="82">
        <f>stocks_price!Y477</f>
        <v>-1.418871222127094E-3</v>
      </c>
    </row>
    <row r="528" spans="1:4" x14ac:dyDescent="0.3">
      <c r="A528" s="19">
        <v>43873</v>
      </c>
      <c r="B528">
        <v>49.37</v>
      </c>
      <c r="C528" t="s">
        <v>4148</v>
      </c>
      <c r="D528" s="82">
        <f>stocks_price!Y478</f>
        <v>7.3185933493154862E-3</v>
      </c>
    </row>
    <row r="529" spans="1:4" x14ac:dyDescent="0.3">
      <c r="A529" s="19">
        <v>43872</v>
      </c>
      <c r="B529">
        <v>49.01</v>
      </c>
      <c r="C529" t="s">
        <v>4149</v>
      </c>
      <c r="D529" s="82">
        <f>stocks_price!Y479</f>
        <v>2.040608108294125E-4</v>
      </c>
    </row>
    <row r="530" spans="1:4" x14ac:dyDescent="0.3">
      <c r="A530" s="19">
        <v>43871</v>
      </c>
      <c r="B530">
        <v>49</v>
      </c>
      <c r="C530" t="s">
        <v>4150</v>
      </c>
      <c r="D530" s="82">
        <f>stocks_price!Y480</f>
        <v>6.9629607552500203E-3</v>
      </c>
    </row>
    <row r="531" spans="1:4" x14ac:dyDescent="0.3">
      <c r="A531" s="19">
        <v>43868</v>
      </c>
      <c r="B531">
        <v>48.66</v>
      </c>
      <c r="C531" t="s">
        <v>4151</v>
      </c>
      <c r="D531" s="82">
        <f>stocks_price!Y481</f>
        <v>-2.8729755037249032E-3</v>
      </c>
    </row>
    <row r="532" spans="1:4" x14ac:dyDescent="0.3">
      <c r="A532" s="19">
        <v>43867</v>
      </c>
      <c r="B532">
        <v>48.8</v>
      </c>
      <c r="C532" t="s">
        <v>4152</v>
      </c>
      <c r="D532" s="82">
        <f>stocks_price!Y482</f>
        <v>-2.2515616921643432E-3</v>
      </c>
    </row>
    <row r="533" spans="1:4" x14ac:dyDescent="0.3">
      <c r="A533" s="19">
        <v>43866</v>
      </c>
      <c r="B533">
        <v>48.91</v>
      </c>
      <c r="C533" t="s">
        <v>4153</v>
      </c>
      <c r="D533" s="82">
        <f>stocks_price!Y483</f>
        <v>2.8665048293045228E-3</v>
      </c>
    </row>
    <row r="534" spans="1:4" x14ac:dyDescent="0.3">
      <c r="A534" s="19">
        <v>43865</v>
      </c>
      <c r="B534">
        <v>48.77</v>
      </c>
      <c r="C534" t="s">
        <v>4154</v>
      </c>
      <c r="D534" s="82">
        <f>stocks_price!Y484</f>
        <v>-2.0483415601021417E-3</v>
      </c>
    </row>
    <row r="535" spans="1:4" x14ac:dyDescent="0.3">
      <c r="A535" s="19">
        <v>43864</v>
      </c>
      <c r="B535">
        <v>48.87</v>
      </c>
      <c r="C535" t="s">
        <v>4155</v>
      </c>
      <c r="D535" s="82">
        <f>stocks_price!Y485</f>
        <v>6.157654924409871E-3</v>
      </c>
    </row>
    <row r="536" spans="1:4" x14ac:dyDescent="0.3">
      <c r="A536" s="19">
        <v>43861</v>
      </c>
      <c r="B536">
        <v>48.57</v>
      </c>
      <c r="C536" t="s">
        <v>4156</v>
      </c>
      <c r="D536" s="82">
        <f>stocks_price!Y486</f>
        <v>-1.1870790235522117E-2</v>
      </c>
    </row>
    <row r="537" spans="1:4" x14ac:dyDescent="0.3">
      <c r="A537" s="19">
        <v>43860</v>
      </c>
      <c r="B537">
        <v>49.15</v>
      </c>
      <c r="C537" t="s">
        <v>4157</v>
      </c>
      <c r="D537" s="82">
        <f>stocks_price!Y487</f>
        <v>1.2282651855841707E-2</v>
      </c>
    </row>
    <row r="538" spans="1:4" x14ac:dyDescent="0.3">
      <c r="A538" s="19">
        <v>43859</v>
      </c>
      <c r="B538">
        <v>48.55</v>
      </c>
      <c r="C538" t="s">
        <v>4158</v>
      </c>
      <c r="D538" s="82">
        <f>stocks_price!Y488</f>
        <v>-2.057613894680154E-3</v>
      </c>
    </row>
    <row r="539" spans="1:4" x14ac:dyDescent="0.3">
      <c r="A539" s="19">
        <v>43858</v>
      </c>
      <c r="B539">
        <v>48.65</v>
      </c>
      <c r="C539" t="s">
        <v>4159</v>
      </c>
      <c r="D539" s="82">
        <f>stocks_price!Y489</f>
        <v>-2.8735651957318073E-3</v>
      </c>
    </row>
    <row r="540" spans="1:4" x14ac:dyDescent="0.3">
      <c r="A540" s="19">
        <v>43857</v>
      </c>
      <c r="B540">
        <v>48.79</v>
      </c>
      <c r="C540" t="s">
        <v>4160</v>
      </c>
      <c r="D540" s="82">
        <f>stocks_price!Y490</f>
        <v>-2.0475027628083522E-3</v>
      </c>
    </row>
    <row r="541" spans="1:4" x14ac:dyDescent="0.3">
      <c r="A541" s="19">
        <v>43854</v>
      </c>
      <c r="B541">
        <v>48.89</v>
      </c>
      <c r="C541" t="s">
        <v>4161</v>
      </c>
      <c r="D541" s="82">
        <f>stocks_price!Y491</f>
        <v>-1.0175097961979273E-2</v>
      </c>
    </row>
    <row r="542" spans="1:4" x14ac:dyDescent="0.3">
      <c r="A542" s="19">
        <v>43853</v>
      </c>
      <c r="B542">
        <v>49.39</v>
      </c>
      <c r="C542" t="s">
        <v>4162</v>
      </c>
      <c r="D542" s="82">
        <f>stocks_price!Y492</f>
        <v>1.012863451322782E-3</v>
      </c>
    </row>
    <row r="543" spans="1:4" x14ac:dyDescent="0.3">
      <c r="A543" s="19">
        <v>43852</v>
      </c>
      <c r="B543">
        <v>49.34</v>
      </c>
      <c r="C543" t="s">
        <v>4163</v>
      </c>
      <c r="D543" s="82">
        <f>stocks_price!Y493</f>
        <v>8.1103005256624424E-4</v>
      </c>
    </row>
    <row r="544" spans="1:4" x14ac:dyDescent="0.3">
      <c r="A544" s="19">
        <v>43851</v>
      </c>
      <c r="B544">
        <v>49.3</v>
      </c>
      <c r="C544" t="s">
        <v>909</v>
      </c>
      <c r="D544" s="82">
        <f>stocks_price!Y494</f>
        <v>-2.6334462702235482E-3</v>
      </c>
    </row>
    <row r="545" spans="1:4" x14ac:dyDescent="0.3">
      <c r="A545" s="19">
        <v>43847</v>
      </c>
      <c r="B545">
        <v>49.43</v>
      </c>
      <c r="C545" t="s">
        <v>4164</v>
      </c>
      <c r="D545" s="82">
        <f>stocks_price!Y495</f>
        <v>-1.0110202054191399E-3</v>
      </c>
    </row>
    <row r="546" spans="1:4" x14ac:dyDescent="0.3">
      <c r="A546" s="19">
        <v>43846</v>
      </c>
      <c r="B546">
        <v>49.48</v>
      </c>
      <c r="C546" t="s">
        <v>4165</v>
      </c>
      <c r="D546" s="82">
        <f>stocks_price!Y496</f>
        <v>2.0230636072535654E-3</v>
      </c>
    </row>
    <row r="547" spans="1:4" x14ac:dyDescent="0.3">
      <c r="A547" s="19">
        <v>43845</v>
      </c>
      <c r="B547">
        <v>49.38</v>
      </c>
      <c r="C547" t="s">
        <v>4166</v>
      </c>
      <c r="D547" s="82">
        <f>stocks_price!Y497</f>
        <v>1.1610274017977259E-2</v>
      </c>
    </row>
    <row r="548" spans="1:4" x14ac:dyDescent="0.3">
      <c r="A548" s="19">
        <v>43844</v>
      </c>
      <c r="B548">
        <v>48.81</v>
      </c>
      <c r="C548" t="s">
        <v>4167</v>
      </c>
      <c r="D548" s="82">
        <f>stocks_price!Y498</f>
        <v>1.8610959004025485E-2</v>
      </c>
    </row>
    <row r="549" spans="1:4" x14ac:dyDescent="0.3">
      <c r="A549" s="19">
        <v>43843</v>
      </c>
      <c r="B549">
        <v>47.91</v>
      </c>
      <c r="C549" t="s">
        <v>4168</v>
      </c>
      <c r="D549" s="82">
        <f>stocks_price!Y499</f>
        <v>6.4914896576564142E-3</v>
      </c>
    </row>
    <row r="550" spans="1:4" x14ac:dyDescent="0.3">
      <c r="A550" s="19">
        <v>43840</v>
      </c>
      <c r="B550">
        <v>47.6</v>
      </c>
      <c r="C550" t="s">
        <v>4169</v>
      </c>
      <c r="D550" s="82">
        <f>stocks_price!Y500</f>
        <v>-7.9514961741741549E-3</v>
      </c>
    </row>
    <row r="551" spans="1:4" x14ac:dyDescent="0.3">
      <c r="A551" s="19">
        <v>43839</v>
      </c>
      <c r="B551">
        <v>47.98</v>
      </c>
      <c r="C551" t="s">
        <v>4170</v>
      </c>
      <c r="D551" s="82">
        <f>stocks_price!Y501</f>
        <v>-2.0839845860579052E-4</v>
      </c>
    </row>
    <row r="552" spans="1:4" x14ac:dyDescent="0.3">
      <c r="A552" s="19">
        <v>43838</v>
      </c>
      <c r="B552">
        <v>47.99</v>
      </c>
      <c r="C552" t="s">
        <v>3749</v>
      </c>
      <c r="D552" s="82">
        <f>stocks_price!Y502</f>
        <v>4.1684035618163575E-4</v>
      </c>
    </row>
    <row r="553" spans="1:4" x14ac:dyDescent="0.3">
      <c r="A553" s="19">
        <v>43837</v>
      </c>
      <c r="B553">
        <v>47.97</v>
      </c>
      <c r="C553" t="s">
        <v>4171</v>
      </c>
      <c r="D553" s="82">
        <f>stocks_price!Y503</f>
        <v>-5.820012271022381E-3</v>
      </c>
    </row>
    <row r="554" spans="1:4" x14ac:dyDescent="0.3">
      <c r="A554" s="19">
        <v>43836</v>
      </c>
      <c r="B554">
        <v>48.25</v>
      </c>
      <c r="C554" t="s">
        <v>4172</v>
      </c>
      <c r="D554" s="82">
        <f>stocks_price!Y504</f>
        <v>1.2442971327536157E-3</v>
      </c>
    </row>
    <row r="555" spans="1:4" x14ac:dyDescent="0.3">
      <c r="A555" s="19">
        <v>43833</v>
      </c>
      <c r="B555">
        <v>48.19</v>
      </c>
      <c r="C555" t="s">
        <v>4173</v>
      </c>
      <c r="D555" s="82">
        <f>stocks_price!Y505</f>
        <v>6.2272965167585708E-4</v>
      </c>
    </row>
    <row r="556" spans="1:4" x14ac:dyDescent="0.3">
      <c r="A556" s="19">
        <v>43832</v>
      </c>
      <c r="B556">
        <v>48.16</v>
      </c>
      <c r="C556" t="s">
        <v>4174</v>
      </c>
      <c r="D556" s="82">
        <f>stocks_price!Y506</f>
        <v>-3.730574274771446E-3</v>
      </c>
    </row>
    <row r="557" spans="1:4" x14ac:dyDescent="0.3">
      <c r="A557" s="19">
        <v>43830</v>
      </c>
      <c r="B557">
        <v>48.34</v>
      </c>
      <c r="C557" t="s">
        <v>4175</v>
      </c>
      <c r="D557" s="82">
        <f>stocks_price!Y507</f>
        <v>1.102455263732505E-2</v>
      </c>
    </row>
    <row r="558" spans="1:4" x14ac:dyDescent="0.3">
      <c r="A558" s="19">
        <v>43829</v>
      </c>
      <c r="B558">
        <v>47.81</v>
      </c>
      <c r="C558" t="s">
        <v>4176</v>
      </c>
      <c r="D558" s="82">
        <f>stocks_price!Y508</f>
        <v>-7.501598004117439E-3</v>
      </c>
    </row>
    <row r="559" spans="1:4" x14ac:dyDescent="0.3">
      <c r="A559" s="19">
        <v>43826</v>
      </c>
      <c r="B559">
        <v>48.17</v>
      </c>
      <c r="C559" t="s">
        <v>4177</v>
      </c>
      <c r="D559" s="82">
        <f>stocks_price!Y509</f>
        <v>-6.2260041442519615E-4</v>
      </c>
    </row>
    <row r="560" spans="1:4" x14ac:dyDescent="0.3">
      <c r="A560" s="19">
        <v>43825</v>
      </c>
      <c r="B560">
        <v>48.2</v>
      </c>
      <c r="C560" t="s">
        <v>4178</v>
      </c>
      <c r="D560" s="82">
        <f>stocks_price!Y510</f>
        <v>-2.0725396019723123E-3</v>
      </c>
    </row>
    <row r="561" spans="1:4" x14ac:dyDescent="0.3">
      <c r="A561" s="19">
        <v>43823</v>
      </c>
      <c r="B561">
        <v>48.3</v>
      </c>
      <c r="C561" t="s">
        <v>4179</v>
      </c>
      <c r="D561" s="82">
        <f>stocks_price!Y511</f>
        <v>3.5258773435088487E-3</v>
      </c>
    </row>
    <row r="562" spans="1:4" x14ac:dyDescent="0.3">
      <c r="A562" s="19">
        <v>43822</v>
      </c>
      <c r="B562">
        <v>48.13</v>
      </c>
      <c r="C562" t="s">
        <v>4180</v>
      </c>
      <c r="D562" s="82">
        <f>stocks_price!Y512</f>
        <v>-6.2311768554745655E-4</v>
      </c>
    </row>
    <row r="563" spans="1:4" x14ac:dyDescent="0.3">
      <c r="A563" s="19">
        <v>43819</v>
      </c>
      <c r="B563">
        <v>48.16</v>
      </c>
      <c r="C563" t="s">
        <v>4181</v>
      </c>
      <c r="D563" s="82">
        <f>stocks_price!Y513</f>
        <v>9.807068690432531E-3</v>
      </c>
    </row>
    <row r="564" spans="1:4" x14ac:dyDescent="0.3">
      <c r="A564" s="19">
        <v>43818</v>
      </c>
      <c r="B564">
        <v>47.69</v>
      </c>
      <c r="C564" t="s">
        <v>953</v>
      </c>
      <c r="D564" s="82">
        <f>stocks_price!Y514</f>
        <v>4.6237997469062231E-3</v>
      </c>
    </row>
    <row r="565" spans="1:4" x14ac:dyDescent="0.3">
      <c r="A565" s="19">
        <v>43817</v>
      </c>
      <c r="B565">
        <v>47.47</v>
      </c>
      <c r="C565" t="s">
        <v>4182</v>
      </c>
      <c r="D565" s="82">
        <f>stocks_price!Y515</f>
        <v>8.4299267373637581E-4</v>
      </c>
    </row>
    <row r="566" spans="1:4" x14ac:dyDescent="0.3">
      <c r="A566" s="19">
        <v>43816</v>
      </c>
      <c r="B566">
        <v>47.43</v>
      </c>
      <c r="C566" t="s">
        <v>983</v>
      </c>
      <c r="D566" s="82">
        <f>stocks_price!Y516</f>
        <v>1.0547411588509856E-3</v>
      </c>
    </row>
    <row r="567" spans="1:4" x14ac:dyDescent="0.3">
      <c r="A567" s="19">
        <v>43815</v>
      </c>
      <c r="B567">
        <v>47.38</v>
      </c>
      <c r="C567" t="s">
        <v>4183</v>
      </c>
      <c r="D567" s="82">
        <f>stocks_price!Y517</f>
        <v>-4.4224564023796617E-3</v>
      </c>
    </row>
    <row r="568" spans="1:4" x14ac:dyDescent="0.3">
      <c r="A568" s="19">
        <v>43812</v>
      </c>
      <c r="B568">
        <v>47.59</v>
      </c>
      <c r="C568" t="s">
        <v>909</v>
      </c>
      <c r="D568" s="82">
        <f>stocks_price!Y518</f>
        <v>-9.2031605437138328E-3</v>
      </c>
    </row>
    <row r="569" spans="1:4" x14ac:dyDescent="0.3">
      <c r="A569" s="19">
        <v>43811</v>
      </c>
      <c r="B569">
        <v>48.03</v>
      </c>
      <c r="C569" t="s">
        <v>4184</v>
      </c>
      <c r="D569" s="82">
        <f>stocks_price!Y519</f>
        <v>4.3818536465542899E-3</v>
      </c>
    </row>
    <row r="570" spans="1:4" x14ac:dyDescent="0.3">
      <c r="A570" s="19">
        <v>43810</v>
      </c>
      <c r="B570">
        <v>47.82</v>
      </c>
      <c r="C570" t="s">
        <v>4185</v>
      </c>
      <c r="D570" s="82">
        <f>stocks_price!Y520</f>
        <v>9.0327260506817414E-3</v>
      </c>
    </row>
    <row r="571" spans="1:4" x14ac:dyDescent="0.3">
      <c r="A571" s="19">
        <v>43809</v>
      </c>
      <c r="B571">
        <v>47.39</v>
      </c>
      <c r="C571" t="s">
        <v>4186</v>
      </c>
      <c r="D571" s="82">
        <f>stocks_price!Y521</f>
        <v>-6.3284465776248036E-4</v>
      </c>
    </row>
    <row r="572" spans="1:4" x14ac:dyDescent="0.3">
      <c r="A572" s="19">
        <v>43808</v>
      </c>
      <c r="B572">
        <v>47.42</v>
      </c>
      <c r="C572" t="s">
        <v>4187</v>
      </c>
      <c r="D572" s="82">
        <f>stocks_price!Y522</f>
        <v>-6.9349862894797524E-3</v>
      </c>
    </row>
    <row r="573" spans="1:4" x14ac:dyDescent="0.3">
      <c r="A573" s="19">
        <v>43805</v>
      </c>
      <c r="B573">
        <v>47.75</v>
      </c>
      <c r="C573" t="s">
        <v>4188</v>
      </c>
      <c r="D573" s="82">
        <f>stocks_price!Y523</f>
        <v>-6.8872233002128793E-3</v>
      </c>
    </row>
    <row r="574" spans="1:4" x14ac:dyDescent="0.3">
      <c r="A574" s="19">
        <v>43804</v>
      </c>
      <c r="B574">
        <v>48.08</v>
      </c>
      <c r="C574" t="s">
        <v>4189</v>
      </c>
      <c r="D574" s="82">
        <f>stocks_price!Y524</f>
        <v>6.2591483292886328E-3</v>
      </c>
    </row>
    <row r="575" spans="1:4" x14ac:dyDescent="0.3">
      <c r="A575" s="19">
        <v>43803</v>
      </c>
      <c r="B575">
        <v>47.78</v>
      </c>
      <c r="C575" t="s">
        <v>4190</v>
      </c>
      <c r="D575" s="82">
        <f>stocks_price!Y525</f>
        <v>1.885409587530635E-3</v>
      </c>
    </row>
    <row r="576" spans="1:4" x14ac:dyDescent="0.3">
      <c r="A576" s="19">
        <v>43802</v>
      </c>
      <c r="B576">
        <v>47.69</v>
      </c>
      <c r="C576" t="s">
        <v>4191</v>
      </c>
      <c r="D576" s="82">
        <f>stocks_price!Y526</f>
        <v>-9.8070686904326212E-3</v>
      </c>
    </row>
    <row r="577" spans="1:4" x14ac:dyDescent="0.3">
      <c r="A577" s="19">
        <v>43801</v>
      </c>
      <c r="B577">
        <v>48.16</v>
      </c>
      <c r="C577" t="s">
        <v>4192</v>
      </c>
      <c r="D577" s="82">
        <f>stocks_price!Y527</f>
        <v>-1.1150229087978664E-2</v>
      </c>
    </row>
    <row r="578" spans="1:4" x14ac:dyDescent="0.3">
      <c r="A578" s="19">
        <v>43798</v>
      </c>
      <c r="B578">
        <v>48.7</v>
      </c>
      <c r="C578" t="s">
        <v>4193</v>
      </c>
      <c r="D578" s="82">
        <f>stocks_price!Y528</f>
        <v>-1.0261673553120061E-3</v>
      </c>
    </row>
    <row r="579" spans="1:4" x14ac:dyDescent="0.3">
      <c r="A579" s="19">
        <v>43796</v>
      </c>
      <c r="B579">
        <v>48.75</v>
      </c>
      <c r="C579" t="s">
        <v>930</v>
      </c>
      <c r="D579" s="82">
        <f>stocks_price!Y529</f>
        <v>1.5712541573701982E-2</v>
      </c>
    </row>
    <row r="580" spans="1:4" x14ac:dyDescent="0.3">
      <c r="A580" s="19">
        <v>43795</v>
      </c>
      <c r="B580">
        <v>47.99</v>
      </c>
      <c r="C580" t="s">
        <v>1036</v>
      </c>
      <c r="D580" s="82">
        <f>stocks_price!Y530</f>
        <v>2.5036524657365256E-3</v>
      </c>
    </row>
    <row r="581" spans="1:4" x14ac:dyDescent="0.3">
      <c r="A581" s="19">
        <v>43794</v>
      </c>
      <c r="B581">
        <v>47.87</v>
      </c>
      <c r="C581" t="s">
        <v>4194</v>
      </c>
      <c r="D581" s="82">
        <f>stocks_price!Y531</f>
        <v>6.2689376204129411E-4</v>
      </c>
    </row>
    <row r="582" spans="1:4" x14ac:dyDescent="0.3">
      <c r="A582" s="19">
        <v>43791</v>
      </c>
      <c r="B582">
        <v>47.84</v>
      </c>
      <c r="C582" t="s">
        <v>995</v>
      </c>
      <c r="D582" s="82">
        <f>stocks_price!Y532</f>
        <v>6.272870043644189E-4</v>
      </c>
    </row>
    <row r="583" spans="1:4" x14ac:dyDescent="0.3">
      <c r="A583" s="19">
        <v>43790</v>
      </c>
      <c r="B583">
        <v>47.81</v>
      </c>
      <c r="C583" t="s">
        <v>1014</v>
      </c>
      <c r="D583" s="82">
        <f>stocks_price!Y533</f>
        <v>2.00703895583625E-2</v>
      </c>
    </row>
    <row r="584" spans="1:4" x14ac:dyDescent="0.3">
      <c r="A584" s="19">
        <v>43789</v>
      </c>
      <c r="B584">
        <v>46.86</v>
      </c>
      <c r="C584" t="s">
        <v>4195</v>
      </c>
      <c r="D584" s="82">
        <f>stocks_price!Y534</f>
        <v>-7.2294595118601217E-3</v>
      </c>
    </row>
    <row r="585" spans="1:4" x14ac:dyDescent="0.3">
      <c r="A585" s="19">
        <v>43788</v>
      </c>
      <c r="B585">
        <v>47.2</v>
      </c>
      <c r="C585" t="s">
        <v>4196</v>
      </c>
      <c r="D585" s="82">
        <f>stocks_price!Y535</f>
        <v>8.9381314354767764E-3</v>
      </c>
    </row>
    <row r="586" spans="1:4" x14ac:dyDescent="0.3">
      <c r="A586" s="19">
        <v>43787</v>
      </c>
      <c r="B586">
        <v>46.78</v>
      </c>
      <c r="C586" t="s">
        <v>4197</v>
      </c>
      <c r="D586" s="82">
        <f>stocks_price!Y536</f>
        <v>-4.9045838800061137E-3</v>
      </c>
    </row>
    <row r="587" spans="1:4" x14ac:dyDescent="0.3">
      <c r="A587" s="19">
        <v>43784</v>
      </c>
      <c r="B587">
        <v>47.01</v>
      </c>
      <c r="C587" t="s">
        <v>4198</v>
      </c>
      <c r="D587" s="82">
        <f>stocks_price!Y537</f>
        <v>-1.3522285064171951E-2</v>
      </c>
    </row>
    <row r="588" spans="1:4" x14ac:dyDescent="0.3">
      <c r="A588" s="19">
        <v>43783</v>
      </c>
      <c r="B588">
        <v>47.65</v>
      </c>
      <c r="C588" t="s">
        <v>4199</v>
      </c>
      <c r="D588" s="82">
        <f>stocks_price!Y538</f>
        <v>1.0336554431040992E-2</v>
      </c>
    </row>
    <row r="589" spans="1:4" x14ac:dyDescent="0.3">
      <c r="A589" s="19">
        <v>43782</v>
      </c>
      <c r="B589">
        <v>47.16</v>
      </c>
      <c r="C589" t="s">
        <v>742</v>
      </c>
      <c r="D589" s="82">
        <f>stocks_price!Y539</f>
        <v>7.0220524737197162E-3</v>
      </c>
    </row>
    <row r="590" spans="1:4" x14ac:dyDescent="0.3">
      <c r="A590" s="19">
        <v>43781</v>
      </c>
      <c r="B590">
        <v>46.83</v>
      </c>
      <c r="C590" t="s">
        <v>1066</v>
      </c>
      <c r="D590" s="82">
        <f>stocks_price!Y540</f>
        <v>-4.269854889809245E-4</v>
      </c>
    </row>
    <row r="591" spans="1:4" x14ac:dyDescent="0.3">
      <c r="A591" s="19">
        <v>43780</v>
      </c>
      <c r="B591">
        <v>46.85</v>
      </c>
      <c r="C591" t="s">
        <v>4200</v>
      </c>
      <c r="D591" s="82">
        <f>stocks_price!Y541</f>
        <v>1.3754783802256226E-2</v>
      </c>
    </row>
    <row r="592" spans="1:4" x14ac:dyDescent="0.3">
      <c r="A592" s="19">
        <v>43777</v>
      </c>
      <c r="B592">
        <v>46.21</v>
      </c>
      <c r="C592" t="s">
        <v>4201</v>
      </c>
      <c r="D592" s="82">
        <f>stocks_price!Y542</f>
        <v>8.0391524756908955E-3</v>
      </c>
    </row>
    <row r="593" spans="1:4" x14ac:dyDescent="0.3">
      <c r="A593" s="19">
        <v>43776</v>
      </c>
      <c r="B593">
        <v>45.84</v>
      </c>
      <c r="C593" t="s">
        <v>4202</v>
      </c>
      <c r="D593" s="82">
        <f>stocks_price!Y543</f>
        <v>1.1188007453726338E-2</v>
      </c>
    </row>
    <row r="594" spans="1:4" x14ac:dyDescent="0.3">
      <c r="A594" s="19">
        <v>43775</v>
      </c>
      <c r="B594">
        <v>45.33</v>
      </c>
      <c r="C594" t="s">
        <v>4203</v>
      </c>
      <c r="D594" s="82">
        <f>stocks_price!Y544</f>
        <v>-1.5758697748557923E-2</v>
      </c>
    </row>
    <row r="595" spans="1:4" x14ac:dyDescent="0.3">
      <c r="A595" s="19">
        <v>43774</v>
      </c>
      <c r="B595">
        <v>46.05</v>
      </c>
      <c r="C595" t="s">
        <v>4204</v>
      </c>
      <c r="D595" s="82">
        <f>stocks_price!Y545</f>
        <v>9.1623677620045734E-3</v>
      </c>
    </row>
    <row r="596" spans="1:4" x14ac:dyDescent="0.3">
      <c r="A596" s="19">
        <v>43773</v>
      </c>
      <c r="B596">
        <v>45.63</v>
      </c>
      <c r="C596" t="s">
        <v>4205</v>
      </c>
      <c r="D596" s="82">
        <f>stocks_price!Y546</f>
        <v>1.0963711217731569E-3</v>
      </c>
    </row>
    <row r="597" spans="1:4" x14ac:dyDescent="0.3">
      <c r="A597" s="19">
        <v>43770</v>
      </c>
      <c r="B597">
        <v>45.58</v>
      </c>
      <c r="C597" t="s">
        <v>4206</v>
      </c>
      <c r="D597" s="82">
        <f>stocks_price!Y547</f>
        <v>1.4808536717891473E-2</v>
      </c>
    </row>
    <row r="598" spans="1:4" x14ac:dyDescent="0.3">
      <c r="A598" s="19">
        <v>43769</v>
      </c>
      <c r="B598">
        <v>44.91</v>
      </c>
      <c r="C598" t="s">
        <v>743</v>
      </c>
      <c r="D598" s="82">
        <f>stocks_price!Y548</f>
        <v>3.0750783801134891E-2</v>
      </c>
    </row>
    <row r="599" spans="1:4" x14ac:dyDescent="0.3">
      <c r="A599" s="19">
        <v>43768</v>
      </c>
      <c r="B599">
        <v>43.55</v>
      </c>
      <c r="C599" t="s">
        <v>4207</v>
      </c>
      <c r="D599" s="82">
        <f>stocks_price!Y549</f>
        <v>5.2952811657218345E-3</v>
      </c>
    </row>
    <row r="600" spans="1:4" x14ac:dyDescent="0.3">
      <c r="A600" s="19">
        <v>43767</v>
      </c>
      <c r="B600">
        <v>43.32</v>
      </c>
      <c r="C600" t="s">
        <v>4208</v>
      </c>
      <c r="D600" s="82">
        <f>stocks_price!Y550</f>
        <v>-7.8179289890078652E-3</v>
      </c>
    </row>
    <row r="601" spans="1:4" x14ac:dyDescent="0.3">
      <c r="A601" s="19">
        <v>43766</v>
      </c>
      <c r="B601">
        <v>43.66</v>
      </c>
      <c r="C601" t="s">
        <v>4209</v>
      </c>
      <c r="D601" s="82">
        <f>stocks_price!Y551</f>
        <v>5.0516754961179083E-3</v>
      </c>
    </row>
    <row r="602" spans="1:4" x14ac:dyDescent="0.3">
      <c r="A602" s="19">
        <v>43763</v>
      </c>
      <c r="B602">
        <v>43.44</v>
      </c>
      <c r="C602" t="s">
        <v>4210</v>
      </c>
      <c r="D602" s="82">
        <f>stocks_price!Y552</f>
        <v>-4.8226066599311957E-3</v>
      </c>
    </row>
    <row r="603" spans="1:4" x14ac:dyDescent="0.3">
      <c r="A603" s="19">
        <v>43762</v>
      </c>
      <c r="B603">
        <v>43.65</v>
      </c>
      <c r="C603" t="s">
        <v>4211</v>
      </c>
      <c r="D603" s="82">
        <f>stocks_price!Y553</f>
        <v>2.2912132074104347E-4</v>
      </c>
    </row>
    <row r="604" spans="1:4" x14ac:dyDescent="0.3">
      <c r="A604" s="19">
        <v>43761</v>
      </c>
      <c r="B604">
        <v>43.64</v>
      </c>
      <c r="C604" t="s">
        <v>4212</v>
      </c>
      <c r="D604" s="82">
        <f>stocks_price!Y554</f>
        <v>8.9769275869816811E-3</v>
      </c>
    </row>
    <row r="605" spans="1:4" x14ac:dyDescent="0.3">
      <c r="A605" s="19">
        <v>43760</v>
      </c>
      <c r="B605">
        <v>43.25</v>
      </c>
      <c r="C605" t="s">
        <v>4213</v>
      </c>
      <c r="D605" s="82">
        <f>stocks_price!Y555</f>
        <v>2.3124060688077709E-4</v>
      </c>
    </row>
    <row r="606" spans="1:4" x14ac:dyDescent="0.3">
      <c r="A606" s="19">
        <v>43759</v>
      </c>
      <c r="B606">
        <v>43.24</v>
      </c>
      <c r="C606" t="s">
        <v>4214</v>
      </c>
      <c r="D606" s="82">
        <f>stocks_price!Y556</f>
        <v>-1.8484293617823161E-3</v>
      </c>
    </row>
    <row r="607" spans="1:4" x14ac:dyDescent="0.3">
      <c r="A607" s="19">
        <v>43756</v>
      </c>
      <c r="B607">
        <v>43.32</v>
      </c>
      <c r="C607" t="s">
        <v>4215</v>
      </c>
      <c r="D607" s="82">
        <f>stocks_price!Y557</f>
        <v>0</v>
      </c>
    </row>
    <row r="608" spans="1:4" x14ac:dyDescent="0.3">
      <c r="A608" s="19">
        <v>43755</v>
      </c>
      <c r="B608">
        <v>43.32</v>
      </c>
      <c r="C608" t="s">
        <v>4216</v>
      </c>
      <c r="D608" s="82">
        <f>stocks_price!Y558</f>
        <v>8.3449719321806882E-3</v>
      </c>
    </row>
    <row r="609" spans="1:4" x14ac:dyDescent="0.3">
      <c r="A609" s="19">
        <v>43754</v>
      </c>
      <c r="B609">
        <v>42.96</v>
      </c>
      <c r="C609" t="s">
        <v>4217</v>
      </c>
      <c r="D609" s="82">
        <f>stocks_price!Y559</f>
        <v>-6.9808030758099833E-4</v>
      </c>
    </row>
    <row r="610" spans="1:4" x14ac:dyDescent="0.3">
      <c r="A610" s="19">
        <v>43753</v>
      </c>
      <c r="B610">
        <v>42.99</v>
      </c>
      <c r="C610" t="s">
        <v>4218</v>
      </c>
      <c r="D610" s="82">
        <f>stocks_price!Y560</f>
        <v>9.3480465730680692E-3</v>
      </c>
    </row>
    <row r="611" spans="1:4" x14ac:dyDescent="0.3">
      <c r="A611" s="19">
        <v>43752</v>
      </c>
      <c r="B611">
        <v>42.59</v>
      </c>
      <c r="C611" t="s">
        <v>4219</v>
      </c>
      <c r="D611" s="82">
        <f>stocks_price!Y561</f>
        <v>6.8323978828898988E-3</v>
      </c>
    </row>
    <row r="612" spans="1:4" x14ac:dyDescent="0.3">
      <c r="A612" s="19">
        <v>43749</v>
      </c>
      <c r="B612">
        <v>42.3</v>
      </c>
      <c r="C612" t="s">
        <v>4220</v>
      </c>
      <c r="D612" s="82">
        <f>stocks_price!Y562</f>
        <v>4.264398786457518E-3</v>
      </c>
    </row>
    <row r="613" spans="1:4" x14ac:dyDescent="0.3">
      <c r="A613" s="19">
        <v>43748</v>
      </c>
      <c r="B613">
        <v>42.12</v>
      </c>
      <c r="C613" t="s">
        <v>4221</v>
      </c>
      <c r="D613" s="82">
        <f>stocks_price!Y563</f>
        <v>7.6263477350642069E-3</v>
      </c>
    </row>
    <row r="614" spans="1:4" x14ac:dyDescent="0.3">
      <c r="A614" s="19">
        <v>43747</v>
      </c>
      <c r="B614">
        <v>41.8</v>
      </c>
      <c r="C614" t="s">
        <v>4222</v>
      </c>
      <c r="D614" s="82">
        <f>stocks_price!Y564</f>
        <v>9.5739595632724698E-4</v>
      </c>
    </row>
    <row r="615" spans="1:4" x14ac:dyDescent="0.3">
      <c r="A615" s="19">
        <v>43746</v>
      </c>
      <c r="B615">
        <v>41.76</v>
      </c>
      <c r="C615" t="s">
        <v>849</v>
      </c>
      <c r="D615" s="82">
        <f>stocks_price!Y565</f>
        <v>-2.6306364566686673E-3</v>
      </c>
    </row>
    <row r="616" spans="1:4" x14ac:dyDescent="0.3">
      <c r="A616" s="19">
        <v>43745</v>
      </c>
      <c r="B616">
        <v>41.87</v>
      </c>
      <c r="C616" t="s">
        <v>4223</v>
      </c>
      <c r="D616" s="82">
        <f>stocks_price!Y566</f>
        <v>-1.4319811516194151E-3</v>
      </c>
    </row>
    <row r="617" spans="1:4" x14ac:dyDescent="0.3">
      <c r="A617" s="19">
        <v>43742</v>
      </c>
      <c r="B617">
        <v>41.93</v>
      </c>
      <c r="C617" t="s">
        <v>4224</v>
      </c>
      <c r="D617" s="82">
        <f>stocks_price!Y567</f>
        <v>4.0626176082880685E-3</v>
      </c>
    </row>
    <row r="618" spans="1:4" x14ac:dyDescent="0.3">
      <c r="A618" s="19">
        <v>43741</v>
      </c>
      <c r="B618">
        <v>41.76</v>
      </c>
      <c r="C618" t="s">
        <v>4225</v>
      </c>
      <c r="D618" s="82">
        <f>stocks_price!Y568</f>
        <v>1.6417558514025817E-2</v>
      </c>
    </row>
    <row r="619" spans="1:4" x14ac:dyDescent="0.3">
      <c r="A619" s="19">
        <v>43740</v>
      </c>
      <c r="B619">
        <v>41.08</v>
      </c>
      <c r="C619" t="s">
        <v>4226</v>
      </c>
      <c r="D619" s="82">
        <f>stocks_price!Y569</f>
        <v>-2.4339783496107905E-4</v>
      </c>
    </row>
    <row r="620" spans="1:4" x14ac:dyDescent="0.3">
      <c r="A620" s="19">
        <v>43739</v>
      </c>
      <c r="B620">
        <v>41.09</v>
      </c>
      <c r="C620" t="s">
        <v>4227</v>
      </c>
      <c r="D620" s="82">
        <f>stocks_price!Y570</f>
        <v>-1.1613970369227582E-2</v>
      </c>
    </row>
    <row r="621" spans="1:4" x14ac:dyDescent="0.3">
      <c r="A621" s="19">
        <v>43738</v>
      </c>
      <c r="B621">
        <v>41.57</v>
      </c>
      <c r="C621" t="s">
        <v>4228</v>
      </c>
      <c r="D621" s="82">
        <f>stocks_price!Y571</f>
        <v>4.8227727912260052E-3</v>
      </c>
    </row>
    <row r="622" spans="1:4" x14ac:dyDescent="0.3">
      <c r="A622" s="19">
        <v>43735</v>
      </c>
      <c r="B622">
        <v>41.37</v>
      </c>
      <c r="C622" t="s">
        <v>4229</v>
      </c>
      <c r="D622" s="82">
        <f>stocks_price!Y572</f>
        <v>-2.416918440769055E-4</v>
      </c>
    </row>
    <row r="623" spans="1:4" x14ac:dyDescent="0.3">
      <c r="A623" s="19">
        <v>43734</v>
      </c>
      <c r="B623">
        <v>41.38</v>
      </c>
      <c r="C623" t="s">
        <v>4230</v>
      </c>
      <c r="D623" s="82">
        <f>stocks_price!Y573</f>
        <v>-5.3024949498206081E-3</v>
      </c>
    </row>
    <row r="624" spans="1:4" x14ac:dyDescent="0.3">
      <c r="A624" s="19">
        <v>43733</v>
      </c>
      <c r="B624">
        <v>41.6</v>
      </c>
      <c r="C624" t="s">
        <v>4231</v>
      </c>
      <c r="D624" s="82">
        <f>stocks_price!Y574</f>
        <v>1.9663213937750577E-2</v>
      </c>
    </row>
    <row r="625" spans="1:4" x14ac:dyDescent="0.3">
      <c r="A625" s="19">
        <v>43732</v>
      </c>
      <c r="B625">
        <v>40.79</v>
      </c>
      <c r="C625" t="s">
        <v>4232</v>
      </c>
      <c r="D625" s="82">
        <f>stocks_price!Y575</f>
        <v>-1.3393600924155211E-2</v>
      </c>
    </row>
    <row r="626" spans="1:4" x14ac:dyDescent="0.3">
      <c r="A626" s="19">
        <v>43731</v>
      </c>
      <c r="B626">
        <v>41.34</v>
      </c>
      <c r="C626" t="s">
        <v>4233</v>
      </c>
      <c r="D626" s="82">
        <f>stocks_price!Y576</f>
        <v>9.6805428663527442E-4</v>
      </c>
    </row>
    <row r="627" spans="1:4" x14ac:dyDescent="0.3">
      <c r="A627" s="19">
        <v>43728</v>
      </c>
      <c r="B627">
        <v>41.3</v>
      </c>
      <c r="C627" t="s">
        <v>4234</v>
      </c>
      <c r="D627" s="82">
        <f>stocks_price!Y577</f>
        <v>7.2665620249657452E-4</v>
      </c>
    </row>
    <row r="628" spans="1:4" x14ac:dyDescent="0.3">
      <c r="A628" s="19">
        <v>43727</v>
      </c>
      <c r="B628">
        <v>41.27</v>
      </c>
      <c r="C628" t="s">
        <v>4235</v>
      </c>
      <c r="D628" s="82">
        <f>stocks_price!Y578</f>
        <v>-9.4055920683353729E-3</v>
      </c>
    </row>
    <row r="629" spans="1:4" x14ac:dyDescent="0.3">
      <c r="A629" s="19">
        <v>43726</v>
      </c>
      <c r="B629">
        <v>41.66</v>
      </c>
      <c r="C629" t="s">
        <v>4236</v>
      </c>
      <c r="D629" s="82">
        <f>stocks_price!Y579</f>
        <v>-3.354903697884745E-3</v>
      </c>
    </row>
    <row r="630" spans="1:4" x14ac:dyDescent="0.3">
      <c r="A630" s="19">
        <v>43725</v>
      </c>
      <c r="B630">
        <v>41.8</v>
      </c>
      <c r="C630" t="s">
        <v>4237</v>
      </c>
      <c r="D630" s="82">
        <f>stocks_price!Y580</f>
        <v>6.4802818880482869E-3</v>
      </c>
    </row>
    <row r="631" spans="1:4" x14ac:dyDescent="0.3">
      <c r="A631" s="19">
        <v>43724</v>
      </c>
      <c r="B631">
        <v>41.53</v>
      </c>
      <c r="C631" t="s">
        <v>4238</v>
      </c>
      <c r="D631" s="82">
        <f>stocks_price!Y581</f>
        <v>-7.436762114005336E-3</v>
      </c>
    </row>
    <row r="632" spans="1:4" x14ac:dyDescent="0.3">
      <c r="A632" s="19">
        <v>43721</v>
      </c>
      <c r="B632">
        <v>41.84</v>
      </c>
      <c r="C632" t="s">
        <v>4239</v>
      </c>
      <c r="D632" s="82">
        <f>stocks_price!Y582</f>
        <v>-3.340494635819276E-3</v>
      </c>
    </row>
    <row r="633" spans="1:4" x14ac:dyDescent="0.3">
      <c r="A633" s="19">
        <v>43720</v>
      </c>
      <c r="B633">
        <v>41.98</v>
      </c>
      <c r="C633" t="s">
        <v>4240</v>
      </c>
      <c r="D633" s="82">
        <f>stocks_price!Y583</f>
        <v>-6.6476977954237791E-3</v>
      </c>
    </row>
    <row r="634" spans="1:4" x14ac:dyDescent="0.3">
      <c r="A634" s="19">
        <v>43719</v>
      </c>
      <c r="B634">
        <v>42.26</v>
      </c>
      <c r="C634" t="s">
        <v>4241</v>
      </c>
      <c r="D634" s="82">
        <f>stocks_price!Y584</f>
        <v>1.5019950981026367E-2</v>
      </c>
    </row>
    <row r="635" spans="1:4" x14ac:dyDescent="0.3">
      <c r="A635" s="19">
        <v>43718</v>
      </c>
      <c r="B635">
        <v>41.63</v>
      </c>
      <c r="C635" t="s">
        <v>4242</v>
      </c>
      <c r="D635" s="82">
        <f>stocks_price!Y585</f>
        <v>3.3686268621076487E-3</v>
      </c>
    </row>
    <row r="636" spans="1:4" x14ac:dyDescent="0.3">
      <c r="A636" s="19">
        <v>43717</v>
      </c>
      <c r="B636">
        <v>41.49</v>
      </c>
      <c r="C636" t="s">
        <v>4243</v>
      </c>
      <c r="D636" s="82">
        <f>stocks_price!Y586</f>
        <v>5.801321564086667E-3</v>
      </c>
    </row>
    <row r="637" spans="1:4" x14ac:dyDescent="0.3">
      <c r="A637" s="19">
        <v>43714</v>
      </c>
      <c r="B637">
        <v>41.25</v>
      </c>
      <c r="C637" t="s">
        <v>4244</v>
      </c>
      <c r="D637" s="82">
        <f>stocks_price!Y587</f>
        <v>-2.6631174194836618E-3</v>
      </c>
    </row>
    <row r="638" spans="1:4" x14ac:dyDescent="0.3">
      <c r="A638" s="19">
        <v>43713</v>
      </c>
      <c r="B638">
        <v>41.36</v>
      </c>
      <c r="C638" t="s">
        <v>4245</v>
      </c>
      <c r="D638" s="82">
        <f>stocks_price!Y588</f>
        <v>1.0450939695862142E-2</v>
      </c>
    </row>
    <row r="639" spans="1:4" x14ac:dyDescent="0.3">
      <c r="A639" s="19">
        <v>43712</v>
      </c>
      <c r="B639">
        <v>40.93</v>
      </c>
      <c r="C639" t="s">
        <v>4246</v>
      </c>
      <c r="D639" s="82">
        <f>stocks_price!Y589</f>
        <v>1.6008222653950053E-2</v>
      </c>
    </row>
    <row r="640" spans="1:4" x14ac:dyDescent="0.3">
      <c r="A640" s="19">
        <v>43711</v>
      </c>
      <c r="B640">
        <v>40.28</v>
      </c>
      <c r="C640" t="s">
        <v>4247</v>
      </c>
      <c r="D640" s="82">
        <f>stocks_price!Y590</f>
        <v>-5.1999621937082593E-3</v>
      </c>
    </row>
    <row r="641" spans="1:4" x14ac:dyDescent="0.3">
      <c r="A641" s="19">
        <v>43707</v>
      </c>
      <c r="B641">
        <v>40.49</v>
      </c>
      <c r="C641" t="s">
        <v>4248</v>
      </c>
      <c r="D641" s="82">
        <f>stocks_price!Y591</f>
        <v>2.9680951792204107E-3</v>
      </c>
    </row>
    <row r="642" spans="1:4" x14ac:dyDescent="0.3">
      <c r="A642" s="19">
        <v>43706</v>
      </c>
      <c r="B642">
        <v>40.369999999999997</v>
      </c>
      <c r="C642" t="s">
        <v>4249</v>
      </c>
      <c r="D642" s="82">
        <f>stocks_price!Y592</f>
        <v>-1.9797086396513477E-3</v>
      </c>
    </row>
    <row r="643" spans="1:4" x14ac:dyDescent="0.3">
      <c r="A643" s="19">
        <v>43705</v>
      </c>
      <c r="B643">
        <v>40.450000000000003</v>
      </c>
      <c r="C643" t="s">
        <v>4250</v>
      </c>
      <c r="D643" s="82">
        <f>stocks_price!Y593</f>
        <v>2.528611377006618E-2</v>
      </c>
    </row>
    <row r="644" spans="1:4" x14ac:dyDescent="0.3">
      <c r="A644" s="19">
        <v>43704</v>
      </c>
      <c r="B644">
        <v>39.44</v>
      </c>
      <c r="C644" t="s">
        <v>4251</v>
      </c>
      <c r="D644" s="82">
        <f>stocks_price!Y594</f>
        <v>-5.0581797273526385E-3</v>
      </c>
    </row>
    <row r="645" spans="1:4" x14ac:dyDescent="0.3">
      <c r="A645" s="19">
        <v>43703</v>
      </c>
      <c r="B645">
        <v>39.64</v>
      </c>
      <c r="C645" t="s">
        <v>4252</v>
      </c>
      <c r="D645" s="82">
        <f>stocks_price!Y595</f>
        <v>9.8872652333698886E-3</v>
      </c>
    </row>
    <row r="646" spans="1:4" x14ac:dyDescent="0.3">
      <c r="A646" s="19">
        <v>43700</v>
      </c>
      <c r="B646">
        <v>39.25</v>
      </c>
      <c r="C646" t="s">
        <v>4253</v>
      </c>
      <c r="D646" s="82">
        <f>stocks_price!Y596</f>
        <v>-2.4412940116088511E-2</v>
      </c>
    </row>
    <row r="647" spans="1:4" x14ac:dyDescent="0.3">
      <c r="A647" s="19">
        <v>43699</v>
      </c>
      <c r="B647">
        <v>40.22</v>
      </c>
      <c r="C647" t="s">
        <v>4254</v>
      </c>
      <c r="D647" s="82">
        <f>stocks_price!Y597</f>
        <v>-5.9494473950934303E-3</v>
      </c>
    </row>
    <row r="648" spans="1:4" x14ac:dyDescent="0.3">
      <c r="A648" s="19">
        <v>43698</v>
      </c>
      <c r="B648">
        <v>40.46</v>
      </c>
      <c r="C648" t="s">
        <v>4255</v>
      </c>
      <c r="D648" s="82">
        <f>stocks_price!Y598</f>
        <v>5.7008457779026949E-3</v>
      </c>
    </row>
    <row r="649" spans="1:4" x14ac:dyDescent="0.3">
      <c r="A649" s="19">
        <v>43697</v>
      </c>
      <c r="B649">
        <v>40.229999999999997</v>
      </c>
      <c r="C649" t="s">
        <v>4256</v>
      </c>
      <c r="D649" s="82">
        <f>stocks_price!Y599</f>
        <v>-7.4294546785204875E-3</v>
      </c>
    </row>
    <row r="650" spans="1:4" x14ac:dyDescent="0.3">
      <c r="A650" s="19">
        <v>43696</v>
      </c>
      <c r="B650">
        <v>40.53</v>
      </c>
      <c r="C650" t="s">
        <v>4257</v>
      </c>
      <c r="D650" s="82">
        <f>stocks_price!Y600</f>
        <v>1.04167608582558E-2</v>
      </c>
    </row>
    <row r="651" spans="1:4" x14ac:dyDescent="0.3">
      <c r="A651" s="19">
        <v>43693</v>
      </c>
      <c r="B651">
        <v>40.11</v>
      </c>
      <c r="C651" t="s">
        <v>4258</v>
      </c>
      <c r="D651" s="82">
        <f>stocks_price!Y601</f>
        <v>1.5325007874885267E-2</v>
      </c>
    </row>
    <row r="652" spans="1:4" x14ac:dyDescent="0.3">
      <c r="A652" s="19">
        <v>43692</v>
      </c>
      <c r="B652">
        <v>39.5</v>
      </c>
      <c r="C652" t="s">
        <v>4259</v>
      </c>
      <c r="D652" s="82">
        <f>stocks_price!Y602</f>
        <v>1.2666246151927618E-3</v>
      </c>
    </row>
    <row r="653" spans="1:4" x14ac:dyDescent="0.3">
      <c r="A653" s="19">
        <v>43691</v>
      </c>
      <c r="B653">
        <v>39.450000000000003</v>
      </c>
      <c r="C653" t="s">
        <v>4260</v>
      </c>
      <c r="D653" s="82">
        <f>stocks_price!Y603</f>
        <v>-1.6092879362532338E-2</v>
      </c>
    </row>
    <row r="654" spans="1:4" x14ac:dyDescent="0.3">
      <c r="A654" s="19">
        <v>43690</v>
      </c>
      <c r="B654">
        <v>40.090000000000003</v>
      </c>
      <c r="C654" t="s">
        <v>4261</v>
      </c>
      <c r="D654" s="82">
        <f>stocks_price!Y604</f>
        <v>2.24747254047937E-3</v>
      </c>
    </row>
    <row r="655" spans="1:4" x14ac:dyDescent="0.3">
      <c r="A655" s="19">
        <v>43689</v>
      </c>
      <c r="B655">
        <v>40</v>
      </c>
      <c r="C655" t="s">
        <v>4262</v>
      </c>
      <c r="D655" s="82">
        <f>stocks_price!Y605</f>
        <v>-1.6857117066422837E-2</v>
      </c>
    </row>
    <row r="656" spans="1:4" x14ac:dyDescent="0.3">
      <c r="A656" s="19">
        <v>43686</v>
      </c>
      <c r="B656">
        <v>40.68</v>
      </c>
      <c r="C656" t="s">
        <v>4263</v>
      </c>
      <c r="D656" s="82">
        <f>stocks_price!Y606</f>
        <v>-1.585205734328176E-2</v>
      </c>
    </row>
    <row r="657" spans="1:4" x14ac:dyDescent="0.3">
      <c r="A657" s="19">
        <v>43685</v>
      </c>
      <c r="B657">
        <v>41.33</v>
      </c>
      <c r="C657" t="s">
        <v>4264</v>
      </c>
      <c r="D657" s="82">
        <f>stocks_price!Y607</f>
        <v>1.4132788836769239E-2</v>
      </c>
    </row>
    <row r="658" spans="1:4" x14ac:dyDescent="0.3">
      <c r="A658" s="19">
        <v>43684</v>
      </c>
      <c r="B658">
        <v>40.75</v>
      </c>
      <c r="C658" t="s">
        <v>4265</v>
      </c>
      <c r="D658" s="82">
        <f>stocks_price!Y608</f>
        <v>3.1952835346331279E-3</v>
      </c>
    </row>
    <row r="659" spans="1:4" x14ac:dyDescent="0.3">
      <c r="A659" s="19">
        <v>43683</v>
      </c>
      <c r="B659">
        <v>40.619999999999997</v>
      </c>
      <c r="C659" t="s">
        <v>4266</v>
      </c>
      <c r="D659" s="82">
        <f>stocks_price!Y609</f>
        <v>6.4213606668302768E-3</v>
      </c>
    </row>
    <row r="660" spans="1:4" x14ac:dyDescent="0.3">
      <c r="A660" s="19">
        <v>43682</v>
      </c>
      <c r="B660">
        <v>40.36</v>
      </c>
      <c r="C660" t="s">
        <v>4267</v>
      </c>
      <c r="D660" s="82">
        <f>stocks_price!Y610</f>
        <v>-3.4578560643011576E-2</v>
      </c>
    </row>
    <row r="661" spans="1:4" x14ac:dyDescent="0.3">
      <c r="A661" s="19">
        <v>43679</v>
      </c>
      <c r="B661">
        <v>41.78</v>
      </c>
      <c r="C661" t="s">
        <v>4268</v>
      </c>
      <c r="D661" s="82">
        <f>stocks_price!Y611</f>
        <v>4.788125540365076E-4</v>
      </c>
    </row>
    <row r="662" spans="1:4" x14ac:dyDescent="0.3">
      <c r="A662" s="19">
        <v>43678</v>
      </c>
      <c r="B662">
        <v>41.76</v>
      </c>
      <c r="C662" t="s">
        <v>4269</v>
      </c>
      <c r="D662" s="82">
        <f>stocks_price!Y612</f>
        <v>3.117882367498995E-3</v>
      </c>
    </row>
    <row r="663" spans="1:4" x14ac:dyDescent="0.3">
      <c r="A663" s="19">
        <v>43677</v>
      </c>
      <c r="B663">
        <v>41.63</v>
      </c>
      <c r="C663" t="s">
        <v>930</v>
      </c>
      <c r="D663" s="82">
        <f>stocks_price!Y613</f>
        <v>2.2838699193285628E-2</v>
      </c>
    </row>
    <row r="664" spans="1:4" x14ac:dyDescent="0.3">
      <c r="A664" s="19">
        <v>43676</v>
      </c>
      <c r="B664">
        <v>40.69</v>
      </c>
      <c r="C664" t="s">
        <v>4270</v>
      </c>
      <c r="D664" s="82">
        <f>stocks_price!Y614</f>
        <v>1.0375587150235751E-2</v>
      </c>
    </row>
    <row r="665" spans="1:4" x14ac:dyDescent="0.3">
      <c r="A665" s="19">
        <v>43675</v>
      </c>
      <c r="B665">
        <v>40.270000000000003</v>
      </c>
      <c r="C665" t="s">
        <v>4271</v>
      </c>
      <c r="D665" s="82">
        <f>stocks_price!Y615</f>
        <v>-1.258499028294632E-2</v>
      </c>
    </row>
    <row r="666" spans="1:4" x14ac:dyDescent="0.3">
      <c r="A666" s="19">
        <v>43672</v>
      </c>
      <c r="B666">
        <v>40.78</v>
      </c>
      <c r="C666" t="s">
        <v>4272</v>
      </c>
      <c r="D666" s="82">
        <f>stocks_price!Y616</f>
        <v>1.5320289762835457E-2</v>
      </c>
    </row>
    <row r="667" spans="1:4" x14ac:dyDescent="0.3">
      <c r="A667" s="19">
        <v>43671</v>
      </c>
      <c r="B667">
        <v>40.159999999999997</v>
      </c>
      <c r="C667" t="s">
        <v>4273</v>
      </c>
      <c r="D667" s="82">
        <f>stocks_price!Y617</f>
        <v>-7.4673307763604274E-4</v>
      </c>
    </row>
    <row r="668" spans="1:4" x14ac:dyDescent="0.3">
      <c r="A668" s="19">
        <v>43670</v>
      </c>
      <c r="B668">
        <v>40.19</v>
      </c>
      <c r="C668" t="s">
        <v>4274</v>
      </c>
      <c r="D668" s="82">
        <f>stocks_price!Y618</f>
        <v>1.9091260571573981E-2</v>
      </c>
    </row>
    <row r="669" spans="1:4" x14ac:dyDescent="0.3">
      <c r="A669" s="19">
        <v>43669</v>
      </c>
      <c r="B669">
        <v>39.43</v>
      </c>
      <c r="C669" t="s">
        <v>4275</v>
      </c>
      <c r="D669" s="82">
        <f>stocks_price!Y619</f>
        <v>-1.0139417852199318E-3</v>
      </c>
    </row>
    <row r="670" spans="1:4" x14ac:dyDescent="0.3">
      <c r="A670" s="19">
        <v>43668</v>
      </c>
      <c r="B670">
        <v>39.47</v>
      </c>
      <c r="C670" t="s">
        <v>4276</v>
      </c>
      <c r="D670" s="82">
        <f>stocks_price!Y620</f>
        <v>-3.5407219590695657E-3</v>
      </c>
    </row>
    <row r="671" spans="1:4" x14ac:dyDescent="0.3">
      <c r="A671" s="19">
        <v>43665</v>
      </c>
      <c r="B671">
        <v>39.61</v>
      </c>
      <c r="C671" t="s">
        <v>4277</v>
      </c>
      <c r="D671" s="82">
        <f>stocks_price!Y621</f>
        <v>3.7941110393559679E-3</v>
      </c>
    </row>
    <row r="672" spans="1:4" x14ac:dyDescent="0.3">
      <c r="A672" s="19">
        <v>43664</v>
      </c>
      <c r="B672">
        <v>39.46</v>
      </c>
      <c r="C672" t="s">
        <v>4278</v>
      </c>
      <c r="D672" s="82">
        <f>stocks_price!Y622</f>
        <v>-5.0671397081141249E-4</v>
      </c>
    </row>
    <row r="673" spans="1:4" x14ac:dyDescent="0.3">
      <c r="A673" s="19">
        <v>43663</v>
      </c>
      <c r="B673">
        <v>39.479999999999997</v>
      </c>
      <c r="C673" t="s">
        <v>4279</v>
      </c>
      <c r="D673" s="82">
        <f>stocks_price!Y623</f>
        <v>-7.821409873556482E-3</v>
      </c>
    </row>
    <row r="674" spans="1:4" x14ac:dyDescent="0.3">
      <c r="A674" s="19">
        <v>43662</v>
      </c>
      <c r="B674">
        <v>39.79</v>
      </c>
      <c r="C674" t="s">
        <v>4280</v>
      </c>
      <c r="D674" s="82">
        <f>stocks_price!Y624</f>
        <v>1.5090546123296934E-3</v>
      </c>
    </row>
    <row r="675" spans="1:4" x14ac:dyDescent="0.3">
      <c r="A675" s="19">
        <v>43661</v>
      </c>
      <c r="B675">
        <v>39.729999999999997</v>
      </c>
      <c r="C675" t="s">
        <v>4281</v>
      </c>
      <c r="D675" s="82">
        <f>stocks_price!Y625</f>
        <v>-1.2577035993186728E-3</v>
      </c>
    </row>
    <row r="676" spans="1:4" x14ac:dyDescent="0.3">
      <c r="A676" s="19">
        <v>43658</v>
      </c>
      <c r="B676">
        <v>39.78</v>
      </c>
      <c r="C676" t="s">
        <v>4282</v>
      </c>
      <c r="D676" s="82">
        <f>stocks_price!Y626</f>
        <v>9.0909717012518845E-3</v>
      </c>
    </row>
    <row r="677" spans="1:4" x14ac:dyDescent="0.3">
      <c r="A677" s="19">
        <v>43657</v>
      </c>
      <c r="B677">
        <v>39.42</v>
      </c>
      <c r="C677" t="s">
        <v>4283</v>
      </c>
      <c r="D677" s="82">
        <f>stocks_price!Y627</f>
        <v>-4.8083099092510332E-3</v>
      </c>
    </row>
    <row r="678" spans="1:4" x14ac:dyDescent="0.3">
      <c r="A678" s="19">
        <v>43656</v>
      </c>
      <c r="B678">
        <v>39.61</v>
      </c>
      <c r="C678" t="s">
        <v>4284</v>
      </c>
      <c r="D678" s="82">
        <f>stocks_price!Y628</f>
        <v>6.5856367704130673E-3</v>
      </c>
    </row>
    <row r="679" spans="1:4" x14ac:dyDescent="0.3">
      <c r="A679" s="19">
        <v>43655</v>
      </c>
      <c r="B679">
        <v>39.35</v>
      </c>
      <c r="C679" t="s">
        <v>4285</v>
      </c>
      <c r="D679" s="82">
        <f>stocks_price!Y629</f>
        <v>5.0955524266000952E-3</v>
      </c>
    </row>
    <row r="680" spans="1:4" x14ac:dyDescent="0.3">
      <c r="A680" s="19">
        <v>43654</v>
      </c>
      <c r="B680">
        <v>39.15</v>
      </c>
      <c r="C680" t="s">
        <v>4286</v>
      </c>
      <c r="D680" s="82">
        <f>stocks_price!Y630</f>
        <v>3.3260872418468912E-3</v>
      </c>
    </row>
    <row r="681" spans="1:4" x14ac:dyDescent="0.3">
      <c r="A681" s="19">
        <v>43651</v>
      </c>
      <c r="B681">
        <v>39.020000000000003</v>
      </c>
      <c r="C681" t="s">
        <v>4287</v>
      </c>
      <c r="D681" s="82">
        <f>stocks_price!Y631</f>
        <v>5.3963898141503285E-3</v>
      </c>
    </row>
    <row r="682" spans="1:4" x14ac:dyDescent="0.3">
      <c r="A682" s="19">
        <v>43649</v>
      </c>
      <c r="B682">
        <v>38.81</v>
      </c>
      <c r="C682" t="s">
        <v>4288</v>
      </c>
      <c r="D682" s="82">
        <f>stocks_price!Y632</f>
        <v>8.7992286166113654E-3</v>
      </c>
    </row>
    <row r="683" spans="1:4" x14ac:dyDescent="0.3">
      <c r="A683" s="19">
        <v>43648</v>
      </c>
      <c r="B683">
        <v>38.47</v>
      </c>
      <c r="C683" t="s">
        <v>4289</v>
      </c>
      <c r="D683" s="82">
        <f>stocks_price!Y633</f>
        <v>1.560874406390298E-3</v>
      </c>
    </row>
    <row r="684" spans="1:4" x14ac:dyDescent="0.3">
      <c r="A684" s="19">
        <v>43647</v>
      </c>
      <c r="B684">
        <v>38.409999999999997</v>
      </c>
      <c r="C684" t="s">
        <v>4290</v>
      </c>
      <c r="D684" s="82">
        <f>stocks_price!Y634</f>
        <v>1.5744224454971735E-2</v>
      </c>
    </row>
    <row r="685" spans="1:4" x14ac:dyDescent="0.3">
      <c r="A685" s="19">
        <v>43644</v>
      </c>
      <c r="B685">
        <v>37.81</v>
      </c>
      <c r="C685" t="s">
        <v>4291</v>
      </c>
      <c r="D685" s="82">
        <f>stocks_price!Y635</f>
        <v>1.1437815875424754E-2</v>
      </c>
    </row>
    <row r="686" spans="1:4" x14ac:dyDescent="0.3">
      <c r="A686" s="19">
        <v>43643</v>
      </c>
      <c r="B686">
        <v>37.380000000000003</v>
      </c>
      <c r="C686" t="s">
        <v>4292</v>
      </c>
      <c r="D686" s="82">
        <f>stocks_price!Y636</f>
        <v>8.8674502853209429E-3</v>
      </c>
    </row>
    <row r="687" spans="1:4" x14ac:dyDescent="0.3">
      <c r="A687" s="19">
        <v>43642</v>
      </c>
      <c r="B687">
        <v>37.049999999999997</v>
      </c>
      <c r="C687" t="s">
        <v>4293</v>
      </c>
      <c r="D687" s="82">
        <f>stocks_price!Y637</f>
        <v>-2.1569164468929489E-3</v>
      </c>
    </row>
    <row r="688" spans="1:4" x14ac:dyDescent="0.3">
      <c r="A688" s="19">
        <v>43641</v>
      </c>
      <c r="B688">
        <v>37.130000000000003</v>
      </c>
      <c r="C688" t="s">
        <v>4294</v>
      </c>
      <c r="D688" s="82">
        <f>stocks_price!Y638</f>
        <v>-1.6146397479898638E-3</v>
      </c>
    </row>
    <row r="689" spans="1:4" x14ac:dyDescent="0.3">
      <c r="A689" s="19">
        <v>43640</v>
      </c>
      <c r="B689">
        <v>37.19</v>
      </c>
      <c r="C689" t="s">
        <v>4295</v>
      </c>
      <c r="D689" s="82">
        <f>stocks_price!Y639</f>
        <v>-4.2930036418477573E-3</v>
      </c>
    </row>
    <row r="690" spans="1:4" x14ac:dyDescent="0.3">
      <c r="A690" s="19">
        <v>43637</v>
      </c>
      <c r="B690">
        <v>37.35</v>
      </c>
      <c r="C690" t="s">
        <v>4296</v>
      </c>
      <c r="D690" s="82">
        <f>stocks_price!Y640</f>
        <v>-9.3271828751387686E-3</v>
      </c>
    </row>
    <row r="691" spans="1:4" x14ac:dyDescent="0.3">
      <c r="A691" s="19">
        <v>43636</v>
      </c>
      <c r="B691">
        <v>37.700000000000003</v>
      </c>
      <c r="C691" t="s">
        <v>4297</v>
      </c>
      <c r="D691" s="82">
        <f>stocks_price!Y641</f>
        <v>2.9220368778783328E-3</v>
      </c>
    </row>
    <row r="692" spans="1:4" x14ac:dyDescent="0.3">
      <c r="A692" s="19">
        <v>43635</v>
      </c>
      <c r="B692">
        <v>37.590000000000003</v>
      </c>
      <c r="C692" t="s">
        <v>4298</v>
      </c>
      <c r="D692" s="82">
        <f>stocks_price!Y642</f>
        <v>8.8176924026442654E-3</v>
      </c>
    </row>
    <row r="693" spans="1:4" x14ac:dyDescent="0.3">
      <c r="A693" s="19">
        <v>43634</v>
      </c>
      <c r="B693">
        <v>37.26</v>
      </c>
      <c r="C693" t="s">
        <v>4299</v>
      </c>
      <c r="D693" s="82">
        <f>stocks_price!Y643</f>
        <v>1.2966145997267283E-2</v>
      </c>
    </row>
    <row r="694" spans="1:4" x14ac:dyDescent="0.3">
      <c r="A694" s="19">
        <v>43633</v>
      </c>
      <c r="B694">
        <v>36.78</v>
      </c>
      <c r="C694" t="s">
        <v>4300</v>
      </c>
      <c r="D694" s="82">
        <f>stocks_price!Y644</f>
        <v>7.9159687278188423E-3</v>
      </c>
    </row>
    <row r="695" spans="1:4" x14ac:dyDescent="0.3">
      <c r="A695" s="19">
        <v>43630</v>
      </c>
      <c r="B695">
        <v>36.49</v>
      </c>
      <c r="C695" t="s">
        <v>4301</v>
      </c>
      <c r="D695" s="82">
        <f>stocks_price!Y645</f>
        <v>-9.274480008617518E-3</v>
      </c>
    </row>
    <row r="696" spans="1:4" x14ac:dyDescent="0.3">
      <c r="A696" s="19">
        <v>43629</v>
      </c>
      <c r="B696">
        <v>36.83</v>
      </c>
      <c r="C696" t="s">
        <v>4302</v>
      </c>
      <c r="D696" s="82">
        <f>stocks_price!Y646</f>
        <v>1.5597525130268922E-2</v>
      </c>
    </row>
    <row r="697" spans="1:4" x14ac:dyDescent="0.3">
      <c r="A697" s="19">
        <v>43628</v>
      </c>
      <c r="B697">
        <v>36.26</v>
      </c>
      <c r="C697" t="s">
        <v>4303</v>
      </c>
      <c r="D697" s="82">
        <f>stocks_price!Y647</f>
        <v>0</v>
      </c>
    </row>
    <row r="698" spans="1:4" x14ac:dyDescent="0.3">
      <c r="A698" s="19">
        <v>43627</v>
      </c>
      <c r="B698">
        <v>36.26</v>
      </c>
      <c r="C698" t="s">
        <v>4304</v>
      </c>
      <c r="D698" s="82">
        <f>stocks_price!Y648</f>
        <v>1.9323677510538603E-3</v>
      </c>
    </row>
    <row r="699" spans="1:4" x14ac:dyDescent="0.3">
      <c r="A699" s="19">
        <v>43626</v>
      </c>
      <c r="B699">
        <v>36.19</v>
      </c>
      <c r="C699" t="s">
        <v>4305</v>
      </c>
      <c r="D699" s="82">
        <f>stocks_price!Y649</f>
        <v>1.3912300073582174E-2</v>
      </c>
    </row>
    <row r="700" spans="1:4" x14ac:dyDescent="0.3">
      <c r="A700" s="19">
        <v>43623</v>
      </c>
      <c r="B700">
        <v>35.69</v>
      </c>
      <c r="C700" t="s">
        <v>4306</v>
      </c>
      <c r="D700" s="82">
        <f>stocks_price!Y650</f>
        <v>-1.6797316379477188E-3</v>
      </c>
    </row>
    <row r="701" spans="1:4" x14ac:dyDescent="0.3">
      <c r="A701" s="19">
        <v>43622</v>
      </c>
      <c r="B701">
        <v>35.75</v>
      </c>
      <c r="C701" t="s">
        <v>4307</v>
      </c>
      <c r="D701" s="82">
        <f>stocks_price!Y651</f>
        <v>-1.1182556379177161E-3</v>
      </c>
    </row>
    <row r="702" spans="1:4" x14ac:dyDescent="0.3">
      <c r="A702" s="19">
        <v>43621</v>
      </c>
      <c r="B702">
        <v>35.79</v>
      </c>
      <c r="C702" t="s">
        <v>4308</v>
      </c>
      <c r="D702" s="82">
        <f>stocks_price!Y652</f>
        <v>-1.3322428516876686E-2</v>
      </c>
    </row>
    <row r="703" spans="1:4" x14ac:dyDescent="0.3">
      <c r="A703" s="19">
        <v>43620</v>
      </c>
      <c r="B703">
        <v>36.270000000000003</v>
      </c>
      <c r="C703" t="s">
        <v>4309</v>
      </c>
      <c r="D703" s="82">
        <f>stocks_price!Y653</f>
        <v>1.0810916104215676E-2</v>
      </c>
    </row>
    <row r="704" spans="1:4" x14ac:dyDescent="0.3">
      <c r="A704" s="19">
        <v>43619</v>
      </c>
      <c r="B704">
        <v>35.880000000000003</v>
      </c>
      <c r="C704" t="s">
        <v>4310</v>
      </c>
      <c r="D704" s="82">
        <f>stocks_price!Y654</f>
        <v>-3.8943025572146473E-3</v>
      </c>
    </row>
    <row r="705" spans="1:4" x14ac:dyDescent="0.3">
      <c r="A705" s="19">
        <v>43616</v>
      </c>
      <c r="B705">
        <v>36.020000000000003</v>
      </c>
      <c r="C705" t="s">
        <v>4311</v>
      </c>
      <c r="D705" s="82">
        <f>stocks_price!Y655</f>
        <v>-1.7339088584850407E-2</v>
      </c>
    </row>
    <row r="706" spans="1:4" x14ac:dyDescent="0.3">
      <c r="A706" s="19">
        <v>43615</v>
      </c>
      <c r="B706">
        <v>36.65</v>
      </c>
      <c r="C706" t="s">
        <v>4312</v>
      </c>
      <c r="D706" s="82">
        <f>stocks_price!Y656</f>
        <v>-2.9968691548257322E-3</v>
      </c>
    </row>
    <row r="707" spans="1:4" x14ac:dyDescent="0.3">
      <c r="A707" s="19">
        <v>43614</v>
      </c>
      <c r="B707">
        <v>36.76</v>
      </c>
      <c r="C707" t="s">
        <v>4313</v>
      </c>
      <c r="D707" s="82">
        <f>stocks_price!Y657</f>
        <v>-4.6139313769855573E-3</v>
      </c>
    </row>
    <row r="708" spans="1:4" x14ac:dyDescent="0.3">
      <c r="A708" s="19">
        <v>43613</v>
      </c>
      <c r="B708">
        <v>36.93</v>
      </c>
      <c r="C708" t="s">
        <v>4314</v>
      </c>
      <c r="D708" s="82">
        <f>stocks_price!Y658</f>
        <v>-4.592740748917668E-3</v>
      </c>
    </row>
    <row r="709" spans="1:4" x14ac:dyDescent="0.3">
      <c r="A709" s="19">
        <v>43609</v>
      </c>
      <c r="B709">
        <v>37.1</v>
      </c>
      <c r="C709" t="s">
        <v>4315</v>
      </c>
      <c r="D709" s="82">
        <f>stocks_price!Y659</f>
        <v>2.4288232153249502E-3</v>
      </c>
    </row>
    <row r="710" spans="1:4" x14ac:dyDescent="0.3">
      <c r="A710" s="19">
        <v>43608</v>
      </c>
      <c r="B710">
        <v>37.01</v>
      </c>
      <c r="C710" t="s">
        <v>4316</v>
      </c>
      <c r="D710" s="82">
        <f>stocks_price!Y660</f>
        <v>-2.2178597785613031E-2</v>
      </c>
    </row>
    <row r="711" spans="1:4" x14ac:dyDescent="0.3">
      <c r="A711" s="19">
        <v>43607</v>
      </c>
      <c r="B711">
        <v>37.840000000000003</v>
      </c>
      <c r="C711" t="s">
        <v>4317</v>
      </c>
      <c r="D711" s="82">
        <f>stocks_price!Y661</f>
        <v>-1.3126993433820913E-2</v>
      </c>
    </row>
    <row r="712" spans="1:4" x14ac:dyDescent="0.3">
      <c r="A712" s="19">
        <v>43606</v>
      </c>
      <c r="B712">
        <v>38.340000000000003</v>
      </c>
      <c r="C712" t="s">
        <v>4318</v>
      </c>
      <c r="D712" s="82">
        <f>stocks_price!Y662</f>
        <v>9.170770417964276E-3</v>
      </c>
    </row>
    <row r="713" spans="1:4" x14ac:dyDescent="0.3">
      <c r="A713" s="19">
        <v>43605</v>
      </c>
      <c r="B713">
        <v>37.99</v>
      </c>
      <c r="C713" t="s">
        <v>4319</v>
      </c>
      <c r="D713" s="82">
        <f>stocks_price!Y663</f>
        <v>-3.9406329727387649E-3</v>
      </c>
    </row>
    <row r="714" spans="1:4" x14ac:dyDescent="0.3">
      <c r="A714" s="19">
        <v>43602</v>
      </c>
      <c r="B714">
        <v>38.14</v>
      </c>
      <c r="C714" t="s">
        <v>4320</v>
      </c>
      <c r="D714" s="82">
        <f>stocks_price!Y664</f>
        <v>1.3118196817601656E-3</v>
      </c>
    </row>
    <row r="715" spans="1:4" x14ac:dyDescent="0.3">
      <c r="A715" s="19">
        <v>43601</v>
      </c>
      <c r="B715">
        <v>38.090000000000003</v>
      </c>
      <c r="C715" t="s">
        <v>4321</v>
      </c>
      <c r="D715" s="82">
        <f>stocks_price!Y665</f>
        <v>-1.0495933789596331E-3</v>
      </c>
    </row>
    <row r="716" spans="1:4" x14ac:dyDescent="0.3">
      <c r="A716" s="19">
        <v>43600</v>
      </c>
      <c r="B716">
        <v>38.130000000000003</v>
      </c>
      <c r="C716" t="s">
        <v>4180</v>
      </c>
      <c r="D716" s="82">
        <f>stocks_price!Y666</f>
        <v>-9.3970934261823139E-3</v>
      </c>
    </row>
    <row r="717" spans="1:4" x14ac:dyDescent="0.3">
      <c r="A717" s="19">
        <v>43599</v>
      </c>
      <c r="B717">
        <v>38.49</v>
      </c>
      <c r="C717" t="s">
        <v>4322</v>
      </c>
      <c r="D717" s="82">
        <f>stocks_price!Y667</f>
        <v>-7.7640141562209854E-3</v>
      </c>
    </row>
    <row r="718" spans="1:4" x14ac:dyDescent="0.3">
      <c r="A718" s="19">
        <v>43598</v>
      </c>
      <c r="B718">
        <v>38.79</v>
      </c>
      <c r="C718" t="s">
        <v>4323</v>
      </c>
      <c r="D718" s="82">
        <f>stocks_price!Y668</f>
        <v>-2.0161458722543827E-2</v>
      </c>
    </row>
    <row r="719" spans="1:4" x14ac:dyDescent="0.3">
      <c r="A719" s="19">
        <v>43595</v>
      </c>
      <c r="B719">
        <v>39.58</v>
      </c>
      <c r="C719" t="s">
        <v>907</v>
      </c>
      <c r="D719" s="82">
        <f>stocks_price!Y669</f>
        <v>9.6471933780026536E-3</v>
      </c>
    </row>
    <row r="720" spans="1:4" x14ac:dyDescent="0.3">
      <c r="A720" s="19">
        <v>43594</v>
      </c>
      <c r="B720">
        <v>39.200000000000003</v>
      </c>
      <c r="C720" t="s">
        <v>4324</v>
      </c>
      <c r="D720" s="82">
        <f>stocks_price!Y670</f>
        <v>3.0659196218349827E-3</v>
      </c>
    </row>
    <row r="721" spans="1:4" x14ac:dyDescent="0.3">
      <c r="A721" s="19">
        <v>43593</v>
      </c>
      <c r="B721">
        <v>39.08</v>
      </c>
      <c r="C721" t="s">
        <v>4325</v>
      </c>
      <c r="D721" s="82">
        <f>stocks_price!Y671</f>
        <v>1.2617651625054483E-2</v>
      </c>
    </row>
    <row r="722" spans="1:4" x14ac:dyDescent="0.3">
      <c r="A722" s="19">
        <v>43592</v>
      </c>
      <c r="B722">
        <v>38.590000000000003</v>
      </c>
      <c r="C722" t="s">
        <v>4326</v>
      </c>
      <c r="D722" s="82">
        <f>stocks_price!Y672</f>
        <v>-2.9113394276980037E-2</v>
      </c>
    </row>
    <row r="723" spans="1:4" x14ac:dyDescent="0.3">
      <c r="A723" s="19">
        <v>43591</v>
      </c>
      <c r="B723">
        <v>39.729999999999997</v>
      </c>
      <c r="C723" t="s">
        <v>4327</v>
      </c>
      <c r="D723" s="82">
        <f>stocks_price!Y673</f>
        <v>-1.1511638634602158E-2</v>
      </c>
    </row>
    <row r="724" spans="1:4" x14ac:dyDescent="0.3">
      <c r="A724" s="19">
        <v>43588</v>
      </c>
      <c r="B724">
        <v>40.19</v>
      </c>
      <c r="C724" t="s">
        <v>4328</v>
      </c>
      <c r="D724" s="82">
        <f>stocks_price!Y674</f>
        <v>9.751296170717811E-3</v>
      </c>
    </row>
    <row r="725" spans="1:4" x14ac:dyDescent="0.3">
      <c r="A725" s="19">
        <v>43587</v>
      </c>
      <c r="B725">
        <v>39.799999999999997</v>
      </c>
      <c r="C725" t="s">
        <v>4329</v>
      </c>
      <c r="D725" s="82">
        <f>stocks_price!Y675</f>
        <v>-1.2236386912863972E-2</v>
      </c>
    </row>
    <row r="726" spans="1:4" x14ac:dyDescent="0.3">
      <c r="A726" s="19">
        <v>43586</v>
      </c>
      <c r="B726">
        <v>40.29</v>
      </c>
      <c r="C726" t="s">
        <v>4330</v>
      </c>
      <c r="D726" s="82">
        <f>stocks_price!Y676</f>
        <v>8.7249712155868589E-3</v>
      </c>
    </row>
    <row r="727" spans="1:4" x14ac:dyDescent="0.3">
      <c r="A727" s="19">
        <v>43585</v>
      </c>
      <c r="B727">
        <v>39.94</v>
      </c>
      <c r="C727" t="s">
        <v>4331</v>
      </c>
      <c r="D727" s="82">
        <f>stocks_price!Y677</f>
        <v>-7.5084473556301943E-4</v>
      </c>
    </row>
    <row r="728" spans="1:4" x14ac:dyDescent="0.3">
      <c r="A728" s="19">
        <v>43584</v>
      </c>
      <c r="B728">
        <v>39.97</v>
      </c>
      <c r="C728" t="s">
        <v>4332</v>
      </c>
      <c r="D728" s="82">
        <f>stocks_price!Y678</f>
        <v>5.5193316228911576E-3</v>
      </c>
    </row>
    <row r="729" spans="1:4" x14ac:dyDescent="0.3">
      <c r="A729" s="19">
        <v>43581</v>
      </c>
      <c r="B729">
        <v>39.75</v>
      </c>
      <c r="C729" t="s">
        <v>4333</v>
      </c>
      <c r="D729" s="82">
        <f>stocks_price!Y679</f>
        <v>1.6743161295477371E-2</v>
      </c>
    </row>
    <row r="730" spans="1:4" x14ac:dyDescent="0.3">
      <c r="A730" s="19">
        <v>43580</v>
      </c>
      <c r="B730">
        <v>39.090000000000003</v>
      </c>
      <c r="C730" t="s">
        <v>832</v>
      </c>
      <c r="D730" s="82">
        <f>stocks_price!Y680</f>
        <v>5.1295316372077021E-3</v>
      </c>
    </row>
    <row r="731" spans="1:4" x14ac:dyDescent="0.3">
      <c r="A731" s="19">
        <v>43579</v>
      </c>
      <c r="B731">
        <v>38.89</v>
      </c>
      <c r="C731" t="s">
        <v>912</v>
      </c>
      <c r="D731" s="82">
        <f>stocks_price!Y681</f>
        <v>-5.2102943391123716E-2</v>
      </c>
    </row>
    <row r="732" spans="1:4" x14ac:dyDescent="0.3">
      <c r="A732" s="19">
        <v>43578</v>
      </c>
      <c r="B732">
        <v>40.97</v>
      </c>
      <c r="C732" t="s">
        <v>4334</v>
      </c>
      <c r="D732" s="82">
        <f>stocks_price!Y682</f>
        <v>9.3183607079731952E-3</v>
      </c>
    </row>
    <row r="733" spans="1:4" x14ac:dyDescent="0.3">
      <c r="A733" s="19">
        <v>43577</v>
      </c>
      <c r="B733">
        <v>40.590000000000003</v>
      </c>
      <c r="C733" t="s">
        <v>4335</v>
      </c>
      <c r="D733" s="82">
        <f>stocks_price!Y683</f>
        <v>1.5893058638522764E-2</v>
      </c>
    </row>
    <row r="734" spans="1:4" x14ac:dyDescent="0.3">
      <c r="A734" s="19">
        <v>43573</v>
      </c>
      <c r="B734">
        <v>39.950000000000003</v>
      </c>
      <c r="C734" t="s">
        <v>4336</v>
      </c>
      <c r="D734" s="82">
        <f>stocks_price!Y684</f>
        <v>4.5158129926843081E-3</v>
      </c>
    </row>
    <row r="735" spans="1:4" x14ac:dyDescent="0.3">
      <c r="A735" s="19">
        <v>43572</v>
      </c>
      <c r="B735">
        <v>39.770000000000003</v>
      </c>
      <c r="C735" t="s">
        <v>4337</v>
      </c>
      <c r="D735" s="82">
        <f>stocks_price!Y685</f>
        <v>-1.507537973953494E-3</v>
      </c>
    </row>
    <row r="736" spans="1:4" x14ac:dyDescent="0.3">
      <c r="A736" s="19">
        <v>43571</v>
      </c>
      <c r="B736">
        <v>39.83</v>
      </c>
      <c r="C736" t="s">
        <v>4338</v>
      </c>
      <c r="D736" s="82">
        <f>stocks_price!Y686</f>
        <v>2.7655580165810937E-3</v>
      </c>
    </row>
    <row r="737" spans="1:4" x14ac:dyDescent="0.3">
      <c r="A737" s="19">
        <v>43570</v>
      </c>
      <c r="B737">
        <v>39.72</v>
      </c>
      <c r="C737" t="s">
        <v>4339</v>
      </c>
      <c r="D737" s="82">
        <f>stocks_price!Y687</f>
        <v>-1.4000228673389752E-2</v>
      </c>
    </row>
    <row r="738" spans="1:4" x14ac:dyDescent="0.3">
      <c r="A738" s="19">
        <v>43567</v>
      </c>
      <c r="B738">
        <v>40.28</v>
      </c>
      <c r="C738" t="s">
        <v>4340</v>
      </c>
      <c r="D738" s="82">
        <f>stocks_price!Y688</f>
        <v>1.2993686061988398E-2</v>
      </c>
    </row>
    <row r="739" spans="1:4" x14ac:dyDescent="0.3">
      <c r="A739" s="19">
        <v>43566</v>
      </c>
      <c r="B739">
        <v>39.76</v>
      </c>
      <c r="C739" t="s">
        <v>4341</v>
      </c>
      <c r="D739" s="82">
        <f>stocks_price!Y689</f>
        <v>5.548564045902502E-3</v>
      </c>
    </row>
    <row r="740" spans="1:4" x14ac:dyDescent="0.3">
      <c r="A740" s="19">
        <v>43565</v>
      </c>
      <c r="B740">
        <v>39.54</v>
      </c>
      <c r="C740" t="s">
        <v>4342</v>
      </c>
      <c r="D740" s="82">
        <f>stocks_price!Y690</f>
        <v>4.8168428790584996E-3</v>
      </c>
    </row>
    <row r="741" spans="1:4" x14ac:dyDescent="0.3">
      <c r="A741" s="19">
        <v>43564</v>
      </c>
      <c r="B741">
        <v>39.35</v>
      </c>
      <c r="C741" t="s">
        <v>4343</v>
      </c>
      <c r="D741" s="82">
        <f>stocks_price!Y691</f>
        <v>-5.8279653110073744E-3</v>
      </c>
    </row>
    <row r="742" spans="1:4" x14ac:dyDescent="0.3">
      <c r="A742" s="19">
        <v>43563</v>
      </c>
      <c r="B742">
        <v>39.58</v>
      </c>
      <c r="C742" t="s">
        <v>4344</v>
      </c>
      <c r="D742" s="82">
        <f>stocks_price!Y692</f>
        <v>-5.0517808601525189E-4</v>
      </c>
    </row>
    <row r="743" spans="1:4" x14ac:dyDescent="0.3">
      <c r="A743" s="19">
        <v>43560</v>
      </c>
      <c r="B743">
        <v>39.6</v>
      </c>
      <c r="C743" t="s">
        <v>4345</v>
      </c>
      <c r="D743" s="82">
        <f>stocks_price!Y693</f>
        <v>-8.7995539518488115E-3</v>
      </c>
    </row>
    <row r="744" spans="1:4" x14ac:dyDescent="0.3">
      <c r="A744" s="19">
        <v>43559</v>
      </c>
      <c r="B744">
        <v>39.950000000000003</v>
      </c>
      <c r="C744" t="s">
        <v>4346</v>
      </c>
      <c r="D744" s="82">
        <f>stocks_price!Y694</f>
        <v>1.4116695229469131E-2</v>
      </c>
    </row>
    <row r="745" spans="1:4" x14ac:dyDescent="0.3">
      <c r="A745" s="19">
        <v>43558</v>
      </c>
      <c r="B745">
        <v>39.39</v>
      </c>
      <c r="C745" t="s">
        <v>4347</v>
      </c>
      <c r="D745" s="82">
        <f>stocks_price!Y695</f>
        <v>5.0903647712745963E-3</v>
      </c>
    </row>
    <row r="746" spans="1:4" x14ac:dyDescent="0.3">
      <c r="A746" s="19">
        <v>43557</v>
      </c>
      <c r="B746">
        <v>39.19</v>
      </c>
      <c r="C746" t="s">
        <v>4348</v>
      </c>
      <c r="D746" s="82">
        <f>stocks_price!Y696</f>
        <v>1.7877670449235881E-3</v>
      </c>
    </row>
    <row r="747" spans="1:4" x14ac:dyDescent="0.3">
      <c r="A747" s="19">
        <v>43556</v>
      </c>
      <c r="B747">
        <v>39.119999999999997</v>
      </c>
      <c r="C747" t="s">
        <v>4349</v>
      </c>
      <c r="D747" s="82">
        <f>stocks_price!Y697</f>
        <v>2.4322026869014933E-2</v>
      </c>
    </row>
    <row r="748" spans="1:4" x14ac:dyDescent="0.3">
      <c r="A748" s="19">
        <v>43553</v>
      </c>
      <c r="B748">
        <v>38.18</v>
      </c>
      <c r="C748" t="s">
        <v>4350</v>
      </c>
      <c r="D748" s="82">
        <f>stocks_price!Y698</f>
        <v>4.9888510980672426E-3</v>
      </c>
    </row>
    <row r="749" spans="1:4" x14ac:dyDescent="0.3">
      <c r="A749" s="19">
        <v>43552</v>
      </c>
      <c r="B749">
        <v>37.99</v>
      </c>
      <c r="C749" t="s">
        <v>4351</v>
      </c>
      <c r="D749" s="82">
        <f>stocks_price!Y699</f>
        <v>5.265929558232736E-4</v>
      </c>
    </row>
    <row r="750" spans="1:4" x14ac:dyDescent="0.3">
      <c r="A750" s="19">
        <v>43551</v>
      </c>
      <c r="B750">
        <v>37.97</v>
      </c>
      <c r="C750" t="s">
        <v>4352</v>
      </c>
      <c r="D750" s="82">
        <f>stocks_price!Y700</f>
        <v>-6.3008872150976756E-3</v>
      </c>
    </row>
    <row r="751" spans="1:4" x14ac:dyDescent="0.3">
      <c r="A751" s="19">
        <v>43550</v>
      </c>
      <c r="B751">
        <v>38.21</v>
      </c>
      <c r="C751" t="s">
        <v>4353</v>
      </c>
      <c r="D751" s="82">
        <f>stocks_price!Y701</f>
        <v>-4.4392291207452916E-3</v>
      </c>
    </row>
    <row r="752" spans="1:4" x14ac:dyDescent="0.3">
      <c r="A752" s="19">
        <v>43549</v>
      </c>
      <c r="B752">
        <v>38.380000000000003</v>
      </c>
      <c r="C752" t="s">
        <v>4354</v>
      </c>
      <c r="D752" s="82">
        <f>stocks_price!Y702</f>
        <v>-1.1399087161310327E-2</v>
      </c>
    </row>
    <row r="753" spans="1:4" x14ac:dyDescent="0.3">
      <c r="A753" s="19">
        <v>43546</v>
      </c>
      <c r="B753">
        <v>38.82</v>
      </c>
      <c r="C753" t="s">
        <v>4355</v>
      </c>
      <c r="D753" s="82">
        <f>stocks_price!Y703</f>
        <v>-2.014603389296107E-2</v>
      </c>
    </row>
    <row r="754" spans="1:4" x14ac:dyDescent="0.3">
      <c r="A754" s="19">
        <v>43545</v>
      </c>
      <c r="B754">
        <v>39.61</v>
      </c>
      <c r="C754" t="s">
        <v>4356</v>
      </c>
      <c r="D754" s="82">
        <f>stocks_price!Y704</f>
        <v>-1.2615114578245423E-3</v>
      </c>
    </row>
    <row r="755" spans="1:4" x14ac:dyDescent="0.3">
      <c r="A755" s="19">
        <v>43544</v>
      </c>
      <c r="B755">
        <v>39.659999999999997</v>
      </c>
      <c r="C755" t="s">
        <v>4357</v>
      </c>
      <c r="D755" s="82">
        <f>stocks_price!Y705</f>
        <v>-2.4901685108550706E-2</v>
      </c>
    </row>
    <row r="756" spans="1:4" x14ac:dyDescent="0.3">
      <c r="A756" s="19">
        <v>43543</v>
      </c>
      <c r="B756">
        <v>40.659999999999997</v>
      </c>
      <c r="C756" t="s">
        <v>4358</v>
      </c>
      <c r="D756" s="82">
        <f>stocks_price!Y706</f>
        <v>-6.3741328832252631E-3</v>
      </c>
    </row>
    <row r="757" spans="1:4" x14ac:dyDescent="0.3">
      <c r="A757" s="19">
        <v>43542</v>
      </c>
      <c r="B757">
        <v>40.92</v>
      </c>
      <c r="C757" t="s">
        <v>4359</v>
      </c>
      <c r="D757" s="82">
        <f>stocks_price!Y707</f>
        <v>-1.5278580218031346E-2</v>
      </c>
    </row>
    <row r="758" spans="1:4" x14ac:dyDescent="0.3">
      <c r="A758" s="19">
        <v>43539</v>
      </c>
      <c r="B758">
        <v>41.55</v>
      </c>
      <c r="C758" t="s">
        <v>917</v>
      </c>
      <c r="D758" s="82">
        <f>stocks_price!Y708</f>
        <v>9.1876855196438741E-3</v>
      </c>
    </row>
    <row r="759" spans="1:4" x14ac:dyDescent="0.3">
      <c r="A759" s="19">
        <v>43538</v>
      </c>
      <c r="B759">
        <v>41.17</v>
      </c>
      <c r="C759" t="s">
        <v>4360</v>
      </c>
      <c r="D759" s="82">
        <f>stocks_price!Y709</f>
        <v>4.8697442230335938E-3</v>
      </c>
    </row>
    <row r="760" spans="1:4" x14ac:dyDescent="0.3">
      <c r="A760" s="19">
        <v>43537</v>
      </c>
      <c r="B760">
        <v>40.97</v>
      </c>
      <c r="C760" t="s">
        <v>4361</v>
      </c>
      <c r="D760" s="82">
        <f>stocks_price!Y710</f>
        <v>-1.7071093037344352E-3</v>
      </c>
    </row>
    <row r="761" spans="1:4" x14ac:dyDescent="0.3">
      <c r="A761" s="19">
        <v>43536</v>
      </c>
      <c r="B761">
        <v>41.04</v>
      </c>
      <c r="C761" t="s">
        <v>4362</v>
      </c>
      <c r="D761" s="82">
        <f>stocks_price!Y711</f>
        <v>7.3367900638543083E-3</v>
      </c>
    </row>
    <row r="762" spans="1:4" x14ac:dyDescent="0.3">
      <c r="A762" s="19">
        <v>43535</v>
      </c>
      <c r="B762">
        <v>40.74</v>
      </c>
      <c r="C762" t="s">
        <v>4363</v>
      </c>
      <c r="D762" s="82">
        <f>stocks_price!Y712</f>
        <v>1.5834076486136328E-2</v>
      </c>
    </row>
    <row r="763" spans="1:4" x14ac:dyDescent="0.3">
      <c r="A763" s="19">
        <v>43532</v>
      </c>
      <c r="B763">
        <v>40.1</v>
      </c>
      <c r="C763" t="s">
        <v>4364</v>
      </c>
      <c r="D763" s="82">
        <f>stocks_price!Y713</f>
        <v>-5.7192745727532197E-3</v>
      </c>
    </row>
    <row r="764" spans="1:4" x14ac:dyDescent="0.3">
      <c r="A764" s="19">
        <v>43531</v>
      </c>
      <c r="B764">
        <v>40.33</v>
      </c>
      <c r="C764" t="s">
        <v>4365</v>
      </c>
      <c r="D764" s="82">
        <f>stocks_price!Y714</f>
        <v>2.2340830937928585E-3</v>
      </c>
    </row>
    <row r="765" spans="1:4" x14ac:dyDescent="0.3">
      <c r="A765" s="19">
        <v>43530</v>
      </c>
      <c r="B765">
        <v>40.24</v>
      </c>
      <c r="C765" t="s">
        <v>4366</v>
      </c>
      <c r="D765" s="82">
        <f>stocks_price!Y715</f>
        <v>0</v>
      </c>
    </row>
    <row r="766" spans="1:4" x14ac:dyDescent="0.3">
      <c r="A766" s="19">
        <v>43529</v>
      </c>
      <c r="B766">
        <v>40.24</v>
      </c>
      <c r="C766" t="s">
        <v>4367</v>
      </c>
      <c r="D766" s="82">
        <f>stocks_price!Y716</f>
        <v>0</v>
      </c>
    </row>
    <row r="767" spans="1:4" x14ac:dyDescent="0.3">
      <c r="A767" s="19">
        <v>43528</v>
      </c>
      <c r="B767">
        <v>40.24</v>
      </c>
      <c r="C767" t="s">
        <v>4368</v>
      </c>
      <c r="D767" s="82">
        <f>stocks_price!Y717</f>
        <v>-1.2839682563040192E-2</v>
      </c>
    </row>
    <row r="768" spans="1:4" x14ac:dyDescent="0.3">
      <c r="A768" s="19">
        <v>43525</v>
      </c>
      <c r="B768">
        <v>40.76</v>
      </c>
      <c r="C768" t="s">
        <v>4369</v>
      </c>
      <c r="D768" s="82">
        <f>stocks_price!Y718</f>
        <v>-3.428854694232002E-3</v>
      </c>
    </row>
    <row r="769" spans="1:4" x14ac:dyDescent="0.3">
      <c r="A769" s="19">
        <v>43524</v>
      </c>
      <c r="B769">
        <v>40.9</v>
      </c>
      <c r="C769" t="s">
        <v>988</v>
      </c>
      <c r="D769" s="82">
        <f>stocks_price!Y719</f>
        <v>2.2250608934819723E-2</v>
      </c>
    </row>
    <row r="770" spans="1:4" x14ac:dyDescent="0.3">
      <c r="A770" s="19">
        <v>43523</v>
      </c>
      <c r="B770">
        <v>40</v>
      </c>
      <c r="C770" t="s">
        <v>4370</v>
      </c>
      <c r="D770" s="82">
        <f>stocks_price!Y720</f>
        <v>-2.2474725404793196E-3</v>
      </c>
    </row>
    <row r="771" spans="1:4" x14ac:dyDescent="0.3">
      <c r="A771" s="19">
        <v>43522</v>
      </c>
      <c r="B771">
        <v>40.090000000000003</v>
      </c>
      <c r="C771" t="s">
        <v>4371</v>
      </c>
      <c r="D771" s="82">
        <f>stocks_price!Y721</f>
        <v>-4.976372548840164E-3</v>
      </c>
    </row>
    <row r="772" spans="1:4" x14ac:dyDescent="0.3">
      <c r="A772" s="19">
        <v>43521</v>
      </c>
      <c r="B772">
        <v>40.29</v>
      </c>
      <c r="C772" t="s">
        <v>4372</v>
      </c>
      <c r="D772" s="82">
        <f>stocks_price!Y722</f>
        <v>-5.9391414369613831E-3</v>
      </c>
    </row>
    <row r="773" spans="1:4" x14ac:dyDescent="0.3">
      <c r="A773" s="19">
        <v>43518</v>
      </c>
      <c r="B773">
        <v>40.53</v>
      </c>
      <c r="C773" t="s">
        <v>4373</v>
      </c>
      <c r="D773" s="82">
        <f>stocks_price!Y723</f>
        <v>1.9757971357164724E-3</v>
      </c>
    </row>
    <row r="774" spans="1:4" x14ac:dyDescent="0.3">
      <c r="A774" s="19">
        <v>43517</v>
      </c>
      <c r="B774">
        <v>40.450000000000003</v>
      </c>
      <c r="C774" t="s">
        <v>4374</v>
      </c>
      <c r="D774" s="82">
        <f>stocks_price!Y724</f>
        <v>1.7320306198092526E-3</v>
      </c>
    </row>
    <row r="775" spans="1:4" x14ac:dyDescent="0.3">
      <c r="A775" s="19">
        <v>43516</v>
      </c>
      <c r="B775">
        <v>40.380000000000003</v>
      </c>
      <c r="C775" t="s">
        <v>4375</v>
      </c>
      <c r="D775" s="82">
        <f>stocks_price!Y725</f>
        <v>2.4767801984216489E-4</v>
      </c>
    </row>
    <row r="776" spans="1:4" x14ac:dyDescent="0.3">
      <c r="A776" s="19">
        <v>43515</v>
      </c>
      <c r="B776">
        <v>40.369999999999997</v>
      </c>
      <c r="C776" t="s">
        <v>4376</v>
      </c>
      <c r="D776" s="82">
        <f>stocks_price!Y726</f>
        <v>-8.8779867954717952E-3</v>
      </c>
    </row>
    <row r="777" spans="1:4" x14ac:dyDescent="0.3">
      <c r="A777" s="19">
        <v>43511</v>
      </c>
      <c r="B777">
        <v>40.729999999999997</v>
      </c>
      <c r="C777" t="s">
        <v>4377</v>
      </c>
      <c r="D777" s="82">
        <f>stocks_price!Y727</f>
        <v>9.3735269443632769E-3</v>
      </c>
    </row>
    <row r="778" spans="1:4" x14ac:dyDescent="0.3">
      <c r="A778" s="19">
        <v>43510</v>
      </c>
      <c r="B778">
        <v>40.35</v>
      </c>
      <c r="C778" t="s">
        <v>4378</v>
      </c>
      <c r="D778" s="82">
        <f>stocks_price!Y728</f>
        <v>6.7139379393485943E-3</v>
      </c>
    </row>
    <row r="779" spans="1:4" x14ac:dyDescent="0.3">
      <c r="A779" s="19">
        <v>43509</v>
      </c>
      <c r="B779">
        <v>40.08</v>
      </c>
      <c r="C779" t="s">
        <v>985</v>
      </c>
      <c r="D779" s="82">
        <f>stocks_price!Y729</f>
        <v>2.4981277043552878E-3</v>
      </c>
    </row>
    <row r="780" spans="1:4" x14ac:dyDescent="0.3">
      <c r="A780" s="19">
        <v>43508</v>
      </c>
      <c r="B780">
        <v>39.979999999999997</v>
      </c>
      <c r="C780" t="s">
        <v>914</v>
      </c>
      <c r="D780" s="82">
        <f>stocks_price!Y730</f>
        <v>9.297717438428733E-3</v>
      </c>
    </row>
    <row r="781" spans="1:4" x14ac:dyDescent="0.3">
      <c r="A781" s="19">
        <v>43507</v>
      </c>
      <c r="B781">
        <v>39.61</v>
      </c>
      <c r="C781" t="s">
        <v>4379</v>
      </c>
      <c r="D781" s="82">
        <f>stocks_price!Y731</f>
        <v>-1.0093364470316756E-3</v>
      </c>
    </row>
    <row r="782" spans="1:4" x14ac:dyDescent="0.3">
      <c r="A782" s="19">
        <v>43504</v>
      </c>
      <c r="B782">
        <v>39.65</v>
      </c>
      <c r="C782" t="s">
        <v>4380</v>
      </c>
      <c r="D782" s="82">
        <f>stocks_price!Y732</f>
        <v>2.2724413263455435E-3</v>
      </c>
    </row>
    <row r="783" spans="1:4" x14ac:dyDescent="0.3">
      <c r="A783" s="19">
        <v>43503</v>
      </c>
      <c r="B783">
        <v>39.56</v>
      </c>
      <c r="C783" t="s">
        <v>4381</v>
      </c>
      <c r="D783" s="82">
        <f>stocks_price!Y733</f>
        <v>-1.2310166759856758E-2</v>
      </c>
    </row>
    <row r="784" spans="1:4" x14ac:dyDescent="0.3">
      <c r="A784" s="19">
        <v>43502</v>
      </c>
      <c r="B784">
        <v>40.049999999999997</v>
      </c>
      <c r="C784" t="s">
        <v>4382</v>
      </c>
      <c r="D784" s="82">
        <f>stocks_price!Y734</f>
        <v>-2.3199461001878027E-2</v>
      </c>
    </row>
    <row r="785" spans="1:4" x14ac:dyDescent="0.3">
      <c r="A785" s="19">
        <v>43501</v>
      </c>
      <c r="B785">
        <v>40.99</v>
      </c>
      <c r="C785" t="s">
        <v>4383</v>
      </c>
      <c r="D785" s="82">
        <f>stocks_price!Y735</f>
        <v>3.4213132102343387E-3</v>
      </c>
    </row>
    <row r="786" spans="1:4" x14ac:dyDescent="0.3">
      <c r="A786" s="19">
        <v>43500</v>
      </c>
      <c r="B786">
        <v>40.85</v>
      </c>
      <c r="C786" t="s">
        <v>4384</v>
      </c>
      <c r="D786" s="82">
        <f>stocks_price!Y736</f>
        <v>9.3458624182378193E-3</v>
      </c>
    </row>
    <row r="787" spans="1:4" x14ac:dyDescent="0.3">
      <c r="A787" s="19">
        <v>43497</v>
      </c>
      <c r="B787">
        <v>40.47</v>
      </c>
      <c r="C787" t="s">
        <v>4385</v>
      </c>
      <c r="D787" s="82">
        <f>stocks_price!Y737</f>
        <v>1.7196685461948004E-2</v>
      </c>
    </row>
    <row r="788" spans="1:4" x14ac:dyDescent="0.3">
      <c r="A788" s="19">
        <v>43496</v>
      </c>
      <c r="B788">
        <v>39.78</v>
      </c>
      <c r="C788" t="s">
        <v>4386</v>
      </c>
      <c r="D788" s="82">
        <f>stocks_price!Y738</f>
        <v>4.030232155421456E-3</v>
      </c>
    </row>
    <row r="789" spans="1:4" x14ac:dyDescent="0.3">
      <c r="A789" s="19">
        <v>43495</v>
      </c>
      <c r="B789">
        <v>39.619999999999997</v>
      </c>
      <c r="C789" t="s">
        <v>4387</v>
      </c>
      <c r="D789" s="82">
        <f>stocks_price!Y739</f>
        <v>2.297777886202846E-2</v>
      </c>
    </row>
    <row r="790" spans="1:4" x14ac:dyDescent="0.3">
      <c r="A790" s="19">
        <v>43494</v>
      </c>
      <c r="B790">
        <v>38.72</v>
      </c>
      <c r="C790" t="s">
        <v>4388</v>
      </c>
      <c r="D790" s="82">
        <f>stocks_price!Y740</f>
        <v>3.6222549307931688E-3</v>
      </c>
    </row>
    <row r="791" spans="1:4" x14ac:dyDescent="0.3">
      <c r="A791" s="19">
        <v>43493</v>
      </c>
      <c r="B791">
        <v>38.58</v>
      </c>
      <c r="C791" t="s">
        <v>4389</v>
      </c>
      <c r="D791" s="82">
        <f>stocks_price!Y741</f>
        <v>-2.3300981416227323E-3</v>
      </c>
    </row>
    <row r="792" spans="1:4" x14ac:dyDescent="0.3">
      <c r="A792" s="19">
        <v>43490</v>
      </c>
      <c r="B792">
        <v>38.67</v>
      </c>
      <c r="C792" t="s">
        <v>726</v>
      </c>
      <c r="D792" s="82">
        <f>stocks_price!Y742</f>
        <v>2.1697361435528181E-2</v>
      </c>
    </row>
    <row r="793" spans="1:4" x14ac:dyDescent="0.3">
      <c r="A793" s="19">
        <v>43489</v>
      </c>
      <c r="B793">
        <v>37.840000000000003</v>
      </c>
      <c r="C793" t="s">
        <v>4390</v>
      </c>
      <c r="D793" s="82">
        <f>stocks_price!Y743</f>
        <v>-1.3204808468318225E-3</v>
      </c>
    </row>
    <row r="794" spans="1:4" x14ac:dyDescent="0.3">
      <c r="A794" s="19">
        <v>43488</v>
      </c>
      <c r="B794">
        <v>37.89</v>
      </c>
      <c r="C794" t="s">
        <v>4391</v>
      </c>
      <c r="D794" s="82">
        <f>stocks_price!Y744</f>
        <v>2.1136071276678724E-3</v>
      </c>
    </row>
    <row r="795" spans="1:4" x14ac:dyDescent="0.3">
      <c r="A795" s="19">
        <v>43487</v>
      </c>
      <c r="B795">
        <v>37.81</v>
      </c>
      <c r="C795" t="s">
        <v>4392</v>
      </c>
      <c r="D795" s="82">
        <f>stocks_price!Y745</f>
        <v>-3.4315818319479607E-2</v>
      </c>
    </row>
    <row r="796" spans="1:4" x14ac:dyDescent="0.3">
      <c r="A796" s="19">
        <v>43483</v>
      </c>
      <c r="B796">
        <v>39.130000000000003</v>
      </c>
      <c r="C796" t="s">
        <v>4393</v>
      </c>
      <c r="D796" s="82">
        <f>stocks_price!Y746</f>
        <v>1.7905107737882938E-3</v>
      </c>
    </row>
    <row r="797" spans="1:4" x14ac:dyDescent="0.3">
      <c r="A797" s="19">
        <v>43482</v>
      </c>
      <c r="B797">
        <v>39.06</v>
      </c>
      <c r="C797" t="s">
        <v>4394</v>
      </c>
      <c r="D797" s="82">
        <f>stocks_price!Y747</f>
        <v>1.5220208684329106E-2</v>
      </c>
    </row>
    <row r="798" spans="1:4" x14ac:dyDescent="0.3">
      <c r="A798" s="19">
        <v>43481</v>
      </c>
      <c r="B798">
        <v>38.47</v>
      </c>
      <c r="C798" t="s">
        <v>4395</v>
      </c>
      <c r="D798" s="82">
        <f>stocks_price!Y748</f>
        <v>1.2555749564669564E-2</v>
      </c>
    </row>
    <row r="799" spans="1:4" x14ac:dyDescent="0.3">
      <c r="A799" s="19">
        <v>43480</v>
      </c>
      <c r="B799">
        <v>37.99</v>
      </c>
      <c r="C799" t="s">
        <v>4396</v>
      </c>
      <c r="D799" s="82">
        <f>stocks_price!Y749</f>
        <v>8.458945495584418E-3</v>
      </c>
    </row>
    <row r="800" spans="1:4" x14ac:dyDescent="0.3">
      <c r="A800" s="19">
        <v>43479</v>
      </c>
      <c r="B800">
        <v>37.67</v>
      </c>
      <c r="C800" t="s">
        <v>4397</v>
      </c>
      <c r="D800" s="82">
        <f>stocks_price!Y750</f>
        <v>-8.9852612972076036E-3</v>
      </c>
    </row>
    <row r="801" spans="1:4" x14ac:dyDescent="0.3">
      <c r="A801" s="19">
        <v>43476</v>
      </c>
      <c r="B801">
        <v>38.01</v>
      </c>
      <c r="C801" t="s">
        <v>4398</v>
      </c>
      <c r="D801" s="82">
        <f>stocks_price!Y751</f>
        <v>5.263158016229969E-4</v>
      </c>
    </row>
    <row r="802" spans="1:4" x14ac:dyDescent="0.3">
      <c r="A802" s="19">
        <v>43475</v>
      </c>
      <c r="B802">
        <v>37.99</v>
      </c>
      <c r="C802" t="s">
        <v>4399</v>
      </c>
      <c r="D802" s="82">
        <f>stocks_price!Y752</f>
        <v>3.9562230158565817E-3</v>
      </c>
    </row>
    <row r="803" spans="1:4" x14ac:dyDescent="0.3">
      <c r="A803" s="19">
        <v>43474</v>
      </c>
      <c r="B803">
        <v>37.840000000000003</v>
      </c>
      <c r="C803" t="s">
        <v>4400</v>
      </c>
      <c r="D803" s="82">
        <f>stocks_price!Y753</f>
        <v>-2.1955926401415964E-2</v>
      </c>
    </row>
    <row r="804" spans="1:4" x14ac:dyDescent="0.3">
      <c r="A804" s="19">
        <v>43473</v>
      </c>
      <c r="B804">
        <v>38.68</v>
      </c>
      <c r="C804" t="s">
        <v>4401</v>
      </c>
      <c r="D804" s="82">
        <f>stocks_price!Y754</f>
        <v>1.0917706572986876E-2</v>
      </c>
    </row>
    <row r="805" spans="1:4" x14ac:dyDescent="0.3">
      <c r="A805" s="19">
        <v>43472</v>
      </c>
      <c r="B805">
        <v>38.26</v>
      </c>
      <c r="C805" t="s">
        <v>4402</v>
      </c>
      <c r="D805" s="82">
        <f>stocks_price!Y755</f>
        <v>2.6140373956188288E-4</v>
      </c>
    </row>
    <row r="806" spans="1:4" x14ac:dyDescent="0.3">
      <c r="A806" s="19">
        <v>43469</v>
      </c>
      <c r="B806">
        <v>38.25</v>
      </c>
      <c r="C806" t="s">
        <v>4403</v>
      </c>
      <c r="D806" s="82">
        <f>stocks_price!Y756</f>
        <v>2.6491615446976285E-2</v>
      </c>
    </row>
    <row r="807" spans="1:4" x14ac:dyDescent="0.3">
      <c r="A807" s="19">
        <v>43468</v>
      </c>
      <c r="B807">
        <v>37.25</v>
      </c>
      <c r="C807" t="s">
        <v>4404</v>
      </c>
      <c r="D807" s="82">
        <f>stocks_price!Y757</f>
        <v>-4.553376020375104E-3</v>
      </c>
    </row>
    <row r="808" spans="1:4" x14ac:dyDescent="0.3">
      <c r="A808" s="19">
        <v>43467</v>
      </c>
      <c r="B808">
        <v>37.42</v>
      </c>
      <c r="C808" t="s">
        <v>4405</v>
      </c>
      <c r="D808" s="82">
        <f>stocks_price!Y758</f>
        <v>1.6707475671058462E-2</v>
      </c>
    </row>
    <row r="809" spans="1:4" x14ac:dyDescent="0.3">
      <c r="A809" s="19">
        <v>43465</v>
      </c>
      <c r="B809">
        <v>36.799999999999997</v>
      </c>
      <c r="C809" t="s">
        <v>4406</v>
      </c>
      <c r="D809" s="82">
        <f>stocks_price!Y759</f>
        <v>6.8166589790977202E-3</v>
      </c>
    </row>
    <row r="810" spans="1:4" x14ac:dyDescent="0.3">
      <c r="A810" s="19">
        <v>43462</v>
      </c>
      <c r="B810">
        <v>36.549999999999997</v>
      </c>
      <c r="C810" t="s">
        <v>4407</v>
      </c>
      <c r="D810" s="82">
        <f>stocks_price!Y760</f>
        <v>2.1911813751985575E-3</v>
      </c>
    </row>
    <row r="811" spans="1:4" x14ac:dyDescent="0.3">
      <c r="A811" s="19">
        <v>43461</v>
      </c>
      <c r="B811">
        <v>36.47</v>
      </c>
      <c r="C811" t="s">
        <v>4408</v>
      </c>
      <c r="D811" s="82">
        <f>stocks_price!Y761</f>
        <v>0</v>
      </c>
    </row>
    <row r="812" spans="1:4" x14ac:dyDescent="0.3">
      <c r="A812" s="19">
        <v>43460</v>
      </c>
      <c r="B812">
        <v>36.47</v>
      </c>
      <c r="C812" t="s">
        <v>4409</v>
      </c>
      <c r="D812" s="82">
        <f>stocks_price!Y762</f>
        <v>2.8931085943208156E-2</v>
      </c>
    </row>
    <row r="813" spans="1:4" x14ac:dyDescent="0.3">
      <c r="A813" s="19">
        <v>43458</v>
      </c>
      <c r="B813">
        <v>35.43</v>
      </c>
      <c r="C813" t="s">
        <v>4410</v>
      </c>
      <c r="D813" s="82">
        <f>stocks_price!Y763</f>
        <v>-9.5506343935457903E-3</v>
      </c>
    </row>
    <row r="814" spans="1:4" x14ac:dyDescent="0.3">
      <c r="A814" s="19">
        <v>43455</v>
      </c>
      <c r="B814">
        <v>35.770000000000003</v>
      </c>
      <c r="C814" t="s">
        <v>995</v>
      </c>
      <c r="D814" s="82">
        <f>stocks_price!Y764</f>
        <v>-3.4078593127138061E-2</v>
      </c>
    </row>
    <row r="815" spans="1:4" x14ac:dyDescent="0.3">
      <c r="A815" s="19">
        <v>43454</v>
      </c>
      <c r="B815">
        <v>37.01</v>
      </c>
      <c r="C815" t="s">
        <v>4411</v>
      </c>
      <c r="D815" s="82">
        <f>stocks_price!Y765</f>
        <v>-1.714480784783803E-2</v>
      </c>
    </row>
    <row r="816" spans="1:4" x14ac:dyDescent="0.3">
      <c r="A816" s="19">
        <v>43453</v>
      </c>
      <c r="B816">
        <v>37.65</v>
      </c>
      <c r="C816" t="s">
        <v>985</v>
      </c>
      <c r="D816" s="82">
        <f>stocks_price!Y766</f>
        <v>-3.3175303071901766E-2</v>
      </c>
    </row>
    <row r="817" spans="1:4" x14ac:dyDescent="0.3">
      <c r="A817" s="19">
        <v>43452</v>
      </c>
      <c r="B817">
        <v>38.92</v>
      </c>
      <c r="C817" t="s">
        <v>748</v>
      </c>
      <c r="D817" s="82">
        <f>stocks_price!Y767</f>
        <v>9.2927875754594148E-3</v>
      </c>
    </row>
    <row r="818" spans="1:4" x14ac:dyDescent="0.3">
      <c r="A818" s="19">
        <v>43451</v>
      </c>
      <c r="B818">
        <v>38.56</v>
      </c>
      <c r="C818" t="s">
        <v>4412</v>
      </c>
      <c r="D818" s="82">
        <f>stocks_price!Y768</f>
        <v>-5.9470117095308051E-3</v>
      </c>
    </row>
    <row r="819" spans="1:4" x14ac:dyDescent="0.3">
      <c r="A819" s="19">
        <v>43448</v>
      </c>
      <c r="B819">
        <v>38.79</v>
      </c>
      <c r="C819" t="s">
        <v>4413</v>
      </c>
      <c r="D819" s="82">
        <f>stocks_price!Y769</f>
        <v>1.0317256525197945E-3</v>
      </c>
    </row>
    <row r="820" spans="1:4" x14ac:dyDescent="0.3">
      <c r="A820" s="19">
        <v>43447</v>
      </c>
      <c r="B820">
        <v>38.75</v>
      </c>
      <c r="C820" t="s">
        <v>4414</v>
      </c>
      <c r="D820" s="82">
        <f>stocks_price!Y770</f>
        <v>-2.0182061943114789E-2</v>
      </c>
    </row>
    <row r="821" spans="1:4" x14ac:dyDescent="0.3">
      <c r="A821" s="19">
        <v>43446</v>
      </c>
      <c r="B821">
        <v>39.54</v>
      </c>
      <c r="C821" t="s">
        <v>4415</v>
      </c>
      <c r="D821" s="82">
        <f>stocks_price!Y771</f>
        <v>8.3810014382304371E-3</v>
      </c>
    </row>
    <row r="822" spans="1:4" x14ac:dyDescent="0.3">
      <c r="A822" s="19">
        <v>43445</v>
      </c>
      <c r="B822">
        <v>39.21</v>
      </c>
      <c r="C822" t="s">
        <v>4416</v>
      </c>
      <c r="D822" s="82">
        <f>stocks_price!Y772</f>
        <v>-7.6481839292203986E-4</v>
      </c>
    </row>
    <row r="823" spans="1:4" x14ac:dyDescent="0.3">
      <c r="A823" s="19">
        <v>43444</v>
      </c>
      <c r="B823">
        <v>39.24</v>
      </c>
      <c r="C823" t="s">
        <v>4417</v>
      </c>
      <c r="D823" s="82">
        <f>stocks_price!Y773</f>
        <v>1.5408625352845061E-2</v>
      </c>
    </row>
    <row r="824" spans="1:4" x14ac:dyDescent="0.3">
      <c r="A824" s="19">
        <v>43441</v>
      </c>
      <c r="B824">
        <v>38.64</v>
      </c>
      <c r="C824" t="s">
        <v>4418</v>
      </c>
      <c r="D824" s="82">
        <f>stocks_price!Y774</f>
        <v>-1.1322817830264663E-2</v>
      </c>
    </row>
    <row r="825" spans="1:4" x14ac:dyDescent="0.3">
      <c r="A825" s="19">
        <v>43440</v>
      </c>
      <c r="B825">
        <v>39.08</v>
      </c>
      <c r="C825" t="s">
        <v>1066</v>
      </c>
      <c r="D825" s="82">
        <f>stocks_price!Y775</f>
        <v>-1.0230179920346257E-3</v>
      </c>
    </row>
    <row r="826" spans="1:4" x14ac:dyDescent="0.3">
      <c r="A826" s="19">
        <v>43438</v>
      </c>
      <c r="B826">
        <v>39.119999999999997</v>
      </c>
      <c r="C826" t="s">
        <v>4419</v>
      </c>
      <c r="D826" s="82">
        <f>stocks_price!Y776</f>
        <v>-2.1245108613736265E-2</v>
      </c>
    </row>
    <row r="827" spans="1:4" x14ac:dyDescent="0.3">
      <c r="A827" s="19">
        <v>43437</v>
      </c>
      <c r="B827">
        <v>39.96</v>
      </c>
      <c r="C827" t="s">
        <v>4420</v>
      </c>
      <c r="D827" s="82">
        <f>stocks_price!Y777</f>
        <v>4.2633293415155291E-3</v>
      </c>
    </row>
    <row r="828" spans="1:4" x14ac:dyDescent="0.3">
      <c r="A828" s="19">
        <v>43434</v>
      </c>
      <c r="B828">
        <v>39.79</v>
      </c>
      <c r="C828" t="s">
        <v>4421</v>
      </c>
      <c r="D828" s="82">
        <f>stocks_price!Y778</f>
        <v>4.2815831684323343E-3</v>
      </c>
    </row>
    <row r="829" spans="1:4" x14ac:dyDescent="0.3">
      <c r="A829" s="19">
        <v>43433</v>
      </c>
      <c r="B829">
        <v>39.619999999999997</v>
      </c>
      <c r="C829" t="s">
        <v>4422</v>
      </c>
      <c r="D829" s="82">
        <f>stocks_price!Y779</f>
        <v>3.4145275781201717E-2</v>
      </c>
    </row>
    <row r="830" spans="1:4" x14ac:dyDescent="0.3">
      <c r="A830" s="19">
        <v>43432</v>
      </c>
      <c r="B830">
        <v>38.29</v>
      </c>
      <c r="C830" t="s">
        <v>4423</v>
      </c>
      <c r="D830" s="82">
        <f>stocks_price!Y780</f>
        <v>1.6590242260196789E-2</v>
      </c>
    </row>
    <row r="831" spans="1:4" x14ac:dyDescent="0.3">
      <c r="A831" s="19">
        <v>43431</v>
      </c>
      <c r="B831">
        <v>37.659999999999997</v>
      </c>
      <c r="C831" t="s">
        <v>4424</v>
      </c>
      <c r="D831" s="82">
        <f>stocks_price!Y781</f>
        <v>-2.1020216931627415E-2</v>
      </c>
    </row>
    <row r="832" spans="1:4" x14ac:dyDescent="0.3">
      <c r="A832" s="19">
        <v>43430</v>
      </c>
      <c r="B832">
        <v>38.46</v>
      </c>
      <c r="C832" t="s">
        <v>891</v>
      </c>
      <c r="D832" s="82">
        <f>stocks_price!Y782</f>
        <v>-7.7972713502115661E-4</v>
      </c>
    </row>
    <row r="833" spans="1:4" x14ac:dyDescent="0.3">
      <c r="A833" s="19">
        <v>43427</v>
      </c>
      <c r="B833">
        <v>38.49</v>
      </c>
      <c r="C833" t="s">
        <v>4425</v>
      </c>
      <c r="D833" s="82">
        <f>stocks_price!Y783</f>
        <v>-1.0386913424114293E-3</v>
      </c>
    </row>
    <row r="834" spans="1:4" x14ac:dyDescent="0.3">
      <c r="A834" s="19">
        <v>43425</v>
      </c>
      <c r="B834">
        <v>38.53</v>
      </c>
      <c r="C834" t="s">
        <v>4426</v>
      </c>
      <c r="D834" s="82">
        <f>stocks_price!Y784</f>
        <v>3.1907782658923169E-2</v>
      </c>
    </row>
    <row r="835" spans="1:4" x14ac:dyDescent="0.3">
      <c r="A835" s="19">
        <v>43424</v>
      </c>
      <c r="B835">
        <v>37.32</v>
      </c>
      <c r="C835" t="s">
        <v>752</v>
      </c>
      <c r="D835" s="82">
        <f>stocks_price!Y785</f>
        <v>-3.7859411043422393E-2</v>
      </c>
    </row>
    <row r="836" spans="1:4" x14ac:dyDescent="0.3">
      <c r="A836" s="19">
        <v>43423</v>
      </c>
      <c r="B836">
        <v>38.76</v>
      </c>
      <c r="C836" t="s">
        <v>4427</v>
      </c>
      <c r="D836" s="82">
        <f>stocks_price!Y786</f>
        <v>-3.8217987840797468E-2</v>
      </c>
    </row>
    <row r="837" spans="1:4" x14ac:dyDescent="0.3">
      <c r="A837" s="19">
        <v>43420</v>
      </c>
      <c r="B837">
        <v>40.270000000000003</v>
      </c>
      <c r="C837" t="s">
        <v>4428</v>
      </c>
      <c r="D837" s="82">
        <f>stocks_price!Y787</f>
        <v>-1.1112597378904451E-2</v>
      </c>
    </row>
    <row r="838" spans="1:4" x14ac:dyDescent="0.3">
      <c r="A838" s="19">
        <v>43419</v>
      </c>
      <c r="B838">
        <v>40.72</v>
      </c>
      <c r="C838" t="s">
        <v>4429</v>
      </c>
      <c r="D838" s="82">
        <f>stocks_price!Y788</f>
        <v>2.2126622426318875E-3</v>
      </c>
    </row>
    <row r="839" spans="1:4" x14ac:dyDescent="0.3">
      <c r="A839" s="19">
        <v>43418</v>
      </c>
      <c r="B839">
        <v>40.630000000000003</v>
      </c>
      <c r="C839" t="s">
        <v>4430</v>
      </c>
      <c r="D839" s="82">
        <f>stocks_price!Y789</f>
        <v>9.6451842081516932E-3</v>
      </c>
    </row>
    <row r="840" spans="1:4" x14ac:dyDescent="0.3">
      <c r="A840" s="19">
        <v>43417</v>
      </c>
      <c r="B840">
        <v>40.24</v>
      </c>
      <c r="C840" t="s">
        <v>4431</v>
      </c>
      <c r="D840" s="82">
        <f>stocks_price!Y790</f>
        <v>9.9900930750861858E-3</v>
      </c>
    </row>
    <row r="841" spans="1:4" x14ac:dyDescent="0.3">
      <c r="A841" s="19">
        <v>43416</v>
      </c>
      <c r="B841">
        <v>39.840000000000003</v>
      </c>
      <c r="C841" t="s">
        <v>4432</v>
      </c>
      <c r="D841" s="82">
        <f>stocks_price!Y791</f>
        <v>-1.9635277283237842E-2</v>
      </c>
    </row>
    <row r="842" spans="1:4" x14ac:dyDescent="0.3">
      <c r="A842" s="19">
        <v>43413</v>
      </c>
      <c r="B842">
        <v>40.630000000000003</v>
      </c>
      <c r="C842" t="s">
        <v>4433</v>
      </c>
      <c r="D842" s="82">
        <f>stocks_price!Y792</f>
        <v>-1.9670525152520866E-3</v>
      </c>
    </row>
    <row r="843" spans="1:4" x14ac:dyDescent="0.3">
      <c r="A843" s="19">
        <v>43412</v>
      </c>
      <c r="B843">
        <v>40.71</v>
      </c>
      <c r="C843" t="s">
        <v>4434</v>
      </c>
      <c r="D843" s="82">
        <f>stocks_price!Y793</f>
        <v>-1.7531493574422963E-2</v>
      </c>
    </row>
    <row r="844" spans="1:4" x14ac:dyDescent="0.3">
      <c r="A844" s="19">
        <v>43411</v>
      </c>
      <c r="B844">
        <v>41.43</v>
      </c>
      <c r="C844" t="s">
        <v>4435</v>
      </c>
      <c r="D844" s="82">
        <f>stocks_price!Y794</f>
        <v>-1.0325460928543273E-2</v>
      </c>
    </row>
    <row r="845" spans="1:4" x14ac:dyDescent="0.3">
      <c r="A845" s="19">
        <v>43410</v>
      </c>
      <c r="B845">
        <v>41.86</v>
      </c>
      <c r="C845" t="s">
        <v>4436</v>
      </c>
      <c r="D845" s="82">
        <f>stocks_price!Y795</f>
        <v>3.2781859803254453E-2</v>
      </c>
    </row>
    <row r="846" spans="1:4" x14ac:dyDescent="0.3">
      <c r="A846" s="19">
        <v>43409</v>
      </c>
      <c r="B846">
        <v>40.51</v>
      </c>
      <c r="C846" t="s">
        <v>4437</v>
      </c>
      <c r="D846" s="82">
        <f>stocks_price!Y796</f>
        <v>-8.6027321748768024E-3</v>
      </c>
    </row>
    <row r="847" spans="1:4" x14ac:dyDescent="0.3">
      <c r="A847" s="19">
        <v>43406</v>
      </c>
      <c r="B847">
        <v>40.86</v>
      </c>
      <c r="C847" t="s">
        <v>4438</v>
      </c>
      <c r="D847" s="82">
        <f>stocks_price!Y797</f>
        <v>-6.099811520311086E-3</v>
      </c>
    </row>
    <row r="848" spans="1:4" x14ac:dyDescent="0.3">
      <c r="A848" s="19">
        <v>43405</v>
      </c>
      <c r="B848">
        <v>41.11</v>
      </c>
      <c r="C848" t="s">
        <v>4439</v>
      </c>
      <c r="D848" s="82">
        <f>stocks_price!Y798</f>
        <v>-3.157258238972227E-3</v>
      </c>
    </row>
    <row r="849" spans="1:4" x14ac:dyDescent="0.3">
      <c r="A849" s="19">
        <v>43404</v>
      </c>
      <c r="B849">
        <v>41.24</v>
      </c>
      <c r="C849" t="s">
        <v>4440</v>
      </c>
      <c r="D849" s="82">
        <f>stocks_price!Y799</f>
        <v>4.159015239424782E-2</v>
      </c>
    </row>
    <row r="850" spans="1:4" x14ac:dyDescent="0.3">
      <c r="A850" s="19">
        <v>43403</v>
      </c>
      <c r="B850">
        <v>39.56</v>
      </c>
      <c r="C850" t="s">
        <v>4441</v>
      </c>
      <c r="D850" s="82">
        <f>stocks_price!Y800</f>
        <v>2.5084499276928459E-2</v>
      </c>
    </row>
    <row r="851" spans="1:4" x14ac:dyDescent="0.3">
      <c r="A851" s="19">
        <v>43402</v>
      </c>
      <c r="B851">
        <v>38.58</v>
      </c>
      <c r="C851" t="s">
        <v>4442</v>
      </c>
      <c r="D851" s="82">
        <f>stocks_price!Y801</f>
        <v>-1.2951692006070569E-3</v>
      </c>
    </row>
    <row r="852" spans="1:4" x14ac:dyDescent="0.3">
      <c r="A852" s="19">
        <v>43399</v>
      </c>
      <c r="B852">
        <v>38.630000000000003</v>
      </c>
      <c r="C852" t="s">
        <v>4443</v>
      </c>
      <c r="D852" s="82">
        <f>stocks_price!Y802</f>
        <v>-3.2347147217627721E-2</v>
      </c>
    </row>
    <row r="853" spans="1:4" x14ac:dyDescent="0.3">
      <c r="A853" s="19">
        <v>43398</v>
      </c>
      <c r="B853">
        <v>39.9</v>
      </c>
      <c r="C853" t="s">
        <v>4444</v>
      </c>
      <c r="D853" s="82">
        <f>stocks_price!Y803</f>
        <v>2.97618303691571E-2</v>
      </c>
    </row>
    <row r="854" spans="1:4" x14ac:dyDescent="0.3">
      <c r="A854" s="19">
        <v>43397</v>
      </c>
      <c r="B854">
        <v>38.729999999999997</v>
      </c>
      <c r="C854" t="s">
        <v>4445</v>
      </c>
      <c r="D854" s="82">
        <f>stocks_price!Y804</f>
        <v>-5.7689012927434016E-2</v>
      </c>
    </row>
    <row r="855" spans="1:4" x14ac:dyDescent="0.3">
      <c r="A855" s="19">
        <v>43396</v>
      </c>
      <c r="B855">
        <v>41.03</v>
      </c>
      <c r="C855" t="s">
        <v>4446</v>
      </c>
      <c r="D855" s="82">
        <f>stocks_price!Y805</f>
        <v>-1.6677123678476895E-2</v>
      </c>
    </row>
    <row r="856" spans="1:4" x14ac:dyDescent="0.3">
      <c r="A856" s="19">
        <v>43395</v>
      </c>
      <c r="B856">
        <v>41.72</v>
      </c>
      <c r="C856" t="s">
        <v>4447</v>
      </c>
      <c r="D856" s="82">
        <f>stocks_price!Y806</f>
        <v>-6.4508645635303116E-3</v>
      </c>
    </row>
    <row r="857" spans="1:4" x14ac:dyDescent="0.3">
      <c r="A857" s="19">
        <v>43392</v>
      </c>
      <c r="B857">
        <v>41.99</v>
      </c>
      <c r="C857" t="s">
        <v>933</v>
      </c>
      <c r="D857" s="82">
        <f>stocks_price!Y807</f>
        <v>-1.277821456944026E-2</v>
      </c>
    </row>
    <row r="858" spans="1:4" x14ac:dyDescent="0.3">
      <c r="A858" s="19">
        <v>43391</v>
      </c>
      <c r="B858">
        <v>42.53</v>
      </c>
      <c r="C858" t="s">
        <v>4448</v>
      </c>
      <c r="D858" s="82">
        <f>stocks_price!Y808</f>
        <v>-9.3611729709269786E-3</v>
      </c>
    </row>
    <row r="859" spans="1:4" x14ac:dyDescent="0.3">
      <c r="A859" s="19">
        <v>43390</v>
      </c>
      <c r="B859">
        <v>42.93</v>
      </c>
      <c r="C859" t="s">
        <v>4449</v>
      </c>
      <c r="D859" s="82">
        <f>stocks_price!Y809</f>
        <v>-1.6292334570932037E-3</v>
      </c>
    </row>
    <row r="860" spans="1:4" x14ac:dyDescent="0.3">
      <c r="A860" s="19">
        <v>43389</v>
      </c>
      <c r="B860">
        <v>43</v>
      </c>
      <c r="C860" t="s">
        <v>4450</v>
      </c>
      <c r="D860" s="82">
        <f>stocks_price!Y810</f>
        <v>2.6869398675708825E-2</v>
      </c>
    </row>
    <row r="861" spans="1:4" x14ac:dyDescent="0.3">
      <c r="A861" s="19">
        <v>43388</v>
      </c>
      <c r="B861">
        <v>41.86</v>
      </c>
      <c r="C861" t="s">
        <v>4451</v>
      </c>
      <c r="D861" s="82">
        <f>stocks_price!Y811</f>
        <v>1.5892460662372807E-2</v>
      </c>
    </row>
    <row r="862" spans="1:4" x14ac:dyDescent="0.3">
      <c r="A862" s="19">
        <v>43385</v>
      </c>
      <c r="B862">
        <v>41.2</v>
      </c>
      <c r="C862" t="s">
        <v>4452</v>
      </c>
      <c r="D862" s="82">
        <f>stocks_price!Y812</f>
        <v>1.3193448155280346E-2</v>
      </c>
    </row>
    <row r="863" spans="1:4" x14ac:dyDescent="0.3">
      <c r="A863" s="19">
        <v>43384</v>
      </c>
      <c r="B863">
        <v>40.659999999999997</v>
      </c>
      <c r="C863" t="s">
        <v>4453</v>
      </c>
      <c r="D863" s="82">
        <f>stocks_price!Y813</f>
        <v>-4.1722971312838945E-3</v>
      </c>
    </row>
    <row r="864" spans="1:4" x14ac:dyDescent="0.3">
      <c r="A864" s="19">
        <v>43383</v>
      </c>
      <c r="B864">
        <v>40.83</v>
      </c>
      <c r="C864" t="s">
        <v>4454</v>
      </c>
      <c r="D864" s="82">
        <f>stocks_price!Y814</f>
        <v>-2.9442281087472658E-2</v>
      </c>
    </row>
    <row r="865" spans="1:4" x14ac:dyDescent="0.3">
      <c r="A865" s="19">
        <v>43382</v>
      </c>
      <c r="B865">
        <v>42.05</v>
      </c>
      <c r="C865" t="s">
        <v>4455</v>
      </c>
      <c r="D865" s="82">
        <f>stocks_price!Y815</f>
        <v>-2.5359424240794876E-2</v>
      </c>
    </row>
    <row r="866" spans="1:4" x14ac:dyDescent="0.3">
      <c r="A866" s="19">
        <v>43381</v>
      </c>
      <c r="B866">
        <v>43.13</v>
      </c>
      <c r="C866" t="s">
        <v>4456</v>
      </c>
      <c r="D866" s="82">
        <f>stocks_price!Y816</f>
        <v>4.6479284232824932E-3</v>
      </c>
    </row>
    <row r="867" spans="1:4" x14ac:dyDescent="0.3">
      <c r="A867" s="19">
        <v>43378</v>
      </c>
      <c r="B867">
        <v>42.93</v>
      </c>
      <c r="C867" t="s">
        <v>4457</v>
      </c>
      <c r="D867" s="82">
        <f>stocks_price!Y817</f>
        <v>-9.7358209900816652E-3</v>
      </c>
    </row>
    <row r="868" spans="1:4" x14ac:dyDescent="0.3">
      <c r="A868" s="19">
        <v>43377</v>
      </c>
      <c r="B868">
        <v>43.35</v>
      </c>
      <c r="C868" t="s">
        <v>4458</v>
      </c>
      <c r="D868" s="82">
        <f>stocks_price!Y818</f>
        <v>-6.8965790590603286E-3</v>
      </c>
    </row>
    <row r="869" spans="1:4" x14ac:dyDescent="0.3">
      <c r="A869" s="19">
        <v>43376</v>
      </c>
      <c r="B869">
        <v>43.65</v>
      </c>
      <c r="C869" t="s">
        <v>4459</v>
      </c>
      <c r="D869" s="82">
        <f>stocks_price!Y819</f>
        <v>1.3841051411871511E-2</v>
      </c>
    </row>
    <row r="870" spans="1:4" x14ac:dyDescent="0.3">
      <c r="A870" s="19">
        <v>43375</v>
      </c>
      <c r="B870">
        <v>43.05</v>
      </c>
      <c r="C870" t="s">
        <v>4460</v>
      </c>
      <c r="D870" s="82">
        <f>stocks_price!Y820</f>
        <v>3.2573318703065048E-3</v>
      </c>
    </row>
    <row r="871" spans="1:4" x14ac:dyDescent="0.3">
      <c r="A871" s="19">
        <v>43374</v>
      </c>
      <c r="B871">
        <v>42.91</v>
      </c>
      <c r="C871" t="s">
        <v>4461</v>
      </c>
      <c r="D871" s="82">
        <f>stocks_price!Y821</f>
        <v>-1.2275776622246701E-2</v>
      </c>
    </row>
    <row r="872" spans="1:4" x14ac:dyDescent="0.3">
      <c r="A872" s="19">
        <v>43371</v>
      </c>
      <c r="B872">
        <v>43.44</v>
      </c>
      <c r="C872" t="s">
        <v>4462</v>
      </c>
      <c r="D872" s="82">
        <f>stocks_price!Y822</f>
        <v>6.0032505390187453E-3</v>
      </c>
    </row>
    <row r="873" spans="1:4" x14ac:dyDescent="0.3">
      <c r="A873" s="19">
        <v>43370</v>
      </c>
      <c r="B873">
        <v>43.18</v>
      </c>
      <c r="C873" t="s">
        <v>4463</v>
      </c>
      <c r="D873" s="82">
        <f>stocks_price!Y823</f>
        <v>1.1586144269094317E-3</v>
      </c>
    </row>
    <row r="874" spans="1:4" x14ac:dyDescent="0.3">
      <c r="A874" s="19">
        <v>43369</v>
      </c>
      <c r="B874">
        <v>43.13</v>
      </c>
      <c r="C874" t="s">
        <v>4464</v>
      </c>
      <c r="D874" s="82">
        <f>stocks_price!Y824</f>
        <v>2.1798589617785677E-2</v>
      </c>
    </row>
    <row r="875" spans="1:4" x14ac:dyDescent="0.3">
      <c r="A875" s="19">
        <v>43368</v>
      </c>
      <c r="B875">
        <v>42.2</v>
      </c>
      <c r="C875" t="s">
        <v>1014</v>
      </c>
      <c r="D875" s="82">
        <f>stocks_price!Y825</f>
        <v>9.2846756734923947E-3</v>
      </c>
    </row>
    <row r="876" spans="1:4" x14ac:dyDescent="0.3">
      <c r="A876" s="19">
        <v>43367</v>
      </c>
      <c r="B876">
        <v>41.81</v>
      </c>
      <c r="C876" t="s">
        <v>1022</v>
      </c>
      <c r="D876" s="82">
        <f>stocks_price!Y826</f>
        <v>-9.7243471019162059E-2</v>
      </c>
    </row>
    <row r="877" spans="1:4" x14ac:dyDescent="0.3">
      <c r="A877" s="19">
        <v>43364</v>
      </c>
      <c r="B877">
        <v>46.08</v>
      </c>
      <c r="C877" t="s">
        <v>4465</v>
      </c>
      <c r="D877" s="82">
        <f>stocks_price!Y827</f>
        <v>-6.2736820157336462E-3</v>
      </c>
    </row>
    <row r="878" spans="1:4" x14ac:dyDescent="0.3">
      <c r="A878" s="19">
        <v>43363</v>
      </c>
      <c r="B878">
        <v>46.37</v>
      </c>
      <c r="C878" t="s">
        <v>3784</v>
      </c>
      <c r="D878" s="82">
        <f>stocks_price!Y828</f>
        <v>-3.2296292470943037E-3</v>
      </c>
    </row>
    <row r="879" spans="1:4" x14ac:dyDescent="0.3">
      <c r="A879" s="19">
        <v>43362</v>
      </c>
      <c r="B879">
        <v>46.52</v>
      </c>
      <c r="C879" t="s">
        <v>4466</v>
      </c>
      <c r="D879" s="82">
        <f>stocks_price!Y829</f>
        <v>-6.8552110790529681E-3</v>
      </c>
    </row>
    <row r="880" spans="1:4" x14ac:dyDescent="0.3">
      <c r="A880" s="19">
        <v>43361</v>
      </c>
      <c r="B880">
        <v>46.84</v>
      </c>
      <c r="C880" t="s">
        <v>4467</v>
      </c>
      <c r="D880" s="82">
        <f>stocks_price!Y830</f>
        <v>6.2105350064407061E-3</v>
      </c>
    </row>
    <row r="881" spans="1:4" x14ac:dyDescent="0.3">
      <c r="A881" s="19">
        <v>43360</v>
      </c>
      <c r="B881">
        <v>46.55</v>
      </c>
      <c r="C881" t="s">
        <v>4468</v>
      </c>
      <c r="D881" s="82">
        <f>stocks_price!Y831</f>
        <v>-7.9170200621987638E-3</v>
      </c>
    </row>
    <row r="882" spans="1:4" x14ac:dyDescent="0.3">
      <c r="A882" s="19">
        <v>43357</v>
      </c>
      <c r="B882">
        <v>46.92</v>
      </c>
      <c r="C882" t="s">
        <v>4469</v>
      </c>
      <c r="D882" s="82">
        <f>stocks_price!Y832</f>
        <v>-2.3416721716819212E-3</v>
      </c>
    </row>
    <row r="883" spans="1:4" x14ac:dyDescent="0.3">
      <c r="A883" s="19">
        <v>43356</v>
      </c>
      <c r="B883">
        <v>47.03</v>
      </c>
      <c r="C883" t="s">
        <v>4470</v>
      </c>
      <c r="D883" s="82">
        <f>stocks_price!Y833</f>
        <v>7.6841359952322559E-3</v>
      </c>
    </row>
    <row r="884" spans="1:4" x14ac:dyDescent="0.3">
      <c r="A884" s="19">
        <v>43355</v>
      </c>
      <c r="B884">
        <v>46.67</v>
      </c>
      <c r="C884" t="s">
        <v>4471</v>
      </c>
      <c r="D884" s="82">
        <f>stocks_price!Y834</f>
        <v>2.7894020875785922E-3</v>
      </c>
    </row>
    <row r="885" spans="1:4" x14ac:dyDescent="0.3">
      <c r="A885" s="19">
        <v>43354</v>
      </c>
      <c r="B885">
        <v>46.54</v>
      </c>
      <c r="C885" t="s">
        <v>4472</v>
      </c>
      <c r="D885" s="82">
        <f>stocks_price!Y835</f>
        <v>-4.0741988381890835E-3</v>
      </c>
    </row>
    <row r="886" spans="1:4" x14ac:dyDescent="0.3">
      <c r="A886" s="19">
        <v>43353</v>
      </c>
      <c r="B886">
        <v>46.73</v>
      </c>
      <c r="C886" t="s">
        <v>4473</v>
      </c>
      <c r="D886" s="82">
        <f>stocks_price!Y836</f>
        <v>9.8925537934263612E-3</v>
      </c>
    </row>
    <row r="887" spans="1:4" x14ac:dyDescent="0.3">
      <c r="A887" s="19">
        <v>43350</v>
      </c>
      <c r="B887">
        <v>46.27</v>
      </c>
      <c r="C887" t="s">
        <v>4474</v>
      </c>
      <c r="D887" s="82">
        <f>stocks_price!Y837</f>
        <v>3.46395670029403E-3</v>
      </c>
    </row>
    <row r="888" spans="1:4" x14ac:dyDescent="0.3">
      <c r="A888" s="19">
        <v>43349</v>
      </c>
      <c r="B888">
        <v>46.11</v>
      </c>
      <c r="C888" t="s">
        <v>4475</v>
      </c>
      <c r="D888" s="82">
        <f>stocks_price!Y838</f>
        <v>1.953761611394377E-3</v>
      </c>
    </row>
    <row r="889" spans="1:4" x14ac:dyDescent="0.3">
      <c r="A889" s="19">
        <v>43348</v>
      </c>
      <c r="B889">
        <v>46.02</v>
      </c>
      <c r="C889" t="s">
        <v>4476</v>
      </c>
      <c r="D889" s="82">
        <f>stocks_price!Y839</f>
        <v>-2.8490735024867413E-2</v>
      </c>
    </row>
    <row r="890" spans="1:4" x14ac:dyDescent="0.3">
      <c r="A890" s="19">
        <v>43347</v>
      </c>
      <c r="B890">
        <v>47.35</v>
      </c>
      <c r="C890" t="s">
        <v>4477</v>
      </c>
      <c r="D890" s="82">
        <f>stocks_price!Y840</f>
        <v>1.2966490521375416E-2</v>
      </c>
    </row>
    <row r="891" spans="1:4" x14ac:dyDescent="0.3">
      <c r="A891" s="19">
        <v>43343</v>
      </c>
      <c r="B891">
        <v>46.74</v>
      </c>
      <c r="C891" t="s">
        <v>4478</v>
      </c>
      <c r="D891" s="82">
        <f>stocks_price!Y841</f>
        <v>6.4205459669532334E-4</v>
      </c>
    </row>
    <row r="892" spans="1:4" x14ac:dyDescent="0.3">
      <c r="A892" s="19">
        <v>43342</v>
      </c>
      <c r="B892">
        <v>46.71</v>
      </c>
      <c r="C892" t="s">
        <v>4479</v>
      </c>
      <c r="D892" s="82">
        <f>stocks_price!Y842</f>
        <v>-4.2808219831806286E-4</v>
      </c>
    </row>
    <row r="893" spans="1:4" x14ac:dyDescent="0.3">
      <c r="A893" s="19">
        <v>43341</v>
      </c>
      <c r="B893">
        <v>46.73</v>
      </c>
      <c r="C893" t="s">
        <v>4480</v>
      </c>
      <c r="D893" s="82">
        <f>stocks_price!Y843</f>
        <v>1.5962375160502244E-2</v>
      </c>
    </row>
    <row r="894" spans="1:4" x14ac:dyDescent="0.3">
      <c r="A894" s="19">
        <v>43340</v>
      </c>
      <c r="B894">
        <v>45.99</v>
      </c>
      <c r="C894" t="s">
        <v>4481</v>
      </c>
      <c r="D894" s="82">
        <f>stocks_price!Y844</f>
        <v>-1.3037811494832697E-3</v>
      </c>
    </row>
    <row r="895" spans="1:4" x14ac:dyDescent="0.3">
      <c r="A895" s="19">
        <v>43339</v>
      </c>
      <c r="B895">
        <v>46.05</v>
      </c>
      <c r="C895" t="s">
        <v>4482</v>
      </c>
      <c r="D895" s="82">
        <f>stocks_price!Y845</f>
        <v>1.1356313354625095E-2</v>
      </c>
    </row>
    <row r="896" spans="1:4" x14ac:dyDescent="0.3">
      <c r="A896" s="19">
        <v>43336</v>
      </c>
      <c r="B896">
        <v>45.53</v>
      </c>
      <c r="C896" t="s">
        <v>4483</v>
      </c>
      <c r="D896" s="82">
        <f>stocks_price!Y846</f>
        <v>6.5912338978602687E-4</v>
      </c>
    </row>
    <row r="897" spans="1:4" x14ac:dyDescent="0.3">
      <c r="A897" s="19">
        <v>43335</v>
      </c>
      <c r="B897">
        <v>45.5</v>
      </c>
      <c r="C897" t="s">
        <v>4484</v>
      </c>
      <c r="D897" s="82">
        <f>stocks_price!Y847</f>
        <v>-1.6565330846388331E-2</v>
      </c>
    </row>
    <row r="898" spans="1:4" x14ac:dyDescent="0.3">
      <c r="A898" s="19">
        <v>43334</v>
      </c>
      <c r="B898">
        <v>46.26</v>
      </c>
      <c r="C898" t="s">
        <v>4485</v>
      </c>
      <c r="D898" s="82">
        <f>stocks_price!Y848</f>
        <v>-2.1614611561524528E-4</v>
      </c>
    </row>
    <row r="899" spans="1:4" x14ac:dyDescent="0.3">
      <c r="A899" s="19">
        <v>43333</v>
      </c>
      <c r="B899">
        <v>46.27</v>
      </c>
      <c r="C899" t="s">
        <v>4486</v>
      </c>
      <c r="D899" s="82">
        <f>stocks_price!Y849</f>
        <v>2.5968419700472087E-3</v>
      </c>
    </row>
    <row r="900" spans="1:4" x14ac:dyDescent="0.3">
      <c r="A900" s="19">
        <v>43332</v>
      </c>
      <c r="B900">
        <v>46.15</v>
      </c>
      <c r="C900" t="s">
        <v>4487</v>
      </c>
      <c r="D900" s="82">
        <f>stocks_price!Y850</f>
        <v>-8.6636349365287876E-4</v>
      </c>
    </row>
    <row r="901" spans="1:4" x14ac:dyDescent="0.3">
      <c r="A901" s="19">
        <v>43329</v>
      </c>
      <c r="B901">
        <v>46.19</v>
      </c>
      <c r="C901" t="s">
        <v>754</v>
      </c>
      <c r="D901" s="82">
        <f>stocks_price!Y851</f>
        <v>3.6872398352940251E-3</v>
      </c>
    </row>
    <row r="902" spans="1:4" x14ac:dyDescent="0.3">
      <c r="A902" s="19">
        <v>43328</v>
      </c>
      <c r="B902">
        <v>46.02</v>
      </c>
      <c r="C902" t="s">
        <v>4488</v>
      </c>
      <c r="D902" s="82">
        <f>stocks_price!Y852</f>
        <v>-3.0375375926241653E-3</v>
      </c>
    </row>
    <row r="903" spans="1:4" x14ac:dyDescent="0.3">
      <c r="A903" s="19">
        <v>43327</v>
      </c>
      <c r="B903">
        <v>46.16</v>
      </c>
      <c r="C903" t="s">
        <v>4489</v>
      </c>
      <c r="D903" s="82">
        <f>stocks_price!Y853</f>
        <v>-1.9478417585901252E-3</v>
      </c>
    </row>
    <row r="904" spans="1:4" x14ac:dyDescent="0.3">
      <c r="A904" s="19">
        <v>43326</v>
      </c>
      <c r="B904">
        <v>46.25</v>
      </c>
      <c r="C904" t="s">
        <v>4490</v>
      </c>
      <c r="D904" s="82">
        <f>stocks_price!Y854</f>
        <v>-7.1098004977606854E-3</v>
      </c>
    </row>
    <row r="905" spans="1:4" x14ac:dyDescent="0.3">
      <c r="A905" s="19">
        <v>43325</v>
      </c>
      <c r="B905">
        <v>46.58</v>
      </c>
      <c r="C905" t="s">
        <v>4491</v>
      </c>
      <c r="D905" s="82">
        <f>stocks_price!Y855</f>
        <v>-1.0728463640346669E-3</v>
      </c>
    </row>
    <row r="906" spans="1:4" x14ac:dyDescent="0.3">
      <c r="A906" s="19">
        <v>43322</v>
      </c>
      <c r="B906">
        <v>46.63</v>
      </c>
      <c r="C906" t="s">
        <v>4492</v>
      </c>
      <c r="D906" s="82">
        <f>stocks_price!Y856</f>
        <v>-4.7068978642016597E-3</v>
      </c>
    </row>
    <row r="907" spans="1:4" x14ac:dyDescent="0.3">
      <c r="A907" s="19">
        <v>43321</v>
      </c>
      <c r="B907">
        <v>46.85</v>
      </c>
      <c r="C907" t="s">
        <v>4493</v>
      </c>
      <c r="D907" s="82">
        <f>stocks_price!Y857</f>
        <v>-5.7465306588999725E-3</v>
      </c>
    </row>
    <row r="908" spans="1:4" x14ac:dyDescent="0.3">
      <c r="A908" s="19">
        <v>43320</v>
      </c>
      <c r="B908">
        <v>47.12</v>
      </c>
      <c r="C908" t="s">
        <v>4494</v>
      </c>
      <c r="D908" s="82">
        <f>stocks_price!Y858</f>
        <v>2.5499376332727051E-3</v>
      </c>
    </row>
    <row r="909" spans="1:4" x14ac:dyDescent="0.3">
      <c r="A909" s="19">
        <v>43319</v>
      </c>
      <c r="B909">
        <v>47</v>
      </c>
      <c r="C909" t="s">
        <v>4495</v>
      </c>
      <c r="D909" s="82">
        <f>stocks_price!Y859</f>
        <v>-1.4882537029923526E-3</v>
      </c>
    </row>
    <row r="910" spans="1:4" x14ac:dyDescent="0.3">
      <c r="A910" s="19">
        <v>43318</v>
      </c>
      <c r="B910">
        <v>47.07</v>
      </c>
      <c r="C910" t="s">
        <v>4496</v>
      </c>
      <c r="D910" s="82">
        <f>stocks_price!Y860</f>
        <v>5.7526524894498414E-3</v>
      </c>
    </row>
    <row r="911" spans="1:4" x14ac:dyDescent="0.3">
      <c r="A911" s="19">
        <v>43315</v>
      </c>
      <c r="B911">
        <v>46.8</v>
      </c>
      <c r="C911" t="s">
        <v>4497</v>
      </c>
      <c r="D911" s="82">
        <f>stocks_price!Y861</f>
        <v>-3.6258971153026701E-3</v>
      </c>
    </row>
    <row r="912" spans="1:4" x14ac:dyDescent="0.3">
      <c r="A912" s="19">
        <v>43314</v>
      </c>
      <c r="B912">
        <v>46.97</v>
      </c>
      <c r="C912" t="s">
        <v>4498</v>
      </c>
      <c r="D912" s="82">
        <f>stocks_price!Y862</f>
        <v>1.2856401635534333E-2</v>
      </c>
    </row>
    <row r="913" spans="1:4" x14ac:dyDescent="0.3">
      <c r="A913" s="19">
        <v>43313</v>
      </c>
      <c r="B913">
        <v>46.37</v>
      </c>
      <c r="C913" t="s">
        <v>4499</v>
      </c>
      <c r="D913" s="82">
        <f>stocks_price!Y863</f>
        <v>-1.6469199104615608E-2</v>
      </c>
    </row>
    <row r="914" spans="1:4" x14ac:dyDescent="0.3">
      <c r="A914" s="19">
        <v>43312</v>
      </c>
      <c r="B914">
        <v>47.14</v>
      </c>
      <c r="C914" t="s">
        <v>4500</v>
      </c>
      <c r="D914" s="82">
        <f>stocks_price!Y864</f>
        <v>-2.5423742507766881E-3</v>
      </c>
    </row>
    <row r="915" spans="1:4" x14ac:dyDescent="0.3">
      <c r="A915" s="19">
        <v>43311</v>
      </c>
      <c r="B915">
        <v>47.26</v>
      </c>
      <c r="C915" t="s">
        <v>4501</v>
      </c>
      <c r="D915" s="82">
        <f>stocks_price!Y865</f>
        <v>-4.8548908022687919E-3</v>
      </c>
    </row>
    <row r="916" spans="1:4" x14ac:dyDescent="0.3">
      <c r="A916" s="19">
        <v>43308</v>
      </c>
      <c r="B916">
        <v>47.49</v>
      </c>
      <c r="C916" t="s">
        <v>4502</v>
      </c>
      <c r="D916" s="82">
        <f>stocks_price!Y866</f>
        <v>-1.0265094850517959E-2</v>
      </c>
    </row>
    <row r="917" spans="1:4" x14ac:dyDescent="0.3">
      <c r="A917" s="19">
        <v>43307</v>
      </c>
      <c r="B917">
        <v>47.98</v>
      </c>
      <c r="C917" t="s">
        <v>4503</v>
      </c>
      <c r="D917" s="82">
        <f>stocks_price!Y867</f>
        <v>3.7586179141382266E-3</v>
      </c>
    </row>
    <row r="918" spans="1:4" x14ac:dyDescent="0.3">
      <c r="A918" s="19">
        <v>43306</v>
      </c>
      <c r="B918">
        <v>47.8</v>
      </c>
      <c r="C918" t="s">
        <v>4504</v>
      </c>
      <c r="D918" s="82">
        <f>stocks_price!Y868</f>
        <v>2.3281474822558622E-2</v>
      </c>
    </row>
    <row r="919" spans="1:4" x14ac:dyDescent="0.3">
      <c r="A919" s="19">
        <v>43305</v>
      </c>
      <c r="B919">
        <v>46.7</v>
      </c>
      <c r="C919" t="s">
        <v>4505</v>
      </c>
      <c r="D919" s="82">
        <f>stocks_price!Y869</f>
        <v>-2.2234902251887616E-2</v>
      </c>
    </row>
    <row r="920" spans="1:4" x14ac:dyDescent="0.3">
      <c r="A920" s="19">
        <v>43304</v>
      </c>
      <c r="B920">
        <v>47.75</v>
      </c>
      <c r="C920" t="s">
        <v>4506</v>
      </c>
      <c r="D920" s="82">
        <f>stocks_price!Y870</f>
        <v>-1.5378524190521674E-2</v>
      </c>
    </row>
    <row r="921" spans="1:4" x14ac:dyDescent="0.3">
      <c r="A921" s="19">
        <v>43301</v>
      </c>
      <c r="B921">
        <v>48.49</v>
      </c>
      <c r="C921" t="s">
        <v>4507</v>
      </c>
      <c r="D921" s="82">
        <f>stocks_price!Y871</f>
        <v>7.0364528731264066E-3</v>
      </c>
    </row>
    <row r="922" spans="1:4" x14ac:dyDescent="0.3">
      <c r="A922" s="19">
        <v>43300</v>
      </c>
      <c r="B922">
        <v>48.15</v>
      </c>
      <c r="C922" t="s">
        <v>4508</v>
      </c>
      <c r="D922" s="82">
        <f>stocks_price!Y872</f>
        <v>-2.0766275643098833E-4</v>
      </c>
    </row>
    <row r="923" spans="1:4" x14ac:dyDescent="0.3">
      <c r="A923" s="19">
        <v>43299</v>
      </c>
      <c r="B923">
        <v>48.16</v>
      </c>
      <c r="C923" t="s">
        <v>4509</v>
      </c>
      <c r="D923" s="82">
        <f>stocks_price!Y873</f>
        <v>8.3403319162189508E-3</v>
      </c>
    </row>
    <row r="924" spans="1:4" x14ac:dyDescent="0.3">
      <c r="A924" s="19">
        <v>43298</v>
      </c>
      <c r="B924">
        <v>47.76</v>
      </c>
      <c r="C924" t="s">
        <v>4510</v>
      </c>
      <c r="D924" s="82">
        <f>stocks_price!Y874</f>
        <v>6.5119440284097403E-3</v>
      </c>
    </row>
    <row r="925" spans="1:4" x14ac:dyDescent="0.3">
      <c r="A925" s="19">
        <v>43297</v>
      </c>
      <c r="B925">
        <v>47.45</v>
      </c>
      <c r="C925" t="s">
        <v>4511</v>
      </c>
      <c r="D925" s="82">
        <f>stocks_price!Y875</f>
        <v>6.3244441867743931E-4</v>
      </c>
    </row>
    <row r="926" spans="1:4" x14ac:dyDescent="0.3">
      <c r="A926" s="19">
        <v>43294</v>
      </c>
      <c r="B926">
        <v>47.42</v>
      </c>
      <c r="C926" t="s">
        <v>4512</v>
      </c>
      <c r="D926" s="82">
        <f>stocks_price!Y876</f>
        <v>3.8030893080979256E-3</v>
      </c>
    </row>
    <row r="927" spans="1:4" x14ac:dyDescent="0.3">
      <c r="A927" s="19">
        <v>43293</v>
      </c>
      <c r="B927">
        <v>47.24</v>
      </c>
      <c r="C927" t="s">
        <v>4513</v>
      </c>
      <c r="D927" s="82">
        <f>stocks_price!Y877</f>
        <v>8.716968133711183E-3</v>
      </c>
    </row>
    <row r="928" spans="1:4" x14ac:dyDescent="0.3">
      <c r="A928" s="19">
        <v>43292</v>
      </c>
      <c r="B928">
        <v>46.83</v>
      </c>
      <c r="C928" t="s">
        <v>4514</v>
      </c>
      <c r="D928" s="82">
        <f>stocks_price!Y878</f>
        <v>-4.2616727615063365E-3</v>
      </c>
    </row>
    <row r="929" spans="1:4" x14ac:dyDescent="0.3">
      <c r="A929" s="19">
        <v>43291</v>
      </c>
      <c r="B929">
        <v>47.03</v>
      </c>
      <c r="C929" t="s">
        <v>4515</v>
      </c>
      <c r="D929" s="82">
        <f>stocks_price!Y879</f>
        <v>4.2535092091755127E-4</v>
      </c>
    </row>
    <row r="930" spans="1:4" x14ac:dyDescent="0.3">
      <c r="A930" s="19">
        <v>43290</v>
      </c>
      <c r="B930">
        <v>47.01</v>
      </c>
      <c r="C930" t="s">
        <v>4516</v>
      </c>
      <c r="D930" s="82">
        <f>stocks_price!Y880</f>
        <v>1.0263079179481941E-2</v>
      </c>
    </row>
    <row r="931" spans="1:4" x14ac:dyDescent="0.3">
      <c r="A931" s="19">
        <v>43287</v>
      </c>
      <c r="B931">
        <v>46.53</v>
      </c>
      <c r="C931" t="s">
        <v>4517</v>
      </c>
      <c r="D931" s="82">
        <f>stocks_price!Y881</f>
        <v>4.5234325918173581E-3</v>
      </c>
    </row>
    <row r="932" spans="1:4" x14ac:dyDescent="0.3">
      <c r="A932" s="19">
        <v>43286</v>
      </c>
      <c r="B932">
        <v>46.32</v>
      </c>
      <c r="C932" t="s">
        <v>4518</v>
      </c>
      <c r="D932" s="82">
        <f>stocks_price!Y882</f>
        <v>1.7422043446664197E-2</v>
      </c>
    </row>
    <row r="933" spans="1:4" x14ac:dyDescent="0.3">
      <c r="A933" s="19">
        <v>43284</v>
      </c>
      <c r="B933">
        <v>45.52</v>
      </c>
      <c r="C933" t="s">
        <v>4519</v>
      </c>
      <c r="D933" s="82">
        <f>stocks_price!Y883</f>
        <v>-1.1793104574463599E-2</v>
      </c>
    </row>
    <row r="934" spans="1:4" x14ac:dyDescent="0.3">
      <c r="A934" s="19">
        <v>43283</v>
      </c>
      <c r="B934">
        <v>46.06</v>
      </c>
      <c r="C934" t="s">
        <v>4520</v>
      </c>
      <c r="D934" s="82">
        <f>stocks_price!Y884</f>
        <v>2.2171910338192342E-2</v>
      </c>
    </row>
    <row r="935" spans="1:4" x14ac:dyDescent="0.3">
      <c r="A935" s="19">
        <v>43280</v>
      </c>
      <c r="B935">
        <v>45.05</v>
      </c>
      <c r="C935" t="s">
        <v>4521</v>
      </c>
      <c r="D935" s="82">
        <f>stocks_price!Y885</f>
        <v>-6.4166610250361925E-3</v>
      </c>
    </row>
    <row r="936" spans="1:4" x14ac:dyDescent="0.3">
      <c r="A936" s="19">
        <v>43279</v>
      </c>
      <c r="B936">
        <v>45.34</v>
      </c>
      <c r="C936" t="s">
        <v>4522</v>
      </c>
      <c r="D936" s="82">
        <f>stocks_price!Y886</f>
        <v>2.3656537238946916E-2</v>
      </c>
    </row>
    <row r="937" spans="1:4" x14ac:dyDescent="0.3">
      <c r="A937" s="19">
        <v>43278</v>
      </c>
      <c r="B937">
        <v>44.28</v>
      </c>
      <c r="C937" t="s">
        <v>4523</v>
      </c>
      <c r="D937" s="82">
        <f>stocks_price!Y887</f>
        <v>-2.3215328319369385E-2</v>
      </c>
    </row>
    <row r="938" spans="1:4" x14ac:dyDescent="0.3">
      <c r="A938" s="19">
        <v>43277</v>
      </c>
      <c r="B938">
        <v>45.32</v>
      </c>
      <c r="C938" t="s">
        <v>4524</v>
      </c>
      <c r="D938" s="82">
        <f>stocks_price!Y888</f>
        <v>-1.40230168207494E-2</v>
      </c>
    </row>
    <row r="939" spans="1:4" x14ac:dyDescent="0.3">
      <c r="A939" s="19">
        <v>43276</v>
      </c>
      <c r="B939">
        <v>45.96</v>
      </c>
      <c r="C939" t="s">
        <v>4525</v>
      </c>
      <c r="D939" s="82">
        <f>stocks_price!Y889</f>
        <v>-5.6411518656797281E-3</v>
      </c>
    </row>
    <row r="940" spans="1:4" x14ac:dyDescent="0.3">
      <c r="A940" s="19">
        <v>43273</v>
      </c>
      <c r="B940">
        <v>46.22</v>
      </c>
      <c r="C940" t="s">
        <v>4526</v>
      </c>
      <c r="D940" s="82">
        <f>stocks_price!Y890</f>
        <v>1.2408997805257137E-2</v>
      </c>
    </row>
    <row r="941" spans="1:4" x14ac:dyDescent="0.3">
      <c r="A941" s="19">
        <v>43272</v>
      </c>
      <c r="B941">
        <v>45.65</v>
      </c>
      <c r="C941" t="s">
        <v>4527</v>
      </c>
      <c r="D941" s="82">
        <f>stocks_price!Y891</f>
        <v>-3.8251332848512856E-2</v>
      </c>
    </row>
    <row r="942" spans="1:4" x14ac:dyDescent="0.3">
      <c r="A942" s="19">
        <v>43271</v>
      </c>
      <c r="B942">
        <v>47.43</v>
      </c>
      <c r="C942" t="s">
        <v>4528</v>
      </c>
      <c r="D942" s="82">
        <f>stocks_price!Y892</f>
        <v>7.6190844764393584E-3</v>
      </c>
    </row>
    <row r="943" spans="1:4" x14ac:dyDescent="0.3">
      <c r="A943" s="19">
        <v>43270</v>
      </c>
      <c r="B943">
        <v>47.07</v>
      </c>
      <c r="C943" t="s">
        <v>4529</v>
      </c>
      <c r="D943" s="82">
        <f>stocks_price!Y893</f>
        <v>-1.6435262485912417E-2</v>
      </c>
    </row>
    <row r="944" spans="1:4" x14ac:dyDescent="0.3">
      <c r="A944" s="19">
        <v>43269</v>
      </c>
      <c r="B944">
        <v>47.85</v>
      </c>
      <c r="C944" t="s">
        <v>995</v>
      </c>
      <c r="D944" s="82">
        <f>stocks_price!Y894</f>
        <v>6.7100272730452439E-3</v>
      </c>
    </row>
    <row r="945" spans="1:4" x14ac:dyDescent="0.3">
      <c r="A945" s="19">
        <v>43266</v>
      </c>
      <c r="B945">
        <v>47.53</v>
      </c>
      <c r="C945" t="s">
        <v>4530</v>
      </c>
      <c r="D945" s="82">
        <f>stocks_price!Y895</f>
        <v>2.4708392222548756E-2</v>
      </c>
    </row>
    <row r="946" spans="1:4" x14ac:dyDescent="0.3">
      <c r="A946" s="19">
        <v>43265</v>
      </c>
      <c r="B946">
        <v>46.37</v>
      </c>
      <c r="C946" t="s">
        <v>4531</v>
      </c>
      <c r="D946" s="82">
        <f>stocks_price!Y896</f>
        <v>7.5766137961494921E-3</v>
      </c>
    </row>
    <row r="947" spans="1:4" x14ac:dyDescent="0.3">
      <c r="A947" s="19">
        <v>43264</v>
      </c>
      <c r="B947">
        <v>46.02</v>
      </c>
      <c r="C947" t="s">
        <v>748</v>
      </c>
      <c r="D947" s="82">
        <f>stocks_price!Y897</f>
        <v>2.6109675407203397E-3</v>
      </c>
    </row>
    <row r="948" spans="1:4" x14ac:dyDescent="0.3">
      <c r="A948" s="19">
        <v>43263</v>
      </c>
      <c r="B948">
        <v>45.9</v>
      </c>
      <c r="C948" t="s">
        <v>4532</v>
      </c>
      <c r="D948" s="82">
        <f>stocks_price!Y898</f>
        <v>4.5856614913193259E-3</v>
      </c>
    </row>
    <row r="949" spans="1:4" x14ac:dyDescent="0.3">
      <c r="A949" s="19">
        <v>43262</v>
      </c>
      <c r="B949">
        <v>45.69</v>
      </c>
      <c r="C949" t="s">
        <v>4533</v>
      </c>
      <c r="D949" s="82">
        <f>stocks_price!Y899</f>
        <v>-7.4139022539699544E-3</v>
      </c>
    </row>
    <row r="950" spans="1:4" x14ac:dyDescent="0.3">
      <c r="A950" s="19">
        <v>43259</v>
      </c>
      <c r="B950">
        <v>46.03</v>
      </c>
      <c r="C950" t="s">
        <v>4534</v>
      </c>
      <c r="D950" s="82">
        <f>stocks_price!Y900</f>
        <v>-1.736488389464112E-3</v>
      </c>
    </row>
    <row r="951" spans="1:4" x14ac:dyDescent="0.3">
      <c r="A951" s="19">
        <v>43258</v>
      </c>
      <c r="B951">
        <v>46.11</v>
      </c>
      <c r="C951" t="s">
        <v>4535</v>
      </c>
      <c r="D951" s="82">
        <f>stocks_price!Y901</f>
        <v>-6.5040652699346717E-4</v>
      </c>
    </row>
    <row r="952" spans="1:4" x14ac:dyDescent="0.3">
      <c r="A952" s="19">
        <v>43257</v>
      </c>
      <c r="B952">
        <v>46.14</v>
      </c>
      <c r="C952" t="s">
        <v>4536</v>
      </c>
      <c r="D952" s="82">
        <f>stocks_price!Y902</f>
        <v>1.5507572974295756E-2</v>
      </c>
    </row>
    <row r="953" spans="1:4" x14ac:dyDescent="0.3">
      <c r="A953" s="19">
        <v>43256</v>
      </c>
      <c r="B953">
        <v>45.43</v>
      </c>
      <c r="C953" t="s">
        <v>4217</v>
      </c>
      <c r="D953" s="82">
        <f>stocks_price!Y903</f>
        <v>-8.1114113488273114E-3</v>
      </c>
    </row>
    <row r="954" spans="1:4" x14ac:dyDescent="0.3">
      <c r="A954" s="19">
        <v>43255</v>
      </c>
      <c r="B954">
        <v>45.8</v>
      </c>
      <c r="C954" t="s">
        <v>4537</v>
      </c>
      <c r="D954" s="82">
        <f>stocks_price!Y904</f>
        <v>-9.7773728382949381E-3</v>
      </c>
    </row>
    <row r="955" spans="1:4" x14ac:dyDescent="0.3">
      <c r="A955" s="19">
        <v>43252</v>
      </c>
      <c r="B955">
        <v>46.25</v>
      </c>
      <c r="C955" t="s">
        <v>4538</v>
      </c>
      <c r="D955" s="82">
        <f>stocks_price!Y905</f>
        <v>0</v>
      </c>
    </row>
    <row r="956" spans="1:4" x14ac:dyDescent="0.3">
      <c r="A956" s="19">
        <v>43251</v>
      </c>
      <c r="B956">
        <v>46.25</v>
      </c>
      <c r="C956" t="s">
        <v>4539</v>
      </c>
      <c r="D956" s="82">
        <f>stocks_price!Y906</f>
        <v>8.2501553493535447E-3</v>
      </c>
    </row>
    <row r="957" spans="1:4" x14ac:dyDescent="0.3">
      <c r="A957" s="19">
        <v>43250</v>
      </c>
      <c r="B957">
        <v>45.87</v>
      </c>
      <c r="C957" t="s">
        <v>4540</v>
      </c>
      <c r="D957" s="82">
        <f>stocks_price!Y907</f>
        <v>2.6195168875501823E-3</v>
      </c>
    </row>
    <row r="958" spans="1:4" x14ac:dyDescent="0.3">
      <c r="A958" s="19">
        <v>43249</v>
      </c>
      <c r="B958">
        <v>45.75</v>
      </c>
      <c r="C958" t="s">
        <v>4541</v>
      </c>
      <c r="D958" s="82">
        <f>stocks_price!Y908</f>
        <v>-5.6669724458468925E-3</v>
      </c>
    </row>
    <row r="959" spans="1:4" x14ac:dyDescent="0.3">
      <c r="A959" s="19">
        <v>43245</v>
      </c>
      <c r="B959">
        <v>46.01</v>
      </c>
      <c r="C959" t="s">
        <v>4542</v>
      </c>
      <c r="D959" s="82">
        <f>stocks_price!Y909</f>
        <v>6.3229252407672127E-3</v>
      </c>
    </row>
    <row r="960" spans="1:4" x14ac:dyDescent="0.3">
      <c r="A960" s="19">
        <v>43244</v>
      </c>
      <c r="B960">
        <v>45.72</v>
      </c>
      <c r="C960" t="s">
        <v>4543</v>
      </c>
      <c r="D960" s="82">
        <f>stocks_price!Y910</f>
        <v>-3.9292781398895501E-3</v>
      </c>
    </row>
    <row r="961" spans="1:4" x14ac:dyDescent="0.3">
      <c r="A961" s="19">
        <v>43243</v>
      </c>
      <c r="B961">
        <v>45.9</v>
      </c>
      <c r="C961" t="s">
        <v>4544</v>
      </c>
      <c r="D961" s="82">
        <f>stocks_price!Y911</f>
        <v>2.8362624009485768E-3</v>
      </c>
    </row>
    <row r="962" spans="1:4" x14ac:dyDescent="0.3">
      <c r="A962" s="19">
        <v>43242</v>
      </c>
      <c r="B962">
        <v>45.77</v>
      </c>
      <c r="C962" t="s">
        <v>4545</v>
      </c>
      <c r="D962" s="82">
        <f>stocks_price!Y912</f>
        <v>-1.2592437346313367E-2</v>
      </c>
    </row>
    <row r="963" spans="1:4" x14ac:dyDescent="0.3">
      <c r="A963" s="19">
        <v>43241</v>
      </c>
      <c r="B963">
        <v>46.35</v>
      </c>
      <c r="C963" t="s">
        <v>4546</v>
      </c>
      <c r="D963" s="82">
        <f>stocks_price!Y913</f>
        <v>-2.1551732479833758E-3</v>
      </c>
    </row>
    <row r="964" spans="1:4" x14ac:dyDescent="0.3">
      <c r="A964" s="19">
        <v>43238</v>
      </c>
      <c r="B964">
        <v>46.45</v>
      </c>
      <c r="C964" t="s">
        <v>4547</v>
      </c>
      <c r="D964" s="82">
        <f>stocks_price!Y914</f>
        <v>2.6615881770095818E-2</v>
      </c>
    </row>
    <row r="965" spans="1:4" x14ac:dyDescent="0.3">
      <c r="A965" s="19">
        <v>43237</v>
      </c>
      <c r="B965">
        <v>45.23</v>
      </c>
      <c r="C965" t="s">
        <v>4548</v>
      </c>
      <c r="D965" s="82">
        <f>stocks_price!Y915</f>
        <v>-1.0337714410407341E-2</v>
      </c>
    </row>
    <row r="966" spans="1:4" x14ac:dyDescent="0.3">
      <c r="A966" s="19">
        <v>43236</v>
      </c>
      <c r="B966">
        <v>45.7</v>
      </c>
      <c r="C966" t="s">
        <v>4549</v>
      </c>
      <c r="D966" s="82">
        <f>stocks_price!Y916</f>
        <v>2.5486143983340908E-2</v>
      </c>
    </row>
    <row r="967" spans="1:4" x14ac:dyDescent="0.3">
      <c r="A967" s="19">
        <v>43235</v>
      </c>
      <c r="B967">
        <v>44.55</v>
      </c>
      <c r="C967" t="s">
        <v>4550</v>
      </c>
      <c r="D967" s="82">
        <f>stocks_price!Y917</f>
        <v>3.8232364123702736E-3</v>
      </c>
    </row>
    <row r="968" spans="1:4" x14ac:dyDescent="0.3">
      <c r="A968" s="19">
        <v>43234</v>
      </c>
      <c r="B968">
        <v>44.38</v>
      </c>
      <c r="C968" t="s">
        <v>4551</v>
      </c>
      <c r="D968" s="82">
        <f>stocks_price!Y918</f>
        <v>9.9638505479837779E-3</v>
      </c>
    </row>
    <row r="969" spans="1:4" x14ac:dyDescent="0.3">
      <c r="A969" s="19">
        <v>43231</v>
      </c>
      <c r="B969">
        <v>43.94</v>
      </c>
      <c r="C969" t="s">
        <v>4552</v>
      </c>
      <c r="D969" s="82">
        <f>stocks_price!Y919</f>
        <v>3.1912495740638197E-3</v>
      </c>
    </row>
    <row r="970" spans="1:4" x14ac:dyDescent="0.3">
      <c r="A970" s="19">
        <v>43230</v>
      </c>
      <c r="B970">
        <v>43.8</v>
      </c>
      <c r="C970" t="s">
        <v>4553</v>
      </c>
      <c r="D970" s="82">
        <f>stocks_price!Y920</f>
        <v>1.1943182844174186E-2</v>
      </c>
    </row>
    <row r="971" spans="1:4" x14ac:dyDescent="0.3">
      <c r="A971" s="19">
        <v>43229</v>
      </c>
      <c r="B971">
        <v>43.28</v>
      </c>
      <c r="C971" t="s">
        <v>4554</v>
      </c>
      <c r="D971" s="82">
        <f>stocks_price!Y921</f>
        <v>2.7405392364389727E-2</v>
      </c>
    </row>
    <row r="972" spans="1:4" x14ac:dyDescent="0.3">
      <c r="A972" s="19">
        <v>43228</v>
      </c>
      <c r="B972">
        <v>42.11</v>
      </c>
      <c r="C972" t="s">
        <v>4555</v>
      </c>
      <c r="D972" s="82">
        <f>stocks_price!Y922</f>
        <v>-1.0629602859552554E-2</v>
      </c>
    </row>
    <row r="973" spans="1:4" x14ac:dyDescent="0.3">
      <c r="A973" s="19">
        <v>43227</v>
      </c>
      <c r="B973">
        <v>42.56</v>
      </c>
      <c r="C973" t="s">
        <v>4556</v>
      </c>
      <c r="D973" s="82">
        <f>stocks_price!Y923</f>
        <v>7.3104912302060752E-3</v>
      </c>
    </row>
    <row r="974" spans="1:4" x14ac:dyDescent="0.3">
      <c r="A974" s="19">
        <v>43224</v>
      </c>
      <c r="B974">
        <v>42.25</v>
      </c>
      <c r="C974" t="s">
        <v>4557</v>
      </c>
      <c r="D974" s="82">
        <f>stocks_price!Y924</f>
        <v>1.1186597674763165E-2</v>
      </c>
    </row>
    <row r="975" spans="1:4" x14ac:dyDescent="0.3">
      <c r="A975" s="19">
        <v>43223</v>
      </c>
      <c r="B975">
        <v>41.78</v>
      </c>
      <c r="C975" t="s">
        <v>4558</v>
      </c>
      <c r="D975" s="82">
        <f>stocks_price!Y925</f>
        <v>1.6896371068062369E-2</v>
      </c>
    </row>
    <row r="976" spans="1:4" x14ac:dyDescent="0.3">
      <c r="A976" s="19">
        <v>43222</v>
      </c>
      <c r="B976">
        <v>41.08</v>
      </c>
      <c r="C976" t="s">
        <v>4559</v>
      </c>
      <c r="D976" s="82">
        <f>stocks_price!Y926</f>
        <v>-1.6417558514025824E-2</v>
      </c>
    </row>
    <row r="977" spans="1:4" x14ac:dyDescent="0.3">
      <c r="A977" s="19">
        <v>43221</v>
      </c>
      <c r="B977">
        <v>41.76</v>
      </c>
      <c r="C977" t="s">
        <v>4560</v>
      </c>
      <c r="D977" s="82">
        <f>stocks_price!Y927</f>
        <v>-2.3943493470080356E-4</v>
      </c>
    </row>
    <row r="978" spans="1:4" x14ac:dyDescent="0.3">
      <c r="A978" s="19">
        <v>43220</v>
      </c>
      <c r="B978">
        <v>41.77</v>
      </c>
      <c r="C978" t="s">
        <v>4561</v>
      </c>
      <c r="D978" s="82">
        <f>stocks_price!Y928</f>
        <v>-2.3912015219678794E-3</v>
      </c>
    </row>
    <row r="979" spans="1:4" x14ac:dyDescent="0.3">
      <c r="A979" s="19">
        <v>43217</v>
      </c>
      <c r="B979">
        <v>41.87</v>
      </c>
      <c r="C979" t="s">
        <v>4562</v>
      </c>
      <c r="D979" s="82">
        <f>stocks_price!Y929</f>
        <v>-8.0875797633554614E-3</v>
      </c>
    </row>
    <row r="980" spans="1:4" x14ac:dyDescent="0.3">
      <c r="A980" s="19">
        <v>43216</v>
      </c>
      <c r="B980">
        <v>42.21</v>
      </c>
      <c r="C980" t="s">
        <v>4563</v>
      </c>
      <c r="D980" s="82">
        <f>stocks_price!Y930</f>
        <v>1.624110215174528E-2</v>
      </c>
    </row>
    <row r="981" spans="1:4" x14ac:dyDescent="0.3">
      <c r="A981" s="19">
        <v>43215</v>
      </c>
      <c r="B981">
        <v>41.53</v>
      </c>
      <c r="C981" t="s">
        <v>4146</v>
      </c>
      <c r="D981" s="82">
        <f>stocks_price!Y931</f>
        <v>9.6362329788566984E-4</v>
      </c>
    </row>
    <row r="982" spans="1:4" x14ac:dyDescent="0.3">
      <c r="A982" s="19">
        <v>43214</v>
      </c>
      <c r="B982">
        <v>41.49</v>
      </c>
      <c r="C982" t="s">
        <v>4564</v>
      </c>
      <c r="D982" s="82">
        <f>stocks_price!Y932</f>
        <v>-2.1668480850902025E-3</v>
      </c>
    </row>
    <row r="983" spans="1:4" x14ac:dyDescent="0.3">
      <c r="A983" s="19">
        <v>43213</v>
      </c>
      <c r="B983">
        <v>41.58</v>
      </c>
      <c r="C983" t="s">
        <v>4565</v>
      </c>
      <c r="D983" s="82">
        <f>stocks_price!Y933</f>
        <v>-1.9221534029590186E-3</v>
      </c>
    </row>
    <row r="984" spans="1:4" x14ac:dyDescent="0.3">
      <c r="A984" s="19">
        <v>43210</v>
      </c>
      <c r="B984">
        <v>41.66</v>
      </c>
      <c r="C984" t="s">
        <v>4566</v>
      </c>
      <c r="D984" s="82">
        <f>stocks_price!Y934</f>
        <v>4.8019208605777207E-4</v>
      </c>
    </row>
    <row r="985" spans="1:4" x14ac:dyDescent="0.3">
      <c r="A985" s="19">
        <v>43209</v>
      </c>
      <c r="B985">
        <v>41.64</v>
      </c>
      <c r="C985" t="s">
        <v>4567</v>
      </c>
      <c r="D985" s="82">
        <f>stocks_price!Y935</f>
        <v>1.3296460851449587E-2</v>
      </c>
    </row>
    <row r="986" spans="1:4" x14ac:dyDescent="0.3">
      <c r="A986" s="19">
        <v>43208</v>
      </c>
      <c r="B986">
        <v>41.09</v>
      </c>
      <c r="C986" t="s">
        <v>4568</v>
      </c>
      <c r="D986" s="82">
        <f>stocks_price!Y936</f>
        <v>1.4956757916108333E-2</v>
      </c>
    </row>
    <row r="987" spans="1:4" x14ac:dyDescent="0.3">
      <c r="A987" s="19">
        <v>43207</v>
      </c>
      <c r="B987">
        <v>40.479999999999997</v>
      </c>
      <c r="C987" t="s">
        <v>4569</v>
      </c>
      <c r="D987" s="82">
        <f>stocks_price!Y937</f>
        <v>1.9782400121057205E-3</v>
      </c>
    </row>
    <row r="988" spans="1:4" x14ac:dyDescent="0.3">
      <c r="A988" s="19">
        <v>43206</v>
      </c>
      <c r="B988">
        <v>40.4</v>
      </c>
      <c r="C988" t="s">
        <v>4570</v>
      </c>
      <c r="D988" s="82">
        <f>stocks_price!Y938</f>
        <v>7.9523281904950154E-3</v>
      </c>
    </row>
    <row r="989" spans="1:4" x14ac:dyDescent="0.3">
      <c r="A989" s="19">
        <v>43203</v>
      </c>
      <c r="B989">
        <v>40.08</v>
      </c>
      <c r="C989" t="s">
        <v>4571</v>
      </c>
      <c r="D989" s="82">
        <f>stocks_price!Y939</f>
        <v>-1.3629253223026105E-2</v>
      </c>
    </row>
    <row r="990" spans="1:4" x14ac:dyDescent="0.3">
      <c r="A990" s="19">
        <v>43202</v>
      </c>
      <c r="B990">
        <v>40.630000000000003</v>
      </c>
      <c r="C990" t="s">
        <v>4572</v>
      </c>
      <c r="D990" s="82">
        <f>stocks_price!Y940</f>
        <v>-1.7213824489139785E-3</v>
      </c>
    </row>
    <row r="991" spans="1:4" x14ac:dyDescent="0.3">
      <c r="A991" s="19">
        <v>43201</v>
      </c>
      <c r="B991">
        <v>40.700000000000003</v>
      </c>
      <c r="C991" t="s">
        <v>4573</v>
      </c>
      <c r="D991" s="82">
        <f>stocks_price!Y941</f>
        <v>-2.6990569691649467E-3</v>
      </c>
    </row>
    <row r="992" spans="1:4" x14ac:dyDescent="0.3">
      <c r="A992" s="19">
        <v>43200</v>
      </c>
      <c r="B992">
        <v>40.81</v>
      </c>
      <c r="C992" t="s">
        <v>4574</v>
      </c>
      <c r="D992" s="82">
        <f>stocks_price!Y942</f>
        <v>-6.1072621730731561E-3</v>
      </c>
    </row>
    <row r="993" spans="1:4" x14ac:dyDescent="0.3">
      <c r="A993" s="19">
        <v>43199</v>
      </c>
      <c r="B993">
        <v>41.06</v>
      </c>
      <c r="C993" t="s">
        <v>4575</v>
      </c>
      <c r="D993" s="82">
        <f>stocks_price!Y943</f>
        <v>9.7465894655291135E-4</v>
      </c>
    </row>
    <row r="994" spans="1:4" x14ac:dyDescent="0.3">
      <c r="A994" s="19">
        <v>43196</v>
      </c>
      <c r="B994">
        <v>41.02</v>
      </c>
      <c r="C994" t="s">
        <v>4576</v>
      </c>
      <c r="D994" s="82">
        <f>stocks_price!Y944</f>
        <v>-3.8929489554087745E-3</v>
      </c>
    </row>
    <row r="995" spans="1:4" x14ac:dyDescent="0.3">
      <c r="A995" s="19">
        <v>43195</v>
      </c>
      <c r="B995">
        <v>41.18</v>
      </c>
      <c r="C995" t="s">
        <v>4577</v>
      </c>
      <c r="D995" s="82">
        <f>stocks_price!Y945</f>
        <v>7.2877447656453866E-4</v>
      </c>
    </row>
    <row r="996" spans="1:4" x14ac:dyDescent="0.3">
      <c r="A996" s="19">
        <v>43194</v>
      </c>
      <c r="B996">
        <v>41.15</v>
      </c>
      <c r="C996" t="s">
        <v>4578</v>
      </c>
      <c r="D996" s="82">
        <f>stocks_price!Y946</f>
        <v>1.715728361857791E-2</v>
      </c>
    </row>
    <row r="997" spans="1:4" x14ac:dyDescent="0.3">
      <c r="A997" s="19">
        <v>43193</v>
      </c>
      <c r="B997">
        <v>40.450000000000003</v>
      </c>
      <c r="C997" t="s">
        <v>4579</v>
      </c>
      <c r="D997" s="82">
        <f>stocks_price!Y947</f>
        <v>7.195168121027099E-3</v>
      </c>
    </row>
    <row r="998" spans="1:4" x14ac:dyDescent="0.3">
      <c r="A998" s="19">
        <v>43192</v>
      </c>
      <c r="B998">
        <v>40.159999999999997</v>
      </c>
      <c r="C998" t="s">
        <v>4580</v>
      </c>
      <c r="D998" s="82">
        <f>stocks_price!Y948</f>
        <v>-2.3136646118715319E-2</v>
      </c>
    </row>
    <row r="999" spans="1:4" x14ac:dyDescent="0.3">
      <c r="A999" s="19">
        <v>43188</v>
      </c>
      <c r="B999">
        <v>41.1</v>
      </c>
      <c r="C999" t="s">
        <v>4581</v>
      </c>
      <c r="D999" s="82">
        <f>stocks_price!Y949</f>
        <v>6.5910161707045528E-3</v>
      </c>
    </row>
    <row r="1000" spans="1:4" x14ac:dyDescent="0.3">
      <c r="A1000" s="19">
        <v>43187</v>
      </c>
      <c r="B1000">
        <v>40.83</v>
      </c>
      <c r="C1000" t="s">
        <v>4582</v>
      </c>
      <c r="D1000" s="82">
        <f>stocks_price!Y950</f>
        <v>4.4182693376647372E-3</v>
      </c>
    </row>
    <row r="1001" spans="1:4" x14ac:dyDescent="0.3">
      <c r="A1001" s="19">
        <v>43186</v>
      </c>
      <c r="B1001">
        <v>40.65</v>
      </c>
      <c r="C1001" t="s">
        <v>4583</v>
      </c>
      <c r="D1001" s="82">
        <f>stocks_price!Y951</f>
        <v>-2.3822225213064582E-2</v>
      </c>
    </row>
    <row r="1002" spans="1:4" x14ac:dyDescent="0.3">
      <c r="A1002" s="19">
        <v>43185</v>
      </c>
      <c r="B1002">
        <v>41.63</v>
      </c>
      <c r="C1002" t="s">
        <v>4584</v>
      </c>
      <c r="D1002" s="82">
        <f>stocks_price!Y952</f>
        <v>2.0874544375722091E-2</v>
      </c>
    </row>
    <row r="1003" spans="1:4" x14ac:dyDescent="0.3">
      <c r="A1003" s="19">
        <v>43182</v>
      </c>
      <c r="B1003">
        <v>40.770000000000003</v>
      </c>
      <c r="C1003" t="s">
        <v>4585</v>
      </c>
      <c r="D1003" s="82">
        <f>stocks_price!Y953</f>
        <v>-8.3048840786248742E-3</v>
      </c>
    </row>
    <row r="1004" spans="1:4" x14ac:dyDescent="0.3">
      <c r="A1004" s="19">
        <v>43181</v>
      </c>
      <c r="B1004">
        <v>41.11</v>
      </c>
      <c r="C1004" t="s">
        <v>4586</v>
      </c>
      <c r="D1004" s="82">
        <f>stocks_price!Y954</f>
        <v>-2.877206382218913E-2</v>
      </c>
    </row>
    <row r="1005" spans="1:4" x14ac:dyDescent="0.3">
      <c r="A1005" s="19">
        <v>43180</v>
      </c>
      <c r="B1005">
        <v>42.31</v>
      </c>
      <c r="C1005" t="s">
        <v>4587</v>
      </c>
      <c r="D1005" s="82">
        <f>stocks_price!Y955</f>
        <v>1.4042834599404402E-2</v>
      </c>
    </row>
    <row r="1006" spans="1:4" x14ac:dyDescent="0.3">
      <c r="A1006" s="19">
        <v>43179</v>
      </c>
      <c r="B1006">
        <v>41.72</v>
      </c>
      <c r="C1006" t="s">
        <v>4588</v>
      </c>
      <c r="D1006" s="82">
        <f>stocks_price!Y956</f>
        <v>2.640107137721729E-3</v>
      </c>
    </row>
    <row r="1007" spans="1:4" x14ac:dyDescent="0.3">
      <c r="A1007" s="19">
        <v>43178</v>
      </c>
      <c r="B1007">
        <v>41.61</v>
      </c>
      <c r="C1007" t="s">
        <v>4589</v>
      </c>
      <c r="D1007" s="82">
        <f>stocks_price!Y957</f>
        <v>-2.0692853938833387E-2</v>
      </c>
    </row>
    <row r="1008" spans="1:4" x14ac:dyDescent="0.3">
      <c r="A1008" s="19">
        <v>43175</v>
      </c>
      <c r="B1008">
        <v>42.48</v>
      </c>
      <c r="C1008" t="s">
        <v>4590</v>
      </c>
      <c r="D1008" s="82">
        <f>stocks_price!Y958</f>
        <v>5.4290231305003647E-3</v>
      </c>
    </row>
    <row r="1009" spans="1:4" x14ac:dyDescent="0.3">
      <c r="A1009" s="19">
        <v>43174</v>
      </c>
      <c r="B1009">
        <v>42.25</v>
      </c>
      <c r="C1009" t="s">
        <v>4591</v>
      </c>
      <c r="D1009" s="82">
        <f>stocks_price!Y959</f>
        <v>-1.0828731050192279E-2</v>
      </c>
    </row>
    <row r="1010" spans="1:4" x14ac:dyDescent="0.3">
      <c r="A1010" s="19">
        <v>43173</v>
      </c>
      <c r="B1010">
        <v>42.71</v>
      </c>
      <c r="C1010" t="s">
        <v>4592</v>
      </c>
      <c r="D1010" s="82">
        <f>stocks_price!Y960</f>
        <v>-6.3018063609892108E-3</v>
      </c>
    </row>
    <row r="1011" spans="1:4" x14ac:dyDescent="0.3">
      <c r="A1011" s="19">
        <v>43172</v>
      </c>
      <c r="B1011">
        <v>42.98</v>
      </c>
      <c r="C1011" t="s">
        <v>4593</v>
      </c>
      <c r="D1011" s="82">
        <f>stocks_price!Y961</f>
        <v>-5.5684598643755204E-3</v>
      </c>
    </row>
    <row r="1012" spans="1:4" x14ac:dyDescent="0.3">
      <c r="A1012" s="19">
        <v>43171</v>
      </c>
      <c r="B1012">
        <v>43.22</v>
      </c>
      <c r="C1012" t="s">
        <v>4594</v>
      </c>
      <c r="D1012" s="82">
        <f>stocks_price!Y962</f>
        <v>-1.1502312229597939E-2</v>
      </c>
    </row>
    <row r="1013" spans="1:4" x14ac:dyDescent="0.3">
      <c r="A1013" s="19">
        <v>43168</v>
      </c>
      <c r="B1013">
        <v>43.72</v>
      </c>
      <c r="C1013" t="s">
        <v>4595</v>
      </c>
      <c r="D1013" s="82">
        <f>stocks_price!Y963</f>
        <v>7.115833996835708E-3</v>
      </c>
    </row>
    <row r="1014" spans="1:4" x14ac:dyDescent="0.3">
      <c r="A1014" s="19">
        <v>43167</v>
      </c>
      <c r="B1014">
        <v>43.41</v>
      </c>
      <c r="C1014" t="s">
        <v>4596</v>
      </c>
      <c r="D1014" s="82">
        <f>stocks_price!Y964</f>
        <v>-8.2588218913019727E-3</v>
      </c>
    </row>
    <row r="1015" spans="1:4" x14ac:dyDescent="0.3">
      <c r="A1015" s="19">
        <v>43166</v>
      </c>
      <c r="B1015">
        <v>43.77</v>
      </c>
      <c r="C1015" t="s">
        <v>4597</v>
      </c>
      <c r="D1015" s="82">
        <f>stocks_price!Y965</f>
        <v>1.1429878944663175E-3</v>
      </c>
    </row>
    <row r="1016" spans="1:4" x14ac:dyDescent="0.3">
      <c r="A1016" s="19">
        <v>43165</v>
      </c>
      <c r="B1016">
        <v>43.72</v>
      </c>
      <c r="C1016" t="s">
        <v>4598</v>
      </c>
      <c r="D1016" s="82">
        <f>stocks_price!Y966</f>
        <v>2.384096253846715E-2</v>
      </c>
    </row>
    <row r="1017" spans="1:4" x14ac:dyDescent="0.3">
      <c r="A1017" s="19">
        <v>43164</v>
      </c>
      <c r="B1017">
        <v>42.69</v>
      </c>
      <c r="C1017" t="s">
        <v>4599</v>
      </c>
      <c r="D1017" s="82">
        <f>stocks_price!Y967</f>
        <v>-7.7004230697134031E-3</v>
      </c>
    </row>
    <row r="1018" spans="1:4" x14ac:dyDescent="0.3">
      <c r="A1018" s="19">
        <v>43161</v>
      </c>
      <c r="B1018">
        <v>43.02</v>
      </c>
      <c r="C1018" t="s">
        <v>906</v>
      </c>
      <c r="D1018" s="82">
        <f>stocks_price!Y968</f>
        <v>-1.6258277881626697E-3</v>
      </c>
    </row>
    <row r="1019" spans="1:4" x14ac:dyDescent="0.3">
      <c r="A1019" s="19">
        <v>43160</v>
      </c>
      <c r="B1019">
        <v>43.09</v>
      </c>
      <c r="C1019" t="s">
        <v>749</v>
      </c>
      <c r="D1019" s="82">
        <f>stocks_price!Y969</f>
        <v>2.6812518714531431E-2</v>
      </c>
    </row>
    <row r="1020" spans="1:4" x14ac:dyDescent="0.3">
      <c r="A1020" s="19">
        <v>43159</v>
      </c>
      <c r="B1020">
        <v>41.95</v>
      </c>
      <c r="C1020" t="s">
        <v>4600</v>
      </c>
      <c r="D1020" s="82">
        <f>stocks_price!Y970</f>
        <v>8.1379099183653807E-3</v>
      </c>
    </row>
    <row r="1021" spans="1:4" x14ac:dyDescent="0.3">
      <c r="A1021" s="19">
        <v>43158</v>
      </c>
      <c r="B1021">
        <v>41.61</v>
      </c>
      <c r="C1021" t="s">
        <v>4601</v>
      </c>
      <c r="D1021" s="82">
        <f>stocks_price!Y971</f>
        <v>-1.8807839243062147E-2</v>
      </c>
    </row>
    <row r="1022" spans="1:4" x14ac:dyDescent="0.3">
      <c r="A1022" s="19">
        <v>43157</v>
      </c>
      <c r="B1022">
        <v>42.4</v>
      </c>
      <c r="C1022" t="s">
        <v>4602</v>
      </c>
      <c r="D1022" s="82">
        <f>stocks_price!Y972</f>
        <v>2.5977107535149532E-3</v>
      </c>
    </row>
    <row r="1023" spans="1:4" x14ac:dyDescent="0.3">
      <c r="A1023" s="19">
        <v>43154</v>
      </c>
      <c r="B1023">
        <v>42.29</v>
      </c>
      <c r="C1023" t="s">
        <v>4603</v>
      </c>
      <c r="D1023" s="82">
        <f>stocks_price!Y973</f>
        <v>1.3570021351825499E-2</v>
      </c>
    </row>
    <row r="1024" spans="1:4" x14ac:dyDescent="0.3">
      <c r="A1024" s="19">
        <v>43153</v>
      </c>
      <c r="B1024">
        <v>41.72</v>
      </c>
      <c r="C1024" t="s">
        <v>4604</v>
      </c>
      <c r="D1024" s="82">
        <f>stocks_price!Y974</f>
        <v>-2.3940638679158656E-3</v>
      </c>
    </row>
    <row r="1025" spans="1:4" x14ac:dyDescent="0.3">
      <c r="A1025" s="19">
        <v>43152</v>
      </c>
      <c r="B1025">
        <v>41.82</v>
      </c>
      <c r="C1025" t="s">
        <v>4605</v>
      </c>
      <c r="D1025" s="82">
        <f>stocks_price!Y975</f>
        <v>-4.7710014163668771E-3</v>
      </c>
    </row>
    <row r="1026" spans="1:4" x14ac:dyDescent="0.3">
      <c r="A1026" s="19">
        <v>43151</v>
      </c>
      <c r="B1026">
        <v>42.02</v>
      </c>
      <c r="C1026" t="s">
        <v>4606</v>
      </c>
      <c r="D1026" s="82">
        <f>stocks_price!Y976</f>
        <v>-2.3795360017087107E-4</v>
      </c>
    </row>
    <row r="1027" spans="1:4" x14ac:dyDescent="0.3">
      <c r="A1027" s="19">
        <v>43147</v>
      </c>
      <c r="B1027">
        <v>42.03</v>
      </c>
      <c r="C1027" t="s">
        <v>4607</v>
      </c>
      <c r="D1027" s="82">
        <f>stocks_price!Y977</f>
        <v>-3.5625260336031978E-3</v>
      </c>
    </row>
    <row r="1028" spans="1:4" x14ac:dyDescent="0.3">
      <c r="A1028" s="19">
        <v>43146</v>
      </c>
      <c r="B1028">
        <v>42.18</v>
      </c>
      <c r="C1028" t="s">
        <v>4608</v>
      </c>
      <c r="D1028" s="82">
        <f>stocks_price!Y978</f>
        <v>2.3710729215998297E-4</v>
      </c>
    </row>
    <row r="1029" spans="1:4" x14ac:dyDescent="0.3">
      <c r="A1029" s="19">
        <v>43145</v>
      </c>
      <c r="B1029">
        <v>42.17</v>
      </c>
      <c r="C1029" t="s">
        <v>4609</v>
      </c>
      <c r="D1029" s="82">
        <f>stocks_price!Y979</f>
        <v>1.9153087285148404E-2</v>
      </c>
    </row>
    <row r="1030" spans="1:4" x14ac:dyDescent="0.3">
      <c r="A1030" s="19">
        <v>43144</v>
      </c>
      <c r="B1030">
        <v>41.37</v>
      </c>
      <c r="C1030" t="s">
        <v>4610</v>
      </c>
      <c r="D1030" s="82">
        <f>stocks_price!Y980</f>
        <v>7.2542621969780405E-4</v>
      </c>
    </row>
    <row r="1031" spans="1:4" x14ac:dyDescent="0.3">
      <c r="A1031" s="19">
        <v>43143</v>
      </c>
      <c r="B1031">
        <v>41.34</v>
      </c>
      <c r="C1031" t="s">
        <v>4611</v>
      </c>
      <c r="D1031" s="82">
        <f>stocks_price!Y981</f>
        <v>1.0700491204866344E-2</v>
      </c>
    </row>
    <row r="1032" spans="1:4" x14ac:dyDescent="0.3">
      <c r="A1032" s="19">
        <v>43140</v>
      </c>
      <c r="B1032">
        <v>40.9</v>
      </c>
      <c r="C1032" t="s">
        <v>3833</v>
      </c>
      <c r="D1032" s="82">
        <f>stocks_price!Y982</f>
        <v>-1.0942358420944357E-2</v>
      </c>
    </row>
    <row r="1033" spans="1:4" x14ac:dyDescent="0.3">
      <c r="A1033" s="19">
        <v>43139</v>
      </c>
      <c r="B1033">
        <v>41.35</v>
      </c>
      <c r="C1033" t="s">
        <v>4612</v>
      </c>
      <c r="D1033" s="82">
        <f>stocks_price!Y983</f>
        <v>-3.633309529284625E-2</v>
      </c>
    </row>
    <row r="1034" spans="1:4" x14ac:dyDescent="0.3">
      <c r="A1034" s="19">
        <v>43138</v>
      </c>
      <c r="B1034">
        <v>42.88</v>
      </c>
      <c r="C1034" t="s">
        <v>4613</v>
      </c>
      <c r="D1034" s="82">
        <f>stocks_price!Y984</f>
        <v>-4.663091714246569E-4</v>
      </c>
    </row>
    <row r="1035" spans="1:4" x14ac:dyDescent="0.3">
      <c r="A1035" s="19">
        <v>43137</v>
      </c>
      <c r="B1035">
        <v>42.9</v>
      </c>
      <c r="C1035" t="s">
        <v>4614</v>
      </c>
      <c r="D1035" s="82">
        <f>stocks_price!Y985</f>
        <v>-6.0423144559625863E-3</v>
      </c>
    </row>
    <row r="1036" spans="1:4" x14ac:dyDescent="0.3">
      <c r="A1036" s="19">
        <v>43136</v>
      </c>
      <c r="B1036">
        <v>43.16</v>
      </c>
      <c r="C1036" t="s">
        <v>4615</v>
      </c>
      <c r="D1036" s="82">
        <f>stocks_price!Y986</f>
        <v>-2.832532904824521E-2</v>
      </c>
    </row>
    <row r="1037" spans="1:4" x14ac:dyDescent="0.3">
      <c r="A1037" s="19">
        <v>43133</v>
      </c>
      <c r="B1037">
        <v>44.4</v>
      </c>
      <c r="C1037" t="s">
        <v>4616</v>
      </c>
      <c r="D1037" s="82">
        <f>stocks_price!Y987</f>
        <v>-5.6148378843290025E-3</v>
      </c>
    </row>
    <row r="1038" spans="1:4" x14ac:dyDescent="0.3">
      <c r="A1038" s="19">
        <v>43132</v>
      </c>
      <c r="B1038">
        <v>44.65</v>
      </c>
      <c r="C1038" t="s">
        <v>4617</v>
      </c>
      <c r="D1038" s="82">
        <f>stocks_price!Y988</f>
        <v>-8.0303799823332744E-3</v>
      </c>
    </row>
    <row r="1039" spans="1:4" x14ac:dyDescent="0.3">
      <c r="A1039" s="19">
        <v>43131</v>
      </c>
      <c r="B1039">
        <v>45.01</v>
      </c>
      <c r="C1039" t="s">
        <v>4618</v>
      </c>
      <c r="D1039" s="82">
        <f>stocks_price!Y989</f>
        <v>2.5881944315099208E-2</v>
      </c>
    </row>
    <row r="1040" spans="1:4" x14ac:dyDescent="0.3">
      <c r="A1040" s="19">
        <v>43130</v>
      </c>
      <c r="B1040">
        <v>43.86</v>
      </c>
      <c r="C1040" t="s">
        <v>4619</v>
      </c>
      <c r="D1040" s="82">
        <f>stocks_price!Y990</f>
        <v>-1.0884461198423331E-2</v>
      </c>
    </row>
    <row r="1041" spans="1:4" x14ac:dyDescent="0.3">
      <c r="A1041" s="19">
        <v>43129</v>
      </c>
      <c r="B1041">
        <v>44.34</v>
      </c>
      <c r="C1041" t="s">
        <v>4620</v>
      </c>
      <c r="D1041" s="82">
        <f>stocks_price!Y991</f>
        <v>9.5174069868901711E-3</v>
      </c>
    </row>
    <row r="1042" spans="1:4" x14ac:dyDescent="0.3">
      <c r="A1042" s="19">
        <v>43126</v>
      </c>
      <c r="B1042">
        <v>43.92</v>
      </c>
      <c r="C1042" t="s">
        <v>4621</v>
      </c>
      <c r="D1042" s="82">
        <f>stocks_price!Y992</f>
        <v>2.4197516591389478E-2</v>
      </c>
    </row>
    <row r="1043" spans="1:4" x14ac:dyDescent="0.3">
      <c r="A1043" s="19">
        <v>43125</v>
      </c>
      <c r="B1043">
        <v>42.87</v>
      </c>
      <c r="C1043" t="s">
        <v>4622</v>
      </c>
      <c r="D1043" s="82">
        <f>stocks_price!Y993</f>
        <v>9.8453678525293013E-3</v>
      </c>
    </row>
    <row r="1044" spans="1:4" x14ac:dyDescent="0.3">
      <c r="A1044" s="19">
        <v>43124</v>
      </c>
      <c r="B1044">
        <v>42.45</v>
      </c>
      <c r="C1044" t="s">
        <v>4623</v>
      </c>
      <c r="D1044" s="82">
        <f>stocks_price!Y994</f>
        <v>3.3034480253802943E-3</v>
      </c>
    </row>
    <row r="1045" spans="1:4" x14ac:dyDescent="0.3">
      <c r="A1045" s="19">
        <v>43123</v>
      </c>
      <c r="B1045">
        <v>42.31</v>
      </c>
      <c r="C1045" t="s">
        <v>4624</v>
      </c>
      <c r="D1045" s="82">
        <f>stocks_price!Y995</f>
        <v>9.0219035493049431E-3</v>
      </c>
    </row>
    <row r="1046" spans="1:4" x14ac:dyDescent="0.3">
      <c r="A1046" s="19">
        <v>43122</v>
      </c>
      <c r="B1046">
        <v>41.93</v>
      </c>
      <c r="C1046" t="s">
        <v>4625</v>
      </c>
      <c r="D1046" s="82">
        <f>stocks_price!Y996</f>
        <v>5.2606529738174149E-3</v>
      </c>
    </row>
    <row r="1047" spans="1:4" x14ac:dyDescent="0.3">
      <c r="A1047" s="19">
        <v>43119</v>
      </c>
      <c r="B1047">
        <v>41.71</v>
      </c>
      <c r="C1047" t="s">
        <v>711</v>
      </c>
      <c r="D1047" s="82">
        <f>stocks_price!Y997</f>
        <v>2.1323802877369461E-2</v>
      </c>
    </row>
    <row r="1048" spans="1:4" x14ac:dyDescent="0.3">
      <c r="A1048" s="19">
        <v>43118</v>
      </c>
      <c r="B1048">
        <v>40.83</v>
      </c>
      <c r="C1048" t="s">
        <v>4626</v>
      </c>
      <c r="D1048" s="82">
        <f>stocks_price!Y998</f>
        <v>7.127964307630478E-3</v>
      </c>
    </row>
    <row r="1049" spans="1:4" x14ac:dyDescent="0.3">
      <c r="A1049" s="19">
        <v>43117</v>
      </c>
      <c r="B1049">
        <v>40.54</v>
      </c>
      <c r="C1049" t="s">
        <v>4627</v>
      </c>
      <c r="D1049" s="82">
        <f>stocks_price!Y999</f>
        <v>3.9545281391625258E-3</v>
      </c>
    </row>
    <row r="1050" spans="1:4" x14ac:dyDescent="0.3">
      <c r="A1050" s="19">
        <v>43116</v>
      </c>
      <c r="B1050">
        <v>40.380000000000003</v>
      </c>
      <c r="C1050" t="s">
        <v>4628</v>
      </c>
      <c r="D1050" s="82">
        <f>stocks_price!Y1000</f>
        <v>-1.6699798706096013E-2</v>
      </c>
    </row>
    <row r="1051" spans="1:4" x14ac:dyDescent="0.3">
      <c r="A1051" s="19">
        <v>43112</v>
      </c>
      <c r="B1051">
        <v>41.06</v>
      </c>
      <c r="C1051" t="s">
        <v>4629</v>
      </c>
      <c r="D1051" s="82">
        <f>stocks_price!Y1001</f>
        <v>-9.7370991140136433E-4</v>
      </c>
    </row>
    <row r="1052" spans="1:4" x14ac:dyDescent="0.3">
      <c r="A1052" s="19">
        <v>43111</v>
      </c>
      <c r="B1052">
        <v>41.1</v>
      </c>
      <c r="C1052" t="s">
        <v>4630</v>
      </c>
      <c r="D1052" s="82">
        <f>stocks_price!Y1002</f>
        <v>2.6799869859426245E-3</v>
      </c>
    </row>
    <row r="1053" spans="1:4" x14ac:dyDescent="0.3">
      <c r="A1053" s="19">
        <v>43110</v>
      </c>
      <c r="B1053">
        <v>40.99</v>
      </c>
      <c r="C1053" t="s">
        <v>4631</v>
      </c>
      <c r="D1053" s="82">
        <f>stocks_price!Y1003</f>
        <v>3.046675272787298E-2</v>
      </c>
    </row>
    <row r="1054" spans="1:4" x14ac:dyDescent="0.3">
      <c r="A1054" s="19">
        <v>43109</v>
      </c>
      <c r="B1054">
        <v>39.76</v>
      </c>
      <c r="C1054" t="s">
        <v>4632</v>
      </c>
      <c r="D1054" s="82">
        <f>stocks_price!Y1004</f>
        <v>-2.5119329962753974E-3</v>
      </c>
    </row>
    <row r="1055" spans="1:4" x14ac:dyDescent="0.3">
      <c r="A1055" s="19">
        <v>43108</v>
      </c>
      <c r="B1055">
        <v>39.86</v>
      </c>
      <c r="C1055" t="s">
        <v>4633</v>
      </c>
      <c r="D1055" s="82">
        <f>stocks_price!Y1005</f>
        <v>-2.0050132030204099E-3</v>
      </c>
    </row>
    <row r="1056" spans="1:4" x14ac:dyDescent="0.3">
      <c r="A1056" s="19">
        <v>43105</v>
      </c>
      <c r="B1056">
        <v>39.94</v>
      </c>
      <c r="C1056" t="s">
        <v>4634</v>
      </c>
      <c r="D1056" s="82">
        <f>stocks_price!Y1006</f>
        <v>6.279061192695173E-3</v>
      </c>
    </row>
    <row r="1057" spans="1:4" x14ac:dyDescent="0.3">
      <c r="A1057" s="19">
        <v>43104</v>
      </c>
      <c r="B1057">
        <v>39.69</v>
      </c>
      <c r="C1057" t="s">
        <v>4635</v>
      </c>
      <c r="D1057" s="82">
        <f>stocks_price!Y1007</f>
        <v>2.2163689054109835E-2</v>
      </c>
    </row>
    <row r="1058" spans="1:4" x14ac:dyDescent="0.3">
      <c r="A1058" s="19">
        <v>43103</v>
      </c>
      <c r="B1058">
        <v>38.82</v>
      </c>
      <c r="C1058" t="s">
        <v>4636</v>
      </c>
      <c r="D1058" s="82">
        <f>stocks_price!Y1008</f>
        <v>-2.0586728835364095E-3</v>
      </c>
    </row>
    <row r="1059" spans="1:4" x14ac:dyDescent="0.3">
      <c r="A1059" s="19">
        <v>43102</v>
      </c>
      <c r="B1059">
        <v>38.9</v>
      </c>
      <c r="C1059" t="s">
        <v>4637</v>
      </c>
      <c r="D1059" s="82">
        <f>stocks_price!Y1009</f>
        <v>-1.9348872467249274E-2</v>
      </c>
    </row>
    <row r="1060" spans="1:4" x14ac:dyDescent="0.3">
      <c r="A1060" s="19">
        <v>43098</v>
      </c>
      <c r="B1060">
        <v>39.659999999999997</v>
      </c>
      <c r="C1060" t="s">
        <v>4638</v>
      </c>
      <c r="D1060" s="82">
        <f>stocks_price!Y1010</f>
        <v>-3.5237891987420842E-3</v>
      </c>
    </row>
    <row r="1061" spans="1:4" x14ac:dyDescent="0.3">
      <c r="A1061" s="19">
        <v>43097</v>
      </c>
      <c r="B1061">
        <v>39.799999999999997</v>
      </c>
      <c r="C1061" t="s">
        <v>4639</v>
      </c>
      <c r="D1061" s="82">
        <f>stocks_price!Y1011</f>
        <v>-1.2554929458320908E-3</v>
      </c>
    </row>
    <row r="1062" spans="1:4" x14ac:dyDescent="0.3">
      <c r="A1062" s="19">
        <v>43096</v>
      </c>
      <c r="B1062">
        <v>39.85</v>
      </c>
      <c r="C1062" t="s">
        <v>4640</v>
      </c>
      <c r="D1062" s="82">
        <f>stocks_price!Y1012</f>
        <v>-7.7490701472495349E-3</v>
      </c>
    </row>
    <row r="1063" spans="1:4" x14ac:dyDescent="0.3">
      <c r="A1063" s="19">
        <v>43095</v>
      </c>
      <c r="B1063">
        <v>40.159999999999997</v>
      </c>
      <c r="C1063" t="s">
        <v>4641</v>
      </c>
      <c r="D1063" s="82">
        <f>stocks_price!Y1013</f>
        <v>9.7586161638743025E-3</v>
      </c>
    </row>
    <row r="1064" spans="1:4" x14ac:dyDescent="0.3">
      <c r="A1064" s="19">
        <v>43091</v>
      </c>
      <c r="B1064">
        <v>39.770000000000003</v>
      </c>
      <c r="C1064" t="s">
        <v>4642</v>
      </c>
      <c r="D1064" s="82">
        <f>stocks_price!Y1014</f>
        <v>1.112527277588113E-2</v>
      </c>
    </row>
    <row r="1065" spans="1:4" x14ac:dyDescent="0.3">
      <c r="A1065" s="19">
        <v>43090</v>
      </c>
      <c r="B1065">
        <v>39.33</v>
      </c>
      <c r="C1065" t="s">
        <v>4643</v>
      </c>
      <c r="D1065" s="82">
        <f>stocks_price!Y1015</f>
        <v>3.0557701394778418E-3</v>
      </c>
    </row>
    <row r="1066" spans="1:4" x14ac:dyDescent="0.3">
      <c r="A1066" s="19">
        <v>43089</v>
      </c>
      <c r="B1066">
        <v>39.21</v>
      </c>
      <c r="C1066" t="s">
        <v>4644</v>
      </c>
      <c r="D1066" s="82">
        <f>stocks_price!Y1016</f>
        <v>-1.0149795329584956E-2</v>
      </c>
    </row>
    <row r="1067" spans="1:4" x14ac:dyDescent="0.3">
      <c r="A1067" s="19">
        <v>43088</v>
      </c>
      <c r="B1067">
        <v>39.61</v>
      </c>
      <c r="C1067" t="s">
        <v>4645</v>
      </c>
      <c r="D1067" s="82">
        <f>stocks_price!Y1017</f>
        <v>-1.3540828758945366E-2</v>
      </c>
    </row>
    <row r="1068" spans="1:4" x14ac:dyDescent="0.3">
      <c r="A1068" s="19">
        <v>43087</v>
      </c>
      <c r="B1068">
        <v>40.15</v>
      </c>
      <c r="C1068" t="s">
        <v>4646</v>
      </c>
      <c r="D1068" s="82">
        <f>stocks_price!Y1018</f>
        <v>9.0068159539333295E-3</v>
      </c>
    </row>
    <row r="1069" spans="1:4" x14ac:dyDescent="0.3">
      <c r="A1069" s="19">
        <v>43084</v>
      </c>
      <c r="B1069">
        <v>39.79</v>
      </c>
      <c r="C1069" t="s">
        <v>896</v>
      </c>
      <c r="D1069" s="82">
        <f>stocks_price!Y1019</f>
        <v>-5.9988729364345586E-2</v>
      </c>
    </row>
    <row r="1070" spans="1:4" x14ac:dyDescent="0.3">
      <c r="A1070" s="19">
        <v>43083</v>
      </c>
      <c r="B1070">
        <v>42.25</v>
      </c>
      <c r="C1070" t="s">
        <v>4647</v>
      </c>
      <c r="D1070" s="82">
        <f>stocks_price!Y1020</f>
        <v>-1.4191109287933522E-3</v>
      </c>
    </row>
    <row r="1071" spans="1:4" x14ac:dyDescent="0.3">
      <c r="A1071" s="19">
        <v>43082</v>
      </c>
      <c r="B1071">
        <v>42.31</v>
      </c>
      <c r="C1071" t="s">
        <v>4648</v>
      </c>
      <c r="D1071" s="82">
        <f>stocks_price!Y1021</f>
        <v>-1.128096569674927E-2</v>
      </c>
    </row>
    <row r="1072" spans="1:4" x14ac:dyDescent="0.3">
      <c r="A1072" s="19">
        <v>43081</v>
      </c>
      <c r="B1072">
        <v>42.79</v>
      </c>
      <c r="C1072" t="s">
        <v>4649</v>
      </c>
      <c r="D1072" s="82">
        <f>stocks_price!Y1022</f>
        <v>3.7461996516065352E-3</v>
      </c>
    </row>
    <row r="1073" spans="1:4" x14ac:dyDescent="0.3">
      <c r="A1073" s="19">
        <v>43080</v>
      </c>
      <c r="B1073">
        <v>42.63</v>
      </c>
      <c r="C1073" t="s">
        <v>4650</v>
      </c>
      <c r="D1073" s="82">
        <f>stocks_price!Y1023</f>
        <v>6.8259650703998906E-3</v>
      </c>
    </row>
    <row r="1074" spans="1:4" x14ac:dyDescent="0.3">
      <c r="A1074" s="19">
        <v>43077</v>
      </c>
      <c r="B1074">
        <v>42.34</v>
      </c>
      <c r="C1074" t="s">
        <v>4651</v>
      </c>
      <c r="D1074" s="82">
        <f>stocks_price!Y1024</f>
        <v>-4.7225502648649066E-4</v>
      </c>
    </row>
    <row r="1075" spans="1:4" x14ac:dyDescent="0.3">
      <c r="A1075" s="19">
        <v>43076</v>
      </c>
      <c r="B1075">
        <v>42.36</v>
      </c>
      <c r="C1075" t="s">
        <v>4652</v>
      </c>
      <c r="D1075" s="82">
        <f>stocks_price!Y1025</f>
        <v>1.3308181202495061E-2</v>
      </c>
    </row>
    <row r="1076" spans="1:4" x14ac:dyDescent="0.3">
      <c r="A1076" s="19">
        <v>43075</v>
      </c>
      <c r="B1076">
        <v>41.8</v>
      </c>
      <c r="C1076" t="s">
        <v>4653</v>
      </c>
      <c r="D1076" s="82">
        <f>stocks_price!Y1026</f>
        <v>-2.3408090898014846E-2</v>
      </c>
    </row>
    <row r="1077" spans="1:4" x14ac:dyDescent="0.3">
      <c r="A1077" s="19">
        <v>43074</v>
      </c>
      <c r="B1077">
        <v>42.79</v>
      </c>
      <c r="C1077" t="s">
        <v>4654</v>
      </c>
      <c r="D1077" s="82">
        <f>stocks_price!Y1027</f>
        <v>3.2771564910372905E-3</v>
      </c>
    </row>
    <row r="1078" spans="1:4" x14ac:dyDescent="0.3">
      <c r="A1078" s="19">
        <v>43073</v>
      </c>
      <c r="B1078">
        <v>42.65</v>
      </c>
      <c r="C1078" t="s">
        <v>4655</v>
      </c>
      <c r="D1078" s="82">
        <f>stocks_price!Y1028</f>
        <v>1.2504586671913377E-2</v>
      </c>
    </row>
    <row r="1079" spans="1:4" x14ac:dyDescent="0.3">
      <c r="A1079" s="19">
        <v>43070</v>
      </c>
      <c r="B1079">
        <v>42.12</v>
      </c>
      <c r="C1079" t="s">
        <v>743</v>
      </c>
      <c r="D1079" s="82">
        <f>stocks_price!Y1029</f>
        <v>3.2576170434612667E-2</v>
      </c>
    </row>
    <row r="1080" spans="1:4" x14ac:dyDescent="0.3">
      <c r="A1080" s="19">
        <v>43069</v>
      </c>
      <c r="B1080">
        <v>40.770000000000003</v>
      </c>
      <c r="C1080" t="s">
        <v>4656</v>
      </c>
      <c r="D1080" s="82">
        <f>stocks_price!Y1030</f>
        <v>-9.8063258655229735E-4</v>
      </c>
    </row>
    <row r="1081" spans="1:4" x14ac:dyDescent="0.3">
      <c r="A1081" s="19">
        <v>43068</v>
      </c>
      <c r="B1081">
        <v>40.81</v>
      </c>
      <c r="C1081" t="s">
        <v>4657</v>
      </c>
      <c r="D1081" s="82">
        <f>stocks_price!Y1031</f>
        <v>7.6251753052208222E-3</v>
      </c>
    </row>
    <row r="1082" spans="1:4" x14ac:dyDescent="0.3">
      <c r="A1082" s="19">
        <v>43067</v>
      </c>
      <c r="B1082">
        <v>40.5</v>
      </c>
      <c r="C1082" t="s">
        <v>956</v>
      </c>
      <c r="D1082" s="82">
        <f>stocks_price!Y1032</f>
        <v>-8.8496152769824993E-3</v>
      </c>
    </row>
    <row r="1083" spans="1:4" x14ac:dyDescent="0.3">
      <c r="A1083" s="19">
        <v>43066</v>
      </c>
      <c r="B1083">
        <v>40.86</v>
      </c>
      <c r="C1083" t="s">
        <v>4658</v>
      </c>
      <c r="D1083" s="82">
        <f>stocks_price!Y1033</f>
        <v>2.695749702604357E-3</v>
      </c>
    </row>
    <row r="1084" spans="1:4" x14ac:dyDescent="0.3">
      <c r="A1084" s="19">
        <v>43063</v>
      </c>
      <c r="B1084">
        <v>40.75</v>
      </c>
      <c r="C1084" t="s">
        <v>4659</v>
      </c>
      <c r="D1084" s="82">
        <f>stocks_price!Y1034</f>
        <v>-1.961265644612597E-3</v>
      </c>
    </row>
    <row r="1085" spans="1:4" x14ac:dyDescent="0.3">
      <c r="A1085" s="19">
        <v>43061</v>
      </c>
      <c r="B1085">
        <v>40.83</v>
      </c>
      <c r="C1085" t="s">
        <v>4660</v>
      </c>
      <c r="D1085" s="82">
        <f>stocks_price!Y1035</f>
        <v>-6.3476775638340909E-3</v>
      </c>
    </row>
    <row r="1086" spans="1:4" x14ac:dyDescent="0.3">
      <c r="A1086" s="19">
        <v>43060</v>
      </c>
      <c r="B1086">
        <v>41.09</v>
      </c>
      <c r="C1086" t="s">
        <v>4661</v>
      </c>
      <c r="D1086" s="82">
        <f>stocks_price!Y1036</f>
        <v>2.1927161910105836E-3</v>
      </c>
    </row>
    <row r="1087" spans="1:4" x14ac:dyDescent="0.3">
      <c r="A1087" s="19">
        <v>43059</v>
      </c>
      <c r="B1087">
        <v>41</v>
      </c>
      <c r="C1087" t="s">
        <v>4662</v>
      </c>
      <c r="D1087" s="82">
        <f>stocks_price!Y1037</f>
        <v>-5.3515087580051314E-3</v>
      </c>
    </row>
    <row r="1088" spans="1:4" x14ac:dyDescent="0.3">
      <c r="A1088" s="19">
        <v>43056</v>
      </c>
      <c r="B1088">
        <v>41.22</v>
      </c>
      <c r="C1088" t="s">
        <v>754</v>
      </c>
      <c r="D1088" s="82">
        <f>stocks_price!Y1038</f>
        <v>1.073181031600377E-2</v>
      </c>
    </row>
    <row r="1089" spans="1:4" x14ac:dyDescent="0.3">
      <c r="A1089" s="19">
        <v>43055</v>
      </c>
      <c r="B1089">
        <v>40.78</v>
      </c>
      <c r="C1089" t="s">
        <v>4663</v>
      </c>
      <c r="D1089" s="82">
        <f>stocks_price!Y1039</f>
        <v>-7.3538427140521086E-4</v>
      </c>
    </row>
    <row r="1090" spans="1:4" x14ac:dyDescent="0.3">
      <c r="A1090" s="19">
        <v>43054</v>
      </c>
      <c r="B1090">
        <v>40.81</v>
      </c>
      <c r="C1090" t="s">
        <v>4664</v>
      </c>
      <c r="D1090" s="82">
        <f>stocks_price!Y1040</f>
        <v>8.1191244385044117E-3</v>
      </c>
    </row>
    <row r="1091" spans="1:4" x14ac:dyDescent="0.3">
      <c r="A1091" s="19">
        <v>43053</v>
      </c>
      <c r="B1091">
        <v>40.479999999999997</v>
      </c>
      <c r="C1091" t="s">
        <v>4665</v>
      </c>
      <c r="D1091" s="82">
        <f>stocks_price!Y1041</f>
        <v>-3.2805760474896938E-2</v>
      </c>
    </row>
    <row r="1092" spans="1:4" x14ac:dyDescent="0.3">
      <c r="A1092" s="19">
        <v>43052</v>
      </c>
      <c r="B1092">
        <v>41.83</v>
      </c>
      <c r="C1092" t="s">
        <v>4666</v>
      </c>
      <c r="D1092" s="82">
        <f>stocks_price!Y1042</f>
        <v>1.9554032809872404E-2</v>
      </c>
    </row>
    <row r="1093" spans="1:4" x14ac:dyDescent="0.3">
      <c r="A1093" s="19">
        <v>43049</v>
      </c>
      <c r="B1093">
        <v>41.02</v>
      </c>
      <c r="C1093" t="s">
        <v>4667</v>
      </c>
      <c r="D1093" s="82">
        <f>stocks_price!Y1043</f>
        <v>1.3251727665024537E-2</v>
      </c>
    </row>
    <row r="1094" spans="1:4" x14ac:dyDescent="0.3">
      <c r="A1094" s="19">
        <v>43048</v>
      </c>
      <c r="B1094">
        <v>40.479999999999997</v>
      </c>
      <c r="C1094" t="s">
        <v>4668</v>
      </c>
      <c r="D1094" s="82">
        <f>stocks_price!Y1044</f>
        <v>-1.0077509397340902E-2</v>
      </c>
    </row>
    <row r="1095" spans="1:4" x14ac:dyDescent="0.3">
      <c r="A1095" s="19">
        <v>43047</v>
      </c>
      <c r="B1095">
        <v>40.89</v>
      </c>
      <c r="C1095" t="s">
        <v>4669</v>
      </c>
      <c r="D1095" s="82">
        <f>stocks_price!Y1045</f>
        <v>-6.0953498482601261E-3</v>
      </c>
    </row>
    <row r="1096" spans="1:4" x14ac:dyDescent="0.3">
      <c r="A1096" s="19">
        <v>43046</v>
      </c>
      <c r="B1096">
        <v>41.14</v>
      </c>
      <c r="C1096" t="s">
        <v>4670</v>
      </c>
      <c r="D1096" s="82">
        <f>stocks_price!Y1046</f>
        <v>4.873303991667805E-3</v>
      </c>
    </row>
    <row r="1097" spans="1:4" x14ac:dyDescent="0.3">
      <c r="A1097" s="19">
        <v>43045</v>
      </c>
      <c r="B1097">
        <v>40.94</v>
      </c>
      <c r="C1097" t="s">
        <v>4671</v>
      </c>
      <c r="D1097" s="82">
        <f>stocks_price!Y1047</f>
        <v>2.2007589271315566E-3</v>
      </c>
    </row>
    <row r="1098" spans="1:4" x14ac:dyDescent="0.3">
      <c r="A1098" s="19">
        <v>43042</v>
      </c>
      <c r="B1098">
        <v>40.85</v>
      </c>
      <c r="C1098" t="s">
        <v>4672</v>
      </c>
      <c r="D1098" s="82">
        <f>stocks_price!Y1048</f>
        <v>-5.1275902847756644E-3</v>
      </c>
    </row>
    <row r="1099" spans="1:4" x14ac:dyDescent="0.3">
      <c r="A1099" s="19">
        <v>43041</v>
      </c>
      <c r="B1099">
        <v>41.06</v>
      </c>
      <c r="C1099" t="s">
        <v>4673</v>
      </c>
      <c r="D1099" s="82">
        <f>stocks_price!Y1049</f>
        <v>-1.3065755676430041E-2</v>
      </c>
    </row>
    <row r="1100" spans="1:4" x14ac:dyDescent="0.3">
      <c r="A1100" s="19">
        <v>43040</v>
      </c>
      <c r="B1100">
        <v>41.6</v>
      </c>
      <c r="C1100" t="s">
        <v>4674</v>
      </c>
      <c r="D1100" s="82">
        <f>stocks_price!Y1050</f>
        <v>-2.6407409416362819E-3</v>
      </c>
    </row>
    <row r="1101" spans="1:4" x14ac:dyDescent="0.3">
      <c r="A1101" s="19">
        <v>43039</v>
      </c>
      <c r="B1101">
        <v>41.71</v>
      </c>
      <c r="C1101" t="s">
        <v>4675</v>
      </c>
      <c r="D1101" s="82">
        <f>stocks_price!Y1051</f>
        <v>-9.30683247948191E-3</v>
      </c>
    </row>
    <row r="1102" spans="1:4" x14ac:dyDescent="0.3">
      <c r="A1102" s="19">
        <v>43038</v>
      </c>
      <c r="B1102">
        <v>42.1</v>
      </c>
      <c r="C1102" t="s">
        <v>4676</v>
      </c>
      <c r="D1102" s="82">
        <f>stocks_price!Y1052</f>
        <v>9.5057041378202934E-4</v>
      </c>
    </row>
    <row r="1103" spans="1:4" x14ac:dyDescent="0.3">
      <c r="A1103" s="19">
        <v>43035</v>
      </c>
      <c r="B1103">
        <v>42.06</v>
      </c>
      <c r="C1103" t="s">
        <v>4677</v>
      </c>
      <c r="D1103" s="82">
        <f>stocks_price!Y1053</f>
        <v>-1.4255169912209499E-3</v>
      </c>
    </row>
    <row r="1104" spans="1:4" x14ac:dyDescent="0.3">
      <c r="A1104" s="19">
        <v>43034</v>
      </c>
      <c r="B1104">
        <v>42.12</v>
      </c>
      <c r="C1104" t="s">
        <v>4678</v>
      </c>
      <c r="D1104" s="82">
        <f>stocks_price!Y1054</f>
        <v>7.6263477350642069E-3</v>
      </c>
    </row>
    <row r="1105" spans="1:4" x14ac:dyDescent="0.3">
      <c r="A1105" s="19">
        <v>43033</v>
      </c>
      <c r="B1105">
        <v>41.8</v>
      </c>
      <c r="C1105" t="s">
        <v>4679</v>
      </c>
      <c r="D1105" s="82">
        <f>stocks_price!Y1055</f>
        <v>-3.3407011548029303E-2</v>
      </c>
    </row>
    <row r="1106" spans="1:4" x14ac:dyDescent="0.3">
      <c r="A1106" s="19">
        <v>43032</v>
      </c>
      <c r="B1106">
        <v>43.22</v>
      </c>
      <c r="C1106" t="s">
        <v>4680</v>
      </c>
      <c r="D1106" s="82">
        <f>stocks_price!Y1056</f>
        <v>-6.9388229914846744E-4</v>
      </c>
    </row>
    <row r="1107" spans="1:4" x14ac:dyDescent="0.3">
      <c r="A1107" s="19">
        <v>43031</v>
      </c>
      <c r="B1107">
        <v>43.25</v>
      </c>
      <c r="C1107" t="s">
        <v>4681</v>
      </c>
      <c r="D1107" s="82">
        <f>stocks_price!Y1057</f>
        <v>-1.1722924735837385E-2</v>
      </c>
    </row>
    <row r="1108" spans="1:4" x14ac:dyDescent="0.3">
      <c r="A1108" s="19">
        <v>43028</v>
      </c>
      <c r="B1108">
        <v>43.76</v>
      </c>
      <c r="C1108" t="s">
        <v>4682</v>
      </c>
      <c r="D1108" s="82">
        <f>stocks_price!Y1058</f>
        <v>9.1449480538794889E-4</v>
      </c>
    </row>
    <row r="1109" spans="1:4" x14ac:dyDescent="0.3">
      <c r="A1109" s="19">
        <v>43027</v>
      </c>
      <c r="B1109">
        <v>43.72</v>
      </c>
      <c r="C1109" t="s">
        <v>4683</v>
      </c>
      <c r="D1109" s="82">
        <f>stocks_price!Y1059</f>
        <v>3.8959600098259555E-3</v>
      </c>
    </row>
    <row r="1110" spans="1:4" x14ac:dyDescent="0.3">
      <c r="A1110" s="19">
        <v>43026</v>
      </c>
      <c r="B1110">
        <v>43.55</v>
      </c>
      <c r="C1110" t="s">
        <v>4428</v>
      </c>
      <c r="D1110" s="82">
        <f>stocks_price!Y1060</f>
        <v>3.219873987009569E-3</v>
      </c>
    </row>
    <row r="1111" spans="1:4" x14ac:dyDescent="0.3">
      <c r="A1111" s="19">
        <v>43025</v>
      </c>
      <c r="B1111">
        <v>43.41</v>
      </c>
      <c r="C1111" t="s">
        <v>4684</v>
      </c>
      <c r="D1111" s="82">
        <f>stocks_price!Y1061</f>
        <v>3.6925959336138545E-3</v>
      </c>
    </row>
    <row r="1112" spans="1:4" x14ac:dyDescent="0.3">
      <c r="A1112" s="19">
        <v>43024</v>
      </c>
      <c r="B1112">
        <v>43.25</v>
      </c>
      <c r="C1112" t="s">
        <v>4685</v>
      </c>
      <c r="D1112" s="82">
        <f>stocks_price!Y1062</f>
        <v>-4.6136183335128327E-3</v>
      </c>
    </row>
    <row r="1113" spans="1:4" x14ac:dyDescent="0.3">
      <c r="A1113" s="19">
        <v>43021</v>
      </c>
      <c r="B1113">
        <v>43.45</v>
      </c>
      <c r="C1113" t="s">
        <v>4686</v>
      </c>
      <c r="D1113" s="82">
        <f>stocks_price!Y1063</f>
        <v>-9.1638671067909745E-3</v>
      </c>
    </row>
    <row r="1114" spans="1:4" x14ac:dyDescent="0.3">
      <c r="A1114" s="19">
        <v>43020</v>
      </c>
      <c r="B1114">
        <v>43.85</v>
      </c>
      <c r="C1114" t="s">
        <v>938</v>
      </c>
      <c r="D1114" s="82">
        <f>stocks_price!Y1064</f>
        <v>-5.4582805516542486E-3</v>
      </c>
    </row>
    <row r="1115" spans="1:4" x14ac:dyDescent="0.3">
      <c r="A1115" s="19">
        <v>43019</v>
      </c>
      <c r="B1115">
        <v>44.09</v>
      </c>
      <c r="C1115" t="s">
        <v>779</v>
      </c>
      <c r="D1115" s="82">
        <f>stocks_price!Y1065</f>
        <v>2.1782358408836053E-2</v>
      </c>
    </row>
    <row r="1116" spans="1:4" x14ac:dyDescent="0.3">
      <c r="A1116" s="19">
        <v>43018</v>
      </c>
      <c r="B1116">
        <v>43.14</v>
      </c>
      <c r="C1116" t="s">
        <v>4687</v>
      </c>
      <c r="D1116" s="82">
        <f>stocks_price!Y1066</f>
        <v>-1.541146086479683E-2</v>
      </c>
    </row>
    <row r="1117" spans="1:4" x14ac:dyDescent="0.3">
      <c r="A1117" s="19">
        <v>43017</v>
      </c>
      <c r="B1117">
        <v>43.81</v>
      </c>
      <c r="C1117" t="s">
        <v>4688</v>
      </c>
      <c r="D1117" s="82">
        <f>stocks_price!Y1067</f>
        <v>9.1345062300316859E-4</v>
      </c>
    </row>
    <row r="1118" spans="1:4" x14ac:dyDescent="0.3">
      <c r="A1118" s="19">
        <v>43014</v>
      </c>
      <c r="B1118">
        <v>43.77</v>
      </c>
      <c r="C1118" t="s">
        <v>4689</v>
      </c>
      <c r="D1118" s="82">
        <f>stocks_price!Y1068</f>
        <v>2.287283705334492E-3</v>
      </c>
    </row>
    <row r="1119" spans="1:4" x14ac:dyDescent="0.3">
      <c r="A1119" s="19">
        <v>43013</v>
      </c>
      <c r="B1119">
        <v>43.67</v>
      </c>
      <c r="C1119" t="s">
        <v>4690</v>
      </c>
      <c r="D1119" s="82">
        <f>stocks_price!Y1069</f>
        <v>3.9004294028312392E-3</v>
      </c>
    </row>
    <row r="1120" spans="1:4" x14ac:dyDescent="0.3">
      <c r="A1120" s="19">
        <v>43012</v>
      </c>
      <c r="B1120">
        <v>43.5</v>
      </c>
      <c r="C1120" t="s">
        <v>4691</v>
      </c>
      <c r="D1120" s="82">
        <f>stocks_price!Y1070</f>
        <v>2.5376754608139141E-2</v>
      </c>
    </row>
    <row r="1121" spans="1:4" x14ac:dyDescent="0.3">
      <c r="A1121" s="19">
        <v>43011</v>
      </c>
      <c r="B1121">
        <v>42.41</v>
      </c>
      <c r="C1121" t="s">
        <v>1018</v>
      </c>
      <c r="D1121" s="82">
        <f>stocks_price!Y1071</f>
        <v>1.8322939739731221E-2</v>
      </c>
    </row>
    <row r="1122" spans="1:4" x14ac:dyDescent="0.3">
      <c r="A1122" s="19">
        <v>43010</v>
      </c>
      <c r="B1122">
        <v>41.64</v>
      </c>
      <c r="C1122" t="s">
        <v>4692</v>
      </c>
      <c r="D1122" s="82">
        <f>stocks_price!Y1072</f>
        <v>-6.2245831813238636E-3</v>
      </c>
    </row>
    <row r="1123" spans="1:4" x14ac:dyDescent="0.3">
      <c r="A1123" s="19">
        <v>43007</v>
      </c>
      <c r="B1123">
        <v>41.9</v>
      </c>
      <c r="C1123" t="s">
        <v>4693</v>
      </c>
      <c r="D1123" s="82">
        <f>stocks_price!Y1073</f>
        <v>8.8697692854298443E-3</v>
      </c>
    </row>
    <row r="1124" spans="1:4" x14ac:dyDescent="0.3">
      <c r="A1124" s="19">
        <v>43006</v>
      </c>
      <c r="B1124">
        <v>41.53</v>
      </c>
      <c r="C1124" t="s">
        <v>4694</v>
      </c>
      <c r="D1124" s="82">
        <f>stocks_price!Y1074</f>
        <v>-1.7424954545248374E-2</v>
      </c>
    </row>
    <row r="1125" spans="1:4" x14ac:dyDescent="0.3">
      <c r="A1125" s="19">
        <v>43005</v>
      </c>
      <c r="B1125">
        <v>42.26</v>
      </c>
      <c r="C1125" t="s">
        <v>4695</v>
      </c>
      <c r="D1125" s="82">
        <f>stocks_price!Y1075</f>
        <v>1.9111905180276965E-2</v>
      </c>
    </row>
    <row r="1126" spans="1:4" x14ac:dyDescent="0.3">
      <c r="A1126" s="19">
        <v>43004</v>
      </c>
      <c r="B1126">
        <v>41.46</v>
      </c>
      <c r="C1126" t="s">
        <v>4696</v>
      </c>
      <c r="D1126" s="82">
        <f>stocks_price!Y1076</f>
        <v>-1.8164935412541022E-2</v>
      </c>
    </row>
    <row r="1127" spans="1:4" x14ac:dyDescent="0.3">
      <c r="A1127" s="19">
        <v>43003</v>
      </c>
      <c r="B1127">
        <v>42.22</v>
      </c>
      <c r="C1127" t="s">
        <v>4697</v>
      </c>
      <c r="D1127" s="82">
        <f>stocks_price!Y1077</f>
        <v>-9.6641883569444937E-3</v>
      </c>
    </row>
    <row r="1128" spans="1:4" x14ac:dyDescent="0.3">
      <c r="A1128" s="19">
        <v>43000</v>
      </c>
      <c r="B1128">
        <v>42.63</v>
      </c>
      <c r="C1128" t="s">
        <v>4698</v>
      </c>
      <c r="D1128" s="82">
        <f>stocks_price!Y1078</f>
        <v>1.0612055726490386E-2</v>
      </c>
    </row>
    <row r="1129" spans="1:4" x14ac:dyDescent="0.3">
      <c r="A1129" s="19">
        <v>42999</v>
      </c>
      <c r="B1129">
        <v>42.18</v>
      </c>
      <c r="C1129" t="s">
        <v>4699</v>
      </c>
      <c r="D1129" s="82">
        <f>stocks_price!Y1079</f>
        <v>2.3710729215998297E-4</v>
      </c>
    </row>
    <row r="1130" spans="1:4" x14ac:dyDescent="0.3">
      <c r="A1130" s="19">
        <v>42998</v>
      </c>
      <c r="B1130">
        <v>42.17</v>
      </c>
      <c r="C1130" t="s">
        <v>4700</v>
      </c>
      <c r="D1130" s="82">
        <f>stocks_price!Y1080</f>
        <v>3.0875217497181385E-3</v>
      </c>
    </row>
    <row r="1131" spans="1:4" x14ac:dyDescent="0.3">
      <c r="A1131" s="19">
        <v>42997</v>
      </c>
      <c r="B1131">
        <v>42.04</v>
      </c>
      <c r="C1131" t="s">
        <v>4701</v>
      </c>
      <c r="D1131" s="82">
        <f>stocks_price!Y1081</f>
        <v>9.519277253821558E-4</v>
      </c>
    </row>
    <row r="1132" spans="1:4" x14ac:dyDescent="0.3">
      <c r="A1132" s="19">
        <v>42996</v>
      </c>
      <c r="B1132">
        <v>42</v>
      </c>
      <c r="C1132" t="s">
        <v>4702</v>
      </c>
      <c r="D1132" s="82">
        <f>stocks_price!Y1082</f>
        <v>-6.6445427186686131E-3</v>
      </c>
    </row>
    <row r="1133" spans="1:4" x14ac:dyDescent="0.3">
      <c r="A1133" s="19">
        <v>42993</v>
      </c>
      <c r="B1133">
        <v>42.28</v>
      </c>
      <c r="C1133" t="s">
        <v>4703</v>
      </c>
      <c r="D1133" s="82">
        <f>stocks_price!Y1083</f>
        <v>1.4772725169211047E-2</v>
      </c>
    </row>
    <row r="1134" spans="1:4" x14ac:dyDescent="0.3">
      <c r="A1134" s="19">
        <v>42992</v>
      </c>
      <c r="B1134">
        <v>41.66</v>
      </c>
      <c r="C1134" t="s">
        <v>4704</v>
      </c>
      <c r="D1134" s="82">
        <f>stocks_price!Y1084</f>
        <v>-3.354903697884745E-3</v>
      </c>
    </row>
    <row r="1135" spans="1:4" x14ac:dyDescent="0.3">
      <c r="A1135" s="19">
        <v>42991</v>
      </c>
      <c r="B1135">
        <v>41.8</v>
      </c>
      <c r="C1135" t="s">
        <v>4705</v>
      </c>
      <c r="D1135" s="82">
        <f>stocks_price!Y1085</f>
        <v>-2.8303776162851822E-2</v>
      </c>
    </row>
    <row r="1136" spans="1:4" x14ac:dyDescent="0.3">
      <c r="A1136" s="19">
        <v>42990</v>
      </c>
      <c r="B1136">
        <v>43</v>
      </c>
      <c r="C1136" t="s">
        <v>4706</v>
      </c>
      <c r="D1136" s="82">
        <f>stocks_price!Y1086</f>
        <v>6.5329210416230953E-3</v>
      </c>
    </row>
    <row r="1137" spans="1:4" x14ac:dyDescent="0.3">
      <c r="A1137" s="19">
        <v>42989</v>
      </c>
      <c r="B1137">
        <v>42.72</v>
      </c>
      <c r="C1137" t="s">
        <v>4707</v>
      </c>
      <c r="D1137" s="82">
        <f>stocks_price!Y1087</f>
        <v>3.7523496185503718E-3</v>
      </c>
    </row>
    <row r="1138" spans="1:4" x14ac:dyDescent="0.3">
      <c r="A1138" s="19">
        <v>42986</v>
      </c>
      <c r="B1138">
        <v>42.56</v>
      </c>
      <c r="C1138" t="s">
        <v>4708</v>
      </c>
      <c r="D1138" s="82">
        <f>stocks_price!Y1088</f>
        <v>-1.0750278806195057E-2</v>
      </c>
    </row>
    <row r="1139" spans="1:4" x14ac:dyDescent="0.3">
      <c r="A1139" s="19">
        <v>42985</v>
      </c>
      <c r="B1139">
        <v>43.02</v>
      </c>
      <c r="C1139" t="s">
        <v>4709</v>
      </c>
      <c r="D1139" s="82">
        <f>stocks_price!Y1089</f>
        <v>-6.4875111688600801E-3</v>
      </c>
    </row>
    <row r="1140" spans="1:4" x14ac:dyDescent="0.3">
      <c r="A1140" s="19">
        <v>42984</v>
      </c>
      <c r="B1140">
        <v>43.3</v>
      </c>
      <c r="C1140" t="s">
        <v>4710</v>
      </c>
      <c r="D1140" s="82">
        <f>stocks_price!Y1090</f>
        <v>2.0806850646022104E-3</v>
      </c>
    </row>
    <row r="1141" spans="1:4" x14ac:dyDescent="0.3">
      <c r="A1141" s="19">
        <v>42983</v>
      </c>
      <c r="B1141">
        <v>43.21</v>
      </c>
      <c r="C1141" t="s">
        <v>4711</v>
      </c>
      <c r="D1141" s="82">
        <f>stocks_price!Y1091</f>
        <v>-3.0091169389769253E-2</v>
      </c>
    </row>
    <row r="1142" spans="1:4" x14ac:dyDescent="0.3">
      <c r="A1142" s="19">
        <v>42979</v>
      </c>
      <c r="B1142">
        <v>44.53</v>
      </c>
      <c r="C1142" t="s">
        <v>4712</v>
      </c>
      <c r="D1142" s="82">
        <f>stocks_price!Y1092</f>
        <v>-3.8103822859122186E-3</v>
      </c>
    </row>
    <row r="1143" spans="1:4" x14ac:dyDescent="0.3">
      <c r="A1143" s="19">
        <v>42978</v>
      </c>
      <c r="B1143">
        <v>44.7</v>
      </c>
      <c r="C1143" t="s">
        <v>4713</v>
      </c>
      <c r="D1143" s="82">
        <f>stocks_price!Y1093</f>
        <v>1.2380574569554239E-2</v>
      </c>
    </row>
    <row r="1144" spans="1:4" x14ac:dyDescent="0.3">
      <c r="A1144" s="19">
        <v>42977</v>
      </c>
      <c r="B1144">
        <v>44.15</v>
      </c>
      <c r="C1144" t="s">
        <v>4714</v>
      </c>
      <c r="D1144" s="82">
        <f>stocks_price!Y1094</f>
        <v>1.598207533856788E-2</v>
      </c>
    </row>
    <row r="1145" spans="1:4" x14ac:dyDescent="0.3">
      <c r="A1145" s="19">
        <v>42976</v>
      </c>
      <c r="B1145">
        <v>43.45</v>
      </c>
      <c r="C1145" t="s">
        <v>4715</v>
      </c>
      <c r="D1145" s="82">
        <f>stocks_price!Y1095</f>
        <v>2.5348556031881157E-3</v>
      </c>
    </row>
    <row r="1146" spans="1:4" x14ac:dyDescent="0.3">
      <c r="A1146" s="19">
        <v>42975</v>
      </c>
      <c r="B1146">
        <v>43.34</v>
      </c>
      <c r="C1146" t="s">
        <v>4716</v>
      </c>
      <c r="D1146" s="82">
        <f>stocks_price!Y1096</f>
        <v>-1.1530037020462817E-3</v>
      </c>
    </row>
    <row r="1147" spans="1:4" x14ac:dyDescent="0.3">
      <c r="A1147" s="19">
        <v>42972</v>
      </c>
      <c r="B1147">
        <v>43.39</v>
      </c>
      <c r="C1147" t="s">
        <v>4717</v>
      </c>
      <c r="D1147" s="82">
        <f>stocks_price!Y1097</f>
        <v>4.6104196298457834E-4</v>
      </c>
    </row>
    <row r="1148" spans="1:4" x14ac:dyDescent="0.3">
      <c r="A1148" s="19">
        <v>42971</v>
      </c>
      <c r="B1148">
        <v>43.37</v>
      </c>
      <c r="C1148" t="s">
        <v>4718</v>
      </c>
      <c r="D1148" s="82">
        <f>stocks_price!Y1098</f>
        <v>1.6153228388307377E-3</v>
      </c>
    </row>
    <row r="1149" spans="1:4" x14ac:dyDescent="0.3">
      <c r="A1149" s="19">
        <v>42970</v>
      </c>
      <c r="B1149">
        <v>43.3</v>
      </c>
      <c r="C1149" t="s">
        <v>4719</v>
      </c>
      <c r="D1149" s="82">
        <f>stocks_price!Y1099</f>
        <v>-7.1338468462309925E-3</v>
      </c>
    </row>
    <row r="1150" spans="1:4" x14ac:dyDescent="0.3">
      <c r="A1150" s="19">
        <v>42969</v>
      </c>
      <c r="B1150">
        <v>43.61</v>
      </c>
      <c r="C1150" t="s">
        <v>4720</v>
      </c>
      <c r="D1150" s="82">
        <f>stocks_price!Y1100</f>
        <v>2.366699791955287E-2</v>
      </c>
    </row>
    <row r="1151" spans="1:4" x14ac:dyDescent="0.3">
      <c r="A1151" s="19">
        <v>42968</v>
      </c>
      <c r="B1151">
        <v>42.59</v>
      </c>
      <c r="C1151" t="s">
        <v>4721</v>
      </c>
      <c r="D1151" s="82">
        <f>stocks_price!Y1101</f>
        <v>1.2046915505667903E-2</v>
      </c>
    </row>
    <row r="1152" spans="1:4" x14ac:dyDescent="0.3">
      <c r="A1152" s="19">
        <v>42965</v>
      </c>
      <c r="B1152">
        <v>42.08</v>
      </c>
      <c r="C1152" t="s">
        <v>4722</v>
      </c>
      <c r="D1152" s="82">
        <f>stocks_price!Y1102</f>
        <v>-5.2145176227778728E-3</v>
      </c>
    </row>
    <row r="1153" spans="1:4" x14ac:dyDescent="0.3">
      <c r="A1153" s="19">
        <v>42964</v>
      </c>
      <c r="B1153">
        <v>42.3</v>
      </c>
      <c r="C1153" t="s">
        <v>4723</v>
      </c>
      <c r="D1153" s="82">
        <f>stocks_price!Y1103</f>
        <v>-2.2672468184561229E-2</v>
      </c>
    </row>
    <row r="1154" spans="1:4" x14ac:dyDescent="0.3">
      <c r="A1154" s="19">
        <v>42963</v>
      </c>
      <c r="B1154">
        <v>43.27</v>
      </c>
      <c r="C1154" t="s">
        <v>4724</v>
      </c>
      <c r="D1154" s="82">
        <f>stocks_price!Y1104</f>
        <v>-3.6908923099370295E-3</v>
      </c>
    </row>
    <row r="1155" spans="1:4" x14ac:dyDescent="0.3">
      <c r="A1155" s="19">
        <v>42962</v>
      </c>
      <c r="B1155">
        <v>43.43</v>
      </c>
      <c r="C1155" t="s">
        <v>4725</v>
      </c>
      <c r="D1155" s="82">
        <f>stocks_price!Y1105</f>
        <v>4.6061723522844151E-4</v>
      </c>
    </row>
    <row r="1156" spans="1:4" x14ac:dyDescent="0.3">
      <c r="A1156" s="19">
        <v>42961</v>
      </c>
      <c r="B1156">
        <v>43.41</v>
      </c>
      <c r="C1156" t="s">
        <v>4726</v>
      </c>
      <c r="D1156" s="82">
        <f>stocks_price!Y1106</f>
        <v>3.9238365404944946E-3</v>
      </c>
    </row>
    <row r="1157" spans="1:4" x14ac:dyDescent="0.3">
      <c r="A1157" s="19">
        <v>42958</v>
      </c>
      <c r="B1157">
        <v>43.24</v>
      </c>
      <c r="C1157" t="s">
        <v>4727</v>
      </c>
      <c r="D1157" s="82">
        <f>stocks_price!Y1107</f>
        <v>1.2567072536428629E-2</v>
      </c>
    </row>
    <row r="1158" spans="1:4" x14ac:dyDescent="0.3">
      <c r="A1158" s="19">
        <v>42957</v>
      </c>
      <c r="B1158">
        <v>42.7</v>
      </c>
      <c r="C1158" t="s">
        <v>4728</v>
      </c>
      <c r="D1158" s="82">
        <f>stocks_price!Y1108</f>
        <v>-7.233726561066009E-3</v>
      </c>
    </row>
    <row r="1159" spans="1:4" x14ac:dyDescent="0.3">
      <c r="A1159" s="19">
        <v>42956</v>
      </c>
      <c r="B1159">
        <v>43.01</v>
      </c>
      <c r="C1159" t="s">
        <v>4729</v>
      </c>
      <c r="D1159" s="82">
        <f>stocks_price!Y1109</f>
        <v>-2.1619977335541208E-2</v>
      </c>
    </row>
    <row r="1160" spans="1:4" x14ac:dyDescent="0.3">
      <c r="A1160" s="19">
        <v>42955</v>
      </c>
      <c r="B1160">
        <v>43.95</v>
      </c>
      <c r="C1160" t="s">
        <v>4730</v>
      </c>
      <c r="D1160" s="82">
        <f>stocks_price!Y1110</f>
        <v>1.3661204310434418E-3</v>
      </c>
    </row>
    <row r="1161" spans="1:4" x14ac:dyDescent="0.3">
      <c r="A1161" s="19">
        <v>42954</v>
      </c>
      <c r="B1161">
        <v>43.89</v>
      </c>
      <c r="C1161" t="s">
        <v>4731</v>
      </c>
      <c r="D1161" s="82">
        <f>stocks_price!Y1111</f>
        <v>-2.503130218118477E-3</v>
      </c>
    </row>
    <row r="1162" spans="1:4" x14ac:dyDescent="0.3">
      <c r="A1162" s="19">
        <v>42951</v>
      </c>
      <c r="B1162">
        <v>44</v>
      </c>
      <c r="C1162" t="s">
        <v>4732</v>
      </c>
      <c r="D1162" s="82">
        <f>stocks_price!Y1112</f>
        <v>-1.2422519998557096E-2</v>
      </c>
    </row>
    <row r="1163" spans="1:4" x14ac:dyDescent="0.3">
      <c r="A1163" s="19">
        <v>42950</v>
      </c>
      <c r="B1163">
        <v>44.55</v>
      </c>
      <c r="C1163" t="s">
        <v>4733</v>
      </c>
      <c r="D1163" s="82">
        <f>stocks_price!Y1113</f>
        <v>-6.2654042505298352E-3</v>
      </c>
    </row>
    <row r="1164" spans="1:4" x14ac:dyDescent="0.3">
      <c r="A1164" s="19">
        <v>42949</v>
      </c>
      <c r="B1164">
        <v>44.83</v>
      </c>
      <c r="C1164" t="s">
        <v>4734</v>
      </c>
      <c r="D1164" s="82">
        <f>stocks_price!Y1114</f>
        <v>-1.7906966826526819E-2</v>
      </c>
    </row>
    <row r="1165" spans="1:4" x14ac:dyDescent="0.3">
      <c r="A1165" s="19">
        <v>42948</v>
      </c>
      <c r="B1165">
        <v>45.64</v>
      </c>
      <c r="C1165" t="s">
        <v>4735</v>
      </c>
      <c r="D1165" s="82">
        <f>stocks_price!Y1115</f>
        <v>-1.0678972575854255E-2</v>
      </c>
    </row>
    <row r="1166" spans="1:4" x14ac:dyDescent="0.3">
      <c r="A1166" s="19">
        <v>42947</v>
      </c>
      <c r="B1166">
        <v>46.13</v>
      </c>
      <c r="C1166" t="s">
        <v>737</v>
      </c>
      <c r="D1166" s="82">
        <f>stocks_price!Y1116</f>
        <v>8.0531504981867386E-3</v>
      </c>
    </row>
    <row r="1167" spans="1:4" x14ac:dyDescent="0.3">
      <c r="A1167" s="19">
        <v>42944</v>
      </c>
      <c r="B1167">
        <v>45.76</v>
      </c>
      <c r="C1167" t="s">
        <v>4736</v>
      </c>
      <c r="D1167" s="82">
        <f>stocks_price!Y1117</f>
        <v>-1.3103299538070258E-3</v>
      </c>
    </row>
    <row r="1168" spans="1:4" x14ac:dyDescent="0.3">
      <c r="A1168" s="19">
        <v>42943</v>
      </c>
      <c r="B1168">
        <v>45.82</v>
      </c>
      <c r="C1168" t="s">
        <v>826</v>
      </c>
      <c r="D1168" s="82">
        <f>stocks_price!Y1118</f>
        <v>7.263170951352875E-2</v>
      </c>
    </row>
    <row r="1169" spans="1:4" x14ac:dyDescent="0.3">
      <c r="A1169" s="19">
        <v>42942</v>
      </c>
      <c r="B1169">
        <v>42.61</v>
      </c>
      <c r="C1169" t="s">
        <v>909</v>
      </c>
      <c r="D1169" s="82">
        <f>stocks_price!Y1119</f>
        <v>8.7213281138146595E-3</v>
      </c>
    </row>
    <row r="1170" spans="1:4" x14ac:dyDescent="0.3">
      <c r="A1170" s="19">
        <v>42941</v>
      </c>
      <c r="B1170">
        <v>42.24</v>
      </c>
      <c r="C1170" t="s">
        <v>4737</v>
      </c>
      <c r="D1170" s="82">
        <f>stocks_price!Y1120</f>
        <v>3.3198987096702223E-3</v>
      </c>
    </row>
    <row r="1171" spans="1:4" x14ac:dyDescent="0.3">
      <c r="A1171" s="19">
        <v>42940</v>
      </c>
      <c r="B1171">
        <v>42.1</v>
      </c>
      <c r="C1171" t="s">
        <v>4738</v>
      </c>
      <c r="D1171" s="82">
        <f>stocks_price!Y1121</f>
        <v>-1.3916960081534866E-2</v>
      </c>
    </row>
    <row r="1172" spans="1:4" x14ac:dyDescent="0.3">
      <c r="A1172" s="19">
        <v>42937</v>
      </c>
      <c r="B1172">
        <v>42.69</v>
      </c>
      <c r="C1172" t="s">
        <v>4739</v>
      </c>
      <c r="D1172" s="82">
        <f>stocks_price!Y1122</f>
        <v>5.4022444947604935E-3</v>
      </c>
    </row>
    <row r="1173" spans="1:4" x14ac:dyDescent="0.3">
      <c r="A1173" s="19">
        <v>42936</v>
      </c>
      <c r="B1173">
        <v>42.46</v>
      </c>
      <c r="C1173" t="s">
        <v>4740</v>
      </c>
      <c r="D1173" s="82">
        <f>stocks_price!Y1123</f>
        <v>7.0905520420033391E-3</v>
      </c>
    </row>
    <row r="1174" spans="1:4" x14ac:dyDescent="0.3">
      <c r="A1174" s="19">
        <v>42935</v>
      </c>
      <c r="B1174">
        <v>42.16</v>
      </c>
      <c r="C1174" t="s">
        <v>4741</v>
      </c>
      <c r="D1174" s="82">
        <f>stocks_price!Y1124</f>
        <v>9.5329606587234664E-3</v>
      </c>
    </row>
    <row r="1175" spans="1:4" x14ac:dyDescent="0.3">
      <c r="A1175" s="19">
        <v>42934</v>
      </c>
      <c r="B1175">
        <v>41.76</v>
      </c>
      <c r="C1175" t="s">
        <v>4742</v>
      </c>
      <c r="D1175" s="82">
        <f>stocks_price!Y1125</f>
        <v>-7.3959540280462621E-3</v>
      </c>
    </row>
    <row r="1176" spans="1:4" x14ac:dyDescent="0.3">
      <c r="A1176" s="19">
        <v>42933</v>
      </c>
      <c r="B1176">
        <v>42.07</v>
      </c>
      <c r="C1176" t="s">
        <v>4743</v>
      </c>
      <c r="D1176" s="82">
        <f>stocks_price!Y1126</f>
        <v>-6.1611569304027428E-3</v>
      </c>
    </row>
    <row r="1177" spans="1:4" x14ac:dyDescent="0.3">
      <c r="A1177" s="19">
        <v>42930</v>
      </c>
      <c r="B1177">
        <v>42.33</v>
      </c>
      <c r="C1177" t="s">
        <v>4744</v>
      </c>
      <c r="D1177" s="82">
        <f>stocks_price!Y1127</f>
        <v>8.0645598367302743E-3</v>
      </c>
    </row>
    <row r="1178" spans="1:4" x14ac:dyDescent="0.3">
      <c r="A1178" s="19">
        <v>42929</v>
      </c>
      <c r="B1178">
        <v>41.99</v>
      </c>
      <c r="C1178" t="s">
        <v>4745</v>
      </c>
      <c r="D1178" s="82">
        <f>stocks_price!Y1128</f>
        <v>1.3667638728663835E-2</v>
      </c>
    </row>
    <row r="1179" spans="1:4" x14ac:dyDescent="0.3">
      <c r="A1179" s="19">
        <v>42928</v>
      </c>
      <c r="B1179">
        <v>41.42</v>
      </c>
      <c r="C1179" t="s">
        <v>808</v>
      </c>
      <c r="D1179" s="82">
        <f>stocks_price!Y1129</f>
        <v>5.3255996119574156E-3</v>
      </c>
    </row>
    <row r="1180" spans="1:4" x14ac:dyDescent="0.3">
      <c r="A1180" s="19">
        <v>42927</v>
      </c>
      <c r="B1180">
        <v>41.2</v>
      </c>
      <c r="C1180" t="s">
        <v>4746</v>
      </c>
      <c r="D1180" s="82">
        <f>stocks_price!Y1130</f>
        <v>8.7762630590159946E-3</v>
      </c>
    </row>
    <row r="1181" spans="1:4" x14ac:dyDescent="0.3">
      <c r="A1181" s="19">
        <v>42926</v>
      </c>
      <c r="B1181">
        <v>40.840000000000003</v>
      </c>
      <c r="C1181" t="s">
        <v>4747</v>
      </c>
      <c r="D1181" s="82">
        <f>stocks_price!Y1131</f>
        <v>-1.1442608112208329E-2</v>
      </c>
    </row>
    <row r="1182" spans="1:4" x14ac:dyDescent="0.3">
      <c r="A1182" s="19">
        <v>42923</v>
      </c>
      <c r="B1182">
        <v>41.31</v>
      </c>
      <c r="C1182" t="s">
        <v>4748</v>
      </c>
      <c r="D1182" s="82">
        <f>stocks_price!Y1132</f>
        <v>4.1237171838621562E-3</v>
      </c>
    </row>
    <row r="1183" spans="1:4" x14ac:dyDescent="0.3">
      <c r="A1183" s="19">
        <v>42922</v>
      </c>
      <c r="B1183">
        <v>41.14</v>
      </c>
      <c r="C1183" t="s">
        <v>4749</v>
      </c>
      <c r="D1183" s="82">
        <f>stocks_price!Y1133</f>
        <v>-3.3972369484961901E-3</v>
      </c>
    </row>
    <row r="1184" spans="1:4" x14ac:dyDescent="0.3">
      <c r="A1184" s="19">
        <v>42921</v>
      </c>
      <c r="B1184">
        <v>41.28</v>
      </c>
      <c r="C1184" t="s">
        <v>4750</v>
      </c>
      <c r="D1184" s="82">
        <f>stocks_price!Y1134</f>
        <v>-4.8437879367962733E-4</v>
      </c>
    </row>
    <row r="1185" spans="1:4" x14ac:dyDescent="0.3">
      <c r="A1185" s="19">
        <v>42919</v>
      </c>
      <c r="B1185">
        <v>41.3</v>
      </c>
      <c r="C1185" t="s">
        <v>4751</v>
      </c>
      <c r="D1185" s="82">
        <f>stocks_price!Y1135</f>
        <v>-1.6330814425499815E-2</v>
      </c>
    </row>
    <row r="1186" spans="1:4" x14ac:dyDescent="0.3">
      <c r="A1186" s="19">
        <v>42916</v>
      </c>
      <c r="B1186">
        <v>41.98</v>
      </c>
      <c r="C1186" t="s">
        <v>4752</v>
      </c>
      <c r="D1186" s="82">
        <f>stocks_price!Y1136</f>
        <v>1.4154008631845886E-2</v>
      </c>
    </row>
    <row r="1187" spans="1:4" x14ac:dyDescent="0.3">
      <c r="A1187" s="19">
        <v>42915</v>
      </c>
      <c r="B1187">
        <v>41.39</v>
      </c>
      <c r="C1187" t="s">
        <v>4753</v>
      </c>
      <c r="D1187" s="82">
        <f>stocks_price!Y1137</f>
        <v>-1.2072921905865665E-3</v>
      </c>
    </row>
    <row r="1188" spans="1:4" x14ac:dyDescent="0.3">
      <c r="A1188" s="19">
        <v>42914</v>
      </c>
      <c r="B1188">
        <v>41.44</v>
      </c>
      <c r="C1188" t="s">
        <v>4754</v>
      </c>
      <c r="D1188" s="82">
        <f>stocks_price!Y1138</f>
        <v>1.7281676290906534E-2</v>
      </c>
    </row>
    <row r="1189" spans="1:4" x14ac:dyDescent="0.3">
      <c r="A1189" s="19">
        <v>42913</v>
      </c>
      <c r="B1189">
        <v>40.729999999999997</v>
      </c>
      <c r="C1189" t="s">
        <v>4755</v>
      </c>
      <c r="D1189" s="82">
        <f>stocks_price!Y1139</f>
        <v>-1.4720316691459437E-3</v>
      </c>
    </row>
    <row r="1190" spans="1:4" x14ac:dyDescent="0.3">
      <c r="A1190" s="19">
        <v>42912</v>
      </c>
      <c r="B1190">
        <v>40.79</v>
      </c>
      <c r="C1190" t="s">
        <v>4756</v>
      </c>
      <c r="D1190" s="82">
        <f>stocks_price!Y1140</f>
        <v>-9.8015200201726892E-4</v>
      </c>
    </row>
    <row r="1191" spans="1:4" x14ac:dyDescent="0.3">
      <c r="A1191" s="19">
        <v>42909</v>
      </c>
      <c r="B1191">
        <v>40.83</v>
      </c>
      <c r="C1191" t="s">
        <v>4757</v>
      </c>
      <c r="D1191" s="82">
        <f>stocks_price!Y1141</f>
        <v>1.953815088446453E-2</v>
      </c>
    </row>
    <row r="1192" spans="1:4" x14ac:dyDescent="0.3">
      <c r="A1192" s="19">
        <v>42908</v>
      </c>
      <c r="B1192">
        <v>40.04</v>
      </c>
      <c r="C1192" t="s">
        <v>4758</v>
      </c>
      <c r="D1192" s="82">
        <f>stocks_price!Y1142</f>
        <v>-4.98257134446405E-3</v>
      </c>
    </row>
    <row r="1193" spans="1:4" x14ac:dyDescent="0.3">
      <c r="A1193" s="19">
        <v>42907</v>
      </c>
      <c r="B1193">
        <v>40.24</v>
      </c>
      <c r="C1193" t="s">
        <v>4759</v>
      </c>
      <c r="D1193" s="82">
        <f>stocks_price!Y1143</f>
        <v>1.3258480648323665E-2</v>
      </c>
    </row>
    <row r="1194" spans="1:4" x14ac:dyDescent="0.3">
      <c r="A1194" s="19">
        <v>42906</v>
      </c>
      <c r="B1194">
        <v>39.71</v>
      </c>
      <c r="C1194" t="s">
        <v>4760</v>
      </c>
      <c r="D1194" s="82">
        <f>stocks_price!Y1144</f>
        <v>-1.0521139135665344E-2</v>
      </c>
    </row>
    <row r="1195" spans="1:4" x14ac:dyDescent="0.3">
      <c r="A1195" s="19">
        <v>42905</v>
      </c>
      <c r="B1195">
        <v>40.130000000000003</v>
      </c>
      <c r="C1195" t="s">
        <v>4761</v>
      </c>
      <c r="D1195" s="82">
        <f>stocks_price!Y1145</f>
        <v>3.4947614200984845E-3</v>
      </c>
    </row>
    <row r="1196" spans="1:4" x14ac:dyDescent="0.3">
      <c r="A1196" s="19">
        <v>42902</v>
      </c>
      <c r="B1196">
        <v>39.99</v>
      </c>
      <c r="C1196" t="s">
        <v>4762</v>
      </c>
      <c r="D1196" s="82">
        <f>stocks_price!Y1146</f>
        <v>1.0007506464432684E-3</v>
      </c>
    </row>
    <row r="1197" spans="1:4" x14ac:dyDescent="0.3">
      <c r="A1197" s="19">
        <v>42901</v>
      </c>
      <c r="B1197">
        <v>39.950000000000003</v>
      </c>
      <c r="C1197" t="s">
        <v>4763</v>
      </c>
      <c r="D1197" s="82">
        <f>stocks_price!Y1147</f>
        <v>5.2704350886128978E-3</v>
      </c>
    </row>
    <row r="1198" spans="1:4" x14ac:dyDescent="0.3">
      <c r="A1198" s="19">
        <v>42900</v>
      </c>
      <c r="B1198">
        <v>39.74</v>
      </c>
      <c r="C1198" t="s">
        <v>4764</v>
      </c>
      <c r="D1198" s="82">
        <f>stocks_price!Y1148</f>
        <v>-1.9437442256811894E-2</v>
      </c>
    </row>
    <row r="1199" spans="1:4" x14ac:dyDescent="0.3">
      <c r="A1199" s="19">
        <v>42899</v>
      </c>
      <c r="B1199">
        <v>40.520000000000003</v>
      </c>
      <c r="C1199" t="s">
        <v>4765</v>
      </c>
      <c r="D1199" s="82">
        <f>stocks_price!Y1149</f>
        <v>1.3666506657250489E-2</v>
      </c>
    </row>
    <row r="1200" spans="1:4" x14ac:dyDescent="0.3">
      <c r="A1200" s="19">
        <v>42898</v>
      </c>
      <c r="B1200">
        <v>39.97</v>
      </c>
      <c r="C1200" t="s">
        <v>4766</v>
      </c>
      <c r="D1200" s="82">
        <f>stocks_price!Y1150</f>
        <v>-6.980831141340205E-3</v>
      </c>
    </row>
    <row r="1201" spans="1:4" x14ac:dyDescent="0.3">
      <c r="A1201" s="19">
        <v>42895</v>
      </c>
      <c r="B1201">
        <v>40.25</v>
      </c>
      <c r="C1201" t="s">
        <v>4767</v>
      </c>
      <c r="D1201" s="82">
        <f>stocks_price!Y1151</f>
        <v>-3.8503781589534644E-2</v>
      </c>
    </row>
    <row r="1202" spans="1:4" x14ac:dyDescent="0.3">
      <c r="A1202" s="19">
        <v>42894</v>
      </c>
      <c r="B1202">
        <v>41.83</v>
      </c>
      <c r="C1202" t="s">
        <v>4768</v>
      </c>
      <c r="D1202" s="82">
        <f>stocks_price!Y1152</f>
        <v>6.9569670061408765E-3</v>
      </c>
    </row>
    <row r="1203" spans="1:4" x14ac:dyDescent="0.3">
      <c r="A1203" s="19">
        <v>42893</v>
      </c>
      <c r="B1203">
        <v>41.54</v>
      </c>
      <c r="C1203" t="s">
        <v>4769</v>
      </c>
      <c r="D1203" s="82">
        <f>stocks_price!Y1153</f>
        <v>-2.4044252988019671E-3</v>
      </c>
    </row>
    <row r="1204" spans="1:4" x14ac:dyDescent="0.3">
      <c r="A1204" s="19">
        <v>42892</v>
      </c>
      <c r="B1204">
        <v>41.64</v>
      </c>
      <c r="C1204" t="s">
        <v>4770</v>
      </c>
      <c r="D1204" s="82">
        <f>stocks_price!Y1154</f>
        <v>-9.5603022619822255E-3</v>
      </c>
    </row>
    <row r="1205" spans="1:4" x14ac:dyDescent="0.3">
      <c r="A1205" s="19">
        <v>42891</v>
      </c>
      <c r="B1205">
        <v>42.04</v>
      </c>
      <c r="C1205" t="s">
        <v>4771</v>
      </c>
      <c r="D1205" s="82">
        <f>stocks_price!Y1155</f>
        <v>-2.025027992522092E-2</v>
      </c>
    </row>
    <row r="1206" spans="1:4" x14ac:dyDescent="0.3">
      <c r="A1206" s="19">
        <v>42888</v>
      </c>
      <c r="B1206">
        <v>42.9</v>
      </c>
      <c r="C1206" t="s">
        <v>4772</v>
      </c>
      <c r="D1206" s="82">
        <f>stocks_price!Y1156</f>
        <v>-2.5608208616735924E-3</v>
      </c>
    </row>
    <row r="1207" spans="1:4" x14ac:dyDescent="0.3">
      <c r="A1207" s="19">
        <v>42887</v>
      </c>
      <c r="B1207">
        <v>43.01</v>
      </c>
      <c r="C1207" t="s">
        <v>4773</v>
      </c>
      <c r="D1207" s="82">
        <f>stocks_price!Y1157</f>
        <v>3.165120136128273E-2</v>
      </c>
    </row>
    <row r="1208" spans="1:4" x14ac:dyDescent="0.3">
      <c r="A1208" s="19">
        <v>42886</v>
      </c>
      <c r="B1208">
        <v>41.67</v>
      </c>
      <c r="C1208" t="s">
        <v>4774</v>
      </c>
      <c r="D1208" s="82">
        <f>stocks_price!Y1158</f>
        <v>9.4033242610548663E-3</v>
      </c>
    </row>
    <row r="1209" spans="1:4" x14ac:dyDescent="0.3">
      <c r="A1209" s="19">
        <v>42885</v>
      </c>
      <c r="B1209">
        <v>41.28</v>
      </c>
      <c r="C1209" t="s">
        <v>4775</v>
      </c>
      <c r="D1209" s="82">
        <f>stocks_price!Y1159</f>
        <v>-1.203963495511238E-2</v>
      </c>
    </row>
    <row r="1210" spans="1:4" x14ac:dyDescent="0.3">
      <c r="A1210" s="19">
        <v>42881</v>
      </c>
      <c r="B1210">
        <v>41.78</v>
      </c>
      <c r="C1210" t="s">
        <v>4776</v>
      </c>
      <c r="D1210" s="82">
        <f>stocks_price!Y1160</f>
        <v>2.9881975566997926E-2</v>
      </c>
    </row>
    <row r="1211" spans="1:4" x14ac:dyDescent="0.3">
      <c r="A1211" s="19">
        <v>42880</v>
      </c>
      <c r="B1211">
        <v>40.549999999999997</v>
      </c>
      <c r="C1211" t="s">
        <v>4777</v>
      </c>
      <c r="D1211" s="82">
        <f>stocks_price!Y1161</f>
        <v>8.6687849364464852E-3</v>
      </c>
    </row>
    <row r="1212" spans="1:4" x14ac:dyDescent="0.3">
      <c r="A1212" s="19">
        <v>42879</v>
      </c>
      <c r="B1212">
        <v>40.200000000000003</v>
      </c>
      <c r="C1212" t="s">
        <v>4778</v>
      </c>
      <c r="D1212" s="82">
        <f>stocks_price!Y1162</f>
        <v>2.2896962054607065E-2</v>
      </c>
    </row>
    <row r="1213" spans="1:4" x14ac:dyDescent="0.3">
      <c r="A1213" s="19">
        <v>42878</v>
      </c>
      <c r="B1213">
        <v>39.29</v>
      </c>
      <c r="C1213" t="s">
        <v>4779</v>
      </c>
      <c r="D1213" s="82">
        <f>stocks_price!Y1163</f>
        <v>1.3839277771012421E-2</v>
      </c>
    </row>
    <row r="1214" spans="1:4" x14ac:dyDescent="0.3">
      <c r="A1214" s="19">
        <v>42877</v>
      </c>
      <c r="B1214">
        <v>38.75</v>
      </c>
      <c r="C1214" t="s">
        <v>4780</v>
      </c>
      <c r="D1214" s="82">
        <f>stocks_price!Y1164</f>
        <v>3.1015791211659108E-3</v>
      </c>
    </row>
    <row r="1215" spans="1:4" x14ac:dyDescent="0.3">
      <c r="A1215" s="19">
        <v>42874</v>
      </c>
      <c r="B1215">
        <v>38.630000000000003</v>
      </c>
      <c r="C1215" t="s">
        <v>4781</v>
      </c>
      <c r="D1215" s="82">
        <f>stocks_price!Y1165</f>
        <v>1.6969471294050322E-2</v>
      </c>
    </row>
    <row r="1216" spans="1:4" x14ac:dyDescent="0.3">
      <c r="A1216" s="19">
        <v>42873</v>
      </c>
      <c r="B1216">
        <v>37.979999999999997</v>
      </c>
      <c r="C1216" t="s">
        <v>995</v>
      </c>
      <c r="D1216" s="82">
        <f>stocks_price!Y1166</f>
        <v>4.1667094363667292E-2</v>
      </c>
    </row>
    <row r="1217" spans="1:4" x14ac:dyDescent="0.3">
      <c r="A1217" s="19">
        <v>42872</v>
      </c>
      <c r="B1217">
        <v>36.43</v>
      </c>
      <c r="C1217" t="s">
        <v>4782</v>
      </c>
      <c r="D1217" s="82">
        <f>stocks_price!Y1167</f>
        <v>-7.9289547318172962E-3</v>
      </c>
    </row>
    <row r="1218" spans="1:4" x14ac:dyDescent="0.3">
      <c r="A1218" s="19">
        <v>42871</v>
      </c>
      <c r="B1218">
        <v>36.72</v>
      </c>
      <c r="C1218" t="s">
        <v>4783</v>
      </c>
      <c r="D1218" s="82">
        <f>stocks_price!Y1168</f>
        <v>2.4539889615665658E-3</v>
      </c>
    </row>
    <row r="1219" spans="1:4" x14ac:dyDescent="0.3">
      <c r="A1219" s="19">
        <v>42870</v>
      </c>
      <c r="B1219">
        <v>36.630000000000003</v>
      </c>
      <c r="C1219" t="s">
        <v>4784</v>
      </c>
      <c r="D1219" s="82">
        <f>stocks_price!Y1169</f>
        <v>8.1933638340242747E-4</v>
      </c>
    </row>
    <row r="1220" spans="1:4" x14ac:dyDescent="0.3">
      <c r="A1220" s="19">
        <v>42867</v>
      </c>
      <c r="B1220">
        <v>36.6</v>
      </c>
      <c r="C1220" t="s">
        <v>4785</v>
      </c>
      <c r="D1220" s="82">
        <f>stocks_price!Y1170</f>
        <v>-1.1680154518200784E-2</v>
      </c>
    </row>
    <row r="1221" spans="1:4" x14ac:dyDescent="0.3">
      <c r="A1221" s="19">
        <v>42866</v>
      </c>
      <c r="B1221">
        <v>37.03</v>
      </c>
      <c r="C1221" t="s">
        <v>4786</v>
      </c>
      <c r="D1221" s="82">
        <f>stocks_price!Y1171</f>
        <v>3.7878833169371563E-3</v>
      </c>
    </row>
    <row r="1222" spans="1:4" x14ac:dyDescent="0.3">
      <c r="A1222" s="19">
        <v>42865</v>
      </c>
      <c r="B1222">
        <v>36.89</v>
      </c>
      <c r="C1222" t="s">
        <v>4787</v>
      </c>
      <c r="D1222" s="82">
        <f>stocks_price!Y1172</f>
        <v>-1.1856781317908146E-2</v>
      </c>
    </row>
    <row r="1223" spans="1:4" x14ac:dyDescent="0.3">
      <c r="A1223" s="19">
        <v>42864</v>
      </c>
      <c r="B1223">
        <v>37.33</v>
      </c>
      <c r="C1223" t="s">
        <v>4788</v>
      </c>
      <c r="D1223" s="82">
        <f>stocks_price!Y1173</f>
        <v>1.072098735763113E-3</v>
      </c>
    </row>
    <row r="1224" spans="1:4" x14ac:dyDescent="0.3">
      <c r="A1224" s="19">
        <v>42863</v>
      </c>
      <c r="B1224">
        <v>37.29</v>
      </c>
      <c r="C1224" t="s">
        <v>4789</v>
      </c>
      <c r="D1224" s="82">
        <f>stocks_price!Y1174</f>
        <v>-1.0669613088314619E-2</v>
      </c>
    </row>
    <row r="1225" spans="1:4" x14ac:dyDescent="0.3">
      <c r="A1225" s="19">
        <v>42860</v>
      </c>
      <c r="B1225">
        <v>37.69</v>
      </c>
      <c r="C1225" t="s">
        <v>4790</v>
      </c>
      <c r="D1225" s="82">
        <f>stocks_price!Y1175</f>
        <v>9.3296691654672775E-3</v>
      </c>
    </row>
    <row r="1226" spans="1:4" x14ac:dyDescent="0.3">
      <c r="A1226" s="19">
        <v>42859</v>
      </c>
      <c r="B1226">
        <v>37.340000000000003</v>
      </c>
      <c r="C1226" t="s">
        <v>4791</v>
      </c>
      <c r="D1226" s="82">
        <f>stocks_price!Y1176</f>
        <v>-5.8745162264855497E-3</v>
      </c>
    </row>
    <row r="1227" spans="1:4" x14ac:dyDescent="0.3">
      <c r="A1227" s="19">
        <v>42858</v>
      </c>
      <c r="B1227">
        <v>37.56</v>
      </c>
      <c r="C1227" t="s">
        <v>4792</v>
      </c>
      <c r="D1227" s="82">
        <f>stocks_price!Y1177</f>
        <v>1.8654235922414913E-3</v>
      </c>
    </row>
    <row r="1228" spans="1:4" x14ac:dyDescent="0.3">
      <c r="A1228" s="19">
        <v>42857</v>
      </c>
      <c r="B1228">
        <v>37.49</v>
      </c>
      <c r="C1228" t="s">
        <v>4793</v>
      </c>
      <c r="D1228" s="82">
        <f>stocks_price!Y1178</f>
        <v>-2.3722778264885603E-2</v>
      </c>
    </row>
    <row r="1229" spans="1:4" x14ac:dyDescent="0.3">
      <c r="A1229" s="19">
        <v>42856</v>
      </c>
      <c r="B1229">
        <v>38.39</v>
      </c>
      <c r="C1229" t="s">
        <v>4794</v>
      </c>
      <c r="D1229" s="82">
        <f>stocks_price!Y1179</f>
        <v>7.5827268800509277E-3</v>
      </c>
    </row>
    <row r="1230" spans="1:4" x14ac:dyDescent="0.3">
      <c r="A1230" s="19">
        <v>42853</v>
      </c>
      <c r="B1230">
        <v>38.1</v>
      </c>
      <c r="C1230" t="s">
        <v>4795</v>
      </c>
      <c r="D1230" s="82">
        <f>stocks_price!Y1180</f>
        <v>-9.1444138189977694E-3</v>
      </c>
    </row>
    <row r="1231" spans="1:4" x14ac:dyDescent="0.3">
      <c r="A1231" s="19">
        <v>42852</v>
      </c>
      <c r="B1231">
        <v>38.450000000000003</v>
      </c>
      <c r="C1231" t="s">
        <v>1017</v>
      </c>
      <c r="D1231" s="82">
        <f>stocks_price!Y1181</f>
        <v>-3.2999541172017748E-2</v>
      </c>
    </row>
    <row r="1232" spans="1:4" x14ac:dyDescent="0.3">
      <c r="A1232" s="19">
        <v>42851</v>
      </c>
      <c r="B1232">
        <v>39.74</v>
      </c>
      <c r="C1232" t="s">
        <v>4796</v>
      </c>
      <c r="D1232" s="82">
        <f>stocks_price!Y1182</f>
        <v>-2.4852173674988993E-2</v>
      </c>
    </row>
    <row r="1233" spans="1:4" x14ac:dyDescent="0.3">
      <c r="A1233" s="19">
        <v>42850</v>
      </c>
      <c r="B1233">
        <v>40.74</v>
      </c>
      <c r="C1233" t="s">
        <v>956</v>
      </c>
      <c r="D1233" s="82">
        <f>stocks_price!Y1183</f>
        <v>-1.2265425308073095E-3</v>
      </c>
    </row>
    <row r="1234" spans="1:4" x14ac:dyDescent="0.3">
      <c r="A1234" s="19">
        <v>42849</v>
      </c>
      <c r="B1234">
        <v>40.79</v>
      </c>
      <c r="C1234" t="s">
        <v>824</v>
      </c>
      <c r="D1234" s="82">
        <f>stocks_price!Y1184</f>
        <v>2.6833908186306855E-2</v>
      </c>
    </row>
    <row r="1235" spans="1:4" x14ac:dyDescent="0.3">
      <c r="A1235" s="19">
        <v>42846</v>
      </c>
      <c r="B1235">
        <v>39.71</v>
      </c>
      <c r="C1235" t="s">
        <v>1041</v>
      </c>
      <c r="D1235" s="82">
        <f>stocks_price!Y1185</f>
        <v>1.3436632626765378E-2</v>
      </c>
    </row>
    <row r="1236" spans="1:4" x14ac:dyDescent="0.3">
      <c r="A1236" s="19">
        <v>42845</v>
      </c>
      <c r="B1236">
        <v>39.18</v>
      </c>
      <c r="C1236" t="s">
        <v>4797</v>
      </c>
      <c r="D1236" s="82">
        <f>stocks_price!Y1186</f>
        <v>1.8807716564741551E-2</v>
      </c>
    </row>
    <row r="1237" spans="1:4" x14ac:dyDescent="0.3">
      <c r="A1237" s="19">
        <v>42844</v>
      </c>
      <c r="B1237">
        <v>38.450000000000003</v>
      </c>
      <c r="C1237" t="s">
        <v>2635</v>
      </c>
      <c r="D1237" s="82">
        <f>stocks_price!Y1187</f>
        <v>-1.2995453420855034E-3</v>
      </c>
    </row>
    <row r="1238" spans="1:4" x14ac:dyDescent="0.3">
      <c r="A1238" s="19">
        <v>42843</v>
      </c>
      <c r="B1238">
        <v>38.5</v>
      </c>
      <c r="C1238" t="s">
        <v>4798</v>
      </c>
      <c r="D1238" s="82">
        <f>stocks_price!Y1188</f>
        <v>-8.534902449837331E-3</v>
      </c>
    </row>
    <row r="1239" spans="1:4" x14ac:dyDescent="0.3">
      <c r="A1239" s="19">
        <v>42842</v>
      </c>
      <c r="B1239">
        <v>38.83</v>
      </c>
      <c r="C1239" t="s">
        <v>4799</v>
      </c>
      <c r="D1239" s="82">
        <f>stocks_price!Y1189</f>
        <v>-4.3685023860704905E-3</v>
      </c>
    </row>
    <row r="1240" spans="1:4" x14ac:dyDescent="0.3">
      <c r="A1240" s="19">
        <v>42838</v>
      </c>
      <c r="B1240">
        <v>39</v>
      </c>
      <c r="C1240" t="s">
        <v>4800</v>
      </c>
      <c r="D1240" s="82">
        <f>stocks_price!Y1190</f>
        <v>1.5396461855928362E-3</v>
      </c>
    </row>
    <row r="1241" spans="1:4" x14ac:dyDescent="0.3">
      <c r="A1241" s="19">
        <v>42837</v>
      </c>
      <c r="B1241">
        <v>38.94</v>
      </c>
      <c r="C1241" t="s">
        <v>4801</v>
      </c>
      <c r="D1241" s="82">
        <f>stocks_price!Y1191</f>
        <v>-7.7011940656429719E-4</v>
      </c>
    </row>
    <row r="1242" spans="1:4" x14ac:dyDescent="0.3">
      <c r="A1242" s="19">
        <v>42836</v>
      </c>
      <c r="B1242">
        <v>38.97</v>
      </c>
      <c r="C1242" t="s">
        <v>4802</v>
      </c>
      <c r="D1242" s="82">
        <f>stocks_price!Y1192</f>
        <v>-7.1593248777996428E-3</v>
      </c>
    </row>
    <row r="1243" spans="1:4" x14ac:dyDescent="0.3">
      <c r="A1243" s="19">
        <v>42835</v>
      </c>
      <c r="B1243">
        <v>39.25</v>
      </c>
      <c r="C1243" t="s">
        <v>4803</v>
      </c>
      <c r="D1243" s="82">
        <f>stocks_price!Y1193</f>
        <v>-6.8554286512496846E-3</v>
      </c>
    </row>
    <row r="1244" spans="1:4" x14ac:dyDescent="0.3">
      <c r="A1244" s="19">
        <v>42832</v>
      </c>
      <c r="B1244">
        <v>39.520000000000003</v>
      </c>
      <c r="C1244" t="s">
        <v>4804</v>
      </c>
      <c r="D1244" s="82">
        <f>stocks_price!Y1194</f>
        <v>1.0126583143864074E-3</v>
      </c>
    </row>
    <row r="1245" spans="1:4" x14ac:dyDescent="0.3">
      <c r="A1245" s="19">
        <v>42831</v>
      </c>
      <c r="B1245">
        <v>39.479999999999997</v>
      </c>
      <c r="C1245" t="s">
        <v>4805</v>
      </c>
      <c r="D1245" s="82">
        <f>stocks_price!Y1195</f>
        <v>4.8241809949123669E-3</v>
      </c>
    </row>
    <row r="1246" spans="1:4" x14ac:dyDescent="0.3">
      <c r="A1246" s="19">
        <v>42830</v>
      </c>
      <c r="B1246">
        <v>39.29</v>
      </c>
      <c r="C1246" t="s">
        <v>4806</v>
      </c>
      <c r="D1246" s="82">
        <f>stocks_price!Y1196</f>
        <v>7.4083874407219865E-3</v>
      </c>
    </row>
    <row r="1247" spans="1:4" x14ac:dyDescent="0.3">
      <c r="A1247" s="19">
        <v>42829</v>
      </c>
      <c r="B1247">
        <v>39</v>
      </c>
      <c r="C1247" t="s">
        <v>4807</v>
      </c>
      <c r="D1247" s="82">
        <f>stocks_price!Y1197</f>
        <v>1.1864983143426152E-2</v>
      </c>
    </row>
    <row r="1248" spans="1:4" x14ac:dyDescent="0.3">
      <c r="A1248" s="19">
        <v>42828</v>
      </c>
      <c r="B1248">
        <v>38.54</v>
      </c>
      <c r="C1248" t="s">
        <v>4808</v>
      </c>
      <c r="D1248" s="82">
        <f>stocks_price!Y1198</f>
        <v>-9.8115943315840795E-3</v>
      </c>
    </row>
    <row r="1249" spans="1:4" x14ac:dyDescent="0.3">
      <c r="A1249" s="19">
        <v>42825</v>
      </c>
      <c r="B1249">
        <v>38.92</v>
      </c>
      <c r="C1249" t="s">
        <v>4809</v>
      </c>
      <c r="D1249" s="82">
        <f>stocks_price!Y1199</f>
        <v>-6.9133548937357087E-3</v>
      </c>
    </row>
    <row r="1250" spans="1:4" x14ac:dyDescent="0.3">
      <c r="A1250" s="19">
        <v>42824</v>
      </c>
      <c r="B1250">
        <v>39.19</v>
      </c>
      <c r="C1250" t="s">
        <v>4810</v>
      </c>
      <c r="D1250" s="82">
        <f>stocks_price!Y1200</f>
        <v>1.3616138431355219E-2</v>
      </c>
    </row>
    <row r="1251" spans="1:4" x14ac:dyDescent="0.3">
      <c r="A1251" s="19">
        <v>42823</v>
      </c>
      <c r="B1251">
        <v>38.659999999999997</v>
      </c>
      <c r="C1251" t="s">
        <v>4811</v>
      </c>
      <c r="D1251" s="82">
        <f>stocks_price!Y1201</f>
        <v>2.071466302601869E-3</v>
      </c>
    </row>
    <row r="1252" spans="1:4" x14ac:dyDescent="0.3">
      <c r="A1252" s="19">
        <v>42822</v>
      </c>
      <c r="B1252">
        <v>38.58</v>
      </c>
      <c r="C1252" t="s">
        <v>4812</v>
      </c>
      <c r="D1252" s="82">
        <f>stocks_price!Y1202</f>
        <v>5.9794796643177156E-3</v>
      </c>
    </row>
    <row r="1253" spans="1:4" x14ac:dyDescent="0.3">
      <c r="A1253" s="19">
        <v>42821</v>
      </c>
      <c r="B1253">
        <v>38.35</v>
      </c>
      <c r="C1253" t="s">
        <v>4813</v>
      </c>
      <c r="D1253" s="82">
        <f>stocks_price!Y1203</f>
        <v>5.2164842080154475E-4</v>
      </c>
    </row>
    <row r="1254" spans="1:4" x14ac:dyDescent="0.3">
      <c r="A1254" s="19">
        <v>42818</v>
      </c>
      <c r="B1254">
        <v>38.33</v>
      </c>
      <c r="C1254" t="s">
        <v>4814</v>
      </c>
      <c r="D1254" s="82">
        <f>stocks_price!Y1204</f>
        <v>-1.1671770422042128E-2</v>
      </c>
    </row>
    <row r="1255" spans="1:4" x14ac:dyDescent="0.3">
      <c r="A1255" s="19">
        <v>42817</v>
      </c>
      <c r="B1255">
        <v>38.78</v>
      </c>
      <c r="C1255" t="s">
        <v>4815</v>
      </c>
      <c r="D1255" s="82">
        <f>stocks_price!Y1205</f>
        <v>1.4807388355697089E-2</v>
      </c>
    </row>
    <row r="1256" spans="1:4" x14ac:dyDescent="0.3">
      <c r="A1256" s="19">
        <v>42816</v>
      </c>
      <c r="B1256">
        <v>38.21</v>
      </c>
      <c r="C1256" t="s">
        <v>4816</v>
      </c>
      <c r="D1256" s="82">
        <f>stocks_price!Y1206</f>
        <v>-1.5580683922006414E-2</v>
      </c>
    </row>
    <row r="1257" spans="1:4" x14ac:dyDescent="0.3">
      <c r="A1257" s="19">
        <v>42815</v>
      </c>
      <c r="B1257">
        <v>38.81</v>
      </c>
      <c r="C1257" t="s">
        <v>4817</v>
      </c>
      <c r="D1257" s="82">
        <f>stocks_price!Y1207</f>
        <v>-1.6862944293940762E-2</v>
      </c>
    </row>
    <row r="1258" spans="1:4" x14ac:dyDescent="0.3">
      <c r="A1258" s="19">
        <v>42814</v>
      </c>
      <c r="B1258">
        <v>39.47</v>
      </c>
      <c r="C1258" t="s">
        <v>4818</v>
      </c>
      <c r="D1258" s="82">
        <f>stocks_price!Y1208</f>
        <v>-2.5303657225771948E-3</v>
      </c>
    </row>
    <row r="1259" spans="1:4" x14ac:dyDescent="0.3">
      <c r="A1259" s="19">
        <v>42811</v>
      </c>
      <c r="B1259">
        <v>39.57</v>
      </c>
      <c r="C1259" t="s">
        <v>4819</v>
      </c>
      <c r="D1259" s="82">
        <f>stocks_price!Y1209</f>
        <v>9.1394390930927133E-3</v>
      </c>
    </row>
    <row r="1260" spans="1:4" x14ac:dyDescent="0.3">
      <c r="A1260" s="19">
        <v>42810</v>
      </c>
      <c r="B1260">
        <v>39.21</v>
      </c>
      <c r="C1260" t="s">
        <v>4820</v>
      </c>
      <c r="D1260" s="82">
        <f>stocks_price!Y1210</f>
        <v>-5.0994391722078663E-4</v>
      </c>
    </row>
    <row r="1261" spans="1:4" x14ac:dyDescent="0.3">
      <c r="A1261" s="19">
        <v>42809</v>
      </c>
      <c r="B1261">
        <v>39.229999999999997</v>
      </c>
      <c r="C1261" t="s">
        <v>4821</v>
      </c>
      <c r="D1261" s="82">
        <f>stocks_price!Y1211</f>
        <v>-1.2916476902209756E-2</v>
      </c>
    </row>
    <row r="1262" spans="1:4" x14ac:dyDescent="0.3">
      <c r="A1262" s="19">
        <v>42808</v>
      </c>
      <c r="B1262">
        <v>39.74</v>
      </c>
      <c r="C1262" t="s">
        <v>4822</v>
      </c>
      <c r="D1262" s="82">
        <f>stocks_price!Y1212</f>
        <v>-2.2621600698820203E-3</v>
      </c>
    </row>
    <row r="1263" spans="1:4" x14ac:dyDescent="0.3">
      <c r="A1263" s="19">
        <v>42807</v>
      </c>
      <c r="B1263">
        <v>39.83</v>
      </c>
      <c r="C1263" t="s">
        <v>4823</v>
      </c>
      <c r="D1263" s="82">
        <f>stocks_price!Y1213</f>
        <v>3.3442810263627956E-2</v>
      </c>
    </row>
    <row r="1264" spans="1:4" x14ac:dyDescent="0.3">
      <c r="A1264" s="19">
        <v>42804</v>
      </c>
      <c r="B1264">
        <v>38.520000000000003</v>
      </c>
      <c r="C1264" t="s">
        <v>4824</v>
      </c>
      <c r="D1264" s="82">
        <f>stocks_price!Y1214</f>
        <v>-2.5957170814140234E-4</v>
      </c>
    </row>
    <row r="1265" spans="1:4" x14ac:dyDescent="0.3">
      <c r="A1265" s="19">
        <v>42803</v>
      </c>
      <c r="B1265">
        <v>38.53</v>
      </c>
      <c r="C1265" t="s">
        <v>4825</v>
      </c>
      <c r="D1265" s="82">
        <f>stocks_price!Y1215</f>
        <v>-8.7855862260654404E-3</v>
      </c>
    </row>
    <row r="1266" spans="1:4" x14ac:dyDescent="0.3">
      <c r="A1266" s="19">
        <v>42802</v>
      </c>
      <c r="B1266">
        <v>38.869999999999997</v>
      </c>
      <c r="C1266" t="s">
        <v>4826</v>
      </c>
      <c r="D1266" s="82">
        <f>stocks_price!Y1216</f>
        <v>-2.5723472810666243E-4</v>
      </c>
    </row>
    <row r="1267" spans="1:4" x14ac:dyDescent="0.3">
      <c r="A1267" s="19">
        <v>42801</v>
      </c>
      <c r="B1267">
        <v>38.880000000000003</v>
      </c>
      <c r="C1267" t="s">
        <v>4827</v>
      </c>
      <c r="D1267" s="82">
        <f>stocks_price!Y1217</f>
        <v>1.0293361691140592E-3</v>
      </c>
    </row>
    <row r="1268" spans="1:4" x14ac:dyDescent="0.3">
      <c r="A1268" s="19">
        <v>42800</v>
      </c>
      <c r="B1268">
        <v>38.840000000000003</v>
      </c>
      <c r="C1268" t="s">
        <v>4828</v>
      </c>
      <c r="D1268" s="82">
        <f>stocks_price!Y1218</f>
        <v>-3.8545595713817796E-3</v>
      </c>
    </row>
    <row r="1269" spans="1:4" x14ac:dyDescent="0.3">
      <c r="A1269" s="19">
        <v>42797</v>
      </c>
      <c r="B1269">
        <v>38.99</v>
      </c>
      <c r="C1269" t="s">
        <v>4829</v>
      </c>
      <c r="D1269" s="82">
        <f>stocks_price!Y1219</f>
        <v>-8.4280922844598462E-3</v>
      </c>
    </row>
    <row r="1270" spans="1:4" x14ac:dyDescent="0.3">
      <c r="A1270" s="19">
        <v>42796</v>
      </c>
      <c r="B1270">
        <v>39.32</v>
      </c>
      <c r="C1270" t="s">
        <v>4830</v>
      </c>
      <c r="D1270" s="82">
        <f>stocks_price!Y1220</f>
        <v>-8.1054141828214542E-3</v>
      </c>
    </row>
    <row r="1271" spans="1:4" x14ac:dyDescent="0.3">
      <c r="A1271" s="19">
        <v>42795</v>
      </c>
      <c r="B1271">
        <v>39.64</v>
      </c>
      <c r="C1271" t="s">
        <v>4831</v>
      </c>
      <c r="D1271" s="82">
        <f>stocks_price!Y1221</f>
        <v>7.8511230180690859E-3</v>
      </c>
    </row>
    <row r="1272" spans="1:4" x14ac:dyDescent="0.3">
      <c r="A1272" s="19">
        <v>42794</v>
      </c>
      <c r="B1272">
        <v>39.33</v>
      </c>
      <c r="C1272" t="s">
        <v>4832</v>
      </c>
      <c r="D1272" s="82">
        <f>stocks_price!Y1222</f>
        <v>-5.0838841969417245E-4</v>
      </c>
    </row>
    <row r="1273" spans="1:4" x14ac:dyDescent="0.3">
      <c r="A1273" s="19">
        <v>42793</v>
      </c>
      <c r="B1273">
        <v>39.35</v>
      </c>
      <c r="C1273" t="s">
        <v>4833</v>
      </c>
      <c r="D1273" s="82">
        <f>stocks_price!Y1223</f>
        <v>7.6530985777174317E-3</v>
      </c>
    </row>
    <row r="1274" spans="1:4" x14ac:dyDescent="0.3">
      <c r="A1274" s="19">
        <v>42790</v>
      </c>
      <c r="B1274">
        <v>39.049999999999997</v>
      </c>
      <c r="C1274" t="s">
        <v>4834</v>
      </c>
      <c r="D1274" s="82">
        <f>stocks_price!Y1224</f>
        <v>4.1057281180389314E-3</v>
      </c>
    </row>
    <row r="1275" spans="1:4" x14ac:dyDescent="0.3">
      <c r="A1275" s="19">
        <v>42789</v>
      </c>
      <c r="B1275">
        <v>38.89</v>
      </c>
      <c r="C1275" t="s">
        <v>4835</v>
      </c>
      <c r="D1275" s="82">
        <f>stocks_price!Y1225</f>
        <v>-1.3536153556918311E-2</v>
      </c>
    </row>
    <row r="1276" spans="1:4" x14ac:dyDescent="0.3">
      <c r="A1276" s="19">
        <v>42788</v>
      </c>
      <c r="B1276">
        <v>39.42</v>
      </c>
      <c r="C1276" t="s">
        <v>4836</v>
      </c>
      <c r="D1276" s="82">
        <f>stocks_price!Y1226</f>
        <v>1.2508140102209872E-2</v>
      </c>
    </row>
    <row r="1277" spans="1:4" x14ac:dyDescent="0.3">
      <c r="A1277" s="19">
        <v>42787</v>
      </c>
      <c r="B1277">
        <v>38.93</v>
      </c>
      <c r="C1277" t="s">
        <v>4837</v>
      </c>
      <c r="D1277" s="82">
        <f>stocks_price!Y1227</f>
        <v>2.3652824562081093E-2</v>
      </c>
    </row>
    <row r="1278" spans="1:4" x14ac:dyDescent="0.3">
      <c r="A1278" s="19">
        <v>42783</v>
      </c>
      <c r="B1278">
        <v>38.020000000000003</v>
      </c>
      <c r="C1278" t="s">
        <v>4838</v>
      </c>
      <c r="D1278" s="82">
        <f>stocks_price!Y1228</f>
        <v>2.3699813594756725E-3</v>
      </c>
    </row>
    <row r="1279" spans="1:4" x14ac:dyDescent="0.3">
      <c r="A1279" s="19">
        <v>42782</v>
      </c>
      <c r="B1279">
        <v>37.93</v>
      </c>
      <c r="C1279" t="s">
        <v>4839</v>
      </c>
      <c r="D1279" s="82">
        <f>stocks_price!Y1229</f>
        <v>1.0335324542444783E-2</v>
      </c>
    </row>
    <row r="1280" spans="1:4" x14ac:dyDescent="0.3">
      <c r="A1280" s="19">
        <v>42781</v>
      </c>
      <c r="B1280">
        <v>37.54</v>
      </c>
      <c r="C1280" t="s">
        <v>754</v>
      </c>
      <c r="D1280" s="82">
        <f>stocks_price!Y1230</f>
        <v>4.4112787724363778E-2</v>
      </c>
    </row>
    <row r="1281" spans="1:4" x14ac:dyDescent="0.3">
      <c r="A1281" s="19">
        <v>42780</v>
      </c>
      <c r="B1281">
        <v>35.92</v>
      </c>
      <c r="C1281" t="s">
        <v>4840</v>
      </c>
      <c r="D1281" s="82">
        <f>stocks_price!Y1231</f>
        <v>-8.3172090212683854E-3</v>
      </c>
    </row>
    <row r="1282" spans="1:4" x14ac:dyDescent="0.3">
      <c r="A1282" s="19">
        <v>42779</v>
      </c>
      <c r="B1282">
        <v>36.22</v>
      </c>
      <c r="C1282" t="s">
        <v>4841</v>
      </c>
      <c r="D1282" s="82">
        <f>stocks_price!Y1232</f>
        <v>-8.2792884541651015E-4</v>
      </c>
    </row>
    <row r="1283" spans="1:4" x14ac:dyDescent="0.3">
      <c r="A1283" s="19">
        <v>42776</v>
      </c>
      <c r="B1283">
        <v>36.25</v>
      </c>
      <c r="C1283" t="s">
        <v>4842</v>
      </c>
      <c r="D1283" s="82">
        <f>stocks_price!Y1233</f>
        <v>-3.5797917892924878E-3</v>
      </c>
    </row>
    <row r="1284" spans="1:4" x14ac:dyDescent="0.3">
      <c r="A1284" s="19">
        <v>42775</v>
      </c>
      <c r="B1284">
        <v>36.380000000000003</v>
      </c>
      <c r="C1284" t="s">
        <v>4843</v>
      </c>
      <c r="D1284" s="82">
        <f>stocks_price!Y1234</f>
        <v>-5.4960155271866797E-4</v>
      </c>
    </row>
    <row r="1285" spans="1:4" x14ac:dyDescent="0.3">
      <c r="A1285" s="19">
        <v>42774</v>
      </c>
      <c r="B1285">
        <v>36.4</v>
      </c>
      <c r="C1285" t="s">
        <v>4844</v>
      </c>
      <c r="D1285" s="82">
        <f>stocks_price!Y1235</f>
        <v>-4.3859719432544405E-3</v>
      </c>
    </row>
    <row r="1286" spans="1:4" x14ac:dyDescent="0.3">
      <c r="A1286" s="19">
        <v>42773</v>
      </c>
      <c r="B1286">
        <v>36.56</v>
      </c>
      <c r="C1286" t="s">
        <v>4845</v>
      </c>
      <c r="D1286" s="82">
        <f>stocks_price!Y1236</f>
        <v>-8.9857650226350047E-3</v>
      </c>
    </row>
    <row r="1287" spans="1:4" x14ac:dyDescent="0.3">
      <c r="A1287" s="19">
        <v>42772</v>
      </c>
      <c r="B1287">
        <v>36.89</v>
      </c>
      <c r="C1287" t="s">
        <v>4846</v>
      </c>
      <c r="D1287" s="82">
        <f>stocks_price!Y1237</f>
        <v>4.0744318216046271E-3</v>
      </c>
    </row>
    <row r="1288" spans="1:4" x14ac:dyDescent="0.3">
      <c r="A1288" s="19">
        <v>42769</v>
      </c>
      <c r="B1288">
        <v>36.74</v>
      </c>
      <c r="C1288" t="s">
        <v>4239</v>
      </c>
      <c r="D1288" s="82">
        <f>stocks_price!Y1238</f>
        <v>8.1990073952221826E-3</v>
      </c>
    </row>
    <row r="1289" spans="1:4" x14ac:dyDescent="0.3">
      <c r="A1289" s="19">
        <v>42768</v>
      </c>
      <c r="B1289">
        <v>36.44</v>
      </c>
      <c r="C1289" t="s">
        <v>4847</v>
      </c>
      <c r="D1289" s="82">
        <f>stocks_price!Y1239</f>
        <v>-9.5589967249255069E-3</v>
      </c>
    </row>
    <row r="1290" spans="1:4" x14ac:dyDescent="0.3">
      <c r="A1290" s="19">
        <v>42767</v>
      </c>
      <c r="B1290">
        <v>36.79</v>
      </c>
      <c r="C1290" t="s">
        <v>4848</v>
      </c>
      <c r="D1290" s="82">
        <f>stocks_price!Y1240</f>
        <v>1.5062587941904352E-2</v>
      </c>
    </row>
    <row r="1291" spans="1:4" x14ac:dyDescent="0.3">
      <c r="A1291" s="19">
        <v>42766</v>
      </c>
      <c r="B1291">
        <v>36.24</v>
      </c>
      <c r="C1291" t="s">
        <v>995</v>
      </c>
      <c r="D1291" s="82">
        <f>stocks_price!Y1241</f>
        <v>-5.5172415192633508E-4</v>
      </c>
    </row>
    <row r="1292" spans="1:4" x14ac:dyDescent="0.3">
      <c r="A1292" s="19">
        <v>42765</v>
      </c>
      <c r="B1292">
        <v>36.26</v>
      </c>
      <c r="C1292" t="s">
        <v>4849</v>
      </c>
      <c r="D1292" s="82">
        <f>stocks_price!Y1242</f>
        <v>-5.2262531279622616E-3</v>
      </c>
    </row>
    <row r="1293" spans="1:4" x14ac:dyDescent="0.3">
      <c r="A1293" s="19">
        <v>42762</v>
      </c>
      <c r="B1293">
        <v>36.450000000000003</v>
      </c>
      <c r="C1293" t="s">
        <v>4850</v>
      </c>
      <c r="D1293" s="82">
        <f>stocks_price!Y1243</f>
        <v>1.1034594723709287E-2</v>
      </c>
    </row>
    <row r="1294" spans="1:4" x14ac:dyDescent="0.3">
      <c r="A1294" s="19">
        <v>42761</v>
      </c>
      <c r="B1294">
        <v>36.049999999999997</v>
      </c>
      <c r="C1294" t="s">
        <v>4851</v>
      </c>
      <c r="D1294" s="82">
        <f>stocks_price!Y1244</f>
        <v>1.9891396839407657E-2</v>
      </c>
    </row>
    <row r="1295" spans="1:4" x14ac:dyDescent="0.3">
      <c r="A1295" s="19">
        <v>42760</v>
      </c>
      <c r="B1295">
        <v>35.340000000000003</v>
      </c>
      <c r="C1295" t="s">
        <v>4852</v>
      </c>
      <c r="D1295" s="82">
        <f>stocks_price!Y1245</f>
        <v>3.969384287498867E-3</v>
      </c>
    </row>
    <row r="1296" spans="1:4" x14ac:dyDescent="0.3">
      <c r="A1296" s="19">
        <v>42759</v>
      </c>
      <c r="B1296">
        <v>35.200000000000003</v>
      </c>
      <c r="C1296" t="s">
        <v>4853</v>
      </c>
      <c r="D1296" s="82">
        <f>stocks_price!Y1246</f>
        <v>-1.9866616439092686E-3</v>
      </c>
    </row>
    <row r="1297" spans="1:4" x14ac:dyDescent="0.3">
      <c r="A1297" s="19">
        <v>42758</v>
      </c>
      <c r="B1297">
        <v>35.270000000000003</v>
      </c>
      <c r="C1297" t="s">
        <v>4854</v>
      </c>
      <c r="D1297" s="82">
        <f>stocks_price!Y1247</f>
        <v>-7.063173876008742E-3</v>
      </c>
    </row>
    <row r="1298" spans="1:4" x14ac:dyDescent="0.3">
      <c r="A1298" s="19">
        <v>42755</v>
      </c>
      <c r="B1298">
        <v>35.520000000000003</v>
      </c>
      <c r="C1298" t="s">
        <v>4855</v>
      </c>
      <c r="D1298" s="82">
        <f>stocks_price!Y1248</f>
        <v>5.9297081836742647E-3</v>
      </c>
    </row>
    <row r="1299" spans="1:4" x14ac:dyDescent="0.3">
      <c r="A1299" s="19">
        <v>42754</v>
      </c>
      <c r="B1299">
        <v>35.31</v>
      </c>
      <c r="C1299" t="s">
        <v>4856</v>
      </c>
      <c r="D1299" s="82">
        <f>stocks_price!Y1249</f>
        <v>-1.1544546068003168E-2</v>
      </c>
    </row>
    <row r="1300" spans="1:4" x14ac:dyDescent="0.3">
      <c r="A1300" s="19">
        <v>42753</v>
      </c>
      <c r="B1300">
        <v>35.72</v>
      </c>
      <c r="C1300" t="s">
        <v>4857</v>
      </c>
      <c r="D1300" s="82">
        <f>stocks_price!Y1250</f>
        <v>1.4948804674804488E-2</v>
      </c>
    </row>
    <row r="1301" spans="1:4" x14ac:dyDescent="0.3">
      <c r="A1301" s="19">
        <v>42752</v>
      </c>
      <c r="B1301">
        <v>35.19</v>
      </c>
      <c r="C1301" t="s">
        <v>4858</v>
      </c>
      <c r="D1301" s="82">
        <f>stocks_price!Y1251</f>
        <v>-1.1302748188607726E-2</v>
      </c>
    </row>
    <row r="1302" spans="1:4" x14ac:dyDescent="0.3">
      <c r="A1302" s="19">
        <v>42748</v>
      </c>
      <c r="B1302">
        <v>35.590000000000003</v>
      </c>
      <c r="C1302" t="s">
        <v>4859</v>
      </c>
      <c r="D1302" s="82">
        <f>stocks_price!Y1252</f>
        <v>1.4148509926977575E-2</v>
      </c>
    </row>
    <row r="1303" spans="1:4" x14ac:dyDescent="0.3">
      <c r="A1303" s="19">
        <v>42747</v>
      </c>
      <c r="B1303">
        <v>35.090000000000003</v>
      </c>
      <c r="C1303" t="s">
        <v>4860</v>
      </c>
      <c r="D1303" s="82">
        <f>stocks_price!Y1253</f>
        <v>-5.9667743441271402E-3</v>
      </c>
    </row>
    <row r="1304" spans="1:4" x14ac:dyDescent="0.3">
      <c r="A1304" s="19">
        <v>42746</v>
      </c>
      <c r="B1304">
        <v>35.299999999999997</v>
      </c>
      <c r="C1304" t="s">
        <v>4861</v>
      </c>
      <c r="D1304" s="82">
        <f>stocks_price!Y1254</f>
        <v>-8.4626739187337666E-3</v>
      </c>
    </row>
    <row r="1305" spans="1:4" x14ac:dyDescent="0.3">
      <c r="A1305" s="19">
        <v>42745</v>
      </c>
      <c r="B1305">
        <v>35.6</v>
      </c>
      <c r="C1305" t="s">
        <v>4862</v>
      </c>
      <c r="D1305" s="82">
        <f>stocks_price!Y1255</f>
        <v>9.8801085997072373E-3</v>
      </c>
    </row>
    <row r="1306" spans="1:4" x14ac:dyDescent="0.3">
      <c r="A1306" s="19">
        <v>42744</v>
      </c>
      <c r="B1306">
        <v>35.25</v>
      </c>
      <c r="C1306" t="s">
        <v>4863</v>
      </c>
      <c r="D1306" s="82">
        <f>stocks_price!Y1256</f>
        <v>6.5462024005717599E-3</v>
      </c>
    </row>
    <row r="1307" spans="1:4" x14ac:dyDescent="0.3">
      <c r="A1307" s="19">
        <v>42741</v>
      </c>
      <c r="B1307">
        <v>35.020000000000003</v>
      </c>
      <c r="C1307" t="s">
        <v>4864</v>
      </c>
      <c r="D1307" s="82">
        <f>stocks_price!Y1257</f>
        <v>-1.2485973788355989E-2</v>
      </c>
    </row>
    <row r="1308" spans="1:4" x14ac:dyDescent="0.3">
      <c r="A1308" s="19">
        <v>42740</v>
      </c>
      <c r="B1308">
        <v>35.46</v>
      </c>
      <c r="C1308" t="s">
        <v>4865</v>
      </c>
      <c r="D1308" s="82">
        <f>stocks_price!Y1258</f>
        <v>1.7639148661759609E-2</v>
      </c>
    </row>
    <row r="1309" spans="1:4" x14ac:dyDescent="0.3">
      <c r="A1309" s="19">
        <v>42739</v>
      </c>
      <c r="B1309">
        <v>34.840000000000003</v>
      </c>
      <c r="C1309" t="s">
        <v>4866</v>
      </c>
      <c r="D1309" s="82">
        <f>stocks_price!Y1259</f>
        <v>9.8068279469881222E-3</v>
      </c>
    </row>
    <row r="1310" spans="1:4" x14ac:dyDescent="0.3">
      <c r="A1310" s="19">
        <v>42738</v>
      </c>
      <c r="B1310">
        <v>34.5</v>
      </c>
      <c r="C1310" t="s">
        <v>4867</v>
      </c>
      <c r="D1310" s="82" t="e">
        <f>stocks_price!Y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BCC42-E465-4FD6-9095-AC9B48924CE1}">
  <dimension ref="A1:D1310"/>
  <sheetViews>
    <sheetView workbookViewId="0">
      <selection activeCell="L61" sqref="L61"/>
    </sheetView>
  </sheetViews>
  <sheetFormatPr defaultRowHeight="14.4" x14ac:dyDescent="0.3"/>
  <cols>
    <col min="1" max="1" width="13.33203125" customWidth="1"/>
    <col min="4" max="4" width="9.88671875" bestFit="1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335</v>
      </c>
      <c r="C2" t="s">
        <v>1280</v>
      </c>
      <c r="D2" s="55">
        <v>1.95E-2</v>
      </c>
    </row>
    <row r="3" spans="1:4" hidden="1" x14ac:dyDescent="0.3">
      <c r="A3" s="19">
        <v>44634</v>
      </c>
      <c r="B3">
        <v>328.59</v>
      </c>
      <c r="C3" t="s">
        <v>1085</v>
      </c>
      <c r="D3" s="55">
        <v>1.17E-2</v>
      </c>
    </row>
    <row r="4" spans="1:4" hidden="1" x14ac:dyDescent="0.3">
      <c r="A4" s="19">
        <v>44631</v>
      </c>
      <c r="B4">
        <v>324.79000000000002</v>
      </c>
      <c r="C4" t="s">
        <v>1060</v>
      </c>
      <c r="D4" s="55">
        <v>5.9999999999999995E-4</v>
      </c>
    </row>
    <row r="5" spans="1:4" hidden="1" x14ac:dyDescent="0.3">
      <c r="A5" s="19">
        <v>44630</v>
      </c>
      <c r="B5">
        <v>324.58999999999997</v>
      </c>
      <c r="C5" t="s">
        <v>1583</v>
      </c>
      <c r="D5" s="55">
        <v>-1.0800000000000001E-2</v>
      </c>
    </row>
    <row r="6" spans="1:4" hidden="1" x14ac:dyDescent="0.3">
      <c r="A6" s="19">
        <v>44629</v>
      </c>
      <c r="B6">
        <v>328.13</v>
      </c>
      <c r="C6" t="s">
        <v>765</v>
      </c>
      <c r="D6" s="55">
        <v>4.3900000000000002E-2</v>
      </c>
    </row>
    <row r="7" spans="1:4" hidden="1" x14ac:dyDescent="0.3">
      <c r="A7" s="19">
        <v>44628</v>
      </c>
      <c r="B7">
        <v>314.33</v>
      </c>
      <c r="C7" t="s">
        <v>1472</v>
      </c>
      <c r="D7" s="55">
        <v>4.4999999999999997E-3</v>
      </c>
    </row>
    <row r="8" spans="1:4" hidden="1" x14ac:dyDescent="0.3">
      <c r="A8" s="19">
        <v>44627</v>
      </c>
      <c r="B8">
        <v>312.92</v>
      </c>
      <c r="C8" t="s">
        <v>2643</v>
      </c>
      <c r="D8" s="55">
        <v>-5.3900000000000003E-2</v>
      </c>
    </row>
    <row r="9" spans="1:4" hidden="1" x14ac:dyDescent="0.3">
      <c r="A9" s="19">
        <v>44624</v>
      </c>
      <c r="B9">
        <v>330.76</v>
      </c>
      <c r="C9" t="s">
        <v>1615</v>
      </c>
      <c r="D9" s="55">
        <v>-0.03</v>
      </c>
    </row>
    <row r="10" spans="1:4" hidden="1" x14ac:dyDescent="0.3">
      <c r="A10" s="19">
        <v>44623</v>
      </c>
      <c r="B10">
        <v>340.99</v>
      </c>
      <c r="C10" t="s">
        <v>1625</v>
      </c>
      <c r="D10" s="55">
        <v>-8.9999999999999993E-3</v>
      </c>
    </row>
    <row r="11" spans="1:4" hidden="1" x14ac:dyDescent="0.3">
      <c r="A11" s="19">
        <v>44622</v>
      </c>
      <c r="B11">
        <v>344.09</v>
      </c>
      <c r="C11" t="s">
        <v>1374</v>
      </c>
      <c r="D11" s="55">
        <v>-1.1000000000000001E-3</v>
      </c>
    </row>
    <row r="12" spans="1:4" hidden="1" x14ac:dyDescent="0.3">
      <c r="A12" s="19">
        <v>44621</v>
      </c>
      <c r="B12">
        <v>344.48</v>
      </c>
      <c r="C12" t="s">
        <v>866</v>
      </c>
      <c r="D12" s="55">
        <v>-4.53E-2</v>
      </c>
    </row>
    <row r="13" spans="1:4" hidden="1" x14ac:dyDescent="0.3">
      <c r="A13" s="19">
        <v>44620</v>
      </c>
      <c r="B13">
        <v>360.82</v>
      </c>
      <c r="C13" t="s">
        <v>890</v>
      </c>
      <c r="D13" s="55">
        <v>-2.24E-2</v>
      </c>
    </row>
    <row r="14" spans="1:4" hidden="1" x14ac:dyDescent="0.3">
      <c r="A14" s="19">
        <v>44617</v>
      </c>
      <c r="B14">
        <v>369.09</v>
      </c>
      <c r="C14" t="s">
        <v>881</v>
      </c>
      <c r="D14" s="55">
        <v>-8.0000000000000004E-4</v>
      </c>
    </row>
    <row r="15" spans="1:4" hidden="1" x14ac:dyDescent="0.3">
      <c r="A15" s="19">
        <v>44616</v>
      </c>
      <c r="B15">
        <v>369.38</v>
      </c>
      <c r="C15" t="s">
        <v>2862</v>
      </c>
      <c r="D15" s="55">
        <v>2.2599999999999999E-2</v>
      </c>
    </row>
    <row r="16" spans="1:4" hidden="1" x14ac:dyDescent="0.3">
      <c r="A16" s="19">
        <v>44615</v>
      </c>
      <c r="B16">
        <v>361.23</v>
      </c>
      <c r="C16" t="s">
        <v>1172</v>
      </c>
      <c r="D16" s="55">
        <v>-1.9199999999999998E-2</v>
      </c>
    </row>
    <row r="17" spans="1:4" hidden="1" x14ac:dyDescent="0.3">
      <c r="A17" s="19">
        <v>44614</v>
      </c>
      <c r="B17">
        <v>368.29</v>
      </c>
      <c r="C17" t="s">
        <v>872</v>
      </c>
      <c r="D17" s="55">
        <v>-4.4999999999999997E-3</v>
      </c>
    </row>
    <row r="18" spans="1:4" hidden="1" x14ac:dyDescent="0.3">
      <c r="A18" s="19">
        <v>44610</v>
      </c>
      <c r="B18">
        <v>369.95</v>
      </c>
      <c r="C18" t="s">
        <v>1084</v>
      </c>
      <c r="D18" s="55">
        <v>-0.01</v>
      </c>
    </row>
    <row r="19" spans="1:4" hidden="1" x14ac:dyDescent="0.3">
      <c r="A19" s="19">
        <v>44609</v>
      </c>
      <c r="B19">
        <v>373.7</v>
      </c>
      <c r="C19" t="s">
        <v>1642</v>
      </c>
      <c r="D19" s="55">
        <v>-2.41E-2</v>
      </c>
    </row>
    <row r="20" spans="1:4" hidden="1" x14ac:dyDescent="0.3">
      <c r="A20" s="19">
        <v>44608</v>
      </c>
      <c r="B20">
        <v>382.93</v>
      </c>
      <c r="C20" t="s">
        <v>1584</v>
      </c>
      <c r="D20" s="55">
        <v>3.5999999999999999E-3</v>
      </c>
    </row>
    <row r="21" spans="1:4" hidden="1" x14ac:dyDescent="0.3">
      <c r="A21" s="19">
        <v>44607</v>
      </c>
      <c r="B21">
        <v>381.54</v>
      </c>
      <c r="C21" t="s">
        <v>836</v>
      </c>
      <c r="D21" s="55">
        <v>1.9699999999999999E-2</v>
      </c>
    </row>
    <row r="22" spans="1:4" hidden="1" x14ac:dyDescent="0.3">
      <c r="A22" s="19">
        <v>44606</v>
      </c>
      <c r="B22">
        <v>374.16</v>
      </c>
      <c r="C22" t="s">
        <v>1172</v>
      </c>
      <c r="D22" s="55">
        <v>1.1900000000000001E-2</v>
      </c>
    </row>
    <row r="23" spans="1:4" hidden="1" x14ac:dyDescent="0.3">
      <c r="A23" s="19">
        <v>44603</v>
      </c>
      <c r="B23">
        <v>369.77</v>
      </c>
      <c r="C23" t="s">
        <v>766</v>
      </c>
      <c r="D23" s="55">
        <v>-1.23E-2</v>
      </c>
    </row>
    <row r="24" spans="1:4" hidden="1" x14ac:dyDescent="0.3">
      <c r="A24" s="19">
        <v>44602</v>
      </c>
      <c r="B24">
        <v>374.39</v>
      </c>
      <c r="C24" t="s">
        <v>925</v>
      </c>
      <c r="D24" s="55">
        <v>-1.83E-2</v>
      </c>
    </row>
    <row r="25" spans="1:4" hidden="1" x14ac:dyDescent="0.3">
      <c r="A25" s="19">
        <v>44601</v>
      </c>
      <c r="B25">
        <v>381.37</v>
      </c>
      <c r="C25" t="s">
        <v>1596</v>
      </c>
      <c r="D25" s="55">
        <v>1.8700000000000001E-2</v>
      </c>
    </row>
    <row r="26" spans="1:4" hidden="1" x14ac:dyDescent="0.3">
      <c r="A26" s="19">
        <v>44600</v>
      </c>
      <c r="B26">
        <v>374.37</v>
      </c>
      <c r="C26" t="s">
        <v>1305</v>
      </c>
      <c r="D26" s="55">
        <v>-4.7000000000000002E-3</v>
      </c>
    </row>
    <row r="27" spans="1:4" hidden="1" x14ac:dyDescent="0.3">
      <c r="A27" s="19">
        <v>44599</v>
      </c>
      <c r="B27">
        <v>376.13</v>
      </c>
      <c r="C27" t="s">
        <v>920</v>
      </c>
      <c r="D27" s="55">
        <v>-1.5900000000000001E-2</v>
      </c>
    </row>
    <row r="28" spans="1:4" hidden="1" x14ac:dyDescent="0.3">
      <c r="A28" s="19">
        <v>44596</v>
      </c>
      <c r="B28">
        <v>382.2</v>
      </c>
      <c r="C28" t="s">
        <v>2737</v>
      </c>
      <c r="D28" s="55">
        <v>-2.0199999999999999E-2</v>
      </c>
    </row>
    <row r="29" spans="1:4" hidden="1" x14ac:dyDescent="0.3">
      <c r="A29" s="19">
        <v>44595</v>
      </c>
      <c r="B29">
        <v>390.07</v>
      </c>
      <c r="C29" t="s">
        <v>1088</v>
      </c>
      <c r="D29" s="55">
        <v>-1.6799999999999999E-2</v>
      </c>
    </row>
    <row r="30" spans="1:4" hidden="1" x14ac:dyDescent="0.3">
      <c r="A30" s="19">
        <v>44594</v>
      </c>
      <c r="B30">
        <v>396.75</v>
      </c>
      <c r="C30" t="s">
        <v>1291</v>
      </c>
      <c r="D30" s="55">
        <v>1.2E-2</v>
      </c>
    </row>
    <row r="31" spans="1:4" hidden="1" x14ac:dyDescent="0.3">
      <c r="A31" s="19">
        <v>44593</v>
      </c>
      <c r="B31">
        <v>392.06</v>
      </c>
      <c r="C31" t="s">
        <v>1370</v>
      </c>
      <c r="D31" s="55">
        <v>1.47E-2</v>
      </c>
    </row>
    <row r="32" spans="1:4" hidden="1" x14ac:dyDescent="0.3">
      <c r="A32" s="19">
        <v>44592</v>
      </c>
      <c r="B32">
        <v>386.38</v>
      </c>
      <c r="C32" t="s">
        <v>1365</v>
      </c>
      <c r="D32" s="55">
        <v>1.01E-2</v>
      </c>
    </row>
    <row r="33" spans="1:4" hidden="1" x14ac:dyDescent="0.3">
      <c r="A33" s="19">
        <v>44589</v>
      </c>
      <c r="B33">
        <v>382.51</v>
      </c>
      <c r="C33" t="s">
        <v>2231</v>
      </c>
      <c r="D33" s="55">
        <v>9.1200000000000003E-2</v>
      </c>
    </row>
    <row r="34" spans="1:4" hidden="1" x14ac:dyDescent="0.3">
      <c r="A34" s="19">
        <v>44588</v>
      </c>
      <c r="B34">
        <v>350.53</v>
      </c>
      <c r="C34" t="s">
        <v>2655</v>
      </c>
      <c r="D34" s="55">
        <v>1.7000000000000001E-2</v>
      </c>
    </row>
    <row r="35" spans="1:4" hidden="1" x14ac:dyDescent="0.3">
      <c r="A35" s="19">
        <v>44587</v>
      </c>
      <c r="B35">
        <v>344.66</v>
      </c>
      <c r="C35" t="s">
        <v>1656</v>
      </c>
      <c r="D35" s="55">
        <v>1.7399999999999999E-2</v>
      </c>
    </row>
    <row r="36" spans="1:4" hidden="1" x14ac:dyDescent="0.3">
      <c r="A36" s="19">
        <v>44586</v>
      </c>
      <c r="B36">
        <v>338.76</v>
      </c>
      <c r="C36" t="s">
        <v>2810</v>
      </c>
      <c r="D36" s="55">
        <v>-3.0499999999999999E-2</v>
      </c>
    </row>
    <row r="37" spans="1:4" hidden="1" x14ac:dyDescent="0.3">
      <c r="A37" s="19">
        <v>44585</v>
      </c>
      <c r="B37">
        <v>349.42</v>
      </c>
      <c r="C37" t="s">
        <v>1130</v>
      </c>
      <c r="D37" s="55">
        <v>-1.5900000000000001E-2</v>
      </c>
    </row>
    <row r="38" spans="1:4" hidden="1" x14ac:dyDescent="0.3">
      <c r="A38" s="19">
        <v>44582</v>
      </c>
      <c r="B38">
        <v>355.08</v>
      </c>
      <c r="C38" t="s">
        <v>1538</v>
      </c>
      <c r="D38" s="55">
        <v>-2.4500000000000001E-2</v>
      </c>
    </row>
    <row r="39" spans="1:4" hidden="1" x14ac:dyDescent="0.3">
      <c r="A39" s="19">
        <v>44581</v>
      </c>
      <c r="B39">
        <v>364</v>
      </c>
      <c r="C39" t="s">
        <v>1239</v>
      </c>
      <c r="D39" s="55">
        <v>9.1000000000000004E-3</v>
      </c>
    </row>
    <row r="40" spans="1:4" hidden="1" x14ac:dyDescent="0.3">
      <c r="A40" s="19">
        <v>44580</v>
      </c>
      <c r="B40">
        <v>360.73</v>
      </c>
      <c r="C40" t="s">
        <v>1366</v>
      </c>
      <c r="D40" s="55">
        <v>-1.52E-2</v>
      </c>
    </row>
    <row r="41" spans="1:4" hidden="1" x14ac:dyDescent="0.3">
      <c r="A41" s="19">
        <v>44579</v>
      </c>
      <c r="B41">
        <v>366.3</v>
      </c>
      <c r="C41" t="s">
        <v>890</v>
      </c>
      <c r="D41" s="55">
        <v>-1.5699999999999999E-2</v>
      </c>
    </row>
    <row r="42" spans="1:4" hidden="1" x14ac:dyDescent="0.3">
      <c r="A42" s="19">
        <v>44575</v>
      </c>
      <c r="B42">
        <v>372.14</v>
      </c>
      <c r="C42" t="s">
        <v>874</v>
      </c>
      <c r="D42" s="55">
        <v>7.1000000000000004E-3</v>
      </c>
    </row>
    <row r="43" spans="1:4" hidden="1" x14ac:dyDescent="0.3">
      <c r="A43" s="19">
        <v>44574</v>
      </c>
      <c r="B43">
        <v>369.52</v>
      </c>
      <c r="C43" t="s">
        <v>880</v>
      </c>
      <c r="D43" s="55">
        <v>6.0000000000000001E-3</v>
      </c>
    </row>
    <row r="44" spans="1:4" hidden="1" x14ac:dyDescent="0.3">
      <c r="A44" s="19">
        <v>44573</v>
      </c>
      <c r="B44">
        <v>367.31</v>
      </c>
      <c r="C44" t="s">
        <v>2653</v>
      </c>
      <c r="D44" s="55">
        <v>2.8E-3</v>
      </c>
    </row>
    <row r="45" spans="1:4" hidden="1" x14ac:dyDescent="0.3">
      <c r="A45" s="19">
        <v>44572</v>
      </c>
      <c r="B45">
        <v>366.29</v>
      </c>
      <c r="C45" t="s">
        <v>1088</v>
      </c>
      <c r="D45" s="55">
        <v>6.4999999999999997E-3</v>
      </c>
    </row>
    <row r="46" spans="1:4" hidden="1" x14ac:dyDescent="0.3">
      <c r="A46" s="19">
        <v>44571</v>
      </c>
      <c r="B46">
        <v>363.91</v>
      </c>
      <c r="C46" t="s">
        <v>1537</v>
      </c>
      <c r="D46" s="55">
        <v>-1.55E-2</v>
      </c>
    </row>
    <row r="47" spans="1:4" hidden="1" x14ac:dyDescent="0.3">
      <c r="A47" s="19">
        <v>44568</v>
      </c>
      <c r="B47">
        <v>369.65</v>
      </c>
      <c r="C47" t="s">
        <v>818</v>
      </c>
      <c r="D47" s="55">
        <v>-8.9999999999999998E-4</v>
      </c>
    </row>
    <row r="48" spans="1:4" hidden="1" x14ac:dyDescent="0.3">
      <c r="A48" s="19">
        <v>44567</v>
      </c>
      <c r="B48">
        <v>370</v>
      </c>
      <c r="C48" t="s">
        <v>1276</v>
      </c>
      <c r="D48" s="55">
        <v>-1.04E-2</v>
      </c>
    </row>
    <row r="49" spans="1:4" hidden="1" x14ac:dyDescent="0.3">
      <c r="A49" s="19">
        <v>44566</v>
      </c>
      <c r="B49">
        <v>373.9</v>
      </c>
      <c r="C49" t="s">
        <v>866</v>
      </c>
      <c r="D49" s="55">
        <v>-4.0000000000000001E-3</v>
      </c>
    </row>
    <row r="50" spans="1:4" hidden="1" x14ac:dyDescent="0.3">
      <c r="A50" s="19">
        <v>44565</v>
      </c>
      <c r="B50">
        <v>375.39</v>
      </c>
      <c r="C50" t="s">
        <v>2691</v>
      </c>
      <c r="D50" s="55">
        <v>1.2E-2</v>
      </c>
    </row>
    <row r="51" spans="1:4" hidden="1" x14ac:dyDescent="0.3">
      <c r="A51" s="19">
        <v>44564</v>
      </c>
      <c r="B51">
        <v>370.95</v>
      </c>
      <c r="C51" t="s">
        <v>1102</v>
      </c>
      <c r="D51" s="55">
        <v>3.2399999999999998E-2</v>
      </c>
    </row>
    <row r="52" spans="1:4" x14ac:dyDescent="0.3">
      <c r="A52" s="19">
        <v>44561</v>
      </c>
      <c r="B52">
        <v>359.32</v>
      </c>
      <c r="C52" t="s">
        <v>722</v>
      </c>
      <c r="D52" s="81">
        <f>stocks_price!AA2</f>
        <v>-4.6369007571750148E-3</v>
      </c>
    </row>
    <row r="53" spans="1:4" x14ac:dyDescent="0.3">
      <c r="A53" s="19">
        <v>44560</v>
      </c>
      <c r="B53">
        <v>360.99</v>
      </c>
      <c r="C53" t="s">
        <v>810</v>
      </c>
      <c r="D53" s="81">
        <f>stocks_price!AA3</f>
        <v>-8.3070282231733847E-4</v>
      </c>
    </row>
    <row r="54" spans="1:4" x14ac:dyDescent="0.3">
      <c r="A54" s="19">
        <v>44559</v>
      </c>
      <c r="B54">
        <v>361.29</v>
      </c>
      <c r="C54" t="s">
        <v>1014</v>
      </c>
      <c r="D54" s="81">
        <f>stocks_price!AA4</f>
        <v>1.4126056609661437E-3</v>
      </c>
    </row>
    <row r="55" spans="1:4" x14ac:dyDescent="0.3">
      <c r="A55" s="19">
        <v>44558</v>
      </c>
      <c r="B55">
        <v>360.78</v>
      </c>
      <c r="C55" t="s">
        <v>896</v>
      </c>
      <c r="D55" s="81">
        <f>stocks_price!AA5</f>
        <v>1.3035822617341937E-3</v>
      </c>
    </row>
    <row r="56" spans="1:4" x14ac:dyDescent="0.3">
      <c r="A56" s="19">
        <v>44557</v>
      </c>
      <c r="B56">
        <v>360.31</v>
      </c>
      <c r="C56" t="s">
        <v>2636</v>
      </c>
      <c r="D56" s="81">
        <f>stocks_price!AA6</f>
        <v>-7.4907409625599804E-4</v>
      </c>
    </row>
    <row r="57" spans="1:4" x14ac:dyDescent="0.3">
      <c r="A57" s="19">
        <v>44553</v>
      </c>
      <c r="B57">
        <v>360.58</v>
      </c>
      <c r="C57" t="s">
        <v>755</v>
      </c>
      <c r="D57" s="81">
        <f>stocks_price!AA7</f>
        <v>8.6344296008627492E-3</v>
      </c>
    </row>
    <row r="58" spans="1:4" x14ac:dyDescent="0.3">
      <c r="A58" s="19">
        <v>44552</v>
      </c>
      <c r="B58">
        <v>357.48</v>
      </c>
      <c r="C58" t="s">
        <v>859</v>
      </c>
      <c r="D58" s="81">
        <f>stocks_price!AA8</f>
        <v>1.9034208272044693E-2</v>
      </c>
    </row>
    <row r="59" spans="1:4" x14ac:dyDescent="0.3">
      <c r="A59" s="19">
        <v>44551</v>
      </c>
      <c r="B59">
        <v>350.74</v>
      </c>
      <c r="C59" t="s">
        <v>964</v>
      </c>
      <c r="D59" s="81">
        <f>stocks_price!AA9</f>
        <v>3.990293246875036E-2</v>
      </c>
    </row>
    <row r="60" spans="1:4" x14ac:dyDescent="0.3">
      <c r="A60" s="19">
        <v>44550</v>
      </c>
      <c r="B60">
        <v>337.02</v>
      </c>
      <c r="C60" t="s">
        <v>1483</v>
      </c>
      <c r="D60" s="81">
        <f>stocks_price!AA10</f>
        <v>-3.5817504316540308E-2</v>
      </c>
    </row>
    <row r="61" spans="1:4" x14ac:dyDescent="0.3">
      <c r="A61" s="19">
        <v>44547</v>
      </c>
      <c r="B61">
        <v>349.31</v>
      </c>
      <c r="C61" t="s">
        <v>1335</v>
      </c>
      <c r="D61" s="81">
        <f>stocks_price!AA11</f>
        <v>-1.0281622264967368E-2</v>
      </c>
    </row>
    <row r="62" spans="1:4" x14ac:dyDescent="0.3">
      <c r="A62" s="19">
        <v>44546</v>
      </c>
      <c r="B62">
        <v>352.92</v>
      </c>
      <c r="C62" t="s">
        <v>1354</v>
      </c>
      <c r="D62" s="81">
        <f>stocks_price!AA12</f>
        <v>1.8791577885289849E-2</v>
      </c>
    </row>
    <row r="63" spans="1:4" x14ac:dyDescent="0.3">
      <c r="A63" s="19">
        <v>44545</v>
      </c>
      <c r="B63">
        <v>346.35</v>
      </c>
      <c r="C63" t="s">
        <v>1349</v>
      </c>
      <c r="D63" s="81">
        <f>stocks_price!AA13</f>
        <v>1.6887866781286738E-2</v>
      </c>
    </row>
    <row r="64" spans="1:4" x14ac:dyDescent="0.3">
      <c r="A64" s="19">
        <v>44544</v>
      </c>
      <c r="B64">
        <v>340.55</v>
      </c>
      <c r="C64" t="s">
        <v>1078</v>
      </c>
      <c r="D64" s="81">
        <f>stocks_price!AA14</f>
        <v>-1.3880606613632834E-2</v>
      </c>
    </row>
    <row r="65" spans="1:4" x14ac:dyDescent="0.3">
      <c r="A65" s="19">
        <v>44543</v>
      </c>
      <c r="B65">
        <v>345.31</v>
      </c>
      <c r="C65" t="s">
        <v>1290</v>
      </c>
      <c r="D65" s="81">
        <f>stocks_price!AA15</f>
        <v>-1.3261992627497542E-2</v>
      </c>
    </row>
    <row r="66" spans="1:4" x14ac:dyDescent="0.3">
      <c r="A66" s="19">
        <v>44540</v>
      </c>
      <c r="B66">
        <v>349.92</v>
      </c>
      <c r="C66" t="s">
        <v>837</v>
      </c>
      <c r="D66" s="81">
        <f>stocks_price!AA16</f>
        <v>1.5552413007485003E-2</v>
      </c>
    </row>
    <row r="67" spans="1:4" x14ac:dyDescent="0.3">
      <c r="A67" s="19">
        <v>44539</v>
      </c>
      <c r="B67">
        <v>344.52</v>
      </c>
      <c r="C67" t="s">
        <v>1253</v>
      </c>
      <c r="D67" s="81">
        <f>stocks_price!AA17</f>
        <v>6.3477486534547411E-3</v>
      </c>
    </row>
    <row r="68" spans="1:4" x14ac:dyDescent="0.3">
      <c r="A68" s="19">
        <v>44538</v>
      </c>
      <c r="B68">
        <v>342.34</v>
      </c>
      <c r="C68" t="s">
        <v>1678</v>
      </c>
      <c r="D68" s="81">
        <f>stocks_price!AA18</f>
        <v>8.3009936215581743E-3</v>
      </c>
    </row>
    <row r="69" spans="1:4" x14ac:dyDescent="0.3">
      <c r="A69" s="19">
        <v>44537</v>
      </c>
      <c r="B69">
        <v>339.51</v>
      </c>
      <c r="C69" t="s">
        <v>890</v>
      </c>
      <c r="D69" s="81">
        <f>stocks_price!AA19</f>
        <v>1.8370411381932957E-2</v>
      </c>
    </row>
    <row r="70" spans="1:4" x14ac:dyDescent="0.3">
      <c r="A70" s="19">
        <v>44536</v>
      </c>
      <c r="B70">
        <v>333.33</v>
      </c>
      <c r="C70" t="s">
        <v>2737</v>
      </c>
      <c r="D70" s="81">
        <f>stocks_price!AA20</f>
        <v>3.4239888149873096E-2</v>
      </c>
    </row>
    <row r="71" spans="1:4" x14ac:dyDescent="0.3">
      <c r="A71" s="19">
        <v>44533</v>
      </c>
      <c r="B71">
        <v>322.11</v>
      </c>
      <c r="C71" t="s">
        <v>1147</v>
      </c>
      <c r="D71" s="81">
        <f>stocks_price!AA21</f>
        <v>5.9473015515395817E-3</v>
      </c>
    </row>
    <row r="72" spans="1:4" x14ac:dyDescent="0.3">
      <c r="A72" s="19">
        <v>44532</v>
      </c>
      <c r="B72">
        <v>320.2</v>
      </c>
      <c r="C72" t="s">
        <v>1104</v>
      </c>
      <c r="D72" s="81">
        <f>stocks_price!AA22</f>
        <v>4.4446084317691606E-2</v>
      </c>
    </row>
    <row r="73" spans="1:4" x14ac:dyDescent="0.3">
      <c r="A73" s="19">
        <v>44531</v>
      </c>
      <c r="B73">
        <v>306.27999999999997</v>
      </c>
      <c r="C73" t="s">
        <v>2707</v>
      </c>
      <c r="D73" s="81">
        <f>stocks_price!AA23</f>
        <v>-2.7818922071343944E-2</v>
      </c>
    </row>
    <row r="74" spans="1:4" x14ac:dyDescent="0.3">
      <c r="A74" s="19">
        <v>44530</v>
      </c>
      <c r="B74">
        <v>314.92</v>
      </c>
      <c r="C74" t="s">
        <v>1834</v>
      </c>
      <c r="D74" s="81">
        <f>stocks_price!AA24</f>
        <v>-2.5364644179468793E-2</v>
      </c>
    </row>
    <row r="75" spans="1:4" x14ac:dyDescent="0.3">
      <c r="A75" s="19">
        <v>44529</v>
      </c>
      <c r="B75">
        <v>323.01</v>
      </c>
      <c r="C75" t="s">
        <v>1134</v>
      </c>
      <c r="D75" s="81">
        <f>stocks_price!AA25</f>
        <v>-3.5847870522387262E-3</v>
      </c>
    </row>
    <row r="76" spans="1:4" x14ac:dyDescent="0.3">
      <c r="A76" s="19">
        <v>44526</v>
      </c>
      <c r="B76">
        <v>324.17</v>
      </c>
      <c r="C76" t="s">
        <v>2688</v>
      </c>
      <c r="D76" s="81">
        <f>stocks_price!AA26</f>
        <v>-4.7677548062233177E-2</v>
      </c>
    </row>
    <row r="77" spans="1:4" x14ac:dyDescent="0.3">
      <c r="A77" s="19">
        <v>44524</v>
      </c>
      <c r="B77">
        <v>340</v>
      </c>
      <c r="C77" t="s">
        <v>1639</v>
      </c>
      <c r="D77" s="81">
        <f>stocks_price!AA27</f>
        <v>3.288786684483521E-2</v>
      </c>
    </row>
    <row r="78" spans="1:4" x14ac:dyDescent="0.3">
      <c r="A78" s="19">
        <v>44523</v>
      </c>
      <c r="B78">
        <v>329</v>
      </c>
      <c r="C78" t="s">
        <v>1605</v>
      </c>
      <c r="D78" s="81">
        <f>stocks_price!AA28</f>
        <v>2.3682484643559105E-2</v>
      </c>
    </row>
    <row r="79" spans="1:4" x14ac:dyDescent="0.3">
      <c r="A79" s="19">
        <v>44522</v>
      </c>
      <c r="B79">
        <v>321.3</v>
      </c>
      <c r="C79" t="s">
        <v>2742</v>
      </c>
      <c r="D79" s="81">
        <f>stocks_price!AA29</f>
        <v>-5.5746482789995791E-2</v>
      </c>
    </row>
    <row r="80" spans="1:4" x14ac:dyDescent="0.3">
      <c r="A80" s="19">
        <v>44519</v>
      </c>
      <c r="B80">
        <v>339.72</v>
      </c>
      <c r="C80" t="s">
        <v>884</v>
      </c>
      <c r="D80" s="81">
        <f>stocks_price!AA30</f>
        <v>-2.471271502664386E-2</v>
      </c>
    </row>
    <row r="81" spans="1:4" x14ac:dyDescent="0.3">
      <c r="A81" s="19">
        <v>44518</v>
      </c>
      <c r="B81">
        <v>348.22</v>
      </c>
      <c r="C81" t="s">
        <v>2692</v>
      </c>
      <c r="D81" s="81">
        <f>stocks_price!AA31</f>
        <v>-3.0961350070734282E-2</v>
      </c>
    </row>
    <row r="82" spans="1:4" x14ac:dyDescent="0.3">
      <c r="A82" s="19">
        <v>44517</v>
      </c>
      <c r="B82">
        <v>359.17</v>
      </c>
      <c r="C82" t="s">
        <v>1862</v>
      </c>
      <c r="D82" s="81">
        <f>stocks_price!AA32</f>
        <v>-2.8517294793357593E-2</v>
      </c>
    </row>
    <row r="83" spans="1:4" x14ac:dyDescent="0.3">
      <c r="A83" s="19">
        <v>44516</v>
      </c>
      <c r="B83">
        <v>369.56</v>
      </c>
      <c r="C83" t="s">
        <v>1124</v>
      </c>
      <c r="D83" s="81">
        <f>stocks_price!AA33</f>
        <v>2.2438417456195642E-2</v>
      </c>
    </row>
    <row r="84" spans="1:4" x14ac:dyDescent="0.3">
      <c r="A84" s="19">
        <v>44515</v>
      </c>
      <c r="B84">
        <v>361.36</v>
      </c>
      <c r="C84" t="s">
        <v>1497</v>
      </c>
      <c r="D84" s="81">
        <f>stocks_price!AA34</f>
        <v>-5.9046056272252824E-3</v>
      </c>
    </row>
    <row r="85" spans="1:4" x14ac:dyDescent="0.3">
      <c r="A85" s="19">
        <v>44512</v>
      </c>
      <c r="B85">
        <v>363.5</v>
      </c>
      <c r="C85" t="s">
        <v>966</v>
      </c>
      <c r="D85" s="81">
        <f>stocks_price!AA35</f>
        <v>2.5522392801282927E-2</v>
      </c>
    </row>
    <row r="86" spans="1:4" x14ac:dyDescent="0.3">
      <c r="A86" s="19">
        <v>44511</v>
      </c>
      <c r="B86">
        <v>354.34</v>
      </c>
      <c r="C86" t="s">
        <v>1282</v>
      </c>
      <c r="D86" s="81">
        <f>stocks_price!AA36</f>
        <v>-1.0108470416971009E-2</v>
      </c>
    </row>
    <row r="87" spans="1:4" x14ac:dyDescent="0.3">
      <c r="A87" s="19">
        <v>44510</v>
      </c>
      <c r="B87">
        <v>357.94</v>
      </c>
      <c r="C87" t="s">
        <v>1548</v>
      </c>
      <c r="D87" s="81">
        <f>stocks_price!AA37</f>
        <v>3.7835965257601537E-2</v>
      </c>
    </row>
    <row r="88" spans="1:4" x14ac:dyDescent="0.3">
      <c r="A88" s="19">
        <v>44509</v>
      </c>
      <c r="B88">
        <v>344.65</v>
      </c>
      <c r="C88" t="s">
        <v>1678</v>
      </c>
      <c r="D88" s="81">
        <f>stocks_price!AA38</f>
        <v>-1.4460443239554286E-2</v>
      </c>
    </row>
    <row r="89" spans="1:4" x14ac:dyDescent="0.3">
      <c r="A89" s="19">
        <v>44508</v>
      </c>
      <c r="B89">
        <v>349.67</v>
      </c>
      <c r="C89" t="s">
        <v>881</v>
      </c>
      <c r="D89" s="81">
        <f>stocks_price!AA39</f>
        <v>2.5198306721455838E-3</v>
      </c>
    </row>
    <row r="90" spans="1:4" x14ac:dyDescent="0.3">
      <c r="A90" s="19">
        <v>44505</v>
      </c>
      <c r="B90">
        <v>348.79</v>
      </c>
      <c r="C90" t="s">
        <v>1268</v>
      </c>
      <c r="D90" s="81">
        <f>stocks_price!AA40</f>
        <v>3.9056731071683178E-2</v>
      </c>
    </row>
    <row r="91" spans="1:4" x14ac:dyDescent="0.3">
      <c r="A91" s="19">
        <v>44504</v>
      </c>
      <c r="B91">
        <v>335.43</v>
      </c>
      <c r="C91" t="s">
        <v>948</v>
      </c>
      <c r="D91" s="81">
        <f>stocks_price!AA41</f>
        <v>1.8049402549654932E-2</v>
      </c>
    </row>
    <row r="92" spans="1:4" x14ac:dyDescent="0.3">
      <c r="A92" s="19">
        <v>44503</v>
      </c>
      <c r="B92">
        <v>329.43</v>
      </c>
      <c r="C92" t="s">
        <v>1625</v>
      </c>
      <c r="D92" s="81">
        <f>stocks_price!AA42</f>
        <v>2.887935007108192E-3</v>
      </c>
    </row>
    <row r="93" spans="1:4" x14ac:dyDescent="0.3">
      <c r="A93" s="19">
        <v>44502</v>
      </c>
      <c r="B93">
        <v>328.48</v>
      </c>
      <c r="C93" t="s">
        <v>1537</v>
      </c>
      <c r="D93" s="81">
        <f>stocks_price!AA43</f>
        <v>-1.6814729100862822E-2</v>
      </c>
    </row>
    <row r="94" spans="1:4" x14ac:dyDescent="0.3">
      <c r="A94" s="19">
        <v>44501</v>
      </c>
      <c r="B94">
        <v>334.05</v>
      </c>
      <c r="C94" t="s">
        <v>1283</v>
      </c>
      <c r="D94" s="81">
        <f>stocks_price!AA44</f>
        <v>-4.3908847821233846E-3</v>
      </c>
    </row>
    <row r="95" spans="1:4" x14ac:dyDescent="0.3">
      <c r="A95" s="19">
        <v>44498</v>
      </c>
      <c r="B95">
        <v>335.52</v>
      </c>
      <c r="C95" t="s">
        <v>1358</v>
      </c>
      <c r="D95" s="81">
        <f>stocks_price!AA45</f>
        <v>7.4489911409444222E-3</v>
      </c>
    </row>
    <row r="96" spans="1:4" x14ac:dyDescent="0.3">
      <c r="A96" s="19">
        <v>44497</v>
      </c>
      <c r="B96">
        <v>333.03</v>
      </c>
      <c r="C96" t="s">
        <v>2668</v>
      </c>
      <c r="D96" s="81">
        <f>stocks_price!AA46</f>
        <v>-8.044903201961523E-3</v>
      </c>
    </row>
    <row r="97" spans="1:4" x14ac:dyDescent="0.3">
      <c r="A97" s="19">
        <v>44496</v>
      </c>
      <c r="B97">
        <v>335.72</v>
      </c>
      <c r="C97" t="s">
        <v>2222</v>
      </c>
      <c r="D97" s="81">
        <f>stocks_price!AA47</f>
        <v>-6.2354259619011476E-2</v>
      </c>
    </row>
    <row r="98" spans="1:4" x14ac:dyDescent="0.3">
      <c r="A98" s="19">
        <v>44495</v>
      </c>
      <c r="B98">
        <v>357.32</v>
      </c>
      <c r="C98" t="s">
        <v>772</v>
      </c>
      <c r="D98" s="81">
        <f>stocks_price!AA48</f>
        <v>-9.8583326465140984E-3</v>
      </c>
    </row>
    <row r="99" spans="1:4" x14ac:dyDescent="0.3">
      <c r="A99" s="19">
        <v>44494</v>
      </c>
      <c r="B99">
        <v>360.86</v>
      </c>
      <c r="C99" t="s">
        <v>828</v>
      </c>
      <c r="D99" s="81">
        <f>stocks_price!AA49</f>
        <v>6.0873257894209767E-3</v>
      </c>
    </row>
    <row r="100" spans="1:4" x14ac:dyDescent="0.3">
      <c r="A100" s="19">
        <v>44491</v>
      </c>
      <c r="B100">
        <v>358.67</v>
      </c>
      <c r="C100" t="s">
        <v>2637</v>
      </c>
      <c r="D100" s="81">
        <f>stocks_price!AA50</f>
        <v>6.8823011135755816E-3</v>
      </c>
    </row>
    <row r="101" spans="1:4" x14ac:dyDescent="0.3">
      <c r="A101" s="19">
        <v>44490</v>
      </c>
      <c r="B101">
        <v>356.21</v>
      </c>
      <c r="C101" t="s">
        <v>1058</v>
      </c>
      <c r="D101" s="81">
        <f>stocks_price!AA51</f>
        <v>-1.5708718762277797E-3</v>
      </c>
    </row>
    <row r="102" spans="1:4" x14ac:dyDescent="0.3">
      <c r="A102" s="19">
        <v>44489</v>
      </c>
      <c r="B102">
        <v>356.77</v>
      </c>
      <c r="C102" t="s">
        <v>915</v>
      </c>
      <c r="D102" s="81">
        <f>stocks_price!AA52</f>
        <v>-1.4829100318211785E-2</v>
      </c>
    </row>
    <row r="103" spans="1:4" x14ac:dyDescent="0.3">
      <c r="A103" s="19">
        <v>44488</v>
      </c>
      <c r="B103">
        <v>362.1</v>
      </c>
      <c r="C103" t="s">
        <v>797</v>
      </c>
      <c r="D103" s="81">
        <f>stocks_price!AA53</f>
        <v>1.0159134755576848E-2</v>
      </c>
    </row>
    <row r="104" spans="1:4" x14ac:dyDescent="0.3">
      <c r="A104" s="19">
        <v>44487</v>
      </c>
      <c r="B104">
        <v>358.44</v>
      </c>
      <c r="C104" t="s">
        <v>2639</v>
      </c>
      <c r="D104" s="81">
        <f>stocks_price!AA54</f>
        <v>6.8305511639882048E-3</v>
      </c>
    </row>
    <row r="105" spans="1:4" x14ac:dyDescent="0.3">
      <c r="A105" s="19">
        <v>44484</v>
      </c>
      <c r="B105">
        <v>356</v>
      </c>
      <c r="C105" t="s">
        <v>1315</v>
      </c>
      <c r="D105" s="81">
        <f>stocks_price!AA55</f>
        <v>3.2604446747770299E-2</v>
      </c>
    </row>
    <row r="106" spans="1:4" x14ac:dyDescent="0.3">
      <c r="A106" s="19">
        <v>44483</v>
      </c>
      <c r="B106">
        <v>344.58</v>
      </c>
      <c r="C106" t="s">
        <v>765</v>
      </c>
      <c r="D106" s="81">
        <f>stocks_price!AA56</f>
        <v>6.4926785371881039E-3</v>
      </c>
    </row>
    <row r="107" spans="1:4" x14ac:dyDescent="0.3">
      <c r="A107" s="19">
        <v>44482</v>
      </c>
      <c r="B107">
        <v>342.35</v>
      </c>
      <c r="C107" t="s">
        <v>1264</v>
      </c>
      <c r="D107" s="81">
        <f>stocks_price!AA57</f>
        <v>-8.6958334172121503E-3</v>
      </c>
    </row>
    <row r="108" spans="1:4" x14ac:dyDescent="0.3">
      <c r="A108" s="19">
        <v>44481</v>
      </c>
      <c r="B108">
        <v>345.34</v>
      </c>
      <c r="C108" t="s">
        <v>964</v>
      </c>
      <c r="D108" s="81">
        <f>stocks_price!AA58</f>
        <v>-5.22752421499823E-3</v>
      </c>
    </row>
    <row r="109" spans="1:4" x14ac:dyDescent="0.3">
      <c r="A109" s="19">
        <v>44480</v>
      </c>
      <c r="B109">
        <v>347.15</v>
      </c>
      <c r="C109" t="s">
        <v>1664</v>
      </c>
      <c r="D109" s="81">
        <f>stocks_price!AA59</f>
        <v>-2.2248143871371671E-2</v>
      </c>
    </row>
    <row r="110" spans="1:4" x14ac:dyDescent="0.3">
      <c r="A110" s="19">
        <v>44477</v>
      </c>
      <c r="B110">
        <v>354.96</v>
      </c>
      <c r="C110" t="s">
        <v>876</v>
      </c>
      <c r="D110" s="81">
        <f>stocks_price!AA60</f>
        <v>2.9624635487930204E-3</v>
      </c>
    </row>
    <row r="111" spans="1:4" x14ac:dyDescent="0.3">
      <c r="A111" s="19">
        <v>44476</v>
      </c>
      <c r="B111">
        <v>353.91</v>
      </c>
      <c r="C111" t="s">
        <v>867</v>
      </c>
      <c r="D111" s="81">
        <f>stocks_price!AA61</f>
        <v>1.4859368198134645E-2</v>
      </c>
    </row>
    <row r="112" spans="1:4" x14ac:dyDescent="0.3">
      <c r="A112" s="19">
        <v>44475</v>
      </c>
      <c r="B112">
        <v>348.69</v>
      </c>
      <c r="C112" t="s">
        <v>862</v>
      </c>
      <c r="D112" s="81">
        <f>stocks_price!AA62</f>
        <v>1.5840770605271198E-2</v>
      </c>
    </row>
    <row r="113" spans="1:4" x14ac:dyDescent="0.3">
      <c r="A113" s="19">
        <v>44474</v>
      </c>
      <c r="B113">
        <v>343.21</v>
      </c>
      <c r="C113" t="s">
        <v>966</v>
      </c>
      <c r="D113" s="81">
        <f>stocks_price!AA63</f>
        <v>-2.8803790589838484E-3</v>
      </c>
    </row>
    <row r="114" spans="1:4" x14ac:dyDescent="0.3">
      <c r="A114" s="19">
        <v>44473</v>
      </c>
      <c r="B114">
        <v>344.2</v>
      </c>
      <c r="C114" t="s">
        <v>1319</v>
      </c>
      <c r="D114" s="81">
        <f>stocks_price!AA64</f>
        <v>-4.5381022714367739E-2</v>
      </c>
    </row>
    <row r="115" spans="1:4" x14ac:dyDescent="0.3">
      <c r="A115" s="19">
        <v>44470</v>
      </c>
      <c r="B115">
        <v>360.18</v>
      </c>
      <c r="C115" t="s">
        <v>1299</v>
      </c>
      <c r="D115" s="81">
        <f>stocks_price!AA65</f>
        <v>3.5321389983687279E-2</v>
      </c>
    </row>
    <row r="116" spans="1:4" x14ac:dyDescent="0.3">
      <c r="A116" s="19">
        <v>44469</v>
      </c>
      <c r="B116">
        <v>347.68</v>
      </c>
      <c r="C116" t="s">
        <v>1566</v>
      </c>
      <c r="D116" s="81">
        <f>stocks_price!AA66</f>
        <v>-1.5723639250095536E-2</v>
      </c>
    </row>
    <row r="117" spans="1:4" x14ac:dyDescent="0.3">
      <c r="A117" s="19">
        <v>44468</v>
      </c>
      <c r="B117">
        <v>353.19</v>
      </c>
      <c r="C117" t="s">
        <v>945</v>
      </c>
      <c r="D117" s="81">
        <f>stocks_price!AA67</f>
        <v>5.707243227030665E-3</v>
      </c>
    </row>
    <row r="118" spans="1:4" x14ac:dyDescent="0.3">
      <c r="A118" s="19">
        <v>44467</v>
      </c>
      <c r="B118">
        <v>351.18</v>
      </c>
      <c r="C118" t="s">
        <v>2639</v>
      </c>
      <c r="D118" s="81">
        <f>stocks_price!AA68</f>
        <v>-1.5792403922199244E-2</v>
      </c>
    </row>
    <row r="119" spans="1:4" x14ac:dyDescent="0.3">
      <c r="A119" s="19">
        <v>44466</v>
      </c>
      <c r="B119">
        <v>356.77</v>
      </c>
      <c r="C119" t="s">
        <v>1172</v>
      </c>
      <c r="D119" s="81">
        <f>stocks_price!AA69</f>
        <v>-3.888497479326319E-3</v>
      </c>
    </row>
    <row r="120" spans="1:4" x14ac:dyDescent="0.3">
      <c r="A120" s="19">
        <v>44463</v>
      </c>
      <c r="B120">
        <v>358.16</v>
      </c>
      <c r="C120" t="s">
        <v>814</v>
      </c>
      <c r="D120" s="81">
        <f>stocks_price!AA70</f>
        <v>1.1485180233940682E-2</v>
      </c>
    </row>
    <row r="121" spans="1:4" x14ac:dyDescent="0.3">
      <c r="A121" s="19">
        <v>44462</v>
      </c>
      <c r="B121">
        <v>354.07</v>
      </c>
      <c r="C121" t="s">
        <v>1530</v>
      </c>
      <c r="D121" s="81">
        <f>stocks_price!AA71</f>
        <v>3.0569565100274761E-2</v>
      </c>
    </row>
    <row r="122" spans="1:4" x14ac:dyDescent="0.3">
      <c r="A122" s="19">
        <v>44461</v>
      </c>
      <c r="B122">
        <v>343.41</v>
      </c>
      <c r="C122" t="s">
        <v>1436</v>
      </c>
      <c r="D122" s="81">
        <f>stocks_price!AA72</f>
        <v>1.771517706632943E-2</v>
      </c>
    </row>
    <row r="123" spans="1:4" x14ac:dyDescent="0.3">
      <c r="A123" s="19">
        <v>44460</v>
      </c>
      <c r="B123">
        <v>337.38</v>
      </c>
      <c r="C123" t="s">
        <v>962</v>
      </c>
      <c r="D123" s="81">
        <f>stocks_price!AA73</f>
        <v>-6.8235454618924803E-3</v>
      </c>
    </row>
    <row r="124" spans="1:4" x14ac:dyDescent="0.3">
      <c r="A124" s="19">
        <v>44459</v>
      </c>
      <c r="B124">
        <v>339.69</v>
      </c>
      <c r="C124" t="s">
        <v>925</v>
      </c>
      <c r="D124" s="81">
        <f>stocks_price!AA74</f>
        <v>-9.813621448324733E-3</v>
      </c>
    </row>
    <row r="125" spans="1:4" x14ac:dyDescent="0.3">
      <c r="A125" s="19">
        <v>44456</v>
      </c>
      <c r="B125">
        <v>343.04</v>
      </c>
      <c r="C125" t="s">
        <v>1027</v>
      </c>
      <c r="D125" s="81">
        <f>stocks_price!AA75</f>
        <v>-9.4872692455758734E-3</v>
      </c>
    </row>
    <row r="126" spans="1:4" x14ac:dyDescent="0.3">
      <c r="A126" s="19">
        <v>44455</v>
      </c>
      <c r="B126">
        <v>346.31</v>
      </c>
      <c r="C126" t="s">
        <v>1062</v>
      </c>
      <c r="D126" s="81">
        <f>stocks_price!AA76</f>
        <v>4.5148110145472042E-3</v>
      </c>
    </row>
    <row r="127" spans="1:4" x14ac:dyDescent="0.3">
      <c r="A127" s="19">
        <v>44454</v>
      </c>
      <c r="B127">
        <v>344.75</v>
      </c>
      <c r="C127" t="s">
        <v>881</v>
      </c>
      <c r="D127" s="81">
        <f>stocks_price!AA77</f>
        <v>-3.0410565757789344E-3</v>
      </c>
    </row>
    <row r="128" spans="1:4" x14ac:dyDescent="0.3">
      <c r="A128" s="19">
        <v>44453</v>
      </c>
      <c r="B128">
        <v>345.8</v>
      </c>
      <c r="C128" t="s">
        <v>1317</v>
      </c>
      <c r="D128" s="81">
        <f>stocks_price!AA78</f>
        <v>-5.8245313305063124E-3</v>
      </c>
    </row>
    <row r="129" spans="1:4" x14ac:dyDescent="0.3">
      <c r="A129" s="19">
        <v>44452</v>
      </c>
      <c r="B129">
        <v>347.82</v>
      </c>
      <c r="C129" t="s">
        <v>905</v>
      </c>
      <c r="D129" s="81">
        <f>stocks_price!AA79</f>
        <v>1.2370364489414835E-3</v>
      </c>
    </row>
    <row r="130" spans="1:4" x14ac:dyDescent="0.3">
      <c r="A130" s="19">
        <v>44449</v>
      </c>
      <c r="B130">
        <v>347.39</v>
      </c>
      <c r="C130" t="s">
        <v>1637</v>
      </c>
      <c r="D130" s="81">
        <f>stocks_price!AA80</f>
        <v>-1.1505564815510825E-2</v>
      </c>
    </row>
    <row r="131" spans="1:4" x14ac:dyDescent="0.3">
      <c r="A131" s="19">
        <v>44448</v>
      </c>
      <c r="B131">
        <v>351.41</v>
      </c>
      <c r="C131" t="s">
        <v>1438</v>
      </c>
      <c r="D131" s="81">
        <f>stocks_price!AA81</f>
        <v>1.0534558594003224E-3</v>
      </c>
    </row>
    <row r="132" spans="1:4" x14ac:dyDescent="0.3">
      <c r="A132" s="19">
        <v>44447</v>
      </c>
      <c r="B132">
        <v>351.04</v>
      </c>
      <c r="C132" t="s">
        <v>1239</v>
      </c>
      <c r="D132" s="81">
        <f>stocks_price!AA82</f>
        <v>1.8196693250877555E-2</v>
      </c>
    </row>
    <row r="133" spans="1:4" x14ac:dyDescent="0.3">
      <c r="A133" s="19">
        <v>44446</v>
      </c>
      <c r="B133">
        <v>344.71</v>
      </c>
      <c r="C133" t="s">
        <v>1279</v>
      </c>
      <c r="D133" s="81">
        <f>stocks_price!AA83</f>
        <v>1.3081624340639164E-2</v>
      </c>
    </row>
    <row r="134" spans="1:4" x14ac:dyDescent="0.3">
      <c r="A134" s="19">
        <v>44442</v>
      </c>
      <c r="B134">
        <v>340.23</v>
      </c>
      <c r="C134" t="s">
        <v>1087</v>
      </c>
      <c r="D134" s="81">
        <f>stocks_price!AA84</f>
        <v>-3.0813952276914636E-3</v>
      </c>
    </row>
    <row r="135" spans="1:4" x14ac:dyDescent="0.3">
      <c r="A135" s="19">
        <v>44441</v>
      </c>
      <c r="B135">
        <v>341.28</v>
      </c>
      <c r="C135" t="s">
        <v>1303</v>
      </c>
      <c r="D135" s="81">
        <f>stocks_price!AA85</f>
        <v>-2.4000573019269611E-2</v>
      </c>
    </row>
    <row r="136" spans="1:4" x14ac:dyDescent="0.3">
      <c r="A136" s="19">
        <v>44440</v>
      </c>
      <c r="B136">
        <v>349.57</v>
      </c>
      <c r="C136" t="s">
        <v>1020</v>
      </c>
      <c r="D136" s="81">
        <f>stocks_price!AA86</f>
        <v>9.6005336418867326E-3</v>
      </c>
    </row>
    <row r="137" spans="1:4" x14ac:dyDescent="0.3">
      <c r="A137" s="19">
        <v>44439</v>
      </c>
      <c r="B137">
        <v>346.23</v>
      </c>
      <c r="C137" t="s">
        <v>1582</v>
      </c>
      <c r="D137" s="81">
        <f>stocks_price!AA87</f>
        <v>-1.9506395861932688E-2</v>
      </c>
    </row>
    <row r="138" spans="1:4" x14ac:dyDescent="0.3">
      <c r="A138" s="19">
        <v>44438</v>
      </c>
      <c r="B138">
        <v>353.05</v>
      </c>
      <c r="C138" t="s">
        <v>874</v>
      </c>
      <c r="D138" s="81">
        <f>stocks_price!AA88</f>
        <v>-7.5623261721494989E-3</v>
      </c>
    </row>
    <row r="139" spans="1:4" x14ac:dyDescent="0.3">
      <c r="A139" s="19">
        <v>44435</v>
      </c>
      <c r="B139">
        <v>355.73</v>
      </c>
      <c r="C139" t="s">
        <v>1170</v>
      </c>
      <c r="D139" s="81">
        <f>stocks_price!AA89</f>
        <v>8.1006384345858259E-3</v>
      </c>
    </row>
    <row r="140" spans="1:4" x14ac:dyDescent="0.3">
      <c r="A140" s="19">
        <v>44434</v>
      </c>
      <c r="B140">
        <v>352.86</v>
      </c>
      <c r="C140" t="s">
        <v>1591</v>
      </c>
      <c r="D140" s="81">
        <f>stocks_price!AA90</f>
        <v>-1.7529523532117595E-2</v>
      </c>
    </row>
    <row r="141" spans="1:4" x14ac:dyDescent="0.3">
      <c r="A141" s="19">
        <v>44433</v>
      </c>
      <c r="B141">
        <v>359.1</v>
      </c>
      <c r="C141" t="s">
        <v>783</v>
      </c>
      <c r="D141" s="81">
        <f>stocks_price!AA91</f>
        <v>-7.4353910414516619E-3</v>
      </c>
    </row>
    <row r="142" spans="1:4" x14ac:dyDescent="0.3">
      <c r="A142" s="19">
        <v>44432</v>
      </c>
      <c r="B142">
        <v>361.78</v>
      </c>
      <c r="C142" t="s">
        <v>939</v>
      </c>
      <c r="D142" s="81">
        <f>stocks_price!AA92</f>
        <v>2.1306334932440258E-3</v>
      </c>
    </row>
    <row r="143" spans="1:4" x14ac:dyDescent="0.3">
      <c r="A143" s="19">
        <v>44431</v>
      </c>
      <c r="B143">
        <v>361.01</v>
      </c>
      <c r="C143" t="s">
        <v>897</v>
      </c>
      <c r="D143" s="81">
        <f>stocks_price!AA93</f>
        <v>1.6816038715667649E-2</v>
      </c>
    </row>
    <row r="144" spans="1:4" x14ac:dyDescent="0.3">
      <c r="A144" s="19">
        <v>44428</v>
      </c>
      <c r="B144">
        <v>354.99</v>
      </c>
      <c r="C144" t="s">
        <v>1047</v>
      </c>
      <c r="D144" s="81">
        <f>stocks_price!AA94</f>
        <v>-6.5141322585574157E-3</v>
      </c>
    </row>
    <row r="145" spans="1:4" x14ac:dyDescent="0.3">
      <c r="A145" s="19">
        <v>44427</v>
      </c>
      <c r="B145">
        <v>357.31</v>
      </c>
      <c r="C145" t="s">
        <v>960</v>
      </c>
      <c r="D145" s="81">
        <f>stocks_price!AA95</f>
        <v>-1.0135692262035432E-2</v>
      </c>
    </row>
    <row r="146" spans="1:4" x14ac:dyDescent="0.3">
      <c r="A146" s="19">
        <v>44426</v>
      </c>
      <c r="B146">
        <v>360.95</v>
      </c>
      <c r="C146" t="s">
        <v>1664</v>
      </c>
      <c r="D146" s="81">
        <f>stocks_price!AA96</f>
        <v>-6.2967978497915833E-3</v>
      </c>
    </row>
    <row r="147" spans="1:4" x14ac:dyDescent="0.3">
      <c r="A147" s="19">
        <v>44425</v>
      </c>
      <c r="B147">
        <v>363.23</v>
      </c>
      <c r="C147" t="s">
        <v>945</v>
      </c>
      <c r="D147" s="81">
        <f>stocks_price!AA97</f>
        <v>-9.0810281560806908E-4</v>
      </c>
    </row>
    <row r="148" spans="1:4" x14ac:dyDescent="0.3">
      <c r="A148" s="19">
        <v>44424</v>
      </c>
      <c r="B148">
        <v>363.56</v>
      </c>
      <c r="C148" t="s">
        <v>1053</v>
      </c>
      <c r="D148" s="81">
        <f>stocks_price!AA98</f>
        <v>2.2304534862724085E-3</v>
      </c>
    </row>
    <row r="149" spans="1:4" x14ac:dyDescent="0.3">
      <c r="A149" s="19">
        <v>44421</v>
      </c>
      <c r="B149">
        <v>362.75</v>
      </c>
      <c r="C149" t="s">
        <v>894</v>
      </c>
      <c r="D149" s="81">
        <f>stocks_price!AA99</f>
        <v>2.1249300835717829E-3</v>
      </c>
    </row>
    <row r="150" spans="1:4" x14ac:dyDescent="0.3">
      <c r="A150" s="19">
        <v>44420</v>
      </c>
      <c r="B150">
        <v>361.98</v>
      </c>
      <c r="C150" t="s">
        <v>880</v>
      </c>
      <c r="D150" s="81">
        <f>stocks_price!AA100</f>
        <v>-6.2240293458012399E-3</v>
      </c>
    </row>
    <row r="151" spans="1:4" x14ac:dyDescent="0.3">
      <c r="A151" s="19">
        <v>44419</v>
      </c>
      <c r="B151">
        <v>364.24</v>
      </c>
      <c r="C151" t="s">
        <v>1436</v>
      </c>
      <c r="D151" s="81">
        <f>stocks_price!AA101</f>
        <v>-9.8350699883446874E-3</v>
      </c>
    </row>
    <row r="152" spans="1:4" x14ac:dyDescent="0.3">
      <c r="A152" s="19">
        <v>44418</v>
      </c>
      <c r="B152">
        <v>367.84</v>
      </c>
      <c r="C152" t="s">
        <v>905</v>
      </c>
      <c r="D152" s="81">
        <f>stocks_price!AA102</f>
        <v>-7.6910957036192724E-3</v>
      </c>
    </row>
    <row r="153" spans="1:4" x14ac:dyDescent="0.3">
      <c r="A153" s="19">
        <v>44417</v>
      </c>
      <c r="B153">
        <v>370.68</v>
      </c>
      <c r="C153" t="s">
        <v>835</v>
      </c>
      <c r="D153" s="81">
        <f>stocks_price!AA103</f>
        <v>-1.0332749839483166E-2</v>
      </c>
    </row>
    <row r="154" spans="1:4" x14ac:dyDescent="0.3">
      <c r="A154" s="19">
        <v>44414</v>
      </c>
      <c r="B154">
        <v>374.53</v>
      </c>
      <c r="C154" t="s">
        <v>1073</v>
      </c>
      <c r="D154" s="81">
        <f>stocks_price!AA104</f>
        <v>6.9393556160907222E-3</v>
      </c>
    </row>
    <row r="155" spans="1:4" x14ac:dyDescent="0.3">
      <c r="A155" s="19">
        <v>44413</v>
      </c>
      <c r="B155">
        <v>371.94</v>
      </c>
      <c r="C155" t="s">
        <v>1041</v>
      </c>
      <c r="D155" s="81">
        <f>stocks_price!AA105</f>
        <v>1.062243922911273E-2</v>
      </c>
    </row>
    <row r="156" spans="1:4" x14ac:dyDescent="0.3">
      <c r="A156" s="19">
        <v>44412</v>
      </c>
      <c r="B156">
        <v>368.01</v>
      </c>
      <c r="C156" t="s">
        <v>1535</v>
      </c>
      <c r="D156" s="81">
        <f>stocks_price!AA106</f>
        <v>1.1147212312382657E-3</v>
      </c>
    </row>
    <row r="157" spans="1:4" x14ac:dyDescent="0.3">
      <c r="A157" s="19">
        <v>44411</v>
      </c>
      <c r="B157">
        <v>367.6</v>
      </c>
      <c r="C157" t="s">
        <v>839</v>
      </c>
      <c r="D157" s="81">
        <f>stocks_price!AA107</f>
        <v>-2.0623728577696461E-2</v>
      </c>
    </row>
    <row r="158" spans="1:4" x14ac:dyDescent="0.3">
      <c r="A158" s="19">
        <v>44410</v>
      </c>
      <c r="B158">
        <v>375.26</v>
      </c>
      <c r="C158" t="s">
        <v>1101</v>
      </c>
      <c r="D158" s="81">
        <f>stocks_price!AA108</f>
        <v>-2.8062797908981318E-2</v>
      </c>
    </row>
    <row r="159" spans="1:4" x14ac:dyDescent="0.3">
      <c r="A159" s="19">
        <v>44407</v>
      </c>
      <c r="B159">
        <v>385.94</v>
      </c>
      <c r="C159" t="s">
        <v>875</v>
      </c>
      <c r="D159" s="81">
        <f>stocks_price!AA109</f>
        <v>-7.4088754519255279E-3</v>
      </c>
    </row>
    <row r="160" spans="1:4" x14ac:dyDescent="0.3">
      <c r="A160" s="19">
        <v>44406</v>
      </c>
      <c r="B160">
        <v>388.81</v>
      </c>
      <c r="C160" t="s">
        <v>1256</v>
      </c>
      <c r="D160" s="81">
        <f>stocks_price!AA110</f>
        <v>1.3907637568759453E-2</v>
      </c>
    </row>
    <row r="161" spans="1:4" x14ac:dyDescent="0.3">
      <c r="A161" s="19">
        <v>44405</v>
      </c>
      <c r="B161">
        <v>383.44</v>
      </c>
      <c r="C161" t="s">
        <v>857</v>
      </c>
      <c r="D161" s="81">
        <f>stocks_price!AA111</f>
        <v>-1.7655652430201462E-2</v>
      </c>
    </row>
    <row r="162" spans="1:4" x14ac:dyDescent="0.3">
      <c r="A162" s="19">
        <v>44404</v>
      </c>
      <c r="B162">
        <v>390.27</v>
      </c>
      <c r="C162" t="s">
        <v>877</v>
      </c>
      <c r="D162" s="81">
        <f>stocks_price!AA112</f>
        <v>-6.4617691987335288E-3</v>
      </c>
    </row>
    <row r="163" spans="1:4" x14ac:dyDescent="0.3">
      <c r="A163" s="19">
        <v>44403</v>
      </c>
      <c r="B163">
        <v>392.8</v>
      </c>
      <c r="C163" t="s">
        <v>727</v>
      </c>
      <c r="D163" s="81">
        <f>stocks_price!AA113</f>
        <v>-1.1703942511000242E-3</v>
      </c>
    </row>
    <row r="164" spans="1:4" x14ac:dyDescent="0.3">
      <c r="A164" s="19">
        <v>44400</v>
      </c>
      <c r="B164">
        <v>393.26</v>
      </c>
      <c r="C164" t="s">
        <v>804</v>
      </c>
      <c r="D164" s="81">
        <f>stocks_price!AA114</f>
        <v>2.8631601649704342E-2</v>
      </c>
    </row>
    <row r="165" spans="1:4" x14ac:dyDescent="0.3">
      <c r="A165" s="19">
        <v>44399</v>
      </c>
      <c r="B165">
        <v>382.16</v>
      </c>
      <c r="C165" t="s">
        <v>947</v>
      </c>
      <c r="D165" s="81">
        <f>stocks_price!AA115</f>
        <v>5.5102340884948591E-3</v>
      </c>
    </row>
    <row r="166" spans="1:4" x14ac:dyDescent="0.3">
      <c r="A166" s="19">
        <v>44398</v>
      </c>
      <c r="B166">
        <v>380.06</v>
      </c>
      <c r="C166" t="s">
        <v>813</v>
      </c>
      <c r="D166" s="81">
        <f>stocks_price!AA116</f>
        <v>1.5031100148186568E-2</v>
      </c>
    </row>
    <row r="167" spans="1:4" x14ac:dyDescent="0.3">
      <c r="A167" s="19">
        <v>44397</v>
      </c>
      <c r="B167">
        <v>374.39</v>
      </c>
      <c r="C167" t="s">
        <v>1126</v>
      </c>
      <c r="D167" s="81">
        <f>stocks_price!AA117</f>
        <v>2.4168563918624361E-2</v>
      </c>
    </row>
    <row r="168" spans="1:4" x14ac:dyDescent="0.3">
      <c r="A168" s="19">
        <v>44396</v>
      </c>
      <c r="B168">
        <v>365.45</v>
      </c>
      <c r="C168" t="s">
        <v>2691</v>
      </c>
      <c r="D168" s="81">
        <f>stocks_price!AA118</f>
        <v>-5.7605251558662411E-2</v>
      </c>
    </row>
    <row r="169" spans="1:4" x14ac:dyDescent="0.3">
      <c r="A169" s="19">
        <v>44393</v>
      </c>
      <c r="B169">
        <v>387.12</v>
      </c>
      <c r="C169" t="s">
        <v>960</v>
      </c>
      <c r="D169" s="81">
        <f>stocks_price!AA119</f>
        <v>-8.0015863979620624E-3</v>
      </c>
    </row>
    <row r="170" spans="1:4" x14ac:dyDescent="0.3">
      <c r="A170" s="19">
        <v>44392</v>
      </c>
      <c r="B170">
        <v>390.23</v>
      </c>
      <c r="C170" t="s">
        <v>1256</v>
      </c>
      <c r="D170" s="81">
        <f>stocks_price!AA120</f>
        <v>-1.4596112856025301E-3</v>
      </c>
    </row>
    <row r="171" spans="1:4" x14ac:dyDescent="0.3">
      <c r="A171" s="19">
        <v>44391</v>
      </c>
      <c r="B171">
        <v>390.8</v>
      </c>
      <c r="C171" t="s">
        <v>1047</v>
      </c>
      <c r="D171" s="81">
        <f>stocks_price!AA121</f>
        <v>1.8308861227704015E-2</v>
      </c>
    </row>
    <row r="172" spans="1:4" x14ac:dyDescent="0.3">
      <c r="A172" s="19">
        <v>44390</v>
      </c>
      <c r="B172">
        <v>383.71</v>
      </c>
      <c r="C172" t="s">
        <v>1328</v>
      </c>
      <c r="D172" s="81">
        <f>stocks_price!AA122</f>
        <v>2.1468813550576834E-2</v>
      </c>
    </row>
    <row r="173" spans="1:4" x14ac:dyDescent="0.3">
      <c r="A173" s="19">
        <v>44389</v>
      </c>
      <c r="B173">
        <v>375.56</v>
      </c>
      <c r="C173" t="s">
        <v>2636</v>
      </c>
      <c r="D173" s="81">
        <f>stocks_price!AA123</f>
        <v>7.0006965943993247E-3</v>
      </c>
    </row>
    <row r="174" spans="1:4" x14ac:dyDescent="0.3">
      <c r="A174" s="19">
        <v>44386</v>
      </c>
      <c r="B174">
        <v>372.94</v>
      </c>
      <c r="C174" t="s">
        <v>835</v>
      </c>
      <c r="D174" s="81">
        <f>stocks_price!AA124</f>
        <v>7.4011614471082504E-3</v>
      </c>
    </row>
    <row r="175" spans="1:4" x14ac:dyDescent="0.3">
      <c r="A175" s="19">
        <v>44385</v>
      </c>
      <c r="B175">
        <v>370.19</v>
      </c>
      <c r="C175" t="s">
        <v>945</v>
      </c>
      <c r="D175" s="81">
        <f>stocks_price!AA125</f>
        <v>-1.0025483441708703E-2</v>
      </c>
    </row>
    <row r="176" spans="1:4" x14ac:dyDescent="0.3">
      <c r="A176" s="19">
        <v>44384</v>
      </c>
      <c r="B176">
        <v>373.92</v>
      </c>
      <c r="C176" t="s">
        <v>867</v>
      </c>
      <c r="D176" s="81">
        <f>stocks_price!AA126</f>
        <v>-5.8663706183282637E-3</v>
      </c>
    </row>
    <row r="177" spans="1:4" x14ac:dyDescent="0.3">
      <c r="A177" s="19">
        <v>44383</v>
      </c>
      <c r="B177">
        <v>376.12</v>
      </c>
      <c r="C177" t="s">
        <v>761</v>
      </c>
      <c r="D177" s="81">
        <f>stocks_price!AA127</f>
        <v>2.9022186382948712E-3</v>
      </c>
    </row>
    <row r="178" spans="1:4" x14ac:dyDescent="0.3">
      <c r="A178" s="19">
        <v>44379</v>
      </c>
      <c r="B178">
        <v>375.03</v>
      </c>
      <c r="C178" t="s">
        <v>915</v>
      </c>
      <c r="D178" s="81">
        <f>stocks_price!AA128</f>
        <v>1.1585936986372673E-2</v>
      </c>
    </row>
    <row r="179" spans="1:4" x14ac:dyDescent="0.3">
      <c r="A179" s="19">
        <v>44378</v>
      </c>
      <c r="B179">
        <v>370.71</v>
      </c>
      <c r="C179" t="s">
        <v>858</v>
      </c>
      <c r="D179" s="81">
        <f>stocks_price!AA129</f>
        <v>1.527618725395505E-2</v>
      </c>
    </row>
    <row r="180" spans="1:4" x14ac:dyDescent="0.3">
      <c r="A180" s="19">
        <v>44377</v>
      </c>
      <c r="B180">
        <v>365.09</v>
      </c>
      <c r="C180" t="s">
        <v>924</v>
      </c>
      <c r="D180" s="81">
        <f>stocks_price!AA130</f>
        <v>-7.939039638677179E-3</v>
      </c>
    </row>
    <row r="181" spans="1:4" x14ac:dyDescent="0.3">
      <c r="A181" s="19">
        <v>44376</v>
      </c>
      <c r="B181">
        <v>368</v>
      </c>
      <c r="C181" t="s">
        <v>936</v>
      </c>
      <c r="D181" s="81">
        <f>stocks_price!AA131</f>
        <v>8.6994350854003536E-4</v>
      </c>
    </row>
    <row r="182" spans="1:4" x14ac:dyDescent="0.3">
      <c r="A182" s="19">
        <v>44375</v>
      </c>
      <c r="B182">
        <v>367.68</v>
      </c>
      <c r="C182" t="s">
        <v>869</v>
      </c>
      <c r="D182" s="81">
        <f>stocks_price!AA132</f>
        <v>-3.193141524789174E-2</v>
      </c>
    </row>
    <row r="183" spans="1:4" x14ac:dyDescent="0.3">
      <c r="A183" s="19">
        <v>44372</v>
      </c>
      <c r="B183">
        <v>379.61</v>
      </c>
      <c r="C183" t="s">
        <v>1092</v>
      </c>
      <c r="D183" s="81">
        <f>stocks_price!AA133</f>
        <v>1.2885272925575432E-2</v>
      </c>
    </row>
    <row r="184" spans="1:4" x14ac:dyDescent="0.3">
      <c r="A184" s="19">
        <v>44371</v>
      </c>
      <c r="B184">
        <v>374.75</v>
      </c>
      <c r="C184" t="s">
        <v>915</v>
      </c>
      <c r="D184" s="81">
        <f>stocks_price!AA134</f>
        <v>-1.0401526494880767E-3</v>
      </c>
    </row>
    <row r="185" spans="1:4" x14ac:dyDescent="0.3">
      <c r="A185" s="19">
        <v>44370</v>
      </c>
      <c r="B185">
        <v>375.14</v>
      </c>
      <c r="C185" t="s">
        <v>961</v>
      </c>
      <c r="D185" s="81">
        <f>stocks_price!AA135</f>
        <v>-7.7007204946602844E-3</v>
      </c>
    </row>
    <row r="186" spans="1:4" x14ac:dyDescent="0.3">
      <c r="A186" s="19">
        <v>44369</v>
      </c>
      <c r="B186">
        <v>378.04</v>
      </c>
      <c r="C186" t="s">
        <v>1583</v>
      </c>
      <c r="D186" s="81">
        <f>stocks_price!AA136</f>
        <v>1.3180332724762602E-2</v>
      </c>
    </row>
    <row r="187" spans="1:4" x14ac:dyDescent="0.3">
      <c r="A187" s="19">
        <v>44368</v>
      </c>
      <c r="B187">
        <v>373.09</v>
      </c>
      <c r="C187" t="s">
        <v>879</v>
      </c>
      <c r="D187" s="81">
        <f>stocks_price!AA137</f>
        <v>1.5314069521301699E-2</v>
      </c>
    </row>
    <row r="188" spans="1:4" x14ac:dyDescent="0.3">
      <c r="A188" s="19">
        <v>44365</v>
      </c>
      <c r="B188">
        <v>367.42</v>
      </c>
      <c r="C188" t="s">
        <v>1676</v>
      </c>
      <c r="D188" s="81">
        <f>stocks_price!AA138</f>
        <v>3.5388112685723588E-4</v>
      </c>
    </row>
    <row r="189" spans="1:4" x14ac:dyDescent="0.3">
      <c r="A189" s="19">
        <v>44364</v>
      </c>
      <c r="B189">
        <v>367.29</v>
      </c>
      <c r="C189" t="s">
        <v>881</v>
      </c>
      <c r="D189" s="81">
        <f>stocks_price!AA139</f>
        <v>9.4924869198636241E-3</v>
      </c>
    </row>
    <row r="190" spans="1:4" x14ac:dyDescent="0.3">
      <c r="A190" s="19">
        <v>44363</v>
      </c>
      <c r="B190">
        <v>363.82</v>
      </c>
      <c r="C190" t="s">
        <v>1098</v>
      </c>
      <c r="D190" s="81">
        <f>stocks_price!AA140</f>
        <v>-1.1749732136586139E-2</v>
      </c>
    </row>
    <row r="191" spans="1:4" x14ac:dyDescent="0.3">
      <c r="A191" s="19">
        <v>44362</v>
      </c>
      <c r="B191">
        <v>368.12</v>
      </c>
      <c r="C191" t="s">
        <v>1281</v>
      </c>
      <c r="D191" s="81">
        <f>stocks_price!AA141</f>
        <v>4.3558818736436104E-3</v>
      </c>
    </row>
    <row r="192" spans="1:4" x14ac:dyDescent="0.3">
      <c r="A192" s="19">
        <v>44361</v>
      </c>
      <c r="B192">
        <v>366.52</v>
      </c>
      <c r="C192" t="s">
        <v>1090</v>
      </c>
      <c r="D192" s="81">
        <f>stocks_price!AA142</f>
        <v>2.7868109071792161E-3</v>
      </c>
    </row>
    <row r="193" spans="1:4" x14ac:dyDescent="0.3">
      <c r="A193" s="19">
        <v>44358</v>
      </c>
      <c r="B193">
        <v>365.5</v>
      </c>
      <c r="C193" t="s">
        <v>960</v>
      </c>
      <c r="D193" s="81">
        <f>stocks_price!AA143</f>
        <v>3.2885751753150738E-3</v>
      </c>
    </row>
    <row r="194" spans="1:4" x14ac:dyDescent="0.3">
      <c r="A194" s="19">
        <v>44357</v>
      </c>
      <c r="B194">
        <v>364.3</v>
      </c>
      <c r="C194" t="s">
        <v>822</v>
      </c>
      <c r="D194" s="81">
        <f>stocks_price!AA144</f>
        <v>2.6661918134494185E-3</v>
      </c>
    </row>
    <row r="195" spans="1:4" x14ac:dyDescent="0.3">
      <c r="A195" s="19">
        <v>44356</v>
      </c>
      <c r="B195">
        <v>363.33</v>
      </c>
      <c r="C195" t="s">
        <v>1090</v>
      </c>
      <c r="D195" s="81">
        <f>stocks_price!AA145</f>
        <v>-5.2979165628268725E-3</v>
      </c>
    </row>
    <row r="196" spans="1:4" x14ac:dyDescent="0.3">
      <c r="A196" s="19">
        <v>44355</v>
      </c>
      <c r="B196">
        <v>365.26</v>
      </c>
      <c r="C196" t="s">
        <v>770</v>
      </c>
      <c r="D196" s="81">
        <f>stocks_price!AA146</f>
        <v>3.2358050555090995E-3</v>
      </c>
    </row>
    <row r="197" spans="1:4" x14ac:dyDescent="0.3">
      <c r="A197" s="19">
        <v>44354</v>
      </c>
      <c r="B197">
        <v>364.08</v>
      </c>
      <c r="C197" t="s">
        <v>789</v>
      </c>
      <c r="D197" s="81">
        <f>stocks_price!AA147</f>
        <v>-5.3143530087497734E-3</v>
      </c>
    </row>
    <row r="198" spans="1:4" x14ac:dyDescent="0.3">
      <c r="A198" s="19">
        <v>44351</v>
      </c>
      <c r="B198">
        <v>366.02</v>
      </c>
      <c r="C198" t="s">
        <v>894</v>
      </c>
      <c r="D198" s="81">
        <f>stocks_price!AA148</f>
        <v>1.1541126124021219E-2</v>
      </c>
    </row>
    <row r="199" spans="1:4" x14ac:dyDescent="0.3">
      <c r="A199" s="19">
        <v>44350</v>
      </c>
      <c r="B199">
        <v>361.82</v>
      </c>
      <c r="C199" t="s">
        <v>913</v>
      </c>
      <c r="D199" s="81">
        <f>stocks_price!AA149</f>
        <v>-1.3806194566888318E-2</v>
      </c>
    </row>
    <row r="200" spans="1:4" x14ac:dyDescent="0.3">
      <c r="A200" s="19">
        <v>44349</v>
      </c>
      <c r="B200">
        <v>366.85</v>
      </c>
      <c r="C200" t="s">
        <v>831</v>
      </c>
      <c r="D200" s="81">
        <f>stocks_price!AA150</f>
        <v>1.9432517248263878E-2</v>
      </c>
    </row>
    <row r="201" spans="1:4" x14ac:dyDescent="0.3">
      <c r="A201" s="19">
        <v>44348</v>
      </c>
      <c r="B201">
        <v>359.79</v>
      </c>
      <c r="C201" t="s">
        <v>1100</v>
      </c>
      <c r="D201" s="81">
        <f>stocks_price!AA151</f>
        <v>-2.1933182023146608E-3</v>
      </c>
    </row>
    <row r="202" spans="1:4" x14ac:dyDescent="0.3">
      <c r="A202" s="19">
        <v>44344</v>
      </c>
      <c r="B202">
        <v>360.58</v>
      </c>
      <c r="C202" t="s">
        <v>1061</v>
      </c>
      <c r="D202" s="81">
        <f>stocks_price!AA152</f>
        <v>-3.9303657117168989E-3</v>
      </c>
    </row>
    <row r="203" spans="1:4" x14ac:dyDescent="0.3">
      <c r="A203" s="19">
        <v>44343</v>
      </c>
      <c r="B203">
        <v>362</v>
      </c>
      <c r="C203" t="s">
        <v>1462</v>
      </c>
      <c r="D203" s="81">
        <f>stocks_price!AA153</f>
        <v>-1.7939699836502677E-3</v>
      </c>
    </row>
    <row r="204" spans="1:4" x14ac:dyDescent="0.3">
      <c r="A204" s="19">
        <v>44342</v>
      </c>
      <c r="B204">
        <v>362.65</v>
      </c>
      <c r="C204" t="s">
        <v>859</v>
      </c>
      <c r="D204" s="81">
        <f>stocks_price!AA154</f>
        <v>-1.2522941684619697E-2</v>
      </c>
    </row>
    <row r="205" spans="1:4" x14ac:dyDescent="0.3">
      <c r="A205" s="19">
        <v>44341</v>
      </c>
      <c r="B205">
        <v>367.22</v>
      </c>
      <c r="C205" t="s">
        <v>1591</v>
      </c>
      <c r="D205" s="81">
        <f>stocks_price!AA155</f>
        <v>-1.3953714773865207E-2</v>
      </c>
    </row>
    <row r="206" spans="1:4" x14ac:dyDescent="0.3">
      <c r="A206" s="19">
        <v>44340</v>
      </c>
      <c r="B206">
        <v>372.38</v>
      </c>
      <c r="C206" t="s">
        <v>756</v>
      </c>
      <c r="D206" s="81">
        <f>stocks_price!AA156</f>
        <v>1.2919447786374237E-2</v>
      </c>
    </row>
    <row r="207" spans="1:4" x14ac:dyDescent="0.3">
      <c r="A207" s="19">
        <v>44337</v>
      </c>
      <c r="B207">
        <v>367.6</v>
      </c>
      <c r="C207" t="s">
        <v>960</v>
      </c>
      <c r="D207" s="81">
        <f>stocks_price!AA157</f>
        <v>-2.7199782569420962E-4</v>
      </c>
    </row>
    <row r="208" spans="1:4" x14ac:dyDescent="0.3">
      <c r="A208" s="19">
        <v>44336</v>
      </c>
      <c r="B208">
        <v>367.7</v>
      </c>
      <c r="C208" t="s">
        <v>1443</v>
      </c>
      <c r="D208" s="81">
        <f>stocks_price!AA158</f>
        <v>1.8444833171124001E-2</v>
      </c>
    </row>
    <row r="209" spans="1:4" x14ac:dyDescent="0.3">
      <c r="A209" s="19">
        <v>44335</v>
      </c>
      <c r="B209">
        <v>360.98</v>
      </c>
      <c r="C209" t="s">
        <v>1583</v>
      </c>
      <c r="D209" s="81">
        <f>stocks_price!AA159</f>
        <v>-5.7730980035590566E-3</v>
      </c>
    </row>
    <row r="210" spans="1:4" x14ac:dyDescent="0.3">
      <c r="A210" s="19">
        <v>44334</v>
      </c>
      <c r="B210">
        <v>363.07</v>
      </c>
      <c r="C210" t="s">
        <v>1584</v>
      </c>
      <c r="D210" s="81">
        <f>stocks_price!AA160</f>
        <v>-6.3328608749493507E-4</v>
      </c>
    </row>
    <row r="211" spans="1:4" x14ac:dyDescent="0.3">
      <c r="A211" s="19">
        <v>44333</v>
      </c>
      <c r="B211">
        <v>363.3</v>
      </c>
      <c r="C211" t="s">
        <v>1058</v>
      </c>
      <c r="D211" s="81">
        <f>stocks_price!AA161</f>
        <v>-1.6776450903317446E-3</v>
      </c>
    </row>
    <row r="212" spans="1:4" x14ac:dyDescent="0.3">
      <c r="A212" s="19">
        <v>44330</v>
      </c>
      <c r="B212">
        <v>363.91</v>
      </c>
      <c r="C212" t="s">
        <v>962</v>
      </c>
      <c r="D212" s="81">
        <f>stocks_price!AA162</f>
        <v>1.0746998854929492E-2</v>
      </c>
    </row>
    <row r="213" spans="1:4" x14ac:dyDescent="0.3">
      <c r="A213" s="19">
        <v>44329</v>
      </c>
      <c r="B213">
        <v>360.02</v>
      </c>
      <c r="C213" t="s">
        <v>755</v>
      </c>
      <c r="D213" s="81">
        <f>stocks_price!AA163</f>
        <v>9.4887963566578758E-3</v>
      </c>
    </row>
    <row r="214" spans="1:4" x14ac:dyDescent="0.3">
      <c r="A214" s="19">
        <v>44328</v>
      </c>
      <c r="B214">
        <v>356.62</v>
      </c>
      <c r="C214" t="s">
        <v>772</v>
      </c>
      <c r="D214" s="81">
        <f>stocks_price!AA164</f>
        <v>-3.0351804487669127E-2</v>
      </c>
    </row>
    <row r="215" spans="1:4" x14ac:dyDescent="0.3">
      <c r="A215" s="19">
        <v>44327</v>
      </c>
      <c r="B215">
        <v>367.61</v>
      </c>
      <c r="C215" t="s">
        <v>973</v>
      </c>
      <c r="D215" s="81">
        <f>stocks_price!AA165</f>
        <v>3.4607296614989286E-3</v>
      </c>
    </row>
    <row r="216" spans="1:4" x14ac:dyDescent="0.3">
      <c r="A216" s="19">
        <v>44326</v>
      </c>
      <c r="B216">
        <v>366.34</v>
      </c>
      <c r="C216" t="s">
        <v>952</v>
      </c>
      <c r="D216" s="81">
        <f>stocks_price!AA166</f>
        <v>-2.4430260220337535E-2</v>
      </c>
    </row>
    <row r="217" spans="1:4" x14ac:dyDescent="0.3">
      <c r="A217" s="19">
        <v>44323</v>
      </c>
      <c r="B217">
        <v>375.4</v>
      </c>
      <c r="C217" t="s">
        <v>861</v>
      </c>
      <c r="D217" s="81">
        <f>stocks_price!AA167</f>
        <v>-2.1308331638278676E-4</v>
      </c>
    </row>
    <row r="218" spans="1:4" x14ac:dyDescent="0.3">
      <c r="A218" s="19">
        <v>44322</v>
      </c>
      <c r="B218">
        <v>375.48</v>
      </c>
      <c r="C218" t="s">
        <v>1301</v>
      </c>
      <c r="D218" s="81">
        <f>stocks_price!AA168</f>
        <v>1.7029231589645942E-2</v>
      </c>
    </row>
    <row r="219" spans="1:4" x14ac:dyDescent="0.3">
      <c r="A219" s="19">
        <v>44321</v>
      </c>
      <c r="B219">
        <v>369.14</v>
      </c>
      <c r="C219" t="s">
        <v>1060</v>
      </c>
      <c r="D219" s="81">
        <f>stocks_price!AA169</f>
        <v>-1.8173777157037399E-2</v>
      </c>
    </row>
    <row r="220" spans="1:4" x14ac:dyDescent="0.3">
      <c r="A220" s="19">
        <v>44320</v>
      </c>
      <c r="B220">
        <v>375.91</v>
      </c>
      <c r="C220" t="s">
        <v>904</v>
      </c>
      <c r="D220" s="81">
        <f>stocks_price!AA170</f>
        <v>-9.2413044647312332E-3</v>
      </c>
    </row>
    <row r="221" spans="1:4" x14ac:dyDescent="0.3">
      <c r="A221" s="19">
        <v>44319</v>
      </c>
      <c r="B221">
        <v>379.4</v>
      </c>
      <c r="C221" t="s">
        <v>923</v>
      </c>
      <c r="D221" s="81">
        <f>stocks_price!AA171</f>
        <v>-6.9866068345919201E-3</v>
      </c>
    </row>
    <row r="222" spans="1:4" x14ac:dyDescent="0.3">
      <c r="A222" s="19">
        <v>44316</v>
      </c>
      <c r="B222">
        <v>382.06</v>
      </c>
      <c r="C222" t="s">
        <v>1085</v>
      </c>
      <c r="D222" s="81">
        <f>stocks_price!AA172</f>
        <v>-1.7873136317277317E-2</v>
      </c>
    </row>
    <row r="223" spans="1:4" x14ac:dyDescent="0.3">
      <c r="A223" s="19">
        <v>44315</v>
      </c>
      <c r="B223">
        <v>388.95</v>
      </c>
      <c r="C223" t="s">
        <v>1302</v>
      </c>
      <c r="D223" s="81">
        <f>stocks_price!AA173</f>
        <v>-1.7079181402419288E-2</v>
      </c>
    </row>
    <row r="224" spans="1:4" x14ac:dyDescent="0.3">
      <c r="A224" s="19">
        <v>44314</v>
      </c>
      <c r="B224">
        <v>395.65</v>
      </c>
      <c r="C224" t="s">
        <v>1660</v>
      </c>
      <c r="D224" s="81">
        <f>stocks_price!AA174</f>
        <v>1.6770706039442626E-2</v>
      </c>
    </row>
    <row r="225" spans="1:4" x14ac:dyDescent="0.3">
      <c r="A225" s="19">
        <v>44313</v>
      </c>
      <c r="B225">
        <v>389.07</v>
      </c>
      <c r="C225" t="s">
        <v>1018</v>
      </c>
      <c r="D225" s="81">
        <f>stocks_price!AA175</f>
        <v>4.1208495742296033E-3</v>
      </c>
    </row>
    <row r="226" spans="1:4" x14ac:dyDescent="0.3">
      <c r="A226" s="19">
        <v>44312</v>
      </c>
      <c r="B226">
        <v>387.47</v>
      </c>
      <c r="C226" t="s">
        <v>760</v>
      </c>
      <c r="D226" s="81">
        <f>stocks_price!AA176</f>
        <v>1.0587066693248084E-3</v>
      </c>
    </row>
    <row r="227" spans="1:4" x14ac:dyDescent="0.3">
      <c r="A227" s="19">
        <v>44309</v>
      </c>
      <c r="B227">
        <v>387.06</v>
      </c>
      <c r="C227" t="s">
        <v>894</v>
      </c>
      <c r="D227" s="81">
        <f>stocks_price!AA177</f>
        <v>9.6052242851755246E-3</v>
      </c>
    </row>
    <row r="228" spans="1:4" x14ac:dyDescent="0.3">
      <c r="A228" s="19">
        <v>44308</v>
      </c>
      <c r="B228">
        <v>383.36</v>
      </c>
      <c r="C228" t="s">
        <v>1438</v>
      </c>
      <c r="D228" s="81">
        <f>stocks_price!AA178</f>
        <v>6.7844378042660847E-4</v>
      </c>
    </row>
    <row r="229" spans="1:4" x14ac:dyDescent="0.3">
      <c r="A229" s="19">
        <v>44307</v>
      </c>
      <c r="B229">
        <v>383.1</v>
      </c>
      <c r="C229" t="s">
        <v>886</v>
      </c>
      <c r="D229" s="81">
        <f>stocks_price!AA179</f>
        <v>1.7032778539415004E-2</v>
      </c>
    </row>
    <row r="230" spans="1:4" x14ac:dyDescent="0.3">
      <c r="A230" s="19">
        <v>44306</v>
      </c>
      <c r="B230">
        <v>376.63</v>
      </c>
      <c r="C230" t="s">
        <v>2633</v>
      </c>
      <c r="D230" s="81">
        <f>stocks_price!AA180</f>
        <v>-1.457609591451821E-2</v>
      </c>
    </row>
    <row r="231" spans="1:4" x14ac:dyDescent="0.3">
      <c r="A231" s="19">
        <v>44305</v>
      </c>
      <c r="B231">
        <v>382.16</v>
      </c>
      <c r="C231" t="s">
        <v>848</v>
      </c>
      <c r="D231" s="81">
        <f>stocks_price!AA181</f>
        <v>-1.0438317936892684E-2</v>
      </c>
    </row>
    <row r="232" spans="1:4" x14ac:dyDescent="0.3">
      <c r="A232" s="19">
        <v>44302</v>
      </c>
      <c r="B232">
        <v>386.17</v>
      </c>
      <c r="C232" t="s">
        <v>850</v>
      </c>
      <c r="D232" s="81">
        <f>stocks_price!AA182</f>
        <v>-8.2830745294384836E-4</v>
      </c>
    </row>
    <row r="233" spans="1:4" x14ac:dyDescent="0.3">
      <c r="A233" s="19">
        <v>44301</v>
      </c>
      <c r="B233">
        <v>386.49</v>
      </c>
      <c r="C233" t="s">
        <v>861</v>
      </c>
      <c r="D233" s="81">
        <f>stocks_price!AA183</f>
        <v>2.1365596135922767E-2</v>
      </c>
    </row>
    <row r="234" spans="1:4" x14ac:dyDescent="0.3">
      <c r="A234" s="19">
        <v>44300</v>
      </c>
      <c r="B234">
        <v>378.32</v>
      </c>
      <c r="C234" t="s">
        <v>746</v>
      </c>
      <c r="D234" s="81">
        <f>stocks_price!AA184</f>
        <v>5.0234649744350368E-4</v>
      </c>
    </row>
    <row r="235" spans="1:4" x14ac:dyDescent="0.3">
      <c r="A235" s="19">
        <v>44299</v>
      </c>
      <c r="B235">
        <v>378.13</v>
      </c>
      <c r="C235" t="s">
        <v>2636</v>
      </c>
      <c r="D235" s="81">
        <f>stocks_price!AA185</f>
        <v>-4.5120595831263542E-3</v>
      </c>
    </row>
    <row r="236" spans="1:4" x14ac:dyDescent="0.3">
      <c r="A236" s="19">
        <v>44298</v>
      </c>
      <c r="B236">
        <v>379.84</v>
      </c>
      <c r="C236" t="s">
        <v>847</v>
      </c>
      <c r="D236" s="81">
        <f>stocks_price!AA186</f>
        <v>-6.3164545736263975E-4</v>
      </c>
    </row>
    <row r="237" spans="1:4" x14ac:dyDescent="0.3">
      <c r="A237" s="19">
        <v>44295</v>
      </c>
      <c r="B237">
        <v>380.08</v>
      </c>
      <c r="C237" t="s">
        <v>965</v>
      </c>
      <c r="D237" s="81">
        <f>stocks_price!AA187</f>
        <v>6.1756286109658672E-3</v>
      </c>
    </row>
    <row r="238" spans="1:4" x14ac:dyDescent="0.3">
      <c r="A238" s="19">
        <v>44294</v>
      </c>
      <c r="B238">
        <v>377.74</v>
      </c>
      <c r="C238" t="s">
        <v>831</v>
      </c>
      <c r="D238" s="81">
        <f>stocks_price!AA188</f>
        <v>1.7788455482629393E-2</v>
      </c>
    </row>
    <row r="239" spans="1:4" x14ac:dyDescent="0.3">
      <c r="A239" s="19">
        <v>44293</v>
      </c>
      <c r="B239">
        <v>371.08</v>
      </c>
      <c r="C239" t="s">
        <v>962</v>
      </c>
      <c r="D239" s="81">
        <f>stocks_price!AA189</f>
        <v>4.0775051430782579E-3</v>
      </c>
    </row>
    <row r="240" spans="1:4" x14ac:dyDescent="0.3">
      <c r="A240" s="19">
        <v>44292</v>
      </c>
      <c r="B240">
        <v>369.57</v>
      </c>
      <c r="C240" t="s">
        <v>1091</v>
      </c>
      <c r="D240" s="81">
        <f>stocks_price!AA190</f>
        <v>3.3880421084746585E-3</v>
      </c>
    </row>
    <row r="241" spans="1:4" x14ac:dyDescent="0.3">
      <c r="A241" s="19">
        <v>44291</v>
      </c>
      <c r="B241">
        <v>368.32</v>
      </c>
      <c r="C241" t="s">
        <v>2638</v>
      </c>
      <c r="D241" s="81">
        <f>stocks_price!AA191</f>
        <v>1.3723186306361606E-2</v>
      </c>
    </row>
    <row r="242" spans="1:4" x14ac:dyDescent="0.3">
      <c r="A242" s="19">
        <v>44287</v>
      </c>
      <c r="B242">
        <v>363.3</v>
      </c>
      <c r="C242" t="s">
        <v>1170</v>
      </c>
      <c r="D242" s="81">
        <f>stocks_price!AA192</f>
        <v>2.0157768799022577E-2</v>
      </c>
    </row>
    <row r="243" spans="1:4" x14ac:dyDescent="0.3">
      <c r="A243" s="19">
        <v>44286</v>
      </c>
      <c r="B243">
        <v>356.05</v>
      </c>
      <c r="C243" t="s">
        <v>1125</v>
      </c>
      <c r="D243" s="81">
        <f>stocks_price!AA193</f>
        <v>-6.0203191984776298E-3</v>
      </c>
    </row>
    <row r="244" spans="1:4" x14ac:dyDescent="0.3">
      <c r="A244" s="19">
        <v>44285</v>
      </c>
      <c r="B244">
        <v>358.2</v>
      </c>
      <c r="C244" t="s">
        <v>968</v>
      </c>
      <c r="D244" s="81">
        <f>stocks_price!AA194</f>
        <v>-1.3063380013255221E-2</v>
      </c>
    </row>
    <row r="245" spans="1:4" x14ac:dyDescent="0.3">
      <c r="A245" s="19">
        <v>44284</v>
      </c>
      <c r="B245">
        <v>362.91</v>
      </c>
      <c r="C245" t="s">
        <v>1298</v>
      </c>
      <c r="D245" s="81">
        <f>stocks_price!AA195</f>
        <v>-8.8609042830019129E-3</v>
      </c>
    </row>
    <row r="246" spans="1:4" x14ac:dyDescent="0.3">
      <c r="A246" s="19">
        <v>44281</v>
      </c>
      <c r="B246">
        <v>366.14</v>
      </c>
      <c r="C246" t="s">
        <v>761</v>
      </c>
      <c r="D246" s="81">
        <f>stocks_price!AA196</f>
        <v>2.1477706193490872E-2</v>
      </c>
    </row>
    <row r="247" spans="1:4" x14ac:dyDescent="0.3">
      <c r="A247" s="19">
        <v>44280</v>
      </c>
      <c r="B247">
        <v>358.36</v>
      </c>
      <c r="C247" t="s">
        <v>962</v>
      </c>
      <c r="D247" s="81">
        <f>stocks_price!AA197</f>
        <v>-3.5932685839874666E-3</v>
      </c>
    </row>
    <row r="248" spans="1:4" x14ac:dyDescent="0.3">
      <c r="A248" s="19">
        <v>44279</v>
      </c>
      <c r="B248">
        <v>359.65</v>
      </c>
      <c r="C248" t="s">
        <v>768</v>
      </c>
      <c r="D248" s="81">
        <f>stocks_price!AA198</f>
        <v>1.2253272539428131E-2</v>
      </c>
    </row>
    <row r="249" spans="1:4" x14ac:dyDescent="0.3">
      <c r="A249" s="19">
        <v>44278</v>
      </c>
      <c r="B249">
        <v>355.27</v>
      </c>
      <c r="C249" t="s">
        <v>1062</v>
      </c>
      <c r="D249" s="81">
        <f>stocks_price!AA199</f>
        <v>-8.7716173268382863E-3</v>
      </c>
    </row>
    <row r="250" spans="1:4" x14ac:dyDescent="0.3">
      <c r="A250" s="19">
        <v>44277</v>
      </c>
      <c r="B250">
        <v>358.4</v>
      </c>
      <c r="C250" t="s">
        <v>1047</v>
      </c>
      <c r="D250" s="81">
        <f>stocks_price!AA200</f>
        <v>5.287391148948912E-3</v>
      </c>
    </row>
    <row r="251" spans="1:4" x14ac:dyDescent="0.3">
      <c r="A251" s="19">
        <v>44274</v>
      </c>
      <c r="B251">
        <v>356.51</v>
      </c>
      <c r="C251" t="s">
        <v>4868</v>
      </c>
      <c r="D251" s="81">
        <f>stocks_price!AA201</f>
        <v>-2.8999558102743721E-2</v>
      </c>
    </row>
    <row r="252" spans="1:4" x14ac:dyDescent="0.3">
      <c r="A252" s="19">
        <v>44273</v>
      </c>
      <c r="B252">
        <v>367</v>
      </c>
      <c r="C252" t="s">
        <v>1263</v>
      </c>
      <c r="D252" s="81">
        <f>stocks_price!AA202</f>
        <v>-3.1329673206120172E-2</v>
      </c>
    </row>
    <row r="253" spans="1:4" x14ac:dyDescent="0.3">
      <c r="A253" s="19">
        <v>44272</v>
      </c>
      <c r="B253">
        <v>378.68</v>
      </c>
      <c r="C253" t="s">
        <v>1436</v>
      </c>
      <c r="D253" s="81">
        <f>stocks_price!AA203</f>
        <v>-9.72335729356728E-3</v>
      </c>
    </row>
    <row r="254" spans="1:4" x14ac:dyDescent="0.3">
      <c r="A254" s="19">
        <v>44271</v>
      </c>
      <c r="B254">
        <v>382.38</v>
      </c>
      <c r="C254" t="s">
        <v>782</v>
      </c>
      <c r="D254" s="81">
        <f>stocks_price!AA204</f>
        <v>1.6227396447063688E-3</v>
      </c>
    </row>
    <row r="255" spans="1:4" x14ac:dyDescent="0.3">
      <c r="A255" s="19">
        <v>44270</v>
      </c>
      <c r="B255">
        <v>381.76</v>
      </c>
      <c r="C255" t="s">
        <v>1678</v>
      </c>
      <c r="D255" s="81">
        <f>stocks_price!AA205</f>
        <v>-2.4853833087570341E-3</v>
      </c>
    </row>
    <row r="256" spans="1:4" x14ac:dyDescent="0.3">
      <c r="A256" s="19">
        <v>44267</v>
      </c>
      <c r="B256">
        <v>382.71</v>
      </c>
      <c r="C256" t="s">
        <v>886</v>
      </c>
      <c r="D256" s="81">
        <f>stocks_price!AA206</f>
        <v>-4.3541243879503455E-3</v>
      </c>
    </row>
    <row r="257" spans="1:4" x14ac:dyDescent="0.3">
      <c r="A257" s="19">
        <v>44266</v>
      </c>
      <c r="B257">
        <v>384.38</v>
      </c>
      <c r="C257" t="s">
        <v>1287</v>
      </c>
      <c r="D257" s="81">
        <f>stocks_price!AA207</f>
        <v>6.9966868550745565E-3</v>
      </c>
    </row>
    <row r="258" spans="1:4" x14ac:dyDescent="0.3">
      <c r="A258" s="19">
        <v>44265</v>
      </c>
      <c r="B258">
        <v>381.7</v>
      </c>
      <c r="C258" t="s">
        <v>1578</v>
      </c>
      <c r="D258" s="81">
        <f>stocks_price!AA208</f>
        <v>1.3663793072164523E-2</v>
      </c>
    </row>
    <row r="259" spans="1:4" x14ac:dyDescent="0.3">
      <c r="A259" s="19">
        <v>44264</v>
      </c>
      <c r="B259">
        <v>376.52</v>
      </c>
      <c r="C259" t="s">
        <v>1305</v>
      </c>
      <c r="D259" s="81">
        <f>stocks_price!AA209</f>
        <v>1.3880011560872612E-2</v>
      </c>
    </row>
    <row r="260" spans="1:4" x14ac:dyDescent="0.3">
      <c r="A260" s="19">
        <v>44263</v>
      </c>
      <c r="B260">
        <v>371.33</v>
      </c>
      <c r="C260" t="s">
        <v>1263</v>
      </c>
      <c r="D260" s="81">
        <f>stocks_price!AA210</f>
        <v>2.8545662018006377E-2</v>
      </c>
    </row>
    <row r="261" spans="1:4" x14ac:dyDescent="0.3">
      <c r="A261" s="19">
        <v>44260</v>
      </c>
      <c r="B261">
        <v>360.88</v>
      </c>
      <c r="C261" t="s">
        <v>1302</v>
      </c>
      <c r="D261" s="81">
        <f>stocks_price!AA211</f>
        <v>3.2041931426275629E-2</v>
      </c>
    </row>
    <row r="262" spans="1:4" x14ac:dyDescent="0.3">
      <c r="A262" s="19">
        <v>44259</v>
      </c>
      <c r="B262">
        <v>349.5</v>
      </c>
      <c r="C262" t="s">
        <v>1661</v>
      </c>
      <c r="D262" s="81">
        <f>stocks_price!AA212</f>
        <v>-3.0294673205766565E-2</v>
      </c>
    </row>
    <row r="263" spans="1:4" x14ac:dyDescent="0.3">
      <c r="A263" s="19">
        <v>44258</v>
      </c>
      <c r="B263">
        <v>360.25</v>
      </c>
      <c r="C263" t="s">
        <v>769</v>
      </c>
      <c r="D263" s="81">
        <f>stocks_price!AA213</f>
        <v>-7.1086086335450894E-3</v>
      </c>
    </row>
    <row r="264" spans="1:4" x14ac:dyDescent="0.3">
      <c r="A264" s="19">
        <v>44257</v>
      </c>
      <c r="B264">
        <v>362.82</v>
      </c>
      <c r="C264" t="s">
        <v>1281</v>
      </c>
      <c r="D264" s="81">
        <f>stocks_price!AA214</f>
        <v>-2.2047070584809586E-4</v>
      </c>
    </row>
    <row r="265" spans="1:4" x14ac:dyDescent="0.3">
      <c r="A265" s="19">
        <v>44256</v>
      </c>
      <c r="B265">
        <v>362.9</v>
      </c>
      <c r="C265" t="s">
        <v>1162</v>
      </c>
      <c r="D265" s="81">
        <f>stocks_price!AA215</f>
        <v>2.5254219697230879E-2</v>
      </c>
    </row>
    <row r="266" spans="1:4" x14ac:dyDescent="0.3">
      <c r="A266" s="19">
        <v>44253</v>
      </c>
      <c r="B266">
        <v>353.85</v>
      </c>
      <c r="C266" t="s">
        <v>1538</v>
      </c>
      <c r="D266" s="81">
        <f>stocks_price!AA216</f>
        <v>-2.0326931704651168E-3</v>
      </c>
    </row>
    <row r="267" spans="1:4" x14ac:dyDescent="0.3">
      <c r="A267" s="19">
        <v>44252</v>
      </c>
      <c r="B267">
        <v>354.57</v>
      </c>
      <c r="C267" t="s">
        <v>2793</v>
      </c>
      <c r="D267" s="81">
        <f>stocks_price!AA217</f>
        <v>-3.5327615053062478E-2</v>
      </c>
    </row>
    <row r="268" spans="1:4" x14ac:dyDescent="0.3">
      <c r="A268" s="19">
        <v>44251</v>
      </c>
      <c r="B268">
        <v>367.32</v>
      </c>
      <c r="C268" t="s">
        <v>2949</v>
      </c>
      <c r="D268" s="81">
        <f>stocks_price!AA218</f>
        <v>4.7100967686380016E-2</v>
      </c>
    </row>
    <row r="269" spans="1:4" x14ac:dyDescent="0.3">
      <c r="A269" s="19">
        <v>44250</v>
      </c>
      <c r="B269">
        <v>350.42</v>
      </c>
      <c r="C269" t="s">
        <v>839</v>
      </c>
      <c r="D269" s="81">
        <f>stocks_price!AA219</f>
        <v>2.8247522626510198E-2</v>
      </c>
    </row>
    <row r="270" spans="1:4" x14ac:dyDescent="0.3">
      <c r="A270" s="19">
        <v>44249</v>
      </c>
      <c r="B270">
        <v>340.66</v>
      </c>
      <c r="C270" t="s">
        <v>777</v>
      </c>
      <c r="D270" s="81">
        <f>stocks_price!AA220</f>
        <v>2.2232042207634486E-2</v>
      </c>
    </row>
    <row r="271" spans="1:4" x14ac:dyDescent="0.3">
      <c r="A271" s="19">
        <v>44246</v>
      </c>
      <c r="B271">
        <v>333.17</v>
      </c>
      <c r="C271" t="s">
        <v>940</v>
      </c>
      <c r="D271" s="81">
        <f>stocks_price!AA221</f>
        <v>-1.5753046755142979E-2</v>
      </c>
    </row>
    <row r="272" spans="1:4" x14ac:dyDescent="0.3">
      <c r="A272" s="19">
        <v>44245</v>
      </c>
      <c r="B272">
        <v>338.46</v>
      </c>
      <c r="C272" t="s">
        <v>813</v>
      </c>
      <c r="D272" s="81">
        <f>stocks_price!AA222</f>
        <v>3.3442372723849309E-3</v>
      </c>
    </row>
    <row r="273" spans="1:4" x14ac:dyDescent="0.3">
      <c r="A273" s="19">
        <v>44244</v>
      </c>
      <c r="B273">
        <v>337.33</v>
      </c>
      <c r="C273" t="s">
        <v>1018</v>
      </c>
      <c r="D273" s="81">
        <f>stocks_price!AA223</f>
        <v>-1.1436443804052768E-2</v>
      </c>
    </row>
    <row r="274" spans="1:4" x14ac:dyDescent="0.3">
      <c r="A274" s="19">
        <v>44243</v>
      </c>
      <c r="B274">
        <v>341.21</v>
      </c>
      <c r="C274" t="s">
        <v>1675</v>
      </c>
      <c r="D274" s="81">
        <f>stocks_price!AA224</f>
        <v>6.1564622809051552E-4</v>
      </c>
    </row>
    <row r="275" spans="1:4" x14ac:dyDescent="0.3">
      <c r="A275" s="19">
        <v>44239</v>
      </c>
      <c r="B275">
        <v>341</v>
      </c>
      <c r="C275" t="s">
        <v>939</v>
      </c>
      <c r="D275" s="81">
        <f>stocks_price!AA225</f>
        <v>-5.4688892940995245E-3</v>
      </c>
    </row>
    <row r="276" spans="1:4" x14ac:dyDescent="0.3">
      <c r="A276" s="19">
        <v>44238</v>
      </c>
      <c r="B276">
        <v>342.87</v>
      </c>
      <c r="C276" t="s">
        <v>1342</v>
      </c>
      <c r="D276" s="81">
        <f>stocks_price!AA226</f>
        <v>2.5581828661708994E-2</v>
      </c>
    </row>
    <row r="277" spans="1:4" x14ac:dyDescent="0.3">
      <c r="A277" s="19">
        <v>44237</v>
      </c>
      <c r="B277">
        <v>334.21</v>
      </c>
      <c r="C277" t="s">
        <v>1197</v>
      </c>
      <c r="D277" s="81">
        <f>stocks_price!AA227</f>
        <v>2.3065987909598601E-3</v>
      </c>
    </row>
    <row r="278" spans="1:4" x14ac:dyDescent="0.3">
      <c r="A278" s="19">
        <v>44236</v>
      </c>
      <c r="B278">
        <v>333.44</v>
      </c>
      <c r="C278" t="s">
        <v>1060</v>
      </c>
      <c r="D278" s="81">
        <f>stocks_price!AA228</f>
        <v>-1.0709008036813811E-2</v>
      </c>
    </row>
    <row r="279" spans="1:4" x14ac:dyDescent="0.3">
      <c r="A279" s="19">
        <v>44235</v>
      </c>
      <c r="B279">
        <v>337.03</v>
      </c>
      <c r="C279" t="s">
        <v>2636</v>
      </c>
      <c r="D279" s="81">
        <f>stocks_price!AA229</f>
        <v>-5.0904250321493942E-3</v>
      </c>
    </row>
    <row r="280" spans="1:4" x14ac:dyDescent="0.3">
      <c r="A280" s="19">
        <v>44232</v>
      </c>
      <c r="B280">
        <v>338.75</v>
      </c>
      <c r="C280" t="s">
        <v>962</v>
      </c>
      <c r="D280" s="81">
        <f>stocks_price!AA230</f>
        <v>-6.1214470560120998E-3</v>
      </c>
    </row>
    <row r="281" spans="1:4" x14ac:dyDescent="0.3">
      <c r="A281" s="19">
        <v>44231</v>
      </c>
      <c r="B281">
        <v>340.83</v>
      </c>
      <c r="C281" t="s">
        <v>1257</v>
      </c>
      <c r="D281" s="81">
        <f>stocks_price!AA231</f>
        <v>2.3782015954724744E-2</v>
      </c>
    </row>
    <row r="282" spans="1:4" x14ac:dyDescent="0.3">
      <c r="A282" s="19">
        <v>44230</v>
      </c>
      <c r="B282">
        <v>332.82</v>
      </c>
      <c r="C282" t="s">
        <v>1085</v>
      </c>
      <c r="D282" s="81">
        <f>stocks_price!AA232</f>
        <v>-4.6463609722435196E-3</v>
      </c>
    </row>
    <row r="283" spans="1:4" x14ac:dyDescent="0.3">
      <c r="A283" s="19">
        <v>44229</v>
      </c>
      <c r="B283">
        <v>334.37</v>
      </c>
      <c r="C283" t="s">
        <v>1370</v>
      </c>
      <c r="D283" s="81">
        <f>stocks_price!AA233</f>
        <v>3.9064012807681632E-2</v>
      </c>
    </row>
    <row r="284" spans="1:4" x14ac:dyDescent="0.3">
      <c r="A284" s="19">
        <v>44228</v>
      </c>
      <c r="B284">
        <v>321.56</v>
      </c>
      <c r="C284" t="s">
        <v>890</v>
      </c>
      <c r="D284" s="81">
        <f>stocks_price!AA234</f>
        <v>1.6524637202792049E-2</v>
      </c>
    </row>
    <row r="285" spans="1:4" x14ac:dyDescent="0.3">
      <c r="A285" s="19">
        <v>44225</v>
      </c>
      <c r="B285">
        <v>316.29000000000002</v>
      </c>
      <c r="C285" t="s">
        <v>2852</v>
      </c>
      <c r="D285" s="81">
        <f>stocks_price!AA235</f>
        <v>-2.4947825862538322E-2</v>
      </c>
    </row>
    <row r="286" spans="1:4" x14ac:dyDescent="0.3">
      <c r="A286" s="19">
        <v>44224</v>
      </c>
      <c r="B286">
        <v>324.27999999999997</v>
      </c>
      <c r="C286" t="s">
        <v>1565</v>
      </c>
      <c r="D286" s="81">
        <f>stocks_price!AA236</f>
        <v>2.7480354361636112E-2</v>
      </c>
    </row>
    <row r="287" spans="1:4" x14ac:dyDescent="0.3">
      <c r="A287" s="19">
        <v>44223</v>
      </c>
      <c r="B287">
        <v>315.49</v>
      </c>
      <c r="C287" t="s">
        <v>1562</v>
      </c>
      <c r="D287" s="81">
        <f>stocks_price!AA237</f>
        <v>-3.7971569946898619E-2</v>
      </c>
    </row>
    <row r="288" spans="1:4" x14ac:dyDescent="0.3">
      <c r="A288" s="19">
        <v>44222</v>
      </c>
      <c r="B288">
        <v>327.7</v>
      </c>
      <c r="C288" t="s">
        <v>1121</v>
      </c>
      <c r="D288" s="81">
        <f>stocks_price!AA238</f>
        <v>-4.5365359660485688E-3</v>
      </c>
    </row>
    <row r="289" spans="1:4" x14ac:dyDescent="0.3">
      <c r="A289" s="19">
        <v>44221</v>
      </c>
      <c r="B289">
        <v>329.19</v>
      </c>
      <c r="C289" t="s">
        <v>1347</v>
      </c>
      <c r="D289" s="81">
        <f>stocks_price!AA239</f>
        <v>6.077365041651532E-4</v>
      </c>
    </row>
    <row r="290" spans="1:4" x14ac:dyDescent="0.3">
      <c r="A290" s="19">
        <v>44218</v>
      </c>
      <c r="B290">
        <v>328.99</v>
      </c>
      <c r="C290" t="s">
        <v>2640</v>
      </c>
      <c r="D290" s="81">
        <f>stocks_price!AA240</f>
        <v>-1.6430136115204889E-2</v>
      </c>
    </row>
    <row r="291" spans="1:4" x14ac:dyDescent="0.3">
      <c r="A291" s="19">
        <v>44217</v>
      </c>
      <c r="B291">
        <v>334.44</v>
      </c>
      <c r="C291" t="s">
        <v>887</v>
      </c>
      <c r="D291" s="81">
        <f>stocks_price!AA241</f>
        <v>-1.404347732110986E-3</v>
      </c>
    </row>
    <row r="292" spans="1:4" x14ac:dyDescent="0.3">
      <c r="A292" s="19">
        <v>44216</v>
      </c>
      <c r="B292">
        <v>334.91</v>
      </c>
      <c r="C292" t="s">
        <v>1132</v>
      </c>
      <c r="D292" s="81">
        <f>stocks_price!AA242</f>
        <v>2.7148523666125298E-2</v>
      </c>
    </row>
    <row r="293" spans="1:4" x14ac:dyDescent="0.3">
      <c r="A293" s="19">
        <v>44215</v>
      </c>
      <c r="B293">
        <v>325.94</v>
      </c>
      <c r="C293" t="s">
        <v>1297</v>
      </c>
      <c r="D293" s="81">
        <f>stocks_price!AA243</f>
        <v>8.2563623661800652E-3</v>
      </c>
    </row>
    <row r="294" spans="1:4" x14ac:dyDescent="0.3">
      <c r="A294" s="19">
        <v>44211</v>
      </c>
      <c r="B294">
        <v>323.26</v>
      </c>
      <c r="C294" t="s">
        <v>1324</v>
      </c>
      <c r="D294" s="81">
        <f>stocks_price!AA244</f>
        <v>-1.1289127721633164E-2</v>
      </c>
    </row>
    <row r="295" spans="1:4" x14ac:dyDescent="0.3">
      <c r="A295" s="19">
        <v>44210</v>
      </c>
      <c r="B295">
        <v>326.93</v>
      </c>
      <c r="C295" t="s">
        <v>1825</v>
      </c>
      <c r="D295" s="81">
        <f>stocks_price!AA245</f>
        <v>-5.7645997042428787E-2</v>
      </c>
    </row>
    <row r="296" spans="1:4" x14ac:dyDescent="0.3">
      <c r="A296" s="19">
        <v>44209</v>
      </c>
      <c r="B296">
        <v>346.33</v>
      </c>
      <c r="C296" t="s">
        <v>1088</v>
      </c>
      <c r="D296" s="81">
        <f>stocks_price!AA246</f>
        <v>9.8948939351693049E-3</v>
      </c>
    </row>
    <row r="297" spans="1:4" x14ac:dyDescent="0.3">
      <c r="A297" s="19">
        <v>44208</v>
      </c>
      <c r="B297">
        <v>342.92</v>
      </c>
      <c r="C297" t="s">
        <v>1638</v>
      </c>
      <c r="D297" s="81">
        <f>stocks_price!AA247</f>
        <v>-1.527984352353343E-2</v>
      </c>
    </row>
    <row r="298" spans="1:4" x14ac:dyDescent="0.3">
      <c r="A298" s="19">
        <v>44207</v>
      </c>
      <c r="B298">
        <v>348.2</v>
      </c>
      <c r="C298" t="s">
        <v>835</v>
      </c>
      <c r="D298" s="81">
        <f>stocks_price!AA248</f>
        <v>-1.6096067187705208E-2</v>
      </c>
    </row>
    <row r="299" spans="1:4" x14ac:dyDescent="0.3">
      <c r="A299" s="19">
        <v>44204</v>
      </c>
      <c r="B299">
        <v>353.85</v>
      </c>
      <c r="C299" t="s">
        <v>857</v>
      </c>
      <c r="D299" s="81">
        <f>stocks_price!AA249</f>
        <v>1.1340020059674027E-2</v>
      </c>
    </row>
    <row r="300" spans="1:4" x14ac:dyDescent="0.3">
      <c r="A300" s="19">
        <v>44203</v>
      </c>
      <c r="B300">
        <v>349.86</v>
      </c>
      <c r="C300" t="s">
        <v>859</v>
      </c>
      <c r="D300" s="81">
        <f>stocks_price!AA250</f>
        <v>6.6245349156247354E-3</v>
      </c>
    </row>
    <row r="301" spans="1:4" x14ac:dyDescent="0.3">
      <c r="A301" s="19">
        <v>44202</v>
      </c>
      <c r="B301">
        <v>347.55</v>
      </c>
      <c r="C301" t="s">
        <v>1042</v>
      </c>
      <c r="D301" s="81">
        <f>stocks_price!AA251</f>
        <v>3.741168727176615E-4</v>
      </c>
    </row>
    <row r="302" spans="1:4" x14ac:dyDescent="0.3">
      <c r="A302" s="19">
        <v>44201</v>
      </c>
      <c r="B302">
        <v>347.42</v>
      </c>
      <c r="C302" t="s">
        <v>1060</v>
      </c>
      <c r="D302" s="81">
        <f>stocks_price!AA252</f>
        <v>-1.1646838670113825E-2</v>
      </c>
    </row>
    <row r="303" spans="1:4" x14ac:dyDescent="0.3">
      <c r="A303" s="19">
        <v>44200</v>
      </c>
      <c r="B303">
        <v>351.49</v>
      </c>
      <c r="C303" t="s">
        <v>1302</v>
      </c>
      <c r="D303" s="81">
        <f>stocks_price!AA253</f>
        <v>-1.5386439083978094E-2</v>
      </c>
    </row>
    <row r="304" spans="1:4" x14ac:dyDescent="0.3">
      <c r="A304" s="19">
        <v>44196</v>
      </c>
      <c r="B304">
        <v>356.94</v>
      </c>
      <c r="C304" t="s">
        <v>924</v>
      </c>
      <c r="D304" s="81">
        <f>stocks_price!AA254</f>
        <v>3.9018140983422926E-3</v>
      </c>
    </row>
    <row r="305" spans="1:4" x14ac:dyDescent="0.3">
      <c r="A305" s="19">
        <v>44195</v>
      </c>
      <c r="B305">
        <v>355.55</v>
      </c>
      <c r="C305" t="s">
        <v>1468</v>
      </c>
      <c r="D305" s="81">
        <f>stocks_price!AA255</f>
        <v>2.5321413816362676E-2</v>
      </c>
    </row>
    <row r="306" spans="1:4" x14ac:dyDescent="0.3">
      <c r="A306" s="19">
        <v>44194</v>
      </c>
      <c r="B306">
        <v>346.66</v>
      </c>
      <c r="C306" t="s">
        <v>969</v>
      </c>
      <c r="D306" s="81">
        <f>stocks_price!AA256</f>
        <v>6.3374685799641416E-3</v>
      </c>
    </row>
    <row r="307" spans="1:4" x14ac:dyDescent="0.3">
      <c r="A307" s="19">
        <v>44193</v>
      </c>
      <c r="B307">
        <v>344.47</v>
      </c>
      <c r="C307" t="s">
        <v>782</v>
      </c>
      <c r="D307" s="81">
        <f>stocks_price!AA257</f>
        <v>2.4895843969996074E-2</v>
      </c>
    </row>
    <row r="308" spans="1:4" x14ac:dyDescent="0.3">
      <c r="A308" s="19">
        <v>44189</v>
      </c>
      <c r="B308">
        <v>336</v>
      </c>
      <c r="C308" t="s">
        <v>892</v>
      </c>
      <c r="D308" s="81">
        <f>stocks_price!AA258</f>
        <v>2.0354565300225978E-2</v>
      </c>
    </row>
    <row r="309" spans="1:4" x14ac:dyDescent="0.3">
      <c r="A309" s="19">
        <v>44188</v>
      </c>
      <c r="B309">
        <v>329.23</v>
      </c>
      <c r="C309" t="s">
        <v>1664</v>
      </c>
      <c r="D309" s="81">
        <f>stocks_price!AA259</f>
        <v>-9.1010046595200091E-3</v>
      </c>
    </row>
    <row r="310" spans="1:4" x14ac:dyDescent="0.3">
      <c r="A310" s="19">
        <v>44187</v>
      </c>
      <c r="B310">
        <v>332.24</v>
      </c>
      <c r="C310" t="s">
        <v>835</v>
      </c>
      <c r="D310" s="81">
        <f>stocks_price!AA260</f>
        <v>-6.390564944943577E-3</v>
      </c>
    </row>
    <row r="311" spans="1:4" x14ac:dyDescent="0.3">
      <c r="A311" s="19">
        <v>44186</v>
      </c>
      <c r="B311">
        <v>334.37</v>
      </c>
      <c r="C311" t="s">
        <v>1280</v>
      </c>
      <c r="D311" s="81">
        <f>stocks_price!AA261</f>
        <v>-1.7667570861854651E-2</v>
      </c>
    </row>
    <row r="312" spans="1:4" x14ac:dyDescent="0.3">
      <c r="A312" s="19">
        <v>44183</v>
      </c>
      <c r="B312">
        <v>340.33</v>
      </c>
      <c r="C312" t="s">
        <v>1406</v>
      </c>
      <c r="D312" s="81">
        <f>stocks_price!AA262</f>
        <v>1.0129584716789122E-2</v>
      </c>
    </row>
    <row r="313" spans="1:4" x14ac:dyDescent="0.3">
      <c r="A313" s="19">
        <v>44182</v>
      </c>
      <c r="B313">
        <v>336.9</v>
      </c>
      <c r="C313" t="s">
        <v>850</v>
      </c>
      <c r="D313" s="81">
        <f>stocks_price!AA263</f>
        <v>1.4350022029806089E-2</v>
      </c>
    </row>
    <row r="314" spans="1:4" x14ac:dyDescent="0.3">
      <c r="A314" s="19">
        <v>44181</v>
      </c>
      <c r="B314">
        <v>332.1</v>
      </c>
      <c r="C314" t="s">
        <v>936</v>
      </c>
      <c r="D314" s="81">
        <f>stocks_price!AA264</f>
        <v>-4.6564109669144909E-3</v>
      </c>
    </row>
    <row r="315" spans="1:4" x14ac:dyDescent="0.3">
      <c r="A315" s="19">
        <v>44180</v>
      </c>
      <c r="B315">
        <v>333.65</v>
      </c>
      <c r="C315" t="s">
        <v>858</v>
      </c>
      <c r="D315" s="81">
        <f>stocks_price!AA265</f>
        <v>7.5210944186271094E-3</v>
      </c>
    </row>
    <row r="316" spans="1:4" x14ac:dyDescent="0.3">
      <c r="A316" s="19">
        <v>44179</v>
      </c>
      <c r="B316">
        <v>331.15</v>
      </c>
      <c r="C316" t="s">
        <v>768</v>
      </c>
      <c r="D316" s="81">
        <f>stocks_price!AA266</f>
        <v>1.1327694504792844E-2</v>
      </c>
    </row>
    <row r="317" spans="1:4" x14ac:dyDescent="0.3">
      <c r="A317" s="19">
        <v>44176</v>
      </c>
      <c r="B317">
        <v>327.42</v>
      </c>
      <c r="C317" t="s">
        <v>947</v>
      </c>
      <c r="D317" s="81">
        <f>stocks_price!AA267</f>
        <v>-1.2444389204867857E-2</v>
      </c>
    </row>
    <row r="318" spans="1:4" x14ac:dyDescent="0.3">
      <c r="A318" s="19">
        <v>44175</v>
      </c>
      <c r="B318">
        <v>331.52</v>
      </c>
      <c r="C318" t="s">
        <v>1115</v>
      </c>
      <c r="D318" s="81">
        <f>stocks_price!AA268</f>
        <v>-1.5949587775605449E-2</v>
      </c>
    </row>
    <row r="319" spans="1:4" x14ac:dyDescent="0.3">
      <c r="A319" s="19">
        <v>44174</v>
      </c>
      <c r="B319">
        <v>336.85</v>
      </c>
      <c r="C319" t="s">
        <v>962</v>
      </c>
      <c r="D319" s="81">
        <f>stocks_price!AA269</f>
        <v>-1.1628724394981041E-2</v>
      </c>
    </row>
    <row r="320" spans="1:4" x14ac:dyDescent="0.3">
      <c r="A320" s="19">
        <v>44173</v>
      </c>
      <c r="B320">
        <v>340.79</v>
      </c>
      <c r="C320" t="s">
        <v>1684</v>
      </c>
      <c r="D320" s="81">
        <f>stocks_price!AA270</f>
        <v>-4.9871654865706961E-4</v>
      </c>
    </row>
    <row r="321" spans="1:4" x14ac:dyDescent="0.3">
      <c r="A321" s="19">
        <v>44172</v>
      </c>
      <c r="B321">
        <v>340.96</v>
      </c>
      <c r="C321" t="s">
        <v>813</v>
      </c>
      <c r="D321" s="81">
        <f>stocks_price!AA271</f>
        <v>-9.8934136404003233E-3</v>
      </c>
    </row>
    <row r="322" spans="1:4" x14ac:dyDescent="0.3">
      <c r="A322" s="19">
        <v>44169</v>
      </c>
      <c r="B322">
        <v>344.35</v>
      </c>
      <c r="C322" t="s">
        <v>1439</v>
      </c>
      <c r="D322" s="81">
        <f>stocks_price!AA272</f>
        <v>2.7110227018129301E-2</v>
      </c>
    </row>
    <row r="323" spans="1:4" x14ac:dyDescent="0.3">
      <c r="A323" s="19">
        <v>44168</v>
      </c>
      <c r="B323">
        <v>335.14</v>
      </c>
      <c r="C323" t="s">
        <v>1098</v>
      </c>
      <c r="D323" s="81">
        <f>stocks_price!AA273</f>
        <v>-1.5044112208858845E-2</v>
      </c>
    </row>
    <row r="324" spans="1:4" x14ac:dyDescent="0.3">
      <c r="A324" s="19">
        <v>44167</v>
      </c>
      <c r="B324">
        <v>340.22</v>
      </c>
      <c r="C324" t="s">
        <v>1547</v>
      </c>
      <c r="D324" s="81">
        <f>stocks_price!AA274</f>
        <v>3.9464047683952768E-3</v>
      </c>
    </row>
    <row r="325" spans="1:4" x14ac:dyDescent="0.3">
      <c r="A325" s="19">
        <v>44166</v>
      </c>
      <c r="B325">
        <v>338.88</v>
      </c>
      <c r="C325" t="s">
        <v>1327</v>
      </c>
      <c r="D325" s="81">
        <f>stocks_price!AA275</f>
        <v>7.0181960877998099E-3</v>
      </c>
    </row>
    <row r="326" spans="1:4" x14ac:dyDescent="0.3">
      <c r="A326" s="19">
        <v>44165</v>
      </c>
      <c r="B326">
        <v>336.51</v>
      </c>
      <c r="C326" t="s">
        <v>1492</v>
      </c>
      <c r="D326" s="81">
        <f>stocks_price!AA276</f>
        <v>-7.5787094146660102E-3</v>
      </c>
    </row>
    <row r="327" spans="1:4" x14ac:dyDescent="0.3">
      <c r="A327" s="19">
        <v>44162</v>
      </c>
      <c r="B327">
        <v>339.07</v>
      </c>
      <c r="C327" t="s">
        <v>744</v>
      </c>
      <c r="D327" s="81">
        <f>stocks_price!AA277</f>
        <v>-6.6138779284762922E-3</v>
      </c>
    </row>
    <row r="328" spans="1:4" x14ac:dyDescent="0.3">
      <c r="A328" s="19">
        <v>44160</v>
      </c>
      <c r="B328">
        <v>341.32</v>
      </c>
      <c r="C328" t="s">
        <v>801</v>
      </c>
      <c r="D328" s="81">
        <f>stocks_price!AA278</f>
        <v>-3.1299845652341916E-3</v>
      </c>
    </row>
    <row r="329" spans="1:4" x14ac:dyDescent="0.3">
      <c r="A329" s="19">
        <v>44159</v>
      </c>
      <c r="B329">
        <v>342.39</v>
      </c>
      <c r="C329" t="s">
        <v>831</v>
      </c>
      <c r="D329" s="81">
        <f>stocks_price!AA279</f>
        <v>3.0694994646783436E-2</v>
      </c>
    </row>
    <row r="330" spans="1:4" x14ac:dyDescent="0.3">
      <c r="A330" s="19">
        <v>44158</v>
      </c>
      <c r="B330">
        <v>332.04</v>
      </c>
      <c r="C330" t="s">
        <v>770</v>
      </c>
      <c r="D330" s="81">
        <f>stocks_price!AA280</f>
        <v>2.7603120364178398E-2</v>
      </c>
    </row>
    <row r="331" spans="1:4" x14ac:dyDescent="0.3">
      <c r="A331" s="19">
        <v>44155</v>
      </c>
      <c r="B331">
        <v>323</v>
      </c>
      <c r="C331" t="s">
        <v>1047</v>
      </c>
      <c r="D331" s="81">
        <f>stocks_price!AA281</f>
        <v>-3.3129323759879328E-2</v>
      </c>
    </row>
    <row r="332" spans="1:4" x14ac:dyDescent="0.3">
      <c r="A332" s="19">
        <v>44154</v>
      </c>
      <c r="B332">
        <v>333.88</v>
      </c>
      <c r="C332" t="s">
        <v>899</v>
      </c>
      <c r="D332" s="81">
        <f>stocks_price!AA282</f>
        <v>-6.1509256063209854E-3</v>
      </c>
    </row>
    <row r="333" spans="1:4" x14ac:dyDescent="0.3">
      <c r="A333" s="19">
        <v>44153</v>
      </c>
      <c r="B333">
        <v>335.94</v>
      </c>
      <c r="C333" t="s">
        <v>1535</v>
      </c>
      <c r="D333" s="81">
        <f>stocks_price!AA283</f>
        <v>-1.6655764959256363E-3</v>
      </c>
    </row>
    <row r="334" spans="1:4" x14ac:dyDescent="0.3">
      <c r="A334" s="19">
        <v>44152</v>
      </c>
      <c r="B334">
        <v>336.5</v>
      </c>
      <c r="C334" t="s">
        <v>837</v>
      </c>
      <c r="D334" s="81">
        <f>stocks_price!AA284</f>
        <v>3.1252350758854222E-3</v>
      </c>
    </row>
    <row r="335" spans="1:4" x14ac:dyDescent="0.3">
      <c r="A335" s="19">
        <v>44151</v>
      </c>
      <c r="B335">
        <v>335.45</v>
      </c>
      <c r="C335" t="s">
        <v>814</v>
      </c>
      <c r="D335" s="81">
        <f>stocks_price!AA285</f>
        <v>1.2528339545871024E-3</v>
      </c>
    </row>
    <row r="336" spans="1:4" x14ac:dyDescent="0.3">
      <c r="A336" s="19">
        <v>44148</v>
      </c>
      <c r="B336">
        <v>335.03</v>
      </c>
      <c r="C336" t="s">
        <v>813</v>
      </c>
      <c r="D336" s="81">
        <f>stocks_price!AA286</f>
        <v>2.0322715955848489E-2</v>
      </c>
    </row>
    <row r="337" spans="1:4" x14ac:dyDescent="0.3">
      <c r="A337" s="19">
        <v>44147</v>
      </c>
      <c r="B337">
        <v>328.29</v>
      </c>
      <c r="C337" t="s">
        <v>823</v>
      </c>
      <c r="D337" s="81">
        <f>stocks_price!AA287</f>
        <v>-1.241161419443158E-2</v>
      </c>
    </row>
    <row r="338" spans="1:4" x14ac:dyDescent="0.3">
      <c r="A338" s="19">
        <v>44146</v>
      </c>
      <c r="B338">
        <v>332.39</v>
      </c>
      <c r="C338" t="s">
        <v>1547</v>
      </c>
      <c r="D338" s="81">
        <f>stocks_price!AA288</f>
        <v>-7.1646213815808038E-3</v>
      </c>
    </row>
    <row r="339" spans="1:4" x14ac:dyDescent="0.3">
      <c r="A339" s="19">
        <v>44145</v>
      </c>
      <c r="B339">
        <v>334.78</v>
      </c>
      <c r="C339" t="s">
        <v>1551</v>
      </c>
      <c r="D339" s="81">
        <f>stocks_price!AA289</f>
        <v>-2.879464107138132E-2</v>
      </c>
    </row>
    <row r="340" spans="1:4" x14ac:dyDescent="0.3">
      <c r="A340" s="19">
        <v>44144</v>
      </c>
      <c r="B340">
        <v>344.56</v>
      </c>
      <c r="C340" t="s">
        <v>1847</v>
      </c>
      <c r="D340" s="81">
        <f>stocks_price!AA290</f>
        <v>9.4022409383133956E-2</v>
      </c>
    </row>
    <row r="341" spans="1:4" x14ac:dyDescent="0.3">
      <c r="A341" s="19">
        <v>44141</v>
      </c>
      <c r="B341">
        <v>313.64</v>
      </c>
      <c r="C341" t="s">
        <v>803</v>
      </c>
      <c r="D341" s="81">
        <f>stocks_price!AA291</f>
        <v>-9.1721924593892688E-3</v>
      </c>
    </row>
    <row r="342" spans="1:4" x14ac:dyDescent="0.3">
      <c r="A342" s="19">
        <v>44140</v>
      </c>
      <c r="B342">
        <v>316.52999999999997</v>
      </c>
      <c r="C342" t="s">
        <v>1301</v>
      </c>
      <c r="D342" s="81">
        <f>stocks_price!AA292</f>
        <v>2.9919022548593282E-2</v>
      </c>
    </row>
    <row r="343" spans="1:4" x14ac:dyDescent="0.3">
      <c r="A343" s="19">
        <v>44139</v>
      </c>
      <c r="B343">
        <v>307.2</v>
      </c>
      <c r="C343" t="s">
        <v>1120</v>
      </c>
      <c r="D343" s="81">
        <f>stocks_price!AA293</f>
        <v>3.9202484152763936E-2</v>
      </c>
    </row>
    <row r="344" spans="1:4" x14ac:dyDescent="0.3">
      <c r="A344" s="19">
        <v>44138</v>
      </c>
      <c r="B344">
        <v>295.39</v>
      </c>
      <c r="C344" t="s">
        <v>940</v>
      </c>
      <c r="D344" s="81">
        <f>stocks_price!AA294</f>
        <v>1.8519047767237312E-2</v>
      </c>
    </row>
    <row r="345" spans="1:4" x14ac:dyDescent="0.3">
      <c r="A345" s="19">
        <v>44137</v>
      </c>
      <c r="B345">
        <v>289.97000000000003</v>
      </c>
      <c r="C345" t="s">
        <v>1329</v>
      </c>
      <c r="D345" s="81">
        <f>stocks_price!AA295</f>
        <v>4.5972324792571181E-3</v>
      </c>
    </row>
    <row r="346" spans="1:4" x14ac:dyDescent="0.3">
      <c r="A346" s="19">
        <v>44134</v>
      </c>
      <c r="B346">
        <v>288.64</v>
      </c>
      <c r="C346" t="s">
        <v>2721</v>
      </c>
      <c r="D346" s="81">
        <f>stocks_price!AA296</f>
        <v>-1.5606517987626224E-2</v>
      </c>
    </row>
    <row r="347" spans="1:4" x14ac:dyDescent="0.3">
      <c r="A347" s="19">
        <v>44133</v>
      </c>
      <c r="B347">
        <v>293.18</v>
      </c>
      <c r="C347" t="s">
        <v>1380</v>
      </c>
      <c r="D347" s="81">
        <f>stocks_price!AA297</f>
        <v>6.1584976360353413E-3</v>
      </c>
    </row>
    <row r="348" spans="1:4" x14ac:dyDescent="0.3">
      <c r="A348" s="19">
        <v>44132</v>
      </c>
      <c r="B348">
        <v>291.38</v>
      </c>
      <c r="C348" t="s">
        <v>3264</v>
      </c>
      <c r="D348" s="81">
        <f>stocks_price!AA298</f>
        <v>-8.4620459614334356E-2</v>
      </c>
    </row>
    <row r="349" spans="1:4" x14ac:dyDescent="0.3">
      <c r="A349" s="19">
        <v>44131</v>
      </c>
      <c r="B349">
        <v>317.11</v>
      </c>
      <c r="C349" t="s">
        <v>776</v>
      </c>
      <c r="D349" s="81">
        <f>stocks_price!AA299</f>
        <v>-2.9913273875855628E-3</v>
      </c>
    </row>
    <row r="350" spans="1:4" x14ac:dyDescent="0.3">
      <c r="A350" s="19">
        <v>44130</v>
      </c>
      <c r="B350">
        <v>318.06</v>
      </c>
      <c r="C350" t="s">
        <v>1087</v>
      </c>
      <c r="D350" s="81">
        <f>stocks_price!AA300</f>
        <v>-3.5670093153129599E-2</v>
      </c>
    </row>
    <row r="351" spans="1:4" x14ac:dyDescent="0.3">
      <c r="A351" s="19">
        <v>44127</v>
      </c>
      <c r="B351">
        <v>329.61</v>
      </c>
      <c r="C351" t="s">
        <v>937</v>
      </c>
      <c r="D351" s="81">
        <f>stocks_price!AA301</f>
        <v>-1.2032533103692464E-2</v>
      </c>
    </row>
    <row r="352" spans="1:4" x14ac:dyDescent="0.3">
      <c r="A352" s="19">
        <v>44126</v>
      </c>
      <c r="B352">
        <v>333.6</v>
      </c>
      <c r="C352" t="s">
        <v>760</v>
      </c>
      <c r="D352" s="81">
        <f>stocks_price!AA302</f>
        <v>5.3971396470679593E-4</v>
      </c>
    </row>
    <row r="353" spans="1:4" x14ac:dyDescent="0.3">
      <c r="A353" s="19">
        <v>44125</v>
      </c>
      <c r="B353">
        <v>333.42</v>
      </c>
      <c r="C353" t="s">
        <v>850</v>
      </c>
      <c r="D353" s="81">
        <f>stocks_price!AA303</f>
        <v>5.1117169368819658E-3</v>
      </c>
    </row>
    <row r="354" spans="1:4" x14ac:dyDescent="0.3">
      <c r="A354" s="19">
        <v>44124</v>
      </c>
      <c r="B354">
        <v>331.72</v>
      </c>
      <c r="C354" t="s">
        <v>1075</v>
      </c>
      <c r="D354" s="81">
        <f>stocks_price!AA304</f>
        <v>1.5074089176715481E-4</v>
      </c>
    </row>
    <row r="355" spans="1:4" x14ac:dyDescent="0.3">
      <c r="A355" s="19">
        <v>44123</v>
      </c>
      <c r="B355">
        <v>331.67</v>
      </c>
      <c r="C355" t="s">
        <v>861</v>
      </c>
      <c r="D355" s="81">
        <f>stocks_price!AA305</f>
        <v>-2.3038854108889856E-2</v>
      </c>
    </row>
    <row r="356" spans="1:4" x14ac:dyDescent="0.3">
      <c r="A356" s="19">
        <v>44120</v>
      </c>
      <c r="B356">
        <v>339.4</v>
      </c>
      <c r="C356" t="s">
        <v>895</v>
      </c>
      <c r="D356" s="81">
        <f>stocks_price!AA306</f>
        <v>2.4484871444467172E-3</v>
      </c>
    </row>
    <row r="357" spans="1:4" x14ac:dyDescent="0.3">
      <c r="A357" s="19">
        <v>44119</v>
      </c>
      <c r="B357">
        <v>338.57</v>
      </c>
      <c r="C357" t="s">
        <v>1287</v>
      </c>
      <c r="D357" s="81">
        <f>stocks_price!AA307</f>
        <v>-1.2124563224884017E-2</v>
      </c>
    </row>
    <row r="358" spans="1:4" x14ac:dyDescent="0.3">
      <c r="A358" s="19">
        <v>44118</v>
      </c>
      <c r="B358">
        <v>342.7</v>
      </c>
      <c r="C358" t="s">
        <v>771</v>
      </c>
      <c r="D358" s="81">
        <f>stocks_price!AA308</f>
        <v>-9.1208114788131345E-3</v>
      </c>
    </row>
    <row r="359" spans="1:4" x14ac:dyDescent="0.3">
      <c r="A359" s="19">
        <v>44117</v>
      </c>
      <c r="B359">
        <v>345.84</v>
      </c>
      <c r="C359" t="s">
        <v>1090</v>
      </c>
      <c r="D359" s="81">
        <f>stocks_price!AA309</f>
        <v>-1.7768565146234757E-2</v>
      </c>
    </row>
    <row r="360" spans="1:4" x14ac:dyDescent="0.3">
      <c r="A360" s="19">
        <v>44116</v>
      </c>
      <c r="B360">
        <v>352.04</v>
      </c>
      <c r="C360" t="s">
        <v>861</v>
      </c>
      <c r="D360" s="81">
        <f>stocks_price!AA310</f>
        <v>-9.9371130928824604E-4</v>
      </c>
    </row>
    <row r="361" spans="1:4" x14ac:dyDescent="0.3">
      <c r="A361" s="19">
        <v>44113</v>
      </c>
      <c r="B361">
        <v>352.39</v>
      </c>
      <c r="C361" t="s">
        <v>1100</v>
      </c>
      <c r="D361" s="81">
        <f>stocks_price!AA311</f>
        <v>2.0759411665414628E-2</v>
      </c>
    </row>
    <row r="362" spans="1:4" x14ac:dyDescent="0.3">
      <c r="A362" s="19">
        <v>44112</v>
      </c>
      <c r="B362">
        <v>345.15</v>
      </c>
      <c r="C362" t="s">
        <v>834</v>
      </c>
      <c r="D362" s="81">
        <f>stocks_price!AA312</f>
        <v>3.6281877112641107E-3</v>
      </c>
    </row>
    <row r="363" spans="1:4" x14ac:dyDescent="0.3">
      <c r="A363" s="19">
        <v>44111</v>
      </c>
      <c r="B363">
        <v>343.9</v>
      </c>
      <c r="C363" t="s">
        <v>973</v>
      </c>
      <c r="D363" s="81">
        <f>stocks_price!AA313</f>
        <v>1.8992836044934201E-2</v>
      </c>
    </row>
    <row r="364" spans="1:4" x14ac:dyDescent="0.3">
      <c r="A364" s="19">
        <v>44110</v>
      </c>
      <c r="B364">
        <v>337.43</v>
      </c>
      <c r="C364" t="s">
        <v>812</v>
      </c>
      <c r="D364" s="81">
        <f>stocks_price!AA314</f>
        <v>-1.7100963254794131E-2</v>
      </c>
    </row>
    <row r="365" spans="1:4" x14ac:dyDescent="0.3">
      <c r="A365" s="19">
        <v>44109</v>
      </c>
      <c r="B365">
        <v>343.25</v>
      </c>
      <c r="C365" t="s">
        <v>840</v>
      </c>
      <c r="D365" s="81">
        <f>stocks_price!AA315</f>
        <v>1.2960537974487077E-2</v>
      </c>
    </row>
    <row r="366" spans="1:4" x14ac:dyDescent="0.3">
      <c r="A366" s="19">
        <v>44106</v>
      </c>
      <c r="B366">
        <v>338.83</v>
      </c>
      <c r="C366" t="s">
        <v>2638</v>
      </c>
      <c r="D366" s="81">
        <f>stocks_price!AA316</f>
        <v>-1.331007629618396E-2</v>
      </c>
    </row>
    <row r="367" spans="1:4" x14ac:dyDescent="0.3">
      <c r="A367" s="19">
        <v>44105</v>
      </c>
      <c r="B367">
        <v>343.37</v>
      </c>
      <c r="C367" t="s">
        <v>1019</v>
      </c>
      <c r="D367" s="81">
        <f>stocks_price!AA317</f>
        <v>1.5259855348148796E-2</v>
      </c>
    </row>
    <row r="368" spans="1:4" x14ac:dyDescent="0.3">
      <c r="A368" s="19">
        <v>44104</v>
      </c>
      <c r="B368">
        <v>338.17</v>
      </c>
      <c r="C368" t="s">
        <v>772</v>
      </c>
      <c r="D368" s="81">
        <f>stocks_price!AA318</f>
        <v>5.7532780284619963E-3</v>
      </c>
    </row>
    <row r="369" spans="1:4" x14ac:dyDescent="0.3">
      <c r="A369" s="19">
        <v>44103</v>
      </c>
      <c r="B369">
        <v>336.23</v>
      </c>
      <c r="C369" t="s">
        <v>852</v>
      </c>
      <c r="D369" s="81">
        <f>stocks_price!AA319</f>
        <v>-6.4036268748439438E-3</v>
      </c>
    </row>
    <row r="370" spans="1:4" x14ac:dyDescent="0.3">
      <c r="A370" s="19">
        <v>44102</v>
      </c>
      <c r="B370">
        <v>338.39</v>
      </c>
      <c r="C370" t="s">
        <v>1100</v>
      </c>
      <c r="D370" s="81">
        <f>stocks_price!AA320</f>
        <v>1.9726977803881746E-2</v>
      </c>
    </row>
    <row r="371" spans="1:4" x14ac:dyDescent="0.3">
      <c r="A371" s="19">
        <v>44099</v>
      </c>
      <c r="B371">
        <v>331.78</v>
      </c>
      <c r="C371" t="s">
        <v>1098</v>
      </c>
      <c r="D371" s="81">
        <f>stocks_price!AA321</f>
        <v>1.0818451246234333E-2</v>
      </c>
    </row>
    <row r="372" spans="1:4" x14ac:dyDescent="0.3">
      <c r="A372" s="19">
        <v>44098</v>
      </c>
      <c r="B372">
        <v>328.21</v>
      </c>
      <c r="C372" t="s">
        <v>1438</v>
      </c>
      <c r="D372" s="81">
        <f>stocks_price!AA322</f>
        <v>1.1275665624022527E-2</v>
      </c>
    </row>
    <row r="373" spans="1:4" x14ac:dyDescent="0.3">
      <c r="A373" s="19">
        <v>44097</v>
      </c>
      <c r="B373">
        <v>324.52999999999997</v>
      </c>
      <c r="C373" t="s">
        <v>968</v>
      </c>
      <c r="D373" s="81">
        <f>stocks_price!AA323</f>
        <v>-3.2677495271757631E-2</v>
      </c>
    </row>
    <row r="374" spans="1:4" x14ac:dyDescent="0.3">
      <c r="A374" s="19">
        <v>44096</v>
      </c>
      <c r="B374">
        <v>335.31</v>
      </c>
      <c r="C374" t="s">
        <v>1253</v>
      </c>
      <c r="D374" s="81">
        <f>stocks_price!AA324</f>
        <v>2.2499290356001279E-2</v>
      </c>
    </row>
    <row r="375" spans="1:4" x14ac:dyDescent="0.3">
      <c r="A375" s="19">
        <v>44095</v>
      </c>
      <c r="B375">
        <v>327.85</v>
      </c>
      <c r="C375" t="s">
        <v>1282</v>
      </c>
      <c r="D375" s="81">
        <f>stocks_price!AA325</f>
        <v>-2.2350163493503234E-2</v>
      </c>
    </row>
    <row r="376" spans="1:4" x14ac:dyDescent="0.3">
      <c r="A376" s="19">
        <v>44092</v>
      </c>
      <c r="B376">
        <v>335.26</v>
      </c>
      <c r="C376" t="s">
        <v>765</v>
      </c>
      <c r="D376" s="81">
        <f>stocks_price!AA326</f>
        <v>-1.2361389969442476E-2</v>
      </c>
    </row>
    <row r="377" spans="1:4" x14ac:dyDescent="0.3">
      <c r="A377" s="19">
        <v>44091</v>
      </c>
      <c r="B377">
        <v>339.43</v>
      </c>
      <c r="C377" t="s">
        <v>1438</v>
      </c>
      <c r="D377" s="81">
        <f>stocks_price!AA327</f>
        <v>-7.1043041872287833E-3</v>
      </c>
    </row>
    <row r="378" spans="1:4" x14ac:dyDescent="0.3">
      <c r="A378" s="19">
        <v>44090</v>
      </c>
      <c r="B378">
        <v>341.85</v>
      </c>
      <c r="C378" t="s">
        <v>851</v>
      </c>
      <c r="D378" s="81">
        <f>stocks_price!AA328</f>
        <v>7.9590428808216582E-3</v>
      </c>
    </row>
    <row r="379" spans="1:4" x14ac:dyDescent="0.3">
      <c r="A379" s="19">
        <v>44089</v>
      </c>
      <c r="B379">
        <v>339.14</v>
      </c>
      <c r="C379" t="s">
        <v>835</v>
      </c>
      <c r="D379" s="81">
        <f>stocks_price!AA329</f>
        <v>1.5935317799463447E-3</v>
      </c>
    </row>
    <row r="380" spans="1:4" x14ac:dyDescent="0.3">
      <c r="A380" s="19">
        <v>44088</v>
      </c>
      <c r="B380">
        <v>338.6</v>
      </c>
      <c r="C380" t="s">
        <v>1584</v>
      </c>
      <c r="D380" s="81">
        <f>stocks_price!AA330</f>
        <v>2.5272373058454783E-2</v>
      </c>
    </row>
    <row r="381" spans="1:4" x14ac:dyDescent="0.3">
      <c r="A381" s="19">
        <v>44085</v>
      </c>
      <c r="B381">
        <v>330.15</v>
      </c>
      <c r="C381" t="s">
        <v>1675</v>
      </c>
      <c r="D381" s="81">
        <f>stocks_price!AA331</f>
        <v>-8.2349680341054828E-3</v>
      </c>
    </row>
    <row r="382" spans="1:4" x14ac:dyDescent="0.3">
      <c r="A382" s="19">
        <v>44084</v>
      </c>
      <c r="B382">
        <v>332.88</v>
      </c>
      <c r="C382" t="s">
        <v>762</v>
      </c>
      <c r="D382" s="81">
        <f>stocks_price!AA332</f>
        <v>-2.0104168456476772E-2</v>
      </c>
    </row>
    <row r="383" spans="1:4" x14ac:dyDescent="0.3">
      <c r="A383" s="19">
        <v>44083</v>
      </c>
      <c r="B383">
        <v>339.64</v>
      </c>
      <c r="C383" t="s">
        <v>923</v>
      </c>
      <c r="D383" s="81">
        <f>stocks_price!AA333</f>
        <v>2.9157281166008006E-2</v>
      </c>
    </row>
    <row r="384" spans="1:4" x14ac:dyDescent="0.3">
      <c r="A384" s="19">
        <v>44082</v>
      </c>
      <c r="B384">
        <v>329.88</v>
      </c>
      <c r="C384" t="s">
        <v>1314</v>
      </c>
      <c r="D384" s="81">
        <f>stocks_price!AA334</f>
        <v>-1.5431430160655768E-2</v>
      </c>
    </row>
    <row r="385" spans="1:4" x14ac:dyDescent="0.3">
      <c r="A385" s="19">
        <v>44078</v>
      </c>
      <c r="B385">
        <v>335.01</v>
      </c>
      <c r="C385" t="s">
        <v>2859</v>
      </c>
      <c r="D385" s="81">
        <f>stocks_price!AA335</f>
        <v>-2.6016050768389889E-2</v>
      </c>
    </row>
    <row r="386" spans="1:4" x14ac:dyDescent="0.3">
      <c r="A386" s="19">
        <v>44077</v>
      </c>
      <c r="B386">
        <v>343.84</v>
      </c>
      <c r="C386" t="s">
        <v>1531</v>
      </c>
      <c r="D386" s="81">
        <f>stocks_price!AA336</f>
        <v>-4.7870155015293042E-2</v>
      </c>
    </row>
    <row r="387" spans="1:4" x14ac:dyDescent="0.3">
      <c r="A387" s="19">
        <v>44076</v>
      </c>
      <c r="B387">
        <v>360.7</v>
      </c>
      <c r="C387" t="s">
        <v>1088</v>
      </c>
      <c r="D387" s="81">
        <f>stocks_price!AA337</f>
        <v>1.0590957413378588E-2</v>
      </c>
    </row>
    <row r="388" spans="1:4" x14ac:dyDescent="0.3">
      <c r="A388" s="19">
        <v>44075</v>
      </c>
      <c r="B388">
        <v>356.9</v>
      </c>
      <c r="C388" t="s">
        <v>816</v>
      </c>
      <c r="D388" s="81">
        <f>stocks_price!AA338</f>
        <v>-3.6079413761991655E-3</v>
      </c>
    </row>
    <row r="389" spans="1:4" x14ac:dyDescent="0.3">
      <c r="A389" s="19">
        <v>44074</v>
      </c>
      <c r="B389">
        <v>358.19</v>
      </c>
      <c r="C389" t="s">
        <v>925</v>
      </c>
      <c r="D389" s="81">
        <f>stocks_price!AA339</f>
        <v>-2.1897576644264834E-2</v>
      </c>
    </row>
    <row r="390" spans="1:4" x14ac:dyDescent="0.3">
      <c r="A390" s="19">
        <v>44071</v>
      </c>
      <c r="B390">
        <v>366.12</v>
      </c>
      <c r="C390" t="s">
        <v>1126</v>
      </c>
      <c r="D390" s="81">
        <f>stocks_price!AA340</f>
        <v>2.8030417664548109E-2</v>
      </c>
    </row>
    <row r="391" spans="1:4" x14ac:dyDescent="0.3">
      <c r="A391" s="19">
        <v>44070</v>
      </c>
      <c r="B391">
        <v>356</v>
      </c>
      <c r="C391" t="s">
        <v>951</v>
      </c>
      <c r="D391" s="81">
        <f>stocks_price!AA341</f>
        <v>1.4087528952486418E-2</v>
      </c>
    </row>
    <row r="392" spans="1:4" x14ac:dyDescent="0.3">
      <c r="A392" s="19">
        <v>44069</v>
      </c>
      <c r="B392">
        <v>351.02</v>
      </c>
      <c r="C392" t="s">
        <v>1115</v>
      </c>
      <c r="D392" s="81">
        <f>stocks_price!AA342</f>
        <v>9.6182112061495816E-3</v>
      </c>
    </row>
    <row r="393" spans="1:4" x14ac:dyDescent="0.3">
      <c r="A393" s="19">
        <v>44068</v>
      </c>
      <c r="B393">
        <v>347.66</v>
      </c>
      <c r="C393" t="s">
        <v>809</v>
      </c>
      <c r="D393" s="81">
        <f>stocks_price!AA343</f>
        <v>1.1630392923538705E-2</v>
      </c>
    </row>
    <row r="394" spans="1:4" x14ac:dyDescent="0.3">
      <c r="A394" s="19">
        <v>44067</v>
      </c>
      <c r="B394">
        <v>343.64</v>
      </c>
      <c r="C394" t="s">
        <v>842</v>
      </c>
      <c r="D394" s="81">
        <f>stocks_price!AA344</f>
        <v>1.9214975529840656E-2</v>
      </c>
    </row>
    <row r="395" spans="1:4" x14ac:dyDescent="0.3">
      <c r="A395" s="19">
        <v>44064</v>
      </c>
      <c r="B395">
        <v>337.1</v>
      </c>
      <c r="C395" t="s">
        <v>1075</v>
      </c>
      <c r="D395" s="81">
        <f>stocks_price!AA345</f>
        <v>-6.5241246642564388E-4</v>
      </c>
    </row>
    <row r="396" spans="1:4" x14ac:dyDescent="0.3">
      <c r="A396" s="19">
        <v>44063</v>
      </c>
      <c r="B396">
        <v>337.32</v>
      </c>
      <c r="C396" t="s">
        <v>1547</v>
      </c>
      <c r="D396" s="81">
        <f>stocks_price!AA346</f>
        <v>1.4692971725147684E-2</v>
      </c>
    </row>
    <row r="397" spans="1:4" x14ac:dyDescent="0.3">
      <c r="A397" s="19">
        <v>44062</v>
      </c>
      <c r="B397">
        <v>332.4</v>
      </c>
      <c r="C397" t="s">
        <v>1584</v>
      </c>
      <c r="D397" s="81">
        <f>stocks_price!AA347</f>
        <v>4.2206876042302126E-3</v>
      </c>
    </row>
    <row r="398" spans="1:4" x14ac:dyDescent="0.3">
      <c r="A398" s="19">
        <v>44061</v>
      </c>
      <c r="B398">
        <v>331</v>
      </c>
      <c r="C398" t="s">
        <v>1059</v>
      </c>
      <c r="D398" s="81">
        <f>stocks_price!AA348</f>
        <v>2.3289939901505424E-3</v>
      </c>
    </row>
    <row r="399" spans="1:4" x14ac:dyDescent="0.3">
      <c r="A399" s="19">
        <v>44060</v>
      </c>
      <c r="B399">
        <v>330.23</v>
      </c>
      <c r="C399" t="s">
        <v>847</v>
      </c>
      <c r="D399" s="81">
        <f>stocks_price!AA349</f>
        <v>1.0441018401064565E-2</v>
      </c>
    </row>
    <row r="400" spans="1:4" x14ac:dyDescent="0.3">
      <c r="A400" s="19">
        <v>44057</v>
      </c>
      <c r="B400">
        <v>326.8</v>
      </c>
      <c r="C400" t="s">
        <v>787</v>
      </c>
      <c r="D400" s="81">
        <f>stocks_price!AA350</f>
        <v>1.8683293080800861E-3</v>
      </c>
    </row>
    <row r="401" spans="1:4" x14ac:dyDescent="0.3">
      <c r="A401" s="19">
        <v>44056</v>
      </c>
      <c r="B401">
        <v>326.19</v>
      </c>
      <c r="C401" t="s">
        <v>875</v>
      </c>
      <c r="D401" s="81">
        <f>stocks_price!AA351</f>
        <v>-4.4048891999789652E-3</v>
      </c>
    </row>
    <row r="402" spans="1:4" x14ac:dyDescent="0.3">
      <c r="A402" s="19">
        <v>44055</v>
      </c>
      <c r="B402">
        <v>327.63</v>
      </c>
      <c r="C402" t="s">
        <v>1527</v>
      </c>
      <c r="D402" s="81">
        <f>stocks_price!AA352</f>
        <v>-2.7736732353071088E-3</v>
      </c>
    </row>
    <row r="403" spans="1:4" x14ac:dyDescent="0.3">
      <c r="A403" s="19">
        <v>44054</v>
      </c>
      <c r="B403">
        <v>328.54</v>
      </c>
      <c r="C403" t="s">
        <v>1629</v>
      </c>
      <c r="D403" s="81">
        <f>stocks_price!AA353</f>
        <v>1.7377858947809799E-2</v>
      </c>
    </row>
    <row r="404" spans="1:4" x14ac:dyDescent="0.3">
      <c r="A404" s="19">
        <v>44053</v>
      </c>
      <c r="B404">
        <v>322.88</v>
      </c>
      <c r="C404" t="s">
        <v>1159</v>
      </c>
      <c r="D404" s="81">
        <f>stocks_price!AA354</f>
        <v>-1.5793844969718716E-2</v>
      </c>
    </row>
    <row r="405" spans="1:4" x14ac:dyDescent="0.3">
      <c r="A405" s="19">
        <v>44050</v>
      </c>
      <c r="B405">
        <v>328.02</v>
      </c>
      <c r="C405" t="s">
        <v>1172</v>
      </c>
      <c r="D405" s="81">
        <f>stocks_price!AA355</f>
        <v>-6.4422247844320053E-3</v>
      </c>
    </row>
    <row r="406" spans="1:4" x14ac:dyDescent="0.3">
      <c r="A406" s="19">
        <v>44049</v>
      </c>
      <c r="B406">
        <v>330.14</v>
      </c>
      <c r="C406" t="s">
        <v>1158</v>
      </c>
      <c r="D406" s="81">
        <f>stocks_price!AA356</f>
        <v>6.5031985352512617E-3</v>
      </c>
    </row>
    <row r="407" spans="1:4" x14ac:dyDescent="0.3">
      <c r="A407" s="19">
        <v>44048</v>
      </c>
      <c r="B407">
        <v>328</v>
      </c>
      <c r="C407" t="s">
        <v>1116</v>
      </c>
      <c r="D407" s="81">
        <f>stocks_price!AA357</f>
        <v>4.2379354950709436E-2</v>
      </c>
    </row>
    <row r="408" spans="1:4" x14ac:dyDescent="0.3">
      <c r="A408" s="19">
        <v>44047</v>
      </c>
      <c r="B408">
        <v>314.39</v>
      </c>
      <c r="C408" t="s">
        <v>837</v>
      </c>
      <c r="D408" s="81">
        <f>stocks_price!AA358</f>
        <v>5.7418257210171877E-3</v>
      </c>
    </row>
    <row r="409" spans="1:4" x14ac:dyDescent="0.3">
      <c r="A409" s="19">
        <v>44046</v>
      </c>
      <c r="B409">
        <v>312.58999999999997</v>
      </c>
      <c r="C409" t="s">
        <v>1093</v>
      </c>
      <c r="D409" s="81">
        <f>stocks_price!AA359</f>
        <v>1.3073344362360038E-2</v>
      </c>
    </row>
    <row r="410" spans="1:4" x14ac:dyDescent="0.3">
      <c r="A410" s="19">
        <v>44043</v>
      </c>
      <c r="B410">
        <v>308.52999999999997</v>
      </c>
      <c r="C410" t="s">
        <v>1279</v>
      </c>
      <c r="D410" s="81">
        <f>stocks_price!AA360</f>
        <v>-1.5221935476886117E-3</v>
      </c>
    </row>
    <row r="411" spans="1:4" x14ac:dyDescent="0.3">
      <c r="A411" s="19">
        <v>44042</v>
      </c>
      <c r="B411">
        <v>309</v>
      </c>
      <c r="C411" t="s">
        <v>1566</v>
      </c>
      <c r="D411" s="81">
        <f>stocks_price!AA361</f>
        <v>-9.7040279327851643E-4</v>
      </c>
    </row>
    <row r="412" spans="1:4" x14ac:dyDescent="0.3">
      <c r="A412" s="19">
        <v>44041</v>
      </c>
      <c r="B412">
        <v>309.3</v>
      </c>
      <c r="C412" t="s">
        <v>1126</v>
      </c>
      <c r="D412" s="81">
        <f>stocks_price!AA362</f>
        <v>9.6487274554676421E-3</v>
      </c>
    </row>
    <row r="413" spans="1:4" x14ac:dyDescent="0.3">
      <c r="A413" s="19">
        <v>44040</v>
      </c>
      <c r="B413">
        <v>306.33</v>
      </c>
      <c r="C413" t="s">
        <v>773</v>
      </c>
      <c r="D413" s="81">
        <f>stocks_price!AA363</f>
        <v>-8.2251475592986633E-3</v>
      </c>
    </row>
    <row r="414" spans="1:4" x14ac:dyDescent="0.3">
      <c r="A414" s="19">
        <v>44039</v>
      </c>
      <c r="B414">
        <v>308.86</v>
      </c>
      <c r="C414" t="s">
        <v>783</v>
      </c>
      <c r="D414" s="81">
        <f>stocks_price!AA364</f>
        <v>6.3009724853903687E-3</v>
      </c>
    </row>
    <row r="415" spans="1:4" x14ac:dyDescent="0.3">
      <c r="A415" s="19">
        <v>44036</v>
      </c>
      <c r="B415">
        <v>306.92</v>
      </c>
      <c r="C415" t="s">
        <v>1019</v>
      </c>
      <c r="D415" s="81">
        <f>stocks_price!AA365</f>
        <v>-9.662537484237961E-3</v>
      </c>
    </row>
    <row r="416" spans="1:4" x14ac:dyDescent="0.3">
      <c r="A416" s="19">
        <v>44035</v>
      </c>
      <c r="B416">
        <v>309.89999999999998</v>
      </c>
      <c r="C416" t="s">
        <v>1100</v>
      </c>
      <c r="D416" s="81">
        <f>stocks_price!AA366</f>
        <v>-1.1134936232377737E-2</v>
      </c>
    </row>
    <row r="417" spans="1:4" x14ac:dyDescent="0.3">
      <c r="A417" s="19">
        <v>44034</v>
      </c>
      <c r="B417">
        <v>313.37</v>
      </c>
      <c r="C417" t="s">
        <v>955</v>
      </c>
      <c r="D417" s="81">
        <f>stocks_price!AA367</f>
        <v>1.8584363394591137E-2</v>
      </c>
    </row>
    <row r="418" spans="1:4" x14ac:dyDescent="0.3">
      <c r="A418" s="19">
        <v>44033</v>
      </c>
      <c r="B418">
        <v>307.60000000000002</v>
      </c>
      <c r="C418" t="s">
        <v>1281</v>
      </c>
      <c r="D418" s="81">
        <f>stocks_price!AA368</f>
        <v>-1.407473683080826E-2</v>
      </c>
    </row>
    <row r="419" spans="1:4" x14ac:dyDescent="0.3">
      <c r="A419" s="19">
        <v>44032</v>
      </c>
      <c r="B419">
        <v>311.95999999999998</v>
      </c>
      <c r="C419" t="s">
        <v>1300</v>
      </c>
      <c r="D419" s="81">
        <f>stocks_price!AA369</f>
        <v>2.5649924109607342E-2</v>
      </c>
    </row>
    <row r="420" spans="1:4" x14ac:dyDescent="0.3">
      <c r="A420" s="19">
        <v>44029</v>
      </c>
      <c r="B420">
        <v>304.06</v>
      </c>
      <c r="C420" t="s">
        <v>1579</v>
      </c>
      <c r="D420" s="81">
        <f>stocks_price!AA370</f>
        <v>1.5611592981328819E-2</v>
      </c>
    </row>
    <row r="421" spans="1:4" x14ac:dyDescent="0.3">
      <c r="A421" s="19">
        <v>44028</v>
      </c>
      <c r="B421">
        <v>299.35000000000002</v>
      </c>
      <c r="C421" t="s">
        <v>814</v>
      </c>
      <c r="D421" s="81">
        <f>stocks_price!AA371</f>
        <v>-2.105619300332226E-2</v>
      </c>
    </row>
    <row r="422" spans="1:4" x14ac:dyDescent="0.3">
      <c r="A422" s="19">
        <v>44027</v>
      </c>
      <c r="B422">
        <v>305.72000000000003</v>
      </c>
      <c r="C422" t="s">
        <v>1354</v>
      </c>
      <c r="D422" s="81">
        <f>stocks_price!AA372</f>
        <v>2.239331504777007E-2</v>
      </c>
    </row>
    <row r="423" spans="1:4" x14ac:dyDescent="0.3">
      <c r="A423" s="19">
        <v>44026</v>
      </c>
      <c r="B423">
        <v>298.95</v>
      </c>
      <c r="C423" t="s">
        <v>869</v>
      </c>
      <c r="D423" s="81">
        <f>stocks_price!AA373</f>
        <v>2.9774915239374169E-2</v>
      </c>
    </row>
    <row r="424" spans="1:4" x14ac:dyDescent="0.3">
      <c r="A424" s="19">
        <v>44025</v>
      </c>
      <c r="B424">
        <v>290.18</v>
      </c>
      <c r="C424" t="s">
        <v>2804</v>
      </c>
      <c r="D424" s="81">
        <f>stocks_price!AA374</f>
        <v>-1.8776368365780245E-2</v>
      </c>
    </row>
    <row r="425" spans="1:4" x14ac:dyDescent="0.3">
      <c r="A425" s="19">
        <v>44022</v>
      </c>
      <c r="B425">
        <v>295.68</v>
      </c>
      <c r="C425" t="s">
        <v>939</v>
      </c>
      <c r="D425" s="81">
        <f>stocks_price!AA375</f>
        <v>3.6932293322079952E-3</v>
      </c>
    </row>
    <row r="426" spans="1:4" x14ac:dyDescent="0.3">
      <c r="A426" s="19">
        <v>44021</v>
      </c>
      <c r="B426">
        <v>294.58999999999997</v>
      </c>
      <c r="C426" t="s">
        <v>1472</v>
      </c>
      <c r="D426" s="81">
        <f>stocks_price!AA376</f>
        <v>-1.8697790576740765E-2</v>
      </c>
    </row>
    <row r="427" spans="1:4" x14ac:dyDescent="0.3">
      <c r="A427" s="19">
        <v>44020</v>
      </c>
      <c r="B427">
        <v>300.14999999999998</v>
      </c>
      <c r="C427" t="s">
        <v>838</v>
      </c>
      <c r="D427" s="81">
        <f>stocks_price!AA377</f>
        <v>7.9992005065297452E-4</v>
      </c>
    </row>
    <row r="428" spans="1:4" x14ac:dyDescent="0.3">
      <c r="A428" s="19">
        <v>44019</v>
      </c>
      <c r="B428">
        <v>299.91000000000003</v>
      </c>
      <c r="C428" t="s">
        <v>1061</v>
      </c>
      <c r="D428" s="81">
        <f>stocks_price!AA378</f>
        <v>-1.8696455287151036E-2</v>
      </c>
    </row>
    <row r="429" spans="1:4" x14ac:dyDescent="0.3">
      <c r="A429" s="19">
        <v>44018</v>
      </c>
      <c r="B429">
        <v>305.57</v>
      </c>
      <c r="C429" t="s">
        <v>1609</v>
      </c>
      <c r="D429" s="81">
        <f>stocks_price!AA379</f>
        <v>1.0362105249827069E-2</v>
      </c>
    </row>
    <row r="430" spans="1:4" x14ac:dyDescent="0.3">
      <c r="A430" s="19">
        <v>44014</v>
      </c>
      <c r="B430">
        <v>302.42</v>
      </c>
      <c r="C430" t="s">
        <v>772</v>
      </c>
      <c r="D430" s="81">
        <f>stocks_price!AA380</f>
        <v>4.1418903129781916E-3</v>
      </c>
    </row>
    <row r="431" spans="1:4" x14ac:dyDescent="0.3">
      <c r="A431" s="19">
        <v>44013</v>
      </c>
      <c r="B431">
        <v>301.17</v>
      </c>
      <c r="C431" t="s">
        <v>730</v>
      </c>
      <c r="D431" s="81">
        <f>stocks_price!AA381</f>
        <v>1.8329462513113383E-2</v>
      </c>
    </row>
    <row r="432" spans="1:4" x14ac:dyDescent="0.3">
      <c r="A432" s="19">
        <v>44012</v>
      </c>
      <c r="B432">
        <v>295.7</v>
      </c>
      <c r="C432" t="s">
        <v>1492</v>
      </c>
      <c r="D432" s="81">
        <f>stocks_price!AA382</f>
        <v>9.4117542342199833E-3</v>
      </c>
    </row>
    <row r="433" spans="1:4" x14ac:dyDescent="0.3">
      <c r="A433" s="19">
        <v>44011</v>
      </c>
      <c r="B433">
        <v>292.93</v>
      </c>
      <c r="C433" t="s">
        <v>1280</v>
      </c>
      <c r="D433" s="81">
        <f>stocks_price!AA383</f>
        <v>1.233120542276735E-2</v>
      </c>
    </row>
    <row r="434" spans="1:4" x14ac:dyDescent="0.3">
      <c r="A434" s="19">
        <v>44008</v>
      </c>
      <c r="B434">
        <v>289.33999999999997</v>
      </c>
      <c r="C434" t="s">
        <v>1665</v>
      </c>
      <c r="D434" s="81">
        <f>stocks_price!AA384</f>
        <v>-2.9524575787915088E-2</v>
      </c>
    </row>
    <row r="435" spans="1:4" x14ac:dyDescent="0.3">
      <c r="A435" s="19">
        <v>44007</v>
      </c>
      <c r="B435">
        <v>298.01</v>
      </c>
      <c r="C435" t="s">
        <v>772</v>
      </c>
      <c r="D435" s="81">
        <f>stocks_price!AA385</f>
        <v>1.3513262623684992E-2</v>
      </c>
    </row>
    <row r="436" spans="1:4" x14ac:dyDescent="0.3">
      <c r="A436" s="19">
        <v>44006</v>
      </c>
      <c r="B436">
        <v>294.01</v>
      </c>
      <c r="C436" t="s">
        <v>1094</v>
      </c>
      <c r="D436" s="81">
        <f>stocks_price!AA386</f>
        <v>-4.2843011329399189E-2</v>
      </c>
    </row>
    <row r="437" spans="1:4" x14ac:dyDescent="0.3">
      <c r="A437" s="19">
        <v>44005</v>
      </c>
      <c r="B437">
        <v>306.88</v>
      </c>
      <c r="C437" t="s">
        <v>730</v>
      </c>
      <c r="D437" s="81">
        <f>stocks_price!AA387</f>
        <v>7.9827682958825644E-3</v>
      </c>
    </row>
    <row r="438" spans="1:4" x14ac:dyDescent="0.3">
      <c r="A438" s="19">
        <v>44004</v>
      </c>
      <c r="B438">
        <v>304.44</v>
      </c>
      <c r="C438" t="s">
        <v>887</v>
      </c>
      <c r="D438" s="81">
        <f>stocks_price!AA388</f>
        <v>2.642680496141071E-2</v>
      </c>
    </row>
    <row r="439" spans="1:4" x14ac:dyDescent="0.3">
      <c r="A439" s="19">
        <v>44001</v>
      </c>
      <c r="B439">
        <v>296.5</v>
      </c>
      <c r="C439" t="s">
        <v>1286</v>
      </c>
      <c r="D439" s="81">
        <f>stocks_price!AA389</f>
        <v>-2.7772633916045085E-2</v>
      </c>
    </row>
    <row r="440" spans="1:4" x14ac:dyDescent="0.3">
      <c r="A440" s="19">
        <v>44000</v>
      </c>
      <c r="B440">
        <v>304.85000000000002</v>
      </c>
      <c r="C440" t="s">
        <v>877</v>
      </c>
      <c r="D440" s="81">
        <f>stocks_price!AA390</f>
        <v>3.5819364302784066E-3</v>
      </c>
    </row>
    <row r="441" spans="1:4" x14ac:dyDescent="0.3">
      <c r="A441" s="19">
        <v>43999</v>
      </c>
      <c r="B441">
        <v>303.76</v>
      </c>
      <c r="C441" t="s">
        <v>888</v>
      </c>
      <c r="D441" s="81">
        <f>stocks_price!AA391</f>
        <v>-2.3674876242925275E-3</v>
      </c>
    </row>
    <row r="442" spans="1:4" x14ac:dyDescent="0.3">
      <c r="A442" s="19">
        <v>43998</v>
      </c>
      <c r="B442">
        <v>304.48</v>
      </c>
      <c r="C442" t="s">
        <v>1361</v>
      </c>
      <c r="D442" s="81">
        <f>stocks_price!AA392</f>
        <v>2.430103792574868E-2</v>
      </c>
    </row>
    <row r="443" spans="1:4" x14ac:dyDescent="0.3">
      <c r="A443" s="19">
        <v>43997</v>
      </c>
      <c r="B443">
        <v>297.17</v>
      </c>
      <c r="C443" t="s">
        <v>1447</v>
      </c>
      <c r="D443" s="81">
        <f>stocks_price!AA393</f>
        <v>-2.0841744803979699E-3</v>
      </c>
    </row>
    <row r="444" spans="1:4" x14ac:dyDescent="0.3">
      <c r="A444" s="19">
        <v>43994</v>
      </c>
      <c r="B444">
        <v>297.79000000000002</v>
      </c>
      <c r="C444" t="s">
        <v>1578</v>
      </c>
      <c r="D444" s="81">
        <f>stocks_price!AA394</f>
        <v>2.2206535222578285E-2</v>
      </c>
    </row>
    <row r="445" spans="1:4" x14ac:dyDescent="0.3">
      <c r="A445" s="19">
        <v>43993</v>
      </c>
      <c r="B445">
        <v>291.25</v>
      </c>
      <c r="C445" t="s">
        <v>1433</v>
      </c>
      <c r="D445" s="81">
        <f>stocks_price!AA395</f>
        <v>-7.2500304091511453E-2</v>
      </c>
    </row>
    <row r="446" spans="1:4" x14ac:dyDescent="0.3">
      <c r="A446" s="19">
        <v>43992</v>
      </c>
      <c r="B446">
        <v>313.14999999999998</v>
      </c>
      <c r="C446" t="s">
        <v>1443</v>
      </c>
      <c r="D446" s="81">
        <f>stocks_price!AA396</f>
        <v>5.3150739879494063E-3</v>
      </c>
    </row>
    <row r="447" spans="1:4" x14ac:dyDescent="0.3">
      <c r="A447" s="19">
        <v>43991</v>
      </c>
      <c r="B447">
        <v>311.49</v>
      </c>
      <c r="C447" t="s">
        <v>814</v>
      </c>
      <c r="D447" s="81">
        <f>stocks_price!AA397</f>
        <v>3.4732306985033549E-3</v>
      </c>
    </row>
    <row r="448" spans="1:4" x14ac:dyDescent="0.3">
      <c r="A448" s="19">
        <v>43990</v>
      </c>
      <c r="B448">
        <v>310.41000000000003</v>
      </c>
      <c r="C448" t="s">
        <v>804</v>
      </c>
      <c r="D448" s="81">
        <f>stocks_price!AA398</f>
        <v>-4.7244941564302126E-3</v>
      </c>
    </row>
    <row r="449" spans="1:4" x14ac:dyDescent="0.3">
      <c r="A449" s="19">
        <v>43987</v>
      </c>
      <c r="B449">
        <v>311.88</v>
      </c>
      <c r="C449" t="s">
        <v>1296</v>
      </c>
      <c r="D449" s="81">
        <f>stocks_price!AA399</f>
        <v>3.4279752703986074E-2</v>
      </c>
    </row>
    <row r="450" spans="1:4" x14ac:dyDescent="0.3">
      <c r="A450" s="19">
        <v>43986</v>
      </c>
      <c r="B450">
        <v>301.37</v>
      </c>
      <c r="C450" t="s">
        <v>1434</v>
      </c>
      <c r="D450" s="81">
        <f>stocks_price!AA400</f>
        <v>-1.8736988888080095E-2</v>
      </c>
    </row>
    <row r="451" spans="1:4" x14ac:dyDescent="0.3">
      <c r="A451" s="19">
        <v>43985</v>
      </c>
      <c r="B451">
        <v>307.07</v>
      </c>
      <c r="C451" t="s">
        <v>1101</v>
      </c>
      <c r="D451" s="81">
        <f>stocks_price!AA401</f>
        <v>1.139762772290492E-2</v>
      </c>
    </row>
    <row r="452" spans="1:4" x14ac:dyDescent="0.3">
      <c r="A452" s="19">
        <v>43984</v>
      </c>
      <c r="B452">
        <v>303.58999999999997</v>
      </c>
      <c r="C452" t="s">
        <v>1088</v>
      </c>
      <c r="D452" s="81">
        <f>stocks_price!AA402</f>
        <v>7.2398207101931761E-3</v>
      </c>
    </row>
    <row r="453" spans="1:4" x14ac:dyDescent="0.3">
      <c r="A453" s="19">
        <v>43983</v>
      </c>
      <c r="B453">
        <v>301.39999999999998</v>
      </c>
      <c r="C453" t="s">
        <v>762</v>
      </c>
      <c r="D453" s="81">
        <f>stocks_price!AA403</f>
        <v>1.6935367410810462E-3</v>
      </c>
    </row>
    <row r="454" spans="1:4" x14ac:dyDescent="0.3">
      <c r="A454" s="19">
        <v>43980</v>
      </c>
      <c r="B454">
        <v>300.89</v>
      </c>
      <c r="C454" t="s">
        <v>890</v>
      </c>
      <c r="D454" s="81">
        <f>stocks_price!AA404</f>
        <v>-4.675152334098342E-3</v>
      </c>
    </row>
    <row r="455" spans="1:4" x14ac:dyDescent="0.3">
      <c r="A455" s="19">
        <v>43979</v>
      </c>
      <c r="B455">
        <v>302.3</v>
      </c>
      <c r="C455" t="s">
        <v>1658</v>
      </c>
      <c r="D455" s="81">
        <f>stocks_price!AA405</f>
        <v>8.4043878350631897E-3</v>
      </c>
    </row>
    <row r="456" spans="1:4" x14ac:dyDescent="0.3">
      <c r="A456" s="19">
        <v>43978</v>
      </c>
      <c r="B456">
        <v>299.77</v>
      </c>
      <c r="C456" t="s">
        <v>946</v>
      </c>
      <c r="D456" s="81">
        <f>stocks_price!AA406</f>
        <v>-1.1805807821068199E-2</v>
      </c>
    </row>
    <row r="457" spans="1:4" x14ac:dyDescent="0.3">
      <c r="A457" s="19">
        <v>43977</v>
      </c>
      <c r="B457">
        <v>303.33</v>
      </c>
      <c r="C457" t="s">
        <v>1613</v>
      </c>
      <c r="D457" s="81">
        <f>stocks_price!AA407</f>
        <v>2.8151096725178813E-2</v>
      </c>
    </row>
    <row r="458" spans="1:4" x14ac:dyDescent="0.3">
      <c r="A458" s="19">
        <v>43973</v>
      </c>
      <c r="B458">
        <v>294.91000000000003</v>
      </c>
      <c r="C458" t="s">
        <v>847</v>
      </c>
      <c r="D458" s="81">
        <f>stocks_price!AA408</f>
        <v>2.2064947764375538E-3</v>
      </c>
    </row>
    <row r="459" spans="1:4" x14ac:dyDescent="0.3">
      <c r="A459" s="19">
        <v>43972</v>
      </c>
      <c r="B459">
        <v>294.26</v>
      </c>
      <c r="C459" t="s">
        <v>1566</v>
      </c>
      <c r="D459" s="81">
        <f>stocks_price!AA409</f>
        <v>-1.5310722988861363E-2</v>
      </c>
    </row>
    <row r="460" spans="1:4" x14ac:dyDescent="0.3">
      <c r="A460" s="19">
        <v>43971</v>
      </c>
      <c r="B460">
        <v>298.8</v>
      </c>
      <c r="C460" t="s">
        <v>1145</v>
      </c>
      <c r="D460" s="81">
        <f>stocks_price!AA410</f>
        <v>2.7379451844093915E-2</v>
      </c>
    </row>
    <row r="461" spans="1:4" x14ac:dyDescent="0.3">
      <c r="A461" s="19">
        <v>43970</v>
      </c>
      <c r="B461">
        <v>290.73</v>
      </c>
      <c r="C461" t="s">
        <v>2793</v>
      </c>
      <c r="D461" s="81">
        <f>stocks_price!AA411</f>
        <v>2.8589654869586602E-3</v>
      </c>
    </row>
    <row r="462" spans="1:4" x14ac:dyDescent="0.3">
      <c r="A462" s="19">
        <v>43969</v>
      </c>
      <c r="B462">
        <v>289.89999999999998</v>
      </c>
      <c r="C462" t="s">
        <v>1620</v>
      </c>
      <c r="D462" s="81">
        <f>stocks_price!AA412</f>
        <v>3.8539330997061472E-2</v>
      </c>
    </row>
    <row r="463" spans="1:4" x14ac:dyDescent="0.3">
      <c r="A463" s="19">
        <v>43966</v>
      </c>
      <c r="B463">
        <v>278.94</v>
      </c>
      <c r="C463" t="s">
        <v>951</v>
      </c>
      <c r="D463" s="81">
        <f>stocks_price!AA413</f>
        <v>5.86069093234936E-3</v>
      </c>
    </row>
    <row r="464" spans="1:4" x14ac:dyDescent="0.3">
      <c r="A464" s="19">
        <v>43965</v>
      </c>
      <c r="B464">
        <v>277.31</v>
      </c>
      <c r="C464" t="s">
        <v>2736</v>
      </c>
      <c r="D464" s="81">
        <f>stocks_price!AA414</f>
        <v>2.9830015678081717E-2</v>
      </c>
    </row>
    <row r="465" spans="1:4" x14ac:dyDescent="0.3">
      <c r="A465" s="19">
        <v>43964</v>
      </c>
      <c r="B465">
        <v>269.16000000000003</v>
      </c>
      <c r="C465" t="s">
        <v>869</v>
      </c>
      <c r="D465" s="81">
        <f>stocks_price!AA415</f>
        <v>-1.0900397988188553E-2</v>
      </c>
    </row>
    <row r="466" spans="1:4" x14ac:dyDescent="0.3">
      <c r="A466" s="19">
        <v>43963</v>
      </c>
      <c r="B466">
        <v>272.11</v>
      </c>
      <c r="C466" t="s">
        <v>874</v>
      </c>
      <c r="D466" s="81">
        <f>stocks_price!AA416</f>
        <v>-3.2966443570697987E-2</v>
      </c>
    </row>
    <row r="467" spans="1:4" x14ac:dyDescent="0.3">
      <c r="A467" s="19">
        <v>43962</v>
      </c>
      <c r="B467">
        <v>281.23</v>
      </c>
      <c r="C467" t="s">
        <v>1298</v>
      </c>
      <c r="D467" s="81">
        <f>stocks_price!AA417</f>
        <v>-4.2932987691421468E-3</v>
      </c>
    </row>
    <row r="468" spans="1:4" x14ac:dyDescent="0.3">
      <c r="A468" s="19">
        <v>43959</v>
      </c>
      <c r="B468">
        <v>282.44</v>
      </c>
      <c r="C468" t="s">
        <v>770</v>
      </c>
      <c r="D468" s="81">
        <f>stocks_price!AA418</f>
        <v>1.4155805011202158E-2</v>
      </c>
    </row>
    <row r="469" spans="1:4" x14ac:dyDescent="0.3">
      <c r="A469" s="19">
        <v>43958</v>
      </c>
      <c r="B469">
        <v>278.47000000000003</v>
      </c>
      <c r="C469" t="s">
        <v>1125</v>
      </c>
      <c r="D469" s="81">
        <f>stocks_price!AA419</f>
        <v>2.1891927263826244E-2</v>
      </c>
    </row>
    <row r="470" spans="1:4" x14ac:dyDescent="0.3">
      <c r="A470" s="19">
        <v>43957</v>
      </c>
      <c r="B470">
        <v>272.44</v>
      </c>
      <c r="C470" t="s">
        <v>2639</v>
      </c>
      <c r="D470" s="81">
        <f>stocks_price!AA420</f>
        <v>-5.6367046501258917E-3</v>
      </c>
    </row>
    <row r="471" spans="1:4" x14ac:dyDescent="0.3">
      <c r="A471" s="19">
        <v>43956</v>
      </c>
      <c r="B471">
        <v>273.98</v>
      </c>
      <c r="C471" t="s">
        <v>1625</v>
      </c>
      <c r="D471" s="81">
        <f>stocks_price!AA421</f>
        <v>1.7377655472154713E-2</v>
      </c>
    </row>
    <row r="472" spans="1:4" x14ac:dyDescent="0.3">
      <c r="A472" s="19">
        <v>43955</v>
      </c>
      <c r="B472">
        <v>269.26</v>
      </c>
      <c r="C472" t="s">
        <v>1159</v>
      </c>
      <c r="D472" s="81">
        <f>stocks_price!AA422</f>
        <v>1.9330861038249544E-3</v>
      </c>
    </row>
    <row r="473" spans="1:4" x14ac:dyDescent="0.3">
      <c r="A473" s="19">
        <v>43952</v>
      </c>
      <c r="B473">
        <v>268.74</v>
      </c>
      <c r="C473" t="s">
        <v>943</v>
      </c>
      <c r="D473" s="81">
        <f>stocks_price!AA423</f>
        <v>-2.2917631359370777E-2</v>
      </c>
    </row>
    <row r="474" spans="1:4" x14ac:dyDescent="0.3">
      <c r="A474" s="19">
        <v>43951</v>
      </c>
      <c r="B474">
        <v>274.97000000000003</v>
      </c>
      <c r="C474" t="s">
        <v>1335</v>
      </c>
      <c r="D474" s="81">
        <f>stocks_price!AA424</f>
        <v>-3.1220091884989514E-2</v>
      </c>
    </row>
    <row r="475" spans="1:4" x14ac:dyDescent="0.3">
      <c r="A475" s="19">
        <v>43950</v>
      </c>
      <c r="B475">
        <v>283.69</v>
      </c>
      <c r="C475" t="s">
        <v>1417</v>
      </c>
      <c r="D475" s="81">
        <f>stocks_price!AA425</f>
        <v>6.966284101076857E-2</v>
      </c>
    </row>
    <row r="476" spans="1:4" x14ac:dyDescent="0.3">
      <c r="A476" s="19">
        <v>43949</v>
      </c>
      <c r="B476">
        <v>264.60000000000002</v>
      </c>
      <c r="C476" t="s">
        <v>1275</v>
      </c>
      <c r="D476" s="81">
        <f>stocks_price!AA426</f>
        <v>-1.9633019973973884E-3</v>
      </c>
    </row>
    <row r="477" spans="1:4" x14ac:dyDescent="0.3">
      <c r="A477" s="19">
        <v>43948</v>
      </c>
      <c r="B477">
        <v>265.12</v>
      </c>
      <c r="C477" t="s">
        <v>940</v>
      </c>
      <c r="D477" s="81">
        <f>stocks_price!AA427</f>
        <v>2.4281562502468244E-2</v>
      </c>
    </row>
    <row r="478" spans="1:4" x14ac:dyDescent="0.3">
      <c r="A478" s="19">
        <v>43945</v>
      </c>
      <c r="B478">
        <v>258.76</v>
      </c>
      <c r="C478" t="s">
        <v>881</v>
      </c>
      <c r="D478" s="81">
        <f>stocks_price!AA428</f>
        <v>1.1270571286895714E-2</v>
      </c>
    </row>
    <row r="479" spans="1:4" x14ac:dyDescent="0.3">
      <c r="A479" s="19">
        <v>43944</v>
      </c>
      <c r="B479">
        <v>255.86</v>
      </c>
      <c r="C479" t="s">
        <v>1332</v>
      </c>
      <c r="D479" s="81">
        <f>stocks_price!AA429</f>
        <v>-4.0954091213701747E-3</v>
      </c>
    </row>
    <row r="480" spans="1:4" x14ac:dyDescent="0.3">
      <c r="A480" s="19">
        <v>43943</v>
      </c>
      <c r="B480">
        <v>256.91000000000003</v>
      </c>
      <c r="C480" t="s">
        <v>1094</v>
      </c>
      <c r="D480" s="81">
        <f>stocks_price!AA430</f>
        <v>4.6040066474346782E-2</v>
      </c>
    </row>
    <row r="481" spans="1:4" x14ac:dyDescent="0.3">
      <c r="A481" s="19">
        <v>43942</v>
      </c>
      <c r="B481">
        <v>245.35</v>
      </c>
      <c r="C481" t="s">
        <v>1589</v>
      </c>
      <c r="D481" s="81">
        <f>stocks_price!AA431</f>
        <v>-2.5671322014175334E-2</v>
      </c>
    </row>
    <row r="482" spans="1:4" x14ac:dyDescent="0.3">
      <c r="A482" s="19">
        <v>43941</v>
      </c>
      <c r="B482">
        <v>251.73</v>
      </c>
      <c r="C482" t="s">
        <v>1620</v>
      </c>
      <c r="D482" s="81">
        <f>stocks_price!AA432</f>
        <v>-3.2209155192738682E-2</v>
      </c>
    </row>
    <row r="483" spans="1:4" x14ac:dyDescent="0.3">
      <c r="A483" s="19">
        <v>43938</v>
      </c>
      <c r="B483">
        <v>259.97000000000003</v>
      </c>
      <c r="C483" t="s">
        <v>2682</v>
      </c>
      <c r="D483" s="81">
        <f>stocks_price!AA433</f>
        <v>5.2150035401388475E-2</v>
      </c>
    </row>
    <row r="484" spans="1:4" x14ac:dyDescent="0.3">
      <c r="A484" s="19">
        <v>43937</v>
      </c>
      <c r="B484">
        <v>246.76</v>
      </c>
      <c r="C484" t="s">
        <v>1383</v>
      </c>
      <c r="D484" s="81">
        <f>stocks_price!AA434</f>
        <v>-4.12044793146649E-2</v>
      </c>
    </row>
    <row r="485" spans="1:4" x14ac:dyDescent="0.3">
      <c r="A485" s="19">
        <v>43936</v>
      </c>
      <c r="B485">
        <v>257.14</v>
      </c>
      <c r="C485" t="s">
        <v>1624</v>
      </c>
      <c r="D485" s="81">
        <f>stocks_price!AA435</f>
        <v>-5.1464392761755809E-2</v>
      </c>
    </row>
    <row r="486" spans="1:4" x14ac:dyDescent="0.3">
      <c r="A486" s="19">
        <v>43935</v>
      </c>
      <c r="B486">
        <v>270.72000000000003</v>
      </c>
      <c r="C486" t="s">
        <v>1123</v>
      </c>
      <c r="D486" s="81">
        <f>stocks_price!AA436</f>
        <v>2.7639103489661043E-2</v>
      </c>
    </row>
    <row r="487" spans="1:4" x14ac:dyDescent="0.3">
      <c r="A487" s="19">
        <v>43934</v>
      </c>
      <c r="B487">
        <v>263.33999999999997</v>
      </c>
      <c r="C487" t="s">
        <v>1269</v>
      </c>
      <c r="D487" s="81">
        <f>stocks_price!AA437</f>
        <v>-2.2751291048065933E-2</v>
      </c>
    </row>
    <row r="488" spans="1:4" x14ac:dyDescent="0.3">
      <c r="A488" s="19">
        <v>43930</v>
      </c>
      <c r="B488">
        <v>269.39999999999998</v>
      </c>
      <c r="C488" t="s">
        <v>1649</v>
      </c>
      <c r="D488" s="81">
        <f>stocks_price!AA438</f>
        <v>-5.7370380358596363E-3</v>
      </c>
    </row>
    <row r="489" spans="1:4" x14ac:dyDescent="0.3">
      <c r="A489" s="19">
        <v>43929</v>
      </c>
      <c r="B489">
        <v>270.95</v>
      </c>
      <c r="C489" t="s">
        <v>1370</v>
      </c>
      <c r="D489" s="81">
        <f>stocks_price!AA439</f>
        <v>4.4797407697406859E-2</v>
      </c>
    </row>
    <row r="490" spans="1:4" x14ac:dyDescent="0.3">
      <c r="A490" s="19">
        <v>43928</v>
      </c>
      <c r="B490">
        <v>259.08</v>
      </c>
      <c r="C490" t="s">
        <v>2846</v>
      </c>
      <c r="D490" s="81">
        <f>stocks_price!AA440</f>
        <v>-2.6133825113843573E-2</v>
      </c>
    </row>
    <row r="491" spans="1:4" x14ac:dyDescent="0.3">
      <c r="A491" s="19">
        <v>43927</v>
      </c>
      <c r="B491">
        <v>265.94</v>
      </c>
      <c r="C491" t="s">
        <v>1389</v>
      </c>
      <c r="D491" s="81">
        <f>stocks_price!AA441</f>
        <v>0.11508400402580818</v>
      </c>
    </row>
    <row r="492" spans="1:4" x14ac:dyDescent="0.3">
      <c r="A492" s="19">
        <v>43924</v>
      </c>
      <c r="B492">
        <v>237.03</v>
      </c>
      <c r="C492" t="s">
        <v>1391</v>
      </c>
      <c r="D492" s="81">
        <f>stocks_price!AA442</f>
        <v>-7.77461838812864E-3</v>
      </c>
    </row>
    <row r="493" spans="1:4" x14ac:dyDescent="0.3">
      <c r="A493" s="19">
        <v>43923</v>
      </c>
      <c r="B493">
        <v>238.88</v>
      </c>
      <c r="C493" t="s">
        <v>2648</v>
      </c>
      <c r="D493" s="81">
        <f>stocks_price!AA443</f>
        <v>4.3943838855000548E-2</v>
      </c>
    </row>
    <row r="494" spans="1:4" x14ac:dyDescent="0.3">
      <c r="A494" s="19">
        <v>43922</v>
      </c>
      <c r="B494">
        <v>228.61</v>
      </c>
      <c r="C494" t="s">
        <v>1555</v>
      </c>
      <c r="D494" s="81">
        <f>stocks_price!AA444</f>
        <v>-5.5100394503820732E-2</v>
      </c>
    </row>
    <row r="495" spans="1:4" x14ac:dyDescent="0.3">
      <c r="A495" s="19">
        <v>43921</v>
      </c>
      <c r="B495">
        <v>241.56</v>
      </c>
      <c r="C495" t="s">
        <v>3250</v>
      </c>
      <c r="D495" s="81">
        <f>stocks_price!AA445</f>
        <v>-4.7259253689092277E-2</v>
      </c>
    </row>
    <row r="496" spans="1:4" x14ac:dyDescent="0.3">
      <c r="A496" s="19">
        <v>43920</v>
      </c>
      <c r="B496">
        <v>253.25</v>
      </c>
      <c r="C496" t="s">
        <v>1355</v>
      </c>
      <c r="D496" s="81">
        <f>stocks_price!AA446</f>
        <v>2.2360684094546036E-2</v>
      </c>
    </row>
    <row r="497" spans="1:4" x14ac:dyDescent="0.3">
      <c r="A497" s="19">
        <v>43917</v>
      </c>
      <c r="B497">
        <v>247.65</v>
      </c>
      <c r="C497" t="s">
        <v>1336</v>
      </c>
      <c r="D497" s="81">
        <f>stocks_price!AA447</f>
        <v>-6.0821749687747825E-2</v>
      </c>
    </row>
    <row r="498" spans="1:4" x14ac:dyDescent="0.3">
      <c r="A498" s="19">
        <v>43916</v>
      </c>
      <c r="B498">
        <v>263.18</v>
      </c>
      <c r="C498" t="s">
        <v>3331</v>
      </c>
      <c r="D498" s="81">
        <f>stocks_price!AA448</f>
        <v>2.5787519860751607E-2</v>
      </c>
    </row>
    <row r="499" spans="1:4" x14ac:dyDescent="0.3">
      <c r="A499" s="19">
        <v>43915</v>
      </c>
      <c r="B499">
        <v>256.48</v>
      </c>
      <c r="C499" t="s">
        <v>1522</v>
      </c>
      <c r="D499" s="81">
        <f>stocks_price!AA449</f>
        <v>7.8695232686101874E-2</v>
      </c>
    </row>
    <row r="500" spans="1:4" x14ac:dyDescent="0.3">
      <c r="A500" s="19">
        <v>43914</v>
      </c>
      <c r="B500">
        <v>237.07</v>
      </c>
      <c r="C500" t="s">
        <v>3297</v>
      </c>
      <c r="D500" s="81">
        <f>stocks_price!AA450</f>
        <v>0.15367273554083996</v>
      </c>
    </row>
    <row r="501" spans="1:4" x14ac:dyDescent="0.3">
      <c r="A501" s="19">
        <v>43913</v>
      </c>
      <c r="B501">
        <v>203.3</v>
      </c>
      <c r="C501" t="s">
        <v>4869</v>
      </c>
      <c r="D501" s="81">
        <f>stocks_price!AA451</f>
        <v>-3.9163955706215919E-2</v>
      </c>
    </row>
    <row r="502" spans="1:4" x14ac:dyDescent="0.3">
      <c r="A502" s="19">
        <v>43910</v>
      </c>
      <c r="B502">
        <v>211.42</v>
      </c>
      <c r="C502" t="s">
        <v>2887</v>
      </c>
      <c r="D502" s="81">
        <f>stocks_price!AA452</f>
        <v>-7.1763915864895361E-2</v>
      </c>
    </row>
    <row r="503" spans="1:4" x14ac:dyDescent="0.3">
      <c r="A503" s="19">
        <v>43909</v>
      </c>
      <c r="B503">
        <v>227.15</v>
      </c>
      <c r="C503" t="s">
        <v>3310</v>
      </c>
      <c r="D503" s="81">
        <f>stocks_price!AA453</f>
        <v>-3.427972065633974E-3</v>
      </c>
    </row>
    <row r="504" spans="1:4" x14ac:dyDescent="0.3">
      <c r="A504" s="19">
        <v>43908</v>
      </c>
      <c r="B504">
        <v>227.93</v>
      </c>
      <c r="C504" t="s">
        <v>2666</v>
      </c>
      <c r="D504" s="81">
        <f>stocks_price!AA454</f>
        <v>-4.2727780567346559E-2</v>
      </c>
    </row>
    <row r="505" spans="1:4" x14ac:dyDescent="0.3">
      <c r="A505" s="19">
        <v>43907</v>
      </c>
      <c r="B505">
        <v>237.88</v>
      </c>
      <c r="C505" t="s">
        <v>2197</v>
      </c>
      <c r="D505" s="81">
        <f>stocks_price!AA455</f>
        <v>9.4186914686531214E-3</v>
      </c>
    </row>
    <row r="506" spans="1:4" x14ac:dyDescent="0.3">
      <c r="A506" s="19">
        <v>43906</v>
      </c>
      <c r="B506">
        <v>235.65</v>
      </c>
      <c r="C506" t="s">
        <v>4870</v>
      </c>
      <c r="D506" s="81">
        <f>stocks_price!AA456</f>
        <v>-0.1361113419798177</v>
      </c>
    </row>
    <row r="507" spans="1:4" x14ac:dyDescent="0.3">
      <c r="A507" s="19">
        <v>43903</v>
      </c>
      <c r="B507">
        <v>270.01</v>
      </c>
      <c r="C507" t="s">
        <v>1523</v>
      </c>
      <c r="D507" s="81">
        <f>stocks_price!AA457</f>
        <v>0.11158952225693022</v>
      </c>
    </row>
    <row r="508" spans="1:4" x14ac:dyDescent="0.3">
      <c r="A508" s="19">
        <v>43902</v>
      </c>
      <c r="B508">
        <v>241.5</v>
      </c>
      <c r="C508" t="s">
        <v>1782</v>
      </c>
      <c r="D508" s="81">
        <f>stocks_price!AA458</f>
        <v>-0.11066320172086327</v>
      </c>
    </row>
    <row r="509" spans="1:4" x14ac:dyDescent="0.3">
      <c r="A509" s="19">
        <v>43901</v>
      </c>
      <c r="B509">
        <v>269.76</v>
      </c>
      <c r="C509" t="s">
        <v>2828</v>
      </c>
      <c r="D509" s="81">
        <f>stocks_price!AA459</f>
        <v>-3.9290573382950243E-2</v>
      </c>
    </row>
    <row r="510" spans="1:4" x14ac:dyDescent="0.3">
      <c r="A510" s="19">
        <v>43900</v>
      </c>
      <c r="B510">
        <v>280.57</v>
      </c>
      <c r="C510" t="s">
        <v>1475</v>
      </c>
      <c r="D510" s="81">
        <f>stocks_price!AA460</f>
        <v>6.8440577224789939E-2</v>
      </c>
    </row>
    <row r="511" spans="1:4" x14ac:dyDescent="0.3">
      <c r="A511" s="19">
        <v>43899</v>
      </c>
      <c r="B511">
        <v>262.01</v>
      </c>
      <c r="C511" t="s">
        <v>2826</v>
      </c>
      <c r="D511" s="81">
        <f>stocks_price!AA461</f>
        <v>-9.1134387386534732E-2</v>
      </c>
    </row>
    <row r="512" spans="1:4" x14ac:dyDescent="0.3">
      <c r="A512" s="19">
        <v>43896</v>
      </c>
      <c r="B512">
        <v>287.01</v>
      </c>
      <c r="C512" t="s">
        <v>2944</v>
      </c>
      <c r="D512" s="81">
        <f>stocks_price!AA462</f>
        <v>-1.2877943056382813E-2</v>
      </c>
    </row>
    <row r="513" spans="1:4" x14ac:dyDescent="0.3">
      <c r="A513" s="19">
        <v>43895</v>
      </c>
      <c r="B513">
        <v>290.73</v>
      </c>
      <c r="C513" t="s">
        <v>1539</v>
      </c>
      <c r="D513" s="81">
        <f>stocks_price!AA463</f>
        <v>-3.9223359009407613E-2</v>
      </c>
    </row>
    <row r="514" spans="1:4" x14ac:dyDescent="0.3">
      <c r="A514" s="19">
        <v>43894</v>
      </c>
      <c r="B514">
        <v>302.36</v>
      </c>
      <c r="C514" t="s">
        <v>1490</v>
      </c>
      <c r="D514" s="81">
        <f>stocks_price!AA464</f>
        <v>3.4864558155694211E-2</v>
      </c>
    </row>
    <row r="515" spans="1:4" x14ac:dyDescent="0.3">
      <c r="A515" s="19">
        <v>43893</v>
      </c>
      <c r="B515">
        <v>292</v>
      </c>
      <c r="C515" t="s">
        <v>2818</v>
      </c>
      <c r="D515" s="81">
        <f>stocks_price!AA465</f>
        <v>-4.924668095435205E-2</v>
      </c>
    </row>
    <row r="516" spans="1:4" x14ac:dyDescent="0.3">
      <c r="A516" s="19">
        <v>43892</v>
      </c>
      <c r="B516">
        <v>306.74</v>
      </c>
      <c r="C516" t="s">
        <v>2922</v>
      </c>
      <c r="D516" s="81">
        <f>stocks_price!AA466</f>
        <v>5.5257862644632942E-2</v>
      </c>
    </row>
    <row r="517" spans="1:4" x14ac:dyDescent="0.3">
      <c r="A517" s="19">
        <v>43889</v>
      </c>
      <c r="B517">
        <v>290.25</v>
      </c>
      <c r="C517" t="s">
        <v>1421</v>
      </c>
      <c r="D517" s="81">
        <f>stocks_price!AA467</f>
        <v>1.5380378524352282E-2</v>
      </c>
    </row>
    <row r="518" spans="1:4" x14ac:dyDescent="0.3">
      <c r="A518" s="19">
        <v>43888</v>
      </c>
      <c r="B518">
        <v>285.82</v>
      </c>
      <c r="C518" t="s">
        <v>3435</v>
      </c>
      <c r="D518" s="81">
        <f>stocks_price!AA468</f>
        <v>-4.1865463631878132E-2</v>
      </c>
    </row>
    <row r="519" spans="1:4" x14ac:dyDescent="0.3">
      <c r="A519" s="19">
        <v>43887</v>
      </c>
      <c r="B519">
        <v>298.04000000000002</v>
      </c>
      <c r="C519" t="s">
        <v>2717</v>
      </c>
      <c r="D519" s="81">
        <f>stocks_price!AA469</f>
        <v>-1.6141997606579857E-2</v>
      </c>
    </row>
    <row r="520" spans="1:4" x14ac:dyDescent="0.3">
      <c r="A520" s="19">
        <v>43886</v>
      </c>
      <c r="B520">
        <v>302.89</v>
      </c>
      <c r="C520" t="s">
        <v>2384</v>
      </c>
      <c r="D520" s="81">
        <f>stocks_price!AA470</f>
        <v>-6.9439578570065885E-2</v>
      </c>
    </row>
    <row r="521" spans="1:4" x14ac:dyDescent="0.3">
      <c r="A521" s="19">
        <v>43885</v>
      </c>
      <c r="B521">
        <v>324.67</v>
      </c>
      <c r="C521" t="s">
        <v>1336</v>
      </c>
      <c r="D521" s="81">
        <f>stocks_price!AA471</f>
        <v>-4.5253593304365659E-2</v>
      </c>
    </row>
    <row r="522" spans="1:4" x14ac:dyDescent="0.3">
      <c r="A522" s="19">
        <v>43882</v>
      </c>
      <c r="B522">
        <v>339.7</v>
      </c>
      <c r="C522" t="s">
        <v>1374</v>
      </c>
      <c r="D522" s="81">
        <f>stocks_price!AA472</f>
        <v>-1.3886066872666632E-2</v>
      </c>
    </row>
    <row r="523" spans="1:4" x14ac:dyDescent="0.3">
      <c r="A523" s="19">
        <v>43881</v>
      </c>
      <c r="B523">
        <v>344.45</v>
      </c>
      <c r="C523" t="s">
        <v>1439</v>
      </c>
      <c r="D523" s="81">
        <f>stocks_price!AA473</f>
        <v>-3.1929870665032813E-4</v>
      </c>
    </row>
    <row r="524" spans="1:4" x14ac:dyDescent="0.3">
      <c r="A524" s="19">
        <v>43880</v>
      </c>
      <c r="B524">
        <v>344.56</v>
      </c>
      <c r="C524" t="s">
        <v>964</v>
      </c>
      <c r="D524" s="81">
        <f>stocks_price!AA474</f>
        <v>9.682198705361196E-3</v>
      </c>
    </row>
    <row r="525" spans="1:4" x14ac:dyDescent="0.3">
      <c r="A525" s="19">
        <v>43879</v>
      </c>
      <c r="B525">
        <v>341.24</v>
      </c>
      <c r="C525" t="s">
        <v>1086</v>
      </c>
      <c r="D525" s="81">
        <f>stocks_price!AA475</f>
        <v>8.5020307383205311E-4</v>
      </c>
    </row>
    <row r="526" spans="1:4" x14ac:dyDescent="0.3">
      <c r="A526" s="19">
        <v>43875</v>
      </c>
      <c r="B526">
        <v>340.95</v>
      </c>
      <c r="C526" t="s">
        <v>899</v>
      </c>
      <c r="D526" s="81">
        <f>stocks_price!AA476</f>
        <v>1.5100982894339044E-2</v>
      </c>
    </row>
    <row r="527" spans="1:4" x14ac:dyDescent="0.3">
      <c r="A527" s="19">
        <v>43874</v>
      </c>
      <c r="B527">
        <v>335.84</v>
      </c>
      <c r="C527" t="s">
        <v>921</v>
      </c>
      <c r="D527" s="81">
        <f>stocks_price!AA477</f>
        <v>5.0149358834027224E-3</v>
      </c>
    </row>
    <row r="528" spans="1:4" x14ac:dyDescent="0.3">
      <c r="A528" s="19">
        <v>43873</v>
      </c>
      <c r="B528">
        <v>334.16</v>
      </c>
      <c r="C528" t="s">
        <v>811</v>
      </c>
      <c r="D528" s="81">
        <f>stocks_price!AA478</f>
        <v>9.7432658669378523E-3</v>
      </c>
    </row>
    <row r="529" spans="1:4" x14ac:dyDescent="0.3">
      <c r="A529" s="19">
        <v>43872</v>
      </c>
      <c r="B529">
        <v>330.92</v>
      </c>
      <c r="C529" t="s">
        <v>782</v>
      </c>
      <c r="D529" s="81">
        <f>stocks_price!AA479</f>
        <v>1.9358747727545415E-3</v>
      </c>
    </row>
    <row r="530" spans="1:4" x14ac:dyDescent="0.3">
      <c r="A530" s="19">
        <v>43871</v>
      </c>
      <c r="B530">
        <v>330.28</v>
      </c>
      <c r="C530" t="s">
        <v>2640</v>
      </c>
      <c r="D530" s="81">
        <f>stocks_price!AA480</f>
        <v>9.9806086519742543E-3</v>
      </c>
    </row>
    <row r="531" spans="1:4" x14ac:dyDescent="0.3">
      <c r="A531" s="19">
        <v>43868</v>
      </c>
      <c r="B531">
        <v>327</v>
      </c>
      <c r="C531" t="s">
        <v>901</v>
      </c>
      <c r="D531" s="81">
        <f>stocks_price!AA481</f>
        <v>-7.0090184850651882E-3</v>
      </c>
    </row>
    <row r="532" spans="1:4" x14ac:dyDescent="0.3">
      <c r="A532" s="19">
        <v>43867</v>
      </c>
      <c r="B532">
        <v>329.3</v>
      </c>
      <c r="C532" t="s">
        <v>1584</v>
      </c>
      <c r="D532" s="81">
        <f>stocks_price!AA482</f>
        <v>2.9804468399686605E-3</v>
      </c>
    </row>
    <row r="533" spans="1:4" x14ac:dyDescent="0.3">
      <c r="A533" s="19">
        <v>43866</v>
      </c>
      <c r="B533">
        <v>328.32</v>
      </c>
      <c r="C533" t="s">
        <v>729</v>
      </c>
      <c r="D533" s="81">
        <f>stocks_price!AA483</f>
        <v>-2.4336833622970858E-3</v>
      </c>
    </row>
    <row r="534" spans="1:4" x14ac:dyDescent="0.3">
      <c r="A534" s="19">
        <v>43865</v>
      </c>
      <c r="B534">
        <v>329.12</v>
      </c>
      <c r="C534" t="s">
        <v>1391</v>
      </c>
      <c r="D534" s="81">
        <f>stocks_price!AA484</f>
        <v>1.40752583777828E-2</v>
      </c>
    </row>
    <row r="535" spans="1:4" x14ac:dyDescent="0.3">
      <c r="A535" s="19">
        <v>43864</v>
      </c>
      <c r="B535">
        <v>324.52</v>
      </c>
      <c r="C535" t="s">
        <v>1529</v>
      </c>
      <c r="D535" s="81">
        <f>stocks_price!AA485</f>
        <v>2.6794845385913049E-2</v>
      </c>
    </row>
    <row r="536" spans="1:4" x14ac:dyDescent="0.3">
      <c r="A536" s="19">
        <v>43861</v>
      </c>
      <c r="B536">
        <v>315.94</v>
      </c>
      <c r="C536" t="s">
        <v>1065</v>
      </c>
      <c r="D536" s="81">
        <f>stocks_price!AA486</f>
        <v>-2.6609939841301694E-2</v>
      </c>
    </row>
    <row r="537" spans="1:4" x14ac:dyDescent="0.3">
      <c r="A537" s="19">
        <v>43860</v>
      </c>
      <c r="B537">
        <v>324.45999999999998</v>
      </c>
      <c r="C537" t="s">
        <v>1115</v>
      </c>
      <c r="D537" s="81">
        <f>stocks_price!AA487</f>
        <v>1.2841765855397164E-2</v>
      </c>
    </row>
    <row r="538" spans="1:4" x14ac:dyDescent="0.3">
      <c r="A538" s="19">
        <v>43859</v>
      </c>
      <c r="B538">
        <v>320.32</v>
      </c>
      <c r="C538" t="s">
        <v>1313</v>
      </c>
      <c r="D538" s="81">
        <f>stocks_price!AA488</f>
        <v>1.5610609001550786E-4</v>
      </c>
    </row>
    <row r="539" spans="1:4" x14ac:dyDescent="0.3">
      <c r="A539" s="19">
        <v>43858</v>
      </c>
      <c r="B539">
        <v>320.27</v>
      </c>
      <c r="C539" t="s">
        <v>887</v>
      </c>
      <c r="D539" s="81">
        <f>stocks_price!AA489</f>
        <v>1.4150289561222247E-2</v>
      </c>
    </row>
    <row r="540" spans="1:4" x14ac:dyDescent="0.3">
      <c r="A540" s="19">
        <v>43857</v>
      </c>
      <c r="B540">
        <v>315.77</v>
      </c>
      <c r="C540" t="s">
        <v>1125</v>
      </c>
      <c r="D540" s="81">
        <f>stocks_price!AA490</f>
        <v>-2.4710377755740663E-2</v>
      </c>
    </row>
    <row r="541" spans="1:4" x14ac:dyDescent="0.3">
      <c r="A541" s="19">
        <v>43854</v>
      </c>
      <c r="B541">
        <v>323.67</v>
      </c>
      <c r="C541" t="s">
        <v>1061</v>
      </c>
      <c r="D541" s="81">
        <f>stocks_price!AA491</f>
        <v>-4.0391637432717464E-3</v>
      </c>
    </row>
    <row r="542" spans="1:4" x14ac:dyDescent="0.3">
      <c r="A542" s="19">
        <v>43853</v>
      </c>
      <c r="B542">
        <v>324.98</v>
      </c>
      <c r="C542" t="s">
        <v>1105</v>
      </c>
      <c r="D542" s="81">
        <f>stocks_price!AA492</f>
        <v>2.0637934907600151E-3</v>
      </c>
    </row>
    <row r="543" spans="1:4" x14ac:dyDescent="0.3">
      <c r="A543" s="19">
        <v>43852</v>
      </c>
      <c r="B543">
        <v>324.31</v>
      </c>
      <c r="C543" t="s">
        <v>897</v>
      </c>
      <c r="D543" s="81">
        <f>stocks_price!AA493</f>
        <v>7.3657178767244447E-3</v>
      </c>
    </row>
    <row r="544" spans="1:4" x14ac:dyDescent="0.3">
      <c r="A544" s="19">
        <v>43851</v>
      </c>
      <c r="B544">
        <v>321.93</v>
      </c>
      <c r="C544" t="s">
        <v>1473</v>
      </c>
      <c r="D544" s="81">
        <f>stocks_price!AA494</f>
        <v>-5.3594514815936464E-3</v>
      </c>
    </row>
    <row r="545" spans="1:4" x14ac:dyDescent="0.3">
      <c r="A545" s="19">
        <v>43847</v>
      </c>
      <c r="B545">
        <v>323.66000000000003</v>
      </c>
      <c r="C545" t="s">
        <v>1124</v>
      </c>
      <c r="D545" s="81">
        <f>stocks_price!AA495</f>
        <v>1.0435525473627048E-2</v>
      </c>
    </row>
    <row r="546" spans="1:4" x14ac:dyDescent="0.3">
      <c r="A546" s="19">
        <v>43846</v>
      </c>
      <c r="B546">
        <v>320.3</v>
      </c>
      <c r="C546" t="s">
        <v>904</v>
      </c>
      <c r="D546" s="81">
        <f>stocks_price!AA496</f>
        <v>1.906920914475568E-2</v>
      </c>
    </row>
    <row r="547" spans="1:4" x14ac:dyDescent="0.3">
      <c r="A547" s="19">
        <v>43845</v>
      </c>
      <c r="B547">
        <v>314.25</v>
      </c>
      <c r="C547" t="s">
        <v>1339</v>
      </c>
      <c r="D547" s="81">
        <f>stocks_price!AA497</f>
        <v>1.1554162046944906E-2</v>
      </c>
    </row>
    <row r="548" spans="1:4" x14ac:dyDescent="0.3">
      <c r="A548" s="19">
        <v>43844</v>
      </c>
      <c r="B548">
        <v>310.64</v>
      </c>
      <c r="C548" t="s">
        <v>1483</v>
      </c>
      <c r="D548" s="81">
        <f>stocks_price!AA498</f>
        <v>-1.4604397945381684E-2</v>
      </c>
    </row>
    <row r="549" spans="1:4" x14ac:dyDescent="0.3">
      <c r="A549" s="19">
        <v>43843</v>
      </c>
      <c r="B549">
        <v>315.20999999999998</v>
      </c>
      <c r="C549" t="s">
        <v>1436</v>
      </c>
      <c r="D549" s="81">
        <f>stocks_price!AA499</f>
        <v>1.2899696739712316E-2</v>
      </c>
    </row>
    <row r="550" spans="1:4" x14ac:dyDescent="0.3">
      <c r="A550" s="19">
        <v>43840</v>
      </c>
      <c r="B550">
        <v>311.17</v>
      </c>
      <c r="C550" t="s">
        <v>937</v>
      </c>
      <c r="D550" s="81">
        <f>stocks_price!AA500</f>
        <v>6.6745374910105433E-3</v>
      </c>
    </row>
    <row r="551" spans="1:4" x14ac:dyDescent="0.3">
      <c r="A551" s="19">
        <v>43839</v>
      </c>
      <c r="B551">
        <v>309.10000000000002</v>
      </c>
      <c r="C551" t="s">
        <v>772</v>
      </c>
      <c r="D551" s="81">
        <f>stocks_price!AA501</f>
        <v>1.3025257415446655E-2</v>
      </c>
    </row>
    <row r="552" spans="1:4" x14ac:dyDescent="0.3">
      <c r="A552" s="19">
        <v>43838</v>
      </c>
      <c r="B552">
        <v>305.10000000000002</v>
      </c>
      <c r="C552" t="s">
        <v>770</v>
      </c>
      <c r="D552" s="81">
        <f>stocks_price!AA502</f>
        <v>1.6157361952149677E-2</v>
      </c>
    </row>
    <row r="553" spans="1:4" x14ac:dyDescent="0.3">
      <c r="A553" s="19">
        <v>43837</v>
      </c>
      <c r="B553">
        <v>300.20999999999998</v>
      </c>
      <c r="C553" t="s">
        <v>1535</v>
      </c>
      <c r="D553" s="81">
        <f>stocks_price!AA503</f>
        <v>-3.3918627889803028E-3</v>
      </c>
    </row>
    <row r="554" spans="1:4" x14ac:dyDescent="0.3">
      <c r="A554" s="19">
        <v>43836</v>
      </c>
      <c r="B554">
        <v>301.23</v>
      </c>
      <c r="C554" t="s">
        <v>814</v>
      </c>
      <c r="D554" s="81">
        <f>stocks_price!AA504</f>
        <v>2.6593108116286495E-3</v>
      </c>
    </row>
    <row r="555" spans="1:4" x14ac:dyDescent="0.3">
      <c r="A555" s="19">
        <v>43833</v>
      </c>
      <c r="B555">
        <v>300.43</v>
      </c>
      <c r="C555" t="s">
        <v>1019</v>
      </c>
      <c r="D555" s="81">
        <f>stocks_price!AA505</f>
        <v>-9.8043248343626169E-3</v>
      </c>
    </row>
    <row r="556" spans="1:4" x14ac:dyDescent="0.3">
      <c r="A556" s="19">
        <v>43832</v>
      </c>
      <c r="B556">
        <v>303.39</v>
      </c>
      <c r="C556" t="s">
        <v>1317</v>
      </c>
      <c r="D556" s="81">
        <f>stocks_price!AA506</f>
        <v>1.5947711656106884E-2</v>
      </c>
    </row>
    <row r="557" spans="1:4" x14ac:dyDescent="0.3">
      <c r="A557" s="19">
        <v>43830</v>
      </c>
      <c r="B557">
        <v>298.58999999999997</v>
      </c>
      <c r="C557" t="s">
        <v>1103</v>
      </c>
      <c r="D557" s="81">
        <f>stocks_price!AA507</f>
        <v>2.9179474343716924E-3</v>
      </c>
    </row>
    <row r="558" spans="1:4" x14ac:dyDescent="0.3">
      <c r="A558" s="19">
        <v>43829</v>
      </c>
      <c r="B558">
        <v>297.72000000000003</v>
      </c>
      <c r="C558" t="s">
        <v>899</v>
      </c>
      <c r="D558" s="81">
        <f>stocks_price!AA508</f>
        <v>-1.0092656602464065E-2</v>
      </c>
    </row>
    <row r="559" spans="1:4" x14ac:dyDescent="0.3">
      <c r="A559" s="19">
        <v>43826</v>
      </c>
      <c r="B559">
        <v>300.74</v>
      </c>
      <c r="C559" t="s">
        <v>1073</v>
      </c>
      <c r="D559" s="81">
        <f>stocks_price!AA509</f>
        <v>5.1338579938518501E-3</v>
      </c>
    </row>
    <row r="560" spans="1:4" x14ac:dyDescent="0.3">
      <c r="A560" s="19">
        <v>43825</v>
      </c>
      <c r="B560">
        <v>299.2</v>
      </c>
      <c r="C560" t="s">
        <v>742</v>
      </c>
      <c r="D560" s="81">
        <f>stocks_price!AA510</f>
        <v>5.7652502652226073E-3</v>
      </c>
    </row>
    <row r="561" spans="1:4" x14ac:dyDescent="0.3">
      <c r="A561" s="19">
        <v>43823</v>
      </c>
      <c r="B561">
        <v>297.48</v>
      </c>
      <c r="C561" t="s">
        <v>4871</v>
      </c>
      <c r="D561" s="81">
        <f>stocks_price!AA511</f>
        <v>7.0617909618184908E-4</v>
      </c>
    </row>
    <row r="562" spans="1:4" x14ac:dyDescent="0.3">
      <c r="A562" s="19">
        <v>43822</v>
      </c>
      <c r="B562">
        <v>297.27</v>
      </c>
      <c r="C562" t="s">
        <v>1463</v>
      </c>
      <c r="D562" s="81">
        <f>stocks_price!AA512</f>
        <v>-4.3635944641838608E-3</v>
      </c>
    </row>
    <row r="563" spans="1:4" x14ac:dyDescent="0.3">
      <c r="A563" s="19">
        <v>43819</v>
      </c>
      <c r="B563">
        <v>298.57</v>
      </c>
      <c r="C563" t="s">
        <v>1329</v>
      </c>
      <c r="D563" s="81">
        <f>stocks_price!AA513</f>
        <v>3.4893509653275523E-3</v>
      </c>
    </row>
    <row r="564" spans="1:4" x14ac:dyDescent="0.3">
      <c r="A564" s="19">
        <v>43818</v>
      </c>
      <c r="B564">
        <v>297.52999999999997</v>
      </c>
      <c r="C564" t="s">
        <v>801</v>
      </c>
      <c r="D564" s="81">
        <f>stocks_price!AA514</f>
        <v>9.421448452657093E-3</v>
      </c>
    </row>
    <row r="565" spans="1:4" x14ac:dyDescent="0.3">
      <c r="A565" s="19">
        <v>43817</v>
      </c>
      <c r="B565">
        <v>294.74</v>
      </c>
      <c r="C565" t="s">
        <v>847</v>
      </c>
      <c r="D565" s="81">
        <f>stocks_price!AA515</f>
        <v>-4.265842538943479E-3</v>
      </c>
    </row>
    <row r="566" spans="1:4" x14ac:dyDescent="0.3">
      <c r="A566" s="19">
        <v>43816</v>
      </c>
      <c r="B566">
        <v>296</v>
      </c>
      <c r="C566" t="s">
        <v>1340</v>
      </c>
      <c r="D566" s="81">
        <f>stocks_price!AA516</f>
        <v>-3.2379952737753384E-3</v>
      </c>
    </row>
    <row r="567" spans="1:4" x14ac:dyDescent="0.3">
      <c r="A567" s="19">
        <v>43815</v>
      </c>
      <c r="B567">
        <v>296.95999999999998</v>
      </c>
      <c r="C567" t="s">
        <v>1327</v>
      </c>
      <c r="D567" s="81">
        <f>stocks_price!AA517</f>
        <v>2.9339874347875704E-3</v>
      </c>
    </row>
    <row r="568" spans="1:4" x14ac:dyDescent="0.3">
      <c r="A568" s="19">
        <v>43812</v>
      </c>
      <c r="B568">
        <v>296.08999999999997</v>
      </c>
      <c r="C568" t="s">
        <v>757</v>
      </c>
      <c r="D568" s="81">
        <f>stocks_price!AA518</f>
        <v>1.3190740297207954E-2</v>
      </c>
    </row>
    <row r="569" spans="1:4" x14ac:dyDescent="0.3">
      <c r="A569" s="19">
        <v>43811</v>
      </c>
      <c r="B569">
        <v>292.20999999999998</v>
      </c>
      <c r="C569" t="s">
        <v>842</v>
      </c>
      <c r="D569" s="81">
        <f>stocks_price!AA519</f>
        <v>7.4193999537666864E-3</v>
      </c>
    </row>
    <row r="570" spans="1:4" x14ac:dyDescent="0.3">
      <c r="A570" s="19">
        <v>43810</v>
      </c>
      <c r="B570">
        <v>290.05</v>
      </c>
      <c r="C570" t="s">
        <v>894</v>
      </c>
      <c r="D570" s="81">
        <f>stocks_price!AA520</f>
        <v>4.9770261379513863E-3</v>
      </c>
    </row>
    <row r="571" spans="1:4" x14ac:dyDescent="0.3">
      <c r="A571" s="19">
        <v>43809</v>
      </c>
      <c r="B571">
        <v>288.61</v>
      </c>
      <c r="C571" t="s">
        <v>1090</v>
      </c>
      <c r="D571" s="81">
        <f>stocks_price!AA521</f>
        <v>-1.557983246573965E-3</v>
      </c>
    </row>
    <row r="572" spans="1:4" x14ac:dyDescent="0.3">
      <c r="A572" s="19">
        <v>43808</v>
      </c>
      <c r="B572">
        <v>289.06</v>
      </c>
      <c r="C572" t="s">
        <v>764</v>
      </c>
      <c r="D572" s="81">
        <f>stocks_price!AA522</f>
        <v>-4.6250039299449795E-3</v>
      </c>
    </row>
    <row r="573" spans="1:4" x14ac:dyDescent="0.3">
      <c r="A573" s="19">
        <v>43805</v>
      </c>
      <c r="B573">
        <v>290.39999999999998</v>
      </c>
      <c r="C573" t="s">
        <v>965</v>
      </c>
      <c r="D573" s="81">
        <f>stocks_price!AA523</f>
        <v>1.8957351648989757E-3</v>
      </c>
    </row>
    <row r="574" spans="1:4" x14ac:dyDescent="0.3">
      <c r="A574" s="19">
        <v>43804</v>
      </c>
      <c r="B574">
        <v>289.85000000000002</v>
      </c>
      <c r="C574" t="s">
        <v>901</v>
      </c>
      <c r="D574" s="81">
        <f>stocks_price!AA524</f>
        <v>1.0438978771367886E-2</v>
      </c>
    </row>
    <row r="575" spans="1:4" x14ac:dyDescent="0.3">
      <c r="A575" s="19">
        <v>43803</v>
      </c>
      <c r="B575">
        <v>286.83999999999997</v>
      </c>
      <c r="C575" t="s">
        <v>761</v>
      </c>
      <c r="D575" s="81">
        <f>stocks_price!AA525</f>
        <v>-8.7118643671453544E-4</v>
      </c>
    </row>
    <row r="576" spans="1:4" x14ac:dyDescent="0.3">
      <c r="A576" s="19">
        <v>43802</v>
      </c>
      <c r="B576">
        <v>287.08999999999997</v>
      </c>
      <c r="C576" t="s">
        <v>1023</v>
      </c>
      <c r="D576" s="81">
        <f>stocks_price!AA526</f>
        <v>2.1619368208677385E-3</v>
      </c>
    </row>
    <row r="577" spans="1:4" x14ac:dyDescent="0.3">
      <c r="A577" s="19">
        <v>43801</v>
      </c>
      <c r="B577">
        <v>286.47000000000003</v>
      </c>
      <c r="C577" t="s">
        <v>973</v>
      </c>
      <c r="D577" s="81">
        <f>stocks_price!AA527</f>
        <v>-1.9907344820753139E-2</v>
      </c>
    </row>
    <row r="578" spans="1:4" x14ac:dyDescent="0.3">
      <c r="A578" s="19">
        <v>43798</v>
      </c>
      <c r="B578">
        <v>292.23</v>
      </c>
      <c r="C578" t="s">
        <v>841</v>
      </c>
      <c r="D578" s="81">
        <f>stocks_price!AA528</f>
        <v>1.8152865772982556E-3</v>
      </c>
    </row>
    <row r="579" spans="1:4" x14ac:dyDescent="0.3">
      <c r="A579" s="19">
        <v>43796</v>
      </c>
      <c r="B579">
        <v>291.7</v>
      </c>
      <c r="C579" t="s">
        <v>882</v>
      </c>
      <c r="D579" s="81">
        <f>stocks_price!AA529</f>
        <v>7.9851735647401105E-3</v>
      </c>
    </row>
    <row r="580" spans="1:4" x14ac:dyDescent="0.3">
      <c r="A580" s="19">
        <v>43795</v>
      </c>
      <c r="B580">
        <v>289.38</v>
      </c>
      <c r="C580" t="s">
        <v>1306</v>
      </c>
      <c r="D580" s="81">
        <f>stocks_price!AA530</f>
        <v>6.1353075519206372E-3</v>
      </c>
    </row>
    <row r="581" spans="1:4" x14ac:dyDescent="0.3">
      <c r="A581" s="19">
        <v>43794</v>
      </c>
      <c r="B581">
        <v>287.61</v>
      </c>
      <c r="C581" t="s">
        <v>1062</v>
      </c>
      <c r="D581" s="81">
        <f>stocks_price!AA531</f>
        <v>1.7679088254179586E-2</v>
      </c>
    </row>
    <row r="582" spans="1:4" x14ac:dyDescent="0.3">
      <c r="A582" s="19">
        <v>43791</v>
      </c>
      <c r="B582">
        <v>282.57</v>
      </c>
      <c r="C582" t="s">
        <v>1547</v>
      </c>
      <c r="D582" s="81">
        <f>stocks_price!AA532</f>
        <v>-6.6311836938208824E-3</v>
      </c>
    </row>
    <row r="583" spans="1:4" x14ac:dyDescent="0.3">
      <c r="A583" s="19">
        <v>43790</v>
      </c>
      <c r="B583">
        <v>284.45</v>
      </c>
      <c r="C583" t="s">
        <v>877</v>
      </c>
      <c r="D583" s="81">
        <f>stocks_price!AA533</f>
        <v>-3.2641343057727232E-3</v>
      </c>
    </row>
    <row r="584" spans="1:4" x14ac:dyDescent="0.3">
      <c r="A584" s="19">
        <v>43789</v>
      </c>
      <c r="B584">
        <v>285.38</v>
      </c>
      <c r="C584" t="s">
        <v>847</v>
      </c>
      <c r="D584" s="81">
        <f>stocks_price!AA534</f>
        <v>2.4531707354626375E-4</v>
      </c>
    </row>
    <row r="585" spans="1:4" x14ac:dyDescent="0.3">
      <c r="A585" s="19">
        <v>43788</v>
      </c>
      <c r="B585">
        <v>285.31</v>
      </c>
      <c r="C585" t="s">
        <v>1609</v>
      </c>
      <c r="D585" s="81">
        <f>stocks_price!AA535</f>
        <v>1.5719983888848616E-2</v>
      </c>
    </row>
    <row r="586" spans="1:4" x14ac:dyDescent="0.3">
      <c r="A586" s="19">
        <v>43787</v>
      </c>
      <c r="B586">
        <v>280.86</v>
      </c>
      <c r="C586" t="s">
        <v>899</v>
      </c>
      <c r="D586" s="81">
        <f>stocks_price!AA536</f>
        <v>2.8487999622930904E-4</v>
      </c>
    </row>
    <row r="587" spans="1:4" x14ac:dyDescent="0.3">
      <c r="A587" s="19">
        <v>43784</v>
      </c>
      <c r="B587">
        <v>280.77999999999997</v>
      </c>
      <c r="C587" t="s">
        <v>801</v>
      </c>
      <c r="D587" s="81">
        <f>stocks_price!AA537</f>
        <v>4.1041438026297519E-3</v>
      </c>
    </row>
    <row r="588" spans="1:4" x14ac:dyDescent="0.3">
      <c r="A588" s="19">
        <v>43783</v>
      </c>
      <c r="B588">
        <v>279.63</v>
      </c>
      <c r="C588" t="s">
        <v>959</v>
      </c>
      <c r="D588" s="81">
        <f>stocks_price!AA538</f>
        <v>5.5944201853245319E-3</v>
      </c>
    </row>
    <row r="589" spans="1:4" x14ac:dyDescent="0.3">
      <c r="A589" s="19">
        <v>43782</v>
      </c>
      <c r="B589">
        <v>278.07</v>
      </c>
      <c r="C589" t="s">
        <v>895</v>
      </c>
      <c r="D589" s="81">
        <f>stocks_price!AA539</f>
        <v>3.3500868852820269E-3</v>
      </c>
    </row>
    <row r="590" spans="1:4" x14ac:dyDescent="0.3">
      <c r="A590" s="19">
        <v>43781</v>
      </c>
      <c r="B590">
        <v>277.14</v>
      </c>
      <c r="C590" t="s">
        <v>1684</v>
      </c>
      <c r="D590" s="81">
        <f>stocks_price!AA540</f>
        <v>5.0528748323048264E-4</v>
      </c>
    </row>
    <row r="591" spans="1:4" x14ac:dyDescent="0.3">
      <c r="A591" s="19">
        <v>43780</v>
      </c>
      <c r="B591">
        <v>277</v>
      </c>
      <c r="C591" t="s">
        <v>789</v>
      </c>
      <c r="D591" s="81">
        <f>stocks_price!AA541</f>
        <v>7.6464885421070293E-3</v>
      </c>
    </row>
    <row r="592" spans="1:4" x14ac:dyDescent="0.3">
      <c r="A592" s="19">
        <v>43777</v>
      </c>
      <c r="B592">
        <v>274.89</v>
      </c>
      <c r="C592" t="s">
        <v>961</v>
      </c>
      <c r="D592" s="81">
        <f>stocks_price!AA542</f>
        <v>7.6687492393003572E-3</v>
      </c>
    </row>
    <row r="593" spans="1:4" x14ac:dyDescent="0.3">
      <c r="A593" s="19">
        <v>43776</v>
      </c>
      <c r="B593">
        <v>272.79000000000002</v>
      </c>
      <c r="C593" t="s">
        <v>1492</v>
      </c>
      <c r="D593" s="81">
        <f>stocks_price!AA543</f>
        <v>1.0798962403289957E-2</v>
      </c>
    </row>
    <row r="594" spans="1:4" x14ac:dyDescent="0.3">
      <c r="A594" s="19">
        <v>43775</v>
      </c>
      <c r="B594">
        <v>269.86</v>
      </c>
      <c r="C594" t="s">
        <v>732</v>
      </c>
      <c r="D594" s="81">
        <f>stocks_price!AA544</f>
        <v>3.1919264008021891E-3</v>
      </c>
    </row>
    <row r="595" spans="1:4" x14ac:dyDescent="0.3">
      <c r="A595" s="19">
        <v>43774</v>
      </c>
      <c r="B595">
        <v>269</v>
      </c>
      <c r="C595" t="s">
        <v>966</v>
      </c>
      <c r="D595" s="81">
        <f>stocks_price!AA545</f>
        <v>-2.6884424066414721E-2</v>
      </c>
    </row>
    <row r="596" spans="1:4" x14ac:dyDescent="0.3">
      <c r="A596" s="19">
        <v>43773</v>
      </c>
      <c r="B596">
        <v>276.33</v>
      </c>
      <c r="C596" t="s">
        <v>1287</v>
      </c>
      <c r="D596" s="81">
        <f>stocks_price!AA546</f>
        <v>-9.7951735661887303E-3</v>
      </c>
    </row>
    <row r="597" spans="1:4" x14ac:dyDescent="0.3">
      <c r="A597" s="19">
        <v>43770</v>
      </c>
      <c r="B597">
        <v>279.05</v>
      </c>
      <c r="C597" t="s">
        <v>924</v>
      </c>
      <c r="D597" s="81">
        <f>stocks_price!AA547</f>
        <v>8.0596269758683985E-3</v>
      </c>
    </row>
    <row r="598" spans="1:4" x14ac:dyDescent="0.3">
      <c r="A598" s="19">
        <v>43769</v>
      </c>
      <c r="B598">
        <v>276.81</v>
      </c>
      <c r="C598" t="s">
        <v>1258</v>
      </c>
      <c r="D598" s="81">
        <f>stocks_price!AA548</f>
        <v>-1.2275256072394032E-3</v>
      </c>
    </row>
    <row r="599" spans="1:4" x14ac:dyDescent="0.3">
      <c r="A599" s="19">
        <v>43768</v>
      </c>
      <c r="B599">
        <v>277.14999999999998</v>
      </c>
      <c r="C599" t="s">
        <v>887</v>
      </c>
      <c r="D599" s="81">
        <f>stocks_price!AA549</f>
        <v>1.0372935021368582E-2</v>
      </c>
    </row>
    <row r="600" spans="1:4" x14ac:dyDescent="0.3">
      <c r="A600" s="19">
        <v>43767</v>
      </c>
      <c r="B600">
        <v>274.29000000000002</v>
      </c>
      <c r="C600" t="s">
        <v>1461</v>
      </c>
      <c r="D600" s="81">
        <f>stocks_price!AA550</f>
        <v>-5.9612695164993337E-3</v>
      </c>
    </row>
    <row r="601" spans="1:4" x14ac:dyDescent="0.3">
      <c r="A601" s="19">
        <v>43766</v>
      </c>
      <c r="B601">
        <v>275.93</v>
      </c>
      <c r="C601" t="s">
        <v>730</v>
      </c>
      <c r="D601" s="81">
        <f>stocks_price!AA551</f>
        <v>2.1021795142220561E-2</v>
      </c>
    </row>
    <row r="602" spans="1:4" x14ac:dyDescent="0.3">
      <c r="A602" s="19">
        <v>43763</v>
      </c>
      <c r="B602">
        <v>270.19</v>
      </c>
      <c r="C602" t="s">
        <v>1664</v>
      </c>
      <c r="D602" s="81">
        <f>stocks_price!AA552</f>
        <v>5.3438357768510018E-3</v>
      </c>
    </row>
    <row r="603" spans="1:4" x14ac:dyDescent="0.3">
      <c r="A603" s="19">
        <v>43762</v>
      </c>
      <c r="B603">
        <v>268.75</v>
      </c>
      <c r="C603" t="s">
        <v>881</v>
      </c>
      <c r="D603" s="81">
        <f>stocks_price!AA553</f>
        <v>2.9836049973470658E-2</v>
      </c>
    </row>
    <row r="604" spans="1:4" x14ac:dyDescent="0.3">
      <c r="A604" s="19">
        <v>43761</v>
      </c>
      <c r="B604">
        <v>260.85000000000002</v>
      </c>
      <c r="C604" t="s">
        <v>1429</v>
      </c>
      <c r="D604" s="81">
        <f>stocks_price!AA554</f>
        <v>-1.5705505900153766E-3</v>
      </c>
    </row>
    <row r="605" spans="1:4" x14ac:dyDescent="0.3">
      <c r="A605" s="19">
        <v>43760</v>
      </c>
      <c r="B605">
        <v>261.26</v>
      </c>
      <c r="C605" t="s">
        <v>2646</v>
      </c>
      <c r="D605" s="81">
        <f>stocks_price!AA555</f>
        <v>-4.8706317885140425E-2</v>
      </c>
    </row>
    <row r="606" spans="1:4" x14ac:dyDescent="0.3">
      <c r="A606" s="19">
        <v>43759</v>
      </c>
      <c r="B606">
        <v>274.3</v>
      </c>
      <c r="C606" t="s">
        <v>859</v>
      </c>
      <c r="D606" s="81">
        <f>stocks_price!AA556</f>
        <v>1.3469823606900551E-2</v>
      </c>
    </row>
    <row r="607" spans="1:4" x14ac:dyDescent="0.3">
      <c r="A607" s="19">
        <v>43756</v>
      </c>
      <c r="B607">
        <v>270.63</v>
      </c>
      <c r="C607" t="s">
        <v>1315</v>
      </c>
      <c r="D607" s="81">
        <f>stocks_price!AA557</f>
        <v>-2.1494412337025467E-2</v>
      </c>
    </row>
    <row r="608" spans="1:4" x14ac:dyDescent="0.3">
      <c r="A608" s="19">
        <v>43755</v>
      </c>
      <c r="B608">
        <v>276.51</v>
      </c>
      <c r="C608" t="s">
        <v>1032</v>
      </c>
      <c r="D608" s="81">
        <f>stocks_price!AA558</f>
        <v>-6.3448787066126069E-3</v>
      </c>
    </row>
    <row r="609" spans="1:4" x14ac:dyDescent="0.3">
      <c r="A609" s="19">
        <v>43754</v>
      </c>
      <c r="B609">
        <v>278.27</v>
      </c>
      <c r="C609" t="s">
        <v>850</v>
      </c>
      <c r="D609" s="81">
        <f>stocks_price!AA559</f>
        <v>-1.0416106395837452E-3</v>
      </c>
    </row>
    <row r="610" spans="1:4" x14ac:dyDescent="0.3">
      <c r="A610" s="19">
        <v>43753</v>
      </c>
      <c r="B610">
        <v>278.56</v>
      </c>
      <c r="C610" t="s">
        <v>1609</v>
      </c>
      <c r="D610" s="81">
        <f>stocks_price!AA560</f>
        <v>7.8567456445402493E-3</v>
      </c>
    </row>
    <row r="611" spans="1:4" x14ac:dyDescent="0.3">
      <c r="A611" s="19">
        <v>43752</v>
      </c>
      <c r="B611">
        <v>276.38</v>
      </c>
      <c r="C611" t="s">
        <v>781</v>
      </c>
      <c r="D611" s="81">
        <f>stocks_price!AA561</f>
        <v>1.7020047926225501E-3</v>
      </c>
    </row>
    <row r="612" spans="1:4" x14ac:dyDescent="0.3">
      <c r="A612" s="19">
        <v>43749</v>
      </c>
      <c r="B612">
        <v>275.91000000000003</v>
      </c>
      <c r="C612" t="s">
        <v>1115</v>
      </c>
      <c r="D612" s="81">
        <f>stocks_price!AA562</f>
        <v>7.567249702127226E-3</v>
      </c>
    </row>
    <row r="613" spans="1:4" x14ac:dyDescent="0.3">
      <c r="A613" s="19">
        <v>43748</v>
      </c>
      <c r="B613">
        <v>273.83</v>
      </c>
      <c r="C613" t="s">
        <v>771</v>
      </c>
      <c r="D613" s="81">
        <f>stocks_price!AA563</f>
        <v>5.8234456879385247E-3</v>
      </c>
    </row>
    <row r="614" spans="1:4" x14ac:dyDescent="0.3">
      <c r="A614" s="19">
        <v>43747</v>
      </c>
      <c r="B614">
        <v>272.24</v>
      </c>
      <c r="C614" t="s">
        <v>2638</v>
      </c>
      <c r="D614" s="81">
        <f>stocks_price!AA564</f>
        <v>1.9173233868904495E-2</v>
      </c>
    </row>
    <row r="615" spans="1:4" x14ac:dyDescent="0.3">
      <c r="A615" s="19">
        <v>43746</v>
      </c>
      <c r="B615">
        <v>267.07</v>
      </c>
      <c r="C615" t="s">
        <v>1043</v>
      </c>
      <c r="D615" s="81">
        <f>stocks_price!AA565</f>
        <v>-1.8989555525901428E-2</v>
      </c>
    </row>
    <row r="616" spans="1:4" x14ac:dyDescent="0.3">
      <c r="A616" s="19">
        <v>43745</v>
      </c>
      <c r="B616">
        <v>272.19</v>
      </c>
      <c r="C616" t="s">
        <v>954</v>
      </c>
      <c r="D616" s="81">
        <f>stocks_price!AA566</f>
        <v>-6.846708668407718E-3</v>
      </c>
    </row>
    <row r="617" spans="1:4" x14ac:dyDescent="0.3">
      <c r="A617" s="19">
        <v>43742</v>
      </c>
      <c r="B617">
        <v>274.06</v>
      </c>
      <c r="C617" t="s">
        <v>829</v>
      </c>
      <c r="D617" s="81">
        <f>stocks_price!AA567</f>
        <v>2.1278575491855467E-2</v>
      </c>
    </row>
    <row r="618" spans="1:4" x14ac:dyDescent="0.3">
      <c r="A618" s="19">
        <v>43741</v>
      </c>
      <c r="B618">
        <v>268.29000000000002</v>
      </c>
      <c r="C618" t="s">
        <v>1092</v>
      </c>
      <c r="D618" s="81">
        <f>stocks_price!AA568</f>
        <v>1.4302850953485437E-2</v>
      </c>
    </row>
    <row r="619" spans="1:4" x14ac:dyDescent="0.3">
      <c r="A619" s="19">
        <v>43740</v>
      </c>
      <c r="B619">
        <v>264.48</v>
      </c>
      <c r="C619" t="s">
        <v>1302</v>
      </c>
      <c r="D619" s="81">
        <f>stocks_price!AA569</f>
        <v>-2.4131760079876205E-2</v>
      </c>
    </row>
    <row r="620" spans="1:4" x14ac:dyDescent="0.3">
      <c r="A620" s="19">
        <v>43739</v>
      </c>
      <c r="B620">
        <v>270.94</v>
      </c>
      <c r="C620" t="s">
        <v>973</v>
      </c>
      <c r="D620" s="81">
        <f>stocks_price!AA570</f>
        <v>-2.3225388774207926E-3</v>
      </c>
    </row>
    <row r="621" spans="1:4" x14ac:dyDescent="0.3">
      <c r="A621" s="19">
        <v>43738</v>
      </c>
      <c r="B621">
        <v>271.57</v>
      </c>
      <c r="C621" t="s">
        <v>2639</v>
      </c>
      <c r="D621" s="81">
        <f>stocks_price!AA571</f>
        <v>9.0253987907093769E-3</v>
      </c>
    </row>
    <row r="622" spans="1:4" x14ac:dyDescent="0.3">
      <c r="A622" s="19">
        <v>43735</v>
      </c>
      <c r="B622">
        <v>269.13</v>
      </c>
      <c r="C622" t="s">
        <v>1436</v>
      </c>
      <c r="D622" s="81">
        <f>stocks_price!AA572</f>
        <v>-1.7532031688172332E-2</v>
      </c>
    </row>
    <row r="623" spans="1:4" x14ac:dyDescent="0.3">
      <c r="A623" s="19">
        <v>43734</v>
      </c>
      <c r="B623">
        <v>273.89</v>
      </c>
      <c r="C623" t="s">
        <v>1053</v>
      </c>
      <c r="D623" s="81">
        <f>stocks_price!AA573</f>
        <v>4.1709412142939594E-3</v>
      </c>
    </row>
    <row r="624" spans="1:4" x14ac:dyDescent="0.3">
      <c r="A624" s="19">
        <v>43733</v>
      </c>
      <c r="B624">
        <v>272.75</v>
      </c>
      <c r="C624" t="s">
        <v>940</v>
      </c>
      <c r="D624" s="81">
        <f>stocks_price!AA574</f>
        <v>5.9940974143843839E-3</v>
      </c>
    </row>
    <row r="625" spans="1:4" x14ac:dyDescent="0.3">
      <c r="A625" s="19">
        <v>43732</v>
      </c>
      <c r="B625">
        <v>271.12</v>
      </c>
      <c r="C625" t="s">
        <v>838</v>
      </c>
      <c r="D625" s="81">
        <f>stocks_price!AA575</f>
        <v>-7.459567542930659E-3</v>
      </c>
    </row>
    <row r="626" spans="1:4" x14ac:dyDescent="0.3">
      <c r="A626" s="19">
        <v>43731</v>
      </c>
      <c r="B626">
        <v>273.14999999999998</v>
      </c>
      <c r="C626" t="s">
        <v>858</v>
      </c>
      <c r="D626" s="81">
        <f>stocks_price!AA576</f>
        <v>7.2751643632972896E-3</v>
      </c>
    </row>
    <row r="627" spans="1:4" x14ac:dyDescent="0.3">
      <c r="A627" s="19">
        <v>43728</v>
      </c>
      <c r="B627">
        <v>271.17</v>
      </c>
      <c r="C627" t="s">
        <v>1259</v>
      </c>
      <c r="D627" s="81">
        <f>stocks_price!AA577</f>
        <v>-1.7328795104286743E-2</v>
      </c>
    </row>
    <row r="628" spans="1:4" x14ac:dyDescent="0.3">
      <c r="A628" s="19">
        <v>43727</v>
      </c>
      <c r="B628">
        <v>275.91000000000003</v>
      </c>
      <c r="C628" t="s">
        <v>755</v>
      </c>
      <c r="D628" s="81">
        <f>stocks_price!AA578</f>
        <v>2.940057652187075E-3</v>
      </c>
    </row>
    <row r="629" spans="1:4" x14ac:dyDescent="0.3">
      <c r="A629" s="19">
        <v>43726</v>
      </c>
      <c r="B629">
        <v>275.10000000000002</v>
      </c>
      <c r="C629" t="s">
        <v>803</v>
      </c>
      <c r="D629" s="81">
        <f>stocks_price!AA579</f>
        <v>-4.1715849014336785E-3</v>
      </c>
    </row>
    <row r="630" spans="1:4" x14ac:dyDescent="0.3">
      <c r="A630" s="19">
        <v>43725</v>
      </c>
      <c r="B630">
        <v>276.25</v>
      </c>
      <c r="C630" t="s">
        <v>937</v>
      </c>
      <c r="D630" s="81">
        <f>stocks_price!AA580</f>
        <v>7.8862182561529413E-3</v>
      </c>
    </row>
    <row r="631" spans="1:4" x14ac:dyDescent="0.3">
      <c r="A631" s="19">
        <v>43724</v>
      </c>
      <c r="B631">
        <v>274.08</v>
      </c>
      <c r="C631" t="s">
        <v>1664</v>
      </c>
      <c r="D631" s="81">
        <f>stocks_price!AA581</f>
        <v>-8.1395798225587426E-3</v>
      </c>
    </row>
    <row r="632" spans="1:4" x14ac:dyDescent="0.3">
      <c r="A632" s="19">
        <v>43721</v>
      </c>
      <c r="B632">
        <v>276.32</v>
      </c>
      <c r="C632" t="s">
        <v>1297</v>
      </c>
      <c r="D632" s="81">
        <f>stocks_price!AA582</f>
        <v>-2.8947749514630255E-4</v>
      </c>
    </row>
    <row r="633" spans="1:4" x14ac:dyDescent="0.3">
      <c r="A633" s="19">
        <v>43720</v>
      </c>
      <c r="B633">
        <v>276.39999999999998</v>
      </c>
      <c r="C633" t="s">
        <v>853</v>
      </c>
      <c r="D633" s="81">
        <f>stocks_price!AA583</f>
        <v>2.3612335229218781E-2</v>
      </c>
    </row>
    <row r="634" spans="1:4" x14ac:dyDescent="0.3">
      <c r="A634" s="19">
        <v>43719</v>
      </c>
      <c r="B634">
        <v>269.95</v>
      </c>
      <c r="C634" t="s">
        <v>972</v>
      </c>
      <c r="D634" s="81">
        <f>stocks_price!AA584</f>
        <v>-8.7778095506081469E-3</v>
      </c>
    </row>
    <row r="635" spans="1:4" x14ac:dyDescent="0.3">
      <c r="A635" s="19">
        <v>43718</v>
      </c>
      <c r="B635">
        <v>272.33</v>
      </c>
      <c r="C635" t="s">
        <v>1471</v>
      </c>
      <c r="D635" s="81">
        <f>stocks_price!AA585</f>
        <v>-3.9703607819619319E-2</v>
      </c>
    </row>
    <row r="636" spans="1:4" x14ac:dyDescent="0.3">
      <c r="A636" s="19">
        <v>43717</v>
      </c>
      <c r="B636">
        <v>283.36</v>
      </c>
      <c r="C636" t="s">
        <v>869</v>
      </c>
      <c r="D636" s="81">
        <f>stocks_price!AA586</f>
        <v>-2.7910083191326377E-2</v>
      </c>
    </row>
    <row r="637" spans="1:4" x14ac:dyDescent="0.3">
      <c r="A637" s="19">
        <v>43714</v>
      </c>
      <c r="B637">
        <v>291.38</v>
      </c>
      <c r="C637" t="s">
        <v>877</v>
      </c>
      <c r="D637" s="81">
        <f>stocks_price!AA587</f>
        <v>-2.3994801215315937E-3</v>
      </c>
    </row>
    <row r="638" spans="1:4" x14ac:dyDescent="0.3">
      <c r="A638" s="19">
        <v>43713</v>
      </c>
      <c r="B638">
        <v>292.08</v>
      </c>
      <c r="C638" t="s">
        <v>951</v>
      </c>
      <c r="D638" s="81">
        <f>stocks_price!AA588</f>
        <v>2.0686337291316803E-2</v>
      </c>
    </row>
    <row r="639" spans="1:4" x14ac:dyDescent="0.3">
      <c r="A639" s="19">
        <v>43712</v>
      </c>
      <c r="B639">
        <v>286.10000000000002</v>
      </c>
      <c r="C639" t="s">
        <v>755</v>
      </c>
      <c r="D639" s="81">
        <f>stocks_price!AA589</f>
        <v>2.115901689212029E-2</v>
      </c>
    </row>
    <row r="640" spans="1:4" x14ac:dyDescent="0.3">
      <c r="A640" s="19">
        <v>43711</v>
      </c>
      <c r="B640">
        <v>280.11</v>
      </c>
      <c r="C640" t="s">
        <v>756</v>
      </c>
      <c r="D640" s="81">
        <f>stocks_price!AA590</f>
        <v>-4.4881460250125252E-3</v>
      </c>
    </row>
    <row r="641" spans="1:4" x14ac:dyDescent="0.3">
      <c r="A641" s="19">
        <v>43707</v>
      </c>
      <c r="B641">
        <v>281.37</v>
      </c>
      <c r="C641" t="s">
        <v>1089</v>
      </c>
      <c r="D641" s="81">
        <f>stocks_price!AA591</f>
        <v>-3.5539760110356818E-5</v>
      </c>
    </row>
    <row r="642" spans="1:4" x14ac:dyDescent="0.3">
      <c r="A642" s="19">
        <v>43706</v>
      </c>
      <c r="B642">
        <v>281.38</v>
      </c>
      <c r="C642" t="s">
        <v>894</v>
      </c>
      <c r="D642" s="81">
        <f>stocks_price!AA592</f>
        <v>1.1222018343094275E-2</v>
      </c>
    </row>
    <row r="643" spans="1:4" x14ac:dyDescent="0.3">
      <c r="A643" s="19">
        <v>43705</v>
      </c>
      <c r="B643">
        <v>278.24</v>
      </c>
      <c r="C643" t="s">
        <v>783</v>
      </c>
      <c r="D643" s="81">
        <f>stocks_price!AA593</f>
        <v>5.7670286709925215E-3</v>
      </c>
    </row>
    <row r="644" spans="1:4" x14ac:dyDescent="0.3">
      <c r="A644" s="19">
        <v>43704</v>
      </c>
      <c r="B644">
        <v>276.64</v>
      </c>
      <c r="C644" t="s">
        <v>1031</v>
      </c>
      <c r="D644" s="81">
        <f>stocks_price!AA594</f>
        <v>7.5939758110892452E-4</v>
      </c>
    </row>
    <row r="645" spans="1:4" x14ac:dyDescent="0.3">
      <c r="A645" s="19">
        <v>43703</v>
      </c>
      <c r="B645">
        <v>276.43</v>
      </c>
      <c r="C645" t="s">
        <v>1171</v>
      </c>
      <c r="D645" s="81">
        <f>stocks_price!AA595</f>
        <v>1.6560051619071488E-2</v>
      </c>
    </row>
    <row r="646" spans="1:4" x14ac:dyDescent="0.3">
      <c r="A646" s="19">
        <v>43700</v>
      </c>
      <c r="B646">
        <v>271.89</v>
      </c>
      <c r="C646" t="s">
        <v>868</v>
      </c>
      <c r="D646" s="81">
        <f>stocks_price!AA596</f>
        <v>-3.2138256102474817E-2</v>
      </c>
    </row>
    <row r="647" spans="1:4" x14ac:dyDescent="0.3">
      <c r="A647" s="19">
        <v>43699</v>
      </c>
      <c r="B647">
        <v>280.77</v>
      </c>
      <c r="C647" t="s">
        <v>803</v>
      </c>
      <c r="D647" s="81">
        <f>stocks_price!AA597</f>
        <v>-4.4067024650205006E-3</v>
      </c>
    </row>
    <row r="648" spans="1:4" x14ac:dyDescent="0.3">
      <c r="A648" s="19">
        <v>43698</v>
      </c>
      <c r="B648">
        <v>282.01</v>
      </c>
      <c r="C648" t="s">
        <v>974</v>
      </c>
      <c r="D648" s="81">
        <f>stocks_price!AA598</f>
        <v>1.7780631208128658E-2</v>
      </c>
    </row>
    <row r="649" spans="1:4" x14ac:dyDescent="0.3">
      <c r="A649" s="19">
        <v>43697</v>
      </c>
      <c r="B649">
        <v>277.04000000000002</v>
      </c>
      <c r="C649" t="s">
        <v>901</v>
      </c>
      <c r="D649" s="81">
        <f>stocks_price!AA599</f>
        <v>-3.7109804616843592E-3</v>
      </c>
    </row>
    <row r="650" spans="1:4" x14ac:dyDescent="0.3">
      <c r="A650" s="19">
        <v>43696</v>
      </c>
      <c r="B650">
        <v>278.07</v>
      </c>
      <c r="C650" t="s">
        <v>1019</v>
      </c>
      <c r="D650" s="81">
        <f>stocks_price!AA600</f>
        <v>1.3431767924730368E-2</v>
      </c>
    </row>
    <row r="651" spans="1:4" x14ac:dyDescent="0.3">
      <c r="A651" s="19">
        <v>43693</v>
      </c>
      <c r="B651">
        <v>274.36</v>
      </c>
      <c r="C651" t="s">
        <v>899</v>
      </c>
      <c r="D651" s="81">
        <f>stocks_price!AA601</f>
        <v>9.0435398963208246E-3</v>
      </c>
    </row>
    <row r="652" spans="1:4" x14ac:dyDescent="0.3">
      <c r="A652" s="19">
        <v>43692</v>
      </c>
      <c r="B652">
        <v>271.89</v>
      </c>
      <c r="C652" t="s">
        <v>848</v>
      </c>
      <c r="D652" s="81">
        <f>stocks_price!AA602</f>
        <v>1.7587274331019708E-2</v>
      </c>
    </row>
    <row r="653" spans="1:4" x14ac:dyDescent="0.3">
      <c r="A653" s="19">
        <v>43691</v>
      </c>
      <c r="B653">
        <v>267.14999999999998</v>
      </c>
      <c r="C653" t="s">
        <v>1159</v>
      </c>
      <c r="D653" s="81">
        <f>stocks_price!AA603</f>
        <v>-2.7250246191616201E-2</v>
      </c>
    </row>
    <row r="654" spans="1:4" x14ac:dyDescent="0.3">
      <c r="A654" s="19">
        <v>43690</v>
      </c>
      <c r="B654">
        <v>274.52999999999997</v>
      </c>
      <c r="C654" t="s">
        <v>1625</v>
      </c>
      <c r="D654" s="81">
        <f>stocks_price!AA604</f>
        <v>1.6638585597021752E-2</v>
      </c>
    </row>
    <row r="655" spans="1:4" x14ac:dyDescent="0.3">
      <c r="A655" s="19">
        <v>43689</v>
      </c>
      <c r="B655">
        <v>270</v>
      </c>
      <c r="C655" t="s">
        <v>904</v>
      </c>
      <c r="D655" s="81">
        <f>stocks_price!AA605</f>
        <v>-1.8167303955448938E-2</v>
      </c>
    </row>
    <row r="656" spans="1:4" x14ac:dyDescent="0.3">
      <c r="A656" s="19">
        <v>43686</v>
      </c>
      <c r="B656">
        <v>274.95</v>
      </c>
      <c r="C656" t="s">
        <v>837</v>
      </c>
      <c r="D656" s="81">
        <f>stocks_price!AA606</f>
        <v>-1.1175725278461562E-2</v>
      </c>
    </row>
    <row r="657" spans="1:4" x14ac:dyDescent="0.3">
      <c r="A657" s="19">
        <v>43685</v>
      </c>
      <c r="B657">
        <v>278.04000000000002</v>
      </c>
      <c r="C657" t="s">
        <v>1047</v>
      </c>
      <c r="D657" s="81">
        <f>stocks_price!AA607</f>
        <v>3.1901855795578422E-2</v>
      </c>
    </row>
    <row r="658" spans="1:4" x14ac:dyDescent="0.3">
      <c r="A658" s="19">
        <v>43684</v>
      </c>
      <c r="B658">
        <v>269.31</v>
      </c>
      <c r="C658" t="s">
        <v>1078</v>
      </c>
      <c r="D658" s="81">
        <f>stocks_price!AA608</f>
        <v>1.7341583292848115E-2</v>
      </c>
    </row>
    <row r="659" spans="1:4" x14ac:dyDescent="0.3">
      <c r="A659" s="19">
        <v>43683</v>
      </c>
      <c r="B659">
        <v>264.68</v>
      </c>
      <c r="C659" t="s">
        <v>1665</v>
      </c>
      <c r="D659" s="81">
        <f>stocks_price!AA609</f>
        <v>3.0068226218011321E-2</v>
      </c>
    </row>
    <row r="660" spans="1:4" x14ac:dyDescent="0.3">
      <c r="A660" s="19">
        <v>43682</v>
      </c>
      <c r="B660">
        <v>256.83999999999997</v>
      </c>
      <c r="C660" t="s">
        <v>1430</v>
      </c>
      <c r="D660" s="81">
        <f>stocks_price!AA610</f>
        <v>-4.7929521453658155E-2</v>
      </c>
    </row>
    <row r="661" spans="1:4" x14ac:dyDescent="0.3">
      <c r="A661" s="19">
        <v>43679</v>
      </c>
      <c r="B661">
        <v>269.45</v>
      </c>
      <c r="C661" t="s">
        <v>800</v>
      </c>
      <c r="D661" s="81">
        <f>stocks_price!AA611</f>
        <v>-1.7329033186847784E-2</v>
      </c>
    </row>
    <row r="662" spans="1:4" x14ac:dyDescent="0.3">
      <c r="A662" s="19">
        <v>43678</v>
      </c>
      <c r="B662">
        <v>274.16000000000003</v>
      </c>
      <c r="C662" t="s">
        <v>1334</v>
      </c>
      <c r="D662" s="81">
        <f>stocks_price!AA612</f>
        <v>6.9176565598326276E-3</v>
      </c>
    </row>
    <row r="663" spans="1:4" x14ac:dyDescent="0.3">
      <c r="A663" s="19">
        <v>43677</v>
      </c>
      <c r="B663">
        <v>272.27</v>
      </c>
      <c r="C663" t="s">
        <v>941</v>
      </c>
      <c r="D663" s="81">
        <f>stocks_price!AA613</f>
        <v>-2.1402266693085127E-2</v>
      </c>
    </row>
    <row r="664" spans="1:4" x14ac:dyDescent="0.3">
      <c r="A664" s="19">
        <v>43676</v>
      </c>
      <c r="B664">
        <v>278.16000000000003</v>
      </c>
      <c r="C664" t="s">
        <v>1318</v>
      </c>
      <c r="D664" s="81">
        <f>stocks_price!AA614</f>
        <v>-1.1722793289641991E-2</v>
      </c>
    </row>
    <row r="665" spans="1:4" x14ac:dyDescent="0.3">
      <c r="A665" s="19">
        <v>43675</v>
      </c>
      <c r="B665">
        <v>281.44</v>
      </c>
      <c r="C665" t="s">
        <v>862</v>
      </c>
      <c r="D665" s="81">
        <f>stocks_price!AA615</f>
        <v>-2.2359860960080029E-3</v>
      </c>
    </row>
    <row r="666" spans="1:4" x14ac:dyDescent="0.3">
      <c r="A666" s="19">
        <v>43672</v>
      </c>
      <c r="B666">
        <v>282.07</v>
      </c>
      <c r="C666" t="s">
        <v>861</v>
      </c>
      <c r="D666" s="81">
        <f>stocks_price!AA616</f>
        <v>9.6897911800981548E-3</v>
      </c>
    </row>
    <row r="667" spans="1:4" x14ac:dyDescent="0.3">
      <c r="A667" s="19">
        <v>43671</v>
      </c>
      <c r="B667">
        <v>279.35000000000002</v>
      </c>
      <c r="C667" t="s">
        <v>783</v>
      </c>
      <c r="D667" s="81">
        <f>stocks_price!AA617</f>
        <v>-3.2165860471114732E-3</v>
      </c>
    </row>
    <row r="668" spans="1:4" x14ac:dyDescent="0.3">
      <c r="A668" s="19">
        <v>43670</v>
      </c>
      <c r="B668">
        <v>280.25</v>
      </c>
      <c r="C668" t="s">
        <v>945</v>
      </c>
      <c r="D668" s="81">
        <f>stocks_price!AA618</f>
        <v>4.5778127940534772E-3</v>
      </c>
    </row>
    <row r="669" spans="1:4" x14ac:dyDescent="0.3">
      <c r="A669" s="19">
        <v>43669</v>
      </c>
      <c r="B669">
        <v>278.97000000000003</v>
      </c>
      <c r="C669" t="s">
        <v>715</v>
      </c>
      <c r="D669" s="81">
        <f>stocks_price!AA619</f>
        <v>1.2912947021891099E-3</v>
      </c>
    </row>
    <row r="670" spans="1:4" x14ac:dyDescent="0.3">
      <c r="A670" s="19">
        <v>43668</v>
      </c>
      <c r="B670">
        <v>278.61</v>
      </c>
      <c r="C670" t="s">
        <v>785</v>
      </c>
      <c r="D670" s="81">
        <f>stocks_price!AA620</f>
        <v>1.0862415316523107E-2</v>
      </c>
    </row>
    <row r="671" spans="1:4" x14ac:dyDescent="0.3">
      <c r="A671" s="19">
        <v>43665</v>
      </c>
      <c r="B671">
        <v>275.60000000000002</v>
      </c>
      <c r="C671" t="s">
        <v>851</v>
      </c>
      <c r="D671" s="81">
        <f>stocks_price!AA621</f>
        <v>-4.2724276582804827E-3</v>
      </c>
    </row>
    <row r="672" spans="1:4" x14ac:dyDescent="0.3">
      <c r="A672" s="19">
        <v>43664</v>
      </c>
      <c r="B672">
        <v>276.77999999999997</v>
      </c>
      <c r="C672" t="s">
        <v>1436</v>
      </c>
      <c r="D672" s="81">
        <f>stocks_price!AA622</f>
        <v>5.4342053085593058E-3</v>
      </c>
    </row>
    <row r="673" spans="1:4" x14ac:dyDescent="0.3">
      <c r="A673" s="19">
        <v>43663</v>
      </c>
      <c r="B673">
        <v>275.27999999999997</v>
      </c>
      <c r="C673" t="s">
        <v>746</v>
      </c>
      <c r="D673" s="81">
        <f>stocks_price!AA623</f>
        <v>-4.8559617073370507E-3</v>
      </c>
    </row>
    <row r="674" spans="1:4" x14ac:dyDescent="0.3">
      <c r="A674" s="19">
        <v>43662</v>
      </c>
      <c r="B674">
        <v>276.62</v>
      </c>
      <c r="C674" t="s">
        <v>803</v>
      </c>
      <c r="D674" s="81">
        <f>stocks_price!AA624</f>
        <v>-9.8923449193940045E-3</v>
      </c>
    </row>
    <row r="675" spans="1:4" x14ac:dyDescent="0.3">
      <c r="A675" s="19">
        <v>43661</v>
      </c>
      <c r="B675">
        <v>279.37</v>
      </c>
      <c r="C675" t="s">
        <v>1340</v>
      </c>
      <c r="D675" s="81">
        <f>stocks_price!AA625</f>
        <v>-6.0832694080467621E-4</v>
      </c>
    </row>
    <row r="676" spans="1:4" x14ac:dyDescent="0.3">
      <c r="A676" s="19">
        <v>43658</v>
      </c>
      <c r="B676">
        <v>279.54000000000002</v>
      </c>
      <c r="C676" t="s">
        <v>894</v>
      </c>
      <c r="D676" s="81">
        <f>stocks_price!AA626</f>
        <v>4.3738642130738033E-3</v>
      </c>
    </row>
    <row r="677" spans="1:4" x14ac:dyDescent="0.3">
      <c r="A677" s="19">
        <v>43657</v>
      </c>
      <c r="B677">
        <v>278.32</v>
      </c>
      <c r="C677" t="s">
        <v>901</v>
      </c>
      <c r="D677" s="81">
        <f>stocks_price!AA627</f>
        <v>1.0619568827460351E-2</v>
      </c>
    </row>
    <row r="678" spans="1:4" x14ac:dyDescent="0.3">
      <c r="A678" s="19">
        <v>43656</v>
      </c>
      <c r="B678">
        <v>275.38</v>
      </c>
      <c r="C678" t="s">
        <v>746</v>
      </c>
      <c r="D678" s="81">
        <f>stocks_price!AA628</f>
        <v>7.4355204795719873E-3</v>
      </c>
    </row>
    <row r="679" spans="1:4" x14ac:dyDescent="0.3">
      <c r="A679" s="19">
        <v>43655</v>
      </c>
      <c r="B679">
        <v>273.33999999999997</v>
      </c>
      <c r="C679" t="s">
        <v>1103</v>
      </c>
      <c r="D679" s="81">
        <f>stocks_price!AA629</f>
        <v>7.7492721192694734E-3</v>
      </c>
    </row>
    <row r="680" spans="1:4" x14ac:dyDescent="0.3">
      <c r="A680" s="19">
        <v>43654</v>
      </c>
      <c r="B680">
        <v>271.23</v>
      </c>
      <c r="C680" t="s">
        <v>727</v>
      </c>
      <c r="D680" s="81">
        <f>stocks_price!AA630</f>
        <v>-3.3494703453274895E-3</v>
      </c>
    </row>
    <row r="681" spans="1:4" x14ac:dyDescent="0.3">
      <c r="A681" s="19">
        <v>43651</v>
      </c>
      <c r="B681">
        <v>272.14</v>
      </c>
      <c r="C681" t="s">
        <v>1041</v>
      </c>
      <c r="D681" s="81">
        <f>stocks_price!AA631</f>
        <v>-3.4481527873671302E-3</v>
      </c>
    </row>
    <row r="682" spans="1:4" x14ac:dyDescent="0.3">
      <c r="A682" s="19">
        <v>43649</v>
      </c>
      <c r="B682">
        <v>273.08</v>
      </c>
      <c r="C682" t="s">
        <v>855</v>
      </c>
      <c r="D682" s="81">
        <f>stocks_price!AA632</f>
        <v>9.2339477043531133E-3</v>
      </c>
    </row>
    <row r="683" spans="1:4" x14ac:dyDescent="0.3">
      <c r="A683" s="19">
        <v>43648</v>
      </c>
      <c r="B683">
        <v>270.57</v>
      </c>
      <c r="C683" t="s">
        <v>2636</v>
      </c>
      <c r="D683" s="81">
        <f>stocks_price!AA633</f>
        <v>1.4143980904644278E-2</v>
      </c>
    </row>
    <row r="684" spans="1:4" x14ac:dyDescent="0.3">
      <c r="A684" s="19">
        <v>43647</v>
      </c>
      <c r="B684">
        <v>266.77</v>
      </c>
      <c r="C684" t="s">
        <v>2636</v>
      </c>
      <c r="D684" s="81">
        <f>stocks_price!AA634</f>
        <v>8.4321975243712589E-3</v>
      </c>
    </row>
    <row r="685" spans="1:4" x14ac:dyDescent="0.3">
      <c r="A685" s="19">
        <v>43644</v>
      </c>
      <c r="B685">
        <v>264.52999999999997</v>
      </c>
      <c r="C685" t="s">
        <v>1366</v>
      </c>
      <c r="D685" s="81">
        <f>stocks_price!AA635</f>
        <v>1.3051190711627598E-2</v>
      </c>
    </row>
    <row r="686" spans="1:4" x14ac:dyDescent="0.3">
      <c r="A686" s="19">
        <v>43643</v>
      </c>
      <c r="B686">
        <v>261.10000000000002</v>
      </c>
      <c r="C686" t="s">
        <v>1171</v>
      </c>
      <c r="D686" s="81">
        <f>stocks_price!AA636</f>
        <v>-7.6569682148355171E-4</v>
      </c>
    </row>
    <row r="687" spans="1:4" x14ac:dyDescent="0.3">
      <c r="A687" s="19">
        <v>43642</v>
      </c>
      <c r="B687">
        <v>261.3</v>
      </c>
      <c r="C687" t="s">
        <v>729</v>
      </c>
      <c r="D687" s="81">
        <f>stocks_price!AA637</f>
        <v>6.0265426242682146E-3</v>
      </c>
    </row>
    <row r="688" spans="1:4" x14ac:dyDescent="0.3">
      <c r="A688" s="19">
        <v>43641</v>
      </c>
      <c r="B688">
        <v>259.73</v>
      </c>
      <c r="C688" t="s">
        <v>2633</v>
      </c>
      <c r="D688" s="81">
        <f>stocks_price!AA638</f>
        <v>-2.1218631241395235E-2</v>
      </c>
    </row>
    <row r="689" spans="1:4" x14ac:dyDescent="0.3">
      <c r="A689" s="19">
        <v>43640</v>
      </c>
      <c r="B689">
        <v>265.3</v>
      </c>
      <c r="C689" t="s">
        <v>801</v>
      </c>
      <c r="D689" s="81">
        <f>stocks_price!AA639</f>
        <v>3.1334378281448094E-3</v>
      </c>
    </row>
    <row r="690" spans="1:4" x14ac:dyDescent="0.3">
      <c r="A690" s="19">
        <v>43637</v>
      </c>
      <c r="B690">
        <v>264.47000000000003</v>
      </c>
      <c r="C690" t="s">
        <v>1435</v>
      </c>
      <c r="D690" s="81">
        <f>stocks_price!AA640</f>
        <v>-8.7340087641091975E-3</v>
      </c>
    </row>
    <row r="691" spans="1:4" x14ac:dyDescent="0.3">
      <c r="A691" s="19">
        <v>43636</v>
      </c>
      <c r="B691">
        <v>266.79000000000002</v>
      </c>
      <c r="C691" t="s">
        <v>1615</v>
      </c>
      <c r="D691" s="81">
        <f>stocks_price!AA641</f>
        <v>2.6280326105813091E-2</v>
      </c>
    </row>
    <row r="692" spans="1:4" x14ac:dyDescent="0.3">
      <c r="A692" s="19">
        <v>43635</v>
      </c>
      <c r="B692">
        <v>259.87</v>
      </c>
      <c r="C692" t="s">
        <v>1290</v>
      </c>
      <c r="D692" s="81">
        <f>stocks_price!AA642</f>
        <v>4.0873042172483252E-3</v>
      </c>
    </row>
    <row r="693" spans="1:4" x14ac:dyDescent="0.3">
      <c r="A693" s="19">
        <v>43634</v>
      </c>
      <c r="B693">
        <v>258.81</v>
      </c>
      <c r="C693" t="s">
        <v>1591</v>
      </c>
      <c r="D693" s="81">
        <f>stocks_price!AA643</f>
        <v>-1.5057627215225022E-3</v>
      </c>
    </row>
    <row r="694" spans="1:4" x14ac:dyDescent="0.3">
      <c r="A694" s="19">
        <v>43633</v>
      </c>
      <c r="B694">
        <v>259.2</v>
      </c>
      <c r="C694" t="s">
        <v>895</v>
      </c>
      <c r="D694" s="81">
        <f>stocks_price!AA644</f>
        <v>-3.4662079764863954E-3</v>
      </c>
    </row>
    <row r="695" spans="1:4" x14ac:dyDescent="0.3">
      <c r="A695" s="19">
        <v>43630</v>
      </c>
      <c r="B695">
        <v>260.10000000000002</v>
      </c>
      <c r="C695" t="s">
        <v>1157</v>
      </c>
      <c r="D695" s="81">
        <f>stocks_price!AA645</f>
        <v>-4.2202249476699632E-3</v>
      </c>
    </row>
    <row r="696" spans="1:4" x14ac:dyDescent="0.3">
      <c r="A696" s="19">
        <v>43629</v>
      </c>
      <c r="B696">
        <v>261.2</v>
      </c>
      <c r="C696" t="s">
        <v>1290</v>
      </c>
      <c r="D696" s="81">
        <f>stocks_price!AA646</f>
        <v>-1.0094362449401007E-2</v>
      </c>
    </row>
    <row r="697" spans="1:4" x14ac:dyDescent="0.3">
      <c r="A697" s="19">
        <v>43628</v>
      </c>
      <c r="B697">
        <v>263.85000000000002</v>
      </c>
      <c r="C697" t="s">
        <v>894</v>
      </c>
      <c r="D697" s="81">
        <f>stocks_price!AA647</f>
        <v>7.2036552185288961E-4</v>
      </c>
    </row>
    <row r="698" spans="1:4" x14ac:dyDescent="0.3">
      <c r="A698" s="19">
        <v>43627</v>
      </c>
      <c r="B698">
        <v>263.66000000000003</v>
      </c>
      <c r="C698" t="s">
        <v>1100</v>
      </c>
      <c r="D698" s="81">
        <f>stocks_price!AA648</f>
        <v>-9.2117836538196073E-3</v>
      </c>
    </row>
    <row r="699" spans="1:4" x14ac:dyDescent="0.3">
      <c r="A699" s="19">
        <v>43626</v>
      </c>
      <c r="B699">
        <v>266.10000000000002</v>
      </c>
      <c r="C699" t="s">
        <v>1282</v>
      </c>
      <c r="D699" s="81">
        <f>stocks_price!AA649</f>
        <v>1.128031704498637E-3</v>
      </c>
    </row>
    <row r="700" spans="1:4" x14ac:dyDescent="0.3">
      <c r="A700" s="19">
        <v>43623</v>
      </c>
      <c r="B700">
        <v>265.8</v>
      </c>
      <c r="C700" t="s">
        <v>769</v>
      </c>
      <c r="D700" s="81">
        <f>stocks_price!AA650</f>
        <v>3.0443693265926879E-2</v>
      </c>
    </row>
    <row r="701" spans="1:4" x14ac:dyDescent="0.3">
      <c r="A701" s="19">
        <v>43622</v>
      </c>
      <c r="B701">
        <v>257.83</v>
      </c>
      <c r="C701" t="s">
        <v>1637</v>
      </c>
      <c r="D701" s="81">
        <f>stocks_price!AA651</f>
        <v>6.1078989317881228E-3</v>
      </c>
    </row>
    <row r="702" spans="1:4" x14ac:dyDescent="0.3">
      <c r="A702" s="19">
        <v>43621</v>
      </c>
      <c r="B702">
        <v>256.26</v>
      </c>
      <c r="C702" t="s">
        <v>759</v>
      </c>
      <c r="D702" s="81">
        <f>stocks_price!AA652</f>
        <v>2.8017027210712853E-2</v>
      </c>
    </row>
    <row r="703" spans="1:4" x14ac:dyDescent="0.3">
      <c r="A703" s="19">
        <v>43620</v>
      </c>
      <c r="B703">
        <v>249.18</v>
      </c>
      <c r="C703" t="s">
        <v>1638</v>
      </c>
      <c r="D703" s="81">
        <f>stocks_price!AA653</f>
        <v>2.816399728206102E-2</v>
      </c>
    </row>
    <row r="704" spans="1:4" x14ac:dyDescent="0.3">
      <c r="A704" s="19">
        <v>43619</v>
      </c>
      <c r="B704">
        <v>242.26</v>
      </c>
      <c r="C704" t="s">
        <v>1359</v>
      </c>
      <c r="D704" s="81">
        <f>stocks_price!AA654</f>
        <v>-3.7391697729219589E-2</v>
      </c>
    </row>
    <row r="705" spans="1:4" x14ac:dyDescent="0.3">
      <c r="A705" s="19">
        <v>43616</v>
      </c>
      <c r="B705">
        <v>251.49</v>
      </c>
      <c r="C705" t="s">
        <v>1472</v>
      </c>
      <c r="D705" s="81">
        <f>stocks_price!AA655</f>
        <v>-1.067879156060665E-2</v>
      </c>
    </row>
    <row r="706" spans="1:4" x14ac:dyDescent="0.3">
      <c r="A706" s="19">
        <v>43615</v>
      </c>
      <c r="B706">
        <v>254.19</v>
      </c>
      <c r="C706" t="s">
        <v>969</v>
      </c>
      <c r="D706" s="81">
        <f>stocks_price!AA656</f>
        <v>2.4815374625168553E-3</v>
      </c>
    </row>
    <row r="707" spans="1:4" x14ac:dyDescent="0.3">
      <c r="A707" s="19">
        <v>43614</v>
      </c>
      <c r="B707">
        <v>253.56</v>
      </c>
      <c r="C707" t="s">
        <v>765</v>
      </c>
      <c r="D707" s="81">
        <f>stocks_price!AA657</f>
        <v>5.1283063906244352E-4</v>
      </c>
    </row>
    <row r="708" spans="1:4" x14ac:dyDescent="0.3">
      <c r="A708" s="19">
        <v>43613</v>
      </c>
      <c r="B708">
        <v>253.43</v>
      </c>
      <c r="C708" t="s">
        <v>1261</v>
      </c>
      <c r="D708" s="81">
        <f>stocks_price!AA658</f>
        <v>7.7241872620429849E-3</v>
      </c>
    </row>
    <row r="709" spans="1:4" x14ac:dyDescent="0.3">
      <c r="A709" s="19">
        <v>43609</v>
      </c>
      <c r="B709">
        <v>251.48</v>
      </c>
      <c r="C709" t="s">
        <v>960</v>
      </c>
      <c r="D709" s="81">
        <f>stocks_price!AA659</f>
        <v>6.9831292728582692E-3</v>
      </c>
    </row>
    <row r="710" spans="1:4" x14ac:dyDescent="0.3">
      <c r="A710" s="19">
        <v>43608</v>
      </c>
      <c r="B710">
        <v>249.73</v>
      </c>
      <c r="C710" t="s">
        <v>943</v>
      </c>
      <c r="D710" s="81">
        <f>stocks_price!AA660</f>
        <v>-2.8306569873835803E-2</v>
      </c>
    </row>
    <row r="711" spans="1:4" x14ac:dyDescent="0.3">
      <c r="A711" s="19">
        <v>43607</v>
      </c>
      <c r="B711">
        <v>256.89999999999998</v>
      </c>
      <c r="C711" t="s">
        <v>861</v>
      </c>
      <c r="D711" s="81">
        <f>stocks_price!AA661</f>
        <v>6.0125898543938973E-3</v>
      </c>
    </row>
    <row r="712" spans="1:4" x14ac:dyDescent="0.3">
      <c r="A712" s="19">
        <v>43606</v>
      </c>
      <c r="B712">
        <v>255.36</v>
      </c>
      <c r="C712" t="s">
        <v>924</v>
      </c>
      <c r="D712" s="81">
        <f>stocks_price!AA662</f>
        <v>7.3499397400437266E-3</v>
      </c>
    </row>
    <row r="713" spans="1:4" x14ac:dyDescent="0.3">
      <c r="A713" s="19">
        <v>43605</v>
      </c>
      <c r="B713">
        <v>253.49</v>
      </c>
      <c r="C713" t="s">
        <v>937</v>
      </c>
      <c r="D713" s="81">
        <f>stocks_price!AA663</f>
        <v>3.7151256073386725E-3</v>
      </c>
    </row>
    <row r="714" spans="1:4" x14ac:dyDescent="0.3">
      <c r="A714" s="19">
        <v>43602</v>
      </c>
      <c r="B714">
        <v>252.55</v>
      </c>
      <c r="C714" t="s">
        <v>1527</v>
      </c>
      <c r="D714" s="81">
        <f>stocks_price!AA664</f>
        <v>-3.4389424567005593E-3</v>
      </c>
    </row>
    <row r="715" spans="1:4" x14ac:dyDescent="0.3">
      <c r="A715" s="19">
        <v>43601</v>
      </c>
      <c r="B715">
        <v>253.42</v>
      </c>
      <c r="C715" t="s">
        <v>1349</v>
      </c>
      <c r="D715" s="81">
        <f>stocks_price!AA665</f>
        <v>1.6993066643348487E-2</v>
      </c>
    </row>
    <row r="716" spans="1:4" x14ac:dyDescent="0.3">
      <c r="A716" s="19">
        <v>43600</v>
      </c>
      <c r="B716">
        <v>249.15</v>
      </c>
      <c r="C716" t="s">
        <v>1105</v>
      </c>
      <c r="D716" s="81">
        <f>stocks_price!AA666</f>
        <v>1.2967520983112397E-2</v>
      </c>
    </row>
    <row r="717" spans="1:4" x14ac:dyDescent="0.3">
      <c r="A717" s="19">
        <v>43599</v>
      </c>
      <c r="B717">
        <v>245.94</v>
      </c>
      <c r="C717" t="s">
        <v>1278</v>
      </c>
      <c r="D717" s="81">
        <f>stocks_price!AA667</f>
        <v>1.8715148554549359E-2</v>
      </c>
    </row>
    <row r="718" spans="1:4" x14ac:dyDescent="0.3">
      <c r="A718" s="19">
        <v>43598</v>
      </c>
      <c r="B718">
        <v>241.38</v>
      </c>
      <c r="C718" t="s">
        <v>1047</v>
      </c>
      <c r="D718" s="81">
        <f>stocks_price!AA668</f>
        <v>-2.4755258532703248E-2</v>
      </c>
    </row>
    <row r="719" spans="1:4" x14ac:dyDescent="0.3">
      <c r="A719" s="19">
        <v>43595</v>
      </c>
      <c r="B719">
        <v>247.43</v>
      </c>
      <c r="C719" t="s">
        <v>969</v>
      </c>
      <c r="D719" s="81">
        <f>stocks_price!AA669</f>
        <v>8.604996880459459E-3</v>
      </c>
    </row>
    <row r="720" spans="1:4" x14ac:dyDescent="0.3">
      <c r="A720" s="19">
        <v>43594</v>
      </c>
      <c r="B720">
        <v>245.31</v>
      </c>
      <c r="C720" t="s">
        <v>1266</v>
      </c>
      <c r="D720" s="81">
        <f>stocks_price!AA670</f>
        <v>-8.1526169945754604E-5</v>
      </c>
    </row>
    <row r="721" spans="1:4" x14ac:dyDescent="0.3">
      <c r="A721" s="19">
        <v>43593</v>
      </c>
      <c r="B721">
        <v>245.33</v>
      </c>
      <c r="C721" t="s">
        <v>851</v>
      </c>
      <c r="D721" s="81">
        <f>stocks_price!AA671</f>
        <v>1.1011644906408231E-3</v>
      </c>
    </row>
    <row r="722" spans="1:4" x14ac:dyDescent="0.3">
      <c r="A722" s="19">
        <v>43592</v>
      </c>
      <c r="B722">
        <v>245.06</v>
      </c>
      <c r="C722" t="s">
        <v>1362</v>
      </c>
      <c r="D722" s="81">
        <f>stocks_price!AA672</f>
        <v>-1.4502988657982123E-2</v>
      </c>
    </row>
    <row r="723" spans="1:4" x14ac:dyDescent="0.3">
      <c r="A723" s="19">
        <v>43591</v>
      </c>
      <c r="B723">
        <v>248.64</v>
      </c>
      <c r="C723" t="s">
        <v>1059</v>
      </c>
      <c r="D723" s="81">
        <f>stocks_price!AA673</f>
        <v>2.778954244139706E-3</v>
      </c>
    </row>
    <row r="724" spans="1:4" x14ac:dyDescent="0.3">
      <c r="A724" s="19">
        <v>43588</v>
      </c>
      <c r="B724">
        <v>247.95</v>
      </c>
      <c r="C724" t="s">
        <v>952</v>
      </c>
      <c r="D724" s="81">
        <f>stocks_price!AA674</f>
        <v>3.0698412442884985E-3</v>
      </c>
    </row>
    <row r="725" spans="1:4" x14ac:dyDescent="0.3">
      <c r="A725" s="19">
        <v>43587</v>
      </c>
      <c r="B725">
        <v>247.19</v>
      </c>
      <c r="C725" t="s">
        <v>1024</v>
      </c>
      <c r="D725" s="81">
        <f>stocks_price!AA675</f>
        <v>-6.2911043478478439E-3</v>
      </c>
    </row>
    <row r="726" spans="1:4" x14ac:dyDescent="0.3">
      <c r="A726" s="19">
        <v>43586</v>
      </c>
      <c r="B726">
        <v>248.75</v>
      </c>
      <c r="C726" t="s">
        <v>946</v>
      </c>
      <c r="D726" s="81">
        <f>stocks_price!AA676</f>
        <v>-2.1830326749703682E-2</v>
      </c>
    </row>
    <row r="727" spans="1:4" x14ac:dyDescent="0.3">
      <c r="A727" s="19">
        <v>43585</v>
      </c>
      <c r="B727">
        <v>254.24</v>
      </c>
      <c r="C727" t="s">
        <v>1574</v>
      </c>
      <c r="D727" s="81">
        <f>stocks_price!AA677</f>
        <v>2.8364188826531394E-2</v>
      </c>
    </row>
    <row r="728" spans="1:4" x14ac:dyDescent="0.3">
      <c r="A728" s="19">
        <v>43584</v>
      </c>
      <c r="B728">
        <v>247.13</v>
      </c>
      <c r="C728" t="s">
        <v>1317</v>
      </c>
      <c r="D728" s="81">
        <f>stocks_price!AA678</f>
        <v>1.8225638385823988E-3</v>
      </c>
    </row>
    <row r="729" spans="1:4" x14ac:dyDescent="0.3">
      <c r="A729" s="19">
        <v>43581</v>
      </c>
      <c r="B729">
        <v>246.68</v>
      </c>
      <c r="C729" t="s">
        <v>1340</v>
      </c>
      <c r="D729" s="81">
        <f>stocks_price!AA679</f>
        <v>4.347038066825566E-3</v>
      </c>
    </row>
    <row r="730" spans="1:4" x14ac:dyDescent="0.3">
      <c r="A730" s="19">
        <v>43580</v>
      </c>
      <c r="B730">
        <v>245.61</v>
      </c>
      <c r="C730" t="s">
        <v>1577</v>
      </c>
      <c r="D730" s="81">
        <f>stocks_price!AA680</f>
        <v>1.303728031474966E-3</v>
      </c>
    </row>
    <row r="731" spans="1:4" x14ac:dyDescent="0.3">
      <c r="A731" s="19">
        <v>43579</v>
      </c>
      <c r="B731">
        <v>245.29</v>
      </c>
      <c r="C731" t="s">
        <v>2639</v>
      </c>
      <c r="D731" s="81">
        <f>stocks_price!AA681</f>
        <v>7.3653101074575861E-3</v>
      </c>
    </row>
    <row r="732" spans="1:4" x14ac:dyDescent="0.3">
      <c r="A732" s="19">
        <v>43578</v>
      </c>
      <c r="B732">
        <v>243.49</v>
      </c>
      <c r="C732" t="s">
        <v>858</v>
      </c>
      <c r="D732" s="81">
        <f>stocks_price!AA682</f>
        <v>1.8086904260693044E-3</v>
      </c>
    </row>
    <row r="733" spans="1:4" x14ac:dyDescent="0.3">
      <c r="A733" s="19">
        <v>43577</v>
      </c>
      <c r="B733">
        <v>243.05</v>
      </c>
      <c r="C733" t="s">
        <v>1684</v>
      </c>
      <c r="D733" s="81">
        <f>stocks_price!AA683</f>
        <v>8.9267857326594795E-3</v>
      </c>
    </row>
    <row r="734" spans="1:4" x14ac:dyDescent="0.3">
      <c r="A734" s="19">
        <v>43573</v>
      </c>
      <c r="B734">
        <v>240.89</v>
      </c>
      <c r="C734" t="s">
        <v>1059</v>
      </c>
      <c r="D734" s="81">
        <f>stocks_price!AA684</f>
        <v>-4.5653573184988966E-4</v>
      </c>
    </row>
    <row r="735" spans="1:4" x14ac:dyDescent="0.3">
      <c r="A735" s="19">
        <v>43572</v>
      </c>
      <c r="B735">
        <v>241</v>
      </c>
      <c r="C735" t="s">
        <v>1043</v>
      </c>
      <c r="D735" s="81">
        <f>stocks_price!AA685</f>
        <v>3.7830804435904659E-3</v>
      </c>
    </row>
    <row r="736" spans="1:4" x14ac:dyDescent="0.3">
      <c r="A736" s="19">
        <v>43571</v>
      </c>
      <c r="B736">
        <v>240.09</v>
      </c>
      <c r="C736" t="s">
        <v>1041</v>
      </c>
      <c r="D736" s="81">
        <f>stocks_price!AA686</f>
        <v>3.9228829207585171E-3</v>
      </c>
    </row>
    <row r="737" spans="1:4" x14ac:dyDescent="0.3">
      <c r="A737" s="19">
        <v>43570</v>
      </c>
      <c r="B737">
        <v>239.15</v>
      </c>
      <c r="C737" t="s">
        <v>1637</v>
      </c>
      <c r="D737" s="81">
        <f>stocks_price!AA687</f>
        <v>1.3389683577092713E-3</v>
      </c>
    </row>
    <row r="738" spans="1:4" x14ac:dyDescent="0.3">
      <c r="A738" s="19">
        <v>43567</v>
      </c>
      <c r="B738">
        <v>238.83</v>
      </c>
      <c r="C738" t="s">
        <v>782</v>
      </c>
      <c r="D738" s="81">
        <f>stocks_price!AA688</f>
        <v>1.1750719579628689E-2</v>
      </c>
    </row>
    <row r="739" spans="1:4" x14ac:dyDescent="0.3">
      <c r="A739" s="19">
        <v>43566</v>
      </c>
      <c r="B739">
        <v>236.04</v>
      </c>
      <c r="C739" t="s">
        <v>896</v>
      </c>
      <c r="D739" s="81">
        <f>stocks_price!AA689</f>
        <v>-4.3119914623863734E-3</v>
      </c>
    </row>
    <row r="740" spans="1:4" x14ac:dyDescent="0.3">
      <c r="A740" s="19">
        <v>43565</v>
      </c>
      <c r="B740">
        <v>237.06</v>
      </c>
      <c r="C740" t="s">
        <v>1144</v>
      </c>
      <c r="D740" s="81">
        <f>stocks_price!AA690</f>
        <v>4.8628972926137428E-3</v>
      </c>
    </row>
    <row r="741" spans="1:4" x14ac:dyDescent="0.3">
      <c r="A741" s="19">
        <v>43564</v>
      </c>
      <c r="B741">
        <v>235.91</v>
      </c>
      <c r="C741" t="s">
        <v>974</v>
      </c>
      <c r="D741" s="81">
        <f>stocks_price!AA691</f>
        <v>-1.5248425166434238E-3</v>
      </c>
    </row>
    <row r="742" spans="1:4" x14ac:dyDescent="0.3">
      <c r="A742" s="19">
        <v>43563</v>
      </c>
      <c r="B742">
        <v>236.27</v>
      </c>
      <c r="C742" t="s">
        <v>960</v>
      </c>
      <c r="D742" s="81">
        <f>stocks_price!AA692</f>
        <v>-1.5225209115756965E-3</v>
      </c>
    </row>
    <row r="743" spans="1:4" x14ac:dyDescent="0.3">
      <c r="A743" s="19">
        <v>43560</v>
      </c>
      <c r="B743">
        <v>236.63</v>
      </c>
      <c r="C743" t="s">
        <v>1083</v>
      </c>
      <c r="D743" s="81">
        <f>stocks_price!AA693</f>
        <v>2.4117297860369539E-3</v>
      </c>
    </row>
    <row r="744" spans="1:4" x14ac:dyDescent="0.3">
      <c r="A744" s="19">
        <v>43559</v>
      </c>
      <c r="B744">
        <v>236.06</v>
      </c>
      <c r="C744" t="s">
        <v>859</v>
      </c>
      <c r="D744" s="81">
        <f>stocks_price!AA694</f>
        <v>-1.2084612001516316E-2</v>
      </c>
    </row>
    <row r="745" spans="1:4" x14ac:dyDescent="0.3">
      <c r="A745" s="19">
        <v>43558</v>
      </c>
      <c r="B745">
        <v>238.93</v>
      </c>
      <c r="C745" t="s">
        <v>1255</v>
      </c>
      <c r="D745" s="81">
        <f>stocks_price!AA695</f>
        <v>-1.3802047403188508E-3</v>
      </c>
    </row>
    <row r="746" spans="1:4" x14ac:dyDescent="0.3">
      <c r="A746" s="19">
        <v>43557</v>
      </c>
      <c r="B746">
        <v>239.26</v>
      </c>
      <c r="C746" t="s">
        <v>936</v>
      </c>
      <c r="D746" s="81">
        <f>stocks_price!AA696</f>
        <v>8.7809167064571128E-4</v>
      </c>
    </row>
    <row r="747" spans="1:4" x14ac:dyDescent="0.3">
      <c r="A747" s="19">
        <v>43556</v>
      </c>
      <c r="B747">
        <v>239.05</v>
      </c>
      <c r="C747" t="s">
        <v>1265</v>
      </c>
      <c r="D747" s="81">
        <f>stocks_price!AA697</f>
        <v>1.5174158382548835E-2</v>
      </c>
    </row>
    <row r="748" spans="1:4" x14ac:dyDescent="0.3">
      <c r="A748" s="19">
        <v>43553</v>
      </c>
      <c r="B748">
        <v>235.45</v>
      </c>
      <c r="C748" t="s">
        <v>782</v>
      </c>
      <c r="D748" s="81">
        <f>stocks_price!AA698</f>
        <v>2.5089847526284562E-3</v>
      </c>
    </row>
    <row r="749" spans="1:4" x14ac:dyDescent="0.3">
      <c r="A749" s="19">
        <v>43552</v>
      </c>
      <c r="B749">
        <v>234.86</v>
      </c>
      <c r="C749" t="s">
        <v>960</v>
      </c>
      <c r="D749" s="81">
        <f>stocks_price!AA699</f>
        <v>1.0013349103785294E-2</v>
      </c>
    </row>
    <row r="750" spans="1:4" x14ac:dyDescent="0.3">
      <c r="A750" s="19">
        <v>43551</v>
      </c>
      <c r="B750">
        <v>232.52</v>
      </c>
      <c r="C750" t="s">
        <v>1146</v>
      </c>
      <c r="D750" s="81">
        <f>stocks_price!AA700</f>
        <v>-3.3060720093974912E-3</v>
      </c>
    </row>
    <row r="751" spans="1:4" x14ac:dyDescent="0.3">
      <c r="A751" s="19">
        <v>43550</v>
      </c>
      <c r="B751">
        <v>233.29</v>
      </c>
      <c r="C751" t="s">
        <v>851</v>
      </c>
      <c r="D751" s="81">
        <f>stocks_price!AA701</f>
        <v>1.2378584232639971E-2</v>
      </c>
    </row>
    <row r="752" spans="1:4" x14ac:dyDescent="0.3">
      <c r="A752" s="19">
        <v>43549</v>
      </c>
      <c r="B752">
        <v>230.42</v>
      </c>
      <c r="C752" t="s">
        <v>1115</v>
      </c>
      <c r="D752" s="81">
        <f>stocks_price!AA702</f>
        <v>-1.4744787787811674E-3</v>
      </c>
    </row>
    <row r="753" spans="1:4" x14ac:dyDescent="0.3">
      <c r="A753" s="19">
        <v>43546</v>
      </c>
      <c r="B753">
        <v>230.76</v>
      </c>
      <c r="C753" t="s">
        <v>1438</v>
      </c>
      <c r="D753" s="81">
        <f>stocks_price!AA703</f>
        <v>-2.1902596407095399E-2</v>
      </c>
    </row>
    <row r="754" spans="1:4" x14ac:dyDescent="0.3">
      <c r="A754" s="19">
        <v>43545</v>
      </c>
      <c r="B754">
        <v>235.87</v>
      </c>
      <c r="C754" t="s">
        <v>800</v>
      </c>
      <c r="D754" s="81">
        <f>stocks_price!AA704</f>
        <v>2.5679872145361556E-2</v>
      </c>
    </row>
    <row r="755" spans="1:4" x14ac:dyDescent="0.3">
      <c r="A755" s="19">
        <v>43544</v>
      </c>
      <c r="B755">
        <v>229.89</v>
      </c>
      <c r="C755" t="s">
        <v>1159</v>
      </c>
      <c r="D755" s="81">
        <f>stocks_price!AA705</f>
        <v>-4.8600659776740747E-3</v>
      </c>
    </row>
    <row r="756" spans="1:4" x14ac:dyDescent="0.3">
      <c r="A756" s="19">
        <v>43543</v>
      </c>
      <c r="B756">
        <v>231.01</v>
      </c>
      <c r="C756" t="s">
        <v>823</v>
      </c>
      <c r="D756" s="81">
        <f>stocks_price!AA706</f>
        <v>2.6874745260660553E-3</v>
      </c>
    </row>
    <row r="757" spans="1:4" x14ac:dyDescent="0.3">
      <c r="A757" s="19">
        <v>43542</v>
      </c>
      <c r="B757">
        <v>230.39</v>
      </c>
      <c r="C757" t="s">
        <v>850</v>
      </c>
      <c r="D757" s="81">
        <f>stocks_price!AA707</f>
        <v>-3.3798454914549135E-3</v>
      </c>
    </row>
    <row r="758" spans="1:4" x14ac:dyDescent="0.3">
      <c r="A758" s="19">
        <v>43539</v>
      </c>
      <c r="B758">
        <v>231.17</v>
      </c>
      <c r="C758" t="s">
        <v>1266</v>
      </c>
      <c r="D758" s="81">
        <f>stocks_price!AA708</f>
        <v>7.2067690574111904E-3</v>
      </c>
    </row>
    <row r="759" spans="1:4" x14ac:dyDescent="0.3">
      <c r="A759" s="19">
        <v>43538</v>
      </c>
      <c r="B759">
        <v>229.51</v>
      </c>
      <c r="C759" t="s">
        <v>797</v>
      </c>
      <c r="D759" s="81">
        <f>stocks_price!AA709</f>
        <v>4.4103912018149012E-3</v>
      </c>
    </row>
    <row r="760" spans="1:4" x14ac:dyDescent="0.3">
      <c r="A760" s="19">
        <v>43537</v>
      </c>
      <c r="B760">
        <v>228.5</v>
      </c>
      <c r="C760" t="s">
        <v>829</v>
      </c>
      <c r="D760" s="81">
        <f>stocks_price!AA710</f>
        <v>6.8505449714160649E-3</v>
      </c>
    </row>
    <row r="761" spans="1:4" x14ac:dyDescent="0.3">
      <c r="A761" s="19">
        <v>43536</v>
      </c>
      <c r="B761">
        <v>226.94</v>
      </c>
      <c r="C761" t="s">
        <v>1103</v>
      </c>
      <c r="D761" s="81">
        <f>stocks_price!AA711</f>
        <v>5.7448564910680504E-3</v>
      </c>
    </row>
    <row r="762" spans="1:4" x14ac:dyDescent="0.3">
      <c r="A762" s="19">
        <v>43535</v>
      </c>
      <c r="B762">
        <v>225.64</v>
      </c>
      <c r="C762" t="s">
        <v>1077</v>
      </c>
      <c r="D762" s="81">
        <f>stocks_price!AA712</f>
        <v>1.68491841072844E-2</v>
      </c>
    </row>
    <row r="763" spans="1:4" x14ac:dyDescent="0.3">
      <c r="A763" s="19">
        <v>43532</v>
      </c>
      <c r="B763">
        <v>221.87</v>
      </c>
      <c r="C763" t="s">
        <v>829</v>
      </c>
      <c r="D763" s="81">
        <f>stocks_price!AA713</f>
        <v>-2.4309006298616743E-3</v>
      </c>
    </row>
    <row r="764" spans="1:4" x14ac:dyDescent="0.3">
      <c r="A764" s="19">
        <v>43531</v>
      </c>
      <c r="B764">
        <v>222.41</v>
      </c>
      <c r="C764" t="s">
        <v>883</v>
      </c>
      <c r="D764" s="81">
        <f>stocks_price!AA714</f>
        <v>-9.2195425691014021E-3</v>
      </c>
    </row>
    <row r="765" spans="1:4" x14ac:dyDescent="0.3">
      <c r="A765" s="19">
        <v>43530</v>
      </c>
      <c r="B765">
        <v>224.47</v>
      </c>
      <c r="C765" t="s">
        <v>762</v>
      </c>
      <c r="D765" s="81">
        <f>stocks_price!AA715</f>
        <v>-7.7659091397809729E-3</v>
      </c>
    </row>
    <row r="766" spans="1:4" x14ac:dyDescent="0.3">
      <c r="A766" s="19">
        <v>43529</v>
      </c>
      <c r="B766">
        <v>226.22</v>
      </c>
      <c r="C766" t="s">
        <v>877</v>
      </c>
      <c r="D766" s="81">
        <f>stocks_price!AA716</f>
        <v>-3.0938543041415611E-4</v>
      </c>
    </row>
    <row r="767" spans="1:4" x14ac:dyDescent="0.3">
      <c r="A767" s="19">
        <v>43528</v>
      </c>
      <c r="B767">
        <v>226.29</v>
      </c>
      <c r="C767" t="s">
        <v>803</v>
      </c>
      <c r="D767" s="81">
        <f>stocks_price!AA717</f>
        <v>-4.2333705239390963E-3</v>
      </c>
    </row>
    <row r="768" spans="1:4" x14ac:dyDescent="0.3">
      <c r="A768" s="19">
        <v>43525</v>
      </c>
      <c r="B768">
        <v>227.25</v>
      </c>
      <c r="C768" t="s">
        <v>921</v>
      </c>
      <c r="D768" s="81">
        <f>stocks_price!AA718</f>
        <v>1.0973075900852393E-2</v>
      </c>
    </row>
    <row r="769" spans="1:4" x14ac:dyDescent="0.3">
      <c r="A769" s="19">
        <v>43524</v>
      </c>
      <c r="B769">
        <v>224.77</v>
      </c>
      <c r="C769" t="s">
        <v>1436</v>
      </c>
      <c r="D769" s="81">
        <f>stocks_price!AA719</f>
        <v>8.9019456628588978E-4</v>
      </c>
    </row>
    <row r="770" spans="1:4" x14ac:dyDescent="0.3">
      <c r="A770" s="19">
        <v>43523</v>
      </c>
      <c r="B770">
        <v>224.57</v>
      </c>
      <c r="C770" t="s">
        <v>773</v>
      </c>
      <c r="D770" s="81">
        <f>stocks_price!AA720</f>
        <v>2.5414107354100536E-3</v>
      </c>
    </row>
    <row r="771" spans="1:4" x14ac:dyDescent="0.3">
      <c r="A771" s="19">
        <v>43522</v>
      </c>
      <c r="B771">
        <v>224</v>
      </c>
      <c r="C771" t="s">
        <v>762</v>
      </c>
      <c r="D771" s="81">
        <f>stocks_price!AA721</f>
        <v>3.0403314128801483E-3</v>
      </c>
    </row>
    <row r="772" spans="1:4" x14ac:dyDescent="0.3">
      <c r="A772" s="19">
        <v>43521</v>
      </c>
      <c r="B772">
        <v>223.32</v>
      </c>
      <c r="C772" t="s">
        <v>848</v>
      </c>
      <c r="D772" s="81">
        <f>stocks_price!AA722</f>
        <v>0</v>
      </c>
    </row>
    <row r="773" spans="1:4" x14ac:dyDescent="0.3">
      <c r="A773" s="19">
        <v>43518</v>
      </c>
      <c r="B773">
        <v>223.32</v>
      </c>
      <c r="C773" t="s">
        <v>955</v>
      </c>
      <c r="D773" s="81">
        <f>stocks_price!AA723</f>
        <v>1.8119466422745967E-2</v>
      </c>
    </row>
    <row r="774" spans="1:4" x14ac:dyDescent="0.3">
      <c r="A774" s="19">
        <v>43517</v>
      </c>
      <c r="B774">
        <v>219.31</v>
      </c>
      <c r="C774" t="s">
        <v>831</v>
      </c>
      <c r="D774" s="81">
        <f>stocks_price!AA724</f>
        <v>-8.1740612246509591E-3</v>
      </c>
    </row>
    <row r="775" spans="1:4" x14ac:dyDescent="0.3">
      <c r="A775" s="19">
        <v>43516</v>
      </c>
      <c r="B775">
        <v>221.11</v>
      </c>
      <c r="C775" t="s">
        <v>859</v>
      </c>
      <c r="D775" s="81">
        <f>stocks_price!AA725</f>
        <v>2.3545403678241297E-3</v>
      </c>
    </row>
    <row r="776" spans="1:4" x14ac:dyDescent="0.3">
      <c r="A776" s="19">
        <v>43515</v>
      </c>
      <c r="B776">
        <v>220.59</v>
      </c>
      <c r="C776" t="s">
        <v>797</v>
      </c>
      <c r="D776" s="81">
        <f>stocks_price!AA726</f>
        <v>-6.8669797741769375E-3</v>
      </c>
    </row>
    <row r="777" spans="1:4" x14ac:dyDescent="0.3">
      <c r="A777" s="19">
        <v>43511</v>
      </c>
      <c r="B777">
        <v>222.11</v>
      </c>
      <c r="C777" t="s">
        <v>1664</v>
      </c>
      <c r="D777" s="81">
        <f>stocks_price!AA727</f>
        <v>1.040921781043529E-2</v>
      </c>
    </row>
    <row r="778" spans="1:4" x14ac:dyDescent="0.3">
      <c r="A778" s="19">
        <v>43510</v>
      </c>
      <c r="B778">
        <v>219.81</v>
      </c>
      <c r="C778" t="s">
        <v>924</v>
      </c>
      <c r="D778" s="81">
        <f>stocks_price!AA728</f>
        <v>-3.3155474905501542E-3</v>
      </c>
    </row>
    <row r="779" spans="1:4" x14ac:dyDescent="0.3">
      <c r="A779" s="19">
        <v>43509</v>
      </c>
      <c r="B779">
        <v>220.54</v>
      </c>
      <c r="C779" t="s">
        <v>921</v>
      </c>
      <c r="D779" s="81">
        <f>stocks_price!AA729</f>
        <v>7.418397884894002E-3</v>
      </c>
    </row>
    <row r="780" spans="1:4" x14ac:dyDescent="0.3">
      <c r="A780" s="19">
        <v>43508</v>
      </c>
      <c r="B780">
        <v>218.91</v>
      </c>
      <c r="C780" t="s">
        <v>837</v>
      </c>
      <c r="D780" s="81">
        <f>stocks_price!AA730</f>
        <v>8.3026095613922095E-3</v>
      </c>
    </row>
    <row r="781" spans="1:4" x14ac:dyDescent="0.3">
      <c r="A781" s="19">
        <v>43507</v>
      </c>
      <c r="B781">
        <v>217.1</v>
      </c>
      <c r="C781" t="s">
        <v>1547</v>
      </c>
      <c r="D781" s="81">
        <f>stocks_price!AA731</f>
        <v>2.3980826840126245E-3</v>
      </c>
    </row>
    <row r="782" spans="1:4" x14ac:dyDescent="0.3">
      <c r="A782" s="19">
        <v>43504</v>
      </c>
      <c r="B782">
        <v>216.58</v>
      </c>
      <c r="C782" t="s">
        <v>860</v>
      </c>
      <c r="D782" s="81">
        <f>stocks_price!AA732</f>
        <v>1.212417592137395E-2</v>
      </c>
    </row>
    <row r="783" spans="1:4" x14ac:dyDescent="0.3">
      <c r="A783" s="19">
        <v>43503</v>
      </c>
      <c r="B783">
        <v>213.97</v>
      </c>
      <c r="C783" t="s">
        <v>761</v>
      </c>
      <c r="D783" s="81">
        <f>stocks_price!AA733</f>
        <v>-6.1965860914579111E-3</v>
      </c>
    </row>
    <row r="784" spans="1:4" x14ac:dyDescent="0.3">
      <c r="A784" s="19">
        <v>43502</v>
      </c>
      <c r="B784">
        <v>215.3</v>
      </c>
      <c r="C784" t="s">
        <v>852</v>
      </c>
      <c r="D784" s="81">
        <f>stocks_price!AA734</f>
        <v>-2.5976450268828766E-3</v>
      </c>
    </row>
    <row r="785" spans="1:4" x14ac:dyDescent="0.3">
      <c r="A785" s="19">
        <v>43501</v>
      </c>
      <c r="B785">
        <v>215.86</v>
      </c>
      <c r="C785" t="s">
        <v>879</v>
      </c>
      <c r="D785" s="81">
        <f>stocks_price!AA735</f>
        <v>4.4107135600857618E-3</v>
      </c>
    </row>
    <row r="786" spans="1:4" x14ac:dyDescent="0.3">
      <c r="A786" s="19">
        <v>43500</v>
      </c>
      <c r="B786">
        <v>214.91</v>
      </c>
      <c r="C786" t="s">
        <v>1366</v>
      </c>
      <c r="D786" s="81">
        <f>stocks_price!AA736</f>
        <v>5.3186651459251775E-3</v>
      </c>
    </row>
    <row r="787" spans="1:4" x14ac:dyDescent="0.3">
      <c r="A787" s="19">
        <v>43497</v>
      </c>
      <c r="B787">
        <v>213.77</v>
      </c>
      <c r="C787" t="s">
        <v>1395</v>
      </c>
      <c r="D787" s="81">
        <f>stocks_price!AA737</f>
        <v>1.242661319119784E-2</v>
      </c>
    </row>
    <row r="788" spans="1:4" x14ac:dyDescent="0.3">
      <c r="A788" s="19">
        <v>43496</v>
      </c>
      <c r="B788">
        <v>211.13</v>
      </c>
      <c r="C788" t="s">
        <v>2723</v>
      </c>
      <c r="D788" s="81">
        <f>stocks_price!AA738</f>
        <v>3.4256029245618748E-2</v>
      </c>
    </row>
    <row r="789" spans="1:4" x14ac:dyDescent="0.3">
      <c r="A789" s="19">
        <v>43495</v>
      </c>
      <c r="B789">
        <v>204.02</v>
      </c>
      <c r="C789" t="s">
        <v>1084</v>
      </c>
      <c r="D789" s="81">
        <f>stocks_price!AA739</f>
        <v>2.370790004929018E-2</v>
      </c>
    </row>
    <row r="790" spans="1:4" x14ac:dyDescent="0.3">
      <c r="A790" s="19">
        <v>43494</v>
      </c>
      <c r="B790">
        <v>199.24</v>
      </c>
      <c r="C790" t="s">
        <v>1172</v>
      </c>
      <c r="D790" s="81">
        <f>stocks_price!AA740</f>
        <v>-4.6069185135182694E-3</v>
      </c>
    </row>
    <row r="791" spans="1:4" x14ac:dyDescent="0.3">
      <c r="A791" s="19">
        <v>43493</v>
      </c>
      <c r="B791">
        <v>200.16</v>
      </c>
      <c r="C791" t="s">
        <v>1099</v>
      </c>
      <c r="D791" s="81">
        <f>stocks_price!AA741</f>
        <v>-1.3793322132335873E-2</v>
      </c>
    </row>
    <row r="792" spans="1:4" x14ac:dyDescent="0.3">
      <c r="A792" s="19">
        <v>43490</v>
      </c>
      <c r="B792">
        <v>202.94</v>
      </c>
      <c r="C792" t="s">
        <v>1497</v>
      </c>
      <c r="D792" s="81">
        <f>stocks_price!AA742</f>
        <v>1.5643553939079208E-2</v>
      </c>
    </row>
    <row r="793" spans="1:4" x14ac:dyDescent="0.3">
      <c r="A793" s="19">
        <v>43489</v>
      </c>
      <c r="B793">
        <v>199.79</v>
      </c>
      <c r="C793" t="s">
        <v>915</v>
      </c>
      <c r="D793" s="81">
        <f>stocks_price!AA743</f>
        <v>7.2336679515184544E-3</v>
      </c>
    </row>
    <row r="794" spans="1:4" x14ac:dyDescent="0.3">
      <c r="A794" s="19">
        <v>43488</v>
      </c>
      <c r="B794">
        <v>198.35</v>
      </c>
      <c r="C794" t="s">
        <v>879</v>
      </c>
      <c r="D794" s="81">
        <f>stocks_price!AA744</f>
        <v>-5.5805680133828332E-3</v>
      </c>
    </row>
    <row r="795" spans="1:4" x14ac:dyDescent="0.3">
      <c r="A795" s="19">
        <v>43487</v>
      </c>
      <c r="B795">
        <v>199.46</v>
      </c>
      <c r="C795" t="s">
        <v>1114</v>
      </c>
      <c r="D795" s="81">
        <f>stocks_price!AA745</f>
        <v>-1.2653982427482882E-2</v>
      </c>
    </row>
    <row r="796" spans="1:4" x14ac:dyDescent="0.3">
      <c r="A796" s="19">
        <v>43483</v>
      </c>
      <c r="B796">
        <v>202</v>
      </c>
      <c r="C796" t="s">
        <v>1538</v>
      </c>
      <c r="D796" s="81">
        <f>stocks_price!AA746</f>
        <v>1.340629582655844E-2</v>
      </c>
    </row>
    <row r="797" spans="1:4" x14ac:dyDescent="0.3">
      <c r="A797" s="19">
        <v>43482</v>
      </c>
      <c r="B797">
        <v>199.31</v>
      </c>
      <c r="C797" t="s">
        <v>1664</v>
      </c>
      <c r="D797" s="81">
        <f>stocks_price!AA747</f>
        <v>7.7566622407125767E-3</v>
      </c>
    </row>
    <row r="798" spans="1:4" x14ac:dyDescent="0.3">
      <c r="A798" s="19">
        <v>43481</v>
      </c>
      <c r="B798">
        <v>197.77</v>
      </c>
      <c r="C798" t="s">
        <v>768</v>
      </c>
      <c r="D798" s="81">
        <f>stocks_price!AA748</f>
        <v>6.3405320334862098E-3</v>
      </c>
    </row>
    <row r="799" spans="1:4" x14ac:dyDescent="0.3">
      <c r="A799" s="19">
        <v>43480</v>
      </c>
      <c r="B799">
        <v>196.52</v>
      </c>
      <c r="C799" t="s">
        <v>880</v>
      </c>
      <c r="D799" s="81">
        <f>stocks_price!AA749</f>
        <v>5.5619482584620978E-3</v>
      </c>
    </row>
    <row r="800" spans="1:4" x14ac:dyDescent="0.3">
      <c r="A800" s="19">
        <v>43479</v>
      </c>
      <c r="B800">
        <v>195.43</v>
      </c>
      <c r="C800" t="s">
        <v>923</v>
      </c>
      <c r="D800" s="81">
        <f>stocks_price!AA750</f>
        <v>-2.4020659085096652E-3</v>
      </c>
    </row>
    <row r="801" spans="1:4" x14ac:dyDescent="0.3">
      <c r="A801" s="19">
        <v>43476</v>
      </c>
      <c r="B801">
        <v>195.9</v>
      </c>
      <c r="C801" t="s">
        <v>1019</v>
      </c>
      <c r="D801" s="81">
        <f>stocks_price!AA751</f>
        <v>-5.3455644664196925E-3</v>
      </c>
    </row>
    <row r="802" spans="1:4" x14ac:dyDescent="0.3">
      <c r="A802" s="19">
        <v>43475</v>
      </c>
      <c r="B802">
        <v>196.95</v>
      </c>
      <c r="C802" t="s">
        <v>769</v>
      </c>
      <c r="D802" s="81">
        <f>stocks_price!AA752</f>
        <v>6.0093886284634749E-3</v>
      </c>
    </row>
    <row r="803" spans="1:4" x14ac:dyDescent="0.3">
      <c r="A803" s="19">
        <v>43474</v>
      </c>
      <c r="B803">
        <v>195.77</v>
      </c>
      <c r="C803" t="s">
        <v>1596</v>
      </c>
      <c r="D803" s="81">
        <f>stocks_price!AA753</f>
        <v>1.7987857762691337E-2</v>
      </c>
    </row>
    <row r="804" spans="1:4" x14ac:dyDescent="0.3">
      <c r="A804" s="19">
        <v>43473</v>
      </c>
      <c r="B804">
        <v>192.28</v>
      </c>
      <c r="C804" t="s">
        <v>943</v>
      </c>
      <c r="D804" s="81">
        <f>stocks_price!AA754</f>
        <v>5.5280453684599107E-3</v>
      </c>
    </row>
    <row r="805" spans="1:4" x14ac:dyDescent="0.3">
      <c r="A805" s="19">
        <v>43472</v>
      </c>
      <c r="B805">
        <v>191.22</v>
      </c>
      <c r="C805" t="s">
        <v>1678</v>
      </c>
      <c r="D805" s="81">
        <f>stocks_price!AA755</f>
        <v>7.6644818479393749E-3</v>
      </c>
    </row>
    <row r="806" spans="1:4" x14ac:dyDescent="0.3">
      <c r="A806" s="19">
        <v>43469</v>
      </c>
      <c r="B806">
        <v>189.76</v>
      </c>
      <c r="C806" t="s">
        <v>1441</v>
      </c>
      <c r="D806" s="81">
        <f>stocks_price!AA756</f>
        <v>4.6269103568218721E-2</v>
      </c>
    </row>
    <row r="807" spans="1:4" x14ac:dyDescent="0.3">
      <c r="A807" s="19">
        <v>43468</v>
      </c>
      <c r="B807">
        <v>181.18</v>
      </c>
      <c r="C807" t="s">
        <v>943</v>
      </c>
      <c r="D807" s="81">
        <f>stocks_price!AA757</f>
        <v>-4.6163701723589044E-2</v>
      </c>
    </row>
    <row r="808" spans="1:4" x14ac:dyDescent="0.3">
      <c r="A808" s="19">
        <v>43467</v>
      </c>
      <c r="B808">
        <v>189.74</v>
      </c>
      <c r="C808" t="s">
        <v>1435</v>
      </c>
      <c r="D808" s="81">
        <f>stocks_price!AA758</f>
        <v>5.761267554411283E-3</v>
      </c>
    </row>
    <row r="809" spans="1:4" x14ac:dyDescent="0.3">
      <c r="A809" s="19">
        <v>43465</v>
      </c>
      <c r="B809">
        <v>188.65</v>
      </c>
      <c r="C809" t="s">
        <v>1172</v>
      </c>
      <c r="D809" s="81">
        <f>stocks_price!AA759</f>
        <v>1.3286927416283224E-2</v>
      </c>
    </row>
    <row r="810" spans="1:4" x14ac:dyDescent="0.3">
      <c r="A810" s="19">
        <v>43462</v>
      </c>
      <c r="B810">
        <v>186.16</v>
      </c>
      <c r="C810" t="s">
        <v>1634</v>
      </c>
      <c r="D810" s="81">
        <f>stocks_price!AA760</f>
        <v>-1.3498937805586359E-2</v>
      </c>
    </row>
    <row r="811" spans="1:4" x14ac:dyDescent="0.3">
      <c r="A811" s="19">
        <v>43461</v>
      </c>
      <c r="B811">
        <v>188.69</v>
      </c>
      <c r="C811" t="s">
        <v>1685</v>
      </c>
      <c r="D811" s="81">
        <f>stocks_price!AA761</f>
        <v>1.2049623292252478E-2</v>
      </c>
    </row>
    <row r="812" spans="1:4" x14ac:dyDescent="0.3">
      <c r="A812" s="19">
        <v>43460</v>
      </c>
      <c r="B812">
        <v>186.43</v>
      </c>
      <c r="C812" t="s">
        <v>1354</v>
      </c>
      <c r="D812" s="81">
        <f>stocks_price!AA762</f>
        <v>6.5271862254529259E-2</v>
      </c>
    </row>
    <row r="813" spans="1:4" x14ac:dyDescent="0.3">
      <c r="A813" s="19">
        <v>43458</v>
      </c>
      <c r="B813">
        <v>174.65</v>
      </c>
      <c r="C813" t="s">
        <v>766</v>
      </c>
      <c r="D813" s="81">
        <f>stocks_price!AA763</f>
        <v>-3.0871279948896401E-3</v>
      </c>
    </row>
    <row r="814" spans="1:4" x14ac:dyDescent="0.3">
      <c r="A814" s="19">
        <v>43455</v>
      </c>
      <c r="B814">
        <v>175.19</v>
      </c>
      <c r="C814" t="s">
        <v>2828</v>
      </c>
      <c r="D814" s="81">
        <f>stocks_price!AA764</f>
        <v>-4.2029097175843445E-2</v>
      </c>
    </row>
    <row r="815" spans="1:4" x14ac:dyDescent="0.3">
      <c r="A815" s="19">
        <v>43454</v>
      </c>
      <c r="B815">
        <v>182.71</v>
      </c>
      <c r="C815" t="s">
        <v>1063</v>
      </c>
      <c r="D815" s="81">
        <f>stocks_price!AA765</f>
        <v>-2.3849925852349529E-2</v>
      </c>
    </row>
    <row r="816" spans="1:4" x14ac:dyDescent="0.3">
      <c r="A816" s="19">
        <v>43453</v>
      </c>
      <c r="B816">
        <v>187.12</v>
      </c>
      <c r="C816" t="s">
        <v>1353</v>
      </c>
      <c r="D816" s="81">
        <f>stocks_price!AA766</f>
        <v>-2.3711933965683971E-2</v>
      </c>
    </row>
    <row r="817" spans="1:4" x14ac:dyDescent="0.3">
      <c r="A817" s="19">
        <v>43452</v>
      </c>
      <c r="B817">
        <v>191.61</v>
      </c>
      <c r="C817" t="s">
        <v>766</v>
      </c>
      <c r="D817" s="81">
        <f>stocks_price!AA767</f>
        <v>6.0723633169944722E-3</v>
      </c>
    </row>
    <row r="818" spans="1:4" x14ac:dyDescent="0.3">
      <c r="A818" s="19">
        <v>43451</v>
      </c>
      <c r="B818">
        <v>190.45</v>
      </c>
      <c r="C818" t="s">
        <v>1173</v>
      </c>
      <c r="D818" s="81">
        <f>stocks_price!AA768</f>
        <v>-2.5300742992267523E-2</v>
      </c>
    </row>
    <row r="819" spans="1:4" x14ac:dyDescent="0.3">
      <c r="A819" s="19">
        <v>43448</v>
      </c>
      <c r="B819">
        <v>195.33</v>
      </c>
      <c r="C819" t="s">
        <v>730</v>
      </c>
      <c r="D819" s="81">
        <f>stocks_price!AA769</f>
        <v>-1.8413363578268827E-2</v>
      </c>
    </row>
    <row r="820" spans="1:4" x14ac:dyDescent="0.3">
      <c r="A820" s="19">
        <v>43447</v>
      </c>
      <c r="B820">
        <v>198.96</v>
      </c>
      <c r="C820" t="s">
        <v>1613</v>
      </c>
      <c r="D820" s="81">
        <f>stocks_price!AA770</f>
        <v>-6.662516817991908E-3</v>
      </c>
    </row>
    <row r="821" spans="1:4" x14ac:dyDescent="0.3">
      <c r="A821" s="19">
        <v>43446</v>
      </c>
      <c r="B821">
        <v>200.29</v>
      </c>
      <c r="C821" t="s">
        <v>1328</v>
      </c>
      <c r="D821" s="81">
        <f>stocks_price!AA771</f>
        <v>1.281327984415428E-2</v>
      </c>
    </row>
    <row r="822" spans="1:4" x14ac:dyDescent="0.3">
      <c r="A822" s="19">
        <v>43445</v>
      </c>
      <c r="B822">
        <v>197.74</v>
      </c>
      <c r="C822" t="s">
        <v>1583</v>
      </c>
      <c r="D822" s="81">
        <f>stocks_price!AA772</f>
        <v>-1.6169786241696715E-3</v>
      </c>
    </row>
    <row r="823" spans="1:4" x14ac:dyDescent="0.3">
      <c r="A823" s="19">
        <v>43444</v>
      </c>
      <c r="B823">
        <v>198.06</v>
      </c>
      <c r="C823" t="s">
        <v>940</v>
      </c>
      <c r="D823" s="81">
        <f>stocks_price!AA773</f>
        <v>7.9075837838406358E-3</v>
      </c>
    </row>
    <row r="824" spans="1:4" x14ac:dyDescent="0.3">
      <c r="A824" s="19">
        <v>43441</v>
      </c>
      <c r="B824">
        <v>196.5</v>
      </c>
      <c r="C824" t="s">
        <v>1482</v>
      </c>
      <c r="D824" s="81">
        <f>stocks_price!AA774</f>
        <v>-3.2494285435360537E-2</v>
      </c>
    </row>
    <row r="825" spans="1:4" x14ac:dyDescent="0.3">
      <c r="A825" s="19">
        <v>43440</v>
      </c>
      <c r="B825">
        <v>202.99</v>
      </c>
      <c r="C825" t="s">
        <v>1063</v>
      </c>
      <c r="D825" s="81">
        <f>stocks_price!AA775</f>
        <v>1.2392346553588075E-2</v>
      </c>
    </row>
    <row r="826" spans="1:4" x14ac:dyDescent="0.3">
      <c r="A826" s="19">
        <v>43438</v>
      </c>
      <c r="B826">
        <v>200.49</v>
      </c>
      <c r="C826" t="s">
        <v>2924</v>
      </c>
      <c r="D826" s="81">
        <f>stocks_price!AA776</f>
        <v>-4.5676271538676455E-2</v>
      </c>
    </row>
    <row r="827" spans="1:4" x14ac:dyDescent="0.3">
      <c r="A827" s="19">
        <v>43437</v>
      </c>
      <c r="B827">
        <v>209.86</v>
      </c>
      <c r="C827" t="s">
        <v>1309</v>
      </c>
      <c r="D827" s="81">
        <f>stocks_price!AA777</f>
        <v>4.2787535592209117E-2</v>
      </c>
    </row>
    <row r="828" spans="1:4" x14ac:dyDescent="0.3">
      <c r="A828" s="19">
        <v>43434</v>
      </c>
      <c r="B828">
        <v>201.07</v>
      </c>
      <c r="C828" t="s">
        <v>2728</v>
      </c>
      <c r="D828" s="81">
        <f>stocks_price!AA778</f>
        <v>2.21767567855457E-2</v>
      </c>
    </row>
    <row r="829" spans="1:4" x14ac:dyDescent="0.3">
      <c r="A829" s="19">
        <v>43433</v>
      </c>
      <c r="B829">
        <v>196.66</v>
      </c>
      <c r="C829" t="s">
        <v>1359</v>
      </c>
      <c r="D829" s="81">
        <f>stocks_price!AA779</f>
        <v>-2.8176526859772132E-2</v>
      </c>
    </row>
    <row r="830" spans="1:4" x14ac:dyDescent="0.3">
      <c r="A830" s="19">
        <v>43432</v>
      </c>
      <c r="B830">
        <v>202.28</v>
      </c>
      <c r="C830" t="s">
        <v>903</v>
      </c>
      <c r="D830" s="81">
        <f>stocks_price!AA780</f>
        <v>4.7066319619544647E-2</v>
      </c>
    </row>
    <row r="831" spans="1:4" x14ac:dyDescent="0.3">
      <c r="A831" s="19">
        <v>43431</v>
      </c>
      <c r="B831">
        <v>192.98</v>
      </c>
      <c r="C831" t="s">
        <v>1092</v>
      </c>
      <c r="D831" s="81">
        <f>stocks_price!AA781</f>
        <v>5.8727398992764156E-3</v>
      </c>
    </row>
    <row r="832" spans="1:4" x14ac:dyDescent="0.3">
      <c r="A832" s="19">
        <v>43430</v>
      </c>
      <c r="B832">
        <v>191.85</v>
      </c>
      <c r="C832" t="s">
        <v>1587</v>
      </c>
      <c r="D832" s="81">
        <f>stocks_price!AA782</f>
        <v>4.9415848532093354E-2</v>
      </c>
    </row>
    <row r="833" spans="1:4" x14ac:dyDescent="0.3">
      <c r="A833" s="19">
        <v>43427</v>
      </c>
      <c r="B833">
        <v>182.6</v>
      </c>
      <c r="C833" t="s">
        <v>1089</v>
      </c>
      <c r="D833" s="81">
        <f>stocks_price!AA783</f>
        <v>-2.7333846701035579E-2</v>
      </c>
    </row>
    <row r="834" spans="1:4" x14ac:dyDescent="0.3">
      <c r="A834" s="19">
        <v>43425</v>
      </c>
      <c r="B834">
        <v>187.66</v>
      </c>
      <c r="C834" t="s">
        <v>925</v>
      </c>
      <c r="D834" s="81">
        <f>stocks_price!AA784</f>
        <v>3.2023938554987079E-3</v>
      </c>
    </row>
    <row r="835" spans="1:4" x14ac:dyDescent="0.3">
      <c r="A835" s="19">
        <v>43424</v>
      </c>
      <c r="B835">
        <v>187.06</v>
      </c>
      <c r="C835" t="s">
        <v>2802</v>
      </c>
      <c r="D835" s="81">
        <f>stocks_price!AA785</f>
        <v>-1.1797979223671715E-2</v>
      </c>
    </row>
    <row r="836" spans="1:4" x14ac:dyDescent="0.3">
      <c r="A836" s="19">
        <v>43423</v>
      </c>
      <c r="B836">
        <v>189.28</v>
      </c>
      <c r="C836" t="s">
        <v>1127</v>
      </c>
      <c r="D836" s="81">
        <f>stocks_price!AA786</f>
        <v>-5.0278409320737988E-2</v>
      </c>
    </row>
    <row r="837" spans="1:4" x14ac:dyDescent="0.3">
      <c r="A837" s="19">
        <v>43420</v>
      </c>
      <c r="B837">
        <v>199.04</v>
      </c>
      <c r="C837" t="s">
        <v>861</v>
      </c>
      <c r="D837" s="81">
        <f>stocks_price!AA787</f>
        <v>-8.3552706205871283E-3</v>
      </c>
    </row>
    <row r="838" spans="1:4" x14ac:dyDescent="0.3">
      <c r="A838" s="19">
        <v>43419</v>
      </c>
      <c r="B838">
        <v>200.71</v>
      </c>
      <c r="C838" t="s">
        <v>1584</v>
      </c>
      <c r="D838" s="81">
        <f>stocks_price!AA788</f>
        <v>1.5717514555073853E-2</v>
      </c>
    </row>
    <row r="839" spans="1:4" x14ac:dyDescent="0.3">
      <c r="A839" s="19">
        <v>43418</v>
      </c>
      <c r="B839">
        <v>197.58</v>
      </c>
      <c r="C839" t="s">
        <v>770</v>
      </c>
      <c r="D839" s="81">
        <f>stocks_price!AA789</f>
        <v>-2.9816825627935212E-3</v>
      </c>
    </row>
    <row r="840" spans="1:4" x14ac:dyDescent="0.3">
      <c r="A840" s="19">
        <v>43417</v>
      </c>
      <c r="B840">
        <v>198.17</v>
      </c>
      <c r="C840" t="s">
        <v>762</v>
      </c>
      <c r="D840" s="81">
        <f>stocks_price!AA790</f>
        <v>-4.8828467808167565E-3</v>
      </c>
    </row>
    <row r="841" spans="1:4" x14ac:dyDescent="0.3">
      <c r="A841" s="19">
        <v>43416</v>
      </c>
      <c r="B841">
        <v>199.14</v>
      </c>
      <c r="C841" t="s">
        <v>1115</v>
      </c>
      <c r="D841" s="81">
        <f>stocks_price!AA791</f>
        <v>-3.2021710154634314E-2</v>
      </c>
    </row>
    <row r="842" spans="1:4" x14ac:dyDescent="0.3">
      <c r="A842" s="19">
        <v>43413</v>
      </c>
      <c r="B842">
        <v>205.62</v>
      </c>
      <c r="C842" t="s">
        <v>905</v>
      </c>
      <c r="D842" s="81">
        <f>stocks_price!AA792</f>
        <v>-1.5634365936830121E-2</v>
      </c>
    </row>
    <row r="843" spans="1:4" x14ac:dyDescent="0.3">
      <c r="A843" s="19">
        <v>43412</v>
      </c>
      <c r="B843">
        <v>208.86</v>
      </c>
      <c r="C843" t="s">
        <v>1591</v>
      </c>
      <c r="D843" s="81">
        <f>stocks_price!AA793</f>
        <v>2.9729103650925439E-3</v>
      </c>
    </row>
    <row r="844" spans="1:4" x14ac:dyDescent="0.3">
      <c r="A844" s="19">
        <v>43411</v>
      </c>
      <c r="B844">
        <v>208.24</v>
      </c>
      <c r="C844" t="s">
        <v>1665</v>
      </c>
      <c r="D844" s="81">
        <f>stocks_price!AA794</f>
        <v>4.4632951058656729E-2</v>
      </c>
    </row>
    <row r="845" spans="1:4" x14ac:dyDescent="0.3">
      <c r="A845" s="19">
        <v>43410</v>
      </c>
      <c r="B845">
        <v>199.15</v>
      </c>
      <c r="C845" t="s">
        <v>1675</v>
      </c>
      <c r="D845" s="81">
        <f>stocks_price!AA795</f>
        <v>5.8922941359919314E-3</v>
      </c>
    </row>
    <row r="846" spans="1:4" x14ac:dyDescent="0.3">
      <c r="A846" s="19">
        <v>43409</v>
      </c>
      <c r="B846">
        <v>197.98</v>
      </c>
      <c r="C846" t="s">
        <v>858</v>
      </c>
      <c r="D846" s="81">
        <f>stocks_price!AA796</f>
        <v>1.3141270529027952E-3</v>
      </c>
    </row>
    <row r="847" spans="1:4" x14ac:dyDescent="0.3">
      <c r="A847" s="19">
        <v>43406</v>
      </c>
      <c r="B847">
        <v>197.72</v>
      </c>
      <c r="C847" t="s">
        <v>1362</v>
      </c>
      <c r="D847" s="81">
        <f>stocks_price!AA797</f>
        <v>-1.0014425841963426E-2</v>
      </c>
    </row>
    <row r="848" spans="1:4" x14ac:dyDescent="0.3">
      <c r="A848" s="19">
        <v>43405</v>
      </c>
      <c r="B848">
        <v>199.71</v>
      </c>
      <c r="C848" t="s">
        <v>800</v>
      </c>
      <c r="D848" s="81">
        <f>stocks_price!AA798</f>
        <v>1.0267340686883876E-2</v>
      </c>
    </row>
    <row r="849" spans="1:4" x14ac:dyDescent="0.3">
      <c r="A849" s="19">
        <v>43404</v>
      </c>
      <c r="B849">
        <v>197.67</v>
      </c>
      <c r="C849" t="s">
        <v>1465</v>
      </c>
      <c r="D849" s="81">
        <f>stocks_price!AA799</f>
        <v>5.1594213257567516E-2</v>
      </c>
    </row>
    <row r="850" spans="1:4" x14ac:dyDescent="0.3">
      <c r="A850" s="19">
        <v>43403</v>
      </c>
      <c r="B850">
        <v>187.73</v>
      </c>
      <c r="C850" t="s">
        <v>4872</v>
      </c>
      <c r="D850" s="81">
        <f>stocks_price!AA800</f>
        <v>-1.7478069867966541E-2</v>
      </c>
    </row>
    <row r="851" spans="1:4" x14ac:dyDescent="0.3">
      <c r="A851" s="19">
        <v>43402</v>
      </c>
      <c r="B851">
        <v>191.04</v>
      </c>
      <c r="C851" t="s">
        <v>1539</v>
      </c>
      <c r="D851" s="81">
        <f>stocks_price!AA801</f>
        <v>-3.3205119943657803E-2</v>
      </c>
    </row>
    <row r="852" spans="1:4" x14ac:dyDescent="0.3">
      <c r="A852" s="19">
        <v>43399</v>
      </c>
      <c r="B852">
        <v>197.49</v>
      </c>
      <c r="C852" t="s">
        <v>1474</v>
      </c>
      <c r="D852" s="81">
        <f>stocks_price!AA802</f>
        <v>-3.341195558267001E-2</v>
      </c>
    </row>
    <row r="853" spans="1:4" x14ac:dyDescent="0.3">
      <c r="A853" s="19">
        <v>43398</v>
      </c>
      <c r="B853">
        <v>204.2</v>
      </c>
      <c r="C853" t="s">
        <v>777</v>
      </c>
      <c r="D853" s="81">
        <f>stocks_price!AA803</f>
        <v>4.2568131254450747E-2</v>
      </c>
    </row>
    <row r="854" spans="1:4" x14ac:dyDescent="0.3">
      <c r="A854" s="19">
        <v>43397</v>
      </c>
      <c r="B854">
        <v>195.69</v>
      </c>
      <c r="C854" t="s">
        <v>868</v>
      </c>
      <c r="D854" s="81">
        <f>stocks_price!AA804</f>
        <v>-3.3862373297371656E-2</v>
      </c>
    </row>
    <row r="855" spans="1:4" x14ac:dyDescent="0.3">
      <c r="A855" s="19">
        <v>43396</v>
      </c>
      <c r="B855">
        <v>202.43</v>
      </c>
      <c r="C855" t="s">
        <v>1132</v>
      </c>
      <c r="D855" s="81">
        <f>stocks_price!AA805</f>
        <v>-1.0173827709370498E-2</v>
      </c>
    </row>
    <row r="856" spans="1:4" x14ac:dyDescent="0.3">
      <c r="A856" s="19">
        <v>43395</v>
      </c>
      <c r="B856">
        <v>204.5</v>
      </c>
      <c r="C856" t="s">
        <v>1315</v>
      </c>
      <c r="D856" s="81">
        <f>stocks_price!AA806</f>
        <v>7.0664736097796792E-3</v>
      </c>
    </row>
    <row r="857" spans="1:4" x14ac:dyDescent="0.3">
      <c r="A857" s="19">
        <v>43392</v>
      </c>
      <c r="B857">
        <v>203.06</v>
      </c>
      <c r="C857" t="s">
        <v>1634</v>
      </c>
      <c r="D857" s="81">
        <f>stocks_price!AA807</f>
        <v>-2.754009805972994E-3</v>
      </c>
    </row>
    <row r="858" spans="1:4" x14ac:dyDescent="0.3">
      <c r="A858" s="19">
        <v>43391</v>
      </c>
      <c r="B858">
        <v>203.62</v>
      </c>
      <c r="C858" t="s">
        <v>1347</v>
      </c>
      <c r="D858" s="81">
        <f>stocks_price!AA808</f>
        <v>-1.829734745108233E-2</v>
      </c>
    </row>
    <row r="859" spans="1:4" x14ac:dyDescent="0.3">
      <c r="A859" s="19">
        <v>43390</v>
      </c>
      <c r="B859">
        <v>207.38</v>
      </c>
      <c r="C859" t="s">
        <v>1314</v>
      </c>
      <c r="D859" s="81">
        <f>stocks_price!AA809</f>
        <v>-1.9269685122535181E-3</v>
      </c>
    </row>
    <row r="860" spans="1:4" x14ac:dyDescent="0.3">
      <c r="A860" s="19">
        <v>43389</v>
      </c>
      <c r="B860">
        <v>207.78</v>
      </c>
      <c r="C860" t="s">
        <v>1497</v>
      </c>
      <c r="D860" s="81">
        <f>stocks_price!AA810</f>
        <v>3.6563739730651926E-2</v>
      </c>
    </row>
    <row r="861" spans="1:4" x14ac:dyDescent="0.3">
      <c r="A861" s="19">
        <v>43388</v>
      </c>
      <c r="B861">
        <v>200.32</v>
      </c>
      <c r="C861" t="s">
        <v>1042</v>
      </c>
      <c r="D861" s="81">
        <f>stocks_price!AA811</f>
        <v>-1.9281756215658218E-2</v>
      </c>
    </row>
    <row r="862" spans="1:4" x14ac:dyDescent="0.3">
      <c r="A862" s="19">
        <v>43385</v>
      </c>
      <c r="B862">
        <v>204.22</v>
      </c>
      <c r="C862" t="s">
        <v>1528</v>
      </c>
      <c r="D862" s="81">
        <f>stocks_price!AA812</f>
        <v>4.8714268508791146E-2</v>
      </c>
    </row>
    <row r="863" spans="1:4" x14ac:dyDescent="0.3">
      <c r="A863" s="19">
        <v>43384</v>
      </c>
      <c r="B863">
        <v>194.51</v>
      </c>
      <c r="C863" t="s">
        <v>1604</v>
      </c>
      <c r="D863" s="81">
        <f>stocks_price!AA813</f>
        <v>-1.1145309643200601E-2</v>
      </c>
    </row>
    <row r="864" spans="1:4" x14ac:dyDescent="0.3">
      <c r="A864" s="19">
        <v>43383</v>
      </c>
      <c r="B864">
        <v>196.69</v>
      </c>
      <c r="C864" t="s">
        <v>1540</v>
      </c>
      <c r="D864" s="81">
        <f>stocks_price!AA814</f>
        <v>-6.4335134753588333E-2</v>
      </c>
    </row>
    <row r="865" spans="1:4" x14ac:dyDescent="0.3">
      <c r="A865" s="19">
        <v>43382</v>
      </c>
      <c r="B865">
        <v>209.76</v>
      </c>
      <c r="C865" t="s">
        <v>870</v>
      </c>
      <c r="D865" s="81">
        <f>stocks_price!AA815</f>
        <v>7.1767209136398644E-3</v>
      </c>
    </row>
    <row r="866" spans="1:4" x14ac:dyDescent="0.3">
      <c r="A866" s="19">
        <v>43381</v>
      </c>
      <c r="B866">
        <v>208.26</v>
      </c>
      <c r="C866" t="s">
        <v>1122</v>
      </c>
      <c r="D866" s="81">
        <f>stocks_price!AA816</f>
        <v>-2.3724779488283564E-2</v>
      </c>
    </row>
    <row r="867" spans="1:4" x14ac:dyDescent="0.3">
      <c r="A867" s="19">
        <v>43378</v>
      </c>
      <c r="B867">
        <v>213.26</v>
      </c>
      <c r="C867" t="s">
        <v>1332</v>
      </c>
      <c r="D867" s="81">
        <f>stocks_price!AA817</f>
        <v>-1.3460532523607365E-2</v>
      </c>
    </row>
    <row r="868" spans="1:4" x14ac:dyDescent="0.3">
      <c r="A868" s="19">
        <v>43377</v>
      </c>
      <c r="B868">
        <v>216.15</v>
      </c>
      <c r="C868" t="s">
        <v>870</v>
      </c>
      <c r="D868" s="81">
        <f>stocks_price!AA818</f>
        <v>-3.1781950132771068E-2</v>
      </c>
    </row>
    <row r="869" spans="1:4" x14ac:dyDescent="0.3">
      <c r="A869" s="19">
        <v>43376</v>
      </c>
      <c r="B869">
        <v>223.13</v>
      </c>
      <c r="C869" t="s">
        <v>1091</v>
      </c>
      <c r="D869" s="81">
        <f>stocks_price!AA819</f>
        <v>3.411900055071243E-3</v>
      </c>
    </row>
    <row r="870" spans="1:4" x14ac:dyDescent="0.3">
      <c r="A870" s="19">
        <v>43375</v>
      </c>
      <c r="B870">
        <v>222.37</v>
      </c>
      <c r="C870" t="s">
        <v>1023</v>
      </c>
      <c r="D870" s="81">
        <f>stocks_price!AA820</f>
        <v>-6.2760774438409411E-3</v>
      </c>
    </row>
    <row r="871" spans="1:4" x14ac:dyDescent="0.3">
      <c r="A871" s="19">
        <v>43374</v>
      </c>
      <c r="B871">
        <v>223.77</v>
      </c>
      <c r="C871" t="s">
        <v>962</v>
      </c>
      <c r="D871" s="81">
        <f>stocks_price!AA821</f>
        <v>5.1973771729439287E-3</v>
      </c>
    </row>
    <row r="872" spans="1:4" x14ac:dyDescent="0.3">
      <c r="A872" s="19">
        <v>43371</v>
      </c>
      <c r="B872">
        <v>222.61</v>
      </c>
      <c r="C872" t="s">
        <v>937</v>
      </c>
      <c r="D872" s="81">
        <f>stocks_price!AA822</f>
        <v>1.3485572483376543E-3</v>
      </c>
    </row>
    <row r="873" spans="1:4" x14ac:dyDescent="0.3">
      <c r="A873" s="19">
        <v>43370</v>
      </c>
      <c r="B873">
        <v>222.31</v>
      </c>
      <c r="C873" t="s">
        <v>2636</v>
      </c>
      <c r="D873" s="81">
        <f>stocks_price!AA823</f>
        <v>2.2493645639990654E-4</v>
      </c>
    </row>
    <row r="874" spans="1:4" x14ac:dyDescent="0.3">
      <c r="A874" s="19">
        <v>43369</v>
      </c>
      <c r="B874">
        <v>222.26</v>
      </c>
      <c r="C874" t="s">
        <v>962</v>
      </c>
      <c r="D874" s="81">
        <f>stocks_price!AA824</f>
        <v>6.300913840938605E-4</v>
      </c>
    </row>
    <row r="875" spans="1:4" x14ac:dyDescent="0.3">
      <c r="A875" s="19">
        <v>43368</v>
      </c>
      <c r="B875">
        <v>222.12</v>
      </c>
      <c r="C875" t="s">
        <v>2638</v>
      </c>
      <c r="D875" s="81">
        <f>stocks_price!AA825</f>
        <v>3.472617195256432E-3</v>
      </c>
    </row>
    <row r="876" spans="1:4" x14ac:dyDescent="0.3">
      <c r="A876" s="19">
        <v>43367</v>
      </c>
      <c r="B876">
        <v>221.35</v>
      </c>
      <c r="C876" t="s">
        <v>1090</v>
      </c>
      <c r="D876" s="81">
        <f>stocks_price!AA826</f>
        <v>-2.4816707603982358E-3</v>
      </c>
    </row>
    <row r="877" spans="1:4" x14ac:dyDescent="0.3">
      <c r="A877" s="19">
        <v>43364</v>
      </c>
      <c r="B877">
        <v>221.9</v>
      </c>
      <c r="C877" t="s">
        <v>1574</v>
      </c>
      <c r="D877" s="81">
        <f>stocks_price!AA827</f>
        <v>2.3009778024147241E-3</v>
      </c>
    </row>
    <row r="878" spans="1:4" x14ac:dyDescent="0.3">
      <c r="A878" s="19">
        <v>43363</v>
      </c>
      <c r="B878">
        <v>221.39</v>
      </c>
      <c r="C878" t="s">
        <v>858</v>
      </c>
      <c r="D878" s="81">
        <f>stocks_price!AA828</f>
        <v>1.4559609301574522E-2</v>
      </c>
    </row>
    <row r="879" spans="1:4" x14ac:dyDescent="0.3">
      <c r="A879" s="19">
        <v>43362</v>
      </c>
      <c r="B879">
        <v>218.19</v>
      </c>
      <c r="C879" t="s">
        <v>924</v>
      </c>
      <c r="D879" s="81">
        <f>stocks_price!AA829</f>
        <v>-8.4885504225414073E-3</v>
      </c>
    </row>
    <row r="880" spans="1:4" x14ac:dyDescent="0.3">
      <c r="A880" s="19">
        <v>43361</v>
      </c>
      <c r="B880">
        <v>220.05</v>
      </c>
      <c r="C880" t="s">
        <v>762</v>
      </c>
      <c r="D880" s="81">
        <f>stocks_price!AA830</f>
        <v>1.6402823545336325E-2</v>
      </c>
    </row>
    <row r="881" spans="1:4" x14ac:dyDescent="0.3">
      <c r="A881" s="19">
        <v>43360</v>
      </c>
      <c r="B881">
        <v>216.47</v>
      </c>
      <c r="C881" t="s">
        <v>1019</v>
      </c>
      <c r="D881" s="81">
        <f>stocks_price!AA831</f>
        <v>-6.8595900031335703E-3</v>
      </c>
    </row>
    <row r="882" spans="1:4" x14ac:dyDescent="0.3">
      <c r="A882" s="19">
        <v>43357</v>
      </c>
      <c r="B882">
        <v>217.96</v>
      </c>
      <c r="C882" t="s">
        <v>1146</v>
      </c>
      <c r="D882" s="81">
        <f>stocks_price!AA832</f>
        <v>3.400894863007689E-3</v>
      </c>
    </row>
    <row r="883" spans="1:4" x14ac:dyDescent="0.3">
      <c r="A883" s="19">
        <v>43356</v>
      </c>
      <c r="B883">
        <v>217.22</v>
      </c>
      <c r="C883" t="s">
        <v>1330</v>
      </c>
      <c r="D883" s="81">
        <f>stocks_price!AA833</f>
        <v>1.4794472739418064E-2</v>
      </c>
    </row>
    <row r="884" spans="1:4" x14ac:dyDescent="0.3">
      <c r="A884" s="19">
        <v>43355</v>
      </c>
      <c r="B884">
        <v>214.03</v>
      </c>
      <c r="C884" t="s">
        <v>727</v>
      </c>
      <c r="D884" s="81">
        <f>stocks_price!AA834</f>
        <v>2.7135789085008127E-3</v>
      </c>
    </row>
    <row r="885" spans="1:4" x14ac:dyDescent="0.3">
      <c r="A885" s="19">
        <v>43354</v>
      </c>
      <c r="B885">
        <v>213.45</v>
      </c>
      <c r="C885" t="s">
        <v>850</v>
      </c>
      <c r="D885" s="81">
        <f>stocks_price!AA835</f>
        <v>8.3741550718919311E-3</v>
      </c>
    </row>
    <row r="886" spans="1:4" x14ac:dyDescent="0.3">
      <c r="A886" s="19">
        <v>43353</v>
      </c>
      <c r="B886">
        <v>211.67</v>
      </c>
      <c r="C886" t="s">
        <v>895</v>
      </c>
      <c r="D886" s="81">
        <f>stocks_price!AA836</f>
        <v>2.7438753140998362E-3</v>
      </c>
    </row>
    <row r="887" spans="1:4" x14ac:dyDescent="0.3">
      <c r="A887" s="19">
        <v>43350</v>
      </c>
      <c r="B887">
        <v>211.09</v>
      </c>
      <c r="C887" t="s">
        <v>955</v>
      </c>
      <c r="D887" s="81">
        <f>stocks_price!AA837</f>
        <v>-7.9271872676473475E-3</v>
      </c>
    </row>
    <row r="888" spans="1:4" x14ac:dyDescent="0.3">
      <c r="A888" s="19">
        <v>43349</v>
      </c>
      <c r="B888">
        <v>212.77</v>
      </c>
      <c r="C888" t="s">
        <v>939</v>
      </c>
      <c r="D888" s="81">
        <f>stocks_price!AA838</f>
        <v>7.5956301302110537E-3</v>
      </c>
    </row>
    <row r="889" spans="1:4" x14ac:dyDescent="0.3">
      <c r="A889" s="19">
        <v>43348</v>
      </c>
      <c r="B889">
        <v>211.16</v>
      </c>
      <c r="C889" t="s">
        <v>729</v>
      </c>
      <c r="D889" s="81">
        <f>stocks_price!AA839</f>
        <v>-2.6451376277730251E-2</v>
      </c>
    </row>
    <row r="890" spans="1:4" x14ac:dyDescent="0.3">
      <c r="A890" s="19">
        <v>43347</v>
      </c>
      <c r="B890">
        <v>216.82</v>
      </c>
      <c r="C890" t="s">
        <v>880</v>
      </c>
      <c r="D890" s="81">
        <f>stocks_price!AA840</f>
        <v>5.8282231678497753E-3</v>
      </c>
    </row>
    <row r="891" spans="1:4" x14ac:dyDescent="0.3">
      <c r="A891" s="19">
        <v>43343</v>
      </c>
      <c r="B891">
        <v>215.56</v>
      </c>
      <c r="C891" t="s">
        <v>1059</v>
      </c>
      <c r="D891" s="81">
        <f>stocks_price!AA841</f>
        <v>8.1982944743509562E-3</v>
      </c>
    </row>
    <row r="892" spans="1:4" x14ac:dyDescent="0.3">
      <c r="A892" s="19">
        <v>43342</v>
      </c>
      <c r="B892">
        <v>213.8</v>
      </c>
      <c r="C892" t="s">
        <v>1098</v>
      </c>
      <c r="D892" s="81">
        <f>stocks_price!AA842</f>
        <v>-3.5950268660448373E-3</v>
      </c>
    </row>
    <row r="893" spans="1:4" x14ac:dyDescent="0.3">
      <c r="A893" s="19">
        <v>43341</v>
      </c>
      <c r="B893">
        <v>214.57</v>
      </c>
      <c r="C893" t="s">
        <v>1579</v>
      </c>
      <c r="D893" s="81">
        <f>stocks_price!AA843</f>
        <v>9.0824594383796444E-3</v>
      </c>
    </row>
    <row r="894" spans="1:4" x14ac:dyDescent="0.3">
      <c r="A894" s="19">
        <v>43340</v>
      </c>
      <c r="B894">
        <v>212.63</v>
      </c>
      <c r="C894" t="s">
        <v>961</v>
      </c>
      <c r="D894" s="81">
        <f>stocks_price!AA844</f>
        <v>5.1867336195510509E-3</v>
      </c>
    </row>
    <row r="895" spans="1:4" x14ac:dyDescent="0.3">
      <c r="A895" s="19">
        <v>43339</v>
      </c>
      <c r="B895">
        <v>211.53</v>
      </c>
      <c r="C895" t="s">
        <v>812</v>
      </c>
      <c r="D895" s="81">
        <f>stocks_price!AA845</f>
        <v>1.0120533962622484E-2</v>
      </c>
    </row>
    <row r="896" spans="1:4" x14ac:dyDescent="0.3">
      <c r="A896" s="19">
        <v>43336</v>
      </c>
      <c r="B896">
        <v>209.4</v>
      </c>
      <c r="C896" t="s">
        <v>899</v>
      </c>
      <c r="D896" s="81">
        <f>stocks_price!AA846</f>
        <v>2.0163724002373349E-2</v>
      </c>
    </row>
    <row r="897" spans="1:4" x14ac:dyDescent="0.3">
      <c r="A897" s="19">
        <v>43335</v>
      </c>
      <c r="B897">
        <v>205.22</v>
      </c>
      <c r="C897" t="s">
        <v>807</v>
      </c>
      <c r="D897" s="81">
        <f>stocks_price!AA847</f>
        <v>4.4441261823424914E-3</v>
      </c>
    </row>
    <row r="898" spans="1:4" x14ac:dyDescent="0.3">
      <c r="A898" s="19">
        <v>43334</v>
      </c>
      <c r="B898">
        <v>204.31</v>
      </c>
      <c r="C898" t="s">
        <v>896</v>
      </c>
      <c r="D898" s="81">
        <f>stocks_price!AA848</f>
        <v>5.9892177067022269E-3</v>
      </c>
    </row>
    <row r="899" spans="1:4" x14ac:dyDescent="0.3">
      <c r="A899" s="19">
        <v>43333</v>
      </c>
      <c r="B899">
        <v>203.09</v>
      </c>
      <c r="C899" t="s">
        <v>1144</v>
      </c>
      <c r="D899" s="81">
        <f>stocks_price!AA849</f>
        <v>-8.1404921881604846E-3</v>
      </c>
    </row>
    <row r="900" spans="1:4" x14ac:dyDescent="0.3">
      <c r="A900" s="19">
        <v>43332</v>
      </c>
      <c r="B900">
        <v>204.75</v>
      </c>
      <c r="C900" t="s">
        <v>886</v>
      </c>
      <c r="D900" s="81">
        <f>stocks_price!AA850</f>
        <v>7.5497956413270147E-3</v>
      </c>
    </row>
    <row r="901" spans="1:4" x14ac:dyDescent="0.3">
      <c r="A901" s="19">
        <v>43329</v>
      </c>
      <c r="B901">
        <v>203.21</v>
      </c>
      <c r="C901" t="s">
        <v>783</v>
      </c>
      <c r="D901" s="81">
        <f>stocks_price!AA851</f>
        <v>-1.9173575845157639E-3</v>
      </c>
    </row>
    <row r="902" spans="1:4" x14ac:dyDescent="0.3">
      <c r="A902" s="19">
        <v>43328</v>
      </c>
      <c r="B902">
        <v>203.6</v>
      </c>
      <c r="C902" t="s">
        <v>968</v>
      </c>
      <c r="D902" s="81">
        <f>stocks_price!AA852</f>
        <v>1.6640637552848874E-2</v>
      </c>
    </row>
    <row r="903" spans="1:4" x14ac:dyDescent="0.3">
      <c r="A903" s="19">
        <v>43327</v>
      </c>
      <c r="B903">
        <v>200.24</v>
      </c>
      <c r="C903" t="s">
        <v>962</v>
      </c>
      <c r="D903" s="81">
        <f>stocks_price!AA853</f>
        <v>-1.8014938348322147E-2</v>
      </c>
    </row>
    <row r="904" spans="1:4" x14ac:dyDescent="0.3">
      <c r="A904" s="19">
        <v>43326</v>
      </c>
      <c r="B904">
        <v>203.88</v>
      </c>
      <c r="C904" t="s">
        <v>840</v>
      </c>
      <c r="D904" s="81">
        <f>stocks_price!AA854</f>
        <v>7.7304109825185978E-3</v>
      </c>
    </row>
    <row r="905" spans="1:4" x14ac:dyDescent="0.3">
      <c r="A905" s="19">
        <v>43325</v>
      </c>
      <c r="B905">
        <v>202.31</v>
      </c>
      <c r="C905" t="s">
        <v>825</v>
      </c>
      <c r="D905" s="81">
        <f>stocks_price!AA855</f>
        <v>-1.6791785849951738E-3</v>
      </c>
    </row>
    <row r="906" spans="1:4" x14ac:dyDescent="0.3">
      <c r="A906" s="19">
        <v>43322</v>
      </c>
      <c r="B906">
        <v>202.65</v>
      </c>
      <c r="C906" t="s">
        <v>888</v>
      </c>
      <c r="D906" s="81">
        <f>stocks_price!AA856</f>
        <v>-4.6769316020500934E-3</v>
      </c>
    </row>
    <row r="907" spans="1:4" x14ac:dyDescent="0.3">
      <c r="A907" s="19">
        <v>43321</v>
      </c>
      <c r="B907">
        <v>203.6</v>
      </c>
      <c r="C907" t="s">
        <v>811</v>
      </c>
      <c r="D907" s="81">
        <f>stocks_price!AA857</f>
        <v>3.6411987285178611E-3</v>
      </c>
    </row>
    <row r="908" spans="1:4" x14ac:dyDescent="0.3">
      <c r="A908" s="19">
        <v>43320</v>
      </c>
      <c r="B908">
        <v>202.86</v>
      </c>
      <c r="C908" t="s">
        <v>852</v>
      </c>
      <c r="D908" s="81">
        <f>stocks_price!AA858</f>
        <v>1.1837823223183356E-3</v>
      </c>
    </row>
    <row r="909" spans="1:4" x14ac:dyDescent="0.3">
      <c r="A909" s="19">
        <v>43319</v>
      </c>
      <c r="B909">
        <v>202.62</v>
      </c>
      <c r="C909" t="s">
        <v>828</v>
      </c>
      <c r="D909" s="81">
        <f>stocks_price!AA859</f>
        <v>5.3444307732749743E-3</v>
      </c>
    </row>
    <row r="910" spans="1:4" x14ac:dyDescent="0.3">
      <c r="A910" s="19">
        <v>43318</v>
      </c>
      <c r="B910">
        <v>201.54</v>
      </c>
      <c r="C910" t="s">
        <v>1023</v>
      </c>
      <c r="D910" s="81">
        <f>stocks_price!AA860</f>
        <v>1.6884346266721863E-3</v>
      </c>
    </row>
    <row r="911" spans="1:4" x14ac:dyDescent="0.3">
      <c r="A911" s="19">
        <v>43315</v>
      </c>
      <c r="B911">
        <v>201.2</v>
      </c>
      <c r="C911" t="s">
        <v>899</v>
      </c>
      <c r="D911" s="81">
        <f>stocks_price!AA861</f>
        <v>-4.0177629007860892E-3</v>
      </c>
    </row>
    <row r="912" spans="1:4" x14ac:dyDescent="0.3">
      <c r="A912" s="19">
        <v>43314</v>
      </c>
      <c r="B912">
        <v>202.01</v>
      </c>
      <c r="C912" t="s">
        <v>1264</v>
      </c>
      <c r="D912" s="81">
        <f>stocks_price!AA862</f>
        <v>4.0177629007861282E-3</v>
      </c>
    </row>
    <row r="913" spans="1:4" x14ac:dyDescent="0.3">
      <c r="A913" s="19">
        <v>43313</v>
      </c>
      <c r="B913">
        <v>201.2</v>
      </c>
      <c r="C913" t="s">
        <v>1102</v>
      </c>
      <c r="D913" s="81">
        <f>stocks_price!AA863</f>
        <v>1.603240753104879E-2</v>
      </c>
    </row>
    <row r="914" spans="1:4" x14ac:dyDescent="0.3">
      <c r="A914" s="19">
        <v>43312</v>
      </c>
      <c r="B914">
        <v>198</v>
      </c>
      <c r="C914" t="s">
        <v>868</v>
      </c>
      <c r="D914" s="81">
        <f>stocks_price!AA864</f>
        <v>6.5678129018647462E-4</v>
      </c>
    </row>
    <row r="915" spans="1:4" x14ac:dyDescent="0.3">
      <c r="A915" s="19">
        <v>43311</v>
      </c>
      <c r="B915">
        <v>197.87</v>
      </c>
      <c r="C915" t="s">
        <v>1447</v>
      </c>
      <c r="D915" s="81">
        <f>stocks_price!AA865</f>
        <v>-2.5300119446588137E-2</v>
      </c>
    </row>
    <row r="916" spans="1:4" x14ac:dyDescent="0.3">
      <c r="A916" s="19">
        <v>43308</v>
      </c>
      <c r="B916">
        <v>202.94</v>
      </c>
      <c r="C916" t="s">
        <v>1349</v>
      </c>
      <c r="D916" s="81">
        <f>stocks_price!AA866</f>
        <v>-2.1594268458812224E-2</v>
      </c>
    </row>
    <row r="917" spans="1:4" x14ac:dyDescent="0.3">
      <c r="A917" s="19">
        <v>43307</v>
      </c>
      <c r="B917">
        <v>207.37</v>
      </c>
      <c r="C917" t="s">
        <v>1097</v>
      </c>
      <c r="D917" s="81">
        <f>stocks_price!AA867</f>
        <v>-3.2218761902347959E-2</v>
      </c>
    </row>
    <row r="918" spans="1:4" x14ac:dyDescent="0.3">
      <c r="A918" s="19">
        <v>43306</v>
      </c>
      <c r="B918">
        <v>214.16</v>
      </c>
      <c r="C918" t="s">
        <v>1374</v>
      </c>
      <c r="D918" s="81">
        <f>stocks_price!AA868</f>
        <v>2.1617871165301335E-2</v>
      </c>
    </row>
    <row r="919" spans="1:4" x14ac:dyDescent="0.3">
      <c r="A919" s="19">
        <v>43305</v>
      </c>
      <c r="B919">
        <v>209.58</v>
      </c>
      <c r="C919" t="s">
        <v>1115</v>
      </c>
      <c r="D919" s="81">
        <f>stocks_price!AA869</f>
        <v>8.3369751245063392E-3</v>
      </c>
    </row>
    <row r="920" spans="1:4" x14ac:dyDescent="0.3">
      <c r="A920" s="19">
        <v>43304</v>
      </c>
      <c r="B920">
        <v>207.84</v>
      </c>
      <c r="C920" t="s">
        <v>899</v>
      </c>
      <c r="D920" s="81">
        <f>stocks_price!AA870</f>
        <v>5.451708111144672E-3</v>
      </c>
    </row>
    <row r="921" spans="1:4" x14ac:dyDescent="0.3">
      <c r="A921" s="19">
        <v>43301</v>
      </c>
      <c r="B921">
        <v>206.71</v>
      </c>
      <c r="C921" t="s">
        <v>986</v>
      </c>
      <c r="D921" s="81">
        <f>stocks_price!AA871</f>
        <v>3.1494562942226121E-3</v>
      </c>
    </row>
    <row r="922" spans="1:4" x14ac:dyDescent="0.3">
      <c r="A922" s="19">
        <v>43300</v>
      </c>
      <c r="B922">
        <v>206.06</v>
      </c>
      <c r="C922" t="s">
        <v>760</v>
      </c>
      <c r="D922" s="81">
        <f>stocks_price!AA872</f>
        <v>-1.1099964360068859E-2</v>
      </c>
    </row>
    <row r="923" spans="1:4" x14ac:dyDescent="0.3">
      <c r="A923" s="19">
        <v>43299</v>
      </c>
      <c r="B923">
        <v>208.36</v>
      </c>
      <c r="C923" t="s">
        <v>1086</v>
      </c>
      <c r="D923" s="81">
        <f>stocks_price!AA873</f>
        <v>9.5966786709583089E-3</v>
      </c>
    </row>
    <row r="924" spans="1:4" x14ac:dyDescent="0.3">
      <c r="A924" s="19">
        <v>43298</v>
      </c>
      <c r="B924">
        <v>206.37</v>
      </c>
      <c r="C924" t="s">
        <v>1675</v>
      </c>
      <c r="D924" s="81">
        <f>stocks_price!AA874</f>
        <v>1.1158600372476513E-2</v>
      </c>
    </row>
    <row r="925" spans="1:4" x14ac:dyDescent="0.3">
      <c r="A925" s="19">
        <v>43297</v>
      </c>
      <c r="B925">
        <v>204.08</v>
      </c>
      <c r="C925" t="s">
        <v>962</v>
      </c>
      <c r="D925" s="81">
        <f>stocks_price!AA875</f>
        <v>-8.9271062864991965E-3</v>
      </c>
    </row>
    <row r="926" spans="1:4" x14ac:dyDescent="0.3">
      <c r="A926" s="19">
        <v>43294</v>
      </c>
      <c r="B926">
        <v>205.91</v>
      </c>
      <c r="C926" t="s">
        <v>1083</v>
      </c>
      <c r="D926" s="81">
        <f>stocks_price!AA876</f>
        <v>-9.040647522330374E-3</v>
      </c>
    </row>
    <row r="927" spans="1:4" x14ac:dyDescent="0.3">
      <c r="A927" s="19">
        <v>43293</v>
      </c>
      <c r="B927">
        <v>207.78</v>
      </c>
      <c r="C927" t="s">
        <v>1042</v>
      </c>
      <c r="D927" s="81">
        <f>stocks_price!AA877</f>
        <v>1.9144455258587063E-2</v>
      </c>
    </row>
    <row r="928" spans="1:4" x14ac:dyDescent="0.3">
      <c r="A928" s="19">
        <v>43292</v>
      </c>
      <c r="B928">
        <v>203.84</v>
      </c>
      <c r="C928" t="s">
        <v>1043</v>
      </c>
      <c r="D928" s="81">
        <f>stocks_price!AA878</f>
        <v>1.1446740339443769E-2</v>
      </c>
    </row>
    <row r="929" spans="1:4" x14ac:dyDescent="0.3">
      <c r="A929" s="19">
        <v>43291</v>
      </c>
      <c r="B929">
        <v>201.52</v>
      </c>
      <c r="C929" t="s">
        <v>1018</v>
      </c>
      <c r="D929" s="81">
        <f>stocks_price!AA879</f>
        <v>2.9320433478930022E-3</v>
      </c>
    </row>
    <row r="930" spans="1:4" x14ac:dyDescent="0.3">
      <c r="A930" s="19">
        <v>43290</v>
      </c>
      <c r="B930">
        <v>200.93</v>
      </c>
      <c r="C930" t="s">
        <v>784</v>
      </c>
      <c r="D930" s="81">
        <f>stocks_price!AA880</f>
        <v>7.0421067647353742E-3</v>
      </c>
    </row>
    <row r="931" spans="1:4" x14ac:dyDescent="0.3">
      <c r="A931" s="19">
        <v>43287</v>
      </c>
      <c r="B931">
        <v>199.52</v>
      </c>
      <c r="C931" t="s">
        <v>781</v>
      </c>
      <c r="D931" s="81">
        <f>stocks_price!AA881</f>
        <v>3.2631370103164232E-3</v>
      </c>
    </row>
    <row r="932" spans="1:4" x14ac:dyDescent="0.3">
      <c r="A932" s="19">
        <v>43286</v>
      </c>
      <c r="B932">
        <v>198.87</v>
      </c>
      <c r="C932" t="s">
        <v>859</v>
      </c>
      <c r="D932" s="81">
        <f>stocks_price!AA882</f>
        <v>1.305818737165281E-2</v>
      </c>
    </row>
    <row r="933" spans="1:4" x14ac:dyDescent="0.3">
      <c r="A933" s="19">
        <v>43284</v>
      </c>
      <c r="B933">
        <v>196.29</v>
      </c>
      <c r="C933" t="s">
        <v>922</v>
      </c>
      <c r="D933" s="81">
        <f>stocks_price!AA883</f>
        <v>-7.0058160440810953E-3</v>
      </c>
    </row>
    <row r="934" spans="1:4" x14ac:dyDescent="0.3">
      <c r="A934" s="19">
        <v>43283</v>
      </c>
      <c r="B934">
        <v>197.67</v>
      </c>
      <c r="C934" t="s">
        <v>1059</v>
      </c>
      <c r="D934" s="81">
        <f>stocks_price!AA884</f>
        <v>5.8347662933905314E-3</v>
      </c>
    </row>
    <row r="935" spans="1:4" x14ac:dyDescent="0.3">
      <c r="A935" s="19">
        <v>43280</v>
      </c>
      <c r="B935">
        <v>196.52</v>
      </c>
      <c r="C935" t="s">
        <v>1609</v>
      </c>
      <c r="D935" s="81">
        <f>stocks_price!AA885</f>
        <v>-2.9470068582269494E-3</v>
      </c>
    </row>
    <row r="936" spans="1:4" x14ac:dyDescent="0.3">
      <c r="A936" s="19">
        <v>43279</v>
      </c>
      <c r="B936">
        <v>197.1</v>
      </c>
      <c r="C936" t="s">
        <v>970</v>
      </c>
      <c r="D936" s="81">
        <f>stocks_price!AA886</f>
        <v>2.0088817407524627E-2</v>
      </c>
    </row>
    <row r="937" spans="1:4" x14ac:dyDescent="0.3">
      <c r="A937" s="19">
        <v>43278</v>
      </c>
      <c r="B937">
        <v>193.18</v>
      </c>
      <c r="C937" t="s">
        <v>905</v>
      </c>
      <c r="D937" s="81">
        <f>stocks_price!AA887</f>
        <v>-1.6836451495573695E-2</v>
      </c>
    </row>
    <row r="938" spans="1:4" x14ac:dyDescent="0.3">
      <c r="A938" s="19">
        <v>43277</v>
      </c>
      <c r="B938">
        <v>196.46</v>
      </c>
      <c r="C938" t="s">
        <v>1332</v>
      </c>
      <c r="D938" s="81">
        <f>stocks_price!AA888</f>
        <v>7.5618590455981544E-3</v>
      </c>
    </row>
    <row r="939" spans="1:4" x14ac:dyDescent="0.3">
      <c r="A939" s="19">
        <v>43276</v>
      </c>
      <c r="B939">
        <v>194.98</v>
      </c>
      <c r="C939" t="s">
        <v>1530</v>
      </c>
      <c r="D939" s="81">
        <f>stocks_price!AA889</f>
        <v>-3.2793131676324298E-2</v>
      </c>
    </row>
    <row r="940" spans="1:4" x14ac:dyDescent="0.3">
      <c r="A940" s="19">
        <v>43273</v>
      </c>
      <c r="B940">
        <v>201.48</v>
      </c>
      <c r="C940" t="s">
        <v>1527</v>
      </c>
      <c r="D940" s="81">
        <f>stocks_price!AA890</f>
        <v>3.4803396140692198E-3</v>
      </c>
    </row>
    <row r="941" spans="1:4" x14ac:dyDescent="0.3">
      <c r="A941" s="19">
        <v>43272</v>
      </c>
      <c r="B941">
        <v>200.78</v>
      </c>
      <c r="C941" t="s">
        <v>1075</v>
      </c>
      <c r="D941" s="81">
        <f>stocks_price!AA891</f>
        <v>-3.7780915888757862E-3</v>
      </c>
    </row>
    <row r="942" spans="1:4" x14ac:dyDescent="0.3">
      <c r="A942" s="19">
        <v>43271</v>
      </c>
      <c r="B942">
        <v>201.54</v>
      </c>
      <c r="C942" t="s">
        <v>1330</v>
      </c>
      <c r="D942" s="81">
        <f>stocks_price!AA892</f>
        <v>9.2217087969561386E-3</v>
      </c>
    </row>
    <row r="943" spans="1:4" x14ac:dyDescent="0.3">
      <c r="A943" s="19">
        <v>43270</v>
      </c>
      <c r="B943">
        <v>199.69</v>
      </c>
      <c r="C943" t="s">
        <v>1077</v>
      </c>
      <c r="D943" s="81">
        <f>stocks_price!AA893</f>
        <v>-7.1853011098293746E-3</v>
      </c>
    </row>
    <row r="944" spans="1:4" x14ac:dyDescent="0.3">
      <c r="A944" s="19">
        <v>43269</v>
      </c>
      <c r="B944">
        <v>201.13</v>
      </c>
      <c r="C944" t="s">
        <v>840</v>
      </c>
      <c r="D944" s="81">
        <f>stocks_price!AA894</f>
        <v>7.9868642006902229E-3</v>
      </c>
    </row>
    <row r="945" spans="1:4" x14ac:dyDescent="0.3">
      <c r="A945" s="19">
        <v>43266</v>
      </c>
      <c r="B945">
        <v>199.53</v>
      </c>
      <c r="C945" t="s">
        <v>1391</v>
      </c>
      <c r="D945" s="81">
        <f>stocks_price!AA895</f>
        <v>1.103199389793162E-3</v>
      </c>
    </row>
    <row r="946" spans="1:4" x14ac:dyDescent="0.3">
      <c r="A946" s="19">
        <v>43265</v>
      </c>
      <c r="B946">
        <v>199.31</v>
      </c>
      <c r="C946" t="s">
        <v>762</v>
      </c>
      <c r="D946" s="81">
        <f>stocks_price!AA896</f>
        <v>-5.0160514695388788E-4</v>
      </c>
    </row>
    <row r="947" spans="1:4" x14ac:dyDescent="0.3">
      <c r="A947" s="19">
        <v>43264</v>
      </c>
      <c r="B947">
        <v>199.41</v>
      </c>
      <c r="C947" t="s">
        <v>829</v>
      </c>
      <c r="D947" s="81">
        <f>stocks_price!AA897</f>
        <v>-3.6041486679335259E-3</v>
      </c>
    </row>
    <row r="948" spans="1:4" x14ac:dyDescent="0.3">
      <c r="A948" s="19">
        <v>43263</v>
      </c>
      <c r="B948">
        <v>200.13</v>
      </c>
      <c r="C948" t="s">
        <v>1091</v>
      </c>
      <c r="D948" s="81">
        <f>stocks_price!AA898</f>
        <v>8.2284343650474209E-3</v>
      </c>
    </row>
    <row r="949" spans="1:4" x14ac:dyDescent="0.3">
      <c r="A949" s="19">
        <v>43262</v>
      </c>
      <c r="B949">
        <v>198.49</v>
      </c>
      <c r="C949" t="s">
        <v>970</v>
      </c>
      <c r="D949" s="81">
        <f>stocks_price!AA899</f>
        <v>-7.7786255262166457E-3</v>
      </c>
    </row>
    <row r="950" spans="1:4" x14ac:dyDescent="0.3">
      <c r="A950" s="19">
        <v>43259</v>
      </c>
      <c r="B950">
        <v>200.04</v>
      </c>
      <c r="C950" t="s">
        <v>894</v>
      </c>
      <c r="D950" s="81">
        <f>stocks_price!AA900</f>
        <v>2.5026290653419147E-3</v>
      </c>
    </row>
    <row r="951" spans="1:4" x14ac:dyDescent="0.3">
      <c r="A951" s="19">
        <v>43258</v>
      </c>
      <c r="B951">
        <v>199.54</v>
      </c>
      <c r="C951" t="s">
        <v>1084</v>
      </c>
      <c r="D951" s="81">
        <f>stocks_price!AA901</f>
        <v>-1.822520960649077E-2</v>
      </c>
    </row>
    <row r="952" spans="1:4" x14ac:dyDescent="0.3">
      <c r="A952" s="19">
        <v>43257</v>
      </c>
      <c r="B952">
        <v>203.21</v>
      </c>
      <c r="C952" t="s">
        <v>905</v>
      </c>
      <c r="D952" s="81">
        <f>stocks_price!AA902</f>
        <v>1.912769149276352E-2</v>
      </c>
    </row>
    <row r="953" spans="1:4" x14ac:dyDescent="0.3">
      <c r="A953" s="19">
        <v>43256</v>
      </c>
      <c r="B953">
        <v>199.36</v>
      </c>
      <c r="C953" t="s">
        <v>1091</v>
      </c>
      <c r="D953" s="81">
        <f>stocks_price!AA903</f>
        <v>8.2097718663502548E-3</v>
      </c>
    </row>
    <row r="954" spans="1:4" x14ac:dyDescent="0.3">
      <c r="A954" s="19">
        <v>43255</v>
      </c>
      <c r="B954">
        <v>197.73</v>
      </c>
      <c r="C954" t="s">
        <v>1591</v>
      </c>
      <c r="D954" s="81">
        <f>stocks_price!AA904</f>
        <v>1.200726712919414E-2</v>
      </c>
    </row>
    <row r="955" spans="1:4" x14ac:dyDescent="0.3">
      <c r="A955" s="19">
        <v>43252</v>
      </c>
      <c r="B955">
        <v>195.37</v>
      </c>
      <c r="C955" t="s">
        <v>1105</v>
      </c>
      <c r="D955" s="81">
        <f>stocks_price!AA905</f>
        <v>2.7239744857735327E-2</v>
      </c>
    </row>
    <row r="956" spans="1:4" x14ac:dyDescent="0.3">
      <c r="A956" s="19">
        <v>43251</v>
      </c>
      <c r="B956">
        <v>190.12</v>
      </c>
      <c r="C956" t="s">
        <v>1302</v>
      </c>
      <c r="D956" s="81">
        <f>stocks_price!AA906</f>
        <v>-8.5891383803201517E-3</v>
      </c>
    </row>
    <row r="957" spans="1:4" x14ac:dyDescent="0.3">
      <c r="A957" s="19">
        <v>43250</v>
      </c>
      <c r="B957">
        <v>191.76</v>
      </c>
      <c r="C957" t="s">
        <v>1664</v>
      </c>
      <c r="D957" s="81">
        <f>stocks_price!AA907</f>
        <v>1.1697266787920036E-2</v>
      </c>
    </row>
    <row r="958" spans="1:4" x14ac:dyDescent="0.3">
      <c r="A958" s="19">
        <v>43249</v>
      </c>
      <c r="B958">
        <v>189.53</v>
      </c>
      <c r="C958" t="s">
        <v>1257</v>
      </c>
      <c r="D958" s="81">
        <f>stocks_price!AA908</f>
        <v>-8.6157612027180502E-3</v>
      </c>
    </row>
    <row r="959" spans="1:4" x14ac:dyDescent="0.3">
      <c r="A959" s="19">
        <v>43245</v>
      </c>
      <c r="B959">
        <v>191.17</v>
      </c>
      <c r="C959" t="s">
        <v>822</v>
      </c>
      <c r="D959" s="81">
        <f>stocks_price!AA909</f>
        <v>-3.8634275892290232E-3</v>
      </c>
    </row>
    <row r="960" spans="1:4" x14ac:dyDescent="0.3">
      <c r="A960" s="19">
        <v>43244</v>
      </c>
      <c r="B960">
        <v>191.91</v>
      </c>
      <c r="C960" t="s">
        <v>1255</v>
      </c>
      <c r="D960" s="81">
        <f>stocks_price!AA910</f>
        <v>-5.6118619608627757E-3</v>
      </c>
    </row>
    <row r="961" spans="1:4" x14ac:dyDescent="0.3">
      <c r="A961" s="19">
        <v>43243</v>
      </c>
      <c r="B961">
        <v>192.99</v>
      </c>
      <c r="C961" t="s">
        <v>875</v>
      </c>
      <c r="D961" s="81">
        <f>stocks_price!AA911</f>
        <v>7.1241298682915045E-3</v>
      </c>
    </row>
    <row r="962" spans="1:4" x14ac:dyDescent="0.3">
      <c r="A962" s="19">
        <v>43242</v>
      </c>
      <c r="B962">
        <v>191.62</v>
      </c>
      <c r="C962" t="s">
        <v>970</v>
      </c>
      <c r="D962" s="81">
        <f>stocks_price!AA912</f>
        <v>2.1942436054263911E-3</v>
      </c>
    </row>
    <row r="963" spans="1:4" x14ac:dyDescent="0.3">
      <c r="A963" s="19">
        <v>43241</v>
      </c>
      <c r="B963">
        <v>191.2</v>
      </c>
      <c r="C963" t="s">
        <v>755</v>
      </c>
      <c r="D963" s="81">
        <f>stocks_price!AA913</f>
        <v>4.1928782600359578E-3</v>
      </c>
    </row>
    <row r="964" spans="1:4" x14ac:dyDescent="0.3">
      <c r="A964" s="19">
        <v>43238</v>
      </c>
      <c r="B964">
        <v>190.4</v>
      </c>
      <c r="C964" t="s">
        <v>1327</v>
      </c>
      <c r="D964" s="81">
        <f>stocks_price!AA914</f>
        <v>-4.1928782600359274E-3</v>
      </c>
    </row>
    <row r="965" spans="1:4" x14ac:dyDescent="0.3">
      <c r="A965" s="19">
        <v>43237</v>
      </c>
      <c r="B965">
        <v>191.2</v>
      </c>
      <c r="C965" t="s">
        <v>784</v>
      </c>
      <c r="D965" s="81">
        <f>stocks_price!AA915</f>
        <v>-6.1525821071686457E-3</v>
      </c>
    </row>
    <row r="966" spans="1:4" x14ac:dyDescent="0.3">
      <c r="A966" s="19">
        <v>43236</v>
      </c>
      <c r="B966">
        <v>192.38</v>
      </c>
      <c r="C966" t="s">
        <v>824</v>
      </c>
      <c r="D966" s="81">
        <f>stocks_price!AA916</f>
        <v>1.9772106966879396E-3</v>
      </c>
    </row>
    <row r="967" spans="1:4" x14ac:dyDescent="0.3">
      <c r="A967" s="19">
        <v>43235</v>
      </c>
      <c r="B967">
        <v>192</v>
      </c>
      <c r="C967" t="s">
        <v>842</v>
      </c>
      <c r="D967" s="81">
        <f>stocks_price!AA917</f>
        <v>-6.2480476884208469E-4</v>
      </c>
    </row>
    <row r="968" spans="1:4" x14ac:dyDescent="0.3">
      <c r="A968" s="19">
        <v>43234</v>
      </c>
      <c r="B968">
        <v>192.12</v>
      </c>
      <c r="C968" t="s">
        <v>924</v>
      </c>
      <c r="D968" s="81">
        <f>stocks_price!AA918</f>
        <v>-6.3818412566824514E-3</v>
      </c>
    </row>
    <row r="969" spans="1:4" x14ac:dyDescent="0.3">
      <c r="A969" s="19">
        <v>43231</v>
      </c>
      <c r="B969">
        <v>193.35</v>
      </c>
      <c r="C969" t="s">
        <v>955</v>
      </c>
      <c r="D969" s="81">
        <f>stocks_price!AA919</f>
        <v>1.5527953430605982E-3</v>
      </c>
    </row>
    <row r="970" spans="1:4" x14ac:dyDescent="0.3">
      <c r="A970" s="19">
        <v>43230</v>
      </c>
      <c r="B970">
        <v>193.05</v>
      </c>
      <c r="C970" t="s">
        <v>969</v>
      </c>
      <c r="D970" s="81">
        <f>stocks_price!AA920</f>
        <v>1.2614846184360201E-2</v>
      </c>
    </row>
    <row r="971" spans="1:4" x14ac:dyDescent="0.3">
      <c r="A971" s="19">
        <v>43229</v>
      </c>
      <c r="B971">
        <v>190.63</v>
      </c>
      <c r="C971" t="s">
        <v>1053</v>
      </c>
      <c r="D971" s="81">
        <f>stocks_price!AA921</f>
        <v>5.2471404289195867E-4</v>
      </c>
    </row>
    <row r="972" spans="1:4" x14ac:dyDescent="0.3">
      <c r="A972" s="19">
        <v>43228</v>
      </c>
      <c r="B972">
        <v>190.53</v>
      </c>
      <c r="C972" t="s">
        <v>967</v>
      </c>
      <c r="D972" s="81">
        <f>stocks_price!AA922</f>
        <v>7.5336868185814018E-3</v>
      </c>
    </row>
    <row r="973" spans="1:4" x14ac:dyDescent="0.3">
      <c r="A973" s="19">
        <v>43227</v>
      </c>
      <c r="B973">
        <v>189.1</v>
      </c>
      <c r="C973" t="s">
        <v>1084</v>
      </c>
      <c r="D973" s="81">
        <f>stocks_price!AA923</f>
        <v>4.9301661078588075E-3</v>
      </c>
    </row>
    <row r="974" spans="1:4" x14ac:dyDescent="0.3">
      <c r="A974" s="19">
        <v>43224</v>
      </c>
      <c r="B974">
        <v>188.17</v>
      </c>
      <c r="C974" t="s">
        <v>1463</v>
      </c>
      <c r="D974" s="81">
        <f>stocks_price!AA924</f>
        <v>9.0218148290514624E-3</v>
      </c>
    </row>
    <row r="975" spans="1:4" x14ac:dyDescent="0.3">
      <c r="A975" s="19">
        <v>43223</v>
      </c>
      <c r="B975">
        <v>186.48</v>
      </c>
      <c r="C975" t="s">
        <v>1467</v>
      </c>
      <c r="D975" s="81">
        <f>stocks_price!AA925</f>
        <v>3.5455315143352686E-3</v>
      </c>
    </row>
    <row r="976" spans="1:4" x14ac:dyDescent="0.3">
      <c r="A976" s="19">
        <v>43222</v>
      </c>
      <c r="B976">
        <v>185.82</v>
      </c>
      <c r="C976" t="s">
        <v>2791</v>
      </c>
      <c r="D976" s="81">
        <f>stocks_price!AA926</f>
        <v>3.0433687048107973E-2</v>
      </c>
    </row>
    <row r="977" spans="1:4" x14ac:dyDescent="0.3">
      <c r="A977" s="19">
        <v>43221</v>
      </c>
      <c r="B977">
        <v>180.25</v>
      </c>
      <c r="C977" t="s">
        <v>1634</v>
      </c>
      <c r="D977" s="81">
        <f>stocks_price!AA927</f>
        <v>1.1045521201288332E-2</v>
      </c>
    </row>
    <row r="978" spans="1:4" x14ac:dyDescent="0.3">
      <c r="A978" s="19">
        <v>43220</v>
      </c>
      <c r="B978">
        <v>178.27</v>
      </c>
      <c r="C978" t="s">
        <v>1439</v>
      </c>
      <c r="D978" s="81">
        <f>stocks_price!AA928</f>
        <v>1.3156227139241758E-2</v>
      </c>
    </row>
    <row r="979" spans="1:4" x14ac:dyDescent="0.3">
      <c r="A979" s="19">
        <v>43217</v>
      </c>
      <c r="B979">
        <v>175.94</v>
      </c>
      <c r="C979" t="s">
        <v>880</v>
      </c>
      <c r="D979" s="81">
        <f>stocks_price!AA929</f>
        <v>-1.2538995124583679E-2</v>
      </c>
    </row>
    <row r="980" spans="1:4" x14ac:dyDescent="0.3">
      <c r="A980" s="19">
        <v>43216</v>
      </c>
      <c r="B980">
        <v>178.16</v>
      </c>
      <c r="C980" t="s">
        <v>1530</v>
      </c>
      <c r="D980" s="81">
        <f>stocks_price!AA930</f>
        <v>3.2458714645803001E-2</v>
      </c>
    </row>
    <row r="981" spans="1:4" x14ac:dyDescent="0.3">
      <c r="A981" s="19">
        <v>43215</v>
      </c>
      <c r="B981">
        <v>172.47</v>
      </c>
      <c r="C981" t="s">
        <v>967</v>
      </c>
      <c r="D981" s="81">
        <f>stocks_price!AA931</f>
        <v>-4.4546080431167182E-3</v>
      </c>
    </row>
    <row r="982" spans="1:4" x14ac:dyDescent="0.3">
      <c r="A982" s="19">
        <v>43214</v>
      </c>
      <c r="B982">
        <v>173.24</v>
      </c>
      <c r="C982" t="s">
        <v>1537</v>
      </c>
      <c r="D982" s="81">
        <f>stocks_price!AA932</f>
        <v>-1.2562186594667389E-2</v>
      </c>
    </row>
    <row r="983" spans="1:4" x14ac:dyDescent="0.3">
      <c r="A983" s="19">
        <v>43213</v>
      </c>
      <c r="B983">
        <v>175.43</v>
      </c>
      <c r="C983" t="s">
        <v>766</v>
      </c>
      <c r="D983" s="81">
        <f>stocks_price!AA933</f>
        <v>-9.3615049228468906E-3</v>
      </c>
    </row>
    <row r="984" spans="1:4" x14ac:dyDescent="0.3">
      <c r="A984" s="19">
        <v>43210</v>
      </c>
      <c r="B984">
        <v>177.08</v>
      </c>
      <c r="C984" t="s">
        <v>1440</v>
      </c>
      <c r="D984" s="81">
        <f>stocks_price!AA934</f>
        <v>-1.08400623381598E-2</v>
      </c>
    </row>
    <row r="985" spans="1:4" x14ac:dyDescent="0.3">
      <c r="A985" s="19">
        <v>43209</v>
      </c>
      <c r="B985">
        <v>179.01</v>
      </c>
      <c r="C985" t="s">
        <v>1281</v>
      </c>
      <c r="D985" s="81">
        <f>stocks_price!AA935</f>
        <v>-2.5106716678115894E-3</v>
      </c>
    </row>
    <row r="986" spans="1:4" x14ac:dyDescent="0.3">
      <c r="A986" s="19">
        <v>43208</v>
      </c>
      <c r="B986">
        <v>179.46</v>
      </c>
      <c r="C986" t="s">
        <v>1577</v>
      </c>
      <c r="D986" s="81">
        <f>stocks_price!AA936</f>
        <v>6.2605011631782928E-3</v>
      </c>
    </row>
    <row r="987" spans="1:4" x14ac:dyDescent="0.3">
      <c r="A987" s="19">
        <v>43207</v>
      </c>
      <c r="B987">
        <v>178.34</v>
      </c>
      <c r="C987" t="s">
        <v>1327</v>
      </c>
      <c r="D987" s="81">
        <f>stocks_price!AA937</f>
        <v>2.5383947167034883E-2</v>
      </c>
    </row>
    <row r="988" spans="1:4" x14ac:dyDescent="0.3">
      <c r="A988" s="19">
        <v>43206</v>
      </c>
      <c r="B988">
        <v>173.87</v>
      </c>
      <c r="C988" t="s">
        <v>1615</v>
      </c>
      <c r="D988" s="81">
        <f>stocks_price!AA938</f>
        <v>-2.2979271328525046E-3</v>
      </c>
    </row>
    <row r="989" spans="1:4" x14ac:dyDescent="0.3">
      <c r="A989" s="19">
        <v>43203</v>
      </c>
      <c r="B989">
        <v>174.27</v>
      </c>
      <c r="C989" t="s">
        <v>1023</v>
      </c>
      <c r="D989" s="81">
        <f>stocks_price!AA939</f>
        <v>-3.036642548884287E-3</v>
      </c>
    </row>
    <row r="990" spans="1:4" x14ac:dyDescent="0.3">
      <c r="A990" s="19">
        <v>43202</v>
      </c>
      <c r="B990">
        <v>174.8</v>
      </c>
      <c r="C990" t="s">
        <v>973</v>
      </c>
      <c r="D990" s="81">
        <f>stocks_price!AA940</f>
        <v>1.4057150473797865E-2</v>
      </c>
    </row>
    <row r="991" spans="1:4" x14ac:dyDescent="0.3">
      <c r="A991" s="19">
        <v>43201</v>
      </c>
      <c r="B991">
        <v>172.36</v>
      </c>
      <c r="C991" t="s">
        <v>877</v>
      </c>
      <c r="D991" s="81">
        <f>stocks_price!AA941</f>
        <v>-1.3599379808902919E-2</v>
      </c>
    </row>
    <row r="992" spans="1:4" x14ac:dyDescent="0.3">
      <c r="A992" s="19">
        <v>43200</v>
      </c>
      <c r="B992">
        <v>174.72</v>
      </c>
      <c r="C992" t="s">
        <v>719</v>
      </c>
      <c r="D992" s="81">
        <f>stocks_price!AA942</f>
        <v>2.5388252843605463E-2</v>
      </c>
    </row>
    <row r="993" spans="1:4" x14ac:dyDescent="0.3">
      <c r="A993" s="19">
        <v>43199</v>
      </c>
      <c r="B993">
        <v>170.34</v>
      </c>
      <c r="C993" t="s">
        <v>1093</v>
      </c>
      <c r="D993" s="81">
        <f>stocks_price!AA943</f>
        <v>3.7642674727542281E-3</v>
      </c>
    </row>
    <row r="994" spans="1:4" x14ac:dyDescent="0.3">
      <c r="A994" s="19">
        <v>43196</v>
      </c>
      <c r="B994">
        <v>169.7</v>
      </c>
      <c r="C994" t="s">
        <v>1676</v>
      </c>
      <c r="D994" s="81">
        <f>stocks_price!AA944</f>
        <v>-3.5314813010896146E-2</v>
      </c>
    </row>
    <row r="995" spans="1:4" x14ac:dyDescent="0.3">
      <c r="A995" s="19">
        <v>43195</v>
      </c>
      <c r="B995">
        <v>175.8</v>
      </c>
      <c r="C995" t="s">
        <v>1101</v>
      </c>
      <c r="D995" s="81">
        <f>stocks_price!AA945</f>
        <v>1.2074884185155376E-2</v>
      </c>
    </row>
    <row r="996" spans="1:4" x14ac:dyDescent="0.3">
      <c r="A996" s="19">
        <v>43194</v>
      </c>
      <c r="B996">
        <v>173.69</v>
      </c>
      <c r="C996" t="s">
        <v>1297</v>
      </c>
      <c r="D996" s="81">
        <f>stocks_price!AA946</f>
        <v>7.0487927626119813E-3</v>
      </c>
    </row>
    <row r="997" spans="1:4" x14ac:dyDescent="0.3">
      <c r="A997" s="19">
        <v>43193</v>
      </c>
      <c r="B997">
        <v>172.47</v>
      </c>
      <c r="C997" t="s">
        <v>843</v>
      </c>
      <c r="D997" s="81">
        <f>stocks_price!AA947</f>
        <v>5.0571212494474318E-3</v>
      </c>
    </row>
    <row r="998" spans="1:4" x14ac:dyDescent="0.3">
      <c r="A998" s="19">
        <v>43192</v>
      </c>
      <c r="B998">
        <v>171.6</v>
      </c>
      <c r="C998" t="s">
        <v>1678</v>
      </c>
      <c r="D998" s="81">
        <f>stocks_price!AA948</f>
        <v>-2.0533654879335731E-2</v>
      </c>
    </row>
    <row r="999" spans="1:4" x14ac:dyDescent="0.3">
      <c r="A999" s="19">
        <v>43188</v>
      </c>
      <c r="B999">
        <v>175.16</v>
      </c>
      <c r="C999" t="s">
        <v>804</v>
      </c>
      <c r="D999" s="81">
        <f>stocks_price!AA949</f>
        <v>2.7844697826221974E-2</v>
      </c>
    </row>
    <row r="1000" spans="1:4" x14ac:dyDescent="0.3">
      <c r="A1000" s="19">
        <v>43187</v>
      </c>
      <c r="B1000">
        <v>170.35</v>
      </c>
      <c r="C1000" t="s">
        <v>1087</v>
      </c>
      <c r="D1000" s="81">
        <f>stocks_price!AA950</f>
        <v>-1.2658027672666904E-2</v>
      </c>
    </row>
    <row r="1001" spans="1:4" x14ac:dyDescent="0.3">
      <c r="A1001" s="19">
        <v>43186</v>
      </c>
      <c r="B1001">
        <v>172.52</v>
      </c>
      <c r="C1001" t="s">
        <v>943</v>
      </c>
      <c r="D1001" s="81">
        <f>stocks_price!AA951</f>
        <v>-2.6596551832703506E-2</v>
      </c>
    </row>
    <row r="1002" spans="1:4" x14ac:dyDescent="0.3">
      <c r="A1002" s="19">
        <v>43185</v>
      </c>
      <c r="B1002">
        <v>177.17</v>
      </c>
      <c r="C1002" t="s">
        <v>1596</v>
      </c>
      <c r="D1002" s="81">
        <f>stocks_price!AA952</f>
        <v>3.0604107653692127E-2</v>
      </c>
    </row>
    <row r="1003" spans="1:4" x14ac:dyDescent="0.3">
      <c r="A1003" s="19">
        <v>43182</v>
      </c>
      <c r="B1003">
        <v>171.83</v>
      </c>
      <c r="C1003" t="s">
        <v>1439</v>
      </c>
      <c r="D1003" s="81">
        <f>stocks_price!AA953</f>
        <v>-2.1247380568266343E-2</v>
      </c>
    </row>
    <row r="1004" spans="1:4" x14ac:dyDescent="0.3">
      <c r="A1004" s="19">
        <v>43181</v>
      </c>
      <c r="B1004">
        <v>175.52</v>
      </c>
      <c r="C1004" t="s">
        <v>1313</v>
      </c>
      <c r="D1004" s="81">
        <f>stocks_price!AA954</f>
        <v>-2.9361864511953915E-2</v>
      </c>
    </row>
    <row r="1005" spans="1:4" x14ac:dyDescent="0.3">
      <c r="A1005" s="19">
        <v>43180</v>
      </c>
      <c r="B1005">
        <v>180.75</v>
      </c>
      <c r="C1005" t="s">
        <v>1436</v>
      </c>
      <c r="D1005" s="81">
        <f>stocks_price!AA955</f>
        <v>-9.6901050030551057E-3</v>
      </c>
    </row>
    <row r="1006" spans="1:4" x14ac:dyDescent="0.3">
      <c r="A1006" s="19">
        <v>43179</v>
      </c>
      <c r="B1006">
        <v>182.51</v>
      </c>
      <c r="C1006" t="s">
        <v>809</v>
      </c>
      <c r="D1006" s="81">
        <f>stocks_price!AA956</f>
        <v>1.0631073162596079E-2</v>
      </c>
    </row>
    <row r="1007" spans="1:4" x14ac:dyDescent="0.3">
      <c r="A1007" s="19">
        <v>43178</v>
      </c>
      <c r="B1007">
        <v>180.58</v>
      </c>
      <c r="C1007" t="s">
        <v>1256</v>
      </c>
      <c r="D1007" s="81">
        <f>stocks_price!AA957</f>
        <v>-1.0850215222312689E-2</v>
      </c>
    </row>
    <row r="1008" spans="1:4" x14ac:dyDescent="0.3">
      <c r="A1008" s="19">
        <v>43175</v>
      </c>
      <c r="B1008">
        <v>182.55</v>
      </c>
      <c r="C1008" t="s">
        <v>902</v>
      </c>
      <c r="D1008" s="81">
        <f>stocks_price!AA958</f>
        <v>8.8033580918945292E-3</v>
      </c>
    </row>
    <row r="1009" spans="1:4" x14ac:dyDescent="0.3">
      <c r="A1009" s="19">
        <v>43174</v>
      </c>
      <c r="B1009">
        <v>180.95</v>
      </c>
      <c r="C1009" t="s">
        <v>760</v>
      </c>
      <c r="D1009" s="81">
        <f>stocks_price!AA959</f>
        <v>4.5974545763803887E-3</v>
      </c>
    </row>
    <row r="1010" spans="1:4" x14ac:dyDescent="0.3">
      <c r="A1010" s="19">
        <v>43173</v>
      </c>
      <c r="B1010">
        <v>180.12</v>
      </c>
      <c r="C1010" t="s">
        <v>969</v>
      </c>
      <c r="D1010" s="81">
        <f>stocks_price!AA960</f>
        <v>-4.9289829250906145E-3</v>
      </c>
    </row>
    <row r="1011" spans="1:4" x14ac:dyDescent="0.3">
      <c r="A1011" s="19">
        <v>43172</v>
      </c>
      <c r="B1011">
        <v>181.01</v>
      </c>
      <c r="C1011" t="s">
        <v>772</v>
      </c>
      <c r="D1011" s="81">
        <f>stocks_price!AA961</f>
        <v>-8.4170487302696623E-3</v>
      </c>
    </row>
    <row r="1012" spans="1:4" x14ac:dyDescent="0.3">
      <c r="A1012" s="19">
        <v>43171</v>
      </c>
      <c r="B1012">
        <v>182.54</v>
      </c>
      <c r="C1012" t="s">
        <v>1463</v>
      </c>
      <c r="D1012" s="81">
        <f>stocks_price!AA962</f>
        <v>-3.8274419298102358E-3</v>
      </c>
    </row>
    <row r="1013" spans="1:4" x14ac:dyDescent="0.3">
      <c r="A1013" s="19">
        <v>43168</v>
      </c>
      <c r="B1013">
        <v>183.24</v>
      </c>
      <c r="C1013" t="s">
        <v>1331</v>
      </c>
      <c r="D1013" s="81">
        <f>stocks_price!AA963</f>
        <v>2.2015289538811787E-2</v>
      </c>
    </row>
    <row r="1014" spans="1:4" x14ac:dyDescent="0.3">
      <c r="A1014" s="19">
        <v>43167</v>
      </c>
      <c r="B1014">
        <v>179.25</v>
      </c>
      <c r="C1014" t="s">
        <v>961</v>
      </c>
      <c r="D1014" s="81">
        <f>stocks_price!AA964</f>
        <v>2.2317692443247085E-4</v>
      </c>
    </row>
    <row r="1015" spans="1:4" x14ac:dyDescent="0.3">
      <c r="A1015" s="19">
        <v>43166</v>
      </c>
      <c r="B1015">
        <v>179.21</v>
      </c>
      <c r="C1015" t="s">
        <v>2637</v>
      </c>
      <c r="D1015" s="81">
        <f>stocks_price!AA965</f>
        <v>9.4186938365910227E-3</v>
      </c>
    </row>
    <row r="1016" spans="1:4" x14ac:dyDescent="0.3">
      <c r="A1016" s="19">
        <v>43165</v>
      </c>
      <c r="B1016">
        <v>177.53</v>
      </c>
      <c r="C1016" t="s">
        <v>881</v>
      </c>
      <c r="D1016" s="81">
        <f>stocks_price!AA966</f>
        <v>-5.61704560616412E-3</v>
      </c>
    </row>
    <row r="1017" spans="1:4" x14ac:dyDescent="0.3">
      <c r="A1017" s="19">
        <v>43164</v>
      </c>
      <c r="B1017">
        <v>178.53</v>
      </c>
      <c r="C1017" t="s">
        <v>1634</v>
      </c>
      <c r="D1017" s="81">
        <f>stocks_price!AA967</f>
        <v>1.9856401217185321E-2</v>
      </c>
    </row>
    <row r="1018" spans="1:4" x14ac:dyDescent="0.3">
      <c r="A1018" s="19">
        <v>43161</v>
      </c>
      <c r="B1018">
        <v>175.02</v>
      </c>
      <c r="C1018" t="s">
        <v>1105</v>
      </c>
      <c r="D1018" s="81">
        <f>stocks_price!AA968</f>
        <v>8.7802922694484239E-3</v>
      </c>
    </row>
    <row r="1019" spans="1:4" x14ac:dyDescent="0.3">
      <c r="A1019" s="19">
        <v>43160</v>
      </c>
      <c r="B1019">
        <v>173.49</v>
      </c>
      <c r="C1019" t="s">
        <v>1339</v>
      </c>
      <c r="D1019" s="81">
        <f>stocks_price!AA969</f>
        <v>-1.2999467238118097E-2</v>
      </c>
    </row>
    <row r="1020" spans="1:4" x14ac:dyDescent="0.3">
      <c r="A1020" s="19">
        <v>43159</v>
      </c>
      <c r="B1020">
        <v>175.76</v>
      </c>
      <c r="C1020" t="s">
        <v>1434</v>
      </c>
      <c r="D1020" s="81">
        <f>stocks_price!AA970</f>
        <v>-9.6676057460002424E-4</v>
      </c>
    </row>
    <row r="1021" spans="1:4" x14ac:dyDescent="0.3">
      <c r="A1021" s="19">
        <v>43158</v>
      </c>
      <c r="B1021">
        <v>175.93</v>
      </c>
      <c r="C1021" t="s">
        <v>881</v>
      </c>
      <c r="D1021" s="81">
        <f>stocks_price!AA971</f>
        <v>-1.0966757736431293E-2</v>
      </c>
    </row>
    <row r="1022" spans="1:4" x14ac:dyDescent="0.3">
      <c r="A1022" s="19">
        <v>43157</v>
      </c>
      <c r="B1022">
        <v>177.87</v>
      </c>
      <c r="C1022" t="s">
        <v>1443</v>
      </c>
      <c r="D1022" s="81">
        <f>stocks_price!AA972</f>
        <v>1.1933518311031387E-2</v>
      </c>
    </row>
    <row r="1023" spans="1:4" x14ac:dyDescent="0.3">
      <c r="A1023" s="19">
        <v>43154</v>
      </c>
      <c r="B1023">
        <v>175.76</v>
      </c>
      <c r="C1023" t="s">
        <v>879</v>
      </c>
      <c r="D1023" s="81">
        <f>stocks_price!AA973</f>
        <v>1.6116892693177138E-2</v>
      </c>
    </row>
    <row r="1024" spans="1:4" x14ac:dyDescent="0.3">
      <c r="A1024" s="19">
        <v>43153</v>
      </c>
      <c r="B1024">
        <v>172.95</v>
      </c>
      <c r="C1024" t="s">
        <v>1122</v>
      </c>
      <c r="D1024" s="81">
        <f>stocks_price!AA974</f>
        <v>3.6493219750991794E-3</v>
      </c>
    </row>
    <row r="1025" spans="1:4" x14ac:dyDescent="0.3">
      <c r="A1025" s="19">
        <v>43152</v>
      </c>
      <c r="B1025">
        <v>172.32</v>
      </c>
      <c r="C1025" t="s">
        <v>1473</v>
      </c>
      <c r="D1025" s="81">
        <f>stocks_price!AA975</f>
        <v>-1.7430763178108707E-2</v>
      </c>
    </row>
    <row r="1026" spans="1:4" x14ac:dyDescent="0.3">
      <c r="A1026" s="19">
        <v>43151</v>
      </c>
      <c r="B1026">
        <v>175.35</v>
      </c>
      <c r="C1026" t="s">
        <v>1159</v>
      </c>
      <c r="D1026" s="81">
        <f>stocks_price!AA976</f>
        <v>-1.7094021256490257E-3</v>
      </c>
    </row>
    <row r="1027" spans="1:4" x14ac:dyDescent="0.3">
      <c r="A1027" s="19">
        <v>43147</v>
      </c>
      <c r="B1027">
        <v>175.65</v>
      </c>
      <c r="C1027" t="s">
        <v>1327</v>
      </c>
      <c r="D1027" s="81">
        <f>stocks_price!AA977</f>
        <v>5.480404194697727E-3</v>
      </c>
    </row>
    <row r="1028" spans="1:4" x14ac:dyDescent="0.3">
      <c r="A1028" s="19">
        <v>43146</v>
      </c>
      <c r="B1028">
        <v>174.69</v>
      </c>
      <c r="C1028" t="s">
        <v>1591</v>
      </c>
      <c r="D1028" s="81">
        <f>stocks_price!AA978</f>
        <v>1.2499802737495864E-2</v>
      </c>
    </row>
    <row r="1029" spans="1:4" x14ac:dyDescent="0.3">
      <c r="A1029" s="19">
        <v>43145</v>
      </c>
      <c r="B1029">
        <v>172.52</v>
      </c>
      <c r="C1029" t="s">
        <v>1468</v>
      </c>
      <c r="D1029" s="81">
        <f>stocks_price!AA979</f>
        <v>1.4009101394209552E-2</v>
      </c>
    </row>
    <row r="1030" spans="1:4" x14ac:dyDescent="0.3">
      <c r="A1030" s="19">
        <v>43144</v>
      </c>
      <c r="B1030">
        <v>170.12</v>
      </c>
      <c r="C1030" t="s">
        <v>1044</v>
      </c>
      <c r="D1030" s="81">
        <f>stocks_price!AA980</f>
        <v>1.1409777646091333E-2</v>
      </c>
    </row>
    <row r="1031" spans="1:4" x14ac:dyDescent="0.3">
      <c r="A1031" s="19">
        <v>43143</v>
      </c>
      <c r="B1031">
        <v>168.19</v>
      </c>
      <c r="C1031" t="s">
        <v>1299</v>
      </c>
      <c r="D1031" s="81">
        <f>stocks_price!AA981</f>
        <v>1.7937431652463923E-2</v>
      </c>
    </row>
    <row r="1032" spans="1:4" x14ac:dyDescent="0.3">
      <c r="A1032" s="19">
        <v>43140</v>
      </c>
      <c r="B1032">
        <v>165.2</v>
      </c>
      <c r="C1032" t="s">
        <v>1531</v>
      </c>
      <c r="D1032" s="81">
        <f>stocks_price!AA982</f>
        <v>2.8115534326561418E-2</v>
      </c>
    </row>
    <row r="1033" spans="1:4" x14ac:dyDescent="0.3">
      <c r="A1033" s="19">
        <v>43139</v>
      </c>
      <c r="B1033">
        <v>160.62</v>
      </c>
      <c r="C1033" t="s">
        <v>1063</v>
      </c>
      <c r="D1033" s="81">
        <f>stocks_price!AA983</f>
        <v>-4.9258477449929824E-2</v>
      </c>
    </row>
    <row r="1034" spans="1:4" x14ac:dyDescent="0.3">
      <c r="A1034" s="19">
        <v>43138</v>
      </c>
      <c r="B1034">
        <v>168.73</v>
      </c>
      <c r="C1034" t="s">
        <v>1196</v>
      </c>
      <c r="D1034" s="81">
        <f>stocks_price!AA984</f>
        <v>-3.2543444596885209E-3</v>
      </c>
    </row>
    <row r="1035" spans="1:4" x14ac:dyDescent="0.3">
      <c r="A1035" s="19">
        <v>43137</v>
      </c>
      <c r="B1035">
        <v>169.28</v>
      </c>
      <c r="C1035" t="s">
        <v>1659</v>
      </c>
      <c r="D1035" s="81">
        <f>stocks_price!AA985</f>
        <v>2.8096615613957869E-2</v>
      </c>
    </row>
    <row r="1036" spans="1:4" x14ac:dyDescent="0.3">
      <c r="A1036" s="19">
        <v>43136</v>
      </c>
      <c r="B1036">
        <v>164.59</v>
      </c>
      <c r="C1036" t="s">
        <v>1268</v>
      </c>
      <c r="D1036" s="81">
        <f>stocks_price!AA986</f>
        <v>-3.5570975808678074E-2</v>
      </c>
    </row>
    <row r="1037" spans="1:4" x14ac:dyDescent="0.3">
      <c r="A1037" s="19">
        <v>43133</v>
      </c>
      <c r="B1037">
        <v>170.55</v>
      </c>
      <c r="C1037" t="s">
        <v>1063</v>
      </c>
      <c r="D1037" s="81">
        <f>stocks_price!AA987</f>
        <v>-1.3858379473176065E-2</v>
      </c>
    </row>
    <row r="1038" spans="1:4" x14ac:dyDescent="0.3">
      <c r="A1038" s="19">
        <v>43132</v>
      </c>
      <c r="B1038">
        <v>172.93</v>
      </c>
      <c r="C1038" t="s">
        <v>1632</v>
      </c>
      <c r="D1038" s="81">
        <f>stocks_price!AA988</f>
        <v>2.2988173414757389E-2</v>
      </c>
    </row>
    <row r="1039" spans="1:4" x14ac:dyDescent="0.3">
      <c r="A1039" s="19">
        <v>43131</v>
      </c>
      <c r="B1039">
        <v>169</v>
      </c>
      <c r="C1039" t="s">
        <v>1592</v>
      </c>
      <c r="D1039" s="81">
        <f>stocks_price!AA989</f>
        <v>1.0767824673518911E-2</v>
      </c>
    </row>
    <row r="1040" spans="1:4" x14ac:dyDescent="0.3">
      <c r="A1040" s="19">
        <v>43130</v>
      </c>
      <c r="B1040">
        <v>167.19</v>
      </c>
      <c r="C1040" t="s">
        <v>1440</v>
      </c>
      <c r="D1040" s="81">
        <f>stocks_price!AA990</f>
        <v>-8.1015514305151637E-3</v>
      </c>
    </row>
    <row r="1041" spans="1:4" x14ac:dyDescent="0.3">
      <c r="A1041" s="19">
        <v>43129</v>
      </c>
      <c r="B1041">
        <v>168.55</v>
      </c>
      <c r="C1041" t="s">
        <v>1098</v>
      </c>
      <c r="D1041" s="81">
        <f>stocks_price!AA991</f>
        <v>-1.0563998032865025E-2</v>
      </c>
    </row>
    <row r="1042" spans="1:4" x14ac:dyDescent="0.3">
      <c r="A1042" s="19">
        <v>43126</v>
      </c>
      <c r="B1042">
        <v>170.34</v>
      </c>
      <c r="C1042" t="s">
        <v>1171</v>
      </c>
      <c r="D1042" s="81">
        <f>stocks_price!AA992</f>
        <v>1.0326707885225023E-2</v>
      </c>
    </row>
    <row r="1043" spans="1:4" x14ac:dyDescent="0.3">
      <c r="A1043" s="19">
        <v>43125</v>
      </c>
      <c r="B1043">
        <v>168.59</v>
      </c>
      <c r="C1043" t="s">
        <v>785</v>
      </c>
      <c r="D1043" s="81">
        <f>stocks_price!AA993</f>
        <v>9.4160409641837299E-3</v>
      </c>
    </row>
    <row r="1044" spans="1:4" x14ac:dyDescent="0.3">
      <c r="A1044" s="19">
        <v>43124</v>
      </c>
      <c r="B1044">
        <v>167.01</v>
      </c>
      <c r="C1044" t="s">
        <v>1093</v>
      </c>
      <c r="D1044" s="81">
        <f>stocks_price!AA994</f>
        <v>-1.0771993860285893E-3</v>
      </c>
    </row>
    <row r="1045" spans="1:4" x14ac:dyDescent="0.3">
      <c r="A1045" s="19">
        <v>43123</v>
      </c>
      <c r="B1045">
        <v>167.19</v>
      </c>
      <c r="C1045" t="s">
        <v>964</v>
      </c>
      <c r="D1045" s="81">
        <f>stocks_price!AA995</f>
        <v>-6.4983684727654978E-3</v>
      </c>
    </row>
    <row r="1046" spans="1:4" x14ac:dyDescent="0.3">
      <c r="A1046" s="19">
        <v>43122</v>
      </c>
      <c r="B1046">
        <v>168.28</v>
      </c>
      <c r="C1046" t="s">
        <v>715</v>
      </c>
      <c r="D1046" s="81">
        <f>stocks_price!AA996</f>
        <v>8.653928854737843E-3</v>
      </c>
    </row>
    <row r="1047" spans="1:4" x14ac:dyDescent="0.3">
      <c r="A1047" s="19">
        <v>43119</v>
      </c>
      <c r="B1047">
        <v>166.83</v>
      </c>
      <c r="C1047" t="s">
        <v>937</v>
      </c>
      <c r="D1047" s="81">
        <f>stocks_price!AA997</f>
        <v>8.1249882743715963E-3</v>
      </c>
    </row>
    <row r="1048" spans="1:4" x14ac:dyDescent="0.3">
      <c r="A1048" s="19">
        <v>43118</v>
      </c>
      <c r="B1048">
        <v>165.48</v>
      </c>
      <c r="C1048" t="s">
        <v>1434</v>
      </c>
      <c r="D1048" s="81">
        <f>stocks_price!AA998</f>
        <v>7.0345954129626236E-3</v>
      </c>
    </row>
    <row r="1049" spans="1:4" x14ac:dyDescent="0.3">
      <c r="A1049" s="19">
        <v>43117</v>
      </c>
      <c r="B1049">
        <v>164.32</v>
      </c>
      <c r="C1049" t="s">
        <v>2633</v>
      </c>
      <c r="D1049" s="81">
        <f>stocks_price!AA999</f>
        <v>1.2430887852457582E-2</v>
      </c>
    </row>
    <row r="1050" spans="1:4" x14ac:dyDescent="0.3">
      <c r="A1050" s="19">
        <v>43116</v>
      </c>
      <c r="B1050">
        <v>162.29</v>
      </c>
      <c r="C1050" t="s">
        <v>1615</v>
      </c>
      <c r="D1050" s="81">
        <f>stocks_price!AA1000</f>
        <v>-2.4644199496314689E-4</v>
      </c>
    </row>
    <row r="1051" spans="1:4" x14ac:dyDescent="0.3">
      <c r="A1051" s="19">
        <v>43112</v>
      </c>
      <c r="B1051">
        <v>162.33000000000001</v>
      </c>
      <c r="C1051" t="s">
        <v>964</v>
      </c>
      <c r="D1051" s="81">
        <f>stocks_price!AA1001</f>
        <v>8.7239532411661821E-3</v>
      </c>
    </row>
    <row r="1052" spans="1:4" x14ac:dyDescent="0.3">
      <c r="A1052" s="19">
        <v>43111</v>
      </c>
      <c r="B1052">
        <v>160.91999999999999</v>
      </c>
      <c r="C1052" t="s">
        <v>986</v>
      </c>
      <c r="D1052" s="81">
        <f>stocks_price!AA1002</f>
        <v>6.6089148837143617E-3</v>
      </c>
    </row>
    <row r="1053" spans="1:4" x14ac:dyDescent="0.3">
      <c r="A1053" s="19">
        <v>43110</v>
      </c>
      <c r="B1053">
        <v>159.86000000000001</v>
      </c>
      <c r="C1053" t="s">
        <v>828</v>
      </c>
      <c r="D1053" s="81">
        <f>stocks_price!AA1003</f>
        <v>2.2545099729736964E-3</v>
      </c>
    </row>
    <row r="1054" spans="1:4" x14ac:dyDescent="0.3">
      <c r="A1054" s="19">
        <v>43109</v>
      </c>
      <c r="B1054">
        <v>159.5</v>
      </c>
      <c r="C1054" t="s">
        <v>888</v>
      </c>
      <c r="D1054" s="81">
        <f>stocks_price!AA1004</f>
        <v>1.4430469612093369E-3</v>
      </c>
    </row>
    <row r="1055" spans="1:4" x14ac:dyDescent="0.3">
      <c r="A1055" s="19">
        <v>43108</v>
      </c>
      <c r="B1055">
        <v>159.27000000000001</v>
      </c>
      <c r="C1055" t="s">
        <v>2633</v>
      </c>
      <c r="D1055" s="81">
        <f>stocks_price!AA1005</f>
        <v>1.445132355426033E-3</v>
      </c>
    </row>
    <row r="1056" spans="1:4" x14ac:dyDescent="0.3">
      <c r="A1056" s="19">
        <v>43105</v>
      </c>
      <c r="B1056">
        <v>159.04</v>
      </c>
      <c r="C1056" t="s">
        <v>842</v>
      </c>
      <c r="D1056" s="81">
        <f>stocks_price!AA1006</f>
        <v>2.0518426679000685E-2</v>
      </c>
    </row>
    <row r="1057" spans="1:4" x14ac:dyDescent="0.3">
      <c r="A1057" s="19">
        <v>43104</v>
      </c>
      <c r="B1057">
        <v>155.81</v>
      </c>
      <c r="C1057" t="s">
        <v>860</v>
      </c>
      <c r="D1057" s="81">
        <f>stocks_price!AA1007</f>
        <v>1.2854228600355568E-2</v>
      </c>
    </row>
    <row r="1058" spans="1:4" x14ac:dyDescent="0.3">
      <c r="A1058" s="19">
        <v>43103</v>
      </c>
      <c r="B1058">
        <v>153.82</v>
      </c>
      <c r="C1058" t="s">
        <v>1287</v>
      </c>
      <c r="D1058" s="81">
        <f>stocks_price!AA1008</f>
        <v>1.2494847409336388E-2</v>
      </c>
    </row>
    <row r="1059" spans="1:4" x14ac:dyDescent="0.3">
      <c r="A1059" s="19">
        <v>43102</v>
      </c>
      <c r="B1059">
        <v>151.91</v>
      </c>
      <c r="C1059" t="s">
        <v>1579</v>
      </c>
      <c r="D1059" s="81">
        <f>stocks_price!AA1009</f>
        <v>3.6271349160029885E-3</v>
      </c>
    </row>
    <row r="1060" spans="1:4" x14ac:dyDescent="0.3">
      <c r="A1060" s="19">
        <v>43098</v>
      </c>
      <c r="B1060">
        <v>151.36000000000001</v>
      </c>
      <c r="C1060" t="s">
        <v>760</v>
      </c>
      <c r="D1060" s="81">
        <f>stocks_price!AA1010</f>
        <v>-2.7051116683862947E-3</v>
      </c>
    </row>
    <row r="1061" spans="1:4" x14ac:dyDescent="0.3">
      <c r="A1061" s="19">
        <v>43097</v>
      </c>
      <c r="B1061">
        <v>151.77000000000001</v>
      </c>
      <c r="C1061" t="s">
        <v>922</v>
      </c>
      <c r="D1061" s="81">
        <f>stocks_price!AA1011</f>
        <v>2.440875968605951E-3</v>
      </c>
    </row>
    <row r="1062" spans="1:4" x14ac:dyDescent="0.3">
      <c r="A1062" s="19">
        <v>43096</v>
      </c>
      <c r="B1062">
        <v>151.4</v>
      </c>
      <c r="C1062" t="s">
        <v>753</v>
      </c>
      <c r="D1062" s="81">
        <f>stocks_price!AA1012</f>
        <v>7.9291665314644433E-4</v>
      </c>
    </row>
    <row r="1063" spans="1:4" x14ac:dyDescent="0.3">
      <c r="A1063" s="19">
        <v>43095</v>
      </c>
      <c r="B1063">
        <v>151.28</v>
      </c>
      <c r="C1063" t="s">
        <v>739</v>
      </c>
      <c r="D1063" s="81">
        <f>stocks_price!AA1013</f>
        <v>2.8464587451320624E-3</v>
      </c>
    </row>
    <row r="1064" spans="1:4" x14ac:dyDescent="0.3">
      <c r="A1064" s="19">
        <v>43091</v>
      </c>
      <c r="B1064">
        <v>150.85</v>
      </c>
      <c r="C1064" t="s">
        <v>718</v>
      </c>
      <c r="D1064" s="81">
        <f>stocks_price!AA1014</f>
        <v>2.1235657326574729E-3</v>
      </c>
    </row>
    <row r="1065" spans="1:4" x14ac:dyDescent="0.3">
      <c r="A1065" s="19">
        <v>43090</v>
      </c>
      <c r="B1065">
        <v>150.53</v>
      </c>
      <c r="C1065" t="s">
        <v>915</v>
      </c>
      <c r="D1065" s="81">
        <f>stocks_price!AA1015</f>
        <v>-6.0931376008336643E-3</v>
      </c>
    </row>
    <row r="1066" spans="1:4" x14ac:dyDescent="0.3">
      <c r="A1066" s="19">
        <v>43089</v>
      </c>
      <c r="B1066">
        <v>151.44999999999999</v>
      </c>
      <c r="C1066" t="s">
        <v>834</v>
      </c>
      <c r="D1066" s="81">
        <f>stocks_price!AA1016</f>
        <v>-1.5175010334655317E-3</v>
      </c>
    </row>
    <row r="1067" spans="1:4" x14ac:dyDescent="0.3">
      <c r="A1067" s="19">
        <v>43088</v>
      </c>
      <c r="B1067">
        <v>151.68</v>
      </c>
      <c r="C1067" t="s">
        <v>960</v>
      </c>
      <c r="D1067" s="81">
        <f>stocks_price!AA1017</f>
        <v>-9.4488891979323964E-3</v>
      </c>
    </row>
    <row r="1068" spans="1:4" x14ac:dyDescent="0.3">
      <c r="A1068" s="19">
        <v>43087</v>
      </c>
      <c r="B1068">
        <v>153.12</v>
      </c>
      <c r="C1068" t="s">
        <v>831</v>
      </c>
      <c r="D1068" s="81">
        <f>stocks_price!AA1018</f>
        <v>-1.826961228511728E-3</v>
      </c>
    </row>
    <row r="1069" spans="1:4" x14ac:dyDescent="0.3">
      <c r="A1069" s="19">
        <v>43084</v>
      </c>
      <c r="B1069">
        <v>153.4</v>
      </c>
      <c r="C1069" t="s">
        <v>943</v>
      </c>
      <c r="D1069" s="81">
        <f>stocks_price!AA1019</f>
        <v>9.6290004774806908E-3</v>
      </c>
    </row>
    <row r="1070" spans="1:4" x14ac:dyDescent="0.3">
      <c r="A1070" s="19">
        <v>43083</v>
      </c>
      <c r="B1070">
        <v>151.93</v>
      </c>
      <c r="C1070" t="s">
        <v>1059</v>
      </c>
      <c r="D1070" s="81">
        <f>stocks_price!AA1020</f>
        <v>1.5809238520941233E-3</v>
      </c>
    </row>
    <row r="1071" spans="1:4" x14ac:dyDescent="0.3">
      <c r="A1071" s="19">
        <v>43082</v>
      </c>
      <c r="B1071">
        <v>151.69</v>
      </c>
      <c r="C1071" t="s">
        <v>1264</v>
      </c>
      <c r="D1071" s="81">
        <f>stocks_price!AA1021</f>
        <v>-5.3256314438853798E-3</v>
      </c>
    </row>
    <row r="1072" spans="1:4" x14ac:dyDescent="0.3">
      <c r="A1072" s="19">
        <v>43081</v>
      </c>
      <c r="B1072">
        <v>152.5</v>
      </c>
      <c r="C1072" t="s">
        <v>848</v>
      </c>
      <c r="D1072" s="81">
        <f>stocks_price!AA1022</f>
        <v>1.0679777162318936E-2</v>
      </c>
    </row>
    <row r="1073" spans="1:4" x14ac:dyDescent="0.3">
      <c r="A1073" s="19">
        <v>43080</v>
      </c>
      <c r="B1073">
        <v>150.88</v>
      </c>
      <c r="C1073" t="s">
        <v>936</v>
      </c>
      <c r="D1073" s="81">
        <f>stocks_price!AA1023</f>
        <v>6.5831271426430157E-3</v>
      </c>
    </row>
    <row r="1074" spans="1:4" x14ac:dyDescent="0.3">
      <c r="A1074" s="19">
        <v>43077</v>
      </c>
      <c r="B1074">
        <v>149.88999999999999</v>
      </c>
      <c r="C1074" t="s">
        <v>1090</v>
      </c>
      <c r="D1074" s="81">
        <f>stocks_price!AA1024</f>
        <v>2.9398030125574875E-3</v>
      </c>
    </row>
    <row r="1075" spans="1:4" x14ac:dyDescent="0.3">
      <c r="A1075" s="19">
        <v>43076</v>
      </c>
      <c r="B1075">
        <v>149.44999999999999</v>
      </c>
      <c r="C1075" t="s">
        <v>1584</v>
      </c>
      <c r="D1075" s="81">
        <f>stocks_price!AA1025</f>
        <v>1.3676232968804094E-2</v>
      </c>
    </row>
    <row r="1076" spans="1:4" x14ac:dyDescent="0.3">
      <c r="A1076" s="19">
        <v>43075</v>
      </c>
      <c r="B1076">
        <v>147.41999999999999</v>
      </c>
      <c r="C1076" t="s">
        <v>1159</v>
      </c>
      <c r="D1076" s="81">
        <f>stocks_price!AA1026</f>
        <v>1.5655763278871256E-2</v>
      </c>
    </row>
    <row r="1077" spans="1:4" x14ac:dyDescent="0.3">
      <c r="A1077" s="19">
        <v>43074</v>
      </c>
      <c r="B1077">
        <v>145.13</v>
      </c>
      <c r="C1077" t="s">
        <v>2691</v>
      </c>
      <c r="D1077" s="81">
        <f>stocks_price!AA1027</f>
        <v>1.1782781176149717E-2</v>
      </c>
    </row>
    <row r="1078" spans="1:4" x14ac:dyDescent="0.3">
      <c r="A1078" s="19">
        <v>43073</v>
      </c>
      <c r="B1078">
        <v>143.43</v>
      </c>
      <c r="C1078" t="s">
        <v>2685</v>
      </c>
      <c r="D1078" s="81">
        <f>stocks_price!AA1028</f>
        <v>-4.2719377621022646E-2</v>
      </c>
    </row>
    <row r="1079" spans="1:4" x14ac:dyDescent="0.3">
      <c r="A1079" s="19">
        <v>43070</v>
      </c>
      <c r="B1079">
        <v>149.69</v>
      </c>
      <c r="C1079" t="s">
        <v>1625</v>
      </c>
      <c r="D1079" s="81">
        <f>stocks_price!AA1029</f>
        <v>-5.1972398436422726E-3</v>
      </c>
    </row>
    <row r="1080" spans="1:4" x14ac:dyDescent="0.3">
      <c r="A1080" s="19">
        <v>43069</v>
      </c>
      <c r="B1080">
        <v>150.47</v>
      </c>
      <c r="C1080" t="s">
        <v>1568</v>
      </c>
      <c r="D1080" s="81">
        <f>stocks_price!AA1030</f>
        <v>1.4189382033955878E-2</v>
      </c>
    </row>
    <row r="1081" spans="1:4" x14ac:dyDescent="0.3">
      <c r="A1081" s="19">
        <v>43068</v>
      </c>
      <c r="B1081">
        <v>148.35</v>
      </c>
      <c r="C1081" t="s">
        <v>2683</v>
      </c>
      <c r="D1081" s="81">
        <f>stocks_price!AA1031</f>
        <v>-3.8611261446430574E-2</v>
      </c>
    </row>
    <row r="1082" spans="1:4" x14ac:dyDescent="0.3">
      <c r="A1082" s="19">
        <v>43067</v>
      </c>
      <c r="B1082">
        <v>154.19</v>
      </c>
      <c r="C1082" t="s">
        <v>729</v>
      </c>
      <c r="D1082" s="81">
        <f>stocks_price!AA1032</f>
        <v>7.9437844480872623E-3</v>
      </c>
    </row>
    <row r="1083" spans="1:4" x14ac:dyDescent="0.3">
      <c r="A1083" s="19">
        <v>43066</v>
      </c>
      <c r="B1083">
        <v>152.97</v>
      </c>
      <c r="C1083" t="s">
        <v>2639</v>
      </c>
      <c r="D1083" s="81">
        <f>stocks_price!AA1033</f>
        <v>1.5046942749358226E-3</v>
      </c>
    </row>
    <row r="1084" spans="1:4" x14ac:dyDescent="0.3">
      <c r="A1084" s="19">
        <v>43063</v>
      </c>
      <c r="B1084">
        <v>152.74</v>
      </c>
      <c r="C1084" t="s">
        <v>794</v>
      </c>
      <c r="D1084" s="81">
        <f>stocks_price!AA1034</f>
        <v>9.8030325492872075E-3</v>
      </c>
    </row>
    <row r="1085" spans="1:4" x14ac:dyDescent="0.3">
      <c r="A1085" s="19">
        <v>43061</v>
      </c>
      <c r="B1085">
        <v>151.25</v>
      </c>
      <c r="C1085" t="s">
        <v>1091</v>
      </c>
      <c r="D1085" s="81">
        <f>stocks_price!AA1035</f>
        <v>-8.2960707571414771E-3</v>
      </c>
    </row>
    <row r="1086" spans="1:4" x14ac:dyDescent="0.3">
      <c r="A1086" s="19">
        <v>43060</v>
      </c>
      <c r="B1086">
        <v>152.51</v>
      </c>
      <c r="C1086" t="s">
        <v>821</v>
      </c>
      <c r="D1086" s="81">
        <f>stocks_price!AA1036</f>
        <v>1.9532517559179348E-2</v>
      </c>
    </row>
    <row r="1087" spans="1:4" x14ac:dyDescent="0.3">
      <c r="A1087" s="19">
        <v>43059</v>
      </c>
      <c r="B1087">
        <v>149.56</v>
      </c>
      <c r="C1087" t="s">
        <v>781</v>
      </c>
      <c r="D1087" s="81">
        <f>stocks_price!AA1037</f>
        <v>3.617124983331361E-3</v>
      </c>
    </row>
    <row r="1088" spans="1:4" x14ac:dyDescent="0.3">
      <c r="A1088" s="19">
        <v>43056</v>
      </c>
      <c r="B1088">
        <v>149.02000000000001</v>
      </c>
      <c r="C1088" t="s">
        <v>952</v>
      </c>
      <c r="D1088" s="81">
        <f>stocks_price!AA1038</f>
        <v>-8.752352514161562E-3</v>
      </c>
    </row>
    <row r="1089" spans="1:4" x14ac:dyDescent="0.3">
      <c r="A1089" s="19">
        <v>43055</v>
      </c>
      <c r="B1089">
        <v>150.33000000000001</v>
      </c>
      <c r="C1089" t="s">
        <v>899</v>
      </c>
      <c r="D1089" s="81">
        <f>stocks_price!AA1039</f>
        <v>1.3393356304222004E-2</v>
      </c>
    </row>
    <row r="1090" spans="1:4" x14ac:dyDescent="0.3">
      <c r="A1090" s="19">
        <v>43054</v>
      </c>
      <c r="B1090">
        <v>148.33000000000001</v>
      </c>
      <c r="C1090" t="s">
        <v>1023</v>
      </c>
      <c r="D1090" s="81">
        <f>stocks_price!AA1040</f>
        <v>-1.0862383859496979E-2</v>
      </c>
    </row>
    <row r="1091" spans="1:4" x14ac:dyDescent="0.3">
      <c r="A1091" s="19">
        <v>43053</v>
      </c>
      <c r="B1091">
        <v>149.94999999999999</v>
      </c>
      <c r="C1091" t="s">
        <v>1023</v>
      </c>
      <c r="D1091" s="81">
        <f>stocks_price!AA1041</f>
        <v>1.7354162678735404E-3</v>
      </c>
    </row>
    <row r="1092" spans="1:4" x14ac:dyDescent="0.3">
      <c r="A1092" s="19">
        <v>43052</v>
      </c>
      <c r="B1092">
        <v>149.69</v>
      </c>
      <c r="C1092" t="s">
        <v>841</v>
      </c>
      <c r="D1092" s="81">
        <f>stocks_price!AA1042</f>
        <v>1.0025733553749167E-3</v>
      </c>
    </row>
    <row r="1093" spans="1:4" x14ac:dyDescent="0.3">
      <c r="A1093" s="19">
        <v>43049</v>
      </c>
      <c r="B1093">
        <v>149.54</v>
      </c>
      <c r="C1093" t="s">
        <v>957</v>
      </c>
      <c r="D1093" s="81">
        <f>stocks_price!AA1043</f>
        <v>1.6731925062707321E-3</v>
      </c>
    </row>
    <row r="1094" spans="1:4" x14ac:dyDescent="0.3">
      <c r="A1094" s="19">
        <v>43048</v>
      </c>
      <c r="B1094">
        <v>149.29</v>
      </c>
      <c r="C1094" t="s">
        <v>899</v>
      </c>
      <c r="D1094" s="81">
        <f>stocks_price!AA1044</f>
        <v>-4.5445510280899106E-3</v>
      </c>
    </row>
    <row r="1095" spans="1:4" x14ac:dyDescent="0.3">
      <c r="A1095" s="19">
        <v>43047</v>
      </c>
      <c r="B1095">
        <v>149.97</v>
      </c>
      <c r="C1095" t="s">
        <v>1301</v>
      </c>
      <c r="D1095" s="81">
        <f>stocks_price!AA1045</f>
        <v>0</v>
      </c>
    </row>
    <row r="1096" spans="1:4" x14ac:dyDescent="0.3">
      <c r="A1096" s="19">
        <v>43046</v>
      </c>
      <c r="B1096">
        <v>149.97</v>
      </c>
      <c r="C1096" t="s">
        <v>1075</v>
      </c>
      <c r="D1096" s="81">
        <f>stocks_price!AA1046</f>
        <v>-7.9984007463474978E-4</v>
      </c>
    </row>
    <row r="1097" spans="1:4" x14ac:dyDescent="0.3">
      <c r="A1097" s="19">
        <v>43045</v>
      </c>
      <c r="B1097">
        <v>150.09</v>
      </c>
      <c r="C1097" t="s">
        <v>2633</v>
      </c>
      <c r="D1097" s="81">
        <f>stocks_price!AA1047</f>
        <v>5.3443911027245732E-3</v>
      </c>
    </row>
    <row r="1098" spans="1:4" x14ac:dyDescent="0.3">
      <c r="A1098" s="19">
        <v>43042</v>
      </c>
      <c r="B1098">
        <v>149.29</v>
      </c>
      <c r="C1098" t="s">
        <v>876</v>
      </c>
      <c r="D1098" s="81">
        <f>stocks_price!AA1048</f>
        <v>6.9906851876638089E-3</v>
      </c>
    </row>
    <row r="1099" spans="1:4" x14ac:dyDescent="0.3">
      <c r="A1099" s="19">
        <v>43041</v>
      </c>
      <c r="B1099">
        <v>148.25</v>
      </c>
      <c r="C1099" t="s">
        <v>883</v>
      </c>
      <c r="D1099" s="81">
        <f>stocks_price!AA1049</f>
        <v>-4.3077403896242391E-3</v>
      </c>
    </row>
    <row r="1100" spans="1:4" x14ac:dyDescent="0.3">
      <c r="A1100" s="19">
        <v>43040</v>
      </c>
      <c r="B1100">
        <v>148.88999999999999</v>
      </c>
      <c r="C1100" t="s">
        <v>1286</v>
      </c>
      <c r="D1100" s="81">
        <f>stocks_price!AA1050</f>
        <v>8.062890983067659E-4</v>
      </c>
    </row>
    <row r="1101" spans="1:4" x14ac:dyDescent="0.3">
      <c r="A1101" s="19">
        <v>43039</v>
      </c>
      <c r="B1101">
        <v>148.77000000000001</v>
      </c>
      <c r="C1101" t="s">
        <v>1148</v>
      </c>
      <c r="D1101" s="81">
        <f>stocks_price!AA1051</f>
        <v>-1.2091899901389978E-3</v>
      </c>
    </row>
    <row r="1102" spans="1:4" x14ac:dyDescent="0.3">
      <c r="A1102" s="19">
        <v>43038</v>
      </c>
      <c r="B1102">
        <v>148.94999999999999</v>
      </c>
      <c r="C1102" t="s">
        <v>1063</v>
      </c>
      <c r="D1102" s="81">
        <f>stocks_price!AA1052</f>
        <v>2.8910498504117099E-3</v>
      </c>
    </row>
    <row r="1103" spans="1:4" x14ac:dyDescent="0.3">
      <c r="A1103" s="19">
        <v>43035</v>
      </c>
      <c r="B1103">
        <v>148.52000000000001</v>
      </c>
      <c r="C1103" t="s">
        <v>887</v>
      </c>
      <c r="D1103" s="81">
        <f>stocks_price!AA1053</f>
        <v>1.3080055006939609E-2</v>
      </c>
    </row>
    <row r="1104" spans="1:4" x14ac:dyDescent="0.3">
      <c r="A1104" s="19">
        <v>43034</v>
      </c>
      <c r="B1104">
        <v>146.59</v>
      </c>
      <c r="C1104" t="s">
        <v>888</v>
      </c>
      <c r="D1104" s="81">
        <f>stocks_price!AA1054</f>
        <v>2.3904665960998894E-3</v>
      </c>
    </row>
    <row r="1105" spans="1:4" x14ac:dyDescent="0.3">
      <c r="A1105" s="19">
        <v>43033</v>
      </c>
      <c r="B1105">
        <v>146.24</v>
      </c>
      <c r="C1105" t="s">
        <v>1637</v>
      </c>
      <c r="D1105" s="81">
        <f>stocks_price!AA1055</f>
        <v>3.0132881312821868E-3</v>
      </c>
    </row>
    <row r="1106" spans="1:4" x14ac:dyDescent="0.3">
      <c r="A1106" s="19">
        <v>43032</v>
      </c>
      <c r="B1106">
        <v>145.80000000000001</v>
      </c>
      <c r="C1106" t="s">
        <v>1675</v>
      </c>
      <c r="D1106" s="81">
        <f>stocks_price!AA1056</f>
        <v>1.6474468305987288E-3</v>
      </c>
    </row>
    <row r="1107" spans="1:4" x14ac:dyDescent="0.3">
      <c r="A1107" s="19">
        <v>43031</v>
      </c>
      <c r="B1107">
        <v>145.56</v>
      </c>
      <c r="C1107" t="s">
        <v>1058</v>
      </c>
      <c r="D1107" s="81">
        <f>stocks_price!AA1057</f>
        <v>1.2373686874697601E-3</v>
      </c>
    </row>
    <row r="1108" spans="1:4" x14ac:dyDescent="0.3">
      <c r="A1108" s="19">
        <v>43028</v>
      </c>
      <c r="B1108">
        <v>145.38</v>
      </c>
      <c r="C1108" t="s">
        <v>768</v>
      </c>
      <c r="D1108" s="81">
        <f>stocks_price!AA1058</f>
        <v>2.7552021837576974E-3</v>
      </c>
    </row>
    <row r="1109" spans="1:4" x14ac:dyDescent="0.3">
      <c r="A1109" s="19">
        <v>43027</v>
      </c>
      <c r="B1109">
        <v>144.97999999999999</v>
      </c>
      <c r="C1109" t="s">
        <v>1331</v>
      </c>
      <c r="D1109" s="81">
        <f>stocks_price!AA1059</f>
        <v>-8.311343650792901E-3</v>
      </c>
    </row>
    <row r="1110" spans="1:4" x14ac:dyDescent="0.3">
      <c r="A1110" s="19">
        <v>43026</v>
      </c>
      <c r="B1110">
        <v>146.19</v>
      </c>
      <c r="C1110" t="s">
        <v>875</v>
      </c>
      <c r="D1110" s="81">
        <f>stocks_price!AA1060</f>
        <v>1.7800908438700463E-3</v>
      </c>
    </row>
    <row r="1111" spans="1:4" x14ac:dyDescent="0.3">
      <c r="A1111" s="19">
        <v>43025</v>
      </c>
      <c r="B1111">
        <v>145.93</v>
      </c>
      <c r="C1111" t="s">
        <v>921</v>
      </c>
      <c r="D1111" s="81">
        <f>stocks_price!AA1061</f>
        <v>-1.9852821855154273E-3</v>
      </c>
    </row>
    <row r="1112" spans="1:4" x14ac:dyDescent="0.3">
      <c r="A1112" s="19">
        <v>43024</v>
      </c>
      <c r="B1112">
        <v>146.22</v>
      </c>
      <c r="C1112" t="s">
        <v>1083</v>
      </c>
      <c r="D1112" s="81">
        <f>stocks_price!AA1062</f>
        <v>-7.6305043894976882E-3</v>
      </c>
    </row>
    <row r="1113" spans="1:4" x14ac:dyDescent="0.3">
      <c r="A1113" s="19">
        <v>43021</v>
      </c>
      <c r="B1113">
        <v>147.34</v>
      </c>
      <c r="C1113" t="s">
        <v>876</v>
      </c>
      <c r="D1113" s="81">
        <f>stocks_price!AA1063</f>
        <v>4.0805279688192449E-3</v>
      </c>
    </row>
    <row r="1114" spans="1:4" x14ac:dyDescent="0.3">
      <c r="A1114" s="19">
        <v>43020</v>
      </c>
      <c r="B1114">
        <v>146.74</v>
      </c>
      <c r="C1114" t="s">
        <v>905</v>
      </c>
      <c r="D1114" s="81">
        <f>stocks_price!AA1064</f>
        <v>-7.4934435878072322E-4</v>
      </c>
    </row>
    <row r="1115" spans="1:4" x14ac:dyDescent="0.3">
      <c r="A1115" s="19">
        <v>43019</v>
      </c>
      <c r="B1115">
        <v>146.85</v>
      </c>
      <c r="C1115" t="s">
        <v>923</v>
      </c>
      <c r="D1115" s="81">
        <f>stocks_price!AA1065</f>
        <v>8.2051742391852957E-3</v>
      </c>
    </row>
    <row r="1116" spans="1:4" x14ac:dyDescent="0.3">
      <c r="A1116" s="19">
        <v>43018</v>
      </c>
      <c r="B1116">
        <v>145.65</v>
      </c>
      <c r="C1116" t="s">
        <v>1083</v>
      </c>
      <c r="D1116" s="81">
        <f>stocks_price!AA1066</f>
        <v>7.5810149430885574E-3</v>
      </c>
    </row>
    <row r="1117" spans="1:4" x14ac:dyDescent="0.3">
      <c r="A1117" s="19">
        <v>43017</v>
      </c>
      <c r="B1117">
        <v>144.55000000000001</v>
      </c>
      <c r="C1117" t="s">
        <v>1041</v>
      </c>
      <c r="D1117" s="81">
        <f>stocks_price!AA1067</f>
        <v>7.1510701518689964E-3</v>
      </c>
    </row>
    <row r="1118" spans="1:4" x14ac:dyDescent="0.3">
      <c r="A1118" s="19">
        <v>43014</v>
      </c>
      <c r="B1118">
        <v>143.52000000000001</v>
      </c>
      <c r="C1118" t="s">
        <v>973</v>
      </c>
      <c r="D1118" s="81">
        <f>stocks_price!AA1068</f>
        <v>-1.601281366973768E-3</v>
      </c>
    </row>
    <row r="1119" spans="1:4" x14ac:dyDescent="0.3">
      <c r="A1119" s="19">
        <v>43013</v>
      </c>
      <c r="B1119">
        <v>143.75</v>
      </c>
      <c r="C1119" t="s">
        <v>899</v>
      </c>
      <c r="D1119" s="81">
        <f>stocks_price!AA1069</f>
        <v>1.1615020027475925E-2</v>
      </c>
    </row>
    <row r="1120" spans="1:4" x14ac:dyDescent="0.3">
      <c r="A1120" s="19">
        <v>43012</v>
      </c>
      <c r="B1120">
        <v>142.09</v>
      </c>
      <c r="C1120" t="s">
        <v>860</v>
      </c>
      <c r="D1120" s="81">
        <f>stocks_price!AA1070</f>
        <v>-6.5238209702660642E-3</v>
      </c>
    </row>
    <row r="1121" spans="1:4" x14ac:dyDescent="0.3">
      <c r="A1121" s="19">
        <v>43011</v>
      </c>
      <c r="B1121">
        <v>143.02000000000001</v>
      </c>
      <c r="C1121" t="s">
        <v>1058</v>
      </c>
      <c r="D1121" s="81">
        <f>stocks_price!AA1071</f>
        <v>8.4258327443993523E-3</v>
      </c>
    </row>
    <row r="1122" spans="1:4" x14ac:dyDescent="0.3">
      <c r="A1122" s="19">
        <v>43010</v>
      </c>
      <c r="B1122">
        <v>141.82</v>
      </c>
      <c r="C1122" t="s">
        <v>894</v>
      </c>
      <c r="D1122" s="81">
        <f>stocks_price!AA1072</f>
        <v>4.381322816708908E-3</v>
      </c>
    </row>
    <row r="1123" spans="1:4" x14ac:dyDescent="0.3">
      <c r="A1123" s="19">
        <v>43007</v>
      </c>
      <c r="B1123">
        <v>141.19999999999999</v>
      </c>
      <c r="C1123" t="s">
        <v>1089</v>
      </c>
      <c r="D1123" s="81">
        <f>stocks_price!AA1073</f>
        <v>7.1073504586520184E-3</v>
      </c>
    </row>
    <row r="1124" spans="1:4" x14ac:dyDescent="0.3">
      <c r="A1124" s="19">
        <v>43006</v>
      </c>
      <c r="B1124">
        <v>140.19999999999999</v>
      </c>
      <c r="C1124" t="s">
        <v>850</v>
      </c>
      <c r="D1124" s="81">
        <f>stocks_price!AA1074</f>
        <v>3.7874772828097847E-3</v>
      </c>
    </row>
    <row r="1125" spans="1:4" x14ac:dyDescent="0.3">
      <c r="A1125" s="19">
        <v>43005</v>
      </c>
      <c r="B1125">
        <v>139.66999999999999</v>
      </c>
      <c r="C1125" t="s">
        <v>804</v>
      </c>
      <c r="D1125" s="81">
        <f>stocks_price!AA1075</f>
        <v>9.3512406363869139E-3</v>
      </c>
    </row>
    <row r="1126" spans="1:4" x14ac:dyDescent="0.3">
      <c r="A1126" s="19">
        <v>43004</v>
      </c>
      <c r="B1126">
        <v>138.37</v>
      </c>
      <c r="C1126" t="s">
        <v>1157</v>
      </c>
      <c r="D1126" s="81">
        <f>stocks_price!AA1076</f>
        <v>-1.4443564293306406E-3</v>
      </c>
    </row>
    <row r="1127" spans="1:4" x14ac:dyDescent="0.3">
      <c r="A1127" s="19">
        <v>43003</v>
      </c>
      <c r="B1127">
        <v>138.57</v>
      </c>
      <c r="C1127" t="s">
        <v>873</v>
      </c>
      <c r="D1127" s="81">
        <f>stocks_price!AA1077</f>
        <v>-2.3676496408598171E-2</v>
      </c>
    </row>
    <row r="1128" spans="1:4" x14ac:dyDescent="0.3">
      <c r="A1128" s="19">
        <v>43000</v>
      </c>
      <c r="B1128">
        <v>141.88999999999999</v>
      </c>
      <c r="C1128" t="s">
        <v>935</v>
      </c>
      <c r="D1128" s="81">
        <f>stocks_price!AA1078</f>
        <v>1.1988295219507159E-3</v>
      </c>
    </row>
    <row r="1129" spans="1:4" x14ac:dyDescent="0.3">
      <c r="A1129" s="19">
        <v>42999</v>
      </c>
      <c r="B1129">
        <v>141.72</v>
      </c>
      <c r="C1129" t="s">
        <v>797</v>
      </c>
      <c r="D1129" s="81">
        <f>stocks_price!AA1079</f>
        <v>-3.6624917683232578E-3</v>
      </c>
    </row>
    <row r="1130" spans="1:4" x14ac:dyDescent="0.3">
      <c r="A1130" s="19">
        <v>42998</v>
      </c>
      <c r="B1130">
        <v>142.24</v>
      </c>
      <c r="C1130" t="s">
        <v>842</v>
      </c>
      <c r="D1130" s="81">
        <f>stocks_price!AA1080</f>
        <v>-1.7560500421029666E-3</v>
      </c>
    </row>
    <row r="1131" spans="1:4" x14ac:dyDescent="0.3">
      <c r="A1131" s="19">
        <v>42997</v>
      </c>
      <c r="B1131">
        <v>142.49</v>
      </c>
      <c r="C1131" t="s">
        <v>947</v>
      </c>
      <c r="D1131" s="81">
        <f>stocks_price!AA1081</f>
        <v>7.6790683452250897E-3</v>
      </c>
    </row>
    <row r="1132" spans="1:4" x14ac:dyDescent="0.3">
      <c r="A1132" s="19">
        <v>42996</v>
      </c>
      <c r="B1132">
        <v>141.4</v>
      </c>
      <c r="C1132" t="s">
        <v>797</v>
      </c>
      <c r="D1132" s="81">
        <f>stocks_price!AA1082</f>
        <v>-1.272174883570809E-3</v>
      </c>
    </row>
    <row r="1133" spans="1:4" x14ac:dyDescent="0.3">
      <c r="A1133" s="19">
        <v>42993</v>
      </c>
      <c r="B1133">
        <v>141.58000000000001</v>
      </c>
      <c r="C1133" t="s">
        <v>1046</v>
      </c>
      <c r="D1133" s="81">
        <f>stocks_price!AA1083</f>
        <v>7.7724787520037507E-4</v>
      </c>
    </row>
    <row r="1134" spans="1:4" x14ac:dyDescent="0.3">
      <c r="A1134" s="19">
        <v>42992</v>
      </c>
      <c r="B1134">
        <v>141.47</v>
      </c>
      <c r="C1134" t="s">
        <v>947</v>
      </c>
      <c r="D1134" s="81">
        <f>stocks_price!AA1084</f>
        <v>9.7312271278815546E-3</v>
      </c>
    </row>
    <row r="1135" spans="1:4" x14ac:dyDescent="0.3">
      <c r="A1135" s="19">
        <v>42991</v>
      </c>
      <c r="B1135">
        <v>140.1</v>
      </c>
      <c r="C1135" t="s">
        <v>843</v>
      </c>
      <c r="D1135" s="81">
        <f>stocks_price!AA1085</f>
        <v>-1.6423985211017383E-2</v>
      </c>
    </row>
    <row r="1136" spans="1:4" x14ac:dyDescent="0.3">
      <c r="A1136" s="19">
        <v>42990</v>
      </c>
      <c r="B1136">
        <v>142.41999999999999</v>
      </c>
      <c r="C1136" t="s">
        <v>1256</v>
      </c>
      <c r="D1136" s="81">
        <f>stocks_price!AA1086</f>
        <v>3.0238059677123287E-3</v>
      </c>
    </row>
    <row r="1137" spans="1:4" x14ac:dyDescent="0.3">
      <c r="A1137" s="19">
        <v>42989</v>
      </c>
      <c r="B1137">
        <v>141.99</v>
      </c>
      <c r="C1137" t="s">
        <v>1173</v>
      </c>
      <c r="D1137" s="81">
        <f>stocks_price!AA1087</f>
        <v>3.4171155323521649E-2</v>
      </c>
    </row>
    <row r="1138" spans="1:4" x14ac:dyDescent="0.3">
      <c r="A1138" s="19">
        <v>42986</v>
      </c>
      <c r="B1138">
        <v>137.22</v>
      </c>
      <c r="C1138" t="s">
        <v>1441</v>
      </c>
      <c r="D1138" s="81">
        <f>stocks_price!AA1088</f>
        <v>5.0411065660844199E-3</v>
      </c>
    </row>
    <row r="1139" spans="1:4" x14ac:dyDescent="0.3">
      <c r="A1139" s="19">
        <v>42985</v>
      </c>
      <c r="B1139">
        <v>136.53</v>
      </c>
      <c r="C1139" t="s">
        <v>2862</v>
      </c>
      <c r="D1139" s="81">
        <f>stocks_price!AA1089</f>
        <v>2.7022652353243897E-2</v>
      </c>
    </row>
    <row r="1140" spans="1:4" x14ac:dyDescent="0.3">
      <c r="A1140" s="19">
        <v>42984</v>
      </c>
      <c r="B1140">
        <v>132.88999999999999</v>
      </c>
      <c r="C1140" t="s">
        <v>872</v>
      </c>
      <c r="D1140" s="81">
        <f>stocks_price!AA1090</f>
        <v>1.7322542460063782E-3</v>
      </c>
    </row>
    <row r="1141" spans="1:4" x14ac:dyDescent="0.3">
      <c r="A1141" s="19">
        <v>42983</v>
      </c>
      <c r="B1141">
        <v>132.66</v>
      </c>
      <c r="C1141" t="s">
        <v>1664</v>
      </c>
      <c r="D1141" s="81">
        <f>stocks_price!AA1091</f>
        <v>-4.3625492280691073E-3</v>
      </c>
    </row>
    <row r="1142" spans="1:4" x14ac:dyDescent="0.3">
      <c r="A1142" s="19">
        <v>42979</v>
      </c>
      <c r="B1142">
        <v>133.24</v>
      </c>
      <c r="C1142" t="s">
        <v>811</v>
      </c>
      <c r="D1142" s="81">
        <f>stocks_price!AA1092</f>
        <v>-4.5021385918414503E-4</v>
      </c>
    </row>
    <row r="1143" spans="1:4" x14ac:dyDescent="0.3">
      <c r="A1143" s="19">
        <v>42978</v>
      </c>
      <c r="B1143">
        <v>133.30000000000001</v>
      </c>
      <c r="C1143" t="s">
        <v>1125</v>
      </c>
      <c r="D1143" s="81">
        <f>stocks_price!AA1093</f>
        <v>-3.7439205094650639E-3</v>
      </c>
    </row>
    <row r="1144" spans="1:4" x14ac:dyDescent="0.3">
      <c r="A1144" s="19">
        <v>42977</v>
      </c>
      <c r="B1144">
        <v>133.80000000000001</v>
      </c>
      <c r="C1144" t="s">
        <v>905</v>
      </c>
      <c r="D1144" s="81">
        <f>stocks_price!AA1094</f>
        <v>-2.9890898444040606E-4</v>
      </c>
    </row>
    <row r="1145" spans="1:4" x14ac:dyDescent="0.3">
      <c r="A1145" s="19">
        <v>42976</v>
      </c>
      <c r="B1145">
        <v>133.84</v>
      </c>
      <c r="C1145" t="s">
        <v>773</v>
      </c>
      <c r="D1145" s="81">
        <f>stocks_price!AA1095</f>
        <v>-7.4713287792904363E-5</v>
      </c>
    </row>
    <row r="1146" spans="1:4" x14ac:dyDescent="0.3">
      <c r="A1146" s="19">
        <v>42975</v>
      </c>
      <c r="B1146">
        <v>133.85</v>
      </c>
      <c r="C1146" t="s">
        <v>798</v>
      </c>
      <c r="D1146" s="81">
        <f>stocks_price!AA1096</f>
        <v>8.252109844313342E-3</v>
      </c>
    </row>
    <row r="1147" spans="1:4" x14ac:dyDescent="0.3">
      <c r="A1147" s="19">
        <v>42972</v>
      </c>
      <c r="B1147">
        <v>132.75</v>
      </c>
      <c r="C1147" t="s">
        <v>1684</v>
      </c>
      <c r="D1147" s="81">
        <f>stocks_price!AA1097</f>
        <v>-1.5806709850898688E-3</v>
      </c>
    </row>
    <row r="1148" spans="1:4" x14ac:dyDescent="0.3">
      <c r="A1148" s="19">
        <v>42971</v>
      </c>
      <c r="B1148">
        <v>132.96</v>
      </c>
      <c r="C1148" t="s">
        <v>781</v>
      </c>
      <c r="D1148" s="81">
        <f>stocks_price!AA1098</f>
        <v>-8.2697444851290213E-4</v>
      </c>
    </row>
    <row r="1149" spans="1:4" x14ac:dyDescent="0.3">
      <c r="A1149" s="19">
        <v>42970</v>
      </c>
      <c r="B1149">
        <v>133.07</v>
      </c>
      <c r="C1149" t="s">
        <v>825</v>
      </c>
      <c r="D1149" s="81">
        <f>stocks_price!AA1099</f>
        <v>-5.4708421384771083E-3</v>
      </c>
    </row>
    <row r="1150" spans="1:4" x14ac:dyDescent="0.3">
      <c r="A1150" s="19">
        <v>42969</v>
      </c>
      <c r="B1150">
        <v>133.80000000000001</v>
      </c>
      <c r="C1150" t="s">
        <v>2638</v>
      </c>
      <c r="D1150" s="81">
        <f>stocks_price!AA1100</f>
        <v>1.3998873899403267E-2</v>
      </c>
    </row>
    <row r="1151" spans="1:4" x14ac:dyDescent="0.3">
      <c r="A1151" s="19">
        <v>42968</v>
      </c>
      <c r="B1151">
        <v>131.94</v>
      </c>
      <c r="C1151" t="s">
        <v>849</v>
      </c>
      <c r="D1151" s="81">
        <f>stocks_price!AA1101</f>
        <v>6.0818189592515212E-3</v>
      </c>
    </row>
    <row r="1152" spans="1:4" x14ac:dyDescent="0.3">
      <c r="A1152" s="19">
        <v>42965</v>
      </c>
      <c r="B1152">
        <v>131.13999999999999</v>
      </c>
      <c r="C1152" t="s">
        <v>1579</v>
      </c>
      <c r="D1152" s="81">
        <f>stocks_price!AA1102</f>
        <v>1.9845819810363915E-3</v>
      </c>
    </row>
    <row r="1153" spans="1:4" x14ac:dyDescent="0.3">
      <c r="A1153" s="19">
        <v>42964</v>
      </c>
      <c r="B1153">
        <v>130.88</v>
      </c>
      <c r="C1153" t="s">
        <v>1077</v>
      </c>
      <c r="D1153" s="81">
        <f>stocks_price!AA1103</f>
        <v>-1.1320158871242592E-2</v>
      </c>
    </row>
    <row r="1154" spans="1:4" x14ac:dyDescent="0.3">
      <c r="A1154" s="19">
        <v>42963</v>
      </c>
      <c r="B1154">
        <v>132.37</v>
      </c>
      <c r="C1154" t="s">
        <v>779</v>
      </c>
      <c r="D1154" s="81">
        <f>stocks_price!AA1104</f>
        <v>5.9860000678274546E-3</v>
      </c>
    </row>
    <row r="1155" spans="1:4" x14ac:dyDescent="0.3">
      <c r="A1155" s="19">
        <v>42962</v>
      </c>
      <c r="B1155">
        <v>131.58000000000001</v>
      </c>
      <c r="C1155" t="s">
        <v>882</v>
      </c>
      <c r="D1155" s="81">
        <f>stocks_price!AA1105</f>
        <v>3.7309214481340996E-3</v>
      </c>
    </row>
    <row r="1156" spans="1:4" x14ac:dyDescent="0.3">
      <c r="A1156" s="19">
        <v>42961</v>
      </c>
      <c r="B1156">
        <v>131.09</v>
      </c>
      <c r="C1156" t="s">
        <v>915</v>
      </c>
      <c r="D1156" s="81">
        <f>stocks_price!AA1106</f>
        <v>1.9566176497819377E-2</v>
      </c>
    </row>
    <row r="1157" spans="1:4" x14ac:dyDescent="0.3">
      <c r="A1157" s="19">
        <v>42958</v>
      </c>
      <c r="B1157">
        <v>128.55000000000001</v>
      </c>
      <c r="C1157" t="s">
        <v>1103</v>
      </c>
      <c r="D1157" s="81">
        <f>stocks_price!AA1107</f>
        <v>6.8691238796389992E-3</v>
      </c>
    </row>
    <row r="1158" spans="1:4" x14ac:dyDescent="0.3">
      <c r="A1158" s="19">
        <v>42957</v>
      </c>
      <c r="B1158">
        <v>127.67</v>
      </c>
      <c r="C1158" t="s">
        <v>1083</v>
      </c>
      <c r="D1158" s="81">
        <f>stocks_price!AA1108</f>
        <v>-1.5929471606857735E-2</v>
      </c>
    </row>
    <row r="1159" spans="1:4" x14ac:dyDescent="0.3">
      <c r="A1159" s="19">
        <v>42956</v>
      </c>
      <c r="B1159">
        <v>129.72</v>
      </c>
      <c r="C1159" t="s">
        <v>856</v>
      </c>
      <c r="D1159" s="81">
        <f>stocks_price!AA1109</f>
        <v>-9.2464176721856507E-4</v>
      </c>
    </row>
    <row r="1160" spans="1:4" x14ac:dyDescent="0.3">
      <c r="A1160" s="19">
        <v>42955</v>
      </c>
      <c r="B1160">
        <v>129.84</v>
      </c>
      <c r="C1160" t="s">
        <v>808</v>
      </c>
      <c r="D1160" s="81">
        <f>stocks_price!AA1110</f>
        <v>-4.1503402900574613E-3</v>
      </c>
    </row>
    <row r="1161" spans="1:4" x14ac:dyDescent="0.3">
      <c r="A1161" s="19">
        <v>42954</v>
      </c>
      <c r="B1161">
        <v>130.38</v>
      </c>
      <c r="C1161" t="s">
        <v>780</v>
      </c>
      <c r="D1161" s="81">
        <f>stocks_price!AA1111</f>
        <v>4.3043878910707769E-3</v>
      </c>
    </row>
    <row r="1162" spans="1:4" x14ac:dyDescent="0.3">
      <c r="A1162" s="19">
        <v>42951</v>
      </c>
      <c r="B1162">
        <v>129.82</v>
      </c>
      <c r="C1162" t="s">
        <v>788</v>
      </c>
      <c r="D1162" s="81">
        <f>stocks_price!AA1112</f>
        <v>-5.3906281386998528E-4</v>
      </c>
    </row>
    <row r="1163" spans="1:4" x14ac:dyDescent="0.3">
      <c r="A1163" s="19">
        <v>42950</v>
      </c>
      <c r="B1163">
        <v>129.88999999999999</v>
      </c>
      <c r="C1163" t="s">
        <v>888</v>
      </c>
      <c r="D1163" s="81">
        <f>stocks_price!AA1113</f>
        <v>-5.5278451702374864E-3</v>
      </c>
    </row>
    <row r="1164" spans="1:4" x14ac:dyDescent="0.3">
      <c r="A1164" s="19">
        <v>42949</v>
      </c>
      <c r="B1164">
        <v>130.61000000000001</v>
      </c>
      <c r="C1164" t="s">
        <v>1583</v>
      </c>
      <c r="D1164" s="81">
        <f>stocks_price!AA1114</f>
        <v>8.6121255086811215E-3</v>
      </c>
    </row>
    <row r="1165" spans="1:4" x14ac:dyDescent="0.3">
      <c r="A1165" s="19">
        <v>42948</v>
      </c>
      <c r="B1165">
        <v>129.49</v>
      </c>
      <c r="C1165" t="s">
        <v>765</v>
      </c>
      <c r="D1165" s="81">
        <f>stocks_price!AA1115</f>
        <v>1.3137116137314343E-2</v>
      </c>
    </row>
    <row r="1166" spans="1:4" x14ac:dyDescent="0.3">
      <c r="A1166" s="19">
        <v>42947</v>
      </c>
      <c r="B1166">
        <v>127.8</v>
      </c>
      <c r="C1166" t="s">
        <v>1340</v>
      </c>
      <c r="D1166" s="81">
        <f>stocks_price!AA1116</f>
        <v>-8.6034966786735436E-4</v>
      </c>
    </row>
    <row r="1167" spans="1:4" x14ac:dyDescent="0.3">
      <c r="A1167" s="19">
        <v>42944</v>
      </c>
      <c r="B1167">
        <v>127.91</v>
      </c>
      <c r="C1167" t="s">
        <v>1354</v>
      </c>
      <c r="D1167" s="81">
        <f>stocks_price!AA1117</f>
        <v>-7.9427298114445356E-3</v>
      </c>
    </row>
    <row r="1168" spans="1:4" x14ac:dyDescent="0.3">
      <c r="A1168" s="19">
        <v>42943</v>
      </c>
      <c r="B1168">
        <v>128.93</v>
      </c>
      <c r="C1168" t="s">
        <v>1349</v>
      </c>
      <c r="D1168" s="81">
        <f>stocks_price!AA1118</f>
        <v>-1.5851362986811307E-2</v>
      </c>
    </row>
    <row r="1169" spans="1:4" x14ac:dyDescent="0.3">
      <c r="A1169" s="19">
        <v>42942</v>
      </c>
      <c r="B1169">
        <v>130.99</v>
      </c>
      <c r="C1169" t="s">
        <v>768</v>
      </c>
      <c r="D1169" s="81">
        <f>stocks_price!AA1119</f>
        <v>7.7403919433548258E-3</v>
      </c>
    </row>
    <row r="1170" spans="1:4" x14ac:dyDescent="0.3">
      <c r="A1170" s="19">
        <v>42941</v>
      </c>
      <c r="B1170">
        <v>129.97999999999999</v>
      </c>
      <c r="C1170" t="s">
        <v>1103</v>
      </c>
      <c r="D1170" s="81">
        <f>stocks_price!AA1120</f>
        <v>3.5452830968228815E-3</v>
      </c>
    </row>
    <row r="1171" spans="1:4" x14ac:dyDescent="0.3">
      <c r="A1171" s="19">
        <v>42940</v>
      </c>
      <c r="B1171">
        <v>129.52000000000001</v>
      </c>
      <c r="C1171" t="s">
        <v>973</v>
      </c>
      <c r="D1171" s="81">
        <f>stocks_price!AA1121</f>
        <v>1.9320690735233734E-3</v>
      </c>
    </row>
    <row r="1172" spans="1:4" x14ac:dyDescent="0.3">
      <c r="A1172" s="19">
        <v>42937</v>
      </c>
      <c r="B1172">
        <v>129.27000000000001</v>
      </c>
      <c r="C1172" t="s">
        <v>1162</v>
      </c>
      <c r="D1172" s="81">
        <f>stocks_price!AA1122</f>
        <v>6.2078262523382038E-3</v>
      </c>
    </row>
    <row r="1173" spans="1:4" x14ac:dyDescent="0.3">
      <c r="A1173" s="19">
        <v>42936</v>
      </c>
      <c r="B1173">
        <v>128.47</v>
      </c>
      <c r="C1173" t="s">
        <v>756</v>
      </c>
      <c r="D1173" s="81">
        <f>stocks_price!AA1123</f>
        <v>3.3526989418560978E-3</v>
      </c>
    </row>
    <row r="1174" spans="1:4" x14ac:dyDescent="0.3">
      <c r="A1174" s="19">
        <v>42935</v>
      </c>
      <c r="B1174">
        <v>128.04</v>
      </c>
      <c r="C1174" t="s">
        <v>812</v>
      </c>
      <c r="D1174" s="81">
        <f>stocks_price!AA1124</f>
        <v>2.4240540469767295E-3</v>
      </c>
    </row>
    <row r="1175" spans="1:4" x14ac:dyDescent="0.3">
      <c r="A1175" s="19">
        <v>42934</v>
      </c>
      <c r="B1175">
        <v>127.73</v>
      </c>
      <c r="C1175" t="s">
        <v>1287</v>
      </c>
      <c r="D1175" s="81">
        <f>stocks_price!AA1125</f>
        <v>2.35146683049758E-3</v>
      </c>
    </row>
    <row r="1176" spans="1:4" x14ac:dyDescent="0.3">
      <c r="A1176" s="19">
        <v>42933</v>
      </c>
      <c r="B1176">
        <v>127.43</v>
      </c>
      <c r="C1176" t="s">
        <v>727</v>
      </c>
      <c r="D1176" s="81">
        <f>stocks_price!AA1126</f>
        <v>3.3013707079597877E-3</v>
      </c>
    </row>
    <row r="1177" spans="1:4" x14ac:dyDescent="0.3">
      <c r="A1177" s="19">
        <v>42930</v>
      </c>
      <c r="B1177">
        <v>127.01</v>
      </c>
      <c r="C1177" t="s">
        <v>829</v>
      </c>
      <c r="D1177" s="81">
        <f>stocks_price!AA1127</f>
        <v>1.2199137344619811E-2</v>
      </c>
    </row>
    <row r="1178" spans="1:4" x14ac:dyDescent="0.3">
      <c r="A1178" s="19">
        <v>42929</v>
      </c>
      <c r="B1178">
        <v>125.47</v>
      </c>
      <c r="C1178" t="s">
        <v>895</v>
      </c>
      <c r="D1178" s="81">
        <f>stocks_price!AA1128</f>
        <v>1.5154539291153534E-3</v>
      </c>
    </row>
    <row r="1179" spans="1:4" x14ac:dyDescent="0.3">
      <c r="A1179" s="19">
        <v>42928</v>
      </c>
      <c r="B1179">
        <v>125.28</v>
      </c>
      <c r="C1179" t="s">
        <v>2637</v>
      </c>
      <c r="D1179" s="81">
        <f>stocks_price!AA1129</f>
        <v>8.4165460169073995E-3</v>
      </c>
    </row>
    <row r="1180" spans="1:4" x14ac:dyDescent="0.3">
      <c r="A1180" s="19">
        <v>42927</v>
      </c>
      <c r="B1180">
        <v>124.23</v>
      </c>
      <c r="C1180" t="s">
        <v>1266</v>
      </c>
      <c r="D1180" s="81">
        <f>stocks_price!AA1130</f>
        <v>1.2147865616168641E-2</v>
      </c>
    </row>
    <row r="1181" spans="1:4" x14ac:dyDescent="0.3">
      <c r="A1181" s="19">
        <v>42926</v>
      </c>
      <c r="B1181">
        <v>122.73</v>
      </c>
      <c r="C1181" t="s">
        <v>968</v>
      </c>
      <c r="D1181" s="81">
        <f>stocks_price!AA1131</f>
        <v>4.3277738719219062E-3</v>
      </c>
    </row>
    <row r="1182" spans="1:4" x14ac:dyDescent="0.3">
      <c r="A1182" s="19">
        <v>42923</v>
      </c>
      <c r="B1182">
        <v>122.2</v>
      </c>
      <c r="C1182" t="s">
        <v>773</v>
      </c>
      <c r="D1182" s="81">
        <f>stocks_price!AA1132</f>
        <v>1.1522761236780489E-2</v>
      </c>
    </row>
    <row r="1183" spans="1:4" x14ac:dyDescent="0.3">
      <c r="A1183" s="19">
        <v>42922</v>
      </c>
      <c r="B1183">
        <v>120.8</v>
      </c>
      <c r="C1183" t="s">
        <v>852</v>
      </c>
      <c r="D1183" s="81">
        <f>stocks_price!AA1133</f>
        <v>-9.7208113675957587E-3</v>
      </c>
    </row>
    <row r="1184" spans="1:4" x14ac:dyDescent="0.3">
      <c r="A1184" s="19">
        <v>42921</v>
      </c>
      <c r="B1184">
        <v>121.98</v>
      </c>
      <c r="C1184" t="s">
        <v>1278</v>
      </c>
      <c r="D1184" s="81">
        <f>stocks_price!AA1134</f>
        <v>9.8863879885551804E-3</v>
      </c>
    </row>
    <row r="1185" spans="1:4" x14ac:dyDescent="0.3">
      <c r="A1185" s="19">
        <v>42919</v>
      </c>
      <c r="B1185">
        <v>120.78</v>
      </c>
      <c r="C1185" t="s">
        <v>783</v>
      </c>
      <c r="D1185" s="81">
        <f>stocks_price!AA1135</f>
        <v>-5.5319465684264364E-3</v>
      </c>
    </row>
    <row r="1186" spans="1:4" x14ac:dyDescent="0.3">
      <c r="A1186" s="19">
        <v>42916</v>
      </c>
      <c r="B1186">
        <v>121.45</v>
      </c>
      <c r="C1186" t="s">
        <v>757</v>
      </c>
      <c r="D1186" s="81">
        <f>stocks_price!AA1136</f>
        <v>-4.9390847233893092E-4</v>
      </c>
    </row>
    <row r="1187" spans="1:4" x14ac:dyDescent="0.3">
      <c r="A1187" s="19">
        <v>42915</v>
      </c>
      <c r="B1187">
        <v>121.51</v>
      </c>
      <c r="C1187" t="s">
        <v>1434</v>
      </c>
      <c r="D1187" s="81">
        <f>stocks_price!AA1137</f>
        <v>-2.6796017009841945E-2</v>
      </c>
    </row>
    <row r="1188" spans="1:4" x14ac:dyDescent="0.3">
      <c r="A1188" s="19">
        <v>42914</v>
      </c>
      <c r="B1188">
        <v>124.81</v>
      </c>
      <c r="C1188" t="s">
        <v>888</v>
      </c>
      <c r="D1188" s="81">
        <f>stocks_price!AA1138</f>
        <v>1.6724283969411457E-2</v>
      </c>
    </row>
    <row r="1189" spans="1:4" x14ac:dyDescent="0.3">
      <c r="A1189" s="19">
        <v>42913</v>
      </c>
      <c r="B1189">
        <v>122.74</v>
      </c>
      <c r="C1189" t="s">
        <v>1090</v>
      </c>
      <c r="D1189" s="81">
        <f>stocks_price!AA1139</f>
        <v>-6.3347893155151214E-3</v>
      </c>
    </row>
    <row r="1190" spans="1:4" x14ac:dyDescent="0.3">
      <c r="A1190" s="19">
        <v>42912</v>
      </c>
      <c r="B1190">
        <v>123.52</v>
      </c>
      <c r="C1190" t="s">
        <v>784</v>
      </c>
      <c r="D1190" s="81">
        <f>stocks_price!AA1140</f>
        <v>-3.9591212382149733E-3</v>
      </c>
    </row>
    <row r="1191" spans="1:4" x14ac:dyDescent="0.3">
      <c r="A1191" s="19">
        <v>42909</v>
      </c>
      <c r="B1191">
        <v>124.01</v>
      </c>
      <c r="C1191" t="s">
        <v>1253</v>
      </c>
      <c r="D1191" s="81">
        <f>stocks_price!AA1141</f>
        <v>5.741797344382361E-3</v>
      </c>
    </row>
    <row r="1192" spans="1:4" x14ac:dyDescent="0.3">
      <c r="A1192" s="19">
        <v>42908</v>
      </c>
      <c r="B1192">
        <v>123.3</v>
      </c>
      <c r="C1192" t="s">
        <v>882</v>
      </c>
      <c r="D1192" s="81">
        <f>stocks_price!AA1142</f>
        <v>1.62337697989077E-3</v>
      </c>
    </row>
    <row r="1193" spans="1:4" x14ac:dyDescent="0.3">
      <c r="A1193" s="19">
        <v>42907</v>
      </c>
      <c r="B1193">
        <v>123.1</v>
      </c>
      <c r="C1193" t="s">
        <v>784</v>
      </c>
      <c r="D1193" s="81">
        <f>stocks_price!AA1143</f>
        <v>1.3819455111581346E-3</v>
      </c>
    </row>
    <row r="1194" spans="1:4" x14ac:dyDescent="0.3">
      <c r="A1194" s="19">
        <v>42906</v>
      </c>
      <c r="B1194">
        <v>122.93</v>
      </c>
      <c r="C1194" t="s">
        <v>1059</v>
      </c>
      <c r="D1194" s="81">
        <f>stocks_price!AA1144</f>
        <v>-1.3007074429547665E-3</v>
      </c>
    </row>
    <row r="1195" spans="1:4" x14ac:dyDescent="0.3">
      <c r="A1195" s="19">
        <v>42905</v>
      </c>
      <c r="B1195">
        <v>123.09</v>
      </c>
      <c r="C1195" t="s">
        <v>812</v>
      </c>
      <c r="D1195" s="81">
        <f>stocks_price!AA1145</f>
        <v>9.2226730021503778E-3</v>
      </c>
    </row>
    <row r="1196" spans="1:4" x14ac:dyDescent="0.3">
      <c r="A1196" s="19">
        <v>42902</v>
      </c>
      <c r="B1196">
        <v>121.96</v>
      </c>
      <c r="C1196" t="s">
        <v>730</v>
      </c>
      <c r="D1196" s="81">
        <f>stocks_price!AA1146</f>
        <v>4.4375124177660425E-3</v>
      </c>
    </row>
    <row r="1197" spans="1:4" x14ac:dyDescent="0.3">
      <c r="A1197" s="19">
        <v>42901</v>
      </c>
      <c r="B1197">
        <v>121.42</v>
      </c>
      <c r="C1197" t="s">
        <v>887</v>
      </c>
      <c r="D1197" s="81">
        <f>stocks_price!AA1147</f>
        <v>-8.855420282493703E-3</v>
      </c>
    </row>
    <row r="1198" spans="1:4" x14ac:dyDescent="0.3">
      <c r="A1198" s="19">
        <v>42900</v>
      </c>
      <c r="B1198">
        <v>122.5</v>
      </c>
      <c r="C1198" t="s">
        <v>861</v>
      </c>
      <c r="D1198" s="81">
        <f>stocks_price!AA1148</f>
        <v>1.4704683639748652E-3</v>
      </c>
    </row>
    <row r="1199" spans="1:4" x14ac:dyDescent="0.3">
      <c r="A1199" s="19">
        <v>42899</v>
      </c>
      <c r="B1199">
        <v>122.32</v>
      </c>
      <c r="C1199" t="s">
        <v>1566</v>
      </c>
      <c r="D1199" s="81">
        <f>stocks_price!AA1149</f>
        <v>1.2835456782168634E-2</v>
      </c>
    </row>
    <row r="1200" spans="1:4" x14ac:dyDescent="0.3">
      <c r="A1200" s="19">
        <v>42898</v>
      </c>
      <c r="B1200">
        <v>120.76</v>
      </c>
      <c r="C1200" t="s">
        <v>2859</v>
      </c>
      <c r="D1200" s="81">
        <f>stocks_price!AA1150</f>
        <v>-1.8704400918695838E-2</v>
      </c>
    </row>
    <row r="1201" spans="1:4" x14ac:dyDescent="0.3">
      <c r="A1201" s="19">
        <v>42895</v>
      </c>
      <c r="B1201">
        <v>123.04</v>
      </c>
      <c r="C1201" t="s">
        <v>1281</v>
      </c>
      <c r="D1201" s="81">
        <f>stocks_price!AA1151</f>
        <v>-1.3882385982268618E-2</v>
      </c>
    </row>
    <row r="1202" spans="1:4" x14ac:dyDescent="0.3">
      <c r="A1202" s="19">
        <v>42894</v>
      </c>
      <c r="B1202">
        <v>124.76</v>
      </c>
      <c r="C1202" t="s">
        <v>895</v>
      </c>
      <c r="D1202" s="81">
        <f>stocks_price!AA1152</f>
        <v>-3.4406915319683596E-3</v>
      </c>
    </row>
    <row r="1203" spans="1:4" x14ac:dyDescent="0.3">
      <c r="A1203" s="19">
        <v>42893</v>
      </c>
      <c r="B1203">
        <v>125.19</v>
      </c>
      <c r="C1203" t="s">
        <v>770</v>
      </c>
      <c r="D1203" s="81">
        <f>stocks_price!AA1153</f>
        <v>-3.9931318663395936E-4</v>
      </c>
    </row>
    <row r="1204" spans="1:4" x14ac:dyDescent="0.3">
      <c r="A1204" s="19">
        <v>42892</v>
      </c>
      <c r="B1204">
        <v>125.24</v>
      </c>
      <c r="C1204" t="s">
        <v>960</v>
      </c>
      <c r="D1204" s="81">
        <f>stocks_price!AA1154</f>
        <v>-5.256044592096663E-3</v>
      </c>
    </row>
    <row r="1205" spans="1:4" x14ac:dyDescent="0.3">
      <c r="A1205" s="19">
        <v>42891</v>
      </c>
      <c r="B1205">
        <v>125.9</v>
      </c>
      <c r="C1205" t="s">
        <v>1080</v>
      </c>
      <c r="D1205" s="81">
        <f>stocks_price!AA1155</f>
        <v>5.5754823843033206E-3</v>
      </c>
    </row>
    <row r="1206" spans="1:4" x14ac:dyDescent="0.3">
      <c r="A1206" s="19">
        <v>42888</v>
      </c>
      <c r="B1206">
        <v>125.2</v>
      </c>
      <c r="C1206" t="s">
        <v>1287</v>
      </c>
      <c r="D1206" s="81">
        <f>stocks_price!AA1156</f>
        <v>1.4481347194710656E-2</v>
      </c>
    </row>
    <row r="1207" spans="1:4" x14ac:dyDescent="0.3">
      <c r="A1207" s="19">
        <v>42887</v>
      </c>
      <c r="B1207">
        <v>123.4</v>
      </c>
      <c r="C1207" t="s">
        <v>1099</v>
      </c>
      <c r="D1207" s="81">
        <f>stocks_price!AA1157</f>
        <v>4.2228420719255507E-3</v>
      </c>
    </row>
    <row r="1208" spans="1:4" x14ac:dyDescent="0.3">
      <c r="A1208" s="19">
        <v>42886</v>
      </c>
      <c r="B1208">
        <v>122.88</v>
      </c>
      <c r="C1208" t="s">
        <v>1461</v>
      </c>
      <c r="D1208" s="81">
        <f>stocks_price!AA1158</f>
        <v>1.0060200169830386E-2</v>
      </c>
    </row>
    <row r="1209" spans="1:4" x14ac:dyDescent="0.3">
      <c r="A1209" s="19">
        <v>42885</v>
      </c>
      <c r="B1209">
        <v>121.65</v>
      </c>
      <c r="C1209" t="s">
        <v>837</v>
      </c>
      <c r="D1209" s="81">
        <f>stocks_price!AA1159</f>
        <v>1.6441959918664411E-4</v>
      </c>
    </row>
    <row r="1210" spans="1:4" x14ac:dyDescent="0.3">
      <c r="A1210" s="19">
        <v>42881</v>
      </c>
      <c r="B1210">
        <v>121.63</v>
      </c>
      <c r="C1210" t="s">
        <v>944</v>
      </c>
      <c r="D1210" s="81">
        <f>stocks_price!AA1160</f>
        <v>-2.3814423079911249E-3</v>
      </c>
    </row>
    <row r="1211" spans="1:4" x14ac:dyDescent="0.3">
      <c r="A1211" s="19">
        <v>42880</v>
      </c>
      <c r="B1211">
        <v>121.92</v>
      </c>
      <c r="C1211" t="s">
        <v>1497</v>
      </c>
      <c r="D1211" s="81">
        <f>stocks_price!AA1161</f>
        <v>1.00569638348503E-2</v>
      </c>
    </row>
    <row r="1212" spans="1:4" x14ac:dyDescent="0.3">
      <c r="A1212" s="19">
        <v>42879</v>
      </c>
      <c r="B1212">
        <v>120.7</v>
      </c>
      <c r="C1212" t="s">
        <v>1058</v>
      </c>
      <c r="D1212" s="81">
        <f>stocks_price!AA1162</f>
        <v>9.1552865869546154E-3</v>
      </c>
    </row>
    <row r="1213" spans="1:4" x14ac:dyDescent="0.3">
      <c r="A1213" s="19">
        <v>42878</v>
      </c>
      <c r="B1213">
        <v>119.6</v>
      </c>
      <c r="C1213" t="s">
        <v>809</v>
      </c>
      <c r="D1213" s="81">
        <f>stocks_price!AA1163</f>
        <v>5.0293484050019585E-3</v>
      </c>
    </row>
    <row r="1214" spans="1:4" x14ac:dyDescent="0.3">
      <c r="A1214" s="19">
        <v>42877</v>
      </c>
      <c r="B1214">
        <v>119</v>
      </c>
      <c r="C1214" t="s">
        <v>901</v>
      </c>
      <c r="D1214" s="81">
        <f>stocks_price!AA1164</f>
        <v>1.2004540137420425E-2</v>
      </c>
    </row>
    <row r="1215" spans="1:4" x14ac:dyDescent="0.3">
      <c r="A1215" s="19">
        <v>42874</v>
      </c>
      <c r="B1215">
        <v>117.58</v>
      </c>
      <c r="C1215" t="s">
        <v>1196</v>
      </c>
      <c r="D1215" s="81">
        <f>stocks_price!AA1165</f>
        <v>1.1461933712081537E-2</v>
      </c>
    </row>
    <row r="1216" spans="1:4" x14ac:dyDescent="0.3">
      <c r="A1216" s="19">
        <v>42873</v>
      </c>
      <c r="B1216">
        <v>116.24</v>
      </c>
      <c r="C1216" t="s">
        <v>1094</v>
      </c>
      <c r="D1216" s="81">
        <f>stocks_price!AA1166</f>
        <v>-4.8060511320992825E-3</v>
      </c>
    </row>
    <row r="1217" spans="1:4" x14ac:dyDescent="0.3">
      <c r="A1217" s="19">
        <v>42872</v>
      </c>
      <c r="B1217">
        <v>116.8</v>
      </c>
      <c r="C1217" t="s">
        <v>1105</v>
      </c>
      <c r="D1217" s="81">
        <f>stocks_price!AA1167</f>
        <v>-1.4365498434521918E-2</v>
      </c>
    </row>
    <row r="1218" spans="1:4" x14ac:dyDescent="0.3">
      <c r="A1218" s="19">
        <v>42871</v>
      </c>
      <c r="B1218">
        <v>118.49</v>
      </c>
      <c r="C1218" t="s">
        <v>784</v>
      </c>
      <c r="D1218" s="81">
        <f>stocks_price!AA1168</f>
        <v>2.3658650663631164E-3</v>
      </c>
    </row>
    <row r="1219" spans="1:4" x14ac:dyDescent="0.3">
      <c r="A1219" s="19">
        <v>42870</v>
      </c>
      <c r="B1219">
        <v>118.21</v>
      </c>
      <c r="C1219" t="s">
        <v>921</v>
      </c>
      <c r="D1219" s="81">
        <f>stocks_price!AA1169</f>
        <v>9.1782746805023508E-3</v>
      </c>
    </row>
    <row r="1220" spans="1:4" x14ac:dyDescent="0.3">
      <c r="A1220" s="19">
        <v>42867</v>
      </c>
      <c r="B1220">
        <v>117.13</v>
      </c>
      <c r="C1220" t="s">
        <v>1535</v>
      </c>
      <c r="D1220" s="81">
        <f>stocks_price!AA1170</f>
        <v>5.1356784966112116E-3</v>
      </c>
    </row>
    <row r="1221" spans="1:4" x14ac:dyDescent="0.3">
      <c r="A1221" s="19">
        <v>42866</v>
      </c>
      <c r="B1221">
        <v>116.53</v>
      </c>
      <c r="C1221" t="s">
        <v>961</v>
      </c>
      <c r="D1221" s="81">
        <f>stocks_price!AA1171</f>
        <v>-1.0292478822670047E-3</v>
      </c>
    </row>
    <row r="1222" spans="1:4" x14ac:dyDescent="0.3">
      <c r="A1222" s="19">
        <v>42865</v>
      </c>
      <c r="B1222">
        <v>116.65</v>
      </c>
      <c r="C1222" t="s">
        <v>849</v>
      </c>
      <c r="D1222" s="81">
        <f>stocks_price!AA1172</f>
        <v>2.0595562072893707E-3</v>
      </c>
    </row>
    <row r="1223" spans="1:4" x14ac:dyDescent="0.3">
      <c r="A1223" s="19">
        <v>42864</v>
      </c>
      <c r="B1223">
        <v>116.41</v>
      </c>
      <c r="C1223" t="s">
        <v>756</v>
      </c>
      <c r="D1223" s="81">
        <f>stocks_price!AA1173</f>
        <v>-1.7165912720918581E-3</v>
      </c>
    </row>
    <row r="1224" spans="1:4" x14ac:dyDescent="0.3">
      <c r="A1224" s="19">
        <v>42863</v>
      </c>
      <c r="B1224">
        <v>116.61</v>
      </c>
      <c r="C1224" t="s">
        <v>1041</v>
      </c>
      <c r="D1224" s="81">
        <f>stocks_price!AA1174</f>
        <v>-7.6033000519722055E-3</v>
      </c>
    </row>
    <row r="1225" spans="1:4" x14ac:dyDescent="0.3">
      <c r="A1225" s="19">
        <v>42860</v>
      </c>
      <c r="B1225">
        <v>117.5</v>
      </c>
      <c r="C1225" t="s">
        <v>876</v>
      </c>
      <c r="D1225" s="81">
        <f>stocks_price!AA1175</f>
        <v>-3.5680948568128749E-3</v>
      </c>
    </row>
    <row r="1226" spans="1:4" x14ac:dyDescent="0.3">
      <c r="A1226" s="19">
        <v>42859</v>
      </c>
      <c r="B1226">
        <v>117.92</v>
      </c>
      <c r="C1226" t="s">
        <v>1041</v>
      </c>
      <c r="D1226" s="81">
        <f>stocks_price!AA1176</f>
        <v>5.0159510054941488E-3</v>
      </c>
    </row>
    <row r="1227" spans="1:4" x14ac:dyDescent="0.3">
      <c r="A1227" s="19">
        <v>42858</v>
      </c>
      <c r="B1227">
        <v>117.33</v>
      </c>
      <c r="C1227" t="s">
        <v>1280</v>
      </c>
      <c r="D1227" s="81">
        <f>stocks_price!AA1177</f>
        <v>-6.7105794401895458E-3</v>
      </c>
    </row>
    <row r="1228" spans="1:4" x14ac:dyDescent="0.3">
      <c r="A1228" s="19">
        <v>42857</v>
      </c>
      <c r="B1228">
        <v>118.12</v>
      </c>
      <c r="C1228" t="s">
        <v>1400</v>
      </c>
      <c r="D1228" s="81">
        <f>stocks_price!AA1178</f>
        <v>1.4926286755736458E-2</v>
      </c>
    </row>
    <row r="1229" spans="1:4" x14ac:dyDescent="0.3">
      <c r="A1229" s="19">
        <v>42856</v>
      </c>
      <c r="B1229">
        <v>116.37</v>
      </c>
      <c r="C1229" t="s">
        <v>1281</v>
      </c>
      <c r="D1229" s="81">
        <f>stocks_price!AA1179</f>
        <v>4.2975633477641221E-4</v>
      </c>
    </row>
    <row r="1230" spans="1:4" x14ac:dyDescent="0.3">
      <c r="A1230" s="19">
        <v>42853</v>
      </c>
      <c r="B1230">
        <v>116.32</v>
      </c>
      <c r="C1230" t="s">
        <v>1126</v>
      </c>
      <c r="D1230" s="81">
        <f>stocks_price!AA1180</f>
        <v>-6.6832568184624309E-3</v>
      </c>
    </row>
    <row r="1231" spans="1:4" x14ac:dyDescent="0.3">
      <c r="A1231" s="19">
        <v>42852</v>
      </c>
      <c r="B1231">
        <v>117.1</v>
      </c>
      <c r="C1231" t="s">
        <v>1340</v>
      </c>
      <c r="D1231" s="81">
        <f>stocks_price!AA1181</f>
        <v>7.9736350782882472E-3</v>
      </c>
    </row>
    <row r="1232" spans="1:4" x14ac:dyDescent="0.3">
      <c r="A1232" s="19">
        <v>42851</v>
      </c>
      <c r="B1232">
        <v>116.17</v>
      </c>
      <c r="C1232" t="s">
        <v>1067</v>
      </c>
      <c r="D1232" s="81">
        <f>stocks_price!AA1182</f>
        <v>3.4438226771708994E-4</v>
      </c>
    </row>
    <row r="1233" spans="1:4" x14ac:dyDescent="0.3">
      <c r="A1233" s="19">
        <v>42850</v>
      </c>
      <c r="B1233">
        <v>116.13</v>
      </c>
      <c r="C1233" t="s">
        <v>954</v>
      </c>
      <c r="D1233" s="81">
        <f>stocks_price!AA1183</f>
        <v>3.709619058035395E-3</v>
      </c>
    </row>
    <row r="1234" spans="1:4" x14ac:dyDescent="0.3">
      <c r="A1234" s="19">
        <v>42849</v>
      </c>
      <c r="B1234">
        <v>115.7</v>
      </c>
      <c r="C1234" t="s">
        <v>823</v>
      </c>
      <c r="D1234" s="81">
        <f>stocks_price!AA1184</f>
        <v>1.2436565041008563E-2</v>
      </c>
    </row>
    <row r="1235" spans="1:4" x14ac:dyDescent="0.3">
      <c r="A1235" s="19">
        <v>42846</v>
      </c>
      <c r="B1235">
        <v>114.27</v>
      </c>
      <c r="C1235" t="s">
        <v>1660</v>
      </c>
      <c r="D1235" s="81">
        <f>stocks_price!AA1185</f>
        <v>-2.7964712797345723E-3</v>
      </c>
    </row>
    <row r="1236" spans="1:4" x14ac:dyDescent="0.3">
      <c r="A1236" s="19">
        <v>42845</v>
      </c>
      <c r="B1236">
        <v>114.59</v>
      </c>
      <c r="C1236" t="s">
        <v>719</v>
      </c>
      <c r="D1236" s="81">
        <f>stocks_price!AA1186</f>
        <v>2.0275729853909435E-2</v>
      </c>
    </row>
    <row r="1237" spans="1:4" x14ac:dyDescent="0.3">
      <c r="A1237" s="19">
        <v>42844</v>
      </c>
      <c r="B1237">
        <v>112.29</v>
      </c>
      <c r="C1237" t="s">
        <v>961</v>
      </c>
      <c r="D1237" s="81">
        <f>stocks_price!AA1187</f>
        <v>-2.0461730372087184E-3</v>
      </c>
    </row>
    <row r="1238" spans="1:4" x14ac:dyDescent="0.3">
      <c r="A1238" s="19">
        <v>42843</v>
      </c>
      <c r="B1238">
        <v>112.52</v>
      </c>
      <c r="C1238" t="s">
        <v>944</v>
      </c>
      <c r="D1238" s="81">
        <f>stocks_price!AA1188</f>
        <v>-1.3322085544184444E-3</v>
      </c>
    </row>
    <row r="1239" spans="1:4" x14ac:dyDescent="0.3">
      <c r="A1239" s="19">
        <v>42842</v>
      </c>
      <c r="B1239">
        <v>112.67</v>
      </c>
      <c r="C1239" t="s">
        <v>753</v>
      </c>
      <c r="D1239" s="81">
        <f>stocks_price!AA1189</f>
        <v>1.2952970416656643E-2</v>
      </c>
    </row>
    <row r="1240" spans="1:4" x14ac:dyDescent="0.3">
      <c r="A1240" s="19">
        <v>42838</v>
      </c>
      <c r="B1240">
        <v>111.22</v>
      </c>
      <c r="C1240" t="s">
        <v>829</v>
      </c>
      <c r="D1240" s="81">
        <f>stocks_price!AA1190</f>
        <v>-2.2452746421141967E-3</v>
      </c>
    </row>
    <row r="1241" spans="1:4" x14ac:dyDescent="0.3">
      <c r="A1241" s="19">
        <v>42837</v>
      </c>
      <c r="B1241">
        <v>111.47</v>
      </c>
      <c r="C1241" t="s">
        <v>2636</v>
      </c>
      <c r="D1241" s="81">
        <f>stocks_price!AA1191</f>
        <v>-5.7250357639700867E-3</v>
      </c>
    </row>
    <row r="1242" spans="1:4" x14ac:dyDescent="0.3">
      <c r="A1242" s="19">
        <v>42836</v>
      </c>
      <c r="B1242">
        <v>112.11</v>
      </c>
      <c r="C1242" t="s">
        <v>781</v>
      </c>
      <c r="D1242" s="81">
        <f>stocks_price!AA1192</f>
        <v>-1.871408111998764E-3</v>
      </c>
    </row>
    <row r="1243" spans="1:4" x14ac:dyDescent="0.3">
      <c r="A1243" s="19">
        <v>42835</v>
      </c>
      <c r="B1243">
        <v>112.32</v>
      </c>
      <c r="C1243" t="s">
        <v>935</v>
      </c>
      <c r="D1243" s="81">
        <f>stocks_price!AA1193</f>
        <v>7.1250448329549995E-4</v>
      </c>
    </row>
    <row r="1244" spans="1:4" x14ac:dyDescent="0.3">
      <c r="A1244" s="19">
        <v>42832</v>
      </c>
      <c r="B1244">
        <v>112.24</v>
      </c>
      <c r="C1244" t="s">
        <v>779</v>
      </c>
      <c r="D1244" s="81">
        <f>stocks_price!AA1194</f>
        <v>-1.6913699674628569E-3</v>
      </c>
    </row>
    <row r="1245" spans="1:4" x14ac:dyDescent="0.3">
      <c r="A1245" s="19">
        <v>42831</v>
      </c>
      <c r="B1245">
        <v>112.43</v>
      </c>
      <c r="C1245" t="s">
        <v>961</v>
      </c>
      <c r="D1245" s="81">
        <f>stocks_price!AA1195</f>
        <v>3.2071296977318289E-3</v>
      </c>
    </row>
    <row r="1246" spans="1:4" x14ac:dyDescent="0.3">
      <c r="A1246" s="19">
        <v>42830</v>
      </c>
      <c r="B1246">
        <v>112.07</v>
      </c>
      <c r="C1246" t="s">
        <v>974</v>
      </c>
      <c r="D1246" s="81">
        <f>stocks_price!AA1196</f>
        <v>-1.7844396906742621E-4</v>
      </c>
    </row>
    <row r="1247" spans="1:4" x14ac:dyDescent="0.3">
      <c r="A1247" s="19">
        <v>42829</v>
      </c>
      <c r="B1247">
        <v>112.09</v>
      </c>
      <c r="C1247" t="s">
        <v>1031</v>
      </c>
      <c r="D1247" s="81">
        <f>stocks_price!AA1197</f>
        <v>-1.3373157612014742E-3</v>
      </c>
    </row>
    <row r="1248" spans="1:4" x14ac:dyDescent="0.3">
      <c r="A1248" s="19">
        <v>42828</v>
      </c>
      <c r="B1248">
        <v>112.24</v>
      </c>
      <c r="C1248" t="s">
        <v>1579</v>
      </c>
      <c r="D1248" s="81">
        <f>stocks_price!AA1198</f>
        <v>-2.0470836217249106E-3</v>
      </c>
    </row>
    <row r="1249" spans="1:4" x14ac:dyDescent="0.3">
      <c r="A1249" s="19">
        <v>42825</v>
      </c>
      <c r="B1249">
        <v>112.47</v>
      </c>
      <c r="C1249" t="s">
        <v>1058</v>
      </c>
      <c r="D1249" s="81">
        <f>stocks_price!AA1199</f>
        <v>-1.7766727601442704E-3</v>
      </c>
    </row>
    <row r="1250" spans="1:4" x14ac:dyDescent="0.3">
      <c r="A1250" s="19">
        <v>42824</v>
      </c>
      <c r="B1250">
        <v>112.67</v>
      </c>
      <c r="C1250" t="s">
        <v>1141</v>
      </c>
      <c r="D1250" s="81">
        <f>stocks_price!AA1200</f>
        <v>5.4287500389360926E-3</v>
      </c>
    </row>
    <row r="1251" spans="1:4" x14ac:dyDescent="0.3">
      <c r="A1251" s="19">
        <v>42823</v>
      </c>
      <c r="B1251">
        <v>112.06</v>
      </c>
      <c r="C1251" t="s">
        <v>845</v>
      </c>
      <c r="D1251" s="81">
        <f>stocks_price!AA1201</f>
        <v>-3.6520772787918248E-3</v>
      </c>
    </row>
    <row r="1252" spans="1:4" x14ac:dyDescent="0.3">
      <c r="A1252" s="19">
        <v>42822</v>
      </c>
      <c r="B1252">
        <v>112.47</v>
      </c>
      <c r="C1252" t="s">
        <v>1060</v>
      </c>
      <c r="D1252" s="81">
        <f>stocks_price!AA1202</f>
        <v>4.7235059527167764E-3</v>
      </c>
    </row>
    <row r="1253" spans="1:4" x14ac:dyDescent="0.3">
      <c r="A1253" s="19">
        <v>42821</v>
      </c>
      <c r="B1253">
        <v>111.94</v>
      </c>
      <c r="C1253" t="s">
        <v>899</v>
      </c>
      <c r="D1253" s="81">
        <f>stocks_price!AA1203</f>
        <v>-3.5727045753372366E-4</v>
      </c>
    </row>
    <row r="1254" spans="1:4" x14ac:dyDescent="0.3">
      <c r="A1254" s="19">
        <v>42818</v>
      </c>
      <c r="B1254">
        <v>111.98</v>
      </c>
      <c r="C1254" t="s">
        <v>770</v>
      </c>
      <c r="D1254" s="81">
        <f>stocks_price!AA1204</f>
        <v>3.3992339735368238E-3</v>
      </c>
    </row>
    <row r="1255" spans="1:4" x14ac:dyDescent="0.3">
      <c r="A1255" s="19">
        <v>42817</v>
      </c>
      <c r="B1255">
        <v>111.6</v>
      </c>
      <c r="C1255" t="s">
        <v>858</v>
      </c>
      <c r="D1255" s="81">
        <f>stocks_price!AA1205</f>
        <v>1.3449901153326123E-3</v>
      </c>
    </row>
    <row r="1256" spans="1:4" x14ac:dyDescent="0.3">
      <c r="A1256" s="19">
        <v>42816</v>
      </c>
      <c r="B1256">
        <v>111.45</v>
      </c>
      <c r="C1256" t="s">
        <v>901</v>
      </c>
      <c r="D1256" s="81">
        <f>stocks_price!AA1206</f>
        <v>6.6618899605025983E-3</v>
      </c>
    </row>
    <row r="1257" spans="1:4" x14ac:dyDescent="0.3">
      <c r="A1257" s="19">
        <v>42815</v>
      </c>
      <c r="B1257">
        <v>110.71</v>
      </c>
      <c r="C1257" t="s">
        <v>1287</v>
      </c>
      <c r="D1257" s="81">
        <f>stocks_price!AA1207</f>
        <v>-1.5238731602330224E-2</v>
      </c>
    </row>
    <row r="1258" spans="1:4" x14ac:dyDescent="0.3">
      <c r="A1258" s="19">
        <v>42814</v>
      </c>
      <c r="B1258">
        <v>112.41</v>
      </c>
      <c r="C1258" t="s">
        <v>1032</v>
      </c>
      <c r="D1258" s="81">
        <f>stocks_price!AA1208</f>
        <v>-3.7293596766490361E-3</v>
      </c>
    </row>
    <row r="1259" spans="1:4" x14ac:dyDescent="0.3">
      <c r="A1259" s="19">
        <v>42811</v>
      </c>
      <c r="B1259">
        <v>112.83</v>
      </c>
      <c r="C1259" t="s">
        <v>838</v>
      </c>
      <c r="D1259" s="81">
        <f>stocks_price!AA1209</f>
        <v>1.4190689742800517E-3</v>
      </c>
    </row>
    <row r="1260" spans="1:4" x14ac:dyDescent="0.3">
      <c r="A1260" s="19">
        <v>42810</v>
      </c>
      <c r="B1260">
        <v>112.67</v>
      </c>
      <c r="C1260" t="s">
        <v>842</v>
      </c>
      <c r="D1260" s="81">
        <f>stocks_price!AA1210</f>
        <v>5.7857653943883544E-3</v>
      </c>
    </row>
    <row r="1261" spans="1:4" x14ac:dyDescent="0.3">
      <c r="A1261" s="19">
        <v>42809</v>
      </c>
      <c r="B1261">
        <v>112.02</v>
      </c>
      <c r="C1261" t="s">
        <v>814</v>
      </c>
      <c r="D1261" s="81">
        <f>stocks_price!AA1211</f>
        <v>1.3752407656602636E-2</v>
      </c>
    </row>
    <row r="1262" spans="1:4" x14ac:dyDescent="0.3">
      <c r="A1262" s="19">
        <v>42808</v>
      </c>
      <c r="B1262">
        <v>110.49</v>
      </c>
      <c r="C1262" t="s">
        <v>968</v>
      </c>
      <c r="D1262" s="81">
        <f>stocks_price!AA1212</f>
        <v>-9.3685938813619831E-3</v>
      </c>
    </row>
    <row r="1263" spans="1:4" x14ac:dyDescent="0.3">
      <c r="A1263" s="19">
        <v>42807</v>
      </c>
      <c r="B1263">
        <v>111.53</v>
      </c>
      <c r="C1263" t="s">
        <v>1100</v>
      </c>
      <c r="D1263" s="81">
        <f>stocks_price!AA1213</f>
        <v>2.8733071756951211E-3</v>
      </c>
    </row>
    <row r="1264" spans="1:4" x14ac:dyDescent="0.3">
      <c r="A1264" s="19">
        <v>42804</v>
      </c>
      <c r="B1264">
        <v>111.21</v>
      </c>
      <c r="C1264" t="s">
        <v>761</v>
      </c>
      <c r="D1264" s="81">
        <f>stocks_price!AA1214</f>
        <v>3.7837882981688778E-3</v>
      </c>
    </row>
    <row r="1265" spans="1:4" x14ac:dyDescent="0.3">
      <c r="A1265" s="19">
        <v>42803</v>
      </c>
      <c r="B1265">
        <v>110.79</v>
      </c>
      <c r="C1265" t="s">
        <v>1535</v>
      </c>
      <c r="D1265" s="81">
        <f>stocks_price!AA1215</f>
        <v>-1.7134873651736414E-3</v>
      </c>
    </row>
    <row r="1266" spans="1:4" x14ac:dyDescent="0.3">
      <c r="A1266" s="19">
        <v>42802</v>
      </c>
      <c r="B1266">
        <v>110.98</v>
      </c>
      <c r="C1266" t="s">
        <v>819</v>
      </c>
      <c r="D1266" s="81">
        <f>stocks_price!AA1216</f>
        <v>1.8022889117907579E-4</v>
      </c>
    </row>
    <row r="1267" spans="1:4" x14ac:dyDescent="0.3">
      <c r="A1267" s="19">
        <v>42801</v>
      </c>
      <c r="B1267">
        <v>110.96</v>
      </c>
      <c r="C1267" t="s">
        <v>886</v>
      </c>
      <c r="D1267" s="81">
        <f>stocks_price!AA1217</f>
        <v>-3.5984205795333698E-3</v>
      </c>
    </row>
    <row r="1268" spans="1:4" x14ac:dyDescent="0.3">
      <c r="A1268" s="19">
        <v>42800</v>
      </c>
      <c r="B1268">
        <v>111.36</v>
      </c>
      <c r="C1268" t="s">
        <v>2638</v>
      </c>
      <c r="D1268" s="81">
        <f>stocks_price!AA1218</f>
        <v>-3.4065474448931464E-3</v>
      </c>
    </row>
    <row r="1269" spans="1:4" x14ac:dyDescent="0.3">
      <c r="A1269" s="19">
        <v>42797</v>
      </c>
      <c r="B1269">
        <v>111.74</v>
      </c>
      <c r="C1269" t="s">
        <v>861</v>
      </c>
      <c r="D1269" s="81">
        <f>stocks_price!AA1219</f>
        <v>3.675980290386854E-3</v>
      </c>
    </row>
    <row r="1270" spans="1:4" x14ac:dyDescent="0.3">
      <c r="A1270" s="19">
        <v>42796</v>
      </c>
      <c r="B1270">
        <v>111.33</v>
      </c>
      <c r="C1270" t="s">
        <v>829</v>
      </c>
      <c r="D1270" s="81">
        <f>stocks_price!AA1220</f>
        <v>-8.7641412343288216E-3</v>
      </c>
    </row>
    <row r="1271" spans="1:4" x14ac:dyDescent="0.3">
      <c r="A1271" s="19">
        <v>42795</v>
      </c>
      <c r="B1271">
        <v>112.31</v>
      </c>
      <c r="C1271" t="s">
        <v>770</v>
      </c>
      <c r="D1271" s="81">
        <f>stocks_price!AA1221</f>
        <v>1.6609440501903303E-2</v>
      </c>
    </row>
    <row r="1272" spans="1:4" x14ac:dyDescent="0.3">
      <c r="A1272" s="19">
        <v>42794</v>
      </c>
      <c r="B1272">
        <v>110.46</v>
      </c>
      <c r="C1272" t="s">
        <v>857</v>
      </c>
      <c r="D1272" s="81">
        <f>stocks_price!AA1222</f>
        <v>-9.9534008126888891E-4</v>
      </c>
    </row>
    <row r="1273" spans="1:4" x14ac:dyDescent="0.3">
      <c r="A1273" s="19">
        <v>42793</v>
      </c>
      <c r="B1273">
        <v>110.57</v>
      </c>
      <c r="C1273" t="s">
        <v>819</v>
      </c>
      <c r="D1273" s="81">
        <f>stocks_price!AA1223</f>
        <v>-3.8813967580238074E-3</v>
      </c>
    </row>
    <row r="1274" spans="1:4" x14ac:dyDescent="0.3">
      <c r="A1274" s="19">
        <v>42790</v>
      </c>
      <c r="B1274">
        <v>111</v>
      </c>
      <c r="C1274" t="s">
        <v>886</v>
      </c>
      <c r="D1274" s="81">
        <f>stocks_price!AA1224</f>
        <v>2.3450899175129964E-3</v>
      </c>
    </row>
    <row r="1275" spans="1:4" x14ac:dyDescent="0.3">
      <c r="A1275" s="19">
        <v>42789</v>
      </c>
      <c r="B1275">
        <v>110.74</v>
      </c>
      <c r="C1275" t="s">
        <v>1391</v>
      </c>
      <c r="D1275" s="81">
        <f>stocks_price!AA1225</f>
        <v>1.1808657520580683E-2</v>
      </c>
    </row>
    <row r="1276" spans="1:4" x14ac:dyDescent="0.3">
      <c r="A1276" s="19">
        <v>42788</v>
      </c>
      <c r="B1276">
        <v>109.44</v>
      </c>
      <c r="C1276" t="s">
        <v>851</v>
      </c>
      <c r="D1276" s="81">
        <f>stocks_price!AA1226</f>
        <v>-6.5574005461590517E-3</v>
      </c>
    </row>
    <row r="1277" spans="1:4" x14ac:dyDescent="0.3">
      <c r="A1277" s="19">
        <v>42787</v>
      </c>
      <c r="B1277">
        <v>110.16</v>
      </c>
      <c r="C1277" t="s">
        <v>1100</v>
      </c>
      <c r="D1277" s="81">
        <f>stocks_price!AA1227</f>
        <v>6.7401657847194823E-3</v>
      </c>
    </row>
    <row r="1278" spans="1:4" x14ac:dyDescent="0.3">
      <c r="A1278" s="19">
        <v>42783</v>
      </c>
      <c r="B1278">
        <v>109.42</v>
      </c>
      <c r="C1278" t="s">
        <v>762</v>
      </c>
      <c r="D1278" s="81">
        <f>stocks_price!AA1228</f>
        <v>1.09729345318707E-3</v>
      </c>
    </row>
    <row r="1279" spans="1:4" x14ac:dyDescent="0.3">
      <c r="A1279" s="19">
        <v>42782</v>
      </c>
      <c r="B1279">
        <v>109.3</v>
      </c>
      <c r="C1279" t="s">
        <v>798</v>
      </c>
      <c r="D1279" s="81">
        <f>stocks_price!AA1229</f>
        <v>-3.2882747934094804E-3</v>
      </c>
    </row>
    <row r="1280" spans="1:4" x14ac:dyDescent="0.3">
      <c r="A1280" s="19">
        <v>42781</v>
      </c>
      <c r="B1280">
        <v>109.66</v>
      </c>
      <c r="C1280" t="s">
        <v>1675</v>
      </c>
      <c r="D1280" s="81">
        <f>stocks_price!AA1230</f>
        <v>7.138311632691836E-3</v>
      </c>
    </row>
    <row r="1281" spans="1:4" x14ac:dyDescent="0.3">
      <c r="A1281" s="19">
        <v>42780</v>
      </c>
      <c r="B1281">
        <v>108.88</v>
      </c>
      <c r="C1281" t="s">
        <v>876</v>
      </c>
      <c r="D1281" s="81">
        <f>stocks_price!AA1231</f>
        <v>5.5258935971102116E-3</v>
      </c>
    </row>
    <row r="1282" spans="1:4" x14ac:dyDescent="0.3">
      <c r="A1282" s="19">
        <v>42779</v>
      </c>
      <c r="B1282">
        <v>108.28</v>
      </c>
      <c r="C1282" t="s">
        <v>876</v>
      </c>
      <c r="D1282" s="81">
        <f>stocks_price!AA1232</f>
        <v>9.3714441367626737E-3</v>
      </c>
    </row>
    <row r="1283" spans="1:4" x14ac:dyDescent="0.3">
      <c r="A1283" s="19">
        <v>42776</v>
      </c>
      <c r="B1283">
        <v>107.27</v>
      </c>
      <c r="C1283" t="s">
        <v>840</v>
      </c>
      <c r="D1283" s="81">
        <f>stocks_price!AA1233</f>
        <v>-2.7962902731497265E-4</v>
      </c>
    </row>
    <row r="1284" spans="1:4" x14ac:dyDescent="0.3">
      <c r="A1284" s="19">
        <v>42775</v>
      </c>
      <c r="B1284">
        <v>107.3</v>
      </c>
      <c r="C1284" t="s">
        <v>1075</v>
      </c>
      <c r="D1284" s="81">
        <f>stocks_price!AA1234</f>
        <v>5.4200674693391133E-3</v>
      </c>
    </row>
    <row r="1285" spans="1:4" x14ac:dyDescent="0.3">
      <c r="A1285" s="19">
        <v>42774</v>
      </c>
      <c r="B1285">
        <v>106.72</v>
      </c>
      <c r="C1285" t="s">
        <v>1060</v>
      </c>
      <c r="D1285" s="81">
        <f>stocks_price!AA1235</f>
        <v>1.1250704355695428E-3</v>
      </c>
    </row>
    <row r="1286" spans="1:4" x14ac:dyDescent="0.3">
      <c r="A1286" s="19">
        <v>42773</v>
      </c>
      <c r="B1286">
        <v>106.6</v>
      </c>
      <c r="C1286" t="s">
        <v>1535</v>
      </c>
      <c r="D1286" s="81">
        <f>stocks_price!AA1236</f>
        <v>9.3813030698590525E-5</v>
      </c>
    </row>
    <row r="1287" spans="1:4" x14ac:dyDescent="0.3">
      <c r="A1287" s="19">
        <v>42772</v>
      </c>
      <c r="B1287">
        <v>106.59</v>
      </c>
      <c r="C1287" t="s">
        <v>782</v>
      </c>
      <c r="D1287" s="81">
        <f>stocks_price!AA1237</f>
        <v>9.3821832409275401E-5</v>
      </c>
    </row>
    <row r="1288" spans="1:4" x14ac:dyDescent="0.3">
      <c r="A1288" s="19">
        <v>42769</v>
      </c>
      <c r="B1288">
        <v>106.58</v>
      </c>
      <c r="C1288" t="s">
        <v>1394</v>
      </c>
      <c r="D1288" s="81">
        <f>stocks_price!AA1238</f>
        <v>1.3603081477334081E-2</v>
      </c>
    </row>
    <row r="1289" spans="1:4" x14ac:dyDescent="0.3">
      <c r="A1289" s="19">
        <v>42768</v>
      </c>
      <c r="B1289">
        <v>105.14</v>
      </c>
      <c r="C1289" t="s">
        <v>1491</v>
      </c>
      <c r="D1289" s="81">
        <f>stocks_price!AA1239</f>
        <v>1.3324452337786948E-3</v>
      </c>
    </row>
    <row r="1290" spans="1:4" x14ac:dyDescent="0.3">
      <c r="A1290" s="19">
        <v>42767</v>
      </c>
      <c r="B1290">
        <v>105</v>
      </c>
      <c r="C1290" t="s">
        <v>1046</v>
      </c>
      <c r="D1290" s="81">
        <f>stocks_price!AA1240</f>
        <v>-1.2587115505471367E-2</v>
      </c>
    </row>
    <row r="1291" spans="1:4" x14ac:dyDescent="0.3">
      <c r="A1291" s="19">
        <v>42766</v>
      </c>
      <c r="B1291">
        <v>106.33</v>
      </c>
      <c r="C1291" t="s">
        <v>1395</v>
      </c>
      <c r="D1291" s="81">
        <f>stocks_price!AA1241</f>
        <v>-2.7548929519498121E-2</v>
      </c>
    </row>
    <row r="1292" spans="1:4" x14ac:dyDescent="0.3">
      <c r="A1292" s="19">
        <v>42765</v>
      </c>
      <c r="B1292">
        <v>109.3</v>
      </c>
      <c r="C1292" t="s">
        <v>767</v>
      </c>
      <c r="D1292" s="81">
        <f>stocks_price!AA1242</f>
        <v>-4.9283662772227873E-3</v>
      </c>
    </row>
    <row r="1293" spans="1:4" x14ac:dyDescent="0.3">
      <c r="A1293" s="19">
        <v>42762</v>
      </c>
      <c r="B1293">
        <v>109.84</v>
      </c>
      <c r="C1293" t="s">
        <v>1083</v>
      </c>
      <c r="D1293" s="81">
        <f>stocks_price!AA1243</f>
        <v>4.1967035410890793E-3</v>
      </c>
    </row>
    <row r="1294" spans="1:4" x14ac:dyDescent="0.3">
      <c r="A1294" s="19">
        <v>42761</v>
      </c>
      <c r="B1294">
        <v>109.38</v>
      </c>
      <c r="C1294" t="s">
        <v>888</v>
      </c>
      <c r="D1294" s="81">
        <f>stocks_price!AA1244</f>
        <v>-7.3780905810589504E-3</v>
      </c>
    </row>
    <row r="1295" spans="1:4" x14ac:dyDescent="0.3">
      <c r="A1295" s="19">
        <v>42760</v>
      </c>
      <c r="B1295">
        <v>110.19</v>
      </c>
      <c r="C1295" t="s">
        <v>2640</v>
      </c>
      <c r="D1295" s="81">
        <f>stocks_price!AA1245</f>
        <v>2.4533200256464786E-3</v>
      </c>
    </row>
    <row r="1296" spans="1:4" x14ac:dyDescent="0.3">
      <c r="A1296" s="19">
        <v>42759</v>
      </c>
      <c r="B1296">
        <v>109.92</v>
      </c>
      <c r="C1296" t="s">
        <v>847</v>
      </c>
      <c r="D1296" s="81">
        <f>stocks_price!AA1246</f>
        <v>2.6417687875905454E-3</v>
      </c>
    </row>
    <row r="1297" spans="1:4" x14ac:dyDescent="0.3">
      <c r="A1297" s="19">
        <v>42758</v>
      </c>
      <c r="B1297">
        <v>109.63</v>
      </c>
      <c r="C1297" t="s">
        <v>862</v>
      </c>
      <c r="D1297" s="81">
        <f>stocks_price!AA1247</f>
        <v>-3.0056036105962853E-3</v>
      </c>
    </row>
    <row r="1298" spans="1:4" x14ac:dyDescent="0.3">
      <c r="A1298" s="19">
        <v>42755</v>
      </c>
      <c r="B1298">
        <v>109.96</v>
      </c>
      <c r="C1298" t="s">
        <v>1331</v>
      </c>
      <c r="D1298" s="81">
        <f>stocks_price!AA1248</f>
        <v>1.309003083912141E-2</v>
      </c>
    </row>
    <row r="1299" spans="1:4" x14ac:dyDescent="0.3">
      <c r="A1299" s="19">
        <v>42754</v>
      </c>
      <c r="B1299">
        <v>108.53</v>
      </c>
      <c r="C1299" t="s">
        <v>718</v>
      </c>
      <c r="D1299" s="81">
        <f>stocks_price!AA1249</f>
        <v>-1.1971086654534056E-3</v>
      </c>
    </row>
    <row r="1300" spans="1:4" x14ac:dyDescent="0.3">
      <c r="A1300" s="19">
        <v>42753</v>
      </c>
      <c r="B1300">
        <v>108.66</v>
      </c>
      <c r="C1300" t="s">
        <v>2636</v>
      </c>
      <c r="D1300" s="81">
        <f>stocks_price!AA1250</f>
        <v>2.395652117831092E-3</v>
      </c>
    </row>
    <row r="1301" spans="1:4" x14ac:dyDescent="0.3">
      <c r="A1301" s="19">
        <v>42752</v>
      </c>
      <c r="B1301">
        <v>108.4</v>
      </c>
      <c r="C1301" t="s">
        <v>847</v>
      </c>
      <c r="D1301" s="81">
        <f>stocks_price!AA1251</f>
        <v>-2.7637051216178555E-3</v>
      </c>
    </row>
    <row r="1302" spans="1:4" x14ac:dyDescent="0.3">
      <c r="A1302" s="19">
        <v>42748</v>
      </c>
      <c r="B1302">
        <v>108.7</v>
      </c>
      <c r="C1302" t="s">
        <v>1339</v>
      </c>
      <c r="D1302" s="81">
        <f>stocks_price!AA1252</f>
        <v>-9.1992088745122114E-5</v>
      </c>
    </row>
    <row r="1303" spans="1:4" x14ac:dyDescent="0.3">
      <c r="A1303" s="19">
        <v>42747</v>
      </c>
      <c r="B1303">
        <v>108.71</v>
      </c>
      <c r="C1303" t="s">
        <v>772</v>
      </c>
      <c r="D1303" s="81">
        <f>stocks_price!AA1253</f>
        <v>8.3133676648824029E-3</v>
      </c>
    </row>
    <row r="1304" spans="1:4" x14ac:dyDescent="0.3">
      <c r="A1304" s="19">
        <v>42746</v>
      </c>
      <c r="B1304">
        <v>107.81</v>
      </c>
      <c r="C1304" t="s">
        <v>1019</v>
      </c>
      <c r="D1304" s="81">
        <f>stocks_price!AA1254</f>
        <v>4.5553929936031573E-3</v>
      </c>
    </row>
    <row r="1305" spans="1:4" x14ac:dyDescent="0.3">
      <c r="A1305" s="19">
        <v>42745</v>
      </c>
      <c r="B1305">
        <v>107.32</v>
      </c>
      <c r="C1305" t="s">
        <v>1157</v>
      </c>
      <c r="D1305" s="81">
        <f>stocks_price!AA1255</f>
        <v>-2.1408301563157132E-3</v>
      </c>
    </row>
    <row r="1306" spans="1:4" x14ac:dyDescent="0.3">
      <c r="A1306" s="19">
        <v>42744</v>
      </c>
      <c r="B1306">
        <v>107.55</v>
      </c>
      <c r="C1306" t="s">
        <v>1019</v>
      </c>
      <c r="D1306" s="81">
        <f>stocks_price!AA1256</f>
        <v>-1.9506763883695652E-3</v>
      </c>
    </row>
    <row r="1307" spans="1:4" x14ac:dyDescent="0.3">
      <c r="A1307" s="19">
        <v>42741</v>
      </c>
      <c r="B1307">
        <v>107.76</v>
      </c>
      <c r="C1307" t="s">
        <v>964</v>
      </c>
      <c r="D1307" s="81">
        <f>stocks_price!AA1257</f>
        <v>7.1711599515933543E-3</v>
      </c>
    </row>
    <row r="1308" spans="1:4" x14ac:dyDescent="0.3">
      <c r="A1308" s="19">
        <v>42740</v>
      </c>
      <c r="B1308">
        <v>106.99</v>
      </c>
      <c r="C1308" t="s">
        <v>2639</v>
      </c>
      <c r="D1308" s="81">
        <f>stocks_price!AA1258</f>
        <v>5.6237846222403545E-3</v>
      </c>
    </row>
    <row r="1309" spans="1:4" x14ac:dyDescent="0.3">
      <c r="A1309" s="19">
        <v>42739</v>
      </c>
      <c r="B1309">
        <v>106.39</v>
      </c>
      <c r="C1309" t="s">
        <v>955</v>
      </c>
      <c r="D1309" s="81">
        <f>stocks_price!AA1259</f>
        <v>9.4438325824292534E-3</v>
      </c>
    </row>
    <row r="1310" spans="1:4" x14ac:dyDescent="0.3">
      <c r="A1310" s="19">
        <v>42738</v>
      </c>
      <c r="B1310">
        <v>105.39</v>
      </c>
      <c r="C1310" t="s">
        <v>1461</v>
      </c>
      <c r="D1310" s="81" t="e">
        <f>stocks_price!AA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C9F7E-6F76-48B5-9268-D30C73A01438}">
  <dimension ref="A1:D1310"/>
  <sheetViews>
    <sheetView workbookViewId="0">
      <selection activeCell="M63" sqref="M63"/>
    </sheetView>
  </sheetViews>
  <sheetFormatPr defaultRowHeight="14.4" x14ac:dyDescent="0.3"/>
  <cols>
    <col min="1" max="1" width="13.21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287.14999999999998</v>
      </c>
      <c r="C2" t="s">
        <v>6047</v>
      </c>
      <c r="D2" s="55">
        <v>3.8699999999999998E-2</v>
      </c>
    </row>
    <row r="3" spans="1:4" hidden="1" x14ac:dyDescent="0.3">
      <c r="A3" s="19">
        <v>44634</v>
      </c>
      <c r="B3">
        <v>276.44</v>
      </c>
      <c r="C3" t="s">
        <v>6048</v>
      </c>
      <c r="D3" s="55">
        <v>-1.2999999999999999E-2</v>
      </c>
    </row>
    <row r="4" spans="1:4" hidden="1" x14ac:dyDescent="0.3">
      <c r="A4" s="19">
        <v>44631</v>
      </c>
      <c r="B4">
        <v>280.07</v>
      </c>
      <c r="C4" t="s">
        <v>6049</v>
      </c>
      <c r="D4" s="55">
        <v>-1.9300000000000001E-2</v>
      </c>
    </row>
    <row r="5" spans="1:4" hidden="1" x14ac:dyDescent="0.3">
      <c r="A5" s="19">
        <v>44630</v>
      </c>
      <c r="B5">
        <v>285.58999999999997</v>
      </c>
      <c r="C5" t="s">
        <v>6050</v>
      </c>
      <c r="D5" s="55">
        <v>-1.01E-2</v>
      </c>
    </row>
    <row r="6" spans="1:4" hidden="1" x14ac:dyDescent="0.3">
      <c r="A6" s="19">
        <v>44629</v>
      </c>
      <c r="B6">
        <v>288.5</v>
      </c>
      <c r="C6" t="s">
        <v>6051</v>
      </c>
      <c r="D6" s="55">
        <v>4.5900000000000003E-2</v>
      </c>
    </row>
    <row r="7" spans="1:4" hidden="1" x14ac:dyDescent="0.3">
      <c r="A7" s="19">
        <v>44628</v>
      </c>
      <c r="B7">
        <v>275.85000000000002</v>
      </c>
      <c r="C7" t="s">
        <v>6052</v>
      </c>
      <c r="D7" s="55">
        <v>-1.0999999999999999E-2</v>
      </c>
    </row>
    <row r="8" spans="1:4" hidden="1" x14ac:dyDescent="0.3">
      <c r="A8" s="19">
        <v>44627</v>
      </c>
      <c r="B8">
        <v>278.91000000000003</v>
      </c>
      <c r="C8" t="s">
        <v>6053</v>
      </c>
      <c r="D8" s="55">
        <v>-3.78E-2</v>
      </c>
    </row>
    <row r="9" spans="1:4" hidden="1" x14ac:dyDescent="0.3">
      <c r="A9" s="19">
        <v>44624</v>
      </c>
      <c r="B9">
        <v>289.86</v>
      </c>
      <c r="C9" t="s">
        <v>1704</v>
      </c>
      <c r="D9" s="55">
        <v>-2.0500000000000001E-2</v>
      </c>
    </row>
    <row r="10" spans="1:4" hidden="1" x14ac:dyDescent="0.3">
      <c r="A10" s="19">
        <v>44623</v>
      </c>
      <c r="B10">
        <v>295.92</v>
      </c>
      <c r="C10" t="s">
        <v>6054</v>
      </c>
      <c r="D10" s="55">
        <v>-1.4200000000000001E-2</v>
      </c>
    </row>
    <row r="11" spans="1:4" hidden="1" x14ac:dyDescent="0.3">
      <c r="A11" s="19">
        <v>44622</v>
      </c>
      <c r="B11">
        <v>300.19</v>
      </c>
      <c r="C11" t="s">
        <v>6055</v>
      </c>
      <c r="D11" s="55">
        <v>1.78E-2</v>
      </c>
    </row>
    <row r="12" spans="1:4" hidden="1" x14ac:dyDescent="0.3">
      <c r="A12" s="19">
        <v>44621</v>
      </c>
      <c r="B12">
        <v>294.95</v>
      </c>
      <c r="C12" t="s">
        <v>6056</v>
      </c>
      <c r="D12" s="55">
        <v>-1.29E-2</v>
      </c>
    </row>
    <row r="13" spans="1:4" hidden="1" x14ac:dyDescent="0.3">
      <c r="A13" s="19">
        <v>44620</v>
      </c>
      <c r="B13">
        <v>298.79000000000002</v>
      </c>
      <c r="C13" t="s">
        <v>1903</v>
      </c>
      <c r="D13" s="55">
        <v>5.0000000000000001E-3</v>
      </c>
    </row>
    <row r="14" spans="1:4" hidden="1" x14ac:dyDescent="0.3">
      <c r="A14" s="19">
        <v>44617</v>
      </c>
      <c r="B14">
        <v>297.31</v>
      </c>
      <c r="C14" t="s">
        <v>6057</v>
      </c>
      <c r="D14" s="55">
        <v>9.1999999999999998E-3</v>
      </c>
    </row>
    <row r="15" spans="1:4" hidden="1" x14ac:dyDescent="0.3">
      <c r="A15" s="19">
        <v>44616</v>
      </c>
      <c r="B15">
        <v>294.58999999999997</v>
      </c>
      <c r="C15" t="s">
        <v>6058</v>
      </c>
      <c r="D15" s="55">
        <v>5.11E-2</v>
      </c>
    </row>
    <row r="16" spans="1:4" hidden="1" x14ac:dyDescent="0.3">
      <c r="A16" s="19">
        <v>44615</v>
      </c>
      <c r="B16">
        <v>280.27</v>
      </c>
      <c r="C16" t="s">
        <v>6059</v>
      </c>
      <c r="D16" s="55">
        <v>-2.5899999999999999E-2</v>
      </c>
    </row>
    <row r="17" spans="1:4" hidden="1" x14ac:dyDescent="0.3">
      <c r="A17" s="19">
        <v>44614</v>
      </c>
      <c r="B17">
        <v>287.72000000000003</v>
      </c>
      <c r="C17" t="s">
        <v>2110</v>
      </c>
      <c r="D17" s="55">
        <v>-6.9999999999999999E-4</v>
      </c>
    </row>
    <row r="18" spans="1:4" hidden="1" x14ac:dyDescent="0.3">
      <c r="A18" s="19">
        <v>44610</v>
      </c>
      <c r="B18">
        <v>287.93</v>
      </c>
      <c r="C18" t="s">
        <v>6060</v>
      </c>
      <c r="D18" s="55">
        <v>-9.5999999999999992E-3</v>
      </c>
    </row>
    <row r="19" spans="1:4" hidden="1" x14ac:dyDescent="0.3">
      <c r="A19" s="19">
        <v>44609</v>
      </c>
      <c r="B19">
        <v>290.73</v>
      </c>
      <c r="C19" t="s">
        <v>6061</v>
      </c>
      <c r="D19" s="55">
        <v>-2.93E-2</v>
      </c>
    </row>
    <row r="20" spans="1:4" hidden="1" x14ac:dyDescent="0.3">
      <c r="A20" s="19">
        <v>44608</v>
      </c>
      <c r="B20">
        <v>299.5</v>
      </c>
      <c r="C20" t="s">
        <v>2350</v>
      </c>
      <c r="D20" s="55">
        <v>-3.2000000000000002E-3</v>
      </c>
    </row>
    <row r="21" spans="1:4" hidden="1" x14ac:dyDescent="0.3">
      <c r="A21" s="19">
        <v>44607</v>
      </c>
      <c r="B21">
        <v>300.47000000000003</v>
      </c>
      <c r="C21" t="s">
        <v>6062</v>
      </c>
      <c r="D21" s="55">
        <v>1.8499999999999999E-2</v>
      </c>
    </row>
    <row r="22" spans="1:4" hidden="1" x14ac:dyDescent="0.3">
      <c r="A22" s="19">
        <v>44606</v>
      </c>
      <c r="B22">
        <v>295</v>
      </c>
      <c r="C22" t="s">
        <v>6063</v>
      </c>
      <c r="D22" s="55">
        <v>-1E-4</v>
      </c>
    </row>
    <row r="23" spans="1:4" hidden="1" x14ac:dyDescent="0.3">
      <c r="A23" s="19">
        <v>44603</v>
      </c>
      <c r="B23">
        <v>295.04000000000002</v>
      </c>
      <c r="C23" t="s">
        <v>6064</v>
      </c>
      <c r="D23" s="55">
        <v>-2.4299999999999999E-2</v>
      </c>
    </row>
    <row r="24" spans="1:4" hidden="1" x14ac:dyDescent="0.3">
      <c r="A24" s="19">
        <v>44602</v>
      </c>
      <c r="B24">
        <v>302.38</v>
      </c>
      <c r="C24" t="s">
        <v>6065</v>
      </c>
      <c r="D24" s="55">
        <v>-2.8400000000000002E-2</v>
      </c>
    </row>
    <row r="25" spans="1:4" hidden="1" x14ac:dyDescent="0.3">
      <c r="A25" s="19">
        <v>44601</v>
      </c>
      <c r="B25">
        <v>311.20999999999998</v>
      </c>
      <c r="C25" t="s">
        <v>6066</v>
      </c>
      <c r="D25" s="55">
        <v>2.18E-2</v>
      </c>
    </row>
    <row r="26" spans="1:4" hidden="1" x14ac:dyDescent="0.3">
      <c r="A26" s="19">
        <v>44600</v>
      </c>
      <c r="B26">
        <v>304.56</v>
      </c>
      <c r="C26" t="s">
        <v>6067</v>
      </c>
      <c r="D26" s="55">
        <v>1.2E-2</v>
      </c>
    </row>
    <row r="27" spans="1:4" hidden="1" x14ac:dyDescent="0.3">
      <c r="A27" s="19">
        <v>44599</v>
      </c>
      <c r="B27">
        <v>300.95</v>
      </c>
      <c r="C27" t="s">
        <v>6068</v>
      </c>
      <c r="D27" s="55">
        <v>-1.6299999999999999E-2</v>
      </c>
    </row>
    <row r="28" spans="1:4" hidden="1" x14ac:dyDescent="0.3">
      <c r="A28" s="19">
        <v>44596</v>
      </c>
      <c r="B28">
        <v>305.94</v>
      </c>
      <c r="C28" t="s">
        <v>6069</v>
      </c>
      <c r="D28" s="55">
        <v>1.5599999999999999E-2</v>
      </c>
    </row>
    <row r="29" spans="1:4" hidden="1" x14ac:dyDescent="0.3">
      <c r="A29" s="19">
        <v>44595</v>
      </c>
      <c r="B29">
        <v>301.25</v>
      </c>
      <c r="C29" t="s">
        <v>6070</v>
      </c>
      <c r="D29" s="55">
        <v>-3.9E-2</v>
      </c>
    </row>
    <row r="30" spans="1:4" hidden="1" x14ac:dyDescent="0.3">
      <c r="A30" s="19">
        <v>44594</v>
      </c>
      <c r="B30">
        <v>313.45999999999998</v>
      </c>
      <c r="C30" t="s">
        <v>6071</v>
      </c>
      <c r="D30" s="55">
        <v>1.52E-2</v>
      </c>
    </row>
    <row r="31" spans="1:4" hidden="1" x14ac:dyDescent="0.3">
      <c r="A31" s="19">
        <v>44593</v>
      </c>
      <c r="B31">
        <v>308.76</v>
      </c>
      <c r="C31" t="s">
        <v>6072</v>
      </c>
      <c r="D31" s="55">
        <v>-7.1000000000000004E-3</v>
      </c>
    </row>
    <row r="32" spans="1:4" hidden="1" x14ac:dyDescent="0.3">
      <c r="A32" s="19">
        <v>44592</v>
      </c>
      <c r="B32">
        <v>310.98</v>
      </c>
      <c r="C32" t="s">
        <v>6073</v>
      </c>
      <c r="D32" s="55">
        <v>8.8000000000000005E-3</v>
      </c>
    </row>
    <row r="33" spans="1:4" hidden="1" x14ac:dyDescent="0.3">
      <c r="A33" s="19">
        <v>44589</v>
      </c>
      <c r="B33">
        <v>308.26</v>
      </c>
      <c r="C33" t="s">
        <v>6074</v>
      </c>
      <c r="D33" s="55">
        <v>2.81E-2</v>
      </c>
    </row>
    <row r="34" spans="1:4" hidden="1" x14ac:dyDescent="0.3">
      <c r="A34" s="19">
        <v>44588</v>
      </c>
      <c r="B34">
        <v>299.83999999999997</v>
      </c>
      <c r="C34" t="s">
        <v>6075</v>
      </c>
      <c r="D34" s="55">
        <v>1.0500000000000001E-2</v>
      </c>
    </row>
    <row r="35" spans="1:4" hidden="1" x14ac:dyDescent="0.3">
      <c r="A35" s="19">
        <v>44587</v>
      </c>
      <c r="B35">
        <v>296.70999999999998</v>
      </c>
      <c r="C35" t="s">
        <v>6076</v>
      </c>
      <c r="D35" s="55">
        <v>2.8500000000000001E-2</v>
      </c>
    </row>
    <row r="36" spans="1:4" hidden="1" x14ac:dyDescent="0.3">
      <c r="A36" s="19">
        <v>44586</v>
      </c>
      <c r="B36">
        <v>288.49</v>
      </c>
      <c r="C36" t="s">
        <v>6077</v>
      </c>
      <c r="D36" s="55">
        <v>-2.6599999999999999E-2</v>
      </c>
    </row>
    <row r="37" spans="1:4" hidden="1" x14ac:dyDescent="0.3">
      <c r="A37" s="19">
        <v>44585</v>
      </c>
      <c r="B37">
        <v>296.37</v>
      </c>
      <c r="C37" t="s">
        <v>6078</v>
      </c>
      <c r="D37" s="55">
        <v>1.1000000000000001E-3</v>
      </c>
    </row>
    <row r="38" spans="1:4" hidden="1" x14ac:dyDescent="0.3">
      <c r="A38" s="19">
        <v>44582</v>
      </c>
      <c r="B38">
        <v>296.02999999999997</v>
      </c>
      <c r="C38" t="s">
        <v>6079</v>
      </c>
      <c r="D38" s="55">
        <v>-1.8499999999999999E-2</v>
      </c>
    </row>
    <row r="39" spans="1:4" hidden="1" x14ac:dyDescent="0.3">
      <c r="A39" s="19">
        <v>44581</v>
      </c>
      <c r="B39">
        <v>301.60000000000002</v>
      </c>
      <c r="C39" t="s">
        <v>6080</v>
      </c>
      <c r="D39" s="55">
        <v>-5.7000000000000002E-3</v>
      </c>
    </row>
    <row r="40" spans="1:4" hidden="1" x14ac:dyDescent="0.3">
      <c r="A40" s="19">
        <v>44580</v>
      </c>
      <c r="B40">
        <v>303.33</v>
      </c>
      <c r="C40" t="s">
        <v>6081</v>
      </c>
      <c r="D40" s="55">
        <v>2.2000000000000001E-3</v>
      </c>
    </row>
    <row r="41" spans="1:4" hidden="1" x14ac:dyDescent="0.3">
      <c r="A41" s="19">
        <v>44579</v>
      </c>
      <c r="B41">
        <v>302.64999999999998</v>
      </c>
      <c r="C41" t="s">
        <v>6082</v>
      </c>
      <c r="D41" s="55">
        <v>-2.4299999999999999E-2</v>
      </c>
    </row>
    <row r="42" spans="1:4" hidden="1" x14ac:dyDescent="0.3">
      <c r="A42" s="19">
        <v>44575</v>
      </c>
      <c r="B42">
        <v>310.2</v>
      </c>
      <c r="C42" t="s">
        <v>6083</v>
      </c>
      <c r="D42" s="55">
        <v>1.77E-2</v>
      </c>
    </row>
    <row r="43" spans="1:4" hidden="1" x14ac:dyDescent="0.3">
      <c r="A43" s="19">
        <v>44574</v>
      </c>
      <c r="B43">
        <v>304.8</v>
      </c>
      <c r="C43" t="s">
        <v>6084</v>
      </c>
      <c r="D43" s="55">
        <v>-4.2299999999999997E-2</v>
      </c>
    </row>
    <row r="44" spans="1:4" hidden="1" x14ac:dyDescent="0.3">
      <c r="A44" s="19">
        <v>44573</v>
      </c>
      <c r="B44">
        <v>318.27</v>
      </c>
      <c r="C44" t="s">
        <v>6085</v>
      </c>
      <c r="D44" s="55">
        <v>1.04E-2</v>
      </c>
    </row>
    <row r="45" spans="1:4" hidden="1" x14ac:dyDescent="0.3">
      <c r="A45" s="19">
        <v>44572</v>
      </c>
      <c r="B45">
        <v>314.98</v>
      </c>
      <c r="C45" t="s">
        <v>6086</v>
      </c>
      <c r="D45" s="55">
        <v>2.3E-3</v>
      </c>
    </row>
    <row r="46" spans="1:4" hidden="1" x14ac:dyDescent="0.3">
      <c r="A46" s="19">
        <v>44571</v>
      </c>
      <c r="B46">
        <v>314.27</v>
      </c>
      <c r="C46" t="s">
        <v>6087</v>
      </c>
      <c r="D46" s="55">
        <v>6.9999999999999999E-4</v>
      </c>
    </row>
    <row r="47" spans="1:4" hidden="1" x14ac:dyDescent="0.3">
      <c r="A47" s="19">
        <v>44568</v>
      </c>
      <c r="B47">
        <v>314.04000000000002</v>
      </c>
      <c r="C47" t="s">
        <v>6088</v>
      </c>
      <c r="D47" s="55">
        <v>5.0000000000000001E-4</v>
      </c>
    </row>
    <row r="48" spans="1:4" hidden="1" x14ac:dyDescent="0.3">
      <c r="A48" s="19">
        <v>44567</v>
      </c>
      <c r="B48">
        <v>313.88</v>
      </c>
      <c r="C48" t="s">
        <v>6089</v>
      </c>
      <c r="D48" s="55">
        <v>-7.9000000000000008E-3</v>
      </c>
    </row>
    <row r="49" spans="1:4" hidden="1" x14ac:dyDescent="0.3">
      <c r="A49" s="19">
        <v>44566</v>
      </c>
      <c r="B49">
        <v>316.38</v>
      </c>
      <c r="C49" t="s">
        <v>6090</v>
      </c>
      <c r="D49" s="55">
        <v>-3.8399999999999997E-2</v>
      </c>
    </row>
    <row r="50" spans="1:4" hidden="1" x14ac:dyDescent="0.3">
      <c r="A50" s="19">
        <v>44565</v>
      </c>
      <c r="B50">
        <v>329.01</v>
      </c>
      <c r="C50" t="s">
        <v>6091</v>
      </c>
      <c r="D50" s="55">
        <v>-1.7100000000000001E-2</v>
      </c>
    </row>
    <row r="51" spans="1:4" hidden="1" x14ac:dyDescent="0.3">
      <c r="A51" s="19">
        <v>44564</v>
      </c>
      <c r="B51">
        <v>334.75</v>
      </c>
      <c r="C51" t="s">
        <v>6092</v>
      </c>
      <c r="D51" s="55">
        <v>-4.7000000000000002E-3</v>
      </c>
    </row>
    <row r="52" spans="1:4" x14ac:dyDescent="0.3">
      <c r="A52" s="19">
        <v>44561</v>
      </c>
      <c r="B52">
        <v>336.32</v>
      </c>
      <c r="C52" t="s">
        <v>1742</v>
      </c>
      <c r="D52" s="92">
        <f>stocks_price!AE2</f>
        <v>-8.8805272509477409E-3</v>
      </c>
    </row>
    <row r="53" spans="1:4" x14ac:dyDescent="0.3">
      <c r="A53" s="19">
        <v>44560</v>
      </c>
      <c r="B53">
        <v>339.32</v>
      </c>
      <c r="C53" t="s">
        <v>2564</v>
      </c>
      <c r="D53" s="92">
        <f>stocks_price!AE3</f>
        <v>-7.720912604571052E-3</v>
      </c>
    </row>
    <row r="54" spans="1:4" x14ac:dyDescent="0.3">
      <c r="A54" s="19">
        <v>44559</v>
      </c>
      <c r="B54">
        <v>341.95</v>
      </c>
      <c r="C54" t="s">
        <v>1884</v>
      </c>
      <c r="D54" s="92">
        <f>stocks_price!AE4</f>
        <v>2.0491810449354236E-3</v>
      </c>
    </row>
    <row r="55" spans="1:4" x14ac:dyDescent="0.3">
      <c r="A55" s="19">
        <v>44558</v>
      </c>
      <c r="B55">
        <v>341.25</v>
      </c>
      <c r="C55" t="s">
        <v>6093</v>
      </c>
      <c r="D55" s="92">
        <f>stocks_price!AE5</f>
        <v>-3.510315144744655E-3</v>
      </c>
    </row>
    <row r="56" spans="1:4" x14ac:dyDescent="0.3">
      <c r="A56" s="19">
        <v>44557</v>
      </c>
      <c r="B56">
        <v>342.45</v>
      </c>
      <c r="C56" t="s">
        <v>1897</v>
      </c>
      <c r="D56" s="92">
        <f>stocks_price!AE6</f>
        <v>2.2920931375215555E-2</v>
      </c>
    </row>
    <row r="57" spans="1:4" x14ac:dyDescent="0.3">
      <c r="A57" s="19">
        <v>44553</v>
      </c>
      <c r="B57">
        <v>334.69</v>
      </c>
      <c r="C57" t="s">
        <v>2169</v>
      </c>
      <c r="D57" s="92">
        <f>stocks_price!AE7</f>
        <v>4.4618199760109801E-3</v>
      </c>
    </row>
    <row r="58" spans="1:4" x14ac:dyDescent="0.3">
      <c r="A58" s="19">
        <v>44552</v>
      </c>
      <c r="B58">
        <v>333.2</v>
      </c>
      <c r="C58" t="s">
        <v>6094</v>
      </c>
      <c r="D58" s="92">
        <f>stocks_price!AE8</f>
        <v>1.7896282261776791E-2</v>
      </c>
    </row>
    <row r="59" spans="1:4" x14ac:dyDescent="0.3">
      <c r="A59" s="19">
        <v>44551</v>
      </c>
      <c r="B59">
        <v>327.29000000000002</v>
      </c>
      <c r="C59" t="s">
        <v>2346</v>
      </c>
      <c r="D59" s="92">
        <f>stocks_price!AE9</f>
        <v>2.2806921795337061E-2</v>
      </c>
    </row>
    <row r="60" spans="1:4" x14ac:dyDescent="0.3">
      <c r="A60" s="19">
        <v>44550</v>
      </c>
      <c r="B60">
        <v>319.91000000000003</v>
      </c>
      <c r="C60" t="s">
        <v>6095</v>
      </c>
      <c r="D60" s="92">
        <f>stocks_price!AE10</f>
        <v>-1.2086335007961085E-2</v>
      </c>
    </row>
    <row r="61" spans="1:4" x14ac:dyDescent="0.3">
      <c r="A61" s="19">
        <v>44547</v>
      </c>
      <c r="B61">
        <v>323.8</v>
      </c>
      <c r="C61" t="s">
        <v>6096</v>
      </c>
      <c r="D61" s="92">
        <f>stocks_price!AE11</f>
        <v>-3.3914014315197193E-3</v>
      </c>
    </row>
    <row r="62" spans="1:4" x14ac:dyDescent="0.3">
      <c r="A62" s="19">
        <v>44546</v>
      </c>
      <c r="B62">
        <v>324.89999999999998</v>
      </c>
      <c r="C62" t="s">
        <v>6097</v>
      </c>
      <c r="D62" s="92">
        <f>stocks_price!AE12</f>
        <v>-2.9567766871596565E-2</v>
      </c>
    </row>
    <row r="63" spans="1:4" x14ac:dyDescent="0.3">
      <c r="A63" s="19">
        <v>44545</v>
      </c>
      <c r="B63">
        <v>334.65</v>
      </c>
      <c r="C63" t="s">
        <v>6098</v>
      </c>
      <c r="D63" s="92">
        <f>stocks_price!AE13</f>
        <v>1.9035552680279125E-2</v>
      </c>
    </row>
    <row r="64" spans="1:4" x14ac:dyDescent="0.3">
      <c r="A64" s="19">
        <v>44544</v>
      </c>
      <c r="B64">
        <v>328.34</v>
      </c>
      <c r="C64" t="s">
        <v>6099</v>
      </c>
      <c r="D64" s="92">
        <f>stocks_price!AE14</f>
        <v>-3.3129695933753846E-2</v>
      </c>
    </row>
    <row r="65" spans="1:4" x14ac:dyDescent="0.3">
      <c r="A65" s="19">
        <v>44543</v>
      </c>
      <c r="B65">
        <v>339.4</v>
      </c>
      <c r="C65" t="s">
        <v>6100</v>
      </c>
      <c r="D65" s="92">
        <f>stocks_price!AE15</f>
        <v>-9.209086404096985E-3</v>
      </c>
    </row>
    <row r="66" spans="1:4" x14ac:dyDescent="0.3">
      <c r="A66" s="19">
        <v>44540</v>
      </c>
      <c r="B66">
        <v>342.54</v>
      </c>
      <c r="C66" t="s">
        <v>6101</v>
      </c>
      <c r="D66" s="92">
        <f>stocks_price!AE16</f>
        <v>2.7945694004588788E-2</v>
      </c>
    </row>
    <row r="67" spans="1:4" x14ac:dyDescent="0.3">
      <c r="A67" s="19">
        <v>44539</v>
      </c>
      <c r="B67">
        <v>333.1</v>
      </c>
      <c r="C67" t="s">
        <v>1716</v>
      </c>
      <c r="D67" s="92">
        <f>stocks_price!AE17</f>
        <v>-5.598230376585394E-3</v>
      </c>
    </row>
    <row r="68" spans="1:4" x14ac:dyDescent="0.3">
      <c r="A68" s="19">
        <v>44538</v>
      </c>
      <c r="B68">
        <v>334.97</v>
      </c>
      <c r="C68" t="s">
        <v>6102</v>
      </c>
      <c r="D68" s="92">
        <f>stocks_price!AE18</f>
        <v>1.4927823998831251E-4</v>
      </c>
    </row>
    <row r="69" spans="1:4" x14ac:dyDescent="0.3">
      <c r="A69" s="19">
        <v>44537</v>
      </c>
      <c r="B69">
        <v>334.92</v>
      </c>
      <c r="C69" t="s">
        <v>2092</v>
      </c>
      <c r="D69" s="92">
        <f>stocks_price!AE19</f>
        <v>2.6411663658463407E-2</v>
      </c>
    </row>
    <row r="70" spans="1:4" x14ac:dyDescent="0.3">
      <c r="A70" s="19">
        <v>44536</v>
      </c>
      <c r="B70">
        <v>326.19</v>
      </c>
      <c r="C70" t="s">
        <v>6103</v>
      </c>
      <c r="D70" s="92">
        <f>stocks_price!AE20</f>
        <v>9.7967511820325169E-3</v>
      </c>
    </row>
    <row r="71" spans="1:4" x14ac:dyDescent="0.3">
      <c r="A71" s="19">
        <v>44533</v>
      </c>
      <c r="B71">
        <v>323.01</v>
      </c>
      <c r="C71" t="s">
        <v>6104</v>
      </c>
      <c r="D71" s="92">
        <f>stocks_price!AE21</f>
        <v>-1.9862721972629005E-2</v>
      </c>
    </row>
    <row r="72" spans="1:4" x14ac:dyDescent="0.3">
      <c r="A72" s="19">
        <v>44532</v>
      </c>
      <c r="B72">
        <v>329.49</v>
      </c>
      <c r="C72" t="s">
        <v>6105</v>
      </c>
      <c r="D72" s="92">
        <f>stocks_price!AE22</f>
        <v>-1.7890448545774067E-3</v>
      </c>
    </row>
    <row r="73" spans="1:4" x14ac:dyDescent="0.3">
      <c r="A73" s="19">
        <v>44531</v>
      </c>
      <c r="B73">
        <v>330.08</v>
      </c>
      <c r="C73" t="s">
        <v>6106</v>
      </c>
      <c r="D73" s="92">
        <f>stocks_price!AE23</f>
        <v>-1.5438875726232445E-3</v>
      </c>
    </row>
    <row r="74" spans="1:4" x14ac:dyDescent="0.3">
      <c r="A74" s="19">
        <v>44530</v>
      </c>
      <c r="B74">
        <v>330.59</v>
      </c>
      <c r="C74" t="s">
        <v>6107</v>
      </c>
      <c r="D74" s="92">
        <f>stocks_price!AE24</f>
        <v>-1.8105467449319592E-2</v>
      </c>
    </row>
    <row r="75" spans="1:4" x14ac:dyDescent="0.3">
      <c r="A75" s="19">
        <v>44529</v>
      </c>
      <c r="B75">
        <v>336.63</v>
      </c>
      <c r="C75" t="s">
        <v>6108</v>
      </c>
      <c r="D75" s="92">
        <f>stocks_price!AE25</f>
        <v>2.0861917314322551E-2</v>
      </c>
    </row>
    <row r="76" spans="1:4" x14ac:dyDescent="0.3">
      <c r="A76" s="19">
        <v>44526</v>
      </c>
      <c r="B76">
        <v>329.68</v>
      </c>
      <c r="C76" t="s">
        <v>3326</v>
      </c>
      <c r="D76" s="92">
        <f>stocks_price!AE26</f>
        <v>-2.4657100806374201E-2</v>
      </c>
    </row>
    <row r="77" spans="1:4" x14ac:dyDescent="0.3">
      <c r="A77" s="19">
        <v>44524</v>
      </c>
      <c r="B77">
        <v>337.91</v>
      </c>
      <c r="C77" t="s">
        <v>6109</v>
      </c>
      <c r="D77" s="92">
        <f>stocks_price!AE27</f>
        <v>6.8088636269270748E-4</v>
      </c>
    </row>
    <row r="78" spans="1:4" x14ac:dyDescent="0.3">
      <c r="A78" s="19">
        <v>44523</v>
      </c>
      <c r="B78">
        <v>337.68</v>
      </c>
      <c r="C78" t="s">
        <v>6110</v>
      </c>
      <c r="D78" s="92">
        <f>stocks_price!AE28</f>
        <v>-6.346791094281371E-3</v>
      </c>
    </row>
    <row r="79" spans="1:4" x14ac:dyDescent="0.3">
      <c r="A79" s="19">
        <v>44522</v>
      </c>
      <c r="B79">
        <v>339.83</v>
      </c>
      <c r="C79" t="s">
        <v>6111</v>
      </c>
      <c r="D79" s="92">
        <f>stocks_price!AE29</f>
        <v>-9.6056028927103236E-3</v>
      </c>
    </row>
    <row r="80" spans="1:4" x14ac:dyDescent="0.3">
      <c r="A80" s="19">
        <v>44519</v>
      </c>
      <c r="B80">
        <v>343.11</v>
      </c>
      <c r="C80" t="s">
        <v>2082</v>
      </c>
      <c r="D80" s="92">
        <f>stocks_price!AE30</f>
        <v>5.3771426208427649E-3</v>
      </c>
    </row>
    <row r="81" spans="1:4" x14ac:dyDescent="0.3">
      <c r="A81" s="19">
        <v>44518</v>
      </c>
      <c r="B81">
        <v>341.27</v>
      </c>
      <c r="C81" t="s">
        <v>2022</v>
      </c>
      <c r="D81" s="92">
        <f>stocks_price!AE31</f>
        <v>6.3199257960105931E-3</v>
      </c>
    </row>
    <row r="82" spans="1:4" x14ac:dyDescent="0.3">
      <c r="A82" s="19">
        <v>44517</v>
      </c>
      <c r="B82">
        <v>339.12</v>
      </c>
      <c r="C82" t="s">
        <v>2148</v>
      </c>
      <c r="D82" s="92">
        <f>stocks_price!AE32</f>
        <v>-1.1493746015782179E-3</v>
      </c>
    </row>
    <row r="83" spans="1:4" x14ac:dyDescent="0.3">
      <c r="A83" s="19">
        <v>44516</v>
      </c>
      <c r="B83">
        <v>339.51</v>
      </c>
      <c r="C83" t="s">
        <v>1889</v>
      </c>
      <c r="D83" s="92">
        <f>stocks_price!AE33</f>
        <v>1.0183930047797688E-2</v>
      </c>
    </row>
    <row r="84" spans="1:4" x14ac:dyDescent="0.3">
      <c r="A84" s="19">
        <v>44515</v>
      </c>
      <c r="B84">
        <v>336.07</v>
      </c>
      <c r="C84" t="s">
        <v>2174</v>
      </c>
      <c r="D84" s="92">
        <f>stocks_price!AE34</f>
        <v>-1.9322528641529486E-3</v>
      </c>
    </row>
    <row r="85" spans="1:4" x14ac:dyDescent="0.3">
      <c r="A85" s="19">
        <v>44512</v>
      </c>
      <c r="B85">
        <v>336.72</v>
      </c>
      <c r="C85" t="s">
        <v>2326</v>
      </c>
      <c r="D85" s="92">
        <f>stocks_price!AE35</f>
        <v>1.2822412845971506E-2</v>
      </c>
    </row>
    <row r="86" spans="1:4" x14ac:dyDescent="0.3">
      <c r="A86" s="19">
        <v>44511</v>
      </c>
      <c r="B86">
        <v>332.43</v>
      </c>
      <c r="C86" t="s">
        <v>1791</v>
      </c>
      <c r="D86" s="92">
        <f>stocks_price!AE36</f>
        <v>4.9153484668075743E-3</v>
      </c>
    </row>
    <row r="87" spans="1:4" x14ac:dyDescent="0.3">
      <c r="A87" s="19">
        <v>44510</v>
      </c>
      <c r="B87">
        <v>330.8</v>
      </c>
      <c r="C87" t="s">
        <v>6112</v>
      </c>
      <c r="D87" s="92">
        <f>stocks_price!AE37</f>
        <v>-1.5448376216622603E-2</v>
      </c>
    </row>
    <row r="88" spans="1:4" x14ac:dyDescent="0.3">
      <c r="A88" s="19">
        <v>44509</v>
      </c>
      <c r="B88">
        <v>335.95</v>
      </c>
      <c r="C88" t="s">
        <v>6113</v>
      </c>
      <c r="D88" s="92">
        <f>stocks_price!AE38</f>
        <v>-3.090916955428619E-3</v>
      </c>
    </row>
    <row r="89" spans="1:4" x14ac:dyDescent="0.3">
      <c r="A89" s="19">
        <v>44508</v>
      </c>
      <c r="B89">
        <v>336.99</v>
      </c>
      <c r="C89" t="s">
        <v>1386</v>
      </c>
      <c r="D89" s="92">
        <f>stocks_price!AE39</f>
        <v>2.763540871791554E-3</v>
      </c>
    </row>
    <row r="90" spans="1:4" x14ac:dyDescent="0.3">
      <c r="A90" s="19">
        <v>44505</v>
      </c>
      <c r="B90">
        <v>336.06</v>
      </c>
      <c r="C90" t="s">
        <v>6114</v>
      </c>
      <c r="D90" s="92">
        <f>stocks_price!AE40</f>
        <v>-1.1301116444406192E-3</v>
      </c>
    </row>
    <row r="91" spans="1:4" x14ac:dyDescent="0.3">
      <c r="A91" s="19">
        <v>44504</v>
      </c>
      <c r="B91">
        <v>336.44</v>
      </c>
      <c r="C91" t="s">
        <v>6115</v>
      </c>
      <c r="D91" s="92">
        <f>stocks_price!AE41</f>
        <v>7.2788341175361281E-3</v>
      </c>
    </row>
    <row r="92" spans="1:4" x14ac:dyDescent="0.3">
      <c r="A92" s="19">
        <v>44503</v>
      </c>
      <c r="B92">
        <v>334</v>
      </c>
      <c r="C92" t="s">
        <v>6116</v>
      </c>
      <c r="D92" s="92">
        <f>stocks_price!AE42</f>
        <v>2.6081887883680709E-3</v>
      </c>
    </row>
    <row r="93" spans="1:4" x14ac:dyDescent="0.3">
      <c r="A93" s="19">
        <v>44502</v>
      </c>
      <c r="B93">
        <v>333.13</v>
      </c>
      <c r="C93" t="s">
        <v>6117</v>
      </c>
      <c r="D93" s="92">
        <f>stocks_price!AE43</f>
        <v>1.1351065273581687E-2</v>
      </c>
    </row>
    <row r="94" spans="1:4" x14ac:dyDescent="0.3">
      <c r="A94" s="19">
        <v>44501</v>
      </c>
      <c r="B94">
        <v>329.37</v>
      </c>
      <c r="C94" t="s">
        <v>6118</v>
      </c>
      <c r="D94" s="92">
        <f>stocks_price!AE44</f>
        <v>-6.8079961584758368E-3</v>
      </c>
    </row>
    <row r="95" spans="1:4" x14ac:dyDescent="0.3">
      <c r="A95" s="19">
        <v>44498</v>
      </c>
      <c r="B95">
        <v>331.62</v>
      </c>
      <c r="C95" t="s">
        <v>6119</v>
      </c>
      <c r="D95" s="92">
        <f>stocks_price!AE45</f>
        <v>2.216655541416216E-2</v>
      </c>
    </row>
    <row r="96" spans="1:4" x14ac:dyDescent="0.3">
      <c r="A96" s="19">
        <v>44497</v>
      </c>
      <c r="B96">
        <v>324.35000000000002</v>
      </c>
      <c r="C96" t="s">
        <v>6120</v>
      </c>
      <c r="D96" s="92">
        <f>stocks_price!AE46</f>
        <v>3.6446791025106511E-3</v>
      </c>
    </row>
    <row r="97" spans="1:4" x14ac:dyDescent="0.3">
      <c r="A97" s="19">
        <v>44496</v>
      </c>
      <c r="B97">
        <v>323.17</v>
      </c>
      <c r="C97" t="s">
        <v>6121</v>
      </c>
      <c r="D97" s="92">
        <f>stocks_price!AE47</f>
        <v>4.1251427308050703E-2</v>
      </c>
    </row>
    <row r="98" spans="1:4" x14ac:dyDescent="0.3">
      <c r="A98" s="19">
        <v>44495</v>
      </c>
      <c r="B98">
        <v>310.11</v>
      </c>
      <c r="C98" t="s">
        <v>6122</v>
      </c>
      <c r="D98" s="92">
        <f>stocks_price!AE48</f>
        <v>6.4053014026805273E-3</v>
      </c>
    </row>
    <row r="99" spans="1:4" x14ac:dyDescent="0.3">
      <c r="A99" s="19">
        <v>44494</v>
      </c>
      <c r="B99">
        <v>308.13</v>
      </c>
      <c r="C99" t="s">
        <v>2041</v>
      </c>
      <c r="D99" s="92">
        <f>stocks_price!AE49</f>
        <v>-3.3371703928477161E-3</v>
      </c>
    </row>
    <row r="100" spans="1:4" x14ac:dyDescent="0.3">
      <c r="A100" s="19">
        <v>44491</v>
      </c>
      <c r="B100">
        <v>309.16000000000003</v>
      </c>
      <c r="C100" t="s">
        <v>2612</v>
      </c>
      <c r="D100" s="92">
        <f>stocks_price!AE50</f>
        <v>-5.1619678435496676E-3</v>
      </c>
    </row>
    <row r="101" spans="1:4" x14ac:dyDescent="0.3">
      <c r="A101" s="19">
        <v>44490</v>
      </c>
      <c r="B101">
        <v>310.76</v>
      </c>
      <c r="C101" t="s">
        <v>6123</v>
      </c>
      <c r="D101" s="92">
        <f>stocks_price!AE51</f>
        <v>1.0838548602483721E-2</v>
      </c>
    </row>
    <row r="102" spans="1:4" x14ac:dyDescent="0.3">
      <c r="A102" s="19">
        <v>44489</v>
      </c>
      <c r="B102">
        <v>307.41000000000003</v>
      </c>
      <c r="C102" t="s">
        <v>1894</v>
      </c>
      <c r="D102" s="92">
        <f>stocks_price!AE52</f>
        <v>-2.6638960591145997E-3</v>
      </c>
    </row>
    <row r="103" spans="1:4" x14ac:dyDescent="0.3">
      <c r="A103" s="19">
        <v>44488</v>
      </c>
      <c r="B103">
        <v>308.23</v>
      </c>
      <c r="C103" t="s">
        <v>1796</v>
      </c>
      <c r="D103" s="92">
        <f>stocks_price!AE53</f>
        <v>3.0543304222980113E-3</v>
      </c>
    </row>
    <row r="104" spans="1:4" x14ac:dyDescent="0.3">
      <c r="A104" s="19">
        <v>44487</v>
      </c>
      <c r="B104">
        <v>307.29000000000002</v>
      </c>
      <c r="C104" t="s">
        <v>2433</v>
      </c>
      <c r="D104" s="92">
        <f>stocks_price!AE54</f>
        <v>1.0073674721873132E-2</v>
      </c>
    </row>
    <row r="105" spans="1:4" x14ac:dyDescent="0.3">
      <c r="A105" s="19">
        <v>44484</v>
      </c>
      <c r="B105">
        <v>304.20999999999998</v>
      </c>
      <c r="C105" t="s">
        <v>2577</v>
      </c>
      <c r="D105" s="92">
        <f>stocks_price!AE55</f>
        <v>4.8108699614781512E-3</v>
      </c>
    </row>
    <row r="106" spans="1:4" x14ac:dyDescent="0.3">
      <c r="A106" s="19">
        <v>44483</v>
      </c>
      <c r="B106">
        <v>302.75</v>
      </c>
      <c r="C106" t="s">
        <v>2102</v>
      </c>
      <c r="D106" s="92">
        <f>stocks_price!AE56</f>
        <v>2.1501178845056035E-2</v>
      </c>
    </row>
    <row r="107" spans="1:4" x14ac:dyDescent="0.3">
      <c r="A107" s="19">
        <v>44482</v>
      </c>
      <c r="B107">
        <v>296.31</v>
      </c>
      <c r="C107" t="s">
        <v>2839</v>
      </c>
      <c r="D107" s="92">
        <f>stocks_price!AE57</f>
        <v>1.1643234776164984E-2</v>
      </c>
    </row>
    <row r="108" spans="1:4" x14ac:dyDescent="0.3">
      <c r="A108" s="19">
        <v>44481</v>
      </c>
      <c r="B108">
        <v>292.88</v>
      </c>
      <c r="C108" t="s">
        <v>2049</v>
      </c>
      <c r="D108" s="92">
        <f>stocks_price!AE58</f>
        <v>-4.5988056046162911E-3</v>
      </c>
    </row>
    <row r="109" spans="1:4" x14ac:dyDescent="0.3">
      <c r="A109" s="19">
        <v>44480</v>
      </c>
      <c r="B109">
        <v>294.23</v>
      </c>
      <c r="C109" t="s">
        <v>6124</v>
      </c>
      <c r="D109" s="92">
        <f>stocks_price!AE59</f>
        <v>-2.1049780299160999E-3</v>
      </c>
    </row>
    <row r="110" spans="1:4" x14ac:dyDescent="0.3">
      <c r="A110" s="19">
        <v>44477</v>
      </c>
      <c r="B110">
        <v>294.85000000000002</v>
      </c>
      <c r="C110" t="s">
        <v>1724</v>
      </c>
      <c r="D110" s="92">
        <f>stocks_price!AE60</f>
        <v>0</v>
      </c>
    </row>
    <row r="111" spans="1:4" x14ac:dyDescent="0.3">
      <c r="A111" s="19">
        <v>44476</v>
      </c>
      <c r="B111">
        <v>294.85000000000002</v>
      </c>
      <c r="C111" t="s">
        <v>2893</v>
      </c>
      <c r="D111" s="92">
        <f>stocks_price!AE61</f>
        <v>5.918787263226275E-3</v>
      </c>
    </row>
    <row r="112" spans="1:4" x14ac:dyDescent="0.3">
      <c r="A112" s="19">
        <v>44475</v>
      </c>
      <c r="B112">
        <v>293.11</v>
      </c>
      <c r="C112" t="s">
        <v>6125</v>
      </c>
      <c r="D112" s="92">
        <f>stocks_price!AE62</f>
        <v>1.4952071912326807E-2</v>
      </c>
    </row>
    <row r="113" spans="1:4" x14ac:dyDescent="0.3">
      <c r="A113" s="19">
        <v>44474</v>
      </c>
      <c r="B113">
        <v>288.76</v>
      </c>
      <c r="C113" t="s">
        <v>6126</v>
      </c>
      <c r="D113" s="92">
        <f>stocks_price!AE63</f>
        <v>1.9760378569608793E-2</v>
      </c>
    </row>
    <row r="114" spans="1:4" x14ac:dyDescent="0.3">
      <c r="A114" s="19">
        <v>44473</v>
      </c>
      <c r="B114">
        <v>283.11</v>
      </c>
      <c r="C114" t="s">
        <v>6127</v>
      </c>
      <c r="D114" s="92">
        <f>stocks_price!AE64</f>
        <v>-2.0937134320949045E-2</v>
      </c>
    </row>
    <row r="115" spans="1:4" x14ac:dyDescent="0.3">
      <c r="A115" s="19">
        <v>44470</v>
      </c>
      <c r="B115">
        <v>289.10000000000002</v>
      </c>
      <c r="C115" t="s">
        <v>6128</v>
      </c>
      <c r="D115" s="92">
        <f>stocks_price!AE65</f>
        <v>2.5149306274485618E-2</v>
      </c>
    </row>
    <row r="116" spans="1:4" x14ac:dyDescent="0.3">
      <c r="A116" s="19">
        <v>44469</v>
      </c>
      <c r="B116">
        <v>281.92</v>
      </c>
      <c r="C116" t="s">
        <v>2460</v>
      </c>
      <c r="D116" s="92">
        <f>stocks_price!AE66</f>
        <v>-7.3508954133912757E-3</v>
      </c>
    </row>
    <row r="117" spans="1:4" x14ac:dyDescent="0.3">
      <c r="A117" s="19">
        <v>44468</v>
      </c>
      <c r="B117">
        <v>284</v>
      </c>
      <c r="C117" t="s">
        <v>1755</v>
      </c>
      <c r="D117" s="92">
        <f>stocks_price!AE67</f>
        <v>1.6915707444900548E-3</v>
      </c>
    </row>
    <row r="118" spans="1:4" x14ac:dyDescent="0.3">
      <c r="A118" s="19">
        <v>44467</v>
      </c>
      <c r="B118">
        <v>283.52</v>
      </c>
      <c r="C118" t="s">
        <v>6129</v>
      </c>
      <c r="D118" s="92">
        <f>stocks_price!AE68</f>
        <v>-3.6875164103184997E-2</v>
      </c>
    </row>
    <row r="119" spans="1:4" x14ac:dyDescent="0.3">
      <c r="A119" s="19">
        <v>44466</v>
      </c>
      <c r="B119">
        <v>294.17</v>
      </c>
      <c r="C119" t="s">
        <v>1753</v>
      </c>
      <c r="D119" s="92">
        <f>stocks_price!AE69</f>
        <v>-1.7455625851460106E-2</v>
      </c>
    </row>
    <row r="120" spans="1:4" x14ac:dyDescent="0.3">
      <c r="A120" s="19">
        <v>44463</v>
      </c>
      <c r="B120">
        <v>299.35000000000002</v>
      </c>
      <c r="C120" t="s">
        <v>2032</v>
      </c>
      <c r="D120" s="92">
        <f>stocks_price!AE70</f>
        <v>-7.0127400980523778E-4</v>
      </c>
    </row>
    <row r="121" spans="1:4" x14ac:dyDescent="0.3">
      <c r="A121" s="19">
        <v>44462</v>
      </c>
      <c r="B121">
        <v>299.56</v>
      </c>
      <c r="C121" t="s">
        <v>1959</v>
      </c>
      <c r="D121" s="92">
        <f>stocks_price!AE71</f>
        <v>3.276827755722403E-3</v>
      </c>
    </row>
    <row r="122" spans="1:4" x14ac:dyDescent="0.3">
      <c r="A122" s="19">
        <v>44461</v>
      </c>
      <c r="B122">
        <v>298.58</v>
      </c>
      <c r="C122" t="s">
        <v>2613</v>
      </c>
      <c r="D122" s="92">
        <f>stocks_price!AE72</f>
        <v>1.2740743310262558E-2</v>
      </c>
    </row>
    <row r="123" spans="1:4" x14ac:dyDescent="0.3">
      <c r="A123" s="19">
        <v>44460</v>
      </c>
      <c r="B123">
        <v>294.8</v>
      </c>
      <c r="C123" t="s">
        <v>2268</v>
      </c>
      <c r="D123" s="92">
        <f>stocks_price!AE73</f>
        <v>1.6975050757543722E-3</v>
      </c>
    </row>
    <row r="124" spans="1:4" x14ac:dyDescent="0.3">
      <c r="A124" s="19">
        <v>44459</v>
      </c>
      <c r="B124">
        <v>294.3</v>
      </c>
      <c r="C124" t="s">
        <v>6130</v>
      </c>
      <c r="D124" s="92">
        <f>stocks_price!AE74</f>
        <v>-1.8749392167419429E-2</v>
      </c>
    </row>
    <row r="125" spans="1:4" x14ac:dyDescent="0.3">
      <c r="A125" s="19">
        <v>44456</v>
      </c>
      <c r="B125">
        <v>299.87</v>
      </c>
      <c r="C125" t="s">
        <v>6131</v>
      </c>
      <c r="D125" s="92">
        <f>stocks_price!AE75</f>
        <v>-1.7683780655882171E-2</v>
      </c>
    </row>
    <row r="126" spans="1:4" x14ac:dyDescent="0.3">
      <c r="A126" s="19">
        <v>44455</v>
      </c>
      <c r="B126">
        <v>305.22000000000003</v>
      </c>
      <c r="C126" t="s">
        <v>1767</v>
      </c>
      <c r="D126" s="92">
        <f>stocks_price!AE76</f>
        <v>1.3113896050253094E-3</v>
      </c>
    </row>
    <row r="127" spans="1:4" x14ac:dyDescent="0.3">
      <c r="A127" s="19">
        <v>44454</v>
      </c>
      <c r="B127">
        <v>304.82</v>
      </c>
      <c r="C127" t="s">
        <v>6125</v>
      </c>
      <c r="D127" s="92">
        <f>stocks_price!AE77</f>
        <v>1.6639208915895796E-2</v>
      </c>
    </row>
    <row r="128" spans="1:4" x14ac:dyDescent="0.3">
      <c r="A128" s="19">
        <v>44453</v>
      </c>
      <c r="B128">
        <v>299.79000000000002</v>
      </c>
      <c r="C128" t="s">
        <v>2367</v>
      </c>
      <c r="D128" s="92">
        <f>stocks_price!AE78</f>
        <v>9.3837613396264494E-3</v>
      </c>
    </row>
    <row r="129" spans="1:4" x14ac:dyDescent="0.3">
      <c r="A129" s="19">
        <v>44452</v>
      </c>
      <c r="B129">
        <v>296.99</v>
      </c>
      <c r="C129" t="s">
        <v>6132</v>
      </c>
      <c r="D129" s="92">
        <f>stocks_price!AE79</f>
        <v>4.3192238567239753E-3</v>
      </c>
    </row>
    <row r="130" spans="1:4" x14ac:dyDescent="0.3">
      <c r="A130" s="19">
        <v>44449</v>
      </c>
      <c r="B130">
        <v>295.70999999999998</v>
      </c>
      <c r="C130" t="s">
        <v>2053</v>
      </c>
      <c r="D130" s="92">
        <f>stocks_price!AE80</f>
        <v>-5.1942912254339555E-3</v>
      </c>
    </row>
    <row r="131" spans="1:4" x14ac:dyDescent="0.3">
      <c r="A131" s="19">
        <v>44448</v>
      </c>
      <c r="B131">
        <v>297.25</v>
      </c>
      <c r="C131" t="s">
        <v>2856</v>
      </c>
      <c r="D131" s="92">
        <f>stocks_price!AE81</f>
        <v>-9.9086941995831217E-3</v>
      </c>
    </row>
    <row r="132" spans="1:4" x14ac:dyDescent="0.3">
      <c r="A132" s="19">
        <v>44447</v>
      </c>
      <c r="B132">
        <v>300.20999999999998</v>
      </c>
      <c r="C132" t="s">
        <v>2606</v>
      </c>
      <c r="D132" s="92">
        <f>stocks_price!AE82</f>
        <v>9.9935042305554416E-5</v>
      </c>
    </row>
    <row r="133" spans="1:4" x14ac:dyDescent="0.3">
      <c r="A133" s="19">
        <v>44446</v>
      </c>
      <c r="B133">
        <v>300.18</v>
      </c>
      <c r="C133" t="s">
        <v>6133</v>
      </c>
      <c r="D133" s="92">
        <f>stocks_price!AE83</f>
        <v>-3.1929781667285979E-3</v>
      </c>
    </row>
    <row r="134" spans="1:4" x14ac:dyDescent="0.3">
      <c r="A134" s="19">
        <v>44442</v>
      </c>
      <c r="B134">
        <v>301.14</v>
      </c>
      <c r="C134" t="s">
        <v>1728</v>
      </c>
      <c r="D134" s="92">
        <f>stocks_price!AE84</f>
        <v>-3.3206594832745763E-5</v>
      </c>
    </row>
    <row r="135" spans="1:4" x14ac:dyDescent="0.3">
      <c r="A135" s="19">
        <v>44441</v>
      </c>
      <c r="B135">
        <v>301.14999999999998</v>
      </c>
      <c r="C135" t="s">
        <v>2273</v>
      </c>
      <c r="D135" s="92">
        <f>stocks_price!AE85</f>
        <v>-2.2554654823390028E-3</v>
      </c>
    </row>
    <row r="136" spans="1:4" x14ac:dyDescent="0.3">
      <c r="A136" s="19">
        <v>44440</v>
      </c>
      <c r="B136">
        <v>301.83</v>
      </c>
      <c r="C136" t="s">
        <v>6134</v>
      </c>
      <c r="D136" s="92">
        <f>stocks_price!AE86</f>
        <v>-1.6564244459867376E-4</v>
      </c>
    </row>
    <row r="137" spans="1:4" x14ac:dyDescent="0.3">
      <c r="A137" s="19">
        <v>44439</v>
      </c>
      <c r="B137">
        <v>301.88</v>
      </c>
      <c r="C137" t="s">
        <v>2050</v>
      </c>
      <c r="D137" s="92">
        <f>stocks_price!AE87</f>
        <v>-5.6485194859204543E-3</v>
      </c>
    </row>
    <row r="138" spans="1:4" x14ac:dyDescent="0.3">
      <c r="A138" s="19">
        <v>44438</v>
      </c>
      <c r="B138">
        <v>303.58999999999997</v>
      </c>
      <c r="C138" t="s">
        <v>1955</v>
      </c>
      <c r="D138" s="92">
        <f>stocks_price!AE88</f>
        <v>1.2829401406478015E-2</v>
      </c>
    </row>
    <row r="139" spans="1:4" x14ac:dyDescent="0.3">
      <c r="A139" s="19">
        <v>44435</v>
      </c>
      <c r="B139">
        <v>299.72000000000003</v>
      </c>
      <c r="C139" t="s">
        <v>1936</v>
      </c>
      <c r="D139" s="92">
        <f>stocks_price!AE89</f>
        <v>2.1041740533601877E-3</v>
      </c>
    </row>
    <row r="140" spans="1:4" x14ac:dyDescent="0.3">
      <c r="A140" s="19">
        <v>44434</v>
      </c>
      <c r="B140">
        <v>299.08999999999997</v>
      </c>
      <c r="C140" t="s">
        <v>2602</v>
      </c>
      <c r="D140" s="92">
        <f>stocks_price!AE90</f>
        <v>-9.7155979666918267E-3</v>
      </c>
    </row>
    <row r="141" spans="1:4" x14ac:dyDescent="0.3">
      <c r="A141" s="19">
        <v>44433</v>
      </c>
      <c r="B141">
        <v>302.01</v>
      </c>
      <c r="C141" t="s">
        <v>6135</v>
      </c>
      <c r="D141" s="92">
        <f>stocks_price!AE91</f>
        <v>-2.0177636139831548E-3</v>
      </c>
    </row>
    <row r="142" spans="1:4" x14ac:dyDescent="0.3">
      <c r="A142" s="19">
        <v>44432</v>
      </c>
      <c r="B142">
        <v>302.62</v>
      </c>
      <c r="C142" t="s">
        <v>6136</v>
      </c>
      <c r="D142" s="92">
        <f>stocks_price!AE92</f>
        <v>-6.6856836710785673E-3</v>
      </c>
    </row>
    <row r="143" spans="1:4" x14ac:dyDescent="0.3">
      <c r="A143" s="19">
        <v>44431</v>
      </c>
      <c r="B143">
        <v>304.64999999999998</v>
      </c>
      <c r="C143" t="s">
        <v>6137</v>
      </c>
      <c r="D143" s="92">
        <f>stocks_price!AE93</f>
        <v>9.5236538618125304E-4</v>
      </c>
    </row>
    <row r="144" spans="1:4" x14ac:dyDescent="0.3">
      <c r="A144" s="19">
        <v>44428</v>
      </c>
      <c r="B144">
        <v>304.36</v>
      </c>
      <c r="C144" t="s">
        <v>6138</v>
      </c>
      <c r="D144" s="92">
        <f>stocks_price!AE94</f>
        <v>2.5253783290954908E-2</v>
      </c>
    </row>
    <row r="145" spans="1:4" x14ac:dyDescent="0.3">
      <c r="A145" s="19">
        <v>44427</v>
      </c>
      <c r="B145">
        <v>296.77</v>
      </c>
      <c r="C145" t="s">
        <v>6139</v>
      </c>
      <c r="D145" s="92">
        <f>stocks_price!AE95</f>
        <v>2.0562426602798858E-2</v>
      </c>
    </row>
    <row r="146" spans="1:4" x14ac:dyDescent="0.3">
      <c r="A146" s="19">
        <v>44426</v>
      </c>
      <c r="B146">
        <v>290.73</v>
      </c>
      <c r="C146" t="s">
        <v>6140</v>
      </c>
      <c r="D146" s="92">
        <f>stocks_price!AE96</f>
        <v>-8.0506078771945752E-3</v>
      </c>
    </row>
    <row r="147" spans="1:4" x14ac:dyDescent="0.3">
      <c r="A147" s="19">
        <v>44425</v>
      </c>
      <c r="B147">
        <v>293.08</v>
      </c>
      <c r="C147" t="s">
        <v>6141</v>
      </c>
      <c r="D147" s="92">
        <f>stocks_price!AE97</f>
        <v>-5.1728947367668966E-3</v>
      </c>
    </row>
    <row r="148" spans="1:4" x14ac:dyDescent="0.3">
      <c r="A148" s="19">
        <v>44424</v>
      </c>
      <c r="B148">
        <v>294.60000000000002</v>
      </c>
      <c r="C148" t="s">
        <v>6142</v>
      </c>
      <c r="D148" s="92">
        <f>stocks_price!AE98</f>
        <v>5.9579714927386141E-3</v>
      </c>
    </row>
    <row r="149" spans="1:4" x14ac:dyDescent="0.3">
      <c r="A149" s="19">
        <v>44421</v>
      </c>
      <c r="B149">
        <v>292.85000000000002</v>
      </c>
      <c r="C149" t="s">
        <v>6143</v>
      </c>
      <c r="D149" s="92">
        <f>stocks_price!AE99</f>
        <v>1.0434996688301102E-2</v>
      </c>
    </row>
    <row r="150" spans="1:4" x14ac:dyDescent="0.3">
      <c r="A150" s="19">
        <v>44420</v>
      </c>
      <c r="B150">
        <v>289.81</v>
      </c>
      <c r="C150" t="s">
        <v>3294</v>
      </c>
      <c r="D150" s="92">
        <f>stocks_price!AE100</f>
        <v>9.9175512931185383E-3</v>
      </c>
    </row>
    <row r="151" spans="1:4" x14ac:dyDescent="0.3">
      <c r="A151" s="19">
        <v>44419</v>
      </c>
      <c r="B151">
        <v>286.95</v>
      </c>
      <c r="C151" t="s">
        <v>1793</v>
      </c>
      <c r="D151" s="92">
        <f>stocks_price!AE101</f>
        <v>1.7788944156325662E-3</v>
      </c>
    </row>
    <row r="152" spans="1:4" x14ac:dyDescent="0.3">
      <c r="A152" s="19">
        <v>44418</v>
      </c>
      <c r="B152">
        <v>286.44</v>
      </c>
      <c r="C152" t="s">
        <v>2393</v>
      </c>
      <c r="D152" s="92">
        <f>stocks_price!AE102</f>
        <v>-6.5765673645636017E-3</v>
      </c>
    </row>
    <row r="153" spans="1:4" x14ac:dyDescent="0.3">
      <c r="A153" s="19">
        <v>44417</v>
      </c>
      <c r="B153">
        <v>288.33</v>
      </c>
      <c r="C153" t="s">
        <v>2201</v>
      </c>
      <c r="D153" s="92">
        <f>stocks_price!AE103</f>
        <v>-3.9114607061557964E-3</v>
      </c>
    </row>
    <row r="154" spans="1:4" x14ac:dyDescent="0.3">
      <c r="A154" s="19">
        <v>44414</v>
      </c>
      <c r="B154">
        <v>289.45999999999998</v>
      </c>
      <c r="C154" t="s">
        <v>6144</v>
      </c>
      <c r="D154" s="92">
        <f>stocks_price!AE104</f>
        <v>-2.0726104602853974E-4</v>
      </c>
    </row>
    <row r="155" spans="1:4" x14ac:dyDescent="0.3">
      <c r="A155" s="19">
        <v>44413</v>
      </c>
      <c r="B155">
        <v>289.52</v>
      </c>
      <c r="C155" t="s">
        <v>3363</v>
      </c>
      <c r="D155" s="92">
        <f>stocks_price!AE105</f>
        <v>1.0450939695861921E-2</v>
      </c>
    </row>
    <row r="156" spans="1:4" x14ac:dyDescent="0.3">
      <c r="A156" s="19">
        <v>44412</v>
      </c>
      <c r="B156">
        <v>286.51</v>
      </c>
      <c r="C156" t="s">
        <v>2579</v>
      </c>
      <c r="D156" s="92">
        <f>stocks_price!AE106</f>
        <v>-2.1268072797269821E-3</v>
      </c>
    </row>
    <row r="157" spans="1:4" x14ac:dyDescent="0.3">
      <c r="A157" s="19">
        <v>44411</v>
      </c>
      <c r="B157">
        <v>287.12</v>
      </c>
      <c r="C157" t="s">
        <v>6136</v>
      </c>
      <c r="D157" s="92">
        <f>stocks_price!AE107</f>
        <v>8.042845048070138E-3</v>
      </c>
    </row>
    <row r="158" spans="1:4" x14ac:dyDescent="0.3">
      <c r="A158" s="19">
        <v>44410</v>
      </c>
      <c r="B158">
        <v>284.82</v>
      </c>
      <c r="C158" t="s">
        <v>1779</v>
      </c>
      <c r="D158" s="92">
        <f>stocks_price!AE108</f>
        <v>-3.1593913168921671E-4</v>
      </c>
    </row>
    <row r="159" spans="1:4" x14ac:dyDescent="0.3">
      <c r="A159" s="19">
        <v>44407</v>
      </c>
      <c r="B159">
        <v>284.91000000000003</v>
      </c>
      <c r="C159" t="s">
        <v>1948</v>
      </c>
      <c r="D159" s="92">
        <f>stocks_price!AE109</f>
        <v>-5.5651952318233793E-3</v>
      </c>
    </row>
    <row r="160" spans="1:4" x14ac:dyDescent="0.3">
      <c r="A160" s="19">
        <v>44406</v>
      </c>
      <c r="B160">
        <v>286.5</v>
      </c>
      <c r="C160" t="s">
        <v>1959</v>
      </c>
      <c r="D160" s="92">
        <f>stocks_price!AE110</f>
        <v>9.7779027206441036E-4</v>
      </c>
    </row>
    <row r="161" spans="1:4" x14ac:dyDescent="0.3">
      <c r="A161" s="19">
        <v>44405</v>
      </c>
      <c r="B161">
        <v>286.22000000000003</v>
      </c>
      <c r="C161" t="s">
        <v>6145</v>
      </c>
      <c r="D161" s="92">
        <f>stocks_price!AE111</f>
        <v>-1.1173965824964702E-3</v>
      </c>
    </row>
    <row r="162" spans="1:4" x14ac:dyDescent="0.3">
      <c r="A162" s="19">
        <v>44404</v>
      </c>
      <c r="B162">
        <v>286.54000000000002</v>
      </c>
      <c r="C162" t="s">
        <v>6146</v>
      </c>
      <c r="D162" s="92">
        <f>stocks_price!AE112</f>
        <v>-8.721541063258887E-3</v>
      </c>
    </row>
    <row r="163" spans="1:4" x14ac:dyDescent="0.3">
      <c r="A163" s="19">
        <v>44403</v>
      </c>
      <c r="B163">
        <v>289.05</v>
      </c>
      <c r="C163" t="s">
        <v>2250</v>
      </c>
      <c r="D163" s="92">
        <f>stocks_price!AE113</f>
        <v>-2.1426604824486004E-3</v>
      </c>
    </row>
    <row r="164" spans="1:4" x14ac:dyDescent="0.3">
      <c r="A164" s="19">
        <v>44400</v>
      </c>
      <c r="B164">
        <v>289.67</v>
      </c>
      <c r="C164" t="s">
        <v>6147</v>
      </c>
      <c r="D164" s="92">
        <f>stocks_price!AE114</f>
        <v>1.2261142472745878E-2</v>
      </c>
    </row>
    <row r="165" spans="1:4" x14ac:dyDescent="0.3">
      <c r="A165" s="19">
        <v>44399</v>
      </c>
      <c r="B165">
        <v>286.14</v>
      </c>
      <c r="C165" t="s">
        <v>1753</v>
      </c>
      <c r="D165" s="92">
        <f>stocks_price!AE115</f>
        <v>1.6704056857899399E-2</v>
      </c>
    </row>
    <row r="166" spans="1:4" x14ac:dyDescent="0.3">
      <c r="A166" s="19">
        <v>44398</v>
      </c>
      <c r="B166">
        <v>281.39999999999998</v>
      </c>
      <c r="C166" t="s">
        <v>2529</v>
      </c>
      <c r="D166" s="92">
        <f>stocks_price!AE116</f>
        <v>7.4190667024540387E-3</v>
      </c>
    </row>
    <row r="167" spans="1:4" x14ac:dyDescent="0.3">
      <c r="A167" s="19">
        <v>44397</v>
      </c>
      <c r="B167">
        <v>279.32</v>
      </c>
      <c r="C167" t="s">
        <v>6148</v>
      </c>
      <c r="D167" s="92">
        <f>stocks_price!AE117</f>
        <v>8.3044713590919531E-3</v>
      </c>
    </row>
    <row r="168" spans="1:4" x14ac:dyDescent="0.3">
      <c r="A168" s="19">
        <v>44396</v>
      </c>
      <c r="B168">
        <v>277.01</v>
      </c>
      <c r="C168" t="s">
        <v>6149</v>
      </c>
      <c r="D168" s="92">
        <f>stocks_price!AE118</f>
        <v>-1.3410986999810052E-2</v>
      </c>
    </row>
    <row r="169" spans="1:4" x14ac:dyDescent="0.3">
      <c r="A169" s="19">
        <v>44393</v>
      </c>
      <c r="B169">
        <v>280.75</v>
      </c>
      <c r="C169" t="s">
        <v>6150</v>
      </c>
      <c r="D169" s="92">
        <f>stocks_price!AE119</f>
        <v>-9.9683158241899834E-4</v>
      </c>
    </row>
    <row r="170" spans="1:4" x14ac:dyDescent="0.3">
      <c r="A170" s="19">
        <v>44392</v>
      </c>
      <c r="B170">
        <v>281.02999999999997</v>
      </c>
      <c r="C170" t="s">
        <v>3412</v>
      </c>
      <c r="D170" s="92">
        <f>stocks_price!AE120</f>
        <v>-5.2525229891099076E-3</v>
      </c>
    </row>
    <row r="171" spans="1:4" x14ac:dyDescent="0.3">
      <c r="A171" s="19">
        <v>44391</v>
      </c>
      <c r="B171">
        <v>282.51</v>
      </c>
      <c r="C171" t="s">
        <v>6151</v>
      </c>
      <c r="D171" s="92">
        <f>stocks_price!AE121</f>
        <v>5.4304557665760212E-3</v>
      </c>
    </row>
    <row r="172" spans="1:4" x14ac:dyDescent="0.3">
      <c r="A172" s="19">
        <v>44390</v>
      </c>
      <c r="B172">
        <v>280.98</v>
      </c>
      <c r="C172" t="s">
        <v>1561</v>
      </c>
      <c r="D172" s="92">
        <f>stocks_price!AE122</f>
        <v>1.3111418349215869E-2</v>
      </c>
    </row>
    <row r="173" spans="1:4" x14ac:dyDescent="0.3">
      <c r="A173" s="19">
        <v>44389</v>
      </c>
      <c r="B173">
        <v>277.32</v>
      </c>
      <c r="C173" t="s">
        <v>2738</v>
      </c>
      <c r="D173" s="92">
        <f>stocks_price!AE123</f>
        <v>-2.233188984146226E-3</v>
      </c>
    </row>
    <row r="174" spans="1:4" x14ac:dyDescent="0.3">
      <c r="A174" s="19">
        <v>44386</v>
      </c>
      <c r="B174">
        <v>277.94</v>
      </c>
      <c r="C174" t="s">
        <v>6152</v>
      </c>
      <c r="D174" s="92">
        <f>stocks_price!AE124</f>
        <v>1.8726597232918325E-3</v>
      </c>
    </row>
    <row r="175" spans="1:4" x14ac:dyDescent="0.3">
      <c r="A175" s="19">
        <v>44385</v>
      </c>
      <c r="B175">
        <v>277.42</v>
      </c>
      <c r="C175" t="s">
        <v>6153</v>
      </c>
      <c r="D175" s="92">
        <f>stocks_price!AE125</f>
        <v>-9.0069685788962527E-3</v>
      </c>
    </row>
    <row r="176" spans="1:4" x14ac:dyDescent="0.3">
      <c r="A176" s="19">
        <v>44384</v>
      </c>
      <c r="B176">
        <v>279.93</v>
      </c>
      <c r="C176" t="s">
        <v>6154</v>
      </c>
      <c r="D176" s="92">
        <f>stocks_price!AE126</f>
        <v>8.1422283073840241E-3</v>
      </c>
    </row>
    <row r="177" spans="1:4" x14ac:dyDescent="0.3">
      <c r="A177" s="19">
        <v>44383</v>
      </c>
      <c r="B177">
        <v>277.66000000000003</v>
      </c>
      <c r="C177" t="s">
        <v>6155</v>
      </c>
      <c r="D177" s="92">
        <f>stocks_price!AE127</f>
        <v>3.6015919040201323E-5</v>
      </c>
    </row>
    <row r="178" spans="1:4" x14ac:dyDescent="0.3">
      <c r="A178" s="19">
        <v>44379</v>
      </c>
      <c r="B178">
        <v>277.64999999999998</v>
      </c>
      <c r="C178" t="s">
        <v>6156</v>
      </c>
      <c r="D178" s="92">
        <f>stocks_price!AE128</f>
        <v>2.2030932003075064E-2</v>
      </c>
    </row>
    <row r="179" spans="1:4" x14ac:dyDescent="0.3">
      <c r="A179" s="19">
        <v>44378</v>
      </c>
      <c r="B179">
        <v>271.60000000000002</v>
      </c>
      <c r="C179" t="s">
        <v>1694</v>
      </c>
      <c r="D179" s="92">
        <f>stocks_price!AE129</f>
        <v>2.580646593491713E-3</v>
      </c>
    </row>
    <row r="180" spans="1:4" x14ac:dyDescent="0.3">
      <c r="A180" s="19">
        <v>44377</v>
      </c>
      <c r="B180">
        <v>270.89999999999998</v>
      </c>
      <c r="C180" t="s">
        <v>6109</v>
      </c>
      <c r="D180" s="92">
        <f>stocks_price!AE130</f>
        <v>-1.8439983097193683E-3</v>
      </c>
    </row>
    <row r="181" spans="1:4" x14ac:dyDescent="0.3">
      <c r="A181" s="19">
        <v>44376</v>
      </c>
      <c r="B181">
        <v>271.39999999999998</v>
      </c>
      <c r="C181" t="s">
        <v>2303</v>
      </c>
      <c r="D181" s="92">
        <f>stocks_price!AE131</f>
        <v>9.9238020967312331E-3</v>
      </c>
    </row>
    <row r="182" spans="1:4" x14ac:dyDescent="0.3">
      <c r="A182" s="19">
        <v>44375</v>
      </c>
      <c r="B182">
        <v>268.72000000000003</v>
      </c>
      <c r="C182" t="s">
        <v>2094</v>
      </c>
      <c r="D182" s="92">
        <f>stocks_price!AE132</f>
        <v>1.3864650467547403E-2</v>
      </c>
    </row>
    <row r="183" spans="1:4" x14ac:dyDescent="0.3">
      <c r="A183" s="19">
        <v>44372</v>
      </c>
      <c r="B183">
        <v>265.02</v>
      </c>
      <c r="C183" t="s">
        <v>6157</v>
      </c>
      <c r="D183" s="92">
        <f>stocks_price!AE133</f>
        <v>-6.281640335425844E-3</v>
      </c>
    </row>
    <row r="184" spans="1:4" x14ac:dyDescent="0.3">
      <c r="A184" s="19">
        <v>44371</v>
      </c>
      <c r="B184">
        <v>266.69</v>
      </c>
      <c r="C184" t="s">
        <v>1707</v>
      </c>
      <c r="D184" s="92">
        <f>stocks_price!AE134</f>
        <v>5.3387599547988921E-3</v>
      </c>
    </row>
    <row r="185" spans="1:4" x14ac:dyDescent="0.3">
      <c r="A185" s="19">
        <v>44370</v>
      </c>
      <c r="B185">
        <v>265.27</v>
      </c>
      <c r="C185" t="s">
        <v>6158</v>
      </c>
      <c r="D185" s="92">
        <f>stocks_price!AE135</f>
        <v>-9.0432953900393745E-4</v>
      </c>
    </row>
    <row r="186" spans="1:4" x14ac:dyDescent="0.3">
      <c r="A186" s="19">
        <v>44369</v>
      </c>
      <c r="B186">
        <v>265.51</v>
      </c>
      <c r="C186" t="s">
        <v>2343</v>
      </c>
      <c r="D186" s="92">
        <f>stocks_price!AE136</f>
        <v>1.0906307219117407E-2</v>
      </c>
    </row>
    <row r="187" spans="1:4" x14ac:dyDescent="0.3">
      <c r="A187" s="19">
        <v>44368</v>
      </c>
      <c r="B187">
        <v>262.63</v>
      </c>
      <c r="C187" t="s">
        <v>2494</v>
      </c>
      <c r="D187" s="92">
        <f>stocks_price!AE137</f>
        <v>1.2259280838310032E-2</v>
      </c>
    </row>
    <row r="188" spans="1:4" x14ac:dyDescent="0.3">
      <c r="A188" s="19">
        <v>44365</v>
      </c>
      <c r="B188">
        <v>259.43</v>
      </c>
      <c r="C188" t="s">
        <v>6159</v>
      </c>
      <c r="D188" s="92">
        <f>stocks_price!AE138</f>
        <v>-5.6502754439891863E-3</v>
      </c>
    </row>
    <row r="189" spans="1:4" x14ac:dyDescent="0.3">
      <c r="A189" s="19">
        <v>44364</v>
      </c>
      <c r="B189">
        <v>260.89999999999998</v>
      </c>
      <c r="C189" t="s">
        <v>6160</v>
      </c>
      <c r="D189" s="92">
        <f>stocks_price!AE139</f>
        <v>1.3583600077163881E-2</v>
      </c>
    </row>
    <row r="190" spans="1:4" x14ac:dyDescent="0.3">
      <c r="A190" s="19">
        <v>44363</v>
      </c>
      <c r="B190">
        <v>257.38</v>
      </c>
      <c r="C190" t="s">
        <v>2043</v>
      </c>
      <c r="D190" s="92">
        <f>stocks_price!AE140</f>
        <v>-3.8003690987532071E-3</v>
      </c>
    </row>
    <row r="191" spans="1:4" x14ac:dyDescent="0.3">
      <c r="A191" s="19">
        <v>44362</v>
      </c>
      <c r="B191">
        <v>258.36</v>
      </c>
      <c r="C191" t="s">
        <v>2397</v>
      </c>
      <c r="D191" s="92">
        <f>stocks_price!AE141</f>
        <v>-5.9045034058865563E-3</v>
      </c>
    </row>
    <row r="192" spans="1:4" x14ac:dyDescent="0.3">
      <c r="A192" s="19">
        <v>44361</v>
      </c>
      <c r="B192">
        <v>259.89</v>
      </c>
      <c r="C192" t="s">
        <v>2391</v>
      </c>
      <c r="D192" s="92">
        <f>stocks_price!AE142</f>
        <v>7.7253271535015671E-3</v>
      </c>
    </row>
    <row r="193" spans="1:4" x14ac:dyDescent="0.3">
      <c r="A193" s="19">
        <v>44358</v>
      </c>
      <c r="B193">
        <v>257.89</v>
      </c>
      <c r="C193" t="s">
        <v>6161</v>
      </c>
      <c r="D193" s="92">
        <f>stocks_price!AE143</f>
        <v>2.5236361499944788E-3</v>
      </c>
    </row>
    <row r="194" spans="1:4" x14ac:dyDescent="0.3">
      <c r="A194" s="19">
        <v>44357</v>
      </c>
      <c r="B194">
        <v>257.24</v>
      </c>
      <c r="C194" t="s">
        <v>6162</v>
      </c>
      <c r="D194" s="92">
        <f>stocks_price!AE144</f>
        <v>1.4290711657716349E-2</v>
      </c>
    </row>
    <row r="195" spans="1:4" x14ac:dyDescent="0.3">
      <c r="A195" s="19">
        <v>44356</v>
      </c>
      <c r="B195">
        <v>253.59</v>
      </c>
      <c r="C195" t="s">
        <v>1801</v>
      </c>
      <c r="D195" s="92">
        <f>stocks_price!AE145</f>
        <v>4.030351591263779E-3</v>
      </c>
    </row>
    <row r="196" spans="1:4" x14ac:dyDescent="0.3">
      <c r="A196" s="19">
        <v>44355</v>
      </c>
      <c r="B196">
        <v>252.57</v>
      </c>
      <c r="C196" t="s">
        <v>2328</v>
      </c>
      <c r="D196" s="92">
        <f>stocks_price!AE146</f>
        <v>-4.8975175896327919E-3</v>
      </c>
    </row>
    <row r="197" spans="1:4" x14ac:dyDescent="0.3">
      <c r="A197" s="19">
        <v>44354</v>
      </c>
      <c r="B197">
        <v>253.81</v>
      </c>
      <c r="C197" t="s">
        <v>6163</v>
      </c>
      <c r="D197" s="92">
        <f>stocks_price!AE147</f>
        <v>1.1970020051768568E-2</v>
      </c>
    </row>
    <row r="198" spans="1:4" x14ac:dyDescent="0.3">
      <c r="A198" s="19">
        <v>44351</v>
      </c>
      <c r="B198">
        <v>250.79</v>
      </c>
      <c r="C198" t="s">
        <v>6164</v>
      </c>
      <c r="D198" s="92">
        <f>stocks_price!AE148</f>
        <v>2.0463956815937118E-2</v>
      </c>
    </row>
    <row r="199" spans="1:4" x14ac:dyDescent="0.3">
      <c r="A199" s="19">
        <v>44350</v>
      </c>
      <c r="B199">
        <v>245.71</v>
      </c>
      <c r="C199" t="s">
        <v>6165</v>
      </c>
      <c r="D199" s="92">
        <f>stocks_price!AE149</f>
        <v>-6.4501957877612448E-3</v>
      </c>
    </row>
    <row r="200" spans="1:4" x14ac:dyDescent="0.3">
      <c r="A200" s="19">
        <v>44349</v>
      </c>
      <c r="B200">
        <v>247.3</v>
      </c>
      <c r="C200" t="s">
        <v>6166</v>
      </c>
      <c r="D200" s="92">
        <f>stocks_price!AE150</f>
        <v>-4.0428543101701521E-4</v>
      </c>
    </row>
    <row r="201" spans="1:4" x14ac:dyDescent="0.3">
      <c r="A201" s="19">
        <v>44348</v>
      </c>
      <c r="B201">
        <v>247.4</v>
      </c>
      <c r="C201" t="s">
        <v>6167</v>
      </c>
      <c r="D201" s="92">
        <f>stocks_price!AE151</f>
        <v>-9.173638004136524E-3</v>
      </c>
    </row>
    <row r="202" spans="1:4" x14ac:dyDescent="0.3">
      <c r="A202" s="19">
        <v>44344</v>
      </c>
      <c r="B202">
        <v>249.68</v>
      </c>
      <c r="C202" t="s">
        <v>2456</v>
      </c>
      <c r="D202" s="92">
        <f>stocks_price!AE152</f>
        <v>1.4829959230085934E-3</v>
      </c>
    </row>
    <row r="203" spans="1:4" x14ac:dyDescent="0.3">
      <c r="A203" s="19">
        <v>44343</v>
      </c>
      <c r="B203">
        <v>249.31</v>
      </c>
      <c r="C203" t="s">
        <v>2499</v>
      </c>
      <c r="D203" s="92">
        <f>stocks_price!AE153</f>
        <v>-8.7061252783603871E-3</v>
      </c>
    </row>
    <row r="204" spans="1:4" x14ac:dyDescent="0.3">
      <c r="A204" s="19">
        <v>44342</v>
      </c>
      <c r="B204">
        <v>251.49</v>
      </c>
      <c r="C204" t="s">
        <v>1742</v>
      </c>
      <c r="D204" s="92">
        <f>stocks_price!AE154</f>
        <v>-9.1413134085714361E-4</v>
      </c>
    </row>
    <row r="205" spans="1:4" x14ac:dyDescent="0.3">
      <c r="A205" s="19">
        <v>44341</v>
      </c>
      <c r="B205">
        <v>251.72</v>
      </c>
      <c r="C205" t="s">
        <v>6168</v>
      </c>
      <c r="D205" s="92">
        <f>stocks_price!AE155</f>
        <v>3.741297896340983E-3</v>
      </c>
    </row>
    <row r="206" spans="1:4" x14ac:dyDescent="0.3">
      <c r="A206" s="19">
        <v>44340</v>
      </c>
      <c r="B206">
        <v>250.78</v>
      </c>
      <c r="C206" t="s">
        <v>2604</v>
      </c>
      <c r="D206" s="92">
        <f>stocks_price!AE156</f>
        <v>2.2624213288370842E-2</v>
      </c>
    </row>
    <row r="207" spans="1:4" x14ac:dyDescent="0.3">
      <c r="A207" s="19">
        <v>44337</v>
      </c>
      <c r="B207">
        <v>245.17</v>
      </c>
      <c r="C207" t="s">
        <v>2164</v>
      </c>
      <c r="D207" s="92">
        <f>stocks_price!AE157</f>
        <v>-5.3290068143913806E-3</v>
      </c>
    </row>
    <row r="208" spans="1:4" x14ac:dyDescent="0.3">
      <c r="A208" s="19">
        <v>44336</v>
      </c>
      <c r="B208">
        <v>246.48</v>
      </c>
      <c r="C208" t="s">
        <v>2162</v>
      </c>
      <c r="D208" s="92">
        <f>stocks_price!AE158</f>
        <v>1.3725705679874824E-2</v>
      </c>
    </row>
    <row r="209" spans="1:4" x14ac:dyDescent="0.3">
      <c r="A209" s="19">
        <v>44335</v>
      </c>
      <c r="B209">
        <v>243.12</v>
      </c>
      <c r="C209" t="s">
        <v>6169</v>
      </c>
      <c r="D209" s="92">
        <f>stocks_price!AE159</f>
        <v>1.6454134138308837E-4</v>
      </c>
    </row>
    <row r="210" spans="1:4" x14ac:dyDescent="0.3">
      <c r="A210" s="19">
        <v>44334</v>
      </c>
      <c r="B210">
        <v>243.08</v>
      </c>
      <c r="C210" t="s">
        <v>2083</v>
      </c>
      <c r="D210" s="92">
        <f>stocks_price!AE160</f>
        <v>-8.6020273996936375E-3</v>
      </c>
    </row>
    <row r="211" spans="1:4" x14ac:dyDescent="0.3">
      <c r="A211" s="19">
        <v>44333</v>
      </c>
      <c r="B211">
        <v>245.18</v>
      </c>
      <c r="C211" t="s">
        <v>6170</v>
      </c>
      <c r="D211" s="92">
        <f>stocks_price!AE161</f>
        <v>-1.2040767366601623E-2</v>
      </c>
    </row>
    <row r="212" spans="1:4" x14ac:dyDescent="0.3">
      <c r="A212" s="19">
        <v>44330</v>
      </c>
      <c r="B212">
        <v>248.15</v>
      </c>
      <c r="C212" t="s">
        <v>6171</v>
      </c>
      <c r="D212" s="92">
        <f>stocks_price!AE162</f>
        <v>2.0848509522940189E-2</v>
      </c>
    </row>
    <row r="213" spans="1:4" x14ac:dyDescent="0.3">
      <c r="A213" s="19">
        <v>44329</v>
      </c>
      <c r="B213">
        <v>243.03</v>
      </c>
      <c r="C213" t="s">
        <v>6172</v>
      </c>
      <c r="D213" s="92">
        <f>stocks_price!AE163</f>
        <v>1.6721340578998951E-2</v>
      </c>
    </row>
    <row r="214" spans="1:4" x14ac:dyDescent="0.3">
      <c r="A214" s="19">
        <v>44328</v>
      </c>
      <c r="B214">
        <v>239</v>
      </c>
      <c r="C214" t="s">
        <v>6173</v>
      </c>
      <c r="D214" s="92">
        <f>stocks_price!AE164</f>
        <v>-2.9802506548193289E-2</v>
      </c>
    </row>
    <row r="215" spans="1:4" x14ac:dyDescent="0.3">
      <c r="A215" s="19">
        <v>44327</v>
      </c>
      <c r="B215">
        <v>246.23</v>
      </c>
      <c r="C215" t="s">
        <v>6174</v>
      </c>
      <c r="D215" s="92">
        <f>stocks_price!AE165</f>
        <v>-3.8507576818855222E-3</v>
      </c>
    </row>
    <row r="216" spans="1:4" x14ac:dyDescent="0.3">
      <c r="A216" s="19">
        <v>44326</v>
      </c>
      <c r="B216">
        <v>247.18</v>
      </c>
      <c r="C216" t="s">
        <v>6175</v>
      </c>
      <c r="D216" s="92">
        <f>stocks_price!AE166</f>
        <v>-2.1136004163126231E-2</v>
      </c>
    </row>
    <row r="217" spans="1:4" x14ac:dyDescent="0.3">
      <c r="A217" s="19">
        <v>44323</v>
      </c>
      <c r="B217">
        <v>252.46</v>
      </c>
      <c r="C217" t="s">
        <v>6176</v>
      </c>
      <c r="D217" s="92">
        <f>stocks_price!AE167</f>
        <v>1.087248608271364E-2</v>
      </c>
    </row>
    <row r="218" spans="1:4" x14ac:dyDescent="0.3">
      <c r="A218" s="19">
        <v>44322</v>
      </c>
      <c r="B218">
        <v>249.73</v>
      </c>
      <c r="C218" t="s">
        <v>2844</v>
      </c>
      <c r="D218" s="92">
        <f>stocks_price!AE168</f>
        <v>1.3140052019727578E-2</v>
      </c>
    </row>
    <row r="219" spans="1:4" x14ac:dyDescent="0.3">
      <c r="A219" s="19">
        <v>44321</v>
      </c>
      <c r="B219">
        <v>246.47</v>
      </c>
      <c r="C219" t="s">
        <v>6177</v>
      </c>
      <c r="D219" s="92">
        <f>stocks_price!AE169</f>
        <v>-5.3413310333767731E-3</v>
      </c>
    </row>
    <row r="220" spans="1:4" x14ac:dyDescent="0.3">
      <c r="A220" s="19">
        <v>44320</v>
      </c>
      <c r="B220">
        <v>247.79</v>
      </c>
      <c r="C220" t="s">
        <v>6178</v>
      </c>
      <c r="D220" s="92">
        <f>stocks_price!AE170</f>
        <v>-1.6291764322049221E-2</v>
      </c>
    </row>
    <row r="221" spans="1:4" x14ac:dyDescent="0.3">
      <c r="A221" s="19">
        <v>44319</v>
      </c>
      <c r="B221">
        <v>251.86</v>
      </c>
      <c r="C221" t="s">
        <v>2053</v>
      </c>
      <c r="D221" s="92">
        <f>stocks_price!AE171</f>
        <v>-1.2697406673799784E-3</v>
      </c>
    </row>
    <row r="222" spans="1:4" x14ac:dyDescent="0.3">
      <c r="A222" s="19">
        <v>44316</v>
      </c>
      <c r="B222">
        <v>252.18</v>
      </c>
      <c r="C222" t="s">
        <v>6179</v>
      </c>
      <c r="D222" s="92">
        <f>stocks_price!AE172</f>
        <v>-1.3077336465140339E-3</v>
      </c>
    </row>
    <row r="223" spans="1:4" x14ac:dyDescent="0.3">
      <c r="A223" s="19">
        <v>44315</v>
      </c>
      <c r="B223">
        <v>252.51</v>
      </c>
      <c r="C223" t="s">
        <v>6180</v>
      </c>
      <c r="D223" s="92">
        <f>stocks_price!AE173</f>
        <v>-8.085712697882318E-3</v>
      </c>
    </row>
    <row r="224" spans="1:4" x14ac:dyDescent="0.3">
      <c r="A224" s="19">
        <v>44314</v>
      </c>
      <c r="B224">
        <v>254.56</v>
      </c>
      <c r="C224" t="s">
        <v>6181</v>
      </c>
      <c r="D224" s="92">
        <f>stocks_price!AE174</f>
        <v>-2.8693428798763861E-2</v>
      </c>
    </row>
    <row r="225" spans="1:4" x14ac:dyDescent="0.3">
      <c r="A225" s="19">
        <v>44313</v>
      </c>
      <c r="B225">
        <v>261.97000000000003</v>
      </c>
      <c r="C225" t="s">
        <v>6182</v>
      </c>
      <c r="D225" s="92">
        <f>stocks_price!AE175</f>
        <v>1.604523571620534E-3</v>
      </c>
    </row>
    <row r="226" spans="1:4" x14ac:dyDescent="0.3">
      <c r="A226" s="19">
        <v>44312</v>
      </c>
      <c r="B226">
        <v>261.55</v>
      </c>
      <c r="C226" t="s">
        <v>2258</v>
      </c>
      <c r="D226" s="92">
        <f>stocks_price!AE176</f>
        <v>1.5305149343124748E-3</v>
      </c>
    </row>
    <row r="227" spans="1:4" x14ac:dyDescent="0.3">
      <c r="A227" s="19">
        <v>44309</v>
      </c>
      <c r="B227">
        <v>261.14999999999998</v>
      </c>
      <c r="C227" t="s">
        <v>6183</v>
      </c>
      <c r="D227" s="92">
        <f>stocks_price!AE177</f>
        <v>1.5357610068404972E-2</v>
      </c>
    </row>
    <row r="228" spans="1:4" x14ac:dyDescent="0.3">
      <c r="A228" s="19">
        <v>44308</v>
      </c>
      <c r="B228">
        <v>257.17</v>
      </c>
      <c r="C228" t="s">
        <v>6157</v>
      </c>
      <c r="D228" s="92">
        <f>stocks_price!AE178</f>
        <v>-1.3172570960882771E-2</v>
      </c>
    </row>
    <row r="229" spans="1:4" x14ac:dyDescent="0.3">
      <c r="A229" s="19">
        <v>44307</v>
      </c>
      <c r="B229">
        <v>260.58</v>
      </c>
      <c r="C229" t="s">
        <v>6184</v>
      </c>
      <c r="D229" s="92">
        <f>stocks_price!AE179</f>
        <v>8.9430863562799407E-3</v>
      </c>
    </row>
    <row r="230" spans="1:4" x14ac:dyDescent="0.3">
      <c r="A230" s="19">
        <v>44306</v>
      </c>
      <c r="B230">
        <v>258.26</v>
      </c>
      <c r="C230" t="s">
        <v>2277</v>
      </c>
      <c r="D230" s="92">
        <f>stocks_price!AE180</f>
        <v>-1.8568670712503898E-3</v>
      </c>
    </row>
    <row r="231" spans="1:4" x14ac:dyDescent="0.3">
      <c r="A231" s="19">
        <v>44305</v>
      </c>
      <c r="B231">
        <v>258.74</v>
      </c>
      <c r="C231" t="s">
        <v>2413</v>
      </c>
      <c r="D231" s="92">
        <f>stocks_price!AE181</f>
        <v>-7.7000457448768191E-3</v>
      </c>
    </row>
    <row r="232" spans="1:4" x14ac:dyDescent="0.3">
      <c r="A232" s="19">
        <v>44302</v>
      </c>
      <c r="B232">
        <v>260.74</v>
      </c>
      <c r="C232" t="s">
        <v>6185</v>
      </c>
      <c r="D232" s="92">
        <f>stocks_price!AE182</f>
        <v>4.7670396286894172E-3</v>
      </c>
    </row>
    <row r="233" spans="1:4" x14ac:dyDescent="0.3">
      <c r="A233" s="19">
        <v>44301</v>
      </c>
      <c r="B233">
        <v>259.5</v>
      </c>
      <c r="C233" t="s">
        <v>6186</v>
      </c>
      <c r="D233" s="92">
        <f>stocks_price!AE183</f>
        <v>1.5182104498585642E-2</v>
      </c>
    </row>
    <row r="234" spans="1:4" x14ac:dyDescent="0.3">
      <c r="A234" s="19">
        <v>44300</v>
      </c>
      <c r="B234">
        <v>255.59</v>
      </c>
      <c r="C234" t="s">
        <v>6187</v>
      </c>
      <c r="D234" s="92">
        <f>stocks_price!AE184</f>
        <v>-1.1282410373317397E-2</v>
      </c>
    </row>
    <row r="235" spans="1:4" x14ac:dyDescent="0.3">
      <c r="A235" s="19">
        <v>44299</v>
      </c>
      <c r="B235">
        <v>258.49</v>
      </c>
      <c r="C235" t="s">
        <v>3326</v>
      </c>
      <c r="D235" s="92">
        <f>stocks_price!AE185</f>
        <v>1.0031188313696083E-2</v>
      </c>
    </row>
    <row r="236" spans="1:4" x14ac:dyDescent="0.3">
      <c r="A236" s="19">
        <v>44298</v>
      </c>
      <c r="B236">
        <v>255.91</v>
      </c>
      <c r="C236" t="s">
        <v>6054</v>
      </c>
      <c r="D236" s="92">
        <f>stocks_price!AE186</f>
        <v>2.3448491587822789E-4</v>
      </c>
    </row>
    <row r="237" spans="1:4" x14ac:dyDescent="0.3">
      <c r="A237" s="19">
        <v>44295</v>
      </c>
      <c r="B237">
        <v>255.85</v>
      </c>
      <c r="C237" t="s">
        <v>6188</v>
      </c>
      <c r="D237" s="92">
        <f>stocks_price!AE187</f>
        <v>1.0214192122307978E-2</v>
      </c>
    </row>
    <row r="238" spans="1:4" x14ac:dyDescent="0.3">
      <c r="A238" s="19">
        <v>44294</v>
      </c>
      <c r="B238">
        <v>253.25</v>
      </c>
      <c r="C238" t="s">
        <v>2493</v>
      </c>
      <c r="D238" s="92">
        <f>stocks_price!AE188</f>
        <v>1.3316305287886111E-2</v>
      </c>
    </row>
    <row r="239" spans="1:4" x14ac:dyDescent="0.3">
      <c r="A239" s="19">
        <v>44293</v>
      </c>
      <c r="B239">
        <v>249.9</v>
      </c>
      <c r="C239" t="s">
        <v>6189</v>
      </c>
      <c r="D239" s="92">
        <f>stocks_price!AE189</f>
        <v>8.1967672041784907E-3</v>
      </c>
    </row>
    <row r="240" spans="1:4" x14ac:dyDescent="0.3">
      <c r="A240" s="19">
        <v>44292</v>
      </c>
      <c r="B240">
        <v>247.86</v>
      </c>
      <c r="C240" t="s">
        <v>3411</v>
      </c>
      <c r="D240" s="92">
        <f>stocks_price!AE190</f>
        <v>-4.8699108178839228E-3</v>
      </c>
    </row>
    <row r="241" spans="1:4" x14ac:dyDescent="0.3">
      <c r="A241" s="19">
        <v>44291</v>
      </c>
      <c r="B241">
        <v>249.07</v>
      </c>
      <c r="C241" t="s">
        <v>6190</v>
      </c>
      <c r="D241" s="92">
        <f>stocks_price!AE191</f>
        <v>2.7351019163227245E-2</v>
      </c>
    </row>
    <row r="242" spans="1:4" x14ac:dyDescent="0.3">
      <c r="A242" s="19">
        <v>44287</v>
      </c>
      <c r="B242">
        <v>242.35</v>
      </c>
      <c r="C242" t="s">
        <v>6191</v>
      </c>
      <c r="D242" s="92">
        <f>stocks_price!AE192</f>
        <v>2.7526208745191651E-2</v>
      </c>
    </row>
    <row r="243" spans="1:4" x14ac:dyDescent="0.3">
      <c r="A243" s="19">
        <v>44286</v>
      </c>
      <c r="B243">
        <v>235.77</v>
      </c>
      <c r="C243" t="s">
        <v>6192</v>
      </c>
      <c r="D243" s="92">
        <f>stocks_price!AE193</f>
        <v>1.6766142708723539E-2</v>
      </c>
    </row>
    <row r="244" spans="1:4" x14ac:dyDescent="0.3">
      <c r="A244" s="19">
        <v>44285</v>
      </c>
      <c r="B244">
        <v>231.85</v>
      </c>
      <c r="C244" t="s">
        <v>6193</v>
      </c>
      <c r="D244" s="92">
        <f>stocks_price!AE194</f>
        <v>-1.4515658754285472E-2</v>
      </c>
    </row>
    <row r="245" spans="1:4" x14ac:dyDescent="0.3">
      <c r="A245" s="19">
        <v>44284</v>
      </c>
      <c r="B245">
        <v>235.24</v>
      </c>
      <c r="C245" t="s">
        <v>6194</v>
      </c>
      <c r="D245" s="92">
        <f>stocks_price!AE195</f>
        <v>-5.2573681680816919E-3</v>
      </c>
    </row>
    <row r="246" spans="1:4" x14ac:dyDescent="0.3">
      <c r="A246" s="19">
        <v>44281</v>
      </c>
      <c r="B246">
        <v>236.48</v>
      </c>
      <c r="C246" t="s">
        <v>2267</v>
      </c>
      <c r="D246" s="92">
        <f>stocks_price!AE196</f>
        <v>1.7661821674508152E-2</v>
      </c>
    </row>
    <row r="247" spans="1:4" x14ac:dyDescent="0.3">
      <c r="A247" s="19">
        <v>44280</v>
      </c>
      <c r="B247">
        <v>232.34</v>
      </c>
      <c r="C247" t="s">
        <v>6195</v>
      </c>
      <c r="D247" s="92">
        <f>stocks_price!AE197</f>
        <v>-1.3339231564721997E-2</v>
      </c>
    </row>
    <row r="248" spans="1:4" x14ac:dyDescent="0.3">
      <c r="A248" s="19">
        <v>44279</v>
      </c>
      <c r="B248">
        <v>235.46</v>
      </c>
      <c r="C248" t="s">
        <v>6196</v>
      </c>
      <c r="D248" s="92">
        <f>stocks_price!AE198</f>
        <v>-8.9633612113428109E-3</v>
      </c>
    </row>
    <row r="249" spans="1:4" x14ac:dyDescent="0.3">
      <c r="A249" s="19">
        <v>44278</v>
      </c>
      <c r="B249">
        <v>237.58</v>
      </c>
      <c r="C249" t="s">
        <v>2097</v>
      </c>
      <c r="D249" s="92">
        <f>stocks_price!AE199</f>
        <v>6.7149776148953564E-3</v>
      </c>
    </row>
    <row r="250" spans="1:4" x14ac:dyDescent="0.3">
      <c r="A250" s="19">
        <v>44277</v>
      </c>
      <c r="B250">
        <v>235.99</v>
      </c>
      <c r="C250" t="s">
        <v>6197</v>
      </c>
      <c r="D250" s="92">
        <f>stocks_price!AE200</f>
        <v>2.4189539864572236E-2</v>
      </c>
    </row>
    <row r="251" spans="1:4" x14ac:dyDescent="0.3">
      <c r="A251" s="19">
        <v>44274</v>
      </c>
      <c r="B251">
        <v>230.35</v>
      </c>
      <c r="C251" t="s">
        <v>6198</v>
      </c>
      <c r="D251" s="92">
        <f>stocks_price!AE201</f>
        <v>-1.6049627146583368E-3</v>
      </c>
    </row>
    <row r="252" spans="1:4" x14ac:dyDescent="0.3">
      <c r="A252" s="19">
        <v>44273</v>
      </c>
      <c r="B252">
        <v>230.72</v>
      </c>
      <c r="C252" t="s">
        <v>6199</v>
      </c>
      <c r="D252" s="92">
        <f>stocks_price!AE202</f>
        <v>-2.7024049168725462E-2</v>
      </c>
    </row>
    <row r="253" spans="1:4" x14ac:dyDescent="0.3">
      <c r="A253" s="19">
        <v>44272</v>
      </c>
      <c r="B253">
        <v>237.04</v>
      </c>
      <c r="C253" t="s">
        <v>6200</v>
      </c>
      <c r="D253" s="92">
        <f>stocks_price!AE203</f>
        <v>-2.8225400518554584E-3</v>
      </c>
    </row>
    <row r="254" spans="1:4" x14ac:dyDescent="0.3">
      <c r="A254" s="19">
        <v>44271</v>
      </c>
      <c r="B254">
        <v>237.71</v>
      </c>
      <c r="C254" t="s">
        <v>6201</v>
      </c>
      <c r="D254" s="92">
        <f>stocks_price!AE204</f>
        <v>1.2274766832308631E-2</v>
      </c>
    </row>
    <row r="255" spans="1:4" x14ac:dyDescent="0.3">
      <c r="A255" s="19">
        <v>44270</v>
      </c>
      <c r="B255">
        <v>234.81</v>
      </c>
      <c r="C255" t="s">
        <v>6202</v>
      </c>
      <c r="D255" s="92">
        <f>stocks_price!AE205</f>
        <v>-3.9952450287103793E-3</v>
      </c>
    </row>
    <row r="256" spans="1:4" x14ac:dyDescent="0.3">
      <c r="A256" s="19">
        <v>44267</v>
      </c>
      <c r="B256">
        <v>235.75</v>
      </c>
      <c r="C256" t="s">
        <v>2345</v>
      </c>
      <c r="D256" s="92">
        <f>stocks_price!AE206</f>
        <v>-5.8365924444513141E-3</v>
      </c>
    </row>
    <row r="257" spans="1:4" x14ac:dyDescent="0.3">
      <c r="A257" s="19">
        <v>44266</v>
      </c>
      <c r="B257">
        <v>237.13</v>
      </c>
      <c r="C257" t="s">
        <v>6103</v>
      </c>
      <c r="D257" s="92">
        <f>stocks_price!AE207</f>
        <v>2.0062434163290697E-2</v>
      </c>
    </row>
    <row r="258" spans="1:4" x14ac:dyDescent="0.3">
      <c r="A258" s="19">
        <v>44265</v>
      </c>
      <c r="B258">
        <v>232.42</v>
      </c>
      <c r="C258" t="s">
        <v>6050</v>
      </c>
      <c r="D258" s="92">
        <f>stocks_price!AE208</f>
        <v>-5.834422384896603E-3</v>
      </c>
    </row>
    <row r="259" spans="1:4" x14ac:dyDescent="0.3">
      <c r="A259" s="19">
        <v>44264</v>
      </c>
      <c r="B259">
        <v>233.78</v>
      </c>
      <c r="C259" t="s">
        <v>6203</v>
      </c>
      <c r="D259" s="92">
        <f>stocks_price!AE209</f>
        <v>2.7713897203924476E-2</v>
      </c>
    </row>
    <row r="260" spans="1:4" x14ac:dyDescent="0.3">
      <c r="A260" s="19">
        <v>44263</v>
      </c>
      <c r="B260">
        <v>227.39</v>
      </c>
      <c r="C260" t="s">
        <v>6204</v>
      </c>
      <c r="D260" s="92">
        <f>stocks_price!AE210</f>
        <v>-1.8345140723140273E-2</v>
      </c>
    </row>
    <row r="261" spans="1:4" x14ac:dyDescent="0.3">
      <c r="A261" s="19">
        <v>44260</v>
      </c>
      <c r="B261">
        <v>231.6</v>
      </c>
      <c r="C261" t="s">
        <v>6205</v>
      </c>
      <c r="D261" s="92">
        <f>stocks_price!AE211</f>
        <v>2.1251863460288959E-2</v>
      </c>
    </row>
    <row r="262" spans="1:4" x14ac:dyDescent="0.3">
      <c r="A262" s="19">
        <v>44259</v>
      </c>
      <c r="B262">
        <v>226.73</v>
      </c>
      <c r="C262" t="s">
        <v>6206</v>
      </c>
      <c r="D262" s="92">
        <f>stocks_price!AE212</f>
        <v>-3.654057643895496E-3</v>
      </c>
    </row>
    <row r="263" spans="1:4" x14ac:dyDescent="0.3">
      <c r="A263" s="19">
        <v>44258</v>
      </c>
      <c r="B263">
        <v>227.56</v>
      </c>
      <c r="C263" t="s">
        <v>6207</v>
      </c>
      <c r="D263" s="92">
        <f>stocks_price!AE213</f>
        <v>-2.7351465541531846E-2</v>
      </c>
    </row>
    <row r="264" spans="1:4" x14ac:dyDescent="0.3">
      <c r="A264" s="19">
        <v>44257</v>
      </c>
      <c r="B264">
        <v>233.87</v>
      </c>
      <c r="C264" t="s">
        <v>2469</v>
      </c>
      <c r="D264" s="92">
        <f>stocks_price!AE214</f>
        <v>-1.304153910263451E-2</v>
      </c>
    </row>
    <row r="265" spans="1:4" x14ac:dyDescent="0.3">
      <c r="A265" s="19">
        <v>44256</v>
      </c>
      <c r="B265">
        <v>236.94</v>
      </c>
      <c r="C265" t="s">
        <v>6208</v>
      </c>
      <c r="D265" s="92">
        <f>stocks_price!AE215</f>
        <v>1.9432981771897336E-2</v>
      </c>
    </row>
    <row r="266" spans="1:4" x14ac:dyDescent="0.3">
      <c r="A266" s="19">
        <v>44253</v>
      </c>
      <c r="B266">
        <v>232.38</v>
      </c>
      <c r="C266" t="s">
        <v>6209</v>
      </c>
      <c r="D266" s="92">
        <f>stocks_price!AE216</f>
        <v>1.4695628276227099E-2</v>
      </c>
    </row>
    <row r="267" spans="1:4" x14ac:dyDescent="0.3">
      <c r="A267" s="19">
        <v>44252</v>
      </c>
      <c r="B267">
        <v>228.99</v>
      </c>
      <c r="C267" t="s">
        <v>6210</v>
      </c>
      <c r="D267" s="92">
        <f>stocks_price!AE217</f>
        <v>-2.3990450295978374E-2</v>
      </c>
    </row>
    <row r="268" spans="1:4" x14ac:dyDescent="0.3">
      <c r="A268" s="19">
        <v>44251</v>
      </c>
      <c r="B268">
        <v>234.55</v>
      </c>
      <c r="C268" t="s">
        <v>6211</v>
      </c>
      <c r="D268" s="92">
        <f>stocks_price!AE218</f>
        <v>5.47220381400237E-3</v>
      </c>
    </row>
    <row r="269" spans="1:4" x14ac:dyDescent="0.3">
      <c r="A269" s="19">
        <v>44250</v>
      </c>
      <c r="B269">
        <v>233.27</v>
      </c>
      <c r="C269" t="s">
        <v>6212</v>
      </c>
      <c r="D269" s="92">
        <f>stocks_price!AE219</f>
        <v>-5.3016499398840034E-3</v>
      </c>
    </row>
    <row r="270" spans="1:4" x14ac:dyDescent="0.3">
      <c r="A270" s="19">
        <v>44249</v>
      </c>
      <c r="B270">
        <v>234.51</v>
      </c>
      <c r="C270" t="s">
        <v>6213</v>
      </c>
      <c r="D270" s="92">
        <f>stocks_price!AE220</f>
        <v>-2.7174213514061924E-2</v>
      </c>
    </row>
    <row r="271" spans="1:4" x14ac:dyDescent="0.3">
      <c r="A271" s="19">
        <v>44246</v>
      </c>
      <c r="B271">
        <v>240.97</v>
      </c>
      <c r="C271" t="s">
        <v>6214</v>
      </c>
      <c r="D271" s="92">
        <f>stocks_price!AE221</f>
        <v>-1.1634754564295583E-2</v>
      </c>
    </row>
    <row r="272" spans="1:4" x14ac:dyDescent="0.3">
      <c r="A272" s="19">
        <v>44245</v>
      </c>
      <c r="B272">
        <v>243.79</v>
      </c>
      <c r="C272" t="s">
        <v>2560</v>
      </c>
      <c r="D272" s="92">
        <f>stocks_price!AE222</f>
        <v>-1.6803626978980956E-3</v>
      </c>
    </row>
    <row r="273" spans="1:4" x14ac:dyDescent="0.3">
      <c r="A273" s="19">
        <v>44244</v>
      </c>
      <c r="B273">
        <v>244.2</v>
      </c>
      <c r="C273" t="s">
        <v>3349</v>
      </c>
      <c r="D273" s="92">
        <f>stocks_price!AE223</f>
        <v>2.0496010454437901E-3</v>
      </c>
    </row>
    <row r="274" spans="1:4" x14ac:dyDescent="0.3">
      <c r="A274" s="19">
        <v>44243</v>
      </c>
      <c r="B274">
        <v>243.7</v>
      </c>
      <c r="C274" t="s">
        <v>2470</v>
      </c>
      <c r="D274" s="92">
        <f>stocks_price!AE224</f>
        <v>-5.2794327540269526E-3</v>
      </c>
    </row>
    <row r="275" spans="1:4" x14ac:dyDescent="0.3">
      <c r="A275" s="19">
        <v>44239</v>
      </c>
      <c r="B275">
        <v>244.99</v>
      </c>
      <c r="C275" t="s">
        <v>1989</v>
      </c>
      <c r="D275" s="92">
        <f>stocks_price!AE225</f>
        <v>2.0429851021811331E-3</v>
      </c>
    </row>
    <row r="276" spans="1:4" x14ac:dyDescent="0.3">
      <c r="A276" s="19">
        <v>44238</v>
      </c>
      <c r="B276">
        <v>244.49</v>
      </c>
      <c r="C276" t="s">
        <v>6215</v>
      </c>
      <c r="D276" s="92">
        <f>stocks_price!AE226</f>
        <v>6.8539801671770222E-3</v>
      </c>
    </row>
    <row r="277" spans="1:4" x14ac:dyDescent="0.3">
      <c r="A277" s="19">
        <v>44237</v>
      </c>
      <c r="B277">
        <v>242.82</v>
      </c>
      <c r="C277" t="s">
        <v>2150</v>
      </c>
      <c r="D277" s="92">
        <f>stocks_price!AE227</f>
        <v>-3.9047296781563713E-3</v>
      </c>
    </row>
    <row r="278" spans="1:4" x14ac:dyDescent="0.3">
      <c r="A278" s="19">
        <v>44236</v>
      </c>
      <c r="B278">
        <v>243.77</v>
      </c>
      <c r="C278" t="s">
        <v>3257</v>
      </c>
      <c r="D278" s="92">
        <f>stocks_price!AE228</f>
        <v>5.3471664095328343E-3</v>
      </c>
    </row>
    <row r="279" spans="1:4" x14ac:dyDescent="0.3">
      <c r="A279" s="19">
        <v>44235</v>
      </c>
      <c r="B279">
        <v>242.47</v>
      </c>
      <c r="C279" t="s">
        <v>1899</v>
      </c>
      <c r="D279" s="92">
        <f>stocks_price!AE229</f>
        <v>1.1141602654608418E-3</v>
      </c>
    </row>
    <row r="280" spans="1:4" x14ac:dyDescent="0.3">
      <c r="A280" s="19">
        <v>44232</v>
      </c>
      <c r="B280">
        <v>242.2</v>
      </c>
      <c r="C280" t="s">
        <v>6216</v>
      </c>
      <c r="D280" s="92">
        <f>stocks_price!AE230</f>
        <v>7.8478350199910401E-4</v>
      </c>
    </row>
    <row r="281" spans="1:4" x14ac:dyDescent="0.3">
      <c r="A281" s="19">
        <v>44231</v>
      </c>
      <c r="B281">
        <v>242.01</v>
      </c>
      <c r="C281" t="s">
        <v>6217</v>
      </c>
      <c r="D281" s="92">
        <f>stocks_price!AE231</f>
        <v>-4.0823957235558176E-3</v>
      </c>
    </row>
    <row r="282" spans="1:4" x14ac:dyDescent="0.3">
      <c r="A282" s="19">
        <v>44230</v>
      </c>
      <c r="B282">
        <v>243</v>
      </c>
      <c r="C282" t="s">
        <v>6218</v>
      </c>
      <c r="D282" s="92">
        <f>stocks_price!AE232</f>
        <v>1.4466273707793423E-2</v>
      </c>
    </row>
    <row r="283" spans="1:4" x14ac:dyDescent="0.3">
      <c r="A283" s="19">
        <v>44229</v>
      </c>
      <c r="B283">
        <v>239.51</v>
      </c>
      <c r="C283" t="s">
        <v>2360</v>
      </c>
      <c r="D283" s="92">
        <f>stocks_price!AE233</f>
        <v>-5.8435597288530102E-4</v>
      </c>
    </row>
    <row r="284" spans="1:4" x14ac:dyDescent="0.3">
      <c r="A284" s="19">
        <v>44228</v>
      </c>
      <c r="B284">
        <v>239.65</v>
      </c>
      <c r="C284" t="s">
        <v>6219</v>
      </c>
      <c r="D284" s="92">
        <f>stocks_price!AE234</f>
        <v>3.2614582597400396E-2</v>
      </c>
    </row>
    <row r="285" spans="1:4" x14ac:dyDescent="0.3">
      <c r="A285" s="19">
        <v>44225</v>
      </c>
      <c r="B285">
        <v>231.96</v>
      </c>
      <c r="C285" t="s">
        <v>6220</v>
      </c>
      <c r="D285" s="92">
        <f>stocks_price!AE235</f>
        <v>-2.9605678994199372E-2</v>
      </c>
    </row>
    <row r="286" spans="1:4" x14ac:dyDescent="0.3">
      <c r="A286" s="19">
        <v>44224</v>
      </c>
      <c r="B286">
        <v>238.93</v>
      </c>
      <c r="C286" t="s">
        <v>6221</v>
      </c>
      <c r="D286" s="92">
        <f>stocks_price!AE236</f>
        <v>2.5561445112144004E-2</v>
      </c>
    </row>
    <row r="287" spans="1:4" x14ac:dyDescent="0.3">
      <c r="A287" s="19">
        <v>44223</v>
      </c>
      <c r="B287">
        <v>232.9</v>
      </c>
      <c r="C287" t="s">
        <v>6222</v>
      </c>
      <c r="D287" s="92">
        <f>stocks_price!AE237</f>
        <v>2.450402103098711E-3</v>
      </c>
    </row>
    <row r="288" spans="1:4" x14ac:dyDescent="0.3">
      <c r="A288" s="19">
        <v>44222</v>
      </c>
      <c r="B288">
        <v>232.33</v>
      </c>
      <c r="C288" t="s">
        <v>6223</v>
      </c>
      <c r="D288" s="92">
        <f>stocks_price!AE238</f>
        <v>1.2125034875326434E-2</v>
      </c>
    </row>
    <row r="289" spans="1:4" x14ac:dyDescent="0.3">
      <c r="A289" s="19">
        <v>44221</v>
      </c>
      <c r="B289">
        <v>229.53</v>
      </c>
      <c r="C289" t="s">
        <v>6224</v>
      </c>
      <c r="D289" s="92">
        <f>stocks_price!AE239</f>
        <v>1.5720004054581484E-2</v>
      </c>
    </row>
    <row r="290" spans="1:4" x14ac:dyDescent="0.3">
      <c r="A290" s="19">
        <v>44218</v>
      </c>
      <c r="B290">
        <v>225.95</v>
      </c>
      <c r="C290" t="s">
        <v>6225</v>
      </c>
      <c r="D290" s="92">
        <f>stocks_price!AE240</f>
        <v>4.3466758758810339E-3</v>
      </c>
    </row>
    <row r="291" spans="1:4" x14ac:dyDescent="0.3">
      <c r="A291" s="19">
        <v>44217</v>
      </c>
      <c r="B291">
        <v>224.97</v>
      </c>
      <c r="C291" t="s">
        <v>2517</v>
      </c>
      <c r="D291" s="92">
        <f>stocks_price!AE241</f>
        <v>2.8043017643304248E-3</v>
      </c>
    </row>
    <row r="292" spans="1:4" x14ac:dyDescent="0.3">
      <c r="A292" s="19">
        <v>44216</v>
      </c>
      <c r="B292">
        <v>224.34</v>
      </c>
      <c r="C292" t="s">
        <v>6226</v>
      </c>
      <c r="D292" s="92">
        <f>stocks_price!AE242</f>
        <v>3.5849385442542785E-2</v>
      </c>
    </row>
    <row r="293" spans="1:4" x14ac:dyDescent="0.3">
      <c r="A293" s="19">
        <v>44215</v>
      </c>
      <c r="B293">
        <v>216.44</v>
      </c>
      <c r="C293" t="s">
        <v>6227</v>
      </c>
      <c r="D293" s="92">
        <f>stocks_price!AE243</f>
        <v>1.7665751074891912E-2</v>
      </c>
    </row>
    <row r="294" spans="1:4" x14ac:dyDescent="0.3">
      <c r="A294" s="19">
        <v>44211</v>
      </c>
      <c r="B294">
        <v>212.65</v>
      </c>
      <c r="C294" t="s">
        <v>6228</v>
      </c>
      <c r="D294" s="92">
        <f>stocks_price!AE244</f>
        <v>-1.7384363153771869E-3</v>
      </c>
    </row>
    <row r="295" spans="1:4" x14ac:dyDescent="0.3">
      <c r="A295" s="19">
        <v>44210</v>
      </c>
      <c r="B295">
        <v>213.02</v>
      </c>
      <c r="C295" t="s">
        <v>6229</v>
      </c>
      <c r="D295" s="92">
        <f>stocks_price!AE245</f>
        <v>-1.5465186187123848E-2</v>
      </c>
    </row>
    <row r="296" spans="1:4" x14ac:dyDescent="0.3">
      <c r="A296" s="19">
        <v>44209</v>
      </c>
      <c r="B296">
        <v>216.34</v>
      </c>
      <c r="C296" t="s">
        <v>1744</v>
      </c>
      <c r="D296" s="92">
        <f>stocks_price!AE246</f>
        <v>6.538850482959005E-3</v>
      </c>
    </row>
    <row r="297" spans="1:4" x14ac:dyDescent="0.3">
      <c r="A297" s="19">
        <v>44208</v>
      </c>
      <c r="B297">
        <v>214.93</v>
      </c>
      <c r="C297" t="s">
        <v>6230</v>
      </c>
      <c r="D297" s="92">
        <f>stocks_price!AE247</f>
        <v>-1.1840478741084941E-2</v>
      </c>
    </row>
    <row r="298" spans="1:4" x14ac:dyDescent="0.3">
      <c r="A298" s="19">
        <v>44207</v>
      </c>
      <c r="B298">
        <v>217.49</v>
      </c>
      <c r="C298" t="s">
        <v>6231</v>
      </c>
      <c r="D298" s="92">
        <f>stocks_price!AE248</f>
        <v>-9.7459077092977853E-3</v>
      </c>
    </row>
    <row r="299" spans="1:4" x14ac:dyDescent="0.3">
      <c r="A299" s="19">
        <v>44204</v>
      </c>
      <c r="B299">
        <v>219.62</v>
      </c>
      <c r="C299" t="s">
        <v>6232</v>
      </c>
      <c r="D299" s="92">
        <f>stocks_price!AE249</f>
        <v>6.0743261832960837E-3</v>
      </c>
    </row>
    <row r="300" spans="1:4" x14ac:dyDescent="0.3">
      <c r="A300" s="19">
        <v>44203</v>
      </c>
      <c r="B300">
        <v>218.29</v>
      </c>
      <c r="C300" t="s">
        <v>6125</v>
      </c>
      <c r="D300" s="92">
        <f>stocks_price!AE250</f>
        <v>2.8059628794814277E-2</v>
      </c>
    </row>
    <row r="301" spans="1:4" x14ac:dyDescent="0.3">
      <c r="A301" s="19">
        <v>44202</v>
      </c>
      <c r="B301">
        <v>212.25</v>
      </c>
      <c r="C301" t="s">
        <v>6233</v>
      </c>
      <c r="D301" s="92">
        <f>stocks_price!AE251</f>
        <v>-2.6271416759117483E-2</v>
      </c>
    </row>
    <row r="302" spans="1:4" x14ac:dyDescent="0.3">
      <c r="A302" s="19">
        <v>44201</v>
      </c>
      <c r="B302">
        <v>217.9</v>
      </c>
      <c r="C302" t="s">
        <v>6234</v>
      </c>
      <c r="D302" s="92">
        <f>stocks_price!AE252</f>
        <v>9.6420953772923174E-4</v>
      </c>
    </row>
    <row r="303" spans="1:4" x14ac:dyDescent="0.3">
      <c r="A303" s="19">
        <v>44200</v>
      </c>
      <c r="B303">
        <v>217.69</v>
      </c>
      <c r="C303" t="s">
        <v>6235</v>
      </c>
      <c r="D303" s="92">
        <f>stocks_price!AE253</f>
        <v>-2.1495453977850937E-2</v>
      </c>
    </row>
    <row r="304" spans="1:4" x14ac:dyDescent="0.3">
      <c r="A304" s="19">
        <v>44196</v>
      </c>
      <c r="B304">
        <v>222.42</v>
      </c>
      <c r="C304" t="s">
        <v>1948</v>
      </c>
      <c r="D304" s="92">
        <f>stocks_price!AE254</f>
        <v>3.332585835972862E-3</v>
      </c>
    </row>
    <row r="305" spans="1:4" x14ac:dyDescent="0.3">
      <c r="A305" s="19">
        <v>44195</v>
      </c>
      <c r="B305">
        <v>221.68</v>
      </c>
      <c r="C305" t="s">
        <v>6236</v>
      </c>
      <c r="D305" s="92">
        <f>stocks_price!AE255</f>
        <v>-1.1080570046725515E-2</v>
      </c>
    </row>
    <row r="306" spans="1:4" x14ac:dyDescent="0.3">
      <c r="A306" s="19">
        <v>44194</v>
      </c>
      <c r="B306">
        <v>224.15</v>
      </c>
      <c r="C306" t="s">
        <v>1918</v>
      </c>
      <c r="D306" s="92">
        <f>stocks_price!AE256</f>
        <v>-3.607138020851588E-3</v>
      </c>
    </row>
    <row r="307" spans="1:4" x14ac:dyDescent="0.3">
      <c r="A307" s="19">
        <v>44193</v>
      </c>
      <c r="B307">
        <v>224.96</v>
      </c>
      <c r="C307" t="s">
        <v>6237</v>
      </c>
      <c r="D307" s="92">
        <f>stocks_price!AE257</f>
        <v>9.872542271381431E-3</v>
      </c>
    </row>
    <row r="308" spans="1:4" x14ac:dyDescent="0.3">
      <c r="A308" s="19">
        <v>44189</v>
      </c>
      <c r="B308">
        <v>222.75</v>
      </c>
      <c r="C308" t="s">
        <v>3247</v>
      </c>
      <c r="D308" s="92">
        <f>stocks_price!AE258</f>
        <v>7.7968711902824386E-3</v>
      </c>
    </row>
    <row r="309" spans="1:4" x14ac:dyDescent="0.3">
      <c r="A309" s="19">
        <v>44188</v>
      </c>
      <c r="B309">
        <v>221.02</v>
      </c>
      <c r="C309" t="s">
        <v>1045</v>
      </c>
      <c r="D309" s="92">
        <f>stocks_price!AE259</f>
        <v>-1.3124963671414658E-2</v>
      </c>
    </row>
    <row r="310" spans="1:4" x14ac:dyDescent="0.3">
      <c r="A310" s="19">
        <v>44187</v>
      </c>
      <c r="B310">
        <v>223.94</v>
      </c>
      <c r="C310" t="s">
        <v>2166</v>
      </c>
      <c r="D310" s="92">
        <f>stocks_price!AE260</f>
        <v>6.0466446295322288E-3</v>
      </c>
    </row>
    <row r="311" spans="1:4" x14ac:dyDescent="0.3">
      <c r="A311" s="19">
        <v>44186</v>
      </c>
      <c r="B311">
        <v>222.59</v>
      </c>
      <c r="C311" t="s">
        <v>6238</v>
      </c>
      <c r="D311" s="92">
        <f>stocks_price!AE261</f>
        <v>1.8133685160607718E-2</v>
      </c>
    </row>
    <row r="312" spans="1:4" x14ac:dyDescent="0.3">
      <c r="A312" s="19">
        <v>44183</v>
      </c>
      <c r="B312">
        <v>218.59</v>
      </c>
      <c r="C312" t="s">
        <v>6239</v>
      </c>
      <c r="D312" s="92">
        <f>stocks_price!AE262</f>
        <v>-3.7898723474338136E-3</v>
      </c>
    </row>
    <row r="313" spans="1:4" x14ac:dyDescent="0.3">
      <c r="A313" s="19">
        <v>44182</v>
      </c>
      <c r="B313">
        <v>219.42</v>
      </c>
      <c r="C313" t="s">
        <v>6240</v>
      </c>
      <c r="D313" s="92">
        <f>stocks_price!AE263</f>
        <v>6.3824939481452528E-4</v>
      </c>
    </row>
    <row r="314" spans="1:4" x14ac:dyDescent="0.3">
      <c r="A314" s="19">
        <v>44181</v>
      </c>
      <c r="B314">
        <v>219.28</v>
      </c>
      <c r="C314" t="s">
        <v>6241</v>
      </c>
      <c r="D314" s="92">
        <f>stocks_price!AE264</f>
        <v>2.3766144776405075E-2</v>
      </c>
    </row>
    <row r="315" spans="1:4" x14ac:dyDescent="0.3">
      <c r="A315" s="19">
        <v>44180</v>
      </c>
      <c r="B315">
        <v>214.13</v>
      </c>
      <c r="C315" t="s">
        <v>2031</v>
      </c>
      <c r="D315" s="92">
        <f>stocks_price!AE265</f>
        <v>-3.2685079552299937E-4</v>
      </c>
    </row>
    <row r="316" spans="1:4" x14ac:dyDescent="0.3">
      <c r="A316" s="19">
        <v>44179</v>
      </c>
      <c r="B316">
        <v>214.2</v>
      </c>
      <c r="C316" t="s">
        <v>6242</v>
      </c>
      <c r="D316" s="92">
        <f>stocks_price!AE266</f>
        <v>4.3980794236148577E-3</v>
      </c>
    </row>
    <row r="317" spans="1:4" x14ac:dyDescent="0.3">
      <c r="A317" s="19">
        <v>44176</v>
      </c>
      <c r="B317">
        <v>213.26</v>
      </c>
      <c r="C317" t="s">
        <v>1718</v>
      </c>
      <c r="D317" s="92">
        <f>stocks_price!AE267</f>
        <v>1.2931418104455262E-2</v>
      </c>
    </row>
    <row r="318" spans="1:4" x14ac:dyDescent="0.3">
      <c r="A318" s="19">
        <v>44175</v>
      </c>
      <c r="B318">
        <v>210.52</v>
      </c>
      <c r="C318" t="s">
        <v>6156</v>
      </c>
      <c r="D318" s="92">
        <f>stocks_price!AE268</f>
        <v>-6.0617726817278764E-3</v>
      </c>
    </row>
    <row r="319" spans="1:4" x14ac:dyDescent="0.3">
      <c r="A319" s="19">
        <v>44174</v>
      </c>
      <c r="B319">
        <v>211.8</v>
      </c>
      <c r="C319" t="s">
        <v>6243</v>
      </c>
      <c r="D319" s="92">
        <f>stocks_price!AE269</f>
        <v>-1.9682269741514696E-2</v>
      </c>
    </row>
    <row r="320" spans="1:4" x14ac:dyDescent="0.3">
      <c r="A320" s="19">
        <v>44173</v>
      </c>
      <c r="B320">
        <v>216.01</v>
      </c>
      <c r="C320" t="s">
        <v>2323</v>
      </c>
      <c r="D320" s="92">
        <f>stocks_price!AE270</f>
        <v>7.9944650738299934E-3</v>
      </c>
    </row>
    <row r="321" spans="1:4" x14ac:dyDescent="0.3">
      <c r="A321" s="19">
        <v>44172</v>
      </c>
      <c r="B321">
        <v>214.29</v>
      </c>
      <c r="C321" t="s">
        <v>6153</v>
      </c>
      <c r="D321" s="92">
        <f>stocks_price!AE271</f>
        <v>-3.2660679165883626E-4</v>
      </c>
    </row>
    <row r="322" spans="1:4" x14ac:dyDescent="0.3">
      <c r="A322" s="19">
        <v>44169</v>
      </c>
      <c r="B322">
        <v>214.36</v>
      </c>
      <c r="C322" t="s">
        <v>6244</v>
      </c>
      <c r="D322" s="92">
        <f>stocks_price!AE272</f>
        <v>5.599626837870875E-4</v>
      </c>
    </row>
    <row r="323" spans="1:4" x14ac:dyDescent="0.3">
      <c r="A323" s="19">
        <v>44168</v>
      </c>
      <c r="B323">
        <v>214.24</v>
      </c>
      <c r="C323" t="s">
        <v>1924</v>
      </c>
      <c r="D323" s="92">
        <f>stocks_price!AE273</f>
        <v>-5.2605973136389331E-3</v>
      </c>
    </row>
    <row r="324" spans="1:4" x14ac:dyDescent="0.3">
      <c r="A324" s="19">
        <v>44167</v>
      </c>
      <c r="B324">
        <v>215.37</v>
      </c>
      <c r="C324" t="s">
        <v>6245</v>
      </c>
      <c r="D324" s="92">
        <f>stocks_price!AE274</f>
        <v>-3.8926783479580019E-3</v>
      </c>
    </row>
    <row r="325" spans="1:4" x14ac:dyDescent="0.3">
      <c r="A325" s="19">
        <v>44166</v>
      </c>
      <c r="B325">
        <v>216.21</v>
      </c>
      <c r="C325" t="s">
        <v>6246</v>
      </c>
      <c r="D325" s="92">
        <f>stocks_price!AE275</f>
        <v>9.9470932653283953E-3</v>
      </c>
    </row>
    <row r="326" spans="1:4" x14ac:dyDescent="0.3">
      <c r="A326" s="19">
        <v>44165</v>
      </c>
      <c r="B326">
        <v>214.07</v>
      </c>
      <c r="C326" t="s">
        <v>2373</v>
      </c>
      <c r="D326" s="92">
        <f>stocks_price!AE276</f>
        <v>-5.4041594369566162E-3</v>
      </c>
    </row>
    <row r="327" spans="1:4" x14ac:dyDescent="0.3">
      <c r="A327" s="19">
        <v>44162</v>
      </c>
      <c r="B327">
        <v>215.23</v>
      </c>
      <c r="C327" t="s">
        <v>2917</v>
      </c>
      <c r="D327" s="92">
        <f>stocks_price!AE277</f>
        <v>6.3388699784408574E-3</v>
      </c>
    </row>
    <row r="328" spans="1:4" x14ac:dyDescent="0.3">
      <c r="A328" s="19">
        <v>44160</v>
      </c>
      <c r="B328">
        <v>213.87</v>
      </c>
      <c r="C328" t="s">
        <v>6247</v>
      </c>
      <c r="D328" s="92">
        <f>stocks_price!AE278</f>
        <v>4.6758469136099666E-5</v>
      </c>
    </row>
    <row r="329" spans="1:4" x14ac:dyDescent="0.3">
      <c r="A329" s="19">
        <v>44159</v>
      </c>
      <c r="B329">
        <v>213.86</v>
      </c>
      <c r="C329" t="s">
        <v>6248</v>
      </c>
      <c r="D329" s="92">
        <f>stocks_price!AE279</f>
        <v>1.7690392227552754E-2</v>
      </c>
    </row>
    <row r="330" spans="1:4" x14ac:dyDescent="0.3">
      <c r="A330" s="19">
        <v>44158</v>
      </c>
      <c r="B330">
        <v>210.11</v>
      </c>
      <c r="C330" t="s">
        <v>1792</v>
      </c>
      <c r="D330" s="92">
        <f>stocks_price!AE280</f>
        <v>-1.3317481159708241E-3</v>
      </c>
    </row>
    <row r="331" spans="1:4" x14ac:dyDescent="0.3">
      <c r="A331" s="19">
        <v>44155</v>
      </c>
      <c r="B331">
        <v>210.39</v>
      </c>
      <c r="C331" t="s">
        <v>2058</v>
      </c>
      <c r="D331" s="92">
        <f>stocks_price!AE281</f>
        <v>-9.6024956764647687E-3</v>
      </c>
    </row>
    <row r="332" spans="1:4" x14ac:dyDescent="0.3">
      <c r="A332" s="19">
        <v>44154</v>
      </c>
      <c r="B332">
        <v>212.42</v>
      </c>
      <c r="C332" t="s">
        <v>6193</v>
      </c>
      <c r="D332" s="92">
        <f>stocks_price!AE282</f>
        <v>6.3282383559263968E-3</v>
      </c>
    </row>
    <row r="333" spans="1:4" x14ac:dyDescent="0.3">
      <c r="A333" s="19">
        <v>44153</v>
      </c>
      <c r="B333">
        <v>211.08</v>
      </c>
      <c r="C333" t="s">
        <v>2350</v>
      </c>
      <c r="D333" s="92">
        <f>stocks_price!AE283</f>
        <v>-1.5886032254532407E-2</v>
      </c>
    </row>
    <row r="334" spans="1:4" x14ac:dyDescent="0.3">
      <c r="A334" s="19">
        <v>44152</v>
      </c>
      <c r="B334">
        <v>214.46</v>
      </c>
      <c r="C334" t="s">
        <v>1879</v>
      </c>
      <c r="D334" s="92">
        <f>stocks_price!AE284</f>
        <v>-1.2833459276839376E-2</v>
      </c>
    </row>
    <row r="335" spans="1:4" x14ac:dyDescent="0.3">
      <c r="A335" s="19">
        <v>44151</v>
      </c>
      <c r="B335">
        <v>217.23</v>
      </c>
      <c r="C335" t="s">
        <v>6249</v>
      </c>
      <c r="D335" s="92">
        <f>stocks_price!AE285</f>
        <v>3.319964316547558E-3</v>
      </c>
    </row>
    <row r="336" spans="1:4" x14ac:dyDescent="0.3">
      <c r="A336" s="19">
        <v>44148</v>
      </c>
      <c r="B336">
        <v>216.51</v>
      </c>
      <c r="C336" t="s">
        <v>6250</v>
      </c>
      <c r="D336" s="92">
        <f>stocks_price!AE286</f>
        <v>4.9542872489481086E-3</v>
      </c>
    </row>
    <row r="337" spans="1:4" x14ac:dyDescent="0.3">
      <c r="A337" s="19">
        <v>44147</v>
      </c>
      <c r="B337">
        <v>215.44</v>
      </c>
      <c r="C337" t="s">
        <v>6251</v>
      </c>
      <c r="D337" s="92">
        <f>stocks_price!AE287</f>
        <v>-5.1390191572922407E-3</v>
      </c>
    </row>
    <row r="338" spans="1:4" x14ac:dyDescent="0.3">
      <c r="A338" s="19">
        <v>44146</v>
      </c>
      <c r="B338">
        <v>216.55</v>
      </c>
      <c r="C338" t="s">
        <v>6252</v>
      </c>
      <c r="D338" s="92">
        <f>stocks_price!AE288</f>
        <v>2.5915941942670408E-2</v>
      </c>
    </row>
    <row r="339" spans="1:4" x14ac:dyDescent="0.3">
      <c r="A339" s="19">
        <v>44145</v>
      </c>
      <c r="B339">
        <v>211.01</v>
      </c>
      <c r="C339" t="s">
        <v>6253</v>
      </c>
      <c r="D339" s="92">
        <f>stocks_price!AE289</f>
        <v>-3.437692955871538E-2</v>
      </c>
    </row>
    <row r="340" spans="1:4" x14ac:dyDescent="0.3">
      <c r="A340" s="19">
        <v>44144</v>
      </c>
      <c r="B340">
        <v>218.39</v>
      </c>
      <c r="C340" t="s">
        <v>6254</v>
      </c>
      <c r="D340" s="92">
        <f>stocks_price!AE290</f>
        <v>-2.4112814676706555E-2</v>
      </c>
    </row>
    <row r="341" spans="1:4" x14ac:dyDescent="0.3">
      <c r="A341" s="19">
        <v>44141</v>
      </c>
      <c r="B341">
        <v>223.72</v>
      </c>
      <c r="C341" t="s">
        <v>6194</v>
      </c>
      <c r="D341" s="92">
        <f>stocks_price!AE291</f>
        <v>1.9238949134582444E-3</v>
      </c>
    </row>
    <row r="342" spans="1:4" x14ac:dyDescent="0.3">
      <c r="A342" s="19">
        <v>44140</v>
      </c>
      <c r="B342">
        <v>223.29</v>
      </c>
      <c r="C342" t="s">
        <v>6255</v>
      </c>
      <c r="D342" s="92">
        <f>stocks_price!AE292</f>
        <v>3.1389039856238025E-2</v>
      </c>
    </row>
    <row r="343" spans="1:4" x14ac:dyDescent="0.3">
      <c r="A343" s="19">
        <v>44139</v>
      </c>
      <c r="B343">
        <v>216.39</v>
      </c>
      <c r="C343" t="s">
        <v>6256</v>
      </c>
      <c r="D343" s="92">
        <f>stocks_price!AE293</f>
        <v>4.7120963301192767E-2</v>
      </c>
    </row>
    <row r="344" spans="1:4" x14ac:dyDescent="0.3">
      <c r="A344" s="19">
        <v>44138</v>
      </c>
      <c r="B344">
        <v>206.43</v>
      </c>
      <c r="C344" t="s">
        <v>1748</v>
      </c>
      <c r="D344" s="92">
        <f>stocks_price!AE294</f>
        <v>2.0061344091395067E-2</v>
      </c>
    </row>
    <row r="345" spans="1:4" x14ac:dyDescent="0.3">
      <c r="A345" s="19">
        <v>44137</v>
      </c>
      <c r="B345">
        <v>202.33</v>
      </c>
      <c r="C345" t="s">
        <v>6257</v>
      </c>
      <c r="D345" s="92">
        <f>stocks_price!AE295</f>
        <v>-6.9169963232151139E-4</v>
      </c>
    </row>
    <row r="346" spans="1:4" x14ac:dyDescent="0.3">
      <c r="A346" s="19">
        <v>44134</v>
      </c>
      <c r="B346">
        <v>202.47</v>
      </c>
      <c r="C346" t="s">
        <v>6258</v>
      </c>
      <c r="D346" s="92">
        <f>stocks_price!AE296</f>
        <v>-1.1051464428108559E-2</v>
      </c>
    </row>
    <row r="347" spans="1:4" x14ac:dyDescent="0.3">
      <c r="A347" s="19">
        <v>44133</v>
      </c>
      <c r="B347">
        <v>204.72</v>
      </c>
      <c r="C347" t="s">
        <v>6259</v>
      </c>
      <c r="D347" s="92">
        <f>stocks_price!AE297</f>
        <v>1.0014811243824301E-2</v>
      </c>
    </row>
    <row r="348" spans="1:4" x14ac:dyDescent="0.3">
      <c r="A348" s="19">
        <v>44132</v>
      </c>
      <c r="B348">
        <v>202.68</v>
      </c>
      <c r="C348" t="s">
        <v>6260</v>
      </c>
      <c r="D348" s="92">
        <f>stocks_price!AE298</f>
        <v>-5.0836805764079472E-2</v>
      </c>
    </row>
    <row r="349" spans="1:4" x14ac:dyDescent="0.3">
      <c r="A349" s="19">
        <v>44131</v>
      </c>
      <c r="B349">
        <v>213.25</v>
      </c>
      <c r="C349" t="s">
        <v>1806</v>
      </c>
      <c r="D349" s="92">
        <f>stocks_price!AE299</f>
        <v>1.4976775817302418E-2</v>
      </c>
    </row>
    <row r="350" spans="1:4" x14ac:dyDescent="0.3">
      <c r="A350" s="19">
        <v>44130</v>
      </c>
      <c r="B350">
        <v>210.08</v>
      </c>
      <c r="C350" t="s">
        <v>6261</v>
      </c>
      <c r="D350" s="92">
        <f>stocks_price!AE300</f>
        <v>-2.8854245431317455E-2</v>
      </c>
    </row>
    <row r="351" spans="1:4" x14ac:dyDescent="0.3">
      <c r="A351" s="19">
        <v>44127</v>
      </c>
      <c r="B351">
        <v>216.23</v>
      </c>
      <c r="C351" t="s">
        <v>6262</v>
      </c>
      <c r="D351" s="92">
        <f>stocks_price!AE301</f>
        <v>6.2163866913341852E-3</v>
      </c>
    </row>
    <row r="352" spans="1:4" x14ac:dyDescent="0.3">
      <c r="A352" s="19">
        <v>44126</v>
      </c>
      <c r="B352">
        <v>214.89</v>
      </c>
      <c r="C352" t="s">
        <v>6263</v>
      </c>
      <c r="D352" s="92">
        <f>stocks_price!AE302</f>
        <v>4.1890665975975039E-4</v>
      </c>
    </row>
    <row r="353" spans="1:4" x14ac:dyDescent="0.3">
      <c r="A353" s="19">
        <v>44125</v>
      </c>
      <c r="B353">
        <v>214.8</v>
      </c>
      <c r="C353" t="s">
        <v>6189</v>
      </c>
      <c r="D353" s="92">
        <f>stocks_price!AE303</f>
        <v>6.9856796414006529E-4</v>
      </c>
    </row>
    <row r="354" spans="1:4" x14ac:dyDescent="0.3">
      <c r="A354" s="19">
        <v>44124</v>
      </c>
      <c r="B354">
        <v>214.65</v>
      </c>
      <c r="C354" t="s">
        <v>2170</v>
      </c>
      <c r="D354" s="92">
        <f>stocks_price!AE304</f>
        <v>2.0052703340860448E-3</v>
      </c>
    </row>
    <row r="355" spans="1:4" x14ac:dyDescent="0.3">
      <c r="A355" s="19">
        <v>44123</v>
      </c>
      <c r="B355">
        <v>214.22</v>
      </c>
      <c r="C355" t="s">
        <v>2126</v>
      </c>
      <c r="D355" s="92">
        <f>stocks_price!AE305</f>
        <v>-2.5077372023716262E-2</v>
      </c>
    </row>
    <row r="356" spans="1:4" x14ac:dyDescent="0.3">
      <c r="A356" s="19">
        <v>44120</v>
      </c>
      <c r="B356">
        <v>219.66</v>
      </c>
      <c r="C356" t="s">
        <v>6264</v>
      </c>
      <c r="D356" s="92">
        <f>stocks_price!AE306</f>
        <v>0</v>
      </c>
    </row>
    <row r="357" spans="1:4" x14ac:dyDescent="0.3">
      <c r="A357" s="19">
        <v>44119</v>
      </c>
      <c r="B357">
        <v>219.66</v>
      </c>
      <c r="C357" t="s">
        <v>2261</v>
      </c>
      <c r="D357" s="92">
        <f>stocks_price!AE307</f>
        <v>-5.4481202587850219E-3</v>
      </c>
    </row>
    <row r="358" spans="1:4" x14ac:dyDescent="0.3">
      <c r="A358" s="19">
        <v>44118</v>
      </c>
      <c r="B358">
        <v>220.86</v>
      </c>
      <c r="C358" t="s">
        <v>6265</v>
      </c>
      <c r="D358" s="92">
        <f>stocks_price!AE308</f>
        <v>-9.0147549999230799E-3</v>
      </c>
    </row>
    <row r="359" spans="1:4" x14ac:dyDescent="0.3">
      <c r="A359" s="19">
        <v>44117</v>
      </c>
      <c r="B359">
        <v>222.86</v>
      </c>
      <c r="C359" t="s">
        <v>3281</v>
      </c>
      <c r="D359" s="92">
        <f>stocks_price!AE309</f>
        <v>6.5727513443713352E-3</v>
      </c>
    </row>
    <row r="360" spans="1:4" x14ac:dyDescent="0.3">
      <c r="A360" s="19">
        <v>44116</v>
      </c>
      <c r="B360">
        <v>221.4</v>
      </c>
      <c r="C360" t="s">
        <v>2892</v>
      </c>
      <c r="D360" s="92">
        <f>stocks_price!AE310</f>
        <v>2.5572629321164317E-2</v>
      </c>
    </row>
    <row r="361" spans="1:4" x14ac:dyDescent="0.3">
      <c r="A361" s="19">
        <v>44113</v>
      </c>
      <c r="B361">
        <v>215.81</v>
      </c>
      <c r="C361" t="s">
        <v>6266</v>
      </c>
      <c r="D361" s="92">
        <f>stocks_price!AE311</f>
        <v>2.4532762524758965E-2</v>
      </c>
    </row>
    <row r="362" spans="1:4" x14ac:dyDescent="0.3">
      <c r="A362" s="19">
        <v>44112</v>
      </c>
      <c r="B362">
        <v>210.58</v>
      </c>
      <c r="C362" t="s">
        <v>1838</v>
      </c>
      <c r="D362" s="92">
        <f>stocks_price!AE312</f>
        <v>3.5679493620096731E-3</v>
      </c>
    </row>
    <row r="363" spans="1:4" x14ac:dyDescent="0.3">
      <c r="A363" s="19">
        <v>44111</v>
      </c>
      <c r="B363">
        <v>209.83</v>
      </c>
      <c r="C363" t="s">
        <v>1792</v>
      </c>
      <c r="D363" s="92">
        <f>stocks_price!AE313</f>
        <v>1.8858498946548348E-2</v>
      </c>
    </row>
    <row r="364" spans="1:4" x14ac:dyDescent="0.3">
      <c r="A364" s="19">
        <v>44110</v>
      </c>
      <c r="B364">
        <v>205.91</v>
      </c>
      <c r="C364" t="s">
        <v>6267</v>
      </c>
      <c r="D364" s="92">
        <f>stocks_price!AE314</f>
        <v>-2.1476239191072818E-2</v>
      </c>
    </row>
    <row r="365" spans="1:4" x14ac:dyDescent="0.3">
      <c r="A365" s="19">
        <v>44109</v>
      </c>
      <c r="B365">
        <v>210.38</v>
      </c>
      <c r="C365" t="s">
        <v>1970</v>
      </c>
      <c r="D365" s="92">
        <f>stocks_price!AE315</f>
        <v>2.0117345509504433E-2</v>
      </c>
    </row>
    <row r="366" spans="1:4" x14ac:dyDescent="0.3">
      <c r="A366" s="19">
        <v>44106</v>
      </c>
      <c r="B366">
        <v>206.19</v>
      </c>
      <c r="C366" t="s">
        <v>6224</v>
      </c>
      <c r="D366" s="92">
        <f>stocks_price!AE316</f>
        <v>-2.9955661550243845E-2</v>
      </c>
    </row>
    <row r="367" spans="1:4" x14ac:dyDescent="0.3">
      <c r="A367" s="19">
        <v>44105</v>
      </c>
      <c r="B367">
        <v>212.46</v>
      </c>
      <c r="C367" t="s">
        <v>6218</v>
      </c>
      <c r="D367" s="92">
        <f>stocks_price!AE317</f>
        <v>1.0076009464881375E-2</v>
      </c>
    </row>
    <row r="368" spans="1:4" x14ac:dyDescent="0.3">
      <c r="A368" s="19">
        <v>44104</v>
      </c>
      <c r="B368">
        <v>210.33</v>
      </c>
      <c r="C368" t="s">
        <v>6268</v>
      </c>
      <c r="D368" s="92">
        <f>stocks_price!AE318</f>
        <v>1.4703682130914639E-2</v>
      </c>
    </row>
    <row r="369" spans="1:4" x14ac:dyDescent="0.3">
      <c r="A369" s="19">
        <v>44103</v>
      </c>
      <c r="B369">
        <v>207.26</v>
      </c>
      <c r="C369" t="s">
        <v>2439</v>
      </c>
      <c r="D369" s="92">
        <f>stocks_price!AE319</f>
        <v>-1.0463258405518473E-2</v>
      </c>
    </row>
    <row r="370" spans="1:4" x14ac:dyDescent="0.3">
      <c r="A370" s="19">
        <v>44102</v>
      </c>
      <c r="B370">
        <v>209.44</v>
      </c>
      <c r="C370" t="s">
        <v>1902</v>
      </c>
      <c r="D370" s="92">
        <f>stocks_price!AE320</f>
        <v>7.7649817370891534E-3</v>
      </c>
    </row>
    <row r="371" spans="1:4" x14ac:dyDescent="0.3">
      <c r="A371" s="19">
        <v>44099</v>
      </c>
      <c r="B371">
        <v>207.82</v>
      </c>
      <c r="C371" t="s">
        <v>6252</v>
      </c>
      <c r="D371" s="92">
        <f>stocks_price!AE321</f>
        <v>2.253081852957867E-2</v>
      </c>
    </row>
    <row r="372" spans="1:4" x14ac:dyDescent="0.3">
      <c r="A372" s="19">
        <v>44098</v>
      </c>
      <c r="B372">
        <v>203.19</v>
      </c>
      <c r="C372" t="s">
        <v>6269</v>
      </c>
      <c r="D372" s="92">
        <f>stocks_price!AE322</f>
        <v>1.2878478058315712E-2</v>
      </c>
    </row>
    <row r="373" spans="1:4" x14ac:dyDescent="0.3">
      <c r="A373" s="19">
        <v>44097</v>
      </c>
      <c r="B373">
        <v>200.59</v>
      </c>
      <c r="C373" t="s">
        <v>2342</v>
      </c>
      <c r="D373" s="92">
        <f>stocks_price!AE323</f>
        <v>-3.3482699324981879E-2</v>
      </c>
    </row>
    <row r="374" spans="1:4" x14ac:dyDescent="0.3">
      <c r="A374" s="19">
        <v>44096</v>
      </c>
      <c r="B374">
        <v>207.42</v>
      </c>
      <c r="C374" t="s">
        <v>6270</v>
      </c>
      <c r="D374" s="92">
        <f>stocks_price!AE324</f>
        <v>2.3808325257449203E-2</v>
      </c>
    </row>
    <row r="375" spans="1:4" x14ac:dyDescent="0.3">
      <c r="A375" s="19">
        <v>44095</v>
      </c>
      <c r="B375">
        <v>202.54</v>
      </c>
      <c r="C375" t="s">
        <v>6271</v>
      </c>
      <c r="D375" s="92">
        <f>stocks_price!AE325</f>
        <v>1.0671930138086332E-2</v>
      </c>
    </row>
    <row r="376" spans="1:4" x14ac:dyDescent="0.3">
      <c r="A376" s="19">
        <v>44092</v>
      </c>
      <c r="B376">
        <v>200.39</v>
      </c>
      <c r="C376" t="s">
        <v>6272</v>
      </c>
      <c r="D376" s="92">
        <f>stocks_price!AE326</f>
        <v>-1.2497063213480439E-2</v>
      </c>
    </row>
    <row r="377" spans="1:4" x14ac:dyDescent="0.3">
      <c r="A377" s="19">
        <v>44091</v>
      </c>
      <c r="B377">
        <v>202.91</v>
      </c>
      <c r="C377" t="s">
        <v>6273</v>
      </c>
      <c r="D377" s="92">
        <f>stocks_price!AE327</f>
        <v>-1.0491320858535423E-2</v>
      </c>
    </row>
    <row r="378" spans="1:4" x14ac:dyDescent="0.3">
      <c r="A378" s="19">
        <v>44090</v>
      </c>
      <c r="B378">
        <v>205.05</v>
      </c>
      <c r="C378" t="s">
        <v>6274</v>
      </c>
      <c r="D378" s="92">
        <f>stocks_price!AE328</f>
        <v>-1.8027214142084035E-2</v>
      </c>
    </row>
    <row r="379" spans="1:4" x14ac:dyDescent="0.3">
      <c r="A379" s="19">
        <v>44089</v>
      </c>
      <c r="B379">
        <v>208.78</v>
      </c>
      <c r="C379" t="s">
        <v>1950</v>
      </c>
      <c r="D379" s="92">
        <f>stocks_price!AE329</f>
        <v>1.6273084179071147E-2</v>
      </c>
    </row>
    <row r="380" spans="1:4" x14ac:dyDescent="0.3">
      <c r="A380" s="19">
        <v>44088</v>
      </c>
      <c r="B380">
        <v>205.41</v>
      </c>
      <c r="C380" t="s">
        <v>6275</v>
      </c>
      <c r="D380" s="92">
        <f>stocks_price!AE330</f>
        <v>6.7409399454240971E-3</v>
      </c>
    </row>
    <row r="381" spans="1:4" x14ac:dyDescent="0.3">
      <c r="A381" s="19">
        <v>44085</v>
      </c>
      <c r="B381">
        <v>204.03</v>
      </c>
      <c r="C381" t="s">
        <v>6276</v>
      </c>
      <c r="D381" s="92">
        <f>stocks_price!AE331</f>
        <v>-6.5461884963448382E-3</v>
      </c>
    </row>
    <row r="382" spans="1:4" x14ac:dyDescent="0.3">
      <c r="A382" s="19">
        <v>44084</v>
      </c>
      <c r="B382">
        <v>205.37</v>
      </c>
      <c r="C382" t="s">
        <v>6277</v>
      </c>
      <c r="D382" s="92">
        <f>stocks_price!AE332</f>
        <v>-2.8418367073426841E-2</v>
      </c>
    </row>
    <row r="383" spans="1:4" x14ac:dyDescent="0.3">
      <c r="A383" s="19">
        <v>44083</v>
      </c>
      <c r="B383">
        <v>211.29</v>
      </c>
      <c r="C383" t="s">
        <v>6278</v>
      </c>
      <c r="D383" s="92">
        <f>stocks_price!AE333</f>
        <v>4.1701899405257085E-2</v>
      </c>
    </row>
    <row r="384" spans="1:4" x14ac:dyDescent="0.3">
      <c r="A384" s="19">
        <v>44082</v>
      </c>
      <c r="B384">
        <v>202.66</v>
      </c>
      <c r="C384" t="s">
        <v>6279</v>
      </c>
      <c r="D384" s="92">
        <f>stocks_price!AE334</f>
        <v>-5.5613859457717678E-2</v>
      </c>
    </row>
    <row r="385" spans="1:4" x14ac:dyDescent="0.3">
      <c r="A385" s="19">
        <v>44078</v>
      </c>
      <c r="B385">
        <v>214.25</v>
      </c>
      <c r="C385" t="s">
        <v>2383</v>
      </c>
      <c r="D385" s="92">
        <f>stocks_price!AE335</f>
        <v>-1.4135329784494841E-2</v>
      </c>
    </row>
    <row r="386" spans="1:4" x14ac:dyDescent="0.3">
      <c r="A386" s="19">
        <v>44077</v>
      </c>
      <c r="B386">
        <v>217.3</v>
      </c>
      <c r="C386" t="s">
        <v>6280</v>
      </c>
      <c r="D386" s="92">
        <f>stocks_price!AE336</f>
        <v>-6.3948724600273413E-2</v>
      </c>
    </row>
    <row r="387" spans="1:4" x14ac:dyDescent="0.3">
      <c r="A387" s="19">
        <v>44076</v>
      </c>
      <c r="B387">
        <v>231.65</v>
      </c>
      <c r="C387" t="s">
        <v>6281</v>
      </c>
      <c r="D387" s="92">
        <f>stocks_price!AE337</f>
        <v>1.9088873876736422E-2</v>
      </c>
    </row>
    <row r="388" spans="1:4" x14ac:dyDescent="0.3">
      <c r="A388" s="19">
        <v>44075</v>
      </c>
      <c r="B388">
        <v>227.27</v>
      </c>
      <c r="C388" t="s">
        <v>6282</v>
      </c>
      <c r="D388" s="92">
        <f>stocks_price!AE338</f>
        <v>7.6855501979038818E-3</v>
      </c>
    </row>
    <row r="389" spans="1:4" x14ac:dyDescent="0.3">
      <c r="A389" s="19">
        <v>44074</v>
      </c>
      <c r="B389">
        <v>225.53</v>
      </c>
      <c r="C389" t="s">
        <v>6283</v>
      </c>
      <c r="D389" s="92">
        <f>stocks_price!AE339</f>
        <v>-1.4875725415896501E-2</v>
      </c>
    </row>
    <row r="390" spans="1:4" x14ac:dyDescent="0.3">
      <c r="A390" s="19">
        <v>44071</v>
      </c>
      <c r="B390">
        <v>228.91</v>
      </c>
      <c r="C390" t="s">
        <v>6284</v>
      </c>
      <c r="D390" s="92">
        <f>stocks_price!AE340</f>
        <v>1.0230829758571102E-2</v>
      </c>
    </row>
    <row r="391" spans="1:4" x14ac:dyDescent="0.3">
      <c r="A391" s="19">
        <v>44070</v>
      </c>
      <c r="B391">
        <v>226.58</v>
      </c>
      <c r="C391" t="s">
        <v>6285</v>
      </c>
      <c r="D391" s="92">
        <f>stocks_price!AE341</f>
        <v>2.4256879131006829E-2</v>
      </c>
    </row>
    <row r="392" spans="1:4" x14ac:dyDescent="0.3">
      <c r="A392" s="19">
        <v>44069</v>
      </c>
      <c r="B392">
        <v>221.15</v>
      </c>
      <c r="C392" t="s">
        <v>6286</v>
      </c>
      <c r="D392" s="92">
        <f>stocks_price!AE342</f>
        <v>2.1389234602571739E-2</v>
      </c>
    </row>
    <row r="393" spans="1:4" x14ac:dyDescent="0.3">
      <c r="A393" s="19">
        <v>44068</v>
      </c>
      <c r="B393">
        <v>216.47</v>
      </c>
      <c r="C393" t="s">
        <v>1754</v>
      </c>
      <c r="D393" s="92">
        <f>stocks_price!AE343</f>
        <v>1.2925603053391906E-2</v>
      </c>
    </row>
    <row r="394" spans="1:4" x14ac:dyDescent="0.3">
      <c r="A394" s="19">
        <v>44067</v>
      </c>
      <c r="B394">
        <v>213.69</v>
      </c>
      <c r="C394" t="s">
        <v>2601</v>
      </c>
      <c r="D394" s="92">
        <f>stocks_price!AE344</f>
        <v>3.14030864335241E-3</v>
      </c>
    </row>
    <row r="395" spans="1:4" x14ac:dyDescent="0.3">
      <c r="A395" s="19">
        <v>44064</v>
      </c>
      <c r="B395">
        <v>213.02</v>
      </c>
      <c r="C395" t="s">
        <v>6287</v>
      </c>
      <c r="D395" s="92">
        <f>stocks_price!AE345</f>
        <v>-7.2965711935805647E-3</v>
      </c>
    </row>
    <row r="396" spans="1:4" x14ac:dyDescent="0.3">
      <c r="A396" s="19">
        <v>44063</v>
      </c>
      <c r="B396">
        <v>214.58</v>
      </c>
      <c r="C396" t="s">
        <v>2076</v>
      </c>
      <c r="D396" s="92">
        <f>stocks_price!AE346</f>
        <v>2.3004691300725917E-2</v>
      </c>
    </row>
    <row r="397" spans="1:4" x14ac:dyDescent="0.3">
      <c r="A397" s="19">
        <v>44062</v>
      </c>
      <c r="B397">
        <v>209.7</v>
      </c>
      <c r="C397" t="s">
        <v>2126</v>
      </c>
      <c r="D397" s="92">
        <f>stocks_price!AE347</f>
        <v>-8.4997781367844218E-3</v>
      </c>
    </row>
    <row r="398" spans="1:4" x14ac:dyDescent="0.3">
      <c r="A398" s="19">
        <v>44061</v>
      </c>
      <c r="B398">
        <v>211.49</v>
      </c>
      <c r="C398" t="s">
        <v>2319</v>
      </c>
      <c r="D398" s="92">
        <f>stocks_price!AE348</f>
        <v>5.7377400934112812E-3</v>
      </c>
    </row>
    <row r="399" spans="1:4" x14ac:dyDescent="0.3">
      <c r="A399" s="19">
        <v>44060</v>
      </c>
      <c r="B399">
        <v>210.28</v>
      </c>
      <c r="C399" t="s">
        <v>1873</v>
      </c>
      <c r="D399" s="92">
        <f>stocks_price!AE349</f>
        <v>6.5843073887271956E-3</v>
      </c>
    </row>
    <row r="400" spans="1:4" x14ac:dyDescent="0.3">
      <c r="A400" s="19">
        <v>44057</v>
      </c>
      <c r="B400">
        <v>208.9</v>
      </c>
      <c r="C400" t="s">
        <v>6288</v>
      </c>
      <c r="D400" s="92">
        <f>stocks_price!AE350</f>
        <v>9.5785447936517771E-4</v>
      </c>
    </row>
    <row r="401" spans="1:4" x14ac:dyDescent="0.3">
      <c r="A401" s="19">
        <v>44056</v>
      </c>
      <c r="B401">
        <v>208.7</v>
      </c>
      <c r="C401" t="s">
        <v>2067</v>
      </c>
      <c r="D401" s="92">
        <f>stocks_price!AE351</f>
        <v>-2.3451158178740016E-3</v>
      </c>
    </row>
    <row r="402" spans="1:4" x14ac:dyDescent="0.3">
      <c r="A402" s="19">
        <v>44055</v>
      </c>
      <c r="B402">
        <v>209.19</v>
      </c>
      <c r="C402" t="s">
        <v>6289</v>
      </c>
      <c r="D402" s="92">
        <f>stocks_price!AE352</f>
        <v>2.816677953803761E-2</v>
      </c>
    </row>
    <row r="403" spans="1:4" x14ac:dyDescent="0.3">
      <c r="A403" s="19">
        <v>44054</v>
      </c>
      <c r="B403">
        <v>203.38</v>
      </c>
      <c r="C403" t="s">
        <v>6213</v>
      </c>
      <c r="D403" s="92">
        <f>stocks_price!AE353</f>
        <v>-2.3663130683960681E-2</v>
      </c>
    </row>
    <row r="404" spans="1:4" x14ac:dyDescent="0.3">
      <c r="A404" s="19">
        <v>44053</v>
      </c>
      <c r="B404">
        <v>208.25</v>
      </c>
      <c r="C404" t="s">
        <v>6290</v>
      </c>
      <c r="D404" s="92">
        <f>stocks_price!AE354</f>
        <v>-2.0108585241116906E-2</v>
      </c>
    </row>
    <row r="405" spans="1:4" x14ac:dyDescent="0.3">
      <c r="A405" s="19">
        <v>44050</v>
      </c>
      <c r="B405">
        <v>212.48</v>
      </c>
      <c r="C405" t="s">
        <v>6291</v>
      </c>
      <c r="D405" s="92">
        <f>stocks_price!AE355</f>
        <v>-1.8049600382824754E-2</v>
      </c>
    </row>
    <row r="406" spans="1:4" x14ac:dyDescent="0.3">
      <c r="A406" s="19">
        <v>44049</v>
      </c>
      <c r="B406">
        <v>216.35</v>
      </c>
      <c r="C406" t="s">
        <v>6292</v>
      </c>
      <c r="D406" s="92">
        <f>stocks_price!AE356</f>
        <v>1.5887030784433653E-2</v>
      </c>
    </row>
    <row r="407" spans="1:4" x14ac:dyDescent="0.3">
      <c r="A407" s="19">
        <v>44048</v>
      </c>
      <c r="B407">
        <v>212.94</v>
      </c>
      <c r="C407" t="s">
        <v>3328</v>
      </c>
      <c r="D407" s="92">
        <f>stocks_price!AE357</f>
        <v>-1.6423061664708018E-3</v>
      </c>
    </row>
    <row r="408" spans="1:4" x14ac:dyDescent="0.3">
      <c r="A408" s="19">
        <v>44047</v>
      </c>
      <c r="B408">
        <v>213.29</v>
      </c>
      <c r="C408" t="s">
        <v>6293</v>
      </c>
      <c r="D408" s="92">
        <f>stocks_price!AE358</f>
        <v>-1.5122545829821183E-2</v>
      </c>
    </row>
    <row r="409" spans="1:4" x14ac:dyDescent="0.3">
      <c r="A409" s="19">
        <v>44046</v>
      </c>
      <c r="B409">
        <v>216.54</v>
      </c>
      <c r="C409" t="s">
        <v>6294</v>
      </c>
      <c r="D409" s="92">
        <f>stocks_price!AE359</f>
        <v>5.4716529446268529E-2</v>
      </c>
    </row>
    <row r="410" spans="1:4" x14ac:dyDescent="0.3">
      <c r="A410" s="19">
        <v>44043</v>
      </c>
      <c r="B410">
        <v>205.01</v>
      </c>
      <c r="C410" t="s">
        <v>6295</v>
      </c>
      <c r="D410" s="92">
        <f>stocks_price!AE360</f>
        <v>5.4290808560741336E-3</v>
      </c>
    </row>
    <row r="411" spans="1:4" x14ac:dyDescent="0.3">
      <c r="A411" s="19">
        <v>44042</v>
      </c>
      <c r="B411">
        <v>203.9</v>
      </c>
      <c r="C411" t="s">
        <v>6296</v>
      </c>
      <c r="D411" s="92">
        <f>stocks_price!AE361</f>
        <v>-7.843906667496139E-4</v>
      </c>
    </row>
    <row r="412" spans="1:4" x14ac:dyDescent="0.3">
      <c r="A412" s="19">
        <v>44041</v>
      </c>
      <c r="B412">
        <v>204.06</v>
      </c>
      <c r="C412" t="s">
        <v>2053</v>
      </c>
      <c r="D412" s="92">
        <f>stocks_price!AE362</f>
        <v>1.0047365846121018E-2</v>
      </c>
    </row>
    <row r="413" spans="1:4" x14ac:dyDescent="0.3">
      <c r="A413" s="19">
        <v>44040</v>
      </c>
      <c r="B413">
        <v>202.02</v>
      </c>
      <c r="C413" t="s">
        <v>6230</v>
      </c>
      <c r="D413" s="92">
        <f>stocks_price!AE363</f>
        <v>-9.0177268642242549E-3</v>
      </c>
    </row>
    <row r="414" spans="1:4" x14ac:dyDescent="0.3">
      <c r="A414" s="19">
        <v>44039</v>
      </c>
      <c r="B414">
        <v>203.85</v>
      </c>
      <c r="C414" t="s">
        <v>6297</v>
      </c>
      <c r="D414" s="92">
        <f>stocks_price!AE364</f>
        <v>1.2588096619516534E-2</v>
      </c>
    </row>
    <row r="415" spans="1:4" x14ac:dyDescent="0.3">
      <c r="A415" s="19">
        <v>44036</v>
      </c>
      <c r="B415">
        <v>201.3</v>
      </c>
      <c r="C415" t="s">
        <v>6298</v>
      </c>
      <c r="D415" s="92">
        <f>stocks_price!AE365</f>
        <v>-6.1410652583930381E-3</v>
      </c>
    </row>
    <row r="416" spans="1:4" x14ac:dyDescent="0.3">
      <c r="A416" s="19">
        <v>44035</v>
      </c>
      <c r="B416">
        <v>202.54</v>
      </c>
      <c r="C416" t="s">
        <v>6299</v>
      </c>
      <c r="D416" s="92">
        <f>stocks_price!AE366</f>
        <v>-4.4468935628024821E-2</v>
      </c>
    </row>
    <row r="417" spans="1:4" x14ac:dyDescent="0.3">
      <c r="A417" s="19">
        <v>44034</v>
      </c>
      <c r="B417">
        <v>211.75</v>
      </c>
      <c r="C417" t="s">
        <v>6300</v>
      </c>
      <c r="D417" s="92">
        <f>stocks_price!AE367</f>
        <v>1.4268969801198848E-2</v>
      </c>
    </row>
    <row r="418" spans="1:4" x14ac:dyDescent="0.3">
      <c r="A418" s="19">
        <v>44033</v>
      </c>
      <c r="B418">
        <v>208.75</v>
      </c>
      <c r="C418" t="s">
        <v>6301</v>
      </c>
      <c r="D418" s="92">
        <f>stocks_price!AE368</f>
        <v>-1.3560336253179386E-2</v>
      </c>
    </row>
    <row r="419" spans="1:4" x14ac:dyDescent="0.3">
      <c r="A419" s="19">
        <v>44032</v>
      </c>
      <c r="B419">
        <v>211.6</v>
      </c>
      <c r="C419" t="s">
        <v>6302</v>
      </c>
      <c r="D419" s="92">
        <f>stocks_price!AE369</f>
        <v>4.208302873528328E-2</v>
      </c>
    </row>
    <row r="420" spans="1:4" x14ac:dyDescent="0.3">
      <c r="A420" s="19">
        <v>44029</v>
      </c>
      <c r="B420">
        <v>202.88</v>
      </c>
      <c r="C420" t="s">
        <v>2097</v>
      </c>
      <c r="D420" s="92">
        <f>stocks_price!AE370</f>
        <v>-5.1130888189988323E-3</v>
      </c>
    </row>
    <row r="421" spans="1:4" x14ac:dyDescent="0.3">
      <c r="A421" s="19">
        <v>44028</v>
      </c>
      <c r="B421">
        <v>203.92</v>
      </c>
      <c r="C421" t="s">
        <v>3428</v>
      </c>
      <c r="D421" s="92">
        <f>stocks_price!AE371</f>
        <v>-2.000260883701175E-2</v>
      </c>
    </row>
    <row r="422" spans="1:4" x14ac:dyDescent="0.3">
      <c r="A422" s="19">
        <v>44027</v>
      </c>
      <c r="B422">
        <v>208.04</v>
      </c>
      <c r="C422" t="s">
        <v>6303</v>
      </c>
      <c r="D422" s="92">
        <f>stocks_price!AE372</f>
        <v>-1.4889889635907637E-3</v>
      </c>
    </row>
    <row r="423" spans="1:4" x14ac:dyDescent="0.3">
      <c r="A423" s="19">
        <v>44026</v>
      </c>
      <c r="B423">
        <v>208.35</v>
      </c>
      <c r="C423" t="s">
        <v>6304</v>
      </c>
      <c r="D423" s="92">
        <f>stocks_price!AE373</f>
        <v>6.1624575165289694E-3</v>
      </c>
    </row>
    <row r="424" spans="1:4" x14ac:dyDescent="0.3">
      <c r="A424" s="19">
        <v>44025</v>
      </c>
      <c r="B424">
        <v>207.07</v>
      </c>
      <c r="C424" t="s">
        <v>6305</v>
      </c>
      <c r="D424" s="92">
        <f>stocks_price!AE374</f>
        <v>-3.1375868402963358E-2</v>
      </c>
    </row>
    <row r="425" spans="1:4" x14ac:dyDescent="0.3">
      <c r="A425" s="19">
        <v>44022</v>
      </c>
      <c r="B425">
        <v>213.67</v>
      </c>
      <c r="C425" t="s">
        <v>2081</v>
      </c>
      <c r="D425" s="92">
        <f>stocks_price!AE375</f>
        <v>-3.0374564814564737E-3</v>
      </c>
    </row>
    <row r="426" spans="1:4" x14ac:dyDescent="0.3">
      <c r="A426" s="19">
        <v>44021</v>
      </c>
      <c r="B426">
        <v>214.32</v>
      </c>
      <c r="C426" t="s">
        <v>6306</v>
      </c>
      <c r="D426" s="92">
        <f>stocks_price!AE376</f>
        <v>6.9765002616409182E-3</v>
      </c>
    </row>
    <row r="427" spans="1:4" x14ac:dyDescent="0.3">
      <c r="A427" s="19">
        <v>44020</v>
      </c>
      <c r="B427">
        <v>212.83</v>
      </c>
      <c r="C427" t="s">
        <v>6146</v>
      </c>
      <c r="D427" s="92">
        <f>stocks_price!AE377</f>
        <v>2.1754443927760391E-2</v>
      </c>
    </row>
    <row r="428" spans="1:4" x14ac:dyDescent="0.3">
      <c r="A428" s="19">
        <v>44019</v>
      </c>
      <c r="B428">
        <v>208.25</v>
      </c>
      <c r="C428" t="s">
        <v>6146</v>
      </c>
      <c r="D428" s="92">
        <f>stocks_price!AE378</f>
        <v>-1.1696039763191187E-2</v>
      </c>
    </row>
    <row r="429" spans="1:4" x14ac:dyDescent="0.3">
      <c r="A429" s="19">
        <v>44018</v>
      </c>
      <c r="B429">
        <v>210.7</v>
      </c>
      <c r="C429" t="s">
        <v>6307</v>
      </c>
      <c r="D429" s="92">
        <f>stocks_price!AE379</f>
        <v>2.1297811922220342E-2</v>
      </c>
    </row>
    <row r="430" spans="1:4" x14ac:dyDescent="0.3">
      <c r="A430" s="19">
        <v>44014</v>
      </c>
      <c r="B430">
        <v>206.26</v>
      </c>
      <c r="C430" t="s">
        <v>6308</v>
      </c>
      <c r="D430" s="92">
        <f>stocks_price!AE380</f>
        <v>7.5920162206791044E-3</v>
      </c>
    </row>
    <row r="431" spans="1:4" x14ac:dyDescent="0.3">
      <c r="A431" s="19">
        <v>44013</v>
      </c>
      <c r="B431">
        <v>204.7</v>
      </c>
      <c r="C431" t="s">
        <v>2191</v>
      </c>
      <c r="D431" s="92">
        <f>stocks_price!AE381</f>
        <v>5.8303489427867471E-3</v>
      </c>
    </row>
    <row r="432" spans="1:4" x14ac:dyDescent="0.3">
      <c r="A432" s="19">
        <v>44012</v>
      </c>
      <c r="B432">
        <v>203.51</v>
      </c>
      <c r="C432" t="s">
        <v>6309</v>
      </c>
      <c r="D432" s="92">
        <f>stocks_price!AE382</f>
        <v>2.5228356291608842E-2</v>
      </c>
    </row>
    <row r="433" spans="1:4" x14ac:dyDescent="0.3">
      <c r="A433" s="19">
        <v>44011</v>
      </c>
      <c r="B433">
        <v>198.44</v>
      </c>
      <c r="C433" t="s">
        <v>2494</v>
      </c>
      <c r="D433" s="92">
        <f>stocks_price!AE383</f>
        <v>1.0689870522190522E-2</v>
      </c>
    </row>
    <row r="434" spans="1:4" x14ac:dyDescent="0.3">
      <c r="A434" s="19">
        <v>44008</v>
      </c>
      <c r="B434">
        <v>196.33</v>
      </c>
      <c r="C434" t="s">
        <v>6310</v>
      </c>
      <c r="D434" s="92">
        <f>stocks_price!AE384</f>
        <v>-2.0219006272960499E-2</v>
      </c>
    </row>
    <row r="435" spans="1:4" x14ac:dyDescent="0.3">
      <c r="A435" s="19">
        <v>44007</v>
      </c>
      <c r="B435">
        <v>200.34</v>
      </c>
      <c r="C435" t="s">
        <v>2550</v>
      </c>
      <c r="D435" s="92">
        <f>stocks_price!AE385</f>
        <v>1.2557299970457349E-2</v>
      </c>
    </row>
    <row r="436" spans="1:4" x14ac:dyDescent="0.3">
      <c r="A436" s="19">
        <v>44006</v>
      </c>
      <c r="B436">
        <v>197.84</v>
      </c>
      <c r="C436" t="s">
        <v>6311</v>
      </c>
      <c r="D436" s="92">
        <f>stocks_price!AE386</f>
        <v>-2.0363430349121969E-2</v>
      </c>
    </row>
    <row r="437" spans="1:4" x14ac:dyDescent="0.3">
      <c r="A437" s="19">
        <v>44005</v>
      </c>
      <c r="B437">
        <v>201.91</v>
      </c>
      <c r="C437" t="s">
        <v>6312</v>
      </c>
      <c r="D437" s="92">
        <f>stocks_price!AE387</f>
        <v>6.6587405643273902E-3</v>
      </c>
    </row>
    <row r="438" spans="1:4" x14ac:dyDescent="0.3">
      <c r="A438" s="19">
        <v>44004</v>
      </c>
      <c r="B438">
        <v>200.57</v>
      </c>
      <c r="C438" t="s">
        <v>6313</v>
      </c>
      <c r="D438" s="92">
        <f>stocks_price!AE388</f>
        <v>2.7394819371331314E-2</v>
      </c>
    </row>
    <row r="439" spans="1:4" x14ac:dyDescent="0.3">
      <c r="A439" s="19">
        <v>44001</v>
      </c>
      <c r="B439">
        <v>195.15</v>
      </c>
      <c r="C439" t="s">
        <v>6314</v>
      </c>
      <c r="D439" s="92">
        <f>stocks_price!AE389</f>
        <v>-5.9774873359773164E-3</v>
      </c>
    </row>
    <row r="440" spans="1:4" x14ac:dyDescent="0.3">
      <c r="A440" s="19">
        <v>44000</v>
      </c>
      <c r="B440">
        <v>196.32</v>
      </c>
      <c r="C440" t="s">
        <v>6315</v>
      </c>
      <c r="D440" s="92">
        <f>stocks_price!AE390</f>
        <v>1.0651473091467795E-2</v>
      </c>
    </row>
    <row r="441" spans="1:4" x14ac:dyDescent="0.3">
      <c r="A441" s="19">
        <v>43999</v>
      </c>
      <c r="B441">
        <v>194.24</v>
      </c>
      <c r="C441" t="s">
        <v>6316</v>
      </c>
      <c r="D441" s="92">
        <f>stocks_price!AE391</f>
        <v>3.4553037136792319E-3</v>
      </c>
    </row>
    <row r="442" spans="1:4" x14ac:dyDescent="0.3">
      <c r="A442" s="19">
        <v>43998</v>
      </c>
      <c r="B442">
        <v>193.57</v>
      </c>
      <c r="C442" t="s">
        <v>6317</v>
      </c>
      <c r="D442" s="92">
        <f>stocks_price!AE392</f>
        <v>2.4209699816466059E-2</v>
      </c>
    </row>
    <row r="443" spans="1:4" x14ac:dyDescent="0.3">
      <c r="A443" s="19">
        <v>43997</v>
      </c>
      <c r="B443">
        <v>188.94</v>
      </c>
      <c r="C443" t="s">
        <v>6318</v>
      </c>
      <c r="D443" s="92">
        <f>stocks_price!AE393</f>
        <v>6.3714774321423839E-3</v>
      </c>
    </row>
    <row r="444" spans="1:4" x14ac:dyDescent="0.3">
      <c r="A444" s="19">
        <v>43994</v>
      </c>
      <c r="B444">
        <v>187.74</v>
      </c>
      <c r="C444" t="s">
        <v>2845</v>
      </c>
      <c r="D444" s="92">
        <f>stocks_price!AE394</f>
        <v>7.860792863934641E-3</v>
      </c>
    </row>
    <row r="445" spans="1:4" x14ac:dyDescent="0.3">
      <c r="A445" s="19">
        <v>43993</v>
      </c>
      <c r="B445">
        <v>186.27</v>
      </c>
      <c r="C445" t="s">
        <v>6319</v>
      </c>
      <c r="D445" s="92">
        <f>stocks_price!AE395</f>
        <v>-5.5193981952866296E-2</v>
      </c>
    </row>
    <row r="446" spans="1:4" x14ac:dyDescent="0.3">
      <c r="A446" s="19">
        <v>43992</v>
      </c>
      <c r="B446">
        <v>196.84</v>
      </c>
      <c r="C446" t="s">
        <v>6320</v>
      </c>
      <c r="D446" s="92">
        <f>stocks_price!AE396</f>
        <v>3.6420329821950002E-2</v>
      </c>
    </row>
    <row r="447" spans="1:4" x14ac:dyDescent="0.3">
      <c r="A447" s="19">
        <v>43991</v>
      </c>
      <c r="B447">
        <v>189.8</v>
      </c>
      <c r="C447" t="s">
        <v>6321</v>
      </c>
      <c r="D447" s="92">
        <f>stocks_price!AE397</f>
        <v>7.6158608004735732E-3</v>
      </c>
    </row>
    <row r="448" spans="1:4" x14ac:dyDescent="0.3">
      <c r="A448" s="19">
        <v>43990</v>
      </c>
      <c r="B448">
        <v>188.36</v>
      </c>
      <c r="C448" t="s">
        <v>6322</v>
      </c>
      <c r="D448" s="92">
        <f>stocks_price!AE398</f>
        <v>6.1774613318623574E-3</v>
      </c>
    </row>
    <row r="449" spans="1:4" x14ac:dyDescent="0.3">
      <c r="A449" s="19">
        <v>43987</v>
      </c>
      <c r="B449">
        <v>187.2</v>
      </c>
      <c r="C449" t="s">
        <v>6323</v>
      </c>
      <c r="D449" s="92">
        <f>stocks_price!AE399</f>
        <v>2.3128665253637163E-2</v>
      </c>
    </row>
    <row r="450" spans="1:4" x14ac:dyDescent="0.3">
      <c r="A450" s="19">
        <v>43986</v>
      </c>
      <c r="B450">
        <v>182.92</v>
      </c>
      <c r="C450" t="s">
        <v>6324</v>
      </c>
      <c r="D450" s="92">
        <f>stocks_price!AE400</f>
        <v>-1.3250981334266434E-2</v>
      </c>
    </row>
    <row r="451" spans="1:4" x14ac:dyDescent="0.3">
      <c r="A451" s="19">
        <v>43985</v>
      </c>
      <c r="B451">
        <v>185.36</v>
      </c>
      <c r="C451" t="s">
        <v>6325</v>
      </c>
      <c r="D451" s="92">
        <f>stocks_price!AE401</f>
        <v>2.4306599052261297E-3</v>
      </c>
    </row>
    <row r="452" spans="1:4" x14ac:dyDescent="0.3">
      <c r="A452" s="19">
        <v>43984</v>
      </c>
      <c r="B452">
        <v>184.91</v>
      </c>
      <c r="C452" t="s">
        <v>6326</v>
      </c>
      <c r="D452" s="92">
        <f>stocks_price!AE402</f>
        <v>1.1312460878481178E-2</v>
      </c>
    </row>
    <row r="453" spans="1:4" x14ac:dyDescent="0.3">
      <c r="A453" s="19">
        <v>43983</v>
      </c>
      <c r="B453">
        <v>182.83</v>
      </c>
      <c r="C453" t="s">
        <v>2369</v>
      </c>
      <c r="D453" s="92">
        <f>stocks_price!AE403</f>
        <v>-2.2945814263472409E-3</v>
      </c>
    </row>
    <row r="454" spans="1:4" x14ac:dyDescent="0.3">
      <c r="A454" s="19">
        <v>43980</v>
      </c>
      <c r="B454">
        <v>183.25</v>
      </c>
      <c r="C454" t="s">
        <v>6327</v>
      </c>
      <c r="D454" s="92">
        <f>stocks_price!AE404</f>
        <v>1.0146803085724552E-2</v>
      </c>
    </row>
    <row r="455" spans="1:4" x14ac:dyDescent="0.3">
      <c r="A455" s="19">
        <v>43979</v>
      </c>
      <c r="B455">
        <v>181.4</v>
      </c>
      <c r="C455" t="s">
        <v>6268</v>
      </c>
      <c r="D455" s="92">
        <f>stocks_price!AE405</f>
        <v>-2.2576480501451672E-3</v>
      </c>
    </row>
    <row r="456" spans="1:4" x14ac:dyDescent="0.3">
      <c r="A456" s="19">
        <v>43978</v>
      </c>
      <c r="B456">
        <v>181.81</v>
      </c>
      <c r="C456" t="s">
        <v>6328</v>
      </c>
      <c r="D456" s="92">
        <f>stocks_price!AE406</f>
        <v>1.3209314486057953E-3</v>
      </c>
    </row>
    <row r="457" spans="1:4" x14ac:dyDescent="0.3">
      <c r="A457" s="19">
        <v>43977</v>
      </c>
      <c r="B457">
        <v>181.57</v>
      </c>
      <c r="C457" t="s">
        <v>6329</v>
      </c>
      <c r="D457" s="92">
        <f>stocks_price!AE407</f>
        <v>-1.0627907640007586E-2</v>
      </c>
    </row>
    <row r="458" spans="1:4" x14ac:dyDescent="0.3">
      <c r="A458" s="19">
        <v>43973</v>
      </c>
      <c r="B458">
        <v>183.51</v>
      </c>
      <c r="C458" t="s">
        <v>6330</v>
      </c>
      <c r="D458" s="92">
        <f>stocks_price!AE408</f>
        <v>4.3603859632363547E-4</v>
      </c>
    </row>
    <row r="459" spans="1:4" x14ac:dyDescent="0.3">
      <c r="A459" s="19">
        <v>43972</v>
      </c>
      <c r="B459">
        <v>183.43</v>
      </c>
      <c r="C459" t="s">
        <v>6331</v>
      </c>
      <c r="D459" s="92">
        <f>stocks_price!AE409</f>
        <v>-1.2083920645527038E-2</v>
      </c>
    </row>
    <row r="460" spans="1:4" x14ac:dyDescent="0.3">
      <c r="A460" s="19">
        <v>43971</v>
      </c>
      <c r="B460">
        <v>185.66</v>
      </c>
      <c r="C460" t="s">
        <v>6332</v>
      </c>
      <c r="D460" s="92">
        <f>stocks_price!AE410</f>
        <v>1.0994180440698302E-2</v>
      </c>
    </row>
    <row r="461" spans="1:4" x14ac:dyDescent="0.3">
      <c r="A461" s="19">
        <v>43970</v>
      </c>
      <c r="B461">
        <v>183.63</v>
      </c>
      <c r="C461" t="s">
        <v>6333</v>
      </c>
      <c r="D461" s="92">
        <f>stocks_price!AE411</f>
        <v>-6.9463566878066067E-3</v>
      </c>
    </row>
    <row r="462" spans="1:4" x14ac:dyDescent="0.3">
      <c r="A462" s="19">
        <v>43969</v>
      </c>
      <c r="B462">
        <v>184.91</v>
      </c>
      <c r="C462" t="s">
        <v>6334</v>
      </c>
      <c r="D462" s="92">
        <f>stocks_price!AE412</f>
        <v>9.5091324299999853E-3</v>
      </c>
    </row>
    <row r="463" spans="1:4" x14ac:dyDescent="0.3">
      <c r="A463" s="19">
        <v>43966</v>
      </c>
      <c r="B463">
        <v>183.16</v>
      </c>
      <c r="C463" t="s">
        <v>6335</v>
      </c>
      <c r="D463" s="92">
        <f>stocks_price!AE413</f>
        <v>1.446311884032798E-2</v>
      </c>
    </row>
    <row r="464" spans="1:4" x14ac:dyDescent="0.3">
      <c r="A464" s="19">
        <v>43965</v>
      </c>
      <c r="B464">
        <v>180.53</v>
      </c>
      <c r="C464" t="s">
        <v>6205</v>
      </c>
      <c r="D464" s="92">
        <f>stocks_price!AE414</f>
        <v>4.3299723474105817E-3</v>
      </c>
    </row>
    <row r="465" spans="1:4" x14ac:dyDescent="0.3">
      <c r="A465" s="19">
        <v>43964</v>
      </c>
      <c r="B465">
        <v>179.75</v>
      </c>
      <c r="C465" t="s">
        <v>6336</v>
      </c>
      <c r="D465" s="92">
        <f>stocks_price!AE415</f>
        <v>-1.5237969440773162E-2</v>
      </c>
    </row>
    <row r="466" spans="1:4" x14ac:dyDescent="0.3">
      <c r="A466" s="19">
        <v>43963</v>
      </c>
      <c r="B466">
        <v>182.51</v>
      </c>
      <c r="C466" t="s">
        <v>6337</v>
      </c>
      <c r="D466" s="92">
        <f>stocks_price!AE416</f>
        <v>-2.2912309013850708E-2</v>
      </c>
    </row>
    <row r="467" spans="1:4" x14ac:dyDescent="0.3">
      <c r="A467" s="19">
        <v>43962</v>
      </c>
      <c r="B467">
        <v>186.74</v>
      </c>
      <c r="C467" t="s">
        <v>6338</v>
      </c>
      <c r="D467" s="92">
        <f>stocks_price!AE417</f>
        <v>1.1092677416991709E-2</v>
      </c>
    </row>
    <row r="468" spans="1:4" x14ac:dyDescent="0.3">
      <c r="A468" s="19">
        <v>43959</v>
      </c>
      <c r="B468">
        <v>184.68</v>
      </c>
      <c r="C468" t="s">
        <v>2005</v>
      </c>
      <c r="D468" s="92">
        <f>stocks_price!AE418</f>
        <v>5.8651194523980576E-3</v>
      </c>
    </row>
    <row r="469" spans="1:4" x14ac:dyDescent="0.3">
      <c r="A469" s="19">
        <v>43958</v>
      </c>
      <c r="B469">
        <v>183.6</v>
      </c>
      <c r="C469" t="s">
        <v>6339</v>
      </c>
      <c r="D469" s="92">
        <f>stocks_price!AE419</f>
        <v>5.7901510976589368E-3</v>
      </c>
    </row>
    <row r="470" spans="1:4" x14ac:dyDescent="0.3">
      <c r="A470" s="19">
        <v>43957</v>
      </c>
      <c r="B470">
        <v>182.54</v>
      </c>
      <c r="C470" t="s">
        <v>6340</v>
      </c>
      <c r="D470" s="92">
        <f>stocks_price!AE420</f>
        <v>9.7991425456522216E-3</v>
      </c>
    </row>
    <row r="471" spans="1:4" x14ac:dyDescent="0.3">
      <c r="A471" s="19">
        <v>43956</v>
      </c>
      <c r="B471">
        <v>180.76</v>
      </c>
      <c r="C471" t="s">
        <v>6341</v>
      </c>
      <c r="D471" s="92">
        <f>stocks_price!AE421</f>
        <v>1.0678633177299092E-2</v>
      </c>
    </row>
    <row r="472" spans="1:4" x14ac:dyDescent="0.3">
      <c r="A472" s="19">
        <v>43955</v>
      </c>
      <c r="B472">
        <v>178.84</v>
      </c>
      <c r="C472" t="s">
        <v>2096</v>
      </c>
      <c r="D472" s="92">
        <f>stocks_price!AE422</f>
        <v>2.416574402909161E-2</v>
      </c>
    </row>
    <row r="473" spans="1:4" x14ac:dyDescent="0.3">
      <c r="A473" s="19">
        <v>43952</v>
      </c>
      <c r="B473">
        <v>174.57</v>
      </c>
      <c r="C473" t="s">
        <v>6342</v>
      </c>
      <c r="D473" s="92">
        <f>stocks_price!AE423</f>
        <v>-2.6232495218609143E-2</v>
      </c>
    </row>
    <row r="474" spans="1:4" x14ac:dyDescent="0.3">
      <c r="A474" s="19">
        <v>43951</v>
      </c>
      <c r="B474">
        <v>179.21</v>
      </c>
      <c r="C474" t="s">
        <v>6343</v>
      </c>
      <c r="D474" s="92">
        <f>stocks_price!AE424</f>
        <v>9.9821376198091782E-3</v>
      </c>
    </row>
    <row r="475" spans="1:4" x14ac:dyDescent="0.3">
      <c r="A475" s="19">
        <v>43950</v>
      </c>
      <c r="B475">
        <v>177.43</v>
      </c>
      <c r="C475" t="s">
        <v>6344</v>
      </c>
      <c r="D475" s="92">
        <f>stocks_price!AE425</f>
        <v>4.3895999977278416E-2</v>
      </c>
    </row>
    <row r="476" spans="1:4" x14ac:dyDescent="0.3">
      <c r="A476" s="19">
        <v>43949</v>
      </c>
      <c r="B476">
        <v>169.81</v>
      </c>
      <c r="C476" t="s">
        <v>6345</v>
      </c>
      <c r="D476" s="92">
        <f>stocks_price!AE426</f>
        <v>-2.466244929923821E-2</v>
      </c>
    </row>
    <row r="477" spans="1:4" x14ac:dyDescent="0.3">
      <c r="A477" s="19">
        <v>43948</v>
      </c>
      <c r="B477">
        <v>174.05</v>
      </c>
      <c r="C477" t="s">
        <v>6346</v>
      </c>
      <c r="D477" s="92">
        <f>stocks_price!AE427</f>
        <v>-2.868619293597077E-3</v>
      </c>
    </row>
    <row r="478" spans="1:4" x14ac:dyDescent="0.3">
      <c r="A478" s="19">
        <v>43945</v>
      </c>
      <c r="B478">
        <v>174.55</v>
      </c>
      <c r="C478" t="s">
        <v>6309</v>
      </c>
      <c r="D478" s="92">
        <f>stocks_price!AE428</f>
        <v>1.809454808030856E-2</v>
      </c>
    </row>
    <row r="479" spans="1:4" x14ac:dyDescent="0.3">
      <c r="A479" s="19">
        <v>43944</v>
      </c>
      <c r="B479">
        <v>171.42</v>
      </c>
      <c r="C479" t="s">
        <v>6347</v>
      </c>
      <c r="D479" s="92">
        <f>stocks_price!AE429</f>
        <v>-1.2176181047882415E-2</v>
      </c>
    </row>
    <row r="480" spans="1:4" x14ac:dyDescent="0.3">
      <c r="A480" s="19">
        <v>43943</v>
      </c>
      <c r="B480">
        <v>173.52</v>
      </c>
      <c r="C480" t="s">
        <v>6348</v>
      </c>
      <c r="D480" s="92">
        <f>stocks_price!AE430</f>
        <v>3.3400890076695666E-2</v>
      </c>
    </row>
    <row r="481" spans="1:4" x14ac:dyDescent="0.3">
      <c r="A481" s="19">
        <v>43942</v>
      </c>
      <c r="B481">
        <v>167.82</v>
      </c>
      <c r="C481" t="s">
        <v>6349</v>
      </c>
      <c r="D481" s="92">
        <f>stocks_price!AE431</f>
        <v>-4.2236795862368691E-2</v>
      </c>
    </row>
    <row r="482" spans="1:4" x14ac:dyDescent="0.3">
      <c r="A482" s="19">
        <v>43941</v>
      </c>
      <c r="B482">
        <v>175.06</v>
      </c>
      <c r="C482" t="s">
        <v>6350</v>
      </c>
      <c r="D482" s="92">
        <f>stocks_price!AE432</f>
        <v>-2.0019896138106709E-2</v>
      </c>
    </row>
    <row r="483" spans="1:4" x14ac:dyDescent="0.3">
      <c r="A483" s="19">
        <v>43938</v>
      </c>
      <c r="B483">
        <v>178.6</v>
      </c>
      <c r="C483" t="s">
        <v>6351</v>
      </c>
      <c r="D483" s="92">
        <f>stocks_price!AE433</f>
        <v>8.7729726996044911E-3</v>
      </c>
    </row>
    <row r="484" spans="1:4" x14ac:dyDescent="0.3">
      <c r="A484" s="19">
        <v>43937</v>
      </c>
      <c r="B484">
        <v>177.04</v>
      </c>
      <c r="C484" t="s">
        <v>6352</v>
      </c>
      <c r="D484" s="92">
        <f>stocks_price!AE434</f>
        <v>2.9579136835999865E-2</v>
      </c>
    </row>
    <row r="485" spans="1:4" x14ac:dyDescent="0.3">
      <c r="A485" s="19">
        <v>43936</v>
      </c>
      <c r="B485">
        <v>171.88</v>
      </c>
      <c r="C485" t="s">
        <v>6353</v>
      </c>
      <c r="D485" s="92">
        <f>stocks_price!AE435</f>
        <v>-1.0533114340264821E-2</v>
      </c>
    </row>
    <row r="486" spans="1:4" x14ac:dyDescent="0.3">
      <c r="A486" s="19">
        <v>43935</v>
      </c>
      <c r="B486">
        <v>173.7</v>
      </c>
      <c r="C486" t="s">
        <v>6354</v>
      </c>
      <c r="D486" s="92">
        <f>stocks_price!AE436</f>
        <v>4.8298057294610182E-2</v>
      </c>
    </row>
    <row r="487" spans="1:4" x14ac:dyDescent="0.3">
      <c r="A487" s="19">
        <v>43934</v>
      </c>
      <c r="B487">
        <v>165.51</v>
      </c>
      <c r="C487" t="s">
        <v>6355</v>
      </c>
      <c r="D487" s="92">
        <f>stocks_price!AE437</f>
        <v>2.2380169631665472E-3</v>
      </c>
    </row>
    <row r="488" spans="1:4" x14ac:dyDescent="0.3">
      <c r="A488" s="19">
        <v>43930</v>
      </c>
      <c r="B488">
        <v>165.14</v>
      </c>
      <c r="C488" t="s">
        <v>6356</v>
      </c>
      <c r="D488" s="92">
        <f>stocks_price!AE438</f>
        <v>6.055651438552479E-5</v>
      </c>
    </row>
    <row r="489" spans="1:4" x14ac:dyDescent="0.3">
      <c r="A489" s="19">
        <v>43929</v>
      </c>
      <c r="B489">
        <v>165.13</v>
      </c>
      <c r="C489" t="s">
        <v>6357</v>
      </c>
      <c r="D489" s="92">
        <f>stocks_price!AE439</f>
        <v>9.9812160875757169E-3</v>
      </c>
    </row>
    <row r="490" spans="1:4" x14ac:dyDescent="0.3">
      <c r="A490" s="19">
        <v>43928</v>
      </c>
      <c r="B490">
        <v>163.49</v>
      </c>
      <c r="C490" t="s">
        <v>6358</v>
      </c>
      <c r="D490" s="92">
        <f>stocks_price!AE440</f>
        <v>-1.0828673765413773E-2</v>
      </c>
    </row>
    <row r="491" spans="1:4" x14ac:dyDescent="0.3">
      <c r="A491" s="19">
        <v>43927</v>
      </c>
      <c r="B491">
        <v>165.27</v>
      </c>
      <c r="C491" t="s">
        <v>6359</v>
      </c>
      <c r="D491" s="92">
        <f>stocks_price!AE441</f>
        <v>7.1732403585075155E-2</v>
      </c>
    </row>
    <row r="492" spans="1:4" x14ac:dyDescent="0.3">
      <c r="A492" s="19">
        <v>43924</v>
      </c>
      <c r="B492">
        <v>153.83000000000001</v>
      </c>
      <c r="C492" t="s">
        <v>6360</v>
      </c>
      <c r="D492" s="92">
        <f>stocks_price!AE442</f>
        <v>-9.2530344098743656E-3</v>
      </c>
    </row>
    <row r="493" spans="1:4" x14ac:dyDescent="0.3">
      <c r="A493" s="19">
        <v>43923</v>
      </c>
      <c r="B493">
        <v>155.26</v>
      </c>
      <c r="C493" t="s">
        <v>6361</v>
      </c>
      <c r="D493" s="92">
        <f>stocks_price!AE443</f>
        <v>2.0497187653882639E-2</v>
      </c>
    </row>
    <row r="494" spans="1:4" x14ac:dyDescent="0.3">
      <c r="A494" s="19">
        <v>43922</v>
      </c>
      <c r="B494">
        <v>152.11000000000001</v>
      </c>
      <c r="C494" t="s">
        <v>6362</v>
      </c>
      <c r="D494" s="92">
        <f>stocks_price!AE444</f>
        <v>-3.6153960175814778E-2</v>
      </c>
    </row>
    <row r="495" spans="1:4" x14ac:dyDescent="0.3">
      <c r="A495" s="19">
        <v>43921</v>
      </c>
      <c r="B495">
        <v>157.71</v>
      </c>
      <c r="C495" t="s">
        <v>6363</v>
      </c>
      <c r="D495" s="92">
        <f>stocks_price!AE445</f>
        <v>-1.5852379520322101E-2</v>
      </c>
    </row>
    <row r="496" spans="1:4" x14ac:dyDescent="0.3">
      <c r="A496" s="19">
        <v>43920</v>
      </c>
      <c r="B496">
        <v>160.22999999999999</v>
      </c>
      <c r="C496" t="s">
        <v>6364</v>
      </c>
      <c r="D496" s="92">
        <f>stocks_price!AE446</f>
        <v>6.7976991594205935E-2</v>
      </c>
    </row>
    <row r="497" spans="1:4" x14ac:dyDescent="0.3">
      <c r="A497" s="19">
        <v>43917</v>
      </c>
      <c r="B497">
        <v>149.69999999999999</v>
      </c>
      <c r="C497" t="s">
        <v>6365</v>
      </c>
      <c r="D497" s="92">
        <f>stocks_price!AE447</f>
        <v>-4.1927595542992753E-2</v>
      </c>
    </row>
    <row r="498" spans="1:4" x14ac:dyDescent="0.3">
      <c r="A498" s="19">
        <v>43916</v>
      </c>
      <c r="B498">
        <v>156.11000000000001</v>
      </c>
      <c r="C498" t="s">
        <v>6366</v>
      </c>
      <c r="D498" s="92">
        <f>stocks_price!AE448</f>
        <v>6.0672666017108891E-2</v>
      </c>
    </row>
    <row r="499" spans="1:4" x14ac:dyDescent="0.3">
      <c r="A499" s="19">
        <v>43915</v>
      </c>
      <c r="B499">
        <v>146.91999999999999</v>
      </c>
      <c r="C499" t="s">
        <v>6367</v>
      </c>
      <c r="D499" s="92">
        <f>stocks_price!AE449</f>
        <v>-9.6187153569455269E-3</v>
      </c>
    </row>
    <row r="500" spans="1:4" x14ac:dyDescent="0.3">
      <c r="A500" s="19">
        <v>43914</v>
      </c>
      <c r="B500">
        <v>148.34</v>
      </c>
      <c r="C500" t="s">
        <v>6368</v>
      </c>
      <c r="D500" s="92">
        <f>stocks_price!AE450</f>
        <v>8.6999120210098577E-2</v>
      </c>
    </row>
    <row r="501" spans="1:4" x14ac:dyDescent="0.3">
      <c r="A501" s="19">
        <v>43913</v>
      </c>
      <c r="B501">
        <v>135.97999999999999</v>
      </c>
      <c r="C501" t="s">
        <v>6294</v>
      </c>
      <c r="D501" s="92">
        <f>stocks_price!AE451</f>
        <v>-1.002459644296938E-2</v>
      </c>
    </row>
    <row r="502" spans="1:4" x14ac:dyDescent="0.3">
      <c r="A502" s="19">
        <v>43910</v>
      </c>
      <c r="B502">
        <v>137.35</v>
      </c>
      <c r="C502" t="s">
        <v>703</v>
      </c>
      <c r="D502" s="92">
        <f>stocks_price!AE452</f>
        <v>-3.8282186571017035E-2</v>
      </c>
    </row>
    <row r="503" spans="1:4" x14ac:dyDescent="0.3">
      <c r="A503" s="19">
        <v>43909</v>
      </c>
      <c r="B503">
        <v>142.71</v>
      </c>
      <c r="C503" t="s">
        <v>694</v>
      </c>
      <c r="D503" s="92">
        <f>stocks_price!AE453</f>
        <v>1.6319107520589002E-2</v>
      </c>
    </row>
    <row r="504" spans="1:4" x14ac:dyDescent="0.3">
      <c r="A504" s="19">
        <v>43908</v>
      </c>
      <c r="B504">
        <v>140.4</v>
      </c>
      <c r="C504" t="s">
        <v>6369</v>
      </c>
      <c r="D504" s="92">
        <f>stocks_price!AE454</f>
        <v>-4.3007638447498421E-2</v>
      </c>
    </row>
    <row r="505" spans="1:4" x14ac:dyDescent="0.3">
      <c r="A505" s="19">
        <v>43907</v>
      </c>
      <c r="B505">
        <v>146.57</v>
      </c>
      <c r="C505" t="s">
        <v>6370</v>
      </c>
      <c r="D505" s="92">
        <f>stocks_price!AE455</f>
        <v>7.9122069981709925E-2</v>
      </c>
    </row>
    <row r="506" spans="1:4" x14ac:dyDescent="0.3">
      <c r="A506" s="19">
        <v>43906</v>
      </c>
      <c r="B506">
        <v>135.41999999999999</v>
      </c>
      <c r="C506" t="s">
        <v>6371</v>
      </c>
      <c r="D506" s="92">
        <f>stocks_price!AE456</f>
        <v>-0.15945338778956455</v>
      </c>
    </row>
    <row r="507" spans="1:4" x14ac:dyDescent="0.3">
      <c r="A507" s="19">
        <v>43903</v>
      </c>
      <c r="B507">
        <v>158.83000000000001</v>
      </c>
      <c r="C507" t="s">
        <v>6372</v>
      </c>
      <c r="D507" s="92">
        <f>stocks_price!AE457</f>
        <v>0.13292895317619191</v>
      </c>
    </row>
    <row r="508" spans="1:4" x14ac:dyDescent="0.3">
      <c r="A508" s="19">
        <v>43902</v>
      </c>
      <c r="B508">
        <v>139.06</v>
      </c>
      <c r="C508" t="s">
        <v>6373</v>
      </c>
      <c r="D508" s="92">
        <f>stocks_price!AE458</f>
        <v>-9.964161947169678E-2</v>
      </c>
    </row>
    <row r="509" spans="1:4" x14ac:dyDescent="0.3">
      <c r="A509" s="19">
        <v>43901</v>
      </c>
      <c r="B509">
        <v>153.63</v>
      </c>
      <c r="C509" t="s">
        <v>6374</v>
      </c>
      <c r="D509" s="92">
        <f>stocks_price!AE459</f>
        <v>-4.6360232939018739E-2</v>
      </c>
    </row>
    <row r="510" spans="1:4" x14ac:dyDescent="0.3">
      <c r="A510" s="19">
        <v>43900</v>
      </c>
      <c r="B510">
        <v>160.91999999999999</v>
      </c>
      <c r="C510" t="s">
        <v>6375</v>
      </c>
      <c r="D510" s="92">
        <f>stocks_price!AE460</f>
        <v>6.6147238408381687E-2</v>
      </c>
    </row>
    <row r="511" spans="1:4" x14ac:dyDescent="0.3">
      <c r="A511" s="19">
        <v>43899</v>
      </c>
      <c r="B511">
        <v>150.62</v>
      </c>
      <c r="C511" t="s">
        <v>6376</v>
      </c>
      <c r="D511" s="92">
        <f>stocks_price!AE461</f>
        <v>-7.0178376615533458E-2</v>
      </c>
    </row>
    <row r="512" spans="1:4" x14ac:dyDescent="0.3">
      <c r="A512" s="19">
        <v>43896</v>
      </c>
      <c r="B512">
        <v>161.57</v>
      </c>
      <c r="C512" t="s">
        <v>6377</v>
      </c>
      <c r="D512" s="92">
        <f>stocks_price!AE462</f>
        <v>-2.8674487763549045E-2</v>
      </c>
    </row>
    <row r="513" spans="1:4" x14ac:dyDescent="0.3">
      <c r="A513" s="19">
        <v>43895</v>
      </c>
      <c r="B513">
        <v>166.27</v>
      </c>
      <c r="C513" t="s">
        <v>6378</v>
      </c>
      <c r="D513" s="92">
        <f>stocks_price!AE463</f>
        <v>-2.5415535812366694E-2</v>
      </c>
    </row>
    <row r="514" spans="1:4" x14ac:dyDescent="0.3">
      <c r="A514" s="19">
        <v>43894</v>
      </c>
      <c r="B514">
        <v>170.55</v>
      </c>
      <c r="C514" t="s">
        <v>6379</v>
      </c>
      <c r="D514" s="92">
        <f>stocks_price!AE464</f>
        <v>3.6057150233325855E-2</v>
      </c>
    </row>
    <row r="515" spans="1:4" x14ac:dyDescent="0.3">
      <c r="A515" s="19">
        <v>43893</v>
      </c>
      <c r="B515">
        <v>164.51</v>
      </c>
      <c r="C515" t="s">
        <v>6380</v>
      </c>
      <c r="D515" s="92">
        <f>stocks_price!AE465</f>
        <v>-4.9105625693701326E-2</v>
      </c>
    </row>
    <row r="516" spans="1:4" x14ac:dyDescent="0.3">
      <c r="A516" s="19">
        <v>43892</v>
      </c>
      <c r="B516">
        <v>172.79</v>
      </c>
      <c r="C516" t="s">
        <v>707</v>
      </c>
      <c r="D516" s="92">
        <f>stocks_price!AE466</f>
        <v>6.4418922602703474E-2</v>
      </c>
    </row>
    <row r="517" spans="1:4" x14ac:dyDescent="0.3">
      <c r="A517" s="19">
        <v>43889</v>
      </c>
      <c r="B517">
        <v>162.01</v>
      </c>
      <c r="C517" t="s">
        <v>6381</v>
      </c>
      <c r="D517" s="92">
        <f>stocks_price!AE467</f>
        <v>2.3924436631055646E-2</v>
      </c>
    </row>
    <row r="518" spans="1:4" x14ac:dyDescent="0.3">
      <c r="A518" s="19">
        <v>43888</v>
      </c>
      <c r="B518">
        <v>158.18</v>
      </c>
      <c r="C518" t="s">
        <v>6382</v>
      </c>
      <c r="D518" s="92">
        <f>stocks_price!AE468</f>
        <v>-7.3064312292073968E-2</v>
      </c>
    </row>
    <row r="519" spans="1:4" x14ac:dyDescent="0.3">
      <c r="A519" s="19">
        <v>43887</v>
      </c>
      <c r="B519">
        <v>170.17</v>
      </c>
      <c r="C519" t="s">
        <v>6383</v>
      </c>
      <c r="D519" s="92">
        <f>stocks_price!AE469</f>
        <v>1.2417378094870118E-2</v>
      </c>
    </row>
    <row r="520" spans="1:4" x14ac:dyDescent="0.3">
      <c r="A520" s="19">
        <v>43886</v>
      </c>
      <c r="B520">
        <v>168.07</v>
      </c>
      <c r="C520" t="s">
        <v>6384</v>
      </c>
      <c r="D520" s="92">
        <f>stocks_price!AE470</f>
        <v>-1.6639515370342323E-2</v>
      </c>
    </row>
    <row r="521" spans="1:4" x14ac:dyDescent="0.3">
      <c r="A521" s="19">
        <v>43885</v>
      </c>
      <c r="B521">
        <v>170.89</v>
      </c>
      <c r="C521" t="s">
        <v>6385</v>
      </c>
      <c r="D521" s="92">
        <f>stocks_price!AE471</f>
        <v>-4.4072601174591088E-2</v>
      </c>
    </row>
    <row r="522" spans="1:4" x14ac:dyDescent="0.3">
      <c r="A522" s="19">
        <v>43882</v>
      </c>
      <c r="B522">
        <v>178.59</v>
      </c>
      <c r="C522" t="s">
        <v>6386</v>
      </c>
      <c r="D522" s="92">
        <f>stocks_price!AE472</f>
        <v>-3.2123089277586635E-2</v>
      </c>
    </row>
    <row r="523" spans="1:4" x14ac:dyDescent="0.3">
      <c r="A523" s="19">
        <v>43881</v>
      </c>
      <c r="B523">
        <v>184.42</v>
      </c>
      <c r="C523" t="s">
        <v>6387</v>
      </c>
      <c r="D523" s="92">
        <f>stocks_price!AE473</f>
        <v>-1.5389058071660194E-2</v>
      </c>
    </row>
    <row r="524" spans="1:4" x14ac:dyDescent="0.3">
      <c r="A524" s="19">
        <v>43880</v>
      </c>
      <c r="B524">
        <v>187.28</v>
      </c>
      <c r="C524" t="s">
        <v>6388</v>
      </c>
      <c r="D524" s="92">
        <f>stocks_price!AE474</f>
        <v>2.6701556859407845E-4</v>
      </c>
    </row>
    <row r="525" spans="1:4" x14ac:dyDescent="0.3">
      <c r="A525" s="19">
        <v>43879</v>
      </c>
      <c r="B525">
        <v>187.23</v>
      </c>
      <c r="C525" t="s">
        <v>6389</v>
      </c>
      <c r="D525" s="92">
        <f>stocks_price!AE475</f>
        <v>1.009187801732012E-2</v>
      </c>
    </row>
    <row r="526" spans="1:4" x14ac:dyDescent="0.3">
      <c r="A526" s="19">
        <v>43875</v>
      </c>
      <c r="B526">
        <v>185.35</v>
      </c>
      <c r="C526" t="s">
        <v>1978</v>
      </c>
      <c r="D526" s="92">
        <f>stocks_price!AE476</f>
        <v>8.8875022758955011E-3</v>
      </c>
    </row>
    <row r="527" spans="1:4" x14ac:dyDescent="0.3">
      <c r="A527" s="19">
        <v>43874</v>
      </c>
      <c r="B527">
        <v>183.71</v>
      </c>
      <c r="C527" t="s">
        <v>2124</v>
      </c>
      <c r="D527" s="92">
        <f>stocks_price!AE477</f>
        <v>-5.4286002703827496E-3</v>
      </c>
    </row>
    <row r="528" spans="1:4" x14ac:dyDescent="0.3">
      <c r="A528" s="19">
        <v>43873</v>
      </c>
      <c r="B528">
        <v>184.71</v>
      </c>
      <c r="C528" t="s">
        <v>6390</v>
      </c>
      <c r="D528" s="92">
        <f>stocks_price!AE478</f>
        <v>1.4628202527237823E-3</v>
      </c>
    </row>
    <row r="529" spans="1:4" x14ac:dyDescent="0.3">
      <c r="A529" s="19">
        <v>43872</v>
      </c>
      <c r="B529">
        <v>184.44</v>
      </c>
      <c r="C529" t="s">
        <v>6391</v>
      </c>
      <c r="D529" s="92">
        <f>stocks_price!AE479</f>
        <v>-2.2834245035999685E-2</v>
      </c>
    </row>
    <row r="530" spans="1:4" x14ac:dyDescent="0.3">
      <c r="A530" s="19">
        <v>43871</v>
      </c>
      <c r="B530">
        <v>188.7</v>
      </c>
      <c r="C530" t="s">
        <v>6392</v>
      </c>
      <c r="D530" s="92">
        <f>stocks_price!AE480</f>
        <v>2.5820699621742788E-2</v>
      </c>
    </row>
    <row r="531" spans="1:4" x14ac:dyDescent="0.3">
      <c r="A531" s="19">
        <v>43868</v>
      </c>
      <c r="B531">
        <v>183.89</v>
      </c>
      <c r="C531" t="s">
        <v>6393</v>
      </c>
      <c r="D531" s="92">
        <f>stocks_price!AE481</f>
        <v>1.4148892216736151E-3</v>
      </c>
    </row>
    <row r="532" spans="1:4" x14ac:dyDescent="0.3">
      <c r="A532" s="19">
        <v>43867</v>
      </c>
      <c r="B532">
        <v>183.63</v>
      </c>
      <c r="C532" t="s">
        <v>6394</v>
      </c>
      <c r="D532" s="92">
        <f>stocks_price!AE482</f>
        <v>2.0521722574600672E-2</v>
      </c>
    </row>
    <row r="533" spans="1:4" x14ac:dyDescent="0.3">
      <c r="A533" s="19">
        <v>43866</v>
      </c>
      <c r="B533">
        <v>179.9</v>
      </c>
      <c r="C533" t="s">
        <v>6395</v>
      </c>
      <c r="D533" s="92">
        <f>stocks_price!AE483</f>
        <v>-1.2221544768834737E-3</v>
      </c>
    </row>
    <row r="534" spans="1:4" x14ac:dyDescent="0.3">
      <c r="A534" s="19">
        <v>43865</v>
      </c>
      <c r="B534">
        <v>180.12</v>
      </c>
      <c r="C534" t="s">
        <v>6396</v>
      </c>
      <c r="D534" s="92">
        <f>stocks_price!AE484</f>
        <v>3.2386469433702061E-2</v>
      </c>
    </row>
    <row r="535" spans="1:4" x14ac:dyDescent="0.3">
      <c r="A535" s="19">
        <v>43864</v>
      </c>
      <c r="B535">
        <v>174.38</v>
      </c>
      <c r="C535" t="s">
        <v>6397</v>
      </c>
      <c r="D535" s="92">
        <f>stocks_price!AE485</f>
        <v>2.408636217318981E-2</v>
      </c>
    </row>
    <row r="536" spans="1:4" x14ac:dyDescent="0.3">
      <c r="A536" s="19">
        <v>43861</v>
      </c>
      <c r="B536">
        <v>170.23</v>
      </c>
      <c r="C536" t="s">
        <v>6398</v>
      </c>
      <c r="D536" s="92">
        <f>stocks_price!AE486</f>
        <v>-1.4868645104259065E-2</v>
      </c>
    </row>
    <row r="537" spans="1:4" x14ac:dyDescent="0.3">
      <c r="A537" s="19">
        <v>43860</v>
      </c>
      <c r="B537">
        <v>172.78</v>
      </c>
      <c r="C537" t="s">
        <v>6399</v>
      </c>
      <c r="D537" s="92">
        <f>stocks_price!AE487</f>
        <v>2.781706262955691E-2</v>
      </c>
    </row>
    <row r="538" spans="1:4" x14ac:dyDescent="0.3">
      <c r="A538" s="19">
        <v>43859</v>
      </c>
      <c r="B538">
        <v>168.04</v>
      </c>
      <c r="C538" t="s">
        <v>6400</v>
      </c>
      <c r="D538" s="92">
        <f>stocks_price!AE488</f>
        <v>1.5472572539144282E-2</v>
      </c>
    </row>
    <row r="539" spans="1:4" x14ac:dyDescent="0.3">
      <c r="A539" s="19">
        <v>43858</v>
      </c>
      <c r="B539">
        <v>165.46</v>
      </c>
      <c r="C539" t="s">
        <v>2390</v>
      </c>
      <c r="D539" s="92">
        <f>stocks_price!AE489</f>
        <v>1.9406235423790313E-2</v>
      </c>
    </row>
    <row r="540" spans="1:4" x14ac:dyDescent="0.3">
      <c r="A540" s="19">
        <v>43857</v>
      </c>
      <c r="B540">
        <v>162.28</v>
      </c>
      <c r="C540" t="s">
        <v>6401</v>
      </c>
      <c r="D540" s="92">
        <f>stocks_price!AE490</f>
        <v>-1.6864630424749807E-2</v>
      </c>
    </row>
    <row r="541" spans="1:4" x14ac:dyDescent="0.3">
      <c r="A541" s="19">
        <v>43854</v>
      </c>
      <c r="B541">
        <v>165.04</v>
      </c>
      <c r="C541" t="s">
        <v>3318</v>
      </c>
      <c r="D541" s="92">
        <f>stocks_price!AE491</f>
        <v>-1.0127889802005716E-2</v>
      </c>
    </row>
    <row r="542" spans="1:4" x14ac:dyDescent="0.3">
      <c r="A542" s="19">
        <v>43853</v>
      </c>
      <c r="B542">
        <v>166.72</v>
      </c>
      <c r="C542" t="s">
        <v>1713</v>
      </c>
      <c r="D542" s="92">
        <f>stocks_price!AE492</f>
        <v>6.136834132484956E-3</v>
      </c>
    </row>
    <row r="543" spans="1:4" x14ac:dyDescent="0.3">
      <c r="A543" s="19">
        <v>43852</v>
      </c>
      <c r="B543">
        <v>165.7</v>
      </c>
      <c r="C543" t="s">
        <v>6402</v>
      </c>
      <c r="D543" s="92">
        <f>stocks_price!AE493</f>
        <v>-4.8163849879813148E-3</v>
      </c>
    </row>
    <row r="544" spans="1:4" x14ac:dyDescent="0.3">
      <c r="A544" s="19">
        <v>43851</v>
      </c>
      <c r="B544">
        <v>166.5</v>
      </c>
      <c r="C544" t="s">
        <v>2468</v>
      </c>
      <c r="D544" s="92">
        <f>stocks_price!AE494</f>
        <v>-3.5971261808494803E-3</v>
      </c>
    </row>
    <row r="545" spans="1:4" x14ac:dyDescent="0.3">
      <c r="A545" s="19">
        <v>43847</v>
      </c>
      <c r="B545">
        <v>167.1</v>
      </c>
      <c r="C545" t="s">
        <v>6085</v>
      </c>
      <c r="D545" s="92">
        <f>stocks_price!AE495</f>
        <v>5.5810748882257604E-3</v>
      </c>
    </row>
    <row r="546" spans="1:4" x14ac:dyDescent="0.3">
      <c r="A546" s="19">
        <v>43846</v>
      </c>
      <c r="B546">
        <v>166.17</v>
      </c>
      <c r="C546" t="s">
        <v>6403</v>
      </c>
      <c r="D546" s="92">
        <f>stocks_price!AE496</f>
        <v>1.815747471246797E-2</v>
      </c>
    </row>
    <row r="547" spans="1:4" x14ac:dyDescent="0.3">
      <c r="A547" s="19">
        <v>43845</v>
      </c>
      <c r="B547">
        <v>163.18</v>
      </c>
      <c r="C547" t="s">
        <v>2452</v>
      </c>
      <c r="D547" s="92">
        <f>stocks_price!AE497</f>
        <v>6.4554034386764183E-3</v>
      </c>
    </row>
    <row r="548" spans="1:4" x14ac:dyDescent="0.3">
      <c r="A548" s="19">
        <v>43844</v>
      </c>
      <c r="B548">
        <v>162.13</v>
      </c>
      <c r="C548" t="s">
        <v>6404</v>
      </c>
      <c r="D548" s="92">
        <f>stocks_price!AE498</f>
        <v>-7.0680359396116657E-3</v>
      </c>
    </row>
    <row r="549" spans="1:4" x14ac:dyDescent="0.3">
      <c r="A549" s="19">
        <v>43843</v>
      </c>
      <c r="B549">
        <v>163.28</v>
      </c>
      <c r="C549" t="s">
        <v>6405</v>
      </c>
      <c r="D549" s="92">
        <f>stocks_price!AE499</f>
        <v>1.1952578992760993E-2</v>
      </c>
    </row>
    <row r="550" spans="1:4" x14ac:dyDescent="0.3">
      <c r="A550" s="19">
        <v>43840</v>
      </c>
      <c r="B550">
        <v>161.34</v>
      </c>
      <c r="C550" t="s">
        <v>2504</v>
      </c>
      <c r="D550" s="92">
        <f>stocks_price!AE500</f>
        <v>-4.637797015255787E-3</v>
      </c>
    </row>
    <row r="551" spans="1:4" x14ac:dyDescent="0.3">
      <c r="A551" s="19">
        <v>43839</v>
      </c>
      <c r="B551">
        <v>162.09</v>
      </c>
      <c r="C551" t="s">
        <v>1423</v>
      </c>
      <c r="D551" s="92">
        <f>stocks_price!AE501</f>
        <v>1.2415579434081026E-2</v>
      </c>
    </row>
    <row r="552" spans="1:4" x14ac:dyDescent="0.3">
      <c r="A552" s="19">
        <v>43838</v>
      </c>
      <c r="B552">
        <v>160.09</v>
      </c>
      <c r="C552" t="s">
        <v>6406</v>
      </c>
      <c r="D552" s="92">
        <f>stocks_price!AE502</f>
        <v>1.5802891272460911E-2</v>
      </c>
    </row>
    <row r="553" spans="1:4" x14ac:dyDescent="0.3">
      <c r="A553" s="19">
        <v>43837</v>
      </c>
      <c r="B553">
        <v>157.58000000000001</v>
      </c>
      <c r="C553" t="s">
        <v>1819</v>
      </c>
      <c r="D553" s="92">
        <f>stocks_price!AE503</f>
        <v>-9.1595978502822788E-3</v>
      </c>
    </row>
    <row r="554" spans="1:4" x14ac:dyDescent="0.3">
      <c r="A554" s="19">
        <v>43836</v>
      </c>
      <c r="B554">
        <v>159.03</v>
      </c>
      <c r="C554" t="s">
        <v>6330</v>
      </c>
      <c r="D554" s="92">
        <f>stocks_price!AE504</f>
        <v>2.5814590126507489E-3</v>
      </c>
    </row>
    <row r="555" spans="1:4" x14ac:dyDescent="0.3">
      <c r="A555" s="19">
        <v>43833</v>
      </c>
      <c r="B555">
        <v>158.62</v>
      </c>
      <c r="C555" t="s">
        <v>6407</v>
      </c>
      <c r="D555" s="92">
        <f>stocks_price!AE505</f>
        <v>-1.2529922105142565E-2</v>
      </c>
    </row>
    <row r="556" spans="1:4" x14ac:dyDescent="0.3">
      <c r="A556" s="19">
        <v>43832</v>
      </c>
      <c r="B556">
        <v>160.62</v>
      </c>
      <c r="C556" t="s">
        <v>1730</v>
      </c>
      <c r="D556" s="92">
        <f>stocks_price!AE506</f>
        <v>1.8346832791323531E-2</v>
      </c>
    </row>
    <row r="557" spans="1:4" x14ac:dyDescent="0.3">
      <c r="A557" s="19">
        <v>43830</v>
      </c>
      <c r="B557">
        <v>157.69999999999999</v>
      </c>
      <c r="C557" t="s">
        <v>1826</v>
      </c>
      <c r="D557" s="92">
        <f>stocks_price!AE507</f>
        <v>6.97770335012758E-4</v>
      </c>
    </row>
    <row r="558" spans="1:4" x14ac:dyDescent="0.3">
      <c r="A558" s="19">
        <v>43829</v>
      </c>
      <c r="B558">
        <v>157.59</v>
      </c>
      <c r="C558" t="s">
        <v>2552</v>
      </c>
      <c r="D558" s="92">
        <f>stocks_price!AE508</f>
        <v>-8.6558746095816118E-3</v>
      </c>
    </row>
    <row r="559" spans="1:4" x14ac:dyDescent="0.3">
      <c r="A559" s="19">
        <v>43826</v>
      </c>
      <c r="B559">
        <v>158.96</v>
      </c>
      <c r="C559" t="s">
        <v>1690</v>
      </c>
      <c r="D559" s="92">
        <f>stocks_price!AE509</f>
        <v>1.8260244975634057E-3</v>
      </c>
    </row>
    <row r="560" spans="1:4" x14ac:dyDescent="0.3">
      <c r="A560" s="19">
        <v>43825</v>
      </c>
      <c r="B560">
        <v>158.66999999999999</v>
      </c>
      <c r="C560" t="s">
        <v>1864</v>
      </c>
      <c r="D560" s="92">
        <f>stocks_price!AE510</f>
        <v>8.1633106391608354E-3</v>
      </c>
    </row>
    <row r="561" spans="1:4" x14ac:dyDescent="0.3">
      <c r="A561" s="19">
        <v>43823</v>
      </c>
      <c r="B561">
        <v>157.38</v>
      </c>
      <c r="C561" t="s">
        <v>2725</v>
      </c>
      <c r="D561" s="92">
        <f>stocks_price!AE511</f>
        <v>-1.9060325989278269E-4</v>
      </c>
    </row>
    <row r="562" spans="1:4" x14ac:dyDescent="0.3">
      <c r="A562" s="19">
        <v>43822</v>
      </c>
      <c r="B562">
        <v>157.41</v>
      </c>
      <c r="C562" t="s">
        <v>2429</v>
      </c>
      <c r="D562" s="92">
        <f>stocks_price!AE512</f>
        <v>0</v>
      </c>
    </row>
    <row r="563" spans="1:4" x14ac:dyDescent="0.3">
      <c r="A563" s="19">
        <v>43819</v>
      </c>
      <c r="B563">
        <v>157.41</v>
      </c>
      <c r="C563" t="s">
        <v>6408</v>
      </c>
      <c r="D563" s="92">
        <f>stocks_price!AE513</f>
        <v>1.0858563513396636E-2</v>
      </c>
    </row>
    <row r="564" spans="1:4" x14ac:dyDescent="0.3">
      <c r="A564" s="19">
        <v>43818</v>
      </c>
      <c r="B564">
        <v>155.71</v>
      </c>
      <c r="C564" t="s">
        <v>6409</v>
      </c>
      <c r="D564" s="92">
        <f>stocks_price!AE514</f>
        <v>8.6429846595833144E-3</v>
      </c>
    </row>
    <row r="565" spans="1:4" x14ac:dyDescent="0.3">
      <c r="A565" s="19">
        <v>43817</v>
      </c>
      <c r="B565">
        <v>154.37</v>
      </c>
      <c r="C565" t="s">
        <v>1757</v>
      </c>
      <c r="D565" s="92">
        <f>stocks_price!AE515</f>
        <v>-2.0707960548235595E-3</v>
      </c>
    </row>
    <row r="566" spans="1:4" x14ac:dyDescent="0.3">
      <c r="A566" s="19">
        <v>43816</v>
      </c>
      <c r="B566">
        <v>154.69</v>
      </c>
      <c r="C566" t="s">
        <v>6410</v>
      </c>
      <c r="D566" s="92">
        <f>stocks_price!AE516</f>
        <v>-5.4155248078951767E-3</v>
      </c>
    </row>
    <row r="567" spans="1:4" x14ac:dyDescent="0.3">
      <c r="A567" s="19">
        <v>43815</v>
      </c>
      <c r="B567">
        <v>155.53</v>
      </c>
      <c r="C567" t="s">
        <v>1879</v>
      </c>
      <c r="D567" s="92">
        <f>stocks_price!AE517</f>
        <v>6.450386810865281E-3</v>
      </c>
    </row>
    <row r="568" spans="1:4" x14ac:dyDescent="0.3">
      <c r="A568" s="19">
        <v>43812</v>
      </c>
      <c r="B568">
        <v>154.53</v>
      </c>
      <c r="C568" t="s">
        <v>1878</v>
      </c>
      <c r="D568" s="92">
        <f>stocks_price!AE518</f>
        <v>8.3829324131552089E-3</v>
      </c>
    </row>
    <row r="569" spans="1:4" x14ac:dyDescent="0.3">
      <c r="A569" s="19">
        <v>43811</v>
      </c>
      <c r="B569">
        <v>153.24</v>
      </c>
      <c r="C569" t="s">
        <v>1916</v>
      </c>
      <c r="D569" s="92">
        <f>stocks_price!AE519</f>
        <v>1.0100433477961744E-2</v>
      </c>
    </row>
    <row r="570" spans="1:4" x14ac:dyDescent="0.3">
      <c r="A570" s="19">
        <v>43810</v>
      </c>
      <c r="B570">
        <v>151.69999999999999</v>
      </c>
      <c r="C570" t="s">
        <v>1307</v>
      </c>
      <c r="D570" s="92">
        <f>stocks_price!AE520</f>
        <v>3.7644927724571611E-3</v>
      </c>
    </row>
    <row r="571" spans="1:4" x14ac:dyDescent="0.3">
      <c r="A571" s="19">
        <v>43809</v>
      </c>
      <c r="B571">
        <v>151.13</v>
      </c>
      <c r="C571" t="s">
        <v>2002</v>
      </c>
      <c r="D571" s="92">
        <f>stocks_price!AE521</f>
        <v>-1.5207117215390055E-3</v>
      </c>
    </row>
    <row r="572" spans="1:4" x14ac:dyDescent="0.3">
      <c r="A572" s="19">
        <v>43808</v>
      </c>
      <c r="B572">
        <v>151.36000000000001</v>
      </c>
      <c r="C572" t="s">
        <v>2377</v>
      </c>
      <c r="D572" s="92">
        <f>stocks_price!AE522</f>
        <v>-2.5733246360394482E-3</v>
      </c>
    </row>
    <row r="573" spans="1:4" x14ac:dyDescent="0.3">
      <c r="A573" s="19">
        <v>43805</v>
      </c>
      <c r="B573">
        <v>151.75</v>
      </c>
      <c r="C573" t="s">
        <v>2282</v>
      </c>
      <c r="D573" s="92">
        <f>stocks_price!AE523</f>
        <v>1.206591143279578E-2</v>
      </c>
    </row>
    <row r="574" spans="1:4" x14ac:dyDescent="0.3">
      <c r="A574" s="19">
        <v>43804</v>
      </c>
      <c r="B574">
        <v>149.93</v>
      </c>
      <c r="C574" t="s">
        <v>6136</v>
      </c>
      <c r="D574" s="92">
        <f>stocks_price!AE524</f>
        <v>5.3372474413965025E-4</v>
      </c>
    </row>
    <row r="575" spans="1:4" x14ac:dyDescent="0.3">
      <c r="A575" s="19">
        <v>43803</v>
      </c>
      <c r="B575">
        <v>149.85</v>
      </c>
      <c r="C575" t="s">
        <v>6411</v>
      </c>
      <c r="D575" s="92">
        <f>stocks_price!AE525</f>
        <v>3.6101122240995722E-3</v>
      </c>
    </row>
    <row r="576" spans="1:4" x14ac:dyDescent="0.3">
      <c r="A576" s="19">
        <v>43802</v>
      </c>
      <c r="B576">
        <v>149.31</v>
      </c>
      <c r="C576" t="s">
        <v>6412</v>
      </c>
      <c r="D576" s="92">
        <f>stocks_price!AE526</f>
        <v>-1.6061035373845821E-3</v>
      </c>
    </row>
    <row r="577" spans="1:4" x14ac:dyDescent="0.3">
      <c r="A577" s="19">
        <v>43801</v>
      </c>
      <c r="B577">
        <v>149.55000000000001</v>
      </c>
      <c r="C577" t="s">
        <v>3420</v>
      </c>
      <c r="D577" s="92">
        <f>stocks_price!AE527</f>
        <v>-1.2162446805064245E-2</v>
      </c>
    </row>
    <row r="578" spans="1:4" x14ac:dyDescent="0.3">
      <c r="A578" s="19">
        <v>43798</v>
      </c>
      <c r="B578">
        <v>151.38</v>
      </c>
      <c r="C578" t="s">
        <v>1821</v>
      </c>
      <c r="D578" s="92">
        <f>stocks_price!AE528</f>
        <v>-6.1903391620338382E-3</v>
      </c>
    </row>
    <row r="579" spans="1:4" x14ac:dyDescent="0.3">
      <c r="A579" s="19">
        <v>43796</v>
      </c>
      <c r="B579">
        <v>152.32</v>
      </c>
      <c r="C579" t="s">
        <v>1787</v>
      </c>
      <c r="D579" s="92">
        <f>stocks_price!AE529</f>
        <v>1.9057012503106029E-3</v>
      </c>
    </row>
    <row r="580" spans="1:4" x14ac:dyDescent="0.3">
      <c r="A580" s="19">
        <v>43795</v>
      </c>
      <c r="B580">
        <v>152.03</v>
      </c>
      <c r="C580" t="s">
        <v>6413</v>
      </c>
      <c r="D580" s="92">
        <f>stocks_price!AE530</f>
        <v>5.2760130300954534E-3</v>
      </c>
    </row>
    <row r="581" spans="1:4" x14ac:dyDescent="0.3">
      <c r="A581" s="19">
        <v>43794</v>
      </c>
      <c r="B581">
        <v>151.22999999999999</v>
      </c>
      <c r="C581" t="s">
        <v>3327</v>
      </c>
      <c r="D581" s="92">
        <f>stocks_price!AE531</f>
        <v>1.0903638376279516E-2</v>
      </c>
    </row>
    <row r="582" spans="1:4" x14ac:dyDescent="0.3">
      <c r="A582" s="19">
        <v>43791</v>
      </c>
      <c r="B582">
        <v>149.59</v>
      </c>
      <c r="C582" t="s">
        <v>2235</v>
      </c>
      <c r="D582" s="92">
        <f>stocks_price!AE532</f>
        <v>7.3561376908654942E-4</v>
      </c>
    </row>
    <row r="583" spans="1:4" x14ac:dyDescent="0.3">
      <c r="A583" s="19">
        <v>43790</v>
      </c>
      <c r="B583">
        <v>149.47999999999999</v>
      </c>
      <c r="C583" t="s">
        <v>6414</v>
      </c>
      <c r="D583" s="92">
        <f>stocks_price!AE533</f>
        <v>-9.3614182697584125E-4</v>
      </c>
    </row>
    <row r="584" spans="1:4" x14ac:dyDescent="0.3">
      <c r="A584" s="19">
        <v>43789</v>
      </c>
      <c r="B584">
        <v>149.62</v>
      </c>
      <c r="C584" t="s">
        <v>6415</v>
      </c>
      <c r="D584" s="92">
        <f>stocks_price!AE534</f>
        <v>-5.1331734992627314E-3</v>
      </c>
    </row>
    <row r="585" spans="1:4" x14ac:dyDescent="0.3">
      <c r="A585" s="19">
        <v>43788</v>
      </c>
      <c r="B585">
        <v>150.38999999999999</v>
      </c>
      <c r="C585" t="s">
        <v>2241</v>
      </c>
      <c r="D585" s="92">
        <f>stocks_price!AE535</f>
        <v>3.3252419419886126E-4</v>
      </c>
    </row>
    <row r="586" spans="1:4" x14ac:dyDescent="0.3">
      <c r="A586" s="19">
        <v>43787</v>
      </c>
      <c r="B586">
        <v>150.34</v>
      </c>
      <c r="C586" t="s">
        <v>6416</v>
      </c>
      <c r="D586" s="92">
        <f>stocks_price!AE536</f>
        <v>2.4641216557342643E-3</v>
      </c>
    </row>
    <row r="587" spans="1:4" x14ac:dyDescent="0.3">
      <c r="A587" s="19">
        <v>43784</v>
      </c>
      <c r="B587">
        <v>149.97</v>
      </c>
      <c r="C587" t="s">
        <v>6417</v>
      </c>
      <c r="D587" s="92">
        <f>stocks_price!AE537</f>
        <v>1.2817677078636368E-2</v>
      </c>
    </row>
    <row r="588" spans="1:4" x14ac:dyDescent="0.3">
      <c r="A588" s="19">
        <v>43783</v>
      </c>
      <c r="B588">
        <v>148.06</v>
      </c>
      <c r="C588" t="s">
        <v>2258</v>
      </c>
      <c r="D588" s="92">
        <f>stocks_price!AE538</f>
        <v>5.0783871881053969E-3</v>
      </c>
    </row>
    <row r="589" spans="1:4" x14ac:dyDescent="0.3">
      <c r="A589" s="19">
        <v>43782</v>
      </c>
      <c r="B589">
        <v>147.31</v>
      </c>
      <c r="C589" t="s">
        <v>2221</v>
      </c>
      <c r="D589" s="92">
        <f>stocks_price!AE539</f>
        <v>1.6305459146247676E-3</v>
      </c>
    </row>
    <row r="590" spans="1:4" x14ac:dyDescent="0.3">
      <c r="A590" s="19">
        <v>43781</v>
      </c>
      <c r="B590">
        <v>147.07</v>
      </c>
      <c r="C590" t="s">
        <v>1687</v>
      </c>
      <c r="D590" s="92">
        <f>stocks_price!AE540</f>
        <v>6.5489012282290609E-3</v>
      </c>
    </row>
    <row r="591" spans="1:4" x14ac:dyDescent="0.3">
      <c r="A591" s="19">
        <v>43780</v>
      </c>
      <c r="B591">
        <v>146.11000000000001</v>
      </c>
      <c r="C591" t="s">
        <v>1450</v>
      </c>
      <c r="D591" s="92">
        <f>stocks_price!AE541</f>
        <v>1.0271511157462668E-3</v>
      </c>
    </row>
    <row r="592" spans="1:4" x14ac:dyDescent="0.3">
      <c r="A592" s="19">
        <v>43777</v>
      </c>
      <c r="B592">
        <v>145.96</v>
      </c>
      <c r="C592" t="s">
        <v>2512</v>
      </c>
      <c r="D592" s="92">
        <f>stocks_price!AE542</f>
        <v>1.1715384492720448E-2</v>
      </c>
    </row>
    <row r="593" spans="1:4" x14ac:dyDescent="0.3">
      <c r="A593" s="19">
        <v>43776</v>
      </c>
      <c r="B593">
        <v>144.26</v>
      </c>
      <c r="C593" t="s">
        <v>2244</v>
      </c>
      <c r="D593" s="92">
        <f>stocks_price!AE543</f>
        <v>1.3873476143095435E-3</v>
      </c>
    </row>
    <row r="594" spans="1:4" x14ac:dyDescent="0.3">
      <c r="A594" s="19">
        <v>43775</v>
      </c>
      <c r="B594">
        <v>144.06</v>
      </c>
      <c r="C594" t="s">
        <v>1940</v>
      </c>
      <c r="D594" s="92">
        <f>stocks_price!AE544</f>
        <v>-2.7727731614839374E-3</v>
      </c>
    </row>
    <row r="595" spans="1:4" x14ac:dyDescent="0.3">
      <c r="A595" s="19">
        <v>43774</v>
      </c>
      <c r="B595">
        <v>144.46</v>
      </c>
      <c r="C595" t="s">
        <v>6143</v>
      </c>
      <c r="D595" s="92">
        <f>stocks_price!AE545</f>
        <v>-6.2281583965429594E-4</v>
      </c>
    </row>
    <row r="596" spans="1:4" x14ac:dyDescent="0.3">
      <c r="A596" s="19">
        <v>43773</v>
      </c>
      <c r="B596">
        <v>144.55000000000001</v>
      </c>
      <c r="C596" t="s">
        <v>1743</v>
      </c>
      <c r="D596" s="92">
        <f>stocks_price!AE546</f>
        <v>5.7585062170372753E-3</v>
      </c>
    </row>
    <row r="597" spans="1:4" x14ac:dyDescent="0.3">
      <c r="A597" s="19">
        <v>43770</v>
      </c>
      <c r="B597">
        <v>143.72</v>
      </c>
      <c r="C597" t="s">
        <v>6418</v>
      </c>
      <c r="D597" s="92">
        <f>stocks_price!AE547</f>
        <v>2.4382609871413685E-3</v>
      </c>
    </row>
    <row r="598" spans="1:4" x14ac:dyDescent="0.3">
      <c r="A598" s="19">
        <v>43769</v>
      </c>
      <c r="B598">
        <v>143.37</v>
      </c>
      <c r="C598" t="s">
        <v>6419</v>
      </c>
      <c r="D598" s="92">
        <f>stocks_price!AE548</f>
        <v>-8.6117623685243432E-3</v>
      </c>
    </row>
    <row r="599" spans="1:4" x14ac:dyDescent="0.3">
      <c r="A599" s="19">
        <v>43768</v>
      </c>
      <c r="B599">
        <v>144.61000000000001</v>
      </c>
      <c r="C599" t="s">
        <v>6420</v>
      </c>
      <c r="D599" s="92">
        <f>stocks_price!AE549</f>
        <v>1.2385351752163636E-2</v>
      </c>
    </row>
    <row r="600" spans="1:4" x14ac:dyDescent="0.3">
      <c r="A600" s="19">
        <v>43767</v>
      </c>
      <c r="B600">
        <v>142.83000000000001</v>
      </c>
      <c r="C600" t="s">
        <v>1997</v>
      </c>
      <c r="D600" s="92">
        <f>stocks_price!AE550</f>
        <v>-9.4767624440183426E-3</v>
      </c>
    </row>
    <row r="601" spans="1:4" x14ac:dyDescent="0.3">
      <c r="A601" s="19">
        <v>43766</v>
      </c>
      <c r="B601">
        <v>144.19</v>
      </c>
      <c r="C601" t="s">
        <v>6421</v>
      </c>
      <c r="D601" s="92">
        <f>stocks_price!AE551</f>
        <v>2.4288713310079313E-2</v>
      </c>
    </row>
    <row r="602" spans="1:4" x14ac:dyDescent="0.3">
      <c r="A602" s="19">
        <v>43763</v>
      </c>
      <c r="B602">
        <v>140.72999999999999</v>
      </c>
      <c r="C602" t="s">
        <v>6422</v>
      </c>
      <c r="D602" s="92">
        <f>stocks_price!AE552</f>
        <v>5.6294016907256408E-3</v>
      </c>
    </row>
    <row r="603" spans="1:4" x14ac:dyDescent="0.3">
      <c r="A603" s="19">
        <v>43762</v>
      </c>
      <c r="B603">
        <v>139.94</v>
      </c>
      <c r="C603" t="s">
        <v>6423</v>
      </c>
      <c r="D603" s="92">
        <f>stocks_price!AE553</f>
        <v>1.9482541327501542E-2</v>
      </c>
    </row>
    <row r="604" spans="1:4" x14ac:dyDescent="0.3">
      <c r="A604" s="19">
        <v>43761</v>
      </c>
      <c r="B604">
        <v>137.24</v>
      </c>
      <c r="C604" t="s">
        <v>6424</v>
      </c>
      <c r="D604" s="92">
        <f>stocks_price!AE554</f>
        <v>6.359438120506467E-3</v>
      </c>
    </row>
    <row r="605" spans="1:4" x14ac:dyDescent="0.3">
      <c r="A605" s="19">
        <v>43760</v>
      </c>
      <c r="B605">
        <v>136.37</v>
      </c>
      <c r="C605" t="s">
        <v>6425</v>
      </c>
      <c r="D605" s="92">
        <f>stocks_price!AE555</f>
        <v>-1.4993002829901025E-2</v>
      </c>
    </row>
    <row r="606" spans="1:4" x14ac:dyDescent="0.3">
      <c r="A606" s="19">
        <v>43759</v>
      </c>
      <c r="B606">
        <v>138.43</v>
      </c>
      <c r="C606" t="s">
        <v>2453</v>
      </c>
      <c r="D606" s="92">
        <f>stocks_price!AE556</f>
        <v>7.3956253559607672E-3</v>
      </c>
    </row>
    <row r="607" spans="1:4" x14ac:dyDescent="0.3">
      <c r="A607" s="19">
        <v>43756</v>
      </c>
      <c r="B607">
        <v>137.41</v>
      </c>
      <c r="C607" t="s">
        <v>6426</v>
      </c>
      <c r="D607" s="92">
        <f>stocks_price!AE557</f>
        <v>-1.6456524395776512E-2</v>
      </c>
    </row>
    <row r="608" spans="1:4" x14ac:dyDescent="0.3">
      <c r="A608" s="19">
        <v>43755</v>
      </c>
      <c r="B608">
        <v>139.69</v>
      </c>
      <c r="C608" t="s">
        <v>2086</v>
      </c>
      <c r="D608" s="92">
        <f>stocks_price!AE558</f>
        <v>-5.1410323870912777E-3</v>
      </c>
    </row>
    <row r="609" spans="1:4" x14ac:dyDescent="0.3">
      <c r="A609" s="19">
        <v>43754</v>
      </c>
      <c r="B609">
        <v>140.41</v>
      </c>
      <c r="C609" t="s">
        <v>6427</v>
      </c>
      <c r="D609" s="92">
        <f>stocks_price!AE559</f>
        <v>-8.227580279855002E-3</v>
      </c>
    </row>
    <row r="610" spans="1:4" x14ac:dyDescent="0.3">
      <c r="A610" s="19">
        <v>43753</v>
      </c>
      <c r="B610">
        <v>141.57</v>
      </c>
      <c r="C610" t="s">
        <v>6428</v>
      </c>
      <c r="D610" s="92">
        <f>stocks_price!AE560</f>
        <v>1.4371334424074459E-2</v>
      </c>
    </row>
    <row r="611" spans="1:4" x14ac:dyDescent="0.3">
      <c r="A611" s="19">
        <v>43752</v>
      </c>
      <c r="B611">
        <v>139.55000000000001</v>
      </c>
      <c r="C611" t="s">
        <v>6429</v>
      </c>
      <c r="D611" s="92">
        <f>stocks_price!AE561</f>
        <v>-9.3113210896089444E-4</v>
      </c>
    </row>
    <row r="612" spans="1:4" x14ac:dyDescent="0.3">
      <c r="A612" s="19">
        <v>43749</v>
      </c>
      <c r="B612">
        <v>139.68</v>
      </c>
      <c r="C612" t="s">
        <v>6430</v>
      </c>
      <c r="D612" s="92">
        <f>stocks_price!AE562</f>
        <v>4.160993161894882E-3</v>
      </c>
    </row>
    <row r="613" spans="1:4" x14ac:dyDescent="0.3">
      <c r="A613" s="19">
        <v>43748</v>
      </c>
      <c r="B613">
        <v>139.1</v>
      </c>
      <c r="C613" t="s">
        <v>2060</v>
      </c>
      <c r="D613" s="92">
        <f>stocks_price!AE563</f>
        <v>6.2017938736515787E-3</v>
      </c>
    </row>
    <row r="614" spans="1:4" x14ac:dyDescent="0.3">
      <c r="A614" s="19">
        <v>43747</v>
      </c>
      <c r="B614">
        <v>138.24</v>
      </c>
      <c r="C614" t="s">
        <v>1873</v>
      </c>
      <c r="D614" s="92">
        <f>stocks_price!AE564</f>
        <v>1.8765838558528449E-2</v>
      </c>
    </row>
    <row r="615" spans="1:4" x14ac:dyDescent="0.3">
      <c r="A615" s="19">
        <v>43746</v>
      </c>
      <c r="B615">
        <v>135.66999999999999</v>
      </c>
      <c r="C615" t="s">
        <v>6431</v>
      </c>
      <c r="D615" s="92">
        <f>stocks_price!AE565</f>
        <v>-1.0630988352252577E-2</v>
      </c>
    </row>
    <row r="616" spans="1:4" x14ac:dyDescent="0.3">
      <c r="A616" s="19">
        <v>43745</v>
      </c>
      <c r="B616">
        <v>137.12</v>
      </c>
      <c r="C616" t="s">
        <v>2387</v>
      </c>
      <c r="D616" s="92">
        <f>stocks_price!AE566</f>
        <v>-7.2664176723218994E-3</v>
      </c>
    </row>
    <row r="617" spans="1:4" x14ac:dyDescent="0.3">
      <c r="A617" s="19">
        <v>43742</v>
      </c>
      <c r="B617">
        <v>138.12</v>
      </c>
      <c r="C617" t="s">
        <v>3326</v>
      </c>
      <c r="D617" s="92">
        <f>stocks_price!AE567</f>
        <v>1.3411279729025703E-2</v>
      </c>
    </row>
    <row r="618" spans="1:4" x14ac:dyDescent="0.3">
      <c r="A618" s="19">
        <v>43741</v>
      </c>
      <c r="B618">
        <v>136.28</v>
      </c>
      <c r="C618" t="s">
        <v>1726</v>
      </c>
      <c r="D618" s="92">
        <f>stocks_price!AE568</f>
        <v>1.2032773535157883E-2</v>
      </c>
    </row>
    <row r="619" spans="1:4" x14ac:dyDescent="0.3">
      <c r="A619" s="19">
        <v>43740</v>
      </c>
      <c r="B619">
        <v>134.65</v>
      </c>
      <c r="C619" t="s">
        <v>1902</v>
      </c>
      <c r="D619" s="92">
        <f>stocks_price!AE569</f>
        <v>-1.7812924985681797E-2</v>
      </c>
    </row>
    <row r="620" spans="1:4" x14ac:dyDescent="0.3">
      <c r="A620" s="19">
        <v>43739</v>
      </c>
      <c r="B620">
        <v>137.07</v>
      </c>
      <c r="C620" t="s">
        <v>2553</v>
      </c>
      <c r="D620" s="92">
        <f>stocks_price!AE570</f>
        <v>-1.4197992938162221E-2</v>
      </c>
    </row>
    <row r="621" spans="1:4" x14ac:dyDescent="0.3">
      <c r="A621" s="19">
        <v>43738</v>
      </c>
      <c r="B621">
        <v>139.03</v>
      </c>
      <c r="C621" t="s">
        <v>1696</v>
      </c>
      <c r="D621" s="92">
        <f>stocks_price!AE571</f>
        <v>9.3944902522116545E-3</v>
      </c>
    </row>
    <row r="622" spans="1:4" x14ac:dyDescent="0.3">
      <c r="A622" s="19">
        <v>43735</v>
      </c>
      <c r="B622">
        <v>137.72999999999999</v>
      </c>
      <c r="C622" t="s">
        <v>2433</v>
      </c>
      <c r="D622" s="92">
        <f>stocks_price!AE572</f>
        <v>-1.3056051581850135E-2</v>
      </c>
    </row>
    <row r="623" spans="1:4" x14ac:dyDescent="0.3">
      <c r="A623" s="19">
        <v>43734</v>
      </c>
      <c r="B623">
        <v>139.54</v>
      </c>
      <c r="C623" t="s">
        <v>1344</v>
      </c>
      <c r="D623" s="92">
        <f>stocks_price!AE573</f>
        <v>1.2907854068976072E-3</v>
      </c>
    </row>
    <row r="624" spans="1:4" x14ac:dyDescent="0.3">
      <c r="A624" s="19">
        <v>43733</v>
      </c>
      <c r="B624">
        <v>139.36000000000001</v>
      </c>
      <c r="C624" t="s">
        <v>6432</v>
      </c>
      <c r="D624" s="92">
        <f>stocks_price!AE574</f>
        <v>1.4309704318457149E-2</v>
      </c>
    </row>
    <row r="625" spans="1:4" x14ac:dyDescent="0.3">
      <c r="A625" s="19">
        <v>43732</v>
      </c>
      <c r="B625">
        <v>137.38</v>
      </c>
      <c r="C625" t="s">
        <v>1765</v>
      </c>
      <c r="D625" s="92">
        <f>stocks_price!AE575</f>
        <v>-1.2729811709759706E-2</v>
      </c>
    </row>
    <row r="626" spans="1:4" x14ac:dyDescent="0.3">
      <c r="A626" s="19">
        <v>43731</v>
      </c>
      <c r="B626">
        <v>139.13999999999999</v>
      </c>
      <c r="C626" t="s">
        <v>2964</v>
      </c>
      <c r="D626" s="92">
        <f>stocks_price!AE576</f>
        <v>-2.1537807162703006E-3</v>
      </c>
    </row>
    <row r="627" spans="1:4" x14ac:dyDescent="0.3">
      <c r="A627" s="19">
        <v>43728</v>
      </c>
      <c r="B627">
        <v>139.44</v>
      </c>
      <c r="C627" t="s">
        <v>6433</v>
      </c>
      <c r="D627" s="92">
        <f>stocks_price!AE577</f>
        <v>-1.1621819874645417E-2</v>
      </c>
    </row>
    <row r="628" spans="1:4" x14ac:dyDescent="0.3">
      <c r="A628" s="19">
        <v>43727</v>
      </c>
      <c r="B628">
        <v>141.07</v>
      </c>
      <c r="C628" t="s">
        <v>2061</v>
      </c>
      <c r="D628" s="92">
        <f>stocks_price!AE578</f>
        <v>1.82415015521897E-2</v>
      </c>
    </row>
    <row r="629" spans="1:4" x14ac:dyDescent="0.3">
      <c r="A629" s="19">
        <v>43726</v>
      </c>
      <c r="B629">
        <v>138.52000000000001</v>
      </c>
      <c r="C629" t="s">
        <v>1870</v>
      </c>
      <c r="D629" s="92">
        <f>stocks_price!AE579</f>
        <v>8.1911225983645336E-3</v>
      </c>
    </row>
    <row r="630" spans="1:4" x14ac:dyDescent="0.3">
      <c r="A630" s="19">
        <v>43725</v>
      </c>
      <c r="B630">
        <v>137.38999999999999</v>
      </c>
      <c r="C630" t="s">
        <v>1688</v>
      </c>
      <c r="D630" s="92">
        <f>stocks_price!AE580</f>
        <v>7.7451797378183503E-3</v>
      </c>
    </row>
    <row r="631" spans="1:4" x14ac:dyDescent="0.3">
      <c r="A631" s="19">
        <v>43724</v>
      </c>
      <c r="B631">
        <v>136.33000000000001</v>
      </c>
      <c r="C631" t="s">
        <v>1694</v>
      </c>
      <c r="D631" s="92">
        <f>stocks_price!AE581</f>
        <v>-7.2355513914528274E-3</v>
      </c>
    </row>
    <row r="632" spans="1:4" x14ac:dyDescent="0.3">
      <c r="A632" s="19">
        <v>43721</v>
      </c>
      <c r="B632">
        <v>137.32</v>
      </c>
      <c r="C632" t="s">
        <v>3341</v>
      </c>
      <c r="D632" s="92">
        <f>stocks_price!AE582</f>
        <v>-1.4553924851026068E-3</v>
      </c>
    </row>
    <row r="633" spans="1:4" x14ac:dyDescent="0.3">
      <c r="A633" s="19">
        <v>43720</v>
      </c>
      <c r="B633">
        <v>137.52000000000001</v>
      </c>
      <c r="C633" t="s">
        <v>6434</v>
      </c>
      <c r="D633" s="92">
        <f>stocks_price!AE583</f>
        <v>1.0232511441888879E-2</v>
      </c>
    </row>
    <row r="634" spans="1:4" x14ac:dyDescent="0.3">
      <c r="A634" s="19">
        <v>43719</v>
      </c>
      <c r="B634">
        <v>136.12</v>
      </c>
      <c r="C634" t="s">
        <v>3298</v>
      </c>
      <c r="D634" s="92">
        <f>stocks_price!AE584</f>
        <v>2.9390154509864656E-4</v>
      </c>
    </row>
    <row r="635" spans="1:4" x14ac:dyDescent="0.3">
      <c r="A635" s="19">
        <v>43718</v>
      </c>
      <c r="B635">
        <v>136.08000000000001</v>
      </c>
      <c r="C635" t="s">
        <v>6435</v>
      </c>
      <c r="D635" s="92">
        <f>stocks_price!AE585</f>
        <v>-1.0526412986987504E-2</v>
      </c>
    </row>
    <row r="636" spans="1:4" x14ac:dyDescent="0.3">
      <c r="A636" s="19">
        <v>43717</v>
      </c>
      <c r="B636">
        <v>137.52000000000001</v>
      </c>
      <c r="C636" t="s">
        <v>6436</v>
      </c>
      <c r="D636" s="92">
        <f>stocks_price!AE586</f>
        <v>-1.142373785480328E-2</v>
      </c>
    </row>
    <row r="637" spans="1:4" x14ac:dyDescent="0.3">
      <c r="A637" s="19">
        <v>43714</v>
      </c>
      <c r="B637">
        <v>139.1</v>
      </c>
      <c r="C637" t="s">
        <v>2388</v>
      </c>
      <c r="D637" s="92">
        <f>stocks_price!AE587</f>
        <v>-6.8064027767204584E-3</v>
      </c>
    </row>
    <row r="638" spans="1:4" x14ac:dyDescent="0.3">
      <c r="A638" s="19">
        <v>43713</v>
      </c>
      <c r="B638">
        <v>140.05000000000001</v>
      </c>
      <c r="C638" t="s">
        <v>1561</v>
      </c>
      <c r="D638" s="92">
        <f>stocks_price!AE588</f>
        <v>1.7430576714676384E-2</v>
      </c>
    </row>
    <row r="639" spans="1:4" x14ac:dyDescent="0.3">
      <c r="A639" s="19">
        <v>43712</v>
      </c>
      <c r="B639">
        <v>137.63</v>
      </c>
      <c r="C639" t="s">
        <v>6437</v>
      </c>
      <c r="D639" s="92">
        <f>stocks_price!AE589</f>
        <v>1.1619964852446388E-2</v>
      </c>
    </row>
    <row r="640" spans="1:4" x14ac:dyDescent="0.3">
      <c r="A640" s="19">
        <v>43711</v>
      </c>
      <c r="B640">
        <v>136.04</v>
      </c>
      <c r="C640" t="s">
        <v>6262</v>
      </c>
      <c r="D640" s="92">
        <f>stocks_price!AE590</f>
        <v>-1.3289717318511172E-2</v>
      </c>
    </row>
    <row r="641" spans="1:4" x14ac:dyDescent="0.3">
      <c r="A641" s="19">
        <v>43707</v>
      </c>
      <c r="B641">
        <v>137.86000000000001</v>
      </c>
      <c r="C641" t="s">
        <v>6438</v>
      </c>
      <c r="D641" s="92">
        <f>stocks_price!AE591</f>
        <v>-1.8841950642857889E-3</v>
      </c>
    </row>
    <row r="642" spans="1:4" x14ac:dyDescent="0.3">
      <c r="A642" s="19">
        <v>43706</v>
      </c>
      <c r="B642">
        <v>138.12</v>
      </c>
      <c r="C642" t="s">
        <v>1873</v>
      </c>
      <c r="D642" s="92">
        <f>stocks_price!AE592</f>
        <v>1.8708525782940907E-2</v>
      </c>
    </row>
    <row r="643" spans="1:4" x14ac:dyDescent="0.3">
      <c r="A643" s="19">
        <v>43705</v>
      </c>
      <c r="B643">
        <v>135.56</v>
      </c>
      <c r="C643" t="s">
        <v>2964</v>
      </c>
      <c r="D643" s="92">
        <f>stocks_price!AE593</f>
        <v>-1.3269445367617273E-3</v>
      </c>
    </row>
    <row r="644" spans="1:4" x14ac:dyDescent="0.3">
      <c r="A644" s="19">
        <v>43704</v>
      </c>
      <c r="B644">
        <v>135.74</v>
      </c>
      <c r="C644" t="s">
        <v>6439</v>
      </c>
      <c r="D644" s="92">
        <f>stocks_price!AE594</f>
        <v>2.1387227445082719E-3</v>
      </c>
    </row>
    <row r="645" spans="1:4" x14ac:dyDescent="0.3">
      <c r="A645" s="19">
        <v>43703</v>
      </c>
      <c r="B645">
        <v>135.44999999999999</v>
      </c>
      <c r="C645" t="s">
        <v>1689</v>
      </c>
      <c r="D645" s="92">
        <f>stocks_price!AE595</f>
        <v>1.5325400378151378E-2</v>
      </c>
    </row>
    <row r="646" spans="1:4" x14ac:dyDescent="0.3">
      <c r="A646" s="19">
        <v>43700</v>
      </c>
      <c r="B646">
        <v>133.38999999999999</v>
      </c>
      <c r="C646" t="s">
        <v>6440</v>
      </c>
      <c r="D646" s="92">
        <f>stocks_price!AE596</f>
        <v>-3.2381042012097232E-2</v>
      </c>
    </row>
    <row r="647" spans="1:4" x14ac:dyDescent="0.3">
      <c r="A647" s="19">
        <v>43699</v>
      </c>
      <c r="B647">
        <v>137.78</v>
      </c>
      <c r="C647" t="s">
        <v>2621</v>
      </c>
      <c r="D647" s="92">
        <f>stocks_price!AE597</f>
        <v>-7.3037892026986042E-3</v>
      </c>
    </row>
    <row r="648" spans="1:4" x14ac:dyDescent="0.3">
      <c r="A648" s="19">
        <v>43698</v>
      </c>
      <c r="B648">
        <v>138.79</v>
      </c>
      <c r="C648" t="s">
        <v>1884</v>
      </c>
      <c r="D648" s="92">
        <f>stocks_price!AE598</f>
        <v>1.1085061887259775E-2</v>
      </c>
    </row>
    <row r="649" spans="1:4" x14ac:dyDescent="0.3">
      <c r="A649" s="19">
        <v>43697</v>
      </c>
      <c r="B649">
        <v>137.26</v>
      </c>
      <c r="C649" t="s">
        <v>2410</v>
      </c>
      <c r="D649" s="92">
        <f>stocks_price!AE599</f>
        <v>-8.3433574281220491E-3</v>
      </c>
    </row>
    <row r="650" spans="1:4" x14ac:dyDescent="0.3">
      <c r="A650" s="19">
        <v>43696</v>
      </c>
      <c r="B650">
        <v>138.41</v>
      </c>
      <c r="C650" t="s">
        <v>6441</v>
      </c>
      <c r="D650" s="92">
        <f>stocks_price!AE600</f>
        <v>1.6609983384228841E-2</v>
      </c>
    </row>
    <row r="651" spans="1:4" x14ac:dyDescent="0.3">
      <c r="A651" s="19">
        <v>43693</v>
      </c>
      <c r="B651">
        <v>136.13</v>
      </c>
      <c r="C651" t="s">
        <v>1901</v>
      </c>
      <c r="D651" s="92">
        <f>stocks_price!AE601</f>
        <v>1.8161427237243288E-2</v>
      </c>
    </row>
    <row r="652" spans="1:4" x14ac:dyDescent="0.3">
      <c r="A652" s="19">
        <v>43692</v>
      </c>
      <c r="B652">
        <v>133.68</v>
      </c>
      <c r="C652" t="s">
        <v>6442</v>
      </c>
      <c r="D652" s="92">
        <f>stocks_price!AE602</f>
        <v>-2.2416507929831518E-3</v>
      </c>
    </row>
    <row r="653" spans="1:4" x14ac:dyDescent="0.3">
      <c r="A653" s="19">
        <v>43691</v>
      </c>
      <c r="B653">
        <v>133.97999999999999</v>
      </c>
      <c r="C653" t="s">
        <v>6443</v>
      </c>
      <c r="D653" s="92">
        <f>stocks_price!AE603</f>
        <v>-3.3901551675681339E-2</v>
      </c>
    </row>
    <row r="654" spans="1:4" x14ac:dyDescent="0.3">
      <c r="A654" s="19">
        <v>43690</v>
      </c>
      <c r="B654">
        <v>138.6</v>
      </c>
      <c r="C654" t="s">
        <v>1759</v>
      </c>
      <c r="D654" s="92">
        <f>stocks_price!AE604</f>
        <v>2.0482512045099547E-2</v>
      </c>
    </row>
    <row r="655" spans="1:4" x14ac:dyDescent="0.3">
      <c r="A655" s="19">
        <v>43689</v>
      </c>
      <c r="B655">
        <v>135.79</v>
      </c>
      <c r="C655" t="s">
        <v>2256</v>
      </c>
      <c r="D655" s="92">
        <f>stocks_price!AE605</f>
        <v>-1.4040450028331281E-2</v>
      </c>
    </row>
    <row r="656" spans="1:4" x14ac:dyDescent="0.3">
      <c r="A656" s="19">
        <v>43686</v>
      </c>
      <c r="B656">
        <v>137.71</v>
      </c>
      <c r="C656" t="s">
        <v>6444</v>
      </c>
      <c r="D656" s="92">
        <f>stocks_price!AE606</f>
        <v>-8.532228189092949E-3</v>
      </c>
    </row>
    <row r="657" spans="1:4" x14ac:dyDescent="0.3">
      <c r="A657" s="19">
        <v>43685</v>
      </c>
      <c r="B657">
        <v>138.88999999999999</v>
      </c>
      <c r="C657" t="s">
        <v>6445</v>
      </c>
      <c r="D657" s="92">
        <f>stocks_price!AE607</f>
        <v>2.6335548337802557E-2</v>
      </c>
    </row>
    <row r="658" spans="1:4" x14ac:dyDescent="0.3">
      <c r="A658" s="19">
        <v>43684</v>
      </c>
      <c r="B658">
        <v>135.28</v>
      </c>
      <c r="C658" t="s">
        <v>6446</v>
      </c>
      <c r="D658" s="92">
        <f>stocks_price!AE608</f>
        <v>4.3708629796014691E-3</v>
      </c>
    </row>
    <row r="659" spans="1:4" x14ac:dyDescent="0.3">
      <c r="A659" s="19">
        <v>43683</v>
      </c>
      <c r="B659">
        <v>134.69</v>
      </c>
      <c r="C659" t="s">
        <v>6447</v>
      </c>
      <c r="D659" s="92">
        <f>stocks_price!AE609</f>
        <v>1.858427408871802E-2</v>
      </c>
    </row>
    <row r="660" spans="1:4" x14ac:dyDescent="0.3">
      <c r="A660" s="19">
        <v>43682</v>
      </c>
      <c r="B660">
        <v>132.21</v>
      </c>
      <c r="C660" t="s">
        <v>6448</v>
      </c>
      <c r="D660" s="92">
        <f>stocks_price!AE610</f>
        <v>-3.4859164772397824E-2</v>
      </c>
    </row>
    <row r="661" spans="1:4" x14ac:dyDescent="0.3">
      <c r="A661" s="19">
        <v>43679</v>
      </c>
      <c r="B661">
        <v>136.9</v>
      </c>
      <c r="C661" t="s">
        <v>6326</v>
      </c>
      <c r="D661" s="92">
        <f>stocks_price!AE611</f>
        <v>-8.4376409809262913E-3</v>
      </c>
    </row>
    <row r="662" spans="1:4" x14ac:dyDescent="0.3">
      <c r="A662" s="19">
        <v>43678</v>
      </c>
      <c r="B662">
        <v>138.06</v>
      </c>
      <c r="C662" t="s">
        <v>6449</v>
      </c>
      <c r="D662" s="92">
        <f>stocks_price!AE612</f>
        <v>1.3050161513600039E-2</v>
      </c>
    </row>
    <row r="663" spans="1:4" x14ac:dyDescent="0.3">
      <c r="A663" s="19">
        <v>43677</v>
      </c>
      <c r="B663">
        <v>136.27000000000001</v>
      </c>
      <c r="C663" t="s">
        <v>6450</v>
      </c>
      <c r="D663" s="92">
        <f>stocks_price!AE613</f>
        <v>-2.9501091046161936E-2</v>
      </c>
    </row>
    <row r="664" spans="1:4" x14ac:dyDescent="0.3">
      <c r="A664" s="19">
        <v>43676</v>
      </c>
      <c r="B664">
        <v>140.35</v>
      </c>
      <c r="C664" t="s">
        <v>1917</v>
      </c>
      <c r="D664" s="92">
        <f>stocks_price!AE614</f>
        <v>-4.8333308962574088E-3</v>
      </c>
    </row>
    <row r="665" spans="1:4" x14ac:dyDescent="0.3">
      <c r="A665" s="19">
        <v>43675</v>
      </c>
      <c r="B665">
        <v>141.03</v>
      </c>
      <c r="C665" t="s">
        <v>6451</v>
      </c>
      <c r="D665" s="92">
        <f>stocks_price!AE615</f>
        <v>-2.195701558559404E-3</v>
      </c>
    </row>
    <row r="666" spans="1:4" x14ac:dyDescent="0.3">
      <c r="A666" s="19">
        <v>43672</v>
      </c>
      <c r="B666">
        <v>141.34</v>
      </c>
      <c r="C666" t="s">
        <v>1767</v>
      </c>
      <c r="D666" s="92">
        <f>stocks_price!AE616</f>
        <v>8.1696898822637698E-3</v>
      </c>
    </row>
    <row r="667" spans="1:4" x14ac:dyDescent="0.3">
      <c r="A667" s="19">
        <v>43671</v>
      </c>
      <c r="B667">
        <v>140.19</v>
      </c>
      <c r="C667" t="s">
        <v>3444</v>
      </c>
      <c r="D667" s="92">
        <f>stocks_price!AE617</f>
        <v>-3.7734550488581885E-3</v>
      </c>
    </row>
    <row r="668" spans="1:4" x14ac:dyDescent="0.3">
      <c r="A668" s="19">
        <v>43670</v>
      </c>
      <c r="B668">
        <v>140.72</v>
      </c>
      <c r="C668" t="s">
        <v>2407</v>
      </c>
      <c r="D668" s="92">
        <f>stocks_price!AE618</f>
        <v>1.0214009729362747E-2</v>
      </c>
    </row>
    <row r="669" spans="1:4" x14ac:dyDescent="0.3">
      <c r="A669" s="19">
        <v>43669</v>
      </c>
      <c r="B669">
        <v>139.29</v>
      </c>
      <c r="C669" t="s">
        <v>2399</v>
      </c>
      <c r="D669" s="92">
        <f>stocks_price!AE619</f>
        <v>6.1933080002964025E-3</v>
      </c>
    </row>
    <row r="670" spans="1:4" x14ac:dyDescent="0.3">
      <c r="A670" s="19">
        <v>43668</v>
      </c>
      <c r="B670">
        <v>138.43</v>
      </c>
      <c r="C670" t="s">
        <v>6296</v>
      </c>
      <c r="D670" s="92">
        <f>stocks_price!AE620</f>
        <v>1.3161433395940393E-2</v>
      </c>
    </row>
    <row r="671" spans="1:4" x14ac:dyDescent="0.3">
      <c r="A671" s="19">
        <v>43665</v>
      </c>
      <c r="B671">
        <v>136.62</v>
      </c>
      <c r="C671" t="s">
        <v>6452</v>
      </c>
      <c r="D671" s="92">
        <f>stocks_price!AE621</f>
        <v>1.4649870771300472E-3</v>
      </c>
    </row>
    <row r="672" spans="1:4" x14ac:dyDescent="0.3">
      <c r="A672" s="19">
        <v>43664</v>
      </c>
      <c r="B672">
        <v>136.41999999999999</v>
      </c>
      <c r="C672" t="s">
        <v>6453</v>
      </c>
      <c r="D672" s="92">
        <f>stocks_price!AE622</f>
        <v>1.1001504648436222E-3</v>
      </c>
    </row>
    <row r="673" spans="1:4" x14ac:dyDescent="0.3">
      <c r="A673" s="19">
        <v>43663</v>
      </c>
      <c r="B673">
        <v>136.27000000000001</v>
      </c>
      <c r="C673" t="s">
        <v>6454</v>
      </c>
      <c r="D673" s="92">
        <f>stocks_price!AE623</f>
        <v>-5.9264852446786632E-3</v>
      </c>
    </row>
    <row r="674" spans="1:4" x14ac:dyDescent="0.3">
      <c r="A674" s="19">
        <v>43662</v>
      </c>
      <c r="B674">
        <v>137.08000000000001</v>
      </c>
      <c r="C674" t="s">
        <v>2261</v>
      </c>
      <c r="D674" s="92">
        <f>stocks_price!AE624</f>
        <v>-1.3189552753890003E-2</v>
      </c>
    </row>
    <row r="675" spans="1:4" x14ac:dyDescent="0.3">
      <c r="A675" s="19">
        <v>43661</v>
      </c>
      <c r="B675">
        <v>138.9</v>
      </c>
      <c r="C675" t="s">
        <v>2386</v>
      </c>
      <c r="D675" s="92">
        <f>stocks_price!AE625</f>
        <v>0</v>
      </c>
    </row>
    <row r="676" spans="1:4" x14ac:dyDescent="0.3">
      <c r="A676" s="19">
        <v>43658</v>
      </c>
      <c r="B676">
        <v>138.9</v>
      </c>
      <c r="C676" t="s">
        <v>2508</v>
      </c>
      <c r="D676" s="92">
        <f>stocks_price!AE626</f>
        <v>3.6062065767288954E-3</v>
      </c>
    </row>
    <row r="677" spans="1:4" x14ac:dyDescent="0.3">
      <c r="A677" s="19">
        <v>43657</v>
      </c>
      <c r="B677">
        <v>138.4</v>
      </c>
      <c r="C677" t="s">
        <v>1945</v>
      </c>
      <c r="D677" s="92">
        <f>stocks_price!AE627</f>
        <v>3.9819057137634997E-3</v>
      </c>
    </row>
    <row r="678" spans="1:4" x14ac:dyDescent="0.3">
      <c r="A678" s="19">
        <v>43656</v>
      </c>
      <c r="B678">
        <v>137.85</v>
      </c>
      <c r="C678" t="s">
        <v>2317</v>
      </c>
      <c r="D678" s="92">
        <f>stocks_price!AE628</f>
        <v>1.0134606082528044E-2</v>
      </c>
    </row>
    <row r="679" spans="1:4" x14ac:dyDescent="0.3">
      <c r="A679" s="19">
        <v>43655</v>
      </c>
      <c r="B679">
        <v>136.46</v>
      </c>
      <c r="C679" t="s">
        <v>6455</v>
      </c>
      <c r="D679" s="92">
        <f>stocks_price!AE629</f>
        <v>-3.6573810061543842E-3</v>
      </c>
    </row>
    <row r="680" spans="1:4" x14ac:dyDescent="0.3">
      <c r="A680" s="19">
        <v>43654</v>
      </c>
      <c r="B680">
        <v>136.96</v>
      </c>
      <c r="C680" t="s">
        <v>1935</v>
      </c>
      <c r="D680" s="92">
        <f>stocks_price!AE630</f>
        <v>-7.2987376424560172E-4</v>
      </c>
    </row>
    <row r="681" spans="1:4" x14ac:dyDescent="0.3">
      <c r="A681" s="19">
        <v>43651</v>
      </c>
      <c r="B681">
        <v>137.06</v>
      </c>
      <c r="C681" t="s">
        <v>6456</v>
      </c>
      <c r="D681" s="92">
        <f>stocks_price!AE631</f>
        <v>-2.9141795357815626E-3</v>
      </c>
    </row>
    <row r="682" spans="1:4" x14ac:dyDescent="0.3">
      <c r="A682" s="19">
        <v>43649</v>
      </c>
      <c r="B682">
        <v>137.46</v>
      </c>
      <c r="C682" t="s">
        <v>6457</v>
      </c>
      <c r="D682" s="92">
        <f>stocks_price!AE632</f>
        <v>6.4224421605160098E-3</v>
      </c>
    </row>
    <row r="683" spans="1:4" x14ac:dyDescent="0.3">
      <c r="A683" s="19">
        <v>43648</v>
      </c>
      <c r="B683">
        <v>136.58000000000001</v>
      </c>
      <c r="C683" t="s">
        <v>1928</v>
      </c>
      <c r="D683" s="92">
        <f>stocks_price!AE633</f>
        <v>6.6113514893502987E-3</v>
      </c>
    </row>
    <row r="684" spans="1:4" x14ac:dyDescent="0.3">
      <c r="A684" s="19">
        <v>43647</v>
      </c>
      <c r="B684">
        <v>135.68</v>
      </c>
      <c r="C684" t="s">
        <v>2345</v>
      </c>
      <c r="D684" s="92">
        <f>stocks_price!AE634</f>
        <v>1.2757924117589161E-2</v>
      </c>
    </row>
    <row r="685" spans="1:4" x14ac:dyDescent="0.3">
      <c r="A685" s="19">
        <v>43644</v>
      </c>
      <c r="B685">
        <v>133.96</v>
      </c>
      <c r="C685" t="s">
        <v>6458</v>
      </c>
      <c r="D685" s="92">
        <f>stocks_price!AE635</f>
        <v>-1.4173289456292557E-3</v>
      </c>
    </row>
    <row r="686" spans="1:4" x14ac:dyDescent="0.3">
      <c r="A686" s="19">
        <v>43643</v>
      </c>
      <c r="B686">
        <v>134.15</v>
      </c>
      <c r="C686" t="s">
        <v>1989</v>
      </c>
      <c r="D686" s="92">
        <f>stocks_price!AE636</f>
        <v>1.641301472602438E-3</v>
      </c>
    </row>
    <row r="687" spans="1:4" x14ac:dyDescent="0.3">
      <c r="A687" s="19">
        <v>43642</v>
      </c>
      <c r="B687">
        <v>133.93</v>
      </c>
      <c r="C687" t="s">
        <v>6459</v>
      </c>
      <c r="D687" s="92">
        <f>stocks_price!AE637</f>
        <v>3.7402796447013734E-3</v>
      </c>
    </row>
    <row r="688" spans="1:4" x14ac:dyDescent="0.3">
      <c r="A688" s="19">
        <v>43641</v>
      </c>
      <c r="B688">
        <v>133.43</v>
      </c>
      <c r="C688" t="s">
        <v>3282</v>
      </c>
      <c r="D688" s="92">
        <f>stocks_price!AE638</f>
        <v>-3.2081214410720385E-2</v>
      </c>
    </row>
    <row r="689" spans="1:4" x14ac:dyDescent="0.3">
      <c r="A689" s="19">
        <v>43640</v>
      </c>
      <c r="B689">
        <v>137.78</v>
      </c>
      <c r="C689" t="s">
        <v>6460</v>
      </c>
      <c r="D689" s="92">
        <f>stocks_price!AE639</f>
        <v>5.8962864183199504E-3</v>
      </c>
    </row>
    <row r="690" spans="1:4" x14ac:dyDescent="0.3">
      <c r="A690" s="19">
        <v>43637</v>
      </c>
      <c r="B690">
        <v>136.97</v>
      </c>
      <c r="C690" t="s">
        <v>6461</v>
      </c>
      <c r="D690" s="92">
        <f>stocks_price!AE640</f>
        <v>1.460280376427502E-4</v>
      </c>
    </row>
    <row r="691" spans="1:4" x14ac:dyDescent="0.3">
      <c r="A691" s="19">
        <v>43636</v>
      </c>
      <c r="B691">
        <v>136.94999999999999</v>
      </c>
      <c r="C691" t="s">
        <v>6462</v>
      </c>
      <c r="D691" s="92">
        <f>stocks_price!AE641</f>
        <v>9.2430235512256757E-3</v>
      </c>
    </row>
    <row r="692" spans="1:4" x14ac:dyDescent="0.3">
      <c r="A692" s="19">
        <v>43635</v>
      </c>
      <c r="B692">
        <v>135.69</v>
      </c>
      <c r="C692" t="s">
        <v>1721</v>
      </c>
      <c r="D692" s="92">
        <f>stocks_price!AE642</f>
        <v>3.9136103117723489E-3</v>
      </c>
    </row>
    <row r="693" spans="1:4" x14ac:dyDescent="0.3">
      <c r="A693" s="19">
        <v>43634</v>
      </c>
      <c r="B693">
        <v>135.16</v>
      </c>
      <c r="C693" t="s">
        <v>3409</v>
      </c>
      <c r="D693" s="92">
        <f>stocks_price!AE643</f>
        <v>1.7238589640266644E-2</v>
      </c>
    </row>
    <row r="694" spans="1:4" x14ac:dyDescent="0.3">
      <c r="A694" s="19">
        <v>43633</v>
      </c>
      <c r="B694">
        <v>132.85</v>
      </c>
      <c r="C694" t="s">
        <v>2535</v>
      </c>
      <c r="D694" s="92">
        <f>stocks_price!AE644</f>
        <v>3.01545648774378E-3</v>
      </c>
    </row>
    <row r="695" spans="1:4" x14ac:dyDescent="0.3">
      <c r="A695" s="19">
        <v>43630</v>
      </c>
      <c r="B695">
        <v>132.44999999999999</v>
      </c>
      <c r="C695" t="s">
        <v>1921</v>
      </c>
      <c r="D695" s="92">
        <f>stocks_price!AE645</f>
        <v>9.8198444269751361E-4</v>
      </c>
    </row>
    <row r="696" spans="1:4" x14ac:dyDescent="0.3">
      <c r="A696" s="19">
        <v>43629</v>
      </c>
      <c r="B696">
        <v>132.32</v>
      </c>
      <c r="C696" t="s">
        <v>6463</v>
      </c>
      <c r="D696" s="92">
        <f>stocks_price!AE646</f>
        <v>6.2924281765535123E-3</v>
      </c>
    </row>
    <row r="697" spans="1:4" x14ac:dyDescent="0.3">
      <c r="A697" s="19">
        <v>43628</v>
      </c>
      <c r="B697">
        <v>131.49</v>
      </c>
      <c r="C697" t="s">
        <v>2513</v>
      </c>
      <c r="D697" s="92">
        <f>stocks_price!AE647</f>
        <v>-4.6284084294520474E-3</v>
      </c>
    </row>
    <row r="698" spans="1:4" x14ac:dyDescent="0.3">
      <c r="A698" s="19">
        <v>43627</v>
      </c>
      <c r="B698">
        <v>132.1</v>
      </c>
      <c r="C698" t="s">
        <v>2311</v>
      </c>
      <c r="D698" s="92">
        <f>stocks_price!AE648</f>
        <v>-3.7778662234824846E-3</v>
      </c>
    </row>
    <row r="699" spans="1:4" x14ac:dyDescent="0.3">
      <c r="A699" s="19">
        <v>43626</v>
      </c>
      <c r="B699">
        <v>132.6</v>
      </c>
      <c r="C699" t="s">
        <v>6464</v>
      </c>
      <c r="D699" s="92">
        <f>stocks_price!AE649</f>
        <v>9.0909717012518845E-3</v>
      </c>
    </row>
    <row r="700" spans="1:4" x14ac:dyDescent="0.3">
      <c r="A700" s="19">
        <v>43623</v>
      </c>
      <c r="B700">
        <v>131.4</v>
      </c>
      <c r="C700" t="s">
        <v>6465</v>
      </c>
      <c r="D700" s="92">
        <f>stocks_price!AE650</f>
        <v>2.7623081828374432E-2</v>
      </c>
    </row>
    <row r="701" spans="1:4" x14ac:dyDescent="0.3">
      <c r="A701" s="19">
        <v>43622</v>
      </c>
      <c r="B701">
        <v>127.82</v>
      </c>
      <c r="C701" t="s">
        <v>6466</v>
      </c>
      <c r="D701" s="92">
        <f>stocks_price!AE651</f>
        <v>1.569123461825921E-2</v>
      </c>
    </row>
    <row r="702" spans="1:4" x14ac:dyDescent="0.3">
      <c r="A702" s="19">
        <v>43621</v>
      </c>
      <c r="B702">
        <v>125.83</v>
      </c>
      <c r="C702" t="s">
        <v>2625</v>
      </c>
      <c r="D702" s="92">
        <f>stocks_price!AE652</f>
        <v>2.1447466547576923E-2</v>
      </c>
    </row>
    <row r="703" spans="1:4" x14ac:dyDescent="0.3">
      <c r="A703" s="19">
        <v>43620</v>
      </c>
      <c r="B703">
        <v>123.16</v>
      </c>
      <c r="C703" t="s">
        <v>6467</v>
      </c>
      <c r="D703" s="92">
        <f>stocks_price!AE653</f>
        <v>2.7326803287390275E-2</v>
      </c>
    </row>
    <row r="704" spans="1:4" x14ac:dyDescent="0.3">
      <c r="A704" s="19">
        <v>43619</v>
      </c>
      <c r="B704">
        <v>119.84</v>
      </c>
      <c r="C704" t="s">
        <v>6468</v>
      </c>
      <c r="D704" s="92">
        <f>stocks_price!AE654</f>
        <v>-3.1540065070202565E-2</v>
      </c>
    </row>
    <row r="705" spans="1:4" x14ac:dyDescent="0.3">
      <c r="A705" s="19">
        <v>43616</v>
      </c>
      <c r="B705">
        <v>123.68</v>
      </c>
      <c r="C705" t="s">
        <v>6469</v>
      </c>
      <c r="D705" s="92">
        <f>stocks_price!AE655</f>
        <v>-1.6439165765977936E-2</v>
      </c>
    </row>
    <row r="706" spans="1:4" x14ac:dyDescent="0.3">
      <c r="A706" s="19">
        <v>43615</v>
      </c>
      <c r="B706">
        <v>125.73</v>
      </c>
      <c r="C706" t="s">
        <v>6470</v>
      </c>
      <c r="D706" s="92">
        <f>stocks_price!AE656</f>
        <v>6.3031285396660044E-3</v>
      </c>
    </row>
    <row r="707" spans="1:4" x14ac:dyDescent="0.3">
      <c r="A707" s="19">
        <v>43614</v>
      </c>
      <c r="B707">
        <v>124.94</v>
      </c>
      <c r="C707" t="s">
        <v>1994</v>
      </c>
      <c r="D707" s="92">
        <f>stocks_price!AE657</f>
        <v>-9.7173205893590353E-3</v>
      </c>
    </row>
    <row r="708" spans="1:4" x14ac:dyDescent="0.3">
      <c r="A708" s="19">
        <v>43613</v>
      </c>
      <c r="B708">
        <v>126.16</v>
      </c>
      <c r="C708" t="s">
        <v>6471</v>
      </c>
      <c r="D708" s="92">
        <f>stocks_price!AE658</f>
        <v>-6.3391444278119232E-4</v>
      </c>
    </row>
    <row r="709" spans="1:4" x14ac:dyDescent="0.3">
      <c r="A709" s="19">
        <v>43609</v>
      </c>
      <c r="B709">
        <v>126.24</v>
      </c>
      <c r="C709" t="s">
        <v>3011</v>
      </c>
      <c r="D709" s="92">
        <f>stocks_price!AE659</f>
        <v>4.7539815490059602E-4</v>
      </c>
    </row>
    <row r="710" spans="1:4" x14ac:dyDescent="0.3">
      <c r="A710" s="19">
        <v>43608</v>
      </c>
      <c r="B710">
        <v>126.18</v>
      </c>
      <c r="C710" t="s">
        <v>2448</v>
      </c>
      <c r="D710" s="92">
        <f>stocks_price!AE660</f>
        <v>-1.1739350889595974E-2</v>
      </c>
    </row>
    <row r="711" spans="1:4" x14ac:dyDescent="0.3">
      <c r="A711" s="19">
        <v>43607</v>
      </c>
      <c r="B711">
        <v>127.67</v>
      </c>
      <c r="C711" t="s">
        <v>2596</v>
      </c>
      <c r="D711" s="92">
        <f>stocks_price!AE661</f>
        <v>6.0494351119174334E-3</v>
      </c>
    </row>
    <row r="712" spans="1:4" x14ac:dyDescent="0.3">
      <c r="A712" s="19">
        <v>43606</v>
      </c>
      <c r="B712">
        <v>126.9</v>
      </c>
      <c r="C712" t="s">
        <v>3278</v>
      </c>
      <c r="D712" s="92">
        <f>stocks_price!AE662</f>
        <v>5.3729585642485504E-3</v>
      </c>
    </row>
    <row r="713" spans="1:4" x14ac:dyDescent="0.3">
      <c r="A713" s="19">
        <v>43605</v>
      </c>
      <c r="B713">
        <v>126.22</v>
      </c>
      <c r="C713" t="s">
        <v>1698</v>
      </c>
      <c r="D713" s="92">
        <f>stocks_price!AE663</f>
        <v>-1.4550573281886902E-2</v>
      </c>
    </row>
    <row r="714" spans="1:4" x14ac:dyDescent="0.3">
      <c r="A714" s="19">
        <v>43602</v>
      </c>
      <c r="B714">
        <v>128.07</v>
      </c>
      <c r="C714" t="s">
        <v>6436</v>
      </c>
      <c r="D714" s="92">
        <f>stocks_price!AE664</f>
        <v>-6.6926319847659911E-3</v>
      </c>
    </row>
    <row r="715" spans="1:4" x14ac:dyDescent="0.3">
      <c r="A715" s="19">
        <v>43601</v>
      </c>
      <c r="B715">
        <v>128.93</v>
      </c>
      <c r="C715" t="s">
        <v>6472</v>
      </c>
      <c r="D715" s="92">
        <f>stocks_price!AE665</f>
        <v>2.2828996908836954E-2</v>
      </c>
    </row>
    <row r="716" spans="1:4" x14ac:dyDescent="0.3">
      <c r="A716" s="19">
        <v>43600</v>
      </c>
      <c r="B716">
        <v>126.02</v>
      </c>
      <c r="C716" t="s">
        <v>6473</v>
      </c>
      <c r="D716" s="92">
        <f>stocks_price!AE666</f>
        <v>1.0289223376291675E-2</v>
      </c>
    </row>
    <row r="717" spans="1:4" x14ac:dyDescent="0.3">
      <c r="A717" s="19">
        <v>43599</v>
      </c>
      <c r="B717">
        <v>124.73</v>
      </c>
      <c r="C717" t="s">
        <v>6474</v>
      </c>
      <c r="D717" s="92">
        <f>stocks_price!AE667</f>
        <v>1.1125558162252035E-2</v>
      </c>
    </row>
    <row r="718" spans="1:4" x14ac:dyDescent="0.3">
      <c r="A718" s="19">
        <v>43598</v>
      </c>
      <c r="B718">
        <v>123.35</v>
      </c>
      <c r="C718" t="s">
        <v>6475</v>
      </c>
      <c r="D718" s="92">
        <f>stocks_price!AE668</f>
        <v>-3.018434198666543E-2</v>
      </c>
    </row>
    <row r="719" spans="1:4" x14ac:dyDescent="0.3">
      <c r="A719" s="19">
        <v>43595</v>
      </c>
      <c r="B719">
        <v>127.13</v>
      </c>
      <c r="C719" t="s">
        <v>6312</v>
      </c>
      <c r="D719" s="92">
        <f>stocks_price!AE669</f>
        <v>1.2904426390192522E-2</v>
      </c>
    </row>
    <row r="720" spans="1:4" x14ac:dyDescent="0.3">
      <c r="A720" s="19">
        <v>43594</v>
      </c>
      <c r="B720">
        <v>125.5</v>
      </c>
      <c r="C720" t="s">
        <v>6476</v>
      </c>
      <c r="D720" s="92">
        <f>stocks_price!AE670</f>
        <v>-7.9678100516333109E-5</v>
      </c>
    </row>
    <row r="721" spans="1:4" x14ac:dyDescent="0.3">
      <c r="A721" s="19">
        <v>43593</v>
      </c>
      <c r="B721">
        <v>125.51</v>
      </c>
      <c r="C721" t="s">
        <v>6477</v>
      </c>
      <c r="D721" s="92">
        <f>stocks_price!AE671</f>
        <v>-7.9671752422225481E-5</v>
      </c>
    </row>
    <row r="722" spans="1:4" x14ac:dyDescent="0.3">
      <c r="A722" s="19">
        <v>43592</v>
      </c>
      <c r="B722">
        <v>125.52</v>
      </c>
      <c r="C722" t="s">
        <v>6478</v>
      </c>
      <c r="D722" s="92">
        <f>stocks_price!AE672</f>
        <v>-2.073634438530304E-2</v>
      </c>
    </row>
    <row r="723" spans="1:4" x14ac:dyDescent="0.3">
      <c r="A723" s="19">
        <v>43591</v>
      </c>
      <c r="B723">
        <v>128.15</v>
      </c>
      <c r="C723" t="s">
        <v>6479</v>
      </c>
      <c r="D723" s="92">
        <f>stocks_price!AE673</f>
        <v>-5.8354571350615796E-3</v>
      </c>
    </row>
    <row r="724" spans="1:4" x14ac:dyDescent="0.3">
      <c r="A724" s="19">
        <v>43588</v>
      </c>
      <c r="B724">
        <v>128.9</v>
      </c>
      <c r="C724" t="s">
        <v>6480</v>
      </c>
      <c r="D724" s="92">
        <f>stocks_price!AE674</f>
        <v>2.1089723674602632E-2</v>
      </c>
    </row>
    <row r="725" spans="1:4" x14ac:dyDescent="0.3">
      <c r="A725" s="19">
        <v>43587</v>
      </c>
      <c r="B725">
        <v>126.21</v>
      </c>
      <c r="C725" t="s">
        <v>6481</v>
      </c>
      <c r="D725" s="92">
        <f>stocks_price!AE675</f>
        <v>-1.314513792110155E-2</v>
      </c>
    </row>
    <row r="726" spans="1:4" x14ac:dyDescent="0.3">
      <c r="A726" s="19">
        <v>43586</v>
      </c>
      <c r="B726">
        <v>127.88</v>
      </c>
      <c r="C726" t="s">
        <v>6482</v>
      </c>
      <c r="D726" s="92">
        <f>stocks_price!AE676</f>
        <v>-2.1046892650689937E-2</v>
      </c>
    </row>
    <row r="727" spans="1:4" x14ac:dyDescent="0.3">
      <c r="A727" s="19">
        <v>43585</v>
      </c>
      <c r="B727">
        <v>130.6</v>
      </c>
      <c r="C727" t="s">
        <v>6483</v>
      </c>
      <c r="D727" s="92">
        <f>stocks_price!AE677</f>
        <v>6.3755640931915068E-3</v>
      </c>
    </row>
    <row r="728" spans="1:4" x14ac:dyDescent="0.3">
      <c r="A728" s="19">
        <v>43584</v>
      </c>
      <c r="B728">
        <v>129.77000000000001</v>
      </c>
      <c r="C728" t="s">
        <v>6484</v>
      </c>
      <c r="D728" s="92">
        <f>stocks_price!AE678</f>
        <v>-9.2428567005325415E-4</v>
      </c>
    </row>
    <row r="729" spans="1:4" x14ac:dyDescent="0.3">
      <c r="A729" s="19">
        <v>43581</v>
      </c>
      <c r="B729">
        <v>129.88999999999999</v>
      </c>
      <c r="C729" t="s">
        <v>6485</v>
      </c>
      <c r="D729" s="92">
        <f>stocks_price!AE679</f>
        <v>5.7134188773429019E-3</v>
      </c>
    </row>
    <row r="730" spans="1:4" x14ac:dyDescent="0.3">
      <c r="A730" s="19">
        <v>43580</v>
      </c>
      <c r="B730">
        <v>129.15</v>
      </c>
      <c r="C730" t="s">
        <v>6486</v>
      </c>
      <c r="D730" s="92">
        <f>stocks_price!AE680</f>
        <v>3.2580785439377764E-2</v>
      </c>
    </row>
    <row r="731" spans="1:4" x14ac:dyDescent="0.3">
      <c r="A731" s="19">
        <v>43579</v>
      </c>
      <c r="B731">
        <v>125.01</v>
      </c>
      <c r="C731" t="s">
        <v>6332</v>
      </c>
      <c r="D731" s="92">
        <f>stocks_price!AE681</f>
        <v>-3.4338224996258238E-3</v>
      </c>
    </row>
    <row r="732" spans="1:4" x14ac:dyDescent="0.3">
      <c r="A732" s="19">
        <v>43578</v>
      </c>
      <c r="B732">
        <v>125.44</v>
      </c>
      <c r="C732" t="s">
        <v>6184</v>
      </c>
      <c r="D732" s="92">
        <f>stocks_price!AE682</f>
        <v>1.3483350337286988E-2</v>
      </c>
    </row>
    <row r="733" spans="1:4" x14ac:dyDescent="0.3">
      <c r="A733" s="19">
        <v>43577</v>
      </c>
      <c r="B733">
        <v>123.76</v>
      </c>
      <c r="C733" t="s">
        <v>1419</v>
      </c>
      <c r="D733" s="92">
        <f>stocks_price!AE683</f>
        <v>3.15623618143741E-3</v>
      </c>
    </row>
    <row r="734" spans="1:4" x14ac:dyDescent="0.3">
      <c r="A734" s="19">
        <v>43573</v>
      </c>
      <c r="B734">
        <v>123.37</v>
      </c>
      <c r="C734" t="s">
        <v>2520</v>
      </c>
      <c r="D734" s="92">
        <f>stocks_price!AE684</f>
        <v>1.3053950564457243E-2</v>
      </c>
    </row>
    <row r="735" spans="1:4" x14ac:dyDescent="0.3">
      <c r="A735" s="19">
        <v>43572</v>
      </c>
      <c r="B735">
        <v>121.77</v>
      </c>
      <c r="C735" t="s">
        <v>2048</v>
      </c>
      <c r="D735" s="92">
        <f>stocks_price!AE685</f>
        <v>8.2461092316321628E-3</v>
      </c>
    </row>
    <row r="736" spans="1:4" x14ac:dyDescent="0.3">
      <c r="A736" s="19">
        <v>43571</v>
      </c>
      <c r="B736">
        <v>120.77</v>
      </c>
      <c r="C736" t="s">
        <v>1836</v>
      </c>
      <c r="D736" s="92">
        <f>stocks_price!AE686</f>
        <v>-2.3157730967836129E-3</v>
      </c>
    </row>
    <row r="737" spans="1:4" x14ac:dyDescent="0.3">
      <c r="A737" s="19">
        <v>43570</v>
      </c>
      <c r="B737">
        <v>121.05</v>
      </c>
      <c r="C737" t="s">
        <v>2249</v>
      </c>
      <c r="D737" s="92">
        <f>stocks_price!AE687</f>
        <v>8.2644632803111865E-4</v>
      </c>
    </row>
    <row r="738" spans="1:4" x14ac:dyDescent="0.3">
      <c r="A738" s="19">
        <v>43567</v>
      </c>
      <c r="B738">
        <v>120.95</v>
      </c>
      <c r="C738" t="s">
        <v>6487</v>
      </c>
      <c r="D738" s="92">
        <f>stocks_price!AE688</f>
        <v>5.1392686059650826E-3</v>
      </c>
    </row>
    <row r="739" spans="1:4" x14ac:dyDescent="0.3">
      <c r="A739" s="19">
        <v>43566</v>
      </c>
      <c r="B739">
        <v>120.33</v>
      </c>
      <c r="C739" t="s">
        <v>2609</v>
      </c>
      <c r="D739" s="92">
        <f>stocks_price!AE689</f>
        <v>1.1641444853738039E-3</v>
      </c>
    </row>
    <row r="740" spans="1:4" x14ac:dyDescent="0.3">
      <c r="A740" s="19">
        <v>43565</v>
      </c>
      <c r="B740">
        <v>120.19</v>
      </c>
      <c r="C740" t="s">
        <v>2002</v>
      </c>
      <c r="D740" s="92">
        <f>stocks_price!AE690</f>
        <v>7.6001535082143518E-3</v>
      </c>
    </row>
    <row r="741" spans="1:4" x14ac:dyDescent="0.3">
      <c r="A741" s="19">
        <v>43564</v>
      </c>
      <c r="B741">
        <v>119.28</v>
      </c>
      <c r="C741" t="s">
        <v>2455</v>
      </c>
      <c r="D741" s="92">
        <f>stocks_price!AE691</f>
        <v>-5.43456878714674E-3</v>
      </c>
    </row>
    <row r="742" spans="1:4" x14ac:dyDescent="0.3">
      <c r="A742" s="19">
        <v>43563</v>
      </c>
      <c r="B742">
        <v>119.93</v>
      </c>
      <c r="C742" t="s">
        <v>6488</v>
      </c>
      <c r="D742" s="92">
        <f>stocks_price!AE692</f>
        <v>3.3358352406753425E-4</v>
      </c>
    </row>
    <row r="743" spans="1:4" x14ac:dyDescent="0.3">
      <c r="A743" s="19">
        <v>43560</v>
      </c>
      <c r="B743">
        <v>119.89</v>
      </c>
      <c r="C743" t="s">
        <v>1846</v>
      </c>
      <c r="D743" s="92">
        <f>stocks_price!AE693</f>
        <v>4.4305192641115113E-3</v>
      </c>
    </row>
    <row r="744" spans="1:4" x14ac:dyDescent="0.3">
      <c r="A744" s="19">
        <v>43559</v>
      </c>
      <c r="B744">
        <v>119.36</v>
      </c>
      <c r="C744" t="s">
        <v>3288</v>
      </c>
      <c r="D744" s="92">
        <f>stocks_price!AE694</f>
        <v>-5.0975750713859857E-3</v>
      </c>
    </row>
    <row r="745" spans="1:4" x14ac:dyDescent="0.3">
      <c r="A745" s="19">
        <v>43558</v>
      </c>
      <c r="B745">
        <v>119.97</v>
      </c>
      <c r="C745" t="s">
        <v>6489</v>
      </c>
      <c r="D745" s="92">
        <f>stocks_price!AE695</f>
        <v>6.5228530322194106E-3</v>
      </c>
    </row>
    <row r="746" spans="1:4" x14ac:dyDescent="0.3">
      <c r="A746" s="19">
        <v>43557</v>
      </c>
      <c r="B746">
        <v>119.19</v>
      </c>
      <c r="C746" t="s">
        <v>6456</v>
      </c>
      <c r="D746" s="92">
        <f>stocks_price!AE696</f>
        <v>1.4273122779112064E-3</v>
      </c>
    </row>
    <row r="747" spans="1:4" x14ac:dyDescent="0.3">
      <c r="A747" s="19">
        <v>43556</v>
      </c>
      <c r="B747">
        <v>119.02</v>
      </c>
      <c r="C747" t="s">
        <v>6490</v>
      </c>
      <c r="D747" s="92">
        <f>stocks_price!AE697</f>
        <v>9.1155256443480187E-3</v>
      </c>
    </row>
    <row r="748" spans="1:4" x14ac:dyDescent="0.3">
      <c r="A748" s="19">
        <v>43553</v>
      </c>
      <c r="B748">
        <v>117.94</v>
      </c>
      <c r="C748" t="s">
        <v>6491</v>
      </c>
      <c r="D748" s="92">
        <f>stocks_price!AE698</f>
        <v>8.6005554201309554E-3</v>
      </c>
    </row>
    <row r="749" spans="1:4" x14ac:dyDescent="0.3">
      <c r="A749" s="19">
        <v>43552</v>
      </c>
      <c r="B749">
        <v>116.93</v>
      </c>
      <c r="C749" t="s">
        <v>1908</v>
      </c>
      <c r="D749" s="92">
        <f>stocks_price!AE699</f>
        <v>1.3692770646037157E-3</v>
      </c>
    </row>
    <row r="750" spans="1:4" x14ac:dyDescent="0.3">
      <c r="A750" s="19">
        <v>43551</v>
      </c>
      <c r="B750">
        <v>116.77</v>
      </c>
      <c r="C750" t="s">
        <v>2261</v>
      </c>
      <c r="D750" s="92">
        <f>stocks_price!AE700</f>
        <v>-9.7154335009584977E-3</v>
      </c>
    </row>
    <row r="751" spans="1:4" x14ac:dyDescent="0.3">
      <c r="A751" s="19">
        <v>43550</v>
      </c>
      <c r="B751">
        <v>117.91</v>
      </c>
      <c r="C751" t="s">
        <v>6492</v>
      </c>
      <c r="D751" s="92">
        <f>stocks_price!AE701</f>
        <v>2.1225121522719546E-3</v>
      </c>
    </row>
    <row r="752" spans="1:4" x14ac:dyDescent="0.3">
      <c r="A752" s="19">
        <v>43549</v>
      </c>
      <c r="B752">
        <v>117.66</v>
      </c>
      <c r="C752" t="s">
        <v>2163</v>
      </c>
      <c r="D752" s="92">
        <f>stocks_price!AE702</f>
        <v>5.1979154993902019E-3</v>
      </c>
    </row>
    <row r="753" spans="1:4" x14ac:dyDescent="0.3">
      <c r="A753" s="19">
        <v>43546</v>
      </c>
      <c r="B753">
        <v>117.05</v>
      </c>
      <c r="C753" t="s">
        <v>6276</v>
      </c>
      <c r="D753" s="92">
        <f>stocks_price!AE703</f>
        <v>-2.6722203674096185E-2</v>
      </c>
    </row>
    <row r="754" spans="1:4" x14ac:dyDescent="0.3">
      <c r="A754" s="19">
        <v>43545</v>
      </c>
      <c r="B754">
        <v>120.22</v>
      </c>
      <c r="C754" t="s">
        <v>6493</v>
      </c>
      <c r="D754" s="92">
        <f>stocks_price!AE704</f>
        <v>2.2714865745394237E-2</v>
      </c>
    </row>
    <row r="755" spans="1:4" x14ac:dyDescent="0.3">
      <c r="A755" s="19">
        <v>43544</v>
      </c>
      <c r="B755">
        <v>117.52</v>
      </c>
      <c r="C755" t="s">
        <v>6494</v>
      </c>
      <c r="D755" s="92">
        <f>stocks_price!AE705</f>
        <v>-1.1055833077497552E-3</v>
      </c>
    </row>
    <row r="756" spans="1:4" x14ac:dyDescent="0.3">
      <c r="A756" s="19">
        <v>43543</v>
      </c>
      <c r="B756">
        <v>117.65</v>
      </c>
      <c r="C756" t="s">
        <v>6304</v>
      </c>
      <c r="D756" s="92">
        <f>stocks_price!AE706</f>
        <v>6.8021429372175975E-4</v>
      </c>
    </row>
    <row r="757" spans="1:4" x14ac:dyDescent="0.3">
      <c r="A757" s="19">
        <v>43542</v>
      </c>
      <c r="B757">
        <v>117.57</v>
      </c>
      <c r="C757" t="s">
        <v>6495</v>
      </c>
      <c r="D757" s="92">
        <f>stocks_price!AE707</f>
        <v>1.4219872978996158E-2</v>
      </c>
    </row>
    <row r="758" spans="1:4" x14ac:dyDescent="0.3">
      <c r="A758" s="19">
        <v>43539</v>
      </c>
      <c r="B758">
        <v>115.91</v>
      </c>
      <c r="C758" t="s">
        <v>6496</v>
      </c>
      <c r="D758" s="92">
        <f>stocks_price!AE708</f>
        <v>1.145348746229681E-2</v>
      </c>
    </row>
    <row r="759" spans="1:4" x14ac:dyDescent="0.3">
      <c r="A759" s="19">
        <v>43538</v>
      </c>
      <c r="B759">
        <v>114.59</v>
      </c>
      <c r="C759" t="s">
        <v>6497</v>
      </c>
      <c r="D759" s="92">
        <f>stocks_price!AE709</f>
        <v>7.857174440625631E-4</v>
      </c>
    </row>
    <row r="760" spans="1:4" x14ac:dyDescent="0.3">
      <c r="A760" s="19">
        <v>43537</v>
      </c>
      <c r="B760">
        <v>114.5</v>
      </c>
      <c r="C760" t="s">
        <v>6059</v>
      </c>
      <c r="D760" s="92">
        <f>stocks_price!AE710</f>
        <v>7.7152758653134014E-3</v>
      </c>
    </row>
    <row r="761" spans="1:4" x14ac:dyDescent="0.3">
      <c r="A761" s="19">
        <v>43536</v>
      </c>
      <c r="B761">
        <v>113.62</v>
      </c>
      <c r="C761" t="s">
        <v>2063</v>
      </c>
      <c r="D761" s="92">
        <f>stocks_price!AE711</f>
        <v>6.9772859786261885E-3</v>
      </c>
    </row>
    <row r="762" spans="1:4" x14ac:dyDescent="0.3">
      <c r="A762" s="19">
        <v>43535</v>
      </c>
      <c r="B762">
        <v>112.83</v>
      </c>
      <c r="C762" t="s">
        <v>2844</v>
      </c>
      <c r="D762" s="92">
        <f>stocks_price!AE712</f>
        <v>2.0776246549663899E-2</v>
      </c>
    </row>
    <row r="763" spans="1:4" x14ac:dyDescent="0.3">
      <c r="A763" s="19">
        <v>43532</v>
      </c>
      <c r="B763">
        <v>110.51</v>
      </c>
      <c r="C763" t="s">
        <v>1456</v>
      </c>
      <c r="D763" s="92">
        <f>stocks_price!AE713</f>
        <v>1.0864645704306802E-3</v>
      </c>
    </row>
    <row r="764" spans="1:4" x14ac:dyDescent="0.3">
      <c r="A764" s="19">
        <v>43531</v>
      </c>
      <c r="B764">
        <v>110.39</v>
      </c>
      <c r="C764" t="s">
        <v>3381</v>
      </c>
      <c r="D764" s="92">
        <f>stocks_price!AE714</f>
        <v>-1.2244683463417904E-2</v>
      </c>
    </row>
    <row r="765" spans="1:4" x14ac:dyDescent="0.3">
      <c r="A765" s="19">
        <v>43530</v>
      </c>
      <c r="B765">
        <v>111.75</v>
      </c>
      <c r="C765" t="s">
        <v>1724</v>
      </c>
      <c r="D765" s="92">
        <f>stocks_price!AE715</f>
        <v>4.4752741852316158E-4</v>
      </c>
    </row>
    <row r="766" spans="1:4" x14ac:dyDescent="0.3">
      <c r="A766" s="19">
        <v>43529</v>
      </c>
      <c r="B766">
        <v>111.7</v>
      </c>
      <c r="C766" t="s">
        <v>6498</v>
      </c>
      <c r="D766" s="92">
        <f>stocks_price!AE716</f>
        <v>-5.000903438898298E-3</v>
      </c>
    </row>
    <row r="767" spans="1:4" x14ac:dyDescent="0.3">
      <c r="A767" s="19">
        <v>43528</v>
      </c>
      <c r="B767">
        <v>112.26</v>
      </c>
      <c r="C767" t="s">
        <v>6499</v>
      </c>
      <c r="D767" s="92">
        <f>stocks_price!AE717</f>
        <v>-2.4022432478523867E-3</v>
      </c>
    </row>
    <row r="768" spans="1:4" x14ac:dyDescent="0.3">
      <c r="A768" s="19">
        <v>43525</v>
      </c>
      <c r="B768">
        <v>112.53</v>
      </c>
      <c r="C768" t="s">
        <v>6404</v>
      </c>
      <c r="D768" s="92">
        <f>stocks_price!AE718</f>
        <v>4.45316019127363E-3</v>
      </c>
    </row>
    <row r="769" spans="1:4" x14ac:dyDescent="0.3">
      <c r="A769" s="19">
        <v>43524</v>
      </c>
      <c r="B769">
        <v>112.03</v>
      </c>
      <c r="C769" t="s">
        <v>6500</v>
      </c>
      <c r="D769" s="92">
        <f>stocks_price!AE719</f>
        <v>-1.2488850865001288E-3</v>
      </c>
    </row>
    <row r="770" spans="1:4" x14ac:dyDescent="0.3">
      <c r="A770" s="19">
        <v>43523</v>
      </c>
      <c r="B770">
        <v>112.17</v>
      </c>
      <c r="C770" t="s">
        <v>6501</v>
      </c>
      <c r="D770" s="92">
        <f>stocks_price!AE720</f>
        <v>-1.692424578910882E-3</v>
      </c>
    </row>
    <row r="771" spans="1:4" x14ac:dyDescent="0.3">
      <c r="A771" s="19">
        <v>43522</v>
      </c>
      <c r="B771">
        <v>112.36</v>
      </c>
      <c r="C771" t="s">
        <v>6502</v>
      </c>
      <c r="D771" s="92">
        <f>stocks_price!AE721</f>
        <v>6.876562038433006E-3</v>
      </c>
    </row>
    <row r="772" spans="1:4" x14ac:dyDescent="0.3">
      <c r="A772" s="19">
        <v>43521</v>
      </c>
      <c r="B772">
        <v>111.59</v>
      </c>
      <c r="C772" t="s">
        <v>2042</v>
      </c>
      <c r="D772" s="92">
        <f>stocks_price!AE722</f>
        <v>5.571545685137588E-3</v>
      </c>
    </row>
    <row r="773" spans="1:4" x14ac:dyDescent="0.3">
      <c r="A773" s="19">
        <v>43518</v>
      </c>
      <c r="B773">
        <v>110.97</v>
      </c>
      <c r="C773" t="s">
        <v>6406</v>
      </c>
      <c r="D773" s="92">
        <f>stocks_price!AE723</f>
        <v>1.4157601023773687E-2</v>
      </c>
    </row>
    <row r="774" spans="1:4" x14ac:dyDescent="0.3">
      <c r="A774" s="19">
        <v>43517</v>
      </c>
      <c r="B774">
        <v>109.41</v>
      </c>
      <c r="C774" t="s">
        <v>6503</v>
      </c>
      <c r="D774" s="92">
        <f>stocks_price!AE724</f>
        <v>2.0872571569112382E-2</v>
      </c>
    </row>
    <row r="775" spans="1:4" x14ac:dyDescent="0.3">
      <c r="A775" s="19">
        <v>43516</v>
      </c>
      <c r="B775">
        <v>107.15</v>
      </c>
      <c r="C775" t="s">
        <v>6504</v>
      </c>
      <c r="D775" s="92">
        <f>stocks_price!AE725</f>
        <v>-9.4743417226121202E-3</v>
      </c>
    </row>
    <row r="776" spans="1:4" x14ac:dyDescent="0.3">
      <c r="A776" s="19">
        <v>43515</v>
      </c>
      <c r="B776">
        <v>108.17</v>
      </c>
      <c r="C776" t="s">
        <v>2397</v>
      </c>
      <c r="D776" s="92">
        <f>stocks_price!AE726</f>
        <v>-4.6212857239096619E-4</v>
      </c>
    </row>
    <row r="777" spans="1:4" x14ac:dyDescent="0.3">
      <c r="A777" s="19">
        <v>43511</v>
      </c>
      <c r="B777">
        <v>108.22</v>
      </c>
      <c r="C777" t="s">
        <v>6499</v>
      </c>
      <c r="D777" s="92">
        <f>stocks_price!AE727</f>
        <v>1.2272374183589681E-2</v>
      </c>
    </row>
    <row r="778" spans="1:4" x14ac:dyDescent="0.3">
      <c r="A778" s="19">
        <v>43510</v>
      </c>
      <c r="B778">
        <v>106.9</v>
      </c>
      <c r="C778" t="s">
        <v>1716</v>
      </c>
      <c r="D778" s="92">
        <f>stocks_price!AE728</f>
        <v>8.4226292939550921E-4</v>
      </c>
    </row>
    <row r="779" spans="1:4" x14ac:dyDescent="0.3">
      <c r="A779" s="19">
        <v>43509</v>
      </c>
      <c r="B779">
        <v>106.81</v>
      </c>
      <c r="C779" t="s">
        <v>1826</v>
      </c>
      <c r="D779" s="92">
        <f>stocks_price!AE729</f>
        <v>-7.4871318425029072E-4</v>
      </c>
    </row>
    <row r="780" spans="1:4" x14ac:dyDescent="0.3">
      <c r="A780" s="19">
        <v>43508</v>
      </c>
      <c r="B780">
        <v>106.89</v>
      </c>
      <c r="C780" t="s">
        <v>1947</v>
      </c>
      <c r="D780" s="92">
        <f>stocks_price!AE730</f>
        <v>1.5461795723363632E-2</v>
      </c>
    </row>
    <row r="781" spans="1:4" x14ac:dyDescent="0.3">
      <c r="A781" s="19">
        <v>43507</v>
      </c>
      <c r="B781">
        <v>105.25</v>
      </c>
      <c r="C781" t="s">
        <v>6505</v>
      </c>
      <c r="D781" s="92">
        <f>stocks_price!AE731</f>
        <v>-3.9825578904485945E-3</v>
      </c>
    </row>
    <row r="782" spans="1:4" x14ac:dyDescent="0.3">
      <c r="A782" s="19">
        <v>43504</v>
      </c>
      <c r="B782">
        <v>105.67</v>
      </c>
      <c r="C782" t="s">
        <v>6466</v>
      </c>
      <c r="D782" s="92">
        <f>stocks_price!AE732</f>
        <v>3.7925521897060779E-3</v>
      </c>
    </row>
    <row r="783" spans="1:4" x14ac:dyDescent="0.3">
      <c r="A783" s="19">
        <v>43503</v>
      </c>
      <c r="B783">
        <v>105.27</v>
      </c>
      <c r="C783" t="s">
        <v>1717</v>
      </c>
      <c r="D783" s="92">
        <f>stocks_price!AE733</f>
        <v>-7.1935946744734833E-3</v>
      </c>
    </row>
    <row r="784" spans="1:4" x14ac:dyDescent="0.3">
      <c r="A784" s="19">
        <v>43502</v>
      </c>
      <c r="B784">
        <v>106.03</v>
      </c>
      <c r="C784" t="s">
        <v>6506</v>
      </c>
      <c r="D784" s="92">
        <f>stocks_price!AE734</f>
        <v>-1.1160725461684768E-2</v>
      </c>
    </row>
    <row r="785" spans="1:4" x14ac:dyDescent="0.3">
      <c r="A785" s="19">
        <v>43501</v>
      </c>
      <c r="B785">
        <v>107.22</v>
      </c>
      <c r="C785" t="s">
        <v>1975</v>
      </c>
      <c r="D785" s="92">
        <f>stocks_price!AE735</f>
        <v>1.3899547592087521E-2</v>
      </c>
    </row>
    <row r="786" spans="1:4" x14ac:dyDescent="0.3">
      <c r="A786" s="19">
        <v>43500</v>
      </c>
      <c r="B786">
        <v>105.74</v>
      </c>
      <c r="C786" t="s">
        <v>6507</v>
      </c>
      <c r="D786" s="92">
        <f>stocks_price!AE736</f>
        <v>2.8392469243220642E-2</v>
      </c>
    </row>
    <row r="787" spans="1:4" x14ac:dyDescent="0.3">
      <c r="A787" s="19">
        <v>43497</v>
      </c>
      <c r="B787">
        <v>102.78</v>
      </c>
      <c r="C787" t="s">
        <v>6508</v>
      </c>
      <c r="D787" s="92">
        <f>stocks_price!AE737</f>
        <v>-1.5926208927373738E-2</v>
      </c>
    </row>
    <row r="788" spans="1:4" x14ac:dyDescent="0.3">
      <c r="A788" s="19">
        <v>43496</v>
      </c>
      <c r="B788">
        <v>104.43</v>
      </c>
      <c r="C788" t="s">
        <v>700</v>
      </c>
      <c r="D788" s="92">
        <f>stocks_price!AE738</f>
        <v>-1.8500598822714133E-2</v>
      </c>
    </row>
    <row r="789" spans="1:4" x14ac:dyDescent="0.3">
      <c r="A789" s="19">
        <v>43495</v>
      </c>
      <c r="B789">
        <v>106.38</v>
      </c>
      <c r="C789" t="s">
        <v>6509</v>
      </c>
      <c r="D789" s="92">
        <f>stocks_price!AE739</f>
        <v>3.2871295089563053E-2</v>
      </c>
    </row>
    <row r="790" spans="1:4" x14ac:dyDescent="0.3">
      <c r="A790" s="19">
        <v>43494</v>
      </c>
      <c r="B790">
        <v>102.94</v>
      </c>
      <c r="C790" t="s">
        <v>6510</v>
      </c>
      <c r="D790" s="92">
        <f>stocks_price!AE740</f>
        <v>-2.0575670592730608E-2</v>
      </c>
    </row>
    <row r="791" spans="1:4" x14ac:dyDescent="0.3">
      <c r="A791" s="19">
        <v>43493</v>
      </c>
      <c r="B791">
        <v>105.08</v>
      </c>
      <c r="C791" t="s">
        <v>6511</v>
      </c>
      <c r="D791" s="92">
        <f>stocks_price!AE741</f>
        <v>-1.9694393907566655E-2</v>
      </c>
    </row>
    <row r="792" spans="1:4" x14ac:dyDescent="0.3">
      <c r="A792" s="19">
        <v>43490</v>
      </c>
      <c r="B792">
        <v>107.17</v>
      </c>
      <c r="C792" t="s">
        <v>6512</v>
      </c>
      <c r="D792" s="92">
        <f>stocks_price!AE742</f>
        <v>9.0922499170673163E-3</v>
      </c>
    </row>
    <row r="793" spans="1:4" x14ac:dyDescent="0.3">
      <c r="A793" s="19">
        <v>43489</v>
      </c>
      <c r="B793">
        <v>106.2</v>
      </c>
      <c r="C793" t="s">
        <v>2337</v>
      </c>
      <c r="D793" s="92">
        <f>stocks_price!AE743</f>
        <v>-4.7907658206349539E-3</v>
      </c>
    </row>
    <row r="794" spans="1:4" x14ac:dyDescent="0.3">
      <c r="A794" s="19">
        <v>43488</v>
      </c>
      <c r="B794">
        <v>106.71</v>
      </c>
      <c r="C794" t="s">
        <v>6513</v>
      </c>
      <c r="D794" s="92">
        <f>stocks_price!AE744</f>
        <v>9.6992144144035074E-3</v>
      </c>
    </row>
    <row r="795" spans="1:4" x14ac:dyDescent="0.3">
      <c r="A795" s="19">
        <v>43487</v>
      </c>
      <c r="B795">
        <v>105.68</v>
      </c>
      <c r="C795" t="s">
        <v>1704</v>
      </c>
      <c r="D795" s="92">
        <f>stocks_price!AE745</f>
        <v>-1.902677014860887E-2</v>
      </c>
    </row>
    <row r="796" spans="1:4" x14ac:dyDescent="0.3">
      <c r="A796" s="19">
        <v>43483</v>
      </c>
      <c r="B796">
        <v>107.71</v>
      </c>
      <c r="C796" t="s">
        <v>6514</v>
      </c>
      <c r="D796" s="92">
        <f>stocks_price!AE746</f>
        <v>1.4871901093139874E-2</v>
      </c>
    </row>
    <row r="797" spans="1:4" x14ac:dyDescent="0.3">
      <c r="A797" s="19">
        <v>43482</v>
      </c>
      <c r="B797">
        <v>106.12</v>
      </c>
      <c r="C797" t="s">
        <v>6515</v>
      </c>
      <c r="D797" s="92">
        <f>stocks_price!AE747</f>
        <v>6.9976644883991872E-3</v>
      </c>
    </row>
    <row r="798" spans="1:4" x14ac:dyDescent="0.3">
      <c r="A798" s="19">
        <v>43481</v>
      </c>
      <c r="B798">
        <v>105.38</v>
      </c>
      <c r="C798" t="s">
        <v>6493</v>
      </c>
      <c r="D798" s="92">
        <f>stocks_price!AE748</f>
        <v>3.5172810632375802E-3</v>
      </c>
    </row>
    <row r="799" spans="1:4" x14ac:dyDescent="0.3">
      <c r="A799" s="19">
        <v>43480</v>
      </c>
      <c r="B799">
        <v>105.01</v>
      </c>
      <c r="C799" t="s">
        <v>6516</v>
      </c>
      <c r="D799" s="92">
        <f>stocks_price!AE749</f>
        <v>2.8592694462048342E-2</v>
      </c>
    </row>
    <row r="800" spans="1:4" x14ac:dyDescent="0.3">
      <c r="A800" s="19">
        <v>43479</v>
      </c>
      <c r="B800">
        <v>102.05</v>
      </c>
      <c r="C800" t="s">
        <v>6517</v>
      </c>
      <c r="D800" s="92">
        <f>stocks_price!AE750</f>
        <v>-7.3224637652109072E-3</v>
      </c>
    </row>
    <row r="801" spans="1:4" x14ac:dyDescent="0.3">
      <c r="A801" s="19">
        <v>43476</v>
      </c>
      <c r="B801">
        <v>102.8</v>
      </c>
      <c r="C801" t="s">
        <v>6518</v>
      </c>
      <c r="D801" s="92">
        <f>stocks_price!AE751</f>
        <v>-7.7519768043179359E-3</v>
      </c>
    </row>
    <row r="802" spans="1:4" x14ac:dyDescent="0.3">
      <c r="A802" s="19">
        <v>43475</v>
      </c>
      <c r="B802">
        <v>103.6</v>
      </c>
      <c r="C802" t="s">
        <v>6519</v>
      </c>
      <c r="D802" s="92">
        <f>stocks_price!AE752</f>
        <v>-6.446358976119072E-3</v>
      </c>
    </row>
    <row r="803" spans="1:4" x14ac:dyDescent="0.3">
      <c r="A803" s="19">
        <v>43474</v>
      </c>
      <c r="B803">
        <v>104.27</v>
      </c>
      <c r="C803" t="s">
        <v>6426</v>
      </c>
      <c r="D803" s="92">
        <f>stocks_price!AE753</f>
        <v>1.4198335780436973E-2</v>
      </c>
    </row>
    <row r="804" spans="1:4" x14ac:dyDescent="0.3">
      <c r="A804" s="19">
        <v>43473</v>
      </c>
      <c r="B804">
        <v>102.8</v>
      </c>
      <c r="C804" t="s">
        <v>1976</v>
      </c>
      <c r="D804" s="92">
        <f>stocks_price!AE754</f>
        <v>7.2244773852393317E-3</v>
      </c>
    </row>
    <row r="805" spans="1:4" x14ac:dyDescent="0.3">
      <c r="A805" s="19">
        <v>43472</v>
      </c>
      <c r="B805">
        <v>102.06</v>
      </c>
      <c r="C805" t="s">
        <v>6520</v>
      </c>
      <c r="D805" s="92">
        <f>stocks_price!AE755</f>
        <v>1.2745724555038496E-3</v>
      </c>
    </row>
    <row r="806" spans="1:4" x14ac:dyDescent="0.3">
      <c r="A806" s="19">
        <v>43469</v>
      </c>
      <c r="B806">
        <v>101.93</v>
      </c>
      <c r="C806" t="s">
        <v>6521</v>
      </c>
      <c r="D806" s="92">
        <f>stocks_price!AE756</f>
        <v>4.5460092531832107E-2</v>
      </c>
    </row>
    <row r="807" spans="1:4" x14ac:dyDescent="0.3">
      <c r="A807" s="19">
        <v>43468</v>
      </c>
      <c r="B807">
        <v>97.4</v>
      </c>
      <c r="C807" t="s">
        <v>6522</v>
      </c>
      <c r="D807" s="92">
        <f>stocks_price!AE757</f>
        <v>-3.7481719750057908E-2</v>
      </c>
    </row>
    <row r="808" spans="1:4" x14ac:dyDescent="0.3">
      <c r="A808" s="19">
        <v>43467</v>
      </c>
      <c r="B808">
        <v>101.12</v>
      </c>
      <c r="C808" t="s">
        <v>1983</v>
      </c>
      <c r="D808" s="92">
        <f>stocks_price!AE758</f>
        <v>-4.4402855528623466E-3</v>
      </c>
    </row>
    <row r="809" spans="1:4" x14ac:dyDescent="0.3">
      <c r="A809" s="19">
        <v>43465</v>
      </c>
      <c r="B809">
        <v>101.57</v>
      </c>
      <c r="C809" t="s">
        <v>6523</v>
      </c>
      <c r="D809" s="92">
        <f>stocks_price!AE759</f>
        <v>1.1685615247974552E-2</v>
      </c>
    </row>
    <row r="810" spans="1:4" x14ac:dyDescent="0.3">
      <c r="A810" s="19">
        <v>43462</v>
      </c>
      <c r="B810">
        <v>100.39</v>
      </c>
      <c r="C810" t="s">
        <v>6524</v>
      </c>
      <c r="D810" s="92">
        <f>stocks_price!AE760</f>
        <v>-7.8385081603548675E-3</v>
      </c>
    </row>
    <row r="811" spans="1:4" x14ac:dyDescent="0.3">
      <c r="A811" s="19">
        <v>43461</v>
      </c>
      <c r="B811">
        <v>101.18</v>
      </c>
      <c r="C811" t="s">
        <v>6525</v>
      </c>
      <c r="D811" s="92">
        <f>stocks_price!AE761</f>
        <v>6.1465445817980415E-3</v>
      </c>
    </row>
    <row r="812" spans="1:4" x14ac:dyDescent="0.3">
      <c r="A812" s="19">
        <v>43460</v>
      </c>
      <c r="B812">
        <v>100.56</v>
      </c>
      <c r="C812" t="s">
        <v>6526</v>
      </c>
      <c r="D812" s="92">
        <f>stocks_price!AE762</f>
        <v>6.6077758722863214E-2</v>
      </c>
    </row>
    <row r="813" spans="1:4" x14ac:dyDescent="0.3">
      <c r="A813" s="19">
        <v>43458</v>
      </c>
      <c r="B813">
        <v>94.13</v>
      </c>
      <c r="C813" t="s">
        <v>6527</v>
      </c>
      <c r="D813" s="92">
        <f>stocks_price!AE763</f>
        <v>-4.2634862127649428E-2</v>
      </c>
    </row>
    <row r="814" spans="1:4" x14ac:dyDescent="0.3">
      <c r="A814" s="19">
        <v>43455</v>
      </c>
      <c r="B814">
        <v>98.23</v>
      </c>
      <c r="C814" t="s">
        <v>6528</v>
      </c>
      <c r="D814" s="92">
        <f>stocks_price!AE764</f>
        <v>-3.2845648109561497E-2</v>
      </c>
    </row>
    <row r="815" spans="1:4" x14ac:dyDescent="0.3">
      <c r="A815" s="19">
        <v>43454</v>
      </c>
      <c r="B815">
        <v>101.51</v>
      </c>
      <c r="C815" t="s">
        <v>6529</v>
      </c>
      <c r="D815" s="92">
        <f>stocks_price!AE765</f>
        <v>-2.1248362773846972E-2</v>
      </c>
    </row>
    <row r="816" spans="1:4" x14ac:dyDescent="0.3">
      <c r="A816" s="19">
        <v>43453</v>
      </c>
      <c r="B816">
        <v>103.69</v>
      </c>
      <c r="C816" t="s">
        <v>6530</v>
      </c>
      <c r="D816" s="92">
        <f>stocks_price!AE766</f>
        <v>-2.6967174196920853E-3</v>
      </c>
    </row>
    <row r="817" spans="1:4" x14ac:dyDescent="0.3">
      <c r="A817" s="19">
        <v>43452</v>
      </c>
      <c r="B817">
        <v>103.97</v>
      </c>
      <c r="C817" t="s">
        <v>6531</v>
      </c>
      <c r="D817" s="92">
        <f>stocks_price!AE767</f>
        <v>1.0441939602159852E-2</v>
      </c>
    </row>
    <row r="818" spans="1:4" x14ac:dyDescent="0.3">
      <c r="A818" s="19">
        <v>43451</v>
      </c>
      <c r="B818">
        <v>102.89</v>
      </c>
      <c r="C818" t="s">
        <v>6532</v>
      </c>
      <c r="D818" s="92">
        <f>stocks_price!AE768</f>
        <v>-3.006161654998794E-2</v>
      </c>
    </row>
    <row r="819" spans="1:4" x14ac:dyDescent="0.3">
      <c r="A819" s="19">
        <v>43448</v>
      </c>
      <c r="B819">
        <v>106.03</v>
      </c>
      <c r="C819" t="s">
        <v>2129</v>
      </c>
      <c r="D819" s="92">
        <f>stocks_price!AE769</f>
        <v>-3.1745751031165122E-2</v>
      </c>
    </row>
    <row r="820" spans="1:4" x14ac:dyDescent="0.3">
      <c r="A820" s="19">
        <v>43447</v>
      </c>
      <c r="B820">
        <v>109.45</v>
      </c>
      <c r="C820" t="s">
        <v>2351</v>
      </c>
      <c r="D820" s="92">
        <f>stocks_price!AE770</f>
        <v>3.3862659914841897E-3</v>
      </c>
    </row>
    <row r="821" spans="1:4" x14ac:dyDescent="0.3">
      <c r="A821" s="19">
        <v>43446</v>
      </c>
      <c r="B821">
        <v>109.08</v>
      </c>
      <c r="C821" t="s">
        <v>6533</v>
      </c>
      <c r="D821" s="92">
        <f>stocks_price!AE771</f>
        <v>4.5022357485785501E-3</v>
      </c>
    </row>
    <row r="822" spans="1:4" x14ac:dyDescent="0.3">
      <c r="A822" s="19">
        <v>43445</v>
      </c>
      <c r="B822">
        <v>108.59</v>
      </c>
      <c r="C822" t="s">
        <v>6129</v>
      </c>
      <c r="D822" s="92">
        <f>stocks_price!AE772</f>
        <v>9.2516156229912848E-3</v>
      </c>
    </row>
    <row r="823" spans="1:4" x14ac:dyDescent="0.3">
      <c r="A823" s="19">
        <v>43444</v>
      </c>
      <c r="B823">
        <v>107.59</v>
      </c>
      <c r="C823" t="s">
        <v>6534</v>
      </c>
      <c r="D823" s="92">
        <f>stocks_price!AE773</f>
        <v>2.6083113231797753E-2</v>
      </c>
    </row>
    <row r="824" spans="1:4" x14ac:dyDescent="0.3">
      <c r="A824" s="19">
        <v>43441</v>
      </c>
      <c r="B824">
        <v>104.82</v>
      </c>
      <c r="C824" t="s">
        <v>6535</v>
      </c>
      <c r="D824" s="92">
        <f>stocks_price!AE774</f>
        <v>-4.0844890651954686E-2</v>
      </c>
    </row>
    <row r="825" spans="1:4" x14ac:dyDescent="0.3">
      <c r="A825" s="19">
        <v>43440</v>
      </c>
      <c r="B825">
        <v>109.19</v>
      </c>
      <c r="C825" t="s">
        <v>6221</v>
      </c>
      <c r="D825" s="92">
        <f>stocks_price!AE775</f>
        <v>6.1549962352439045E-3</v>
      </c>
    </row>
    <row r="826" spans="1:4" x14ac:dyDescent="0.3">
      <c r="A826" s="19">
        <v>43438</v>
      </c>
      <c r="B826">
        <v>108.52</v>
      </c>
      <c r="C826" t="s">
        <v>6536</v>
      </c>
      <c r="D826" s="92">
        <f>stocks_price!AE776</f>
        <v>-3.2367632242273084E-2</v>
      </c>
    </row>
    <row r="827" spans="1:4" x14ac:dyDescent="0.3">
      <c r="A827" s="19">
        <v>43437</v>
      </c>
      <c r="B827">
        <v>112.09</v>
      </c>
      <c r="C827" t="s">
        <v>6537</v>
      </c>
      <c r="D827" s="92">
        <f>stocks_price!AE777</f>
        <v>1.0763401067879432E-2</v>
      </c>
    </row>
    <row r="828" spans="1:4" x14ac:dyDescent="0.3">
      <c r="A828" s="19">
        <v>43434</v>
      </c>
      <c r="B828">
        <v>110.89</v>
      </c>
      <c r="C828" t="s">
        <v>6538</v>
      </c>
      <c r="D828" s="92">
        <f>stocks_price!AE778</f>
        <v>6.3325704654389635E-3</v>
      </c>
    </row>
    <row r="829" spans="1:4" x14ac:dyDescent="0.3">
      <c r="A829" s="19">
        <v>43433</v>
      </c>
      <c r="B829">
        <v>110.19</v>
      </c>
      <c r="C829" t="s">
        <v>6095</v>
      </c>
      <c r="D829" s="92">
        <f>stocks_price!AE779</f>
        <v>-8.4045499464027833E-3</v>
      </c>
    </row>
    <row r="830" spans="1:4" x14ac:dyDescent="0.3">
      <c r="A830" s="19">
        <v>43432</v>
      </c>
      <c r="B830">
        <v>111.12</v>
      </c>
      <c r="C830" t="s">
        <v>6539</v>
      </c>
      <c r="D830" s="92">
        <f>stocks_price!AE780</f>
        <v>3.6474307993274155E-2</v>
      </c>
    </row>
    <row r="831" spans="1:4" x14ac:dyDescent="0.3">
      <c r="A831" s="19">
        <v>43431</v>
      </c>
      <c r="B831">
        <v>107.14</v>
      </c>
      <c r="C831" t="s">
        <v>6331</v>
      </c>
      <c r="D831" s="92">
        <f>stocks_price!AE781</f>
        <v>6.273135126299411E-3</v>
      </c>
    </row>
    <row r="832" spans="1:4" x14ac:dyDescent="0.3">
      <c r="A832" s="19">
        <v>43430</v>
      </c>
      <c r="B832">
        <v>106.47</v>
      </c>
      <c r="C832" t="s">
        <v>6540</v>
      </c>
      <c r="D832" s="92">
        <f>stocks_price!AE782</f>
        <v>3.2454886277813517E-2</v>
      </c>
    </row>
    <row r="833" spans="1:4" x14ac:dyDescent="0.3">
      <c r="A833" s="19">
        <v>43427</v>
      </c>
      <c r="B833">
        <v>103.07</v>
      </c>
      <c r="C833" t="s">
        <v>1799</v>
      </c>
      <c r="D833" s="92">
        <f>stocks_price!AE783</f>
        <v>-3.8801048115088654E-4</v>
      </c>
    </row>
    <row r="834" spans="1:4" x14ac:dyDescent="0.3">
      <c r="A834" s="19">
        <v>43425</v>
      </c>
      <c r="B834">
        <v>103.11</v>
      </c>
      <c r="C834" t="s">
        <v>6442</v>
      </c>
      <c r="D834" s="92">
        <f>stocks_price!AE784</f>
        <v>1.3670752892347395E-2</v>
      </c>
    </row>
    <row r="835" spans="1:4" x14ac:dyDescent="0.3">
      <c r="A835" s="19">
        <v>43424</v>
      </c>
      <c r="B835">
        <v>101.71</v>
      </c>
      <c r="C835" t="s">
        <v>6541</v>
      </c>
      <c r="D835" s="92">
        <f>stocks_price!AE785</f>
        <v>-2.820911130496025E-2</v>
      </c>
    </row>
    <row r="836" spans="1:4" x14ac:dyDescent="0.3">
      <c r="A836" s="19">
        <v>43423</v>
      </c>
      <c r="B836">
        <v>104.62</v>
      </c>
      <c r="C836" t="s">
        <v>6542</v>
      </c>
      <c r="D836" s="92">
        <f>stocks_price!AE786</f>
        <v>-3.4478075697823053E-2</v>
      </c>
    </row>
    <row r="837" spans="1:4" x14ac:dyDescent="0.3">
      <c r="A837" s="19">
        <v>43420</v>
      </c>
      <c r="B837">
        <v>108.29</v>
      </c>
      <c r="C837" t="s">
        <v>6543</v>
      </c>
      <c r="D837" s="92">
        <f>stocks_price!AE787</f>
        <v>9.3705746668650784E-3</v>
      </c>
    </row>
    <row r="838" spans="1:4" x14ac:dyDescent="0.3">
      <c r="A838" s="19">
        <v>43419</v>
      </c>
      <c r="B838">
        <v>107.28</v>
      </c>
      <c r="C838" t="s">
        <v>6544</v>
      </c>
      <c r="D838" s="92">
        <f>stocks_price!AE788</f>
        <v>2.1767643925716812E-2</v>
      </c>
    </row>
    <row r="839" spans="1:4" x14ac:dyDescent="0.3">
      <c r="A839" s="19">
        <v>43418</v>
      </c>
      <c r="B839">
        <v>104.97</v>
      </c>
      <c r="C839" t="s">
        <v>6545</v>
      </c>
      <c r="D839" s="92">
        <f>stocks_price!AE789</f>
        <v>-1.8593334472879149E-2</v>
      </c>
    </row>
    <row r="840" spans="1:4" x14ac:dyDescent="0.3">
      <c r="A840" s="19">
        <v>43417</v>
      </c>
      <c r="B840">
        <v>106.94</v>
      </c>
      <c r="C840" t="s">
        <v>6546</v>
      </c>
      <c r="D840" s="92">
        <f>stocks_price!AE790</f>
        <v>6.5478698378016635E-4</v>
      </c>
    </row>
    <row r="841" spans="1:4" x14ac:dyDescent="0.3">
      <c r="A841" s="19">
        <v>43416</v>
      </c>
      <c r="B841">
        <v>106.87</v>
      </c>
      <c r="C841" t="s">
        <v>6276</v>
      </c>
      <c r="D841" s="92">
        <f>stocks_price!AE791</f>
        <v>-2.4950471880496514E-2</v>
      </c>
    </row>
    <row r="842" spans="1:4" x14ac:dyDescent="0.3">
      <c r="A842" s="19">
        <v>43413</v>
      </c>
      <c r="B842">
        <v>109.57</v>
      </c>
      <c r="C842" t="s">
        <v>6337</v>
      </c>
      <c r="D842" s="92">
        <f>stocks_price!AE792</f>
        <v>-1.9700619076376331E-2</v>
      </c>
    </row>
    <row r="843" spans="1:4" x14ac:dyDescent="0.3">
      <c r="A843" s="19">
        <v>43412</v>
      </c>
      <c r="B843">
        <v>111.75</v>
      </c>
      <c r="C843" t="s">
        <v>6547</v>
      </c>
      <c r="D843" s="92">
        <f>stocks_price!AE793</f>
        <v>-1.8774311535745541E-3</v>
      </c>
    </row>
    <row r="844" spans="1:4" x14ac:dyDescent="0.3">
      <c r="A844" s="19">
        <v>43411</v>
      </c>
      <c r="B844">
        <v>111.96</v>
      </c>
      <c r="C844" t="s">
        <v>6548</v>
      </c>
      <c r="D844" s="92">
        <f>stocks_price!AE794</f>
        <v>3.8606396703854552E-2</v>
      </c>
    </row>
    <row r="845" spans="1:4" x14ac:dyDescent="0.3">
      <c r="A845" s="19">
        <v>43410</v>
      </c>
      <c r="B845">
        <v>107.72</v>
      </c>
      <c r="C845" t="s">
        <v>6549</v>
      </c>
      <c r="D845" s="92">
        <f>stocks_price!AE795</f>
        <v>1.95140144626148E-3</v>
      </c>
    </row>
    <row r="846" spans="1:4" x14ac:dyDescent="0.3">
      <c r="A846" s="19">
        <v>43409</v>
      </c>
      <c r="B846">
        <v>107.51</v>
      </c>
      <c r="C846" t="s">
        <v>6550</v>
      </c>
      <c r="D846" s="92">
        <f>stocks_price!AE796</f>
        <v>1.2636476473184608E-2</v>
      </c>
    </row>
    <row r="847" spans="1:4" x14ac:dyDescent="0.3">
      <c r="A847" s="19">
        <v>43406</v>
      </c>
      <c r="B847">
        <v>106.16</v>
      </c>
      <c r="C847" t="s">
        <v>6551</v>
      </c>
      <c r="D847" s="92">
        <f>stocks_price!AE797</f>
        <v>2.2632978352538323E-3</v>
      </c>
    </row>
    <row r="848" spans="1:4" x14ac:dyDescent="0.3">
      <c r="A848" s="19">
        <v>43405</v>
      </c>
      <c r="B848">
        <v>105.92</v>
      </c>
      <c r="C848" t="s">
        <v>6552</v>
      </c>
      <c r="D848" s="92">
        <f>stocks_price!AE798</f>
        <v>-8.3674629129059722E-3</v>
      </c>
    </row>
    <row r="849" spans="1:4" x14ac:dyDescent="0.3">
      <c r="A849" s="19">
        <v>43404</v>
      </c>
      <c r="B849">
        <v>106.81</v>
      </c>
      <c r="C849" t="s">
        <v>6553</v>
      </c>
      <c r="D849" s="92">
        <f>stocks_price!AE799</f>
        <v>2.9260185657867293E-2</v>
      </c>
    </row>
    <row r="850" spans="1:4" x14ac:dyDescent="0.3">
      <c r="A850" s="19">
        <v>43403</v>
      </c>
      <c r="B850">
        <v>103.73</v>
      </c>
      <c r="C850" t="s">
        <v>6375</v>
      </c>
      <c r="D850" s="92">
        <f>stocks_price!AE800</f>
        <v>-1.1561808783845996E-3</v>
      </c>
    </row>
    <row r="851" spans="1:4" x14ac:dyDescent="0.3">
      <c r="A851" s="19">
        <v>43402</v>
      </c>
      <c r="B851">
        <v>103.85</v>
      </c>
      <c r="C851" t="s">
        <v>6554</v>
      </c>
      <c r="D851" s="92">
        <f>stocks_price!AE801</f>
        <v>-2.9507382471566462E-2</v>
      </c>
    </row>
    <row r="852" spans="1:4" x14ac:dyDescent="0.3">
      <c r="A852" s="19">
        <v>43399</v>
      </c>
      <c r="B852">
        <v>106.96</v>
      </c>
      <c r="C852" t="s">
        <v>6555</v>
      </c>
      <c r="D852" s="92">
        <f>stocks_price!AE802</f>
        <v>-1.2450221213257204E-2</v>
      </c>
    </row>
    <row r="853" spans="1:4" x14ac:dyDescent="0.3">
      <c r="A853" s="19">
        <v>43398</v>
      </c>
      <c r="B853">
        <v>108.3</v>
      </c>
      <c r="C853" t="s">
        <v>6556</v>
      </c>
      <c r="D853" s="92">
        <f>stocks_price!AE803</f>
        <v>5.6799996736357619E-2</v>
      </c>
    </row>
    <row r="854" spans="1:4" x14ac:dyDescent="0.3">
      <c r="A854" s="19">
        <v>43397</v>
      </c>
      <c r="B854">
        <v>102.32</v>
      </c>
      <c r="C854" t="s">
        <v>6557</v>
      </c>
      <c r="D854" s="92">
        <f>stocks_price!AE804</f>
        <v>-5.4951567374575384E-2</v>
      </c>
    </row>
    <row r="855" spans="1:4" x14ac:dyDescent="0.3">
      <c r="A855" s="19">
        <v>43396</v>
      </c>
      <c r="B855">
        <v>108.1</v>
      </c>
      <c r="C855" t="s">
        <v>6558</v>
      </c>
      <c r="D855" s="92">
        <f>stocks_price!AE805</f>
        <v>-1.4054335041286076E-2</v>
      </c>
    </row>
    <row r="856" spans="1:4" x14ac:dyDescent="0.3">
      <c r="A856" s="19">
        <v>43395</v>
      </c>
      <c r="B856">
        <v>109.63</v>
      </c>
      <c r="C856" t="s">
        <v>6559</v>
      </c>
      <c r="D856" s="92">
        <f>stocks_price!AE806</f>
        <v>8.8873185630717107E-3</v>
      </c>
    </row>
    <row r="857" spans="1:4" x14ac:dyDescent="0.3">
      <c r="A857" s="19">
        <v>43392</v>
      </c>
      <c r="B857">
        <v>108.66</v>
      </c>
      <c r="C857" t="s">
        <v>6347</v>
      </c>
      <c r="D857" s="92">
        <f>stocks_price!AE807</f>
        <v>1.4735681428626691E-3</v>
      </c>
    </row>
    <row r="858" spans="1:4" x14ac:dyDescent="0.3">
      <c r="A858" s="19">
        <v>43391</v>
      </c>
      <c r="B858">
        <v>108.5</v>
      </c>
      <c r="C858" t="s">
        <v>6560</v>
      </c>
      <c r="D858" s="92">
        <f>stocks_price!AE808</f>
        <v>-2.0163996890861194E-2</v>
      </c>
    </row>
    <row r="859" spans="1:4" x14ac:dyDescent="0.3">
      <c r="A859" s="19">
        <v>43390</v>
      </c>
      <c r="B859">
        <v>110.71</v>
      </c>
      <c r="C859" t="s">
        <v>6559</v>
      </c>
      <c r="D859" s="92">
        <f>stocks_price!AE809</f>
        <v>-2.6160314409587834E-3</v>
      </c>
    </row>
    <row r="860" spans="1:4" x14ac:dyDescent="0.3">
      <c r="A860" s="19">
        <v>43389</v>
      </c>
      <c r="B860">
        <v>111</v>
      </c>
      <c r="C860" t="s">
        <v>6561</v>
      </c>
      <c r="D860" s="92">
        <f>stocks_price!AE810</f>
        <v>3.1109553584650139E-2</v>
      </c>
    </row>
    <row r="861" spans="1:4" x14ac:dyDescent="0.3">
      <c r="A861" s="19">
        <v>43388</v>
      </c>
      <c r="B861">
        <v>107.6</v>
      </c>
      <c r="C861" t="s">
        <v>6562</v>
      </c>
      <c r="D861" s="92">
        <f>stocks_price!AE811</f>
        <v>-1.8142966689617894E-2</v>
      </c>
    </row>
    <row r="862" spans="1:4" x14ac:dyDescent="0.3">
      <c r="A862" s="19">
        <v>43385</v>
      </c>
      <c r="B862">
        <v>109.57</v>
      </c>
      <c r="C862" t="s">
        <v>6563</v>
      </c>
      <c r="D862" s="92">
        <f>stocks_price!AE812</f>
        <v>3.3973937561723969E-2</v>
      </c>
    </row>
    <row r="863" spans="1:4" x14ac:dyDescent="0.3">
      <c r="A863" s="19">
        <v>43384</v>
      </c>
      <c r="B863">
        <v>105.91</v>
      </c>
      <c r="C863" t="s">
        <v>6557</v>
      </c>
      <c r="D863" s="92">
        <f>stocks_price!AE813</f>
        <v>-2.3577131683742585E-3</v>
      </c>
    </row>
    <row r="864" spans="1:4" x14ac:dyDescent="0.3">
      <c r="A864" s="19">
        <v>43383</v>
      </c>
      <c r="B864">
        <v>106.16</v>
      </c>
      <c r="C864" t="s">
        <v>6564</v>
      </c>
      <c r="D864" s="92">
        <f>stocks_price!AE814</f>
        <v>-5.5870219490101299E-2</v>
      </c>
    </row>
    <row r="865" spans="1:4" x14ac:dyDescent="0.3">
      <c r="A865" s="19">
        <v>43382</v>
      </c>
      <c r="B865">
        <v>112.26</v>
      </c>
      <c r="C865" t="s">
        <v>2353</v>
      </c>
      <c r="D865" s="92">
        <f>stocks_price!AE815</f>
        <v>1.2639673451732785E-2</v>
      </c>
    </row>
    <row r="866" spans="1:4" x14ac:dyDescent="0.3">
      <c r="A866" s="19">
        <v>43381</v>
      </c>
      <c r="B866">
        <v>110.85</v>
      </c>
      <c r="C866" t="s">
        <v>6565</v>
      </c>
      <c r="D866" s="92">
        <f>stocks_price!AE816</f>
        <v>-1.1480976410468861E-2</v>
      </c>
    </row>
    <row r="867" spans="1:4" x14ac:dyDescent="0.3">
      <c r="A867" s="19">
        <v>43378</v>
      </c>
      <c r="B867">
        <v>112.13</v>
      </c>
      <c r="C867" t="s">
        <v>6566</v>
      </c>
      <c r="D867" s="92">
        <f>stocks_price!AE817</f>
        <v>-5.8687701790361467E-3</v>
      </c>
    </row>
    <row r="868" spans="1:4" x14ac:dyDescent="0.3">
      <c r="A868" s="19">
        <v>43377</v>
      </c>
      <c r="B868">
        <v>112.79</v>
      </c>
      <c r="C868" t="s">
        <v>1914</v>
      </c>
      <c r="D868" s="92">
        <f>stocks_price!AE818</f>
        <v>-2.0881615028990521E-2</v>
      </c>
    </row>
    <row r="869" spans="1:4" x14ac:dyDescent="0.3">
      <c r="A869" s="19">
        <v>43376</v>
      </c>
      <c r="B869">
        <v>115.17</v>
      </c>
      <c r="C869" t="s">
        <v>2386</v>
      </c>
      <c r="D869" s="92">
        <f>stocks_price!AE819</f>
        <v>1.7367141412189525E-4</v>
      </c>
    </row>
    <row r="870" spans="1:4" x14ac:dyDescent="0.3">
      <c r="A870" s="19">
        <v>43375</v>
      </c>
      <c r="B870">
        <v>115.15</v>
      </c>
      <c r="C870" t="s">
        <v>2418</v>
      </c>
      <c r="D870" s="92">
        <f>stocks_price!AE820</f>
        <v>-3.9868314205360406E-3</v>
      </c>
    </row>
    <row r="871" spans="1:4" x14ac:dyDescent="0.3">
      <c r="A871" s="19">
        <v>43374</v>
      </c>
      <c r="B871">
        <v>115.61</v>
      </c>
      <c r="C871" t="s">
        <v>6262</v>
      </c>
      <c r="D871" s="92">
        <f>stocks_price!AE821</f>
        <v>1.0783650894104803E-2</v>
      </c>
    </row>
    <row r="872" spans="1:4" x14ac:dyDescent="0.3">
      <c r="A872" s="19">
        <v>43371</v>
      </c>
      <c r="B872">
        <v>114.37</v>
      </c>
      <c r="C872" t="s">
        <v>2400</v>
      </c>
      <c r="D872" s="92">
        <f>stocks_price!AE822</f>
        <v>-3.4968091972704176E-4</v>
      </c>
    </row>
    <row r="873" spans="1:4" x14ac:dyDescent="0.3">
      <c r="A873" s="19">
        <v>43370</v>
      </c>
      <c r="B873">
        <v>114.41</v>
      </c>
      <c r="C873" t="s">
        <v>6567</v>
      </c>
      <c r="D873" s="92">
        <f>stocks_price!AE823</f>
        <v>3.7654933059990017E-3</v>
      </c>
    </row>
    <row r="874" spans="1:4" x14ac:dyDescent="0.3">
      <c r="A874" s="19">
        <v>43369</v>
      </c>
      <c r="B874">
        <v>113.98</v>
      </c>
      <c r="C874" t="s">
        <v>1425</v>
      </c>
      <c r="D874" s="92">
        <f>stocks_price!AE824</f>
        <v>-4.115051991722172E-3</v>
      </c>
    </row>
    <row r="875" spans="1:4" x14ac:dyDescent="0.3">
      <c r="A875" s="19">
        <v>43368</v>
      </c>
      <c r="B875">
        <v>114.45</v>
      </c>
      <c r="C875" t="s">
        <v>2369</v>
      </c>
      <c r="D875" s="92">
        <f>stocks_price!AE825</f>
        <v>-1.920391651637298E-3</v>
      </c>
    </row>
    <row r="876" spans="1:4" x14ac:dyDescent="0.3">
      <c r="A876" s="19">
        <v>43367</v>
      </c>
      <c r="B876">
        <v>114.67</v>
      </c>
      <c r="C876" t="s">
        <v>1975</v>
      </c>
      <c r="D876" s="92">
        <f>stocks_price!AE826</f>
        <v>3.5818847538965338E-3</v>
      </c>
    </row>
    <row r="877" spans="1:4" x14ac:dyDescent="0.3">
      <c r="A877" s="19">
        <v>43364</v>
      </c>
      <c r="B877">
        <v>114.26</v>
      </c>
      <c r="C877" t="s">
        <v>6568</v>
      </c>
      <c r="D877" s="92">
        <f>stocks_price!AE827</f>
        <v>6.0571663927616471E-3</v>
      </c>
    </row>
    <row r="878" spans="1:4" x14ac:dyDescent="0.3">
      <c r="A878" s="19">
        <v>43363</v>
      </c>
      <c r="B878">
        <v>113.57</v>
      </c>
      <c r="C878" t="s">
        <v>1698</v>
      </c>
      <c r="D878" s="92">
        <f>stocks_price!AE828</f>
        <v>1.6602680828399774E-2</v>
      </c>
    </row>
    <row r="879" spans="1:4" x14ac:dyDescent="0.3">
      <c r="A879" s="19">
        <v>43362</v>
      </c>
      <c r="B879">
        <v>111.7</v>
      </c>
      <c r="C879" t="s">
        <v>6569</v>
      </c>
      <c r="D879" s="92">
        <f>stocks_price!AE829</f>
        <v>-1.3427795014862959E-2</v>
      </c>
    </row>
    <row r="880" spans="1:4" x14ac:dyDescent="0.3">
      <c r="A880" s="19">
        <v>43361</v>
      </c>
      <c r="B880">
        <v>113.21</v>
      </c>
      <c r="C880" t="s">
        <v>2419</v>
      </c>
      <c r="D880" s="92">
        <f>stocks_price!AE830</f>
        <v>9.4964103944914363E-3</v>
      </c>
    </row>
    <row r="881" spans="1:4" x14ac:dyDescent="0.3">
      <c r="A881" s="19">
        <v>43360</v>
      </c>
      <c r="B881">
        <v>112.14</v>
      </c>
      <c r="C881" t="s">
        <v>2407</v>
      </c>
      <c r="D881" s="92">
        <f>stocks_price!AE831</f>
        <v>-1.0908715333980802E-2</v>
      </c>
    </row>
    <row r="882" spans="1:4" x14ac:dyDescent="0.3">
      <c r="A882" s="19">
        <v>43357</v>
      </c>
      <c r="B882">
        <v>113.37</v>
      </c>
      <c r="C882" t="s">
        <v>2389</v>
      </c>
      <c r="D882" s="92">
        <f>stocks_price!AE832</f>
        <v>4.065764837076523E-3</v>
      </c>
    </row>
    <row r="883" spans="1:4" x14ac:dyDescent="0.3">
      <c r="A883" s="19">
        <v>43356</v>
      </c>
      <c r="B883">
        <v>112.91</v>
      </c>
      <c r="C883" t="s">
        <v>6264</v>
      </c>
      <c r="D883" s="92">
        <f>stocks_price!AE833</f>
        <v>1.0684813609673913E-2</v>
      </c>
    </row>
    <row r="884" spans="1:4" x14ac:dyDescent="0.3">
      <c r="A884" s="19">
        <v>43355</v>
      </c>
      <c r="B884">
        <v>111.71</v>
      </c>
      <c r="C884" t="s">
        <v>6570</v>
      </c>
      <c r="D884" s="92">
        <f>stocks_price!AE834</f>
        <v>4.2161982169928308E-3</v>
      </c>
    </row>
    <row r="885" spans="1:4" x14ac:dyDescent="0.3">
      <c r="A885" s="19">
        <v>43354</v>
      </c>
      <c r="B885">
        <v>111.24</v>
      </c>
      <c r="C885" t="s">
        <v>6571</v>
      </c>
      <c r="D885" s="92">
        <f>stocks_price!AE835</f>
        <v>1.6861971447137348E-2</v>
      </c>
    </row>
    <row r="886" spans="1:4" x14ac:dyDescent="0.3">
      <c r="A886" s="19">
        <v>43353</v>
      </c>
      <c r="B886">
        <v>109.38</v>
      </c>
      <c r="C886" t="s">
        <v>2504</v>
      </c>
      <c r="D886" s="92">
        <f>stocks_price!AE836</f>
        <v>1.0754274335069399E-2</v>
      </c>
    </row>
    <row r="887" spans="1:4" x14ac:dyDescent="0.3">
      <c r="A887" s="19">
        <v>43350</v>
      </c>
      <c r="B887">
        <v>108.21</v>
      </c>
      <c r="C887" t="s">
        <v>2433</v>
      </c>
      <c r="D887" s="92">
        <f>stocks_price!AE837</f>
        <v>-4.8859281342172765E-3</v>
      </c>
    </row>
    <row r="888" spans="1:4" x14ac:dyDescent="0.3">
      <c r="A888" s="19">
        <v>43349</v>
      </c>
      <c r="B888">
        <v>108.74</v>
      </c>
      <c r="C888" t="s">
        <v>1981</v>
      </c>
      <c r="D888" s="92">
        <f>stocks_price!AE838</f>
        <v>2.3017088834152281E-3</v>
      </c>
    </row>
    <row r="889" spans="1:4" x14ac:dyDescent="0.3">
      <c r="A889" s="19">
        <v>43348</v>
      </c>
      <c r="B889">
        <v>108.49</v>
      </c>
      <c r="C889" t="s">
        <v>6572</v>
      </c>
      <c r="D889" s="92">
        <f>stocks_price!AE839</f>
        <v>-2.9248224748397649E-2</v>
      </c>
    </row>
    <row r="890" spans="1:4" x14ac:dyDescent="0.3">
      <c r="A890" s="19">
        <v>43347</v>
      </c>
      <c r="B890">
        <v>111.71</v>
      </c>
      <c r="C890" t="s">
        <v>1730</v>
      </c>
      <c r="D890" s="92">
        <f>stocks_price!AE840</f>
        <v>-5.5347400707208786E-3</v>
      </c>
    </row>
    <row r="891" spans="1:4" x14ac:dyDescent="0.3">
      <c r="A891" s="19">
        <v>43343</v>
      </c>
      <c r="B891">
        <v>112.33</v>
      </c>
      <c r="C891" t="s">
        <v>2059</v>
      </c>
      <c r="D891" s="92">
        <f>stocks_price!AE841</f>
        <v>3.3886246087139996E-3</v>
      </c>
    </row>
    <row r="892" spans="1:4" x14ac:dyDescent="0.3">
      <c r="A892" s="19">
        <v>43342</v>
      </c>
      <c r="B892">
        <v>111.95</v>
      </c>
      <c r="C892" t="s">
        <v>6573</v>
      </c>
      <c r="D892" s="92">
        <f>stocks_price!AE842</f>
        <v>-6.2508373692239032E-4</v>
      </c>
    </row>
    <row r="893" spans="1:4" x14ac:dyDescent="0.3">
      <c r="A893" s="19">
        <v>43341</v>
      </c>
      <c r="B893">
        <v>112.02</v>
      </c>
      <c r="C893" t="s">
        <v>2388</v>
      </c>
      <c r="D893" s="92">
        <f>stocks_price!AE843</f>
        <v>1.5836213620148708E-2</v>
      </c>
    </row>
    <row r="894" spans="1:4" x14ac:dyDescent="0.3">
      <c r="A894" s="19">
        <v>43340</v>
      </c>
      <c r="B894">
        <v>110.26</v>
      </c>
      <c r="C894" t="s">
        <v>2391</v>
      </c>
      <c r="D894" s="92">
        <f>stocks_price!AE844</f>
        <v>6.0038386476225008E-3</v>
      </c>
    </row>
    <row r="895" spans="1:4" x14ac:dyDescent="0.3">
      <c r="A895" s="19">
        <v>43339</v>
      </c>
      <c r="B895">
        <v>109.6</v>
      </c>
      <c r="C895" t="s">
        <v>1813</v>
      </c>
      <c r="D895" s="92">
        <f>stocks_price!AE845</f>
        <v>1.1009285508369175E-2</v>
      </c>
    </row>
    <row r="896" spans="1:4" x14ac:dyDescent="0.3">
      <c r="A896" s="19">
        <v>43336</v>
      </c>
      <c r="B896">
        <v>108.4</v>
      </c>
      <c r="C896" t="s">
        <v>2183</v>
      </c>
      <c r="D896" s="92">
        <f>stocks_price!AE846</f>
        <v>7.7792576048818446E-3</v>
      </c>
    </row>
    <row r="897" spans="1:4" x14ac:dyDescent="0.3">
      <c r="A897" s="19">
        <v>43335</v>
      </c>
      <c r="B897">
        <v>107.56</v>
      </c>
      <c r="C897" t="s">
        <v>1959</v>
      </c>
      <c r="D897" s="92">
        <f>stocks_price!AE847</f>
        <v>4.659406435428802E-3</v>
      </c>
    </row>
    <row r="898" spans="1:4" x14ac:dyDescent="0.3">
      <c r="A898" s="19">
        <v>43334</v>
      </c>
      <c r="B898">
        <v>107.06</v>
      </c>
      <c r="C898" t="s">
        <v>2412</v>
      </c>
      <c r="D898" s="92">
        <f>stocks_price!AE848</f>
        <v>1.0139027900619242E-2</v>
      </c>
    </row>
    <row r="899" spans="1:4" x14ac:dyDescent="0.3">
      <c r="A899" s="19">
        <v>43333</v>
      </c>
      <c r="B899">
        <v>105.98</v>
      </c>
      <c r="C899" t="s">
        <v>2093</v>
      </c>
      <c r="D899" s="92">
        <f>stocks_price!AE849</f>
        <v>-8.3627454721893375E-3</v>
      </c>
    </row>
    <row r="900" spans="1:4" x14ac:dyDescent="0.3">
      <c r="A900" s="19">
        <v>43332</v>
      </c>
      <c r="B900">
        <v>106.87</v>
      </c>
      <c r="C900" t="s">
        <v>1816</v>
      </c>
      <c r="D900" s="92">
        <f>stocks_price!AE850</f>
        <v>-6.6216143082910546E-3</v>
      </c>
    </row>
    <row r="901" spans="1:4" x14ac:dyDescent="0.3">
      <c r="A901" s="19">
        <v>43329</v>
      </c>
      <c r="B901">
        <v>107.58</v>
      </c>
      <c r="C901" t="s">
        <v>6574</v>
      </c>
      <c r="D901" s="92">
        <f>stocks_price!AE851</f>
        <v>-5.5756901360858621E-4</v>
      </c>
    </row>
    <row r="902" spans="1:4" x14ac:dyDescent="0.3">
      <c r="A902" s="19">
        <v>43328</v>
      </c>
      <c r="B902">
        <v>107.64</v>
      </c>
      <c r="C902" t="s">
        <v>6575</v>
      </c>
      <c r="D902" s="92">
        <f>stocks_price!AE852</f>
        <v>-1.8578727410612568E-4</v>
      </c>
    </row>
    <row r="903" spans="1:4" x14ac:dyDescent="0.3">
      <c r="A903" s="19">
        <v>43327</v>
      </c>
      <c r="B903">
        <v>107.66</v>
      </c>
      <c r="C903" t="s">
        <v>6576</v>
      </c>
      <c r="D903" s="92">
        <f>stocks_price!AE853</f>
        <v>-1.7494231262066243E-2</v>
      </c>
    </row>
    <row r="904" spans="1:4" x14ac:dyDescent="0.3">
      <c r="A904" s="19">
        <v>43326</v>
      </c>
      <c r="B904">
        <v>109.56</v>
      </c>
      <c r="C904" t="s">
        <v>3290</v>
      </c>
      <c r="D904" s="92">
        <f>stocks_price!AE854</f>
        <v>1.2398560811320111E-2</v>
      </c>
    </row>
    <row r="905" spans="1:4" x14ac:dyDescent="0.3">
      <c r="A905" s="19">
        <v>43325</v>
      </c>
      <c r="B905">
        <v>108.21</v>
      </c>
      <c r="C905" t="s">
        <v>2444</v>
      </c>
      <c r="D905" s="92">
        <f>stocks_price!AE855</f>
        <v>-7.2740986455864763E-3</v>
      </c>
    </row>
    <row r="906" spans="1:4" x14ac:dyDescent="0.3">
      <c r="A906" s="19">
        <v>43322</v>
      </c>
      <c r="B906">
        <v>109</v>
      </c>
      <c r="C906" t="s">
        <v>2224</v>
      </c>
      <c r="D906" s="92">
        <f>stocks_price!AE856</f>
        <v>-6.1279745429738096E-3</v>
      </c>
    </row>
    <row r="907" spans="1:4" x14ac:dyDescent="0.3">
      <c r="A907" s="19">
        <v>43321</v>
      </c>
      <c r="B907">
        <v>109.67</v>
      </c>
      <c r="C907" t="s">
        <v>6577</v>
      </c>
      <c r="D907" s="92">
        <f>stocks_price!AE857</f>
        <v>1.6426358867840383E-3</v>
      </c>
    </row>
    <row r="908" spans="1:4" x14ac:dyDescent="0.3">
      <c r="A908" s="19">
        <v>43320</v>
      </c>
      <c r="B908">
        <v>109.49</v>
      </c>
      <c r="C908" t="s">
        <v>2930</v>
      </c>
      <c r="D908" s="92">
        <f>stocks_price!AE858</f>
        <v>5.5868625421228533E-3</v>
      </c>
    </row>
    <row r="909" spans="1:4" x14ac:dyDescent="0.3">
      <c r="A909" s="19">
        <v>43319</v>
      </c>
      <c r="B909">
        <v>108.88</v>
      </c>
      <c r="C909" t="s">
        <v>2916</v>
      </c>
      <c r="D909" s="92">
        <f>stocks_price!AE859</f>
        <v>6.9121513857648359E-3</v>
      </c>
    </row>
    <row r="910" spans="1:4" x14ac:dyDescent="0.3">
      <c r="A910" s="19">
        <v>43318</v>
      </c>
      <c r="B910">
        <v>108.13</v>
      </c>
      <c r="C910" t="s">
        <v>6236</v>
      </c>
      <c r="D910" s="92">
        <f>stocks_price!AE860</f>
        <v>8.3267803303077224E-4</v>
      </c>
    </row>
    <row r="911" spans="1:4" x14ac:dyDescent="0.3">
      <c r="A911" s="19">
        <v>43315</v>
      </c>
      <c r="B911">
        <v>108.04</v>
      </c>
      <c r="C911" t="s">
        <v>2200</v>
      </c>
      <c r="D911" s="92">
        <f>stocks_price!AE861</f>
        <v>4.3597304805008735E-3</v>
      </c>
    </row>
    <row r="912" spans="1:4" x14ac:dyDescent="0.3">
      <c r="A912" s="19">
        <v>43314</v>
      </c>
      <c r="B912">
        <v>107.57</v>
      </c>
      <c r="C912" t="s">
        <v>6492</v>
      </c>
      <c r="D912" s="92">
        <f>stocks_price!AE862</f>
        <v>1.2064677552301235E-2</v>
      </c>
    </row>
    <row r="913" spans="1:4" x14ac:dyDescent="0.3">
      <c r="A913" s="19">
        <v>43313</v>
      </c>
      <c r="B913">
        <v>106.28</v>
      </c>
      <c r="C913" t="s">
        <v>2493</v>
      </c>
      <c r="D913" s="92">
        <f>stocks_price!AE863</f>
        <v>1.8835944540603715E-3</v>
      </c>
    </row>
    <row r="914" spans="1:4" x14ac:dyDescent="0.3">
      <c r="A914" s="19">
        <v>43312</v>
      </c>
      <c r="B914">
        <v>106.08</v>
      </c>
      <c r="C914" t="s">
        <v>2571</v>
      </c>
      <c r="D914" s="92">
        <f>stocks_price!AE864</f>
        <v>6.7155608261160122E-3</v>
      </c>
    </row>
    <row r="915" spans="1:4" x14ac:dyDescent="0.3">
      <c r="A915" s="19">
        <v>43311</v>
      </c>
      <c r="B915">
        <v>105.37</v>
      </c>
      <c r="C915" t="s">
        <v>6578</v>
      </c>
      <c r="D915" s="92">
        <f>stocks_price!AE865</f>
        <v>-2.1685900284981477E-2</v>
      </c>
    </row>
    <row r="916" spans="1:4" x14ac:dyDescent="0.3">
      <c r="A916" s="19">
        <v>43308</v>
      </c>
      <c r="B916">
        <v>107.68</v>
      </c>
      <c r="C916" t="s">
        <v>6579</v>
      </c>
      <c r="D916" s="92">
        <f>stocks_price!AE866</f>
        <v>-1.78559737215527E-2</v>
      </c>
    </row>
    <row r="917" spans="1:4" x14ac:dyDescent="0.3">
      <c r="A917" s="19">
        <v>43307</v>
      </c>
      <c r="B917">
        <v>109.62</v>
      </c>
      <c r="C917" t="s">
        <v>6580</v>
      </c>
      <c r="D917" s="92">
        <f>stocks_price!AE867</f>
        <v>-1.0977656169591241E-2</v>
      </c>
    </row>
    <row r="918" spans="1:4" x14ac:dyDescent="0.3">
      <c r="A918" s="19">
        <v>43306</v>
      </c>
      <c r="B918">
        <v>110.83</v>
      </c>
      <c r="C918" t="s">
        <v>2342</v>
      </c>
      <c r="D918" s="92">
        <f>stocks_price!AE868</f>
        <v>2.9019382654750535E-2</v>
      </c>
    </row>
    <row r="919" spans="1:4" x14ac:dyDescent="0.3">
      <c r="A919" s="19">
        <v>43305</v>
      </c>
      <c r="B919">
        <v>107.66</v>
      </c>
      <c r="C919" t="s">
        <v>6122</v>
      </c>
      <c r="D919" s="92">
        <f>stocks_price!AE869</f>
        <v>-2.8752976262378447E-3</v>
      </c>
    </row>
    <row r="920" spans="1:4" x14ac:dyDescent="0.3">
      <c r="A920" s="19">
        <v>43304</v>
      </c>
      <c r="B920">
        <v>107.97</v>
      </c>
      <c r="C920" t="s">
        <v>6581</v>
      </c>
      <c r="D920" s="92">
        <f>stocks_price!AE870</f>
        <v>1.5870385374445267E-2</v>
      </c>
    </row>
    <row r="921" spans="1:4" x14ac:dyDescent="0.3">
      <c r="A921" s="19">
        <v>43301</v>
      </c>
      <c r="B921">
        <v>106.27</v>
      </c>
      <c r="C921" t="s">
        <v>6582</v>
      </c>
      <c r="D921" s="92">
        <f>stocks_price!AE871</f>
        <v>1.7753349936065272E-2</v>
      </c>
    </row>
    <row r="922" spans="1:4" x14ac:dyDescent="0.3">
      <c r="A922" s="19">
        <v>43300</v>
      </c>
      <c r="B922">
        <v>104.4</v>
      </c>
      <c r="C922" t="s">
        <v>6583</v>
      </c>
      <c r="D922" s="92">
        <f>stocks_price!AE872</f>
        <v>-6.8728792877620643E-3</v>
      </c>
    </row>
    <row r="923" spans="1:4" x14ac:dyDescent="0.3">
      <c r="A923" s="19">
        <v>43299</v>
      </c>
      <c r="B923">
        <v>105.12</v>
      </c>
      <c r="C923" t="s">
        <v>6584</v>
      </c>
      <c r="D923" s="92">
        <f>stocks_price!AE873</f>
        <v>-7.8647299780076584E-3</v>
      </c>
    </row>
    <row r="924" spans="1:4" x14ac:dyDescent="0.3">
      <c r="A924" s="19">
        <v>43298</v>
      </c>
      <c r="B924">
        <v>105.95</v>
      </c>
      <c r="C924" t="s">
        <v>6585</v>
      </c>
      <c r="D924" s="92">
        <f>stocks_price!AE874</f>
        <v>9.8644449709140158E-3</v>
      </c>
    </row>
    <row r="925" spans="1:4" x14ac:dyDescent="0.3">
      <c r="A925" s="19">
        <v>43297</v>
      </c>
      <c r="B925">
        <v>104.91</v>
      </c>
      <c r="C925" t="s">
        <v>2438</v>
      </c>
      <c r="D925" s="92">
        <f>stocks_price!AE875</f>
        <v>-4.9443858454641899E-3</v>
      </c>
    </row>
    <row r="926" spans="1:4" x14ac:dyDescent="0.3">
      <c r="A926" s="19">
        <v>43294</v>
      </c>
      <c r="B926">
        <v>105.43</v>
      </c>
      <c r="C926" t="s">
        <v>1916</v>
      </c>
      <c r="D926" s="92">
        <f>stocks_price!AE876</f>
        <v>1.1831070164765948E-2</v>
      </c>
    </row>
    <row r="927" spans="1:4" x14ac:dyDescent="0.3">
      <c r="A927" s="19">
        <v>43293</v>
      </c>
      <c r="B927">
        <v>104.19</v>
      </c>
      <c r="C927" t="s">
        <v>6549</v>
      </c>
      <c r="D927" s="92">
        <f>stocks_price!AE877</f>
        <v>2.1439439797082519E-2</v>
      </c>
    </row>
    <row r="928" spans="1:4" x14ac:dyDescent="0.3">
      <c r="A928" s="19">
        <v>43292</v>
      </c>
      <c r="B928">
        <v>101.98</v>
      </c>
      <c r="C928" t="s">
        <v>6586</v>
      </c>
      <c r="D928" s="92">
        <f>stocks_price!AE878</f>
        <v>-1.3718767462734384E-3</v>
      </c>
    </row>
    <row r="929" spans="1:4" x14ac:dyDescent="0.3">
      <c r="A929" s="19">
        <v>43291</v>
      </c>
      <c r="B929">
        <v>102.12</v>
      </c>
      <c r="C929" t="s">
        <v>2242</v>
      </c>
      <c r="D929" s="92">
        <f>stocks_price!AE879</f>
        <v>2.6474497004682429E-3</v>
      </c>
    </row>
    <row r="930" spans="1:4" x14ac:dyDescent="0.3">
      <c r="A930" s="19">
        <v>43290</v>
      </c>
      <c r="B930">
        <v>101.85</v>
      </c>
      <c r="C930" t="s">
        <v>2148</v>
      </c>
      <c r="D930" s="92">
        <f>stocks_price!AE880</f>
        <v>6.7977208710504325E-3</v>
      </c>
    </row>
    <row r="931" spans="1:4" x14ac:dyDescent="0.3">
      <c r="A931" s="19">
        <v>43287</v>
      </c>
      <c r="B931">
        <v>101.16</v>
      </c>
      <c r="C931" t="s">
        <v>6135</v>
      </c>
      <c r="D931" s="92">
        <f>stocks_price!AE881</f>
        <v>1.3936120429983366E-2</v>
      </c>
    </row>
    <row r="932" spans="1:4" x14ac:dyDescent="0.3">
      <c r="A932" s="19">
        <v>43286</v>
      </c>
      <c r="B932">
        <v>99.76</v>
      </c>
      <c r="C932" t="s">
        <v>6134</v>
      </c>
      <c r="D932" s="92">
        <f>stocks_price!AE882</f>
        <v>7.1425282272212448E-3</v>
      </c>
    </row>
    <row r="933" spans="1:4" x14ac:dyDescent="0.3">
      <c r="A933" s="19">
        <v>43284</v>
      </c>
      <c r="B933">
        <v>99.05</v>
      </c>
      <c r="C933" t="s">
        <v>1841</v>
      </c>
      <c r="D933" s="92">
        <f>stocks_price!AE883</f>
        <v>-9.6454078438647801E-3</v>
      </c>
    </row>
    <row r="934" spans="1:4" x14ac:dyDescent="0.3">
      <c r="A934" s="19">
        <v>43283</v>
      </c>
      <c r="B934">
        <v>100.01</v>
      </c>
      <c r="C934" t="s">
        <v>2234</v>
      </c>
      <c r="D934" s="92">
        <f>stocks_price!AE884</f>
        <v>1.4097504644187039E-2</v>
      </c>
    </row>
    <row r="935" spans="1:4" x14ac:dyDescent="0.3">
      <c r="A935" s="19">
        <v>43280</v>
      </c>
      <c r="B935">
        <v>98.61</v>
      </c>
      <c r="C935" t="s">
        <v>6587</v>
      </c>
      <c r="D935" s="92">
        <f>stocks_price!AE885</f>
        <v>-2.0279862166438511E-4</v>
      </c>
    </row>
    <row r="936" spans="1:4" x14ac:dyDescent="0.3">
      <c r="A936" s="19">
        <v>43279</v>
      </c>
      <c r="B936">
        <v>98.63</v>
      </c>
      <c r="C936" t="s">
        <v>6469</v>
      </c>
      <c r="D936" s="92">
        <f>stocks_price!AE886</f>
        <v>1.1112924683995475E-2</v>
      </c>
    </row>
    <row r="937" spans="1:4" x14ac:dyDescent="0.3">
      <c r="A937" s="19">
        <v>43278</v>
      </c>
      <c r="B937">
        <v>97.54</v>
      </c>
      <c r="C937" t="s">
        <v>6588</v>
      </c>
      <c r="D937" s="92">
        <f>stocks_price!AE887</f>
        <v>-1.5665054339252207E-2</v>
      </c>
    </row>
    <row r="938" spans="1:4" x14ac:dyDescent="0.3">
      <c r="A938" s="19">
        <v>43277</v>
      </c>
      <c r="B938">
        <v>99.08</v>
      </c>
      <c r="C938" t="s">
        <v>2519</v>
      </c>
      <c r="D938" s="92">
        <f>stocks_price!AE888</f>
        <v>6.9884317434847328E-3</v>
      </c>
    </row>
    <row r="939" spans="1:4" x14ac:dyDescent="0.3">
      <c r="A939" s="19">
        <v>43276</v>
      </c>
      <c r="B939">
        <v>98.39</v>
      </c>
      <c r="C939" t="s">
        <v>6589</v>
      </c>
      <c r="D939" s="92">
        <f>stocks_price!AE889</f>
        <v>-2.0322631013670767E-2</v>
      </c>
    </row>
    <row r="940" spans="1:4" x14ac:dyDescent="0.3">
      <c r="A940" s="19">
        <v>43273</v>
      </c>
      <c r="B940">
        <v>100.41</v>
      </c>
      <c r="C940" t="s">
        <v>6590</v>
      </c>
      <c r="D940" s="92">
        <f>stocks_price!AE890</f>
        <v>-7.2438917604920787E-3</v>
      </c>
    </row>
    <row r="941" spans="1:4" x14ac:dyDescent="0.3">
      <c r="A941" s="19">
        <v>43272</v>
      </c>
      <c r="B941">
        <v>101.14</v>
      </c>
      <c r="C941" t="s">
        <v>2781</v>
      </c>
      <c r="D941" s="92">
        <f>stocks_price!AE891</f>
        <v>-7.1917949501380746E-3</v>
      </c>
    </row>
    <row r="942" spans="1:4" x14ac:dyDescent="0.3">
      <c r="A942" s="19">
        <v>43271</v>
      </c>
      <c r="B942">
        <v>101.87</v>
      </c>
      <c r="C942" t="s">
        <v>2081</v>
      </c>
      <c r="D942" s="92">
        <f>stocks_price!AE892</f>
        <v>9.9640739533958401E-3</v>
      </c>
    </row>
    <row r="943" spans="1:4" x14ac:dyDescent="0.3">
      <c r="A943" s="19">
        <v>43270</v>
      </c>
      <c r="B943">
        <v>100.86</v>
      </c>
      <c r="C943" t="s">
        <v>6591</v>
      </c>
      <c r="D943" s="92">
        <f>stocks_price!AE893</f>
        <v>0</v>
      </c>
    </row>
    <row r="944" spans="1:4" x14ac:dyDescent="0.3">
      <c r="A944" s="19">
        <v>43269</v>
      </c>
      <c r="B944">
        <v>100.86</v>
      </c>
      <c r="C944" t="s">
        <v>1747</v>
      </c>
      <c r="D944" s="92">
        <f>stocks_price!AE894</f>
        <v>7.2640749288678062E-3</v>
      </c>
    </row>
    <row r="945" spans="1:4" x14ac:dyDescent="0.3">
      <c r="A945" s="19">
        <v>43266</v>
      </c>
      <c r="B945">
        <v>100.13</v>
      </c>
      <c r="C945" t="s">
        <v>6592</v>
      </c>
      <c r="D945" s="92">
        <f>stocks_price!AE895</f>
        <v>-1.2800968647161664E-2</v>
      </c>
    </row>
    <row r="946" spans="1:4" x14ac:dyDescent="0.3">
      <c r="A946" s="19">
        <v>43265</v>
      </c>
      <c r="B946">
        <v>101.42</v>
      </c>
      <c r="C946" t="s">
        <v>6316</v>
      </c>
      <c r="D946" s="92">
        <f>stocks_price!AE896</f>
        <v>5.6360459666522757E-3</v>
      </c>
    </row>
    <row r="947" spans="1:4" x14ac:dyDescent="0.3">
      <c r="A947" s="19">
        <v>43264</v>
      </c>
      <c r="B947">
        <v>100.85</v>
      </c>
      <c r="C947" t="s">
        <v>6584</v>
      </c>
      <c r="D947" s="92">
        <f>stocks_price!AE897</f>
        <v>-4.550858665365325E-3</v>
      </c>
    </row>
    <row r="948" spans="1:4" x14ac:dyDescent="0.3">
      <c r="A948" s="19">
        <v>43263</v>
      </c>
      <c r="B948">
        <v>101.31</v>
      </c>
      <c r="C948" t="s">
        <v>1908</v>
      </c>
      <c r="D948" s="92">
        <f>stocks_price!AE898</f>
        <v>2.5696792159560955E-3</v>
      </c>
    </row>
    <row r="949" spans="1:4" x14ac:dyDescent="0.3">
      <c r="A949" s="19">
        <v>43262</v>
      </c>
      <c r="B949">
        <v>101.05</v>
      </c>
      <c r="C949" t="s">
        <v>6593</v>
      </c>
      <c r="D949" s="92">
        <f>stocks_price!AE899</f>
        <v>-5.7233233000449869E-3</v>
      </c>
    </row>
    <row r="950" spans="1:4" x14ac:dyDescent="0.3">
      <c r="A950" s="19">
        <v>43259</v>
      </c>
      <c r="B950">
        <v>101.63</v>
      </c>
      <c r="C950" t="s">
        <v>2419</v>
      </c>
      <c r="D950" s="92">
        <f>stocks_price!AE900</f>
        <v>7.4070754930109298E-3</v>
      </c>
    </row>
    <row r="951" spans="1:4" x14ac:dyDescent="0.3">
      <c r="A951" s="19">
        <v>43258</v>
      </c>
      <c r="B951">
        <v>100.88</v>
      </c>
      <c r="C951" t="s">
        <v>2540</v>
      </c>
      <c r="D951" s="92">
        <f>stocks_price!AE901</f>
        <v>-1.5833541186807413E-2</v>
      </c>
    </row>
    <row r="952" spans="1:4" x14ac:dyDescent="0.3">
      <c r="A952" s="19">
        <v>43257</v>
      </c>
      <c r="B952">
        <v>102.49</v>
      </c>
      <c r="C952" t="s">
        <v>6407</v>
      </c>
      <c r="D952" s="92">
        <f>stocks_price!AE902</f>
        <v>2.9314072193539395E-3</v>
      </c>
    </row>
    <row r="953" spans="1:4" x14ac:dyDescent="0.3">
      <c r="A953" s="19">
        <v>43256</v>
      </c>
      <c r="B953">
        <v>102.19</v>
      </c>
      <c r="C953" t="s">
        <v>6417</v>
      </c>
      <c r="D953" s="92">
        <f>stocks_price!AE903</f>
        <v>5.1015513370480034E-3</v>
      </c>
    </row>
    <row r="954" spans="1:4" x14ac:dyDescent="0.3">
      <c r="A954" s="19">
        <v>43255</v>
      </c>
      <c r="B954">
        <v>101.67</v>
      </c>
      <c r="C954" t="s">
        <v>6594</v>
      </c>
      <c r="D954" s="92">
        <f>stocks_price!AE904</f>
        <v>8.6931299202830624E-3</v>
      </c>
    </row>
    <row r="955" spans="1:4" x14ac:dyDescent="0.3">
      <c r="A955" s="19">
        <v>43252</v>
      </c>
      <c r="B955">
        <v>100.79</v>
      </c>
      <c r="C955" t="s">
        <v>6595</v>
      </c>
      <c r="D955" s="92">
        <f>stocks_price!AE905</f>
        <v>1.9536763246377358E-2</v>
      </c>
    </row>
    <row r="956" spans="1:4" x14ac:dyDescent="0.3">
      <c r="A956" s="19">
        <v>43251</v>
      </c>
      <c r="B956">
        <v>98.84</v>
      </c>
      <c r="C956" t="s">
        <v>6596</v>
      </c>
      <c r="D956" s="92">
        <f>stocks_price!AE906</f>
        <v>-1.1122909281653843E-3</v>
      </c>
    </row>
    <row r="957" spans="1:4" x14ac:dyDescent="0.3">
      <c r="A957" s="19">
        <v>43250</v>
      </c>
      <c r="B957">
        <v>98.95</v>
      </c>
      <c r="C957" t="s">
        <v>2074</v>
      </c>
      <c r="D957" s="92">
        <f>stocks_price!AE907</f>
        <v>9.5451577674861652E-3</v>
      </c>
    </row>
    <row r="958" spans="1:4" x14ac:dyDescent="0.3">
      <c r="A958" s="19">
        <v>43249</v>
      </c>
      <c r="B958">
        <v>98.01</v>
      </c>
      <c r="C958" t="s">
        <v>6597</v>
      </c>
      <c r="D958" s="92">
        <f>stocks_price!AE908</f>
        <v>-3.564703066903238E-3</v>
      </c>
    </row>
    <row r="959" spans="1:4" x14ac:dyDescent="0.3">
      <c r="A959" s="19">
        <v>43245</v>
      </c>
      <c r="B959">
        <v>98.36</v>
      </c>
      <c r="C959" t="s">
        <v>3444</v>
      </c>
      <c r="D959" s="92">
        <f>stocks_price!AE909</f>
        <v>5.0846596915893891E-4</v>
      </c>
    </row>
    <row r="960" spans="1:4" x14ac:dyDescent="0.3">
      <c r="A960" s="19">
        <v>43244</v>
      </c>
      <c r="B960">
        <v>98.31</v>
      </c>
      <c r="C960" t="s">
        <v>6469</v>
      </c>
      <c r="D960" s="92">
        <f>stocks_price!AE910</f>
        <v>-3.5538444267592668E-3</v>
      </c>
    </row>
    <row r="961" spans="1:4" x14ac:dyDescent="0.3">
      <c r="A961" s="19">
        <v>43243</v>
      </c>
      <c r="B961">
        <v>98.66</v>
      </c>
      <c r="C961" t="s">
        <v>6598</v>
      </c>
      <c r="D961" s="92">
        <f>stocks_price!AE911</f>
        <v>1.182721780179077E-2</v>
      </c>
    </row>
    <row r="962" spans="1:4" x14ac:dyDescent="0.3">
      <c r="A962" s="19">
        <v>43242</v>
      </c>
      <c r="B962">
        <v>97.5</v>
      </c>
      <c r="C962" t="s">
        <v>6599</v>
      </c>
      <c r="D962" s="92">
        <f>stocks_price!AE912</f>
        <v>-1.025115415245297E-3</v>
      </c>
    </row>
    <row r="963" spans="1:4" x14ac:dyDescent="0.3">
      <c r="A963" s="19">
        <v>43241</v>
      </c>
      <c r="B963">
        <v>97.6</v>
      </c>
      <c r="C963" t="s">
        <v>6600</v>
      </c>
      <c r="D963" s="92">
        <f>stocks_price!AE913</f>
        <v>1.2786315672376092E-2</v>
      </c>
    </row>
    <row r="964" spans="1:4" x14ac:dyDescent="0.3">
      <c r="A964" s="19">
        <v>43238</v>
      </c>
      <c r="B964">
        <v>96.36</v>
      </c>
      <c r="C964" t="s">
        <v>1891</v>
      </c>
      <c r="D964" s="92">
        <f>stocks_price!AE914</f>
        <v>1.8697418971540176E-3</v>
      </c>
    </row>
    <row r="965" spans="1:4" x14ac:dyDescent="0.3">
      <c r="A965" s="19">
        <v>43237</v>
      </c>
      <c r="B965">
        <v>96.18</v>
      </c>
      <c r="C965" t="s">
        <v>1837</v>
      </c>
      <c r="D965" s="92">
        <f>stocks_price!AE915</f>
        <v>-1.0034739973932472E-2</v>
      </c>
    </row>
    <row r="966" spans="1:4" x14ac:dyDescent="0.3">
      <c r="A966" s="19">
        <v>43236</v>
      </c>
      <c r="B966">
        <v>97.15</v>
      </c>
      <c r="C966" t="s">
        <v>2322</v>
      </c>
      <c r="D966" s="92">
        <f>stocks_price!AE916</f>
        <v>-1.7483420918725941E-3</v>
      </c>
    </row>
    <row r="967" spans="1:4" x14ac:dyDescent="0.3">
      <c r="A967" s="19">
        <v>43235</v>
      </c>
      <c r="B967">
        <v>97.32</v>
      </c>
      <c r="C967" t="s">
        <v>2503</v>
      </c>
      <c r="D967" s="92">
        <f>stocks_price!AE917</f>
        <v>-7.2690363583129995E-3</v>
      </c>
    </row>
    <row r="968" spans="1:4" x14ac:dyDescent="0.3">
      <c r="A968" s="19">
        <v>43234</v>
      </c>
      <c r="B968">
        <v>98.03</v>
      </c>
      <c r="C968" t="s">
        <v>6601</v>
      </c>
      <c r="D968" s="92">
        <f>stocks_price!AE918</f>
        <v>3.3719952248978048E-3</v>
      </c>
    </row>
    <row r="969" spans="1:4" x14ac:dyDescent="0.3">
      <c r="A969" s="19">
        <v>43231</v>
      </c>
      <c r="B969">
        <v>97.7</v>
      </c>
      <c r="C969" t="s">
        <v>1935</v>
      </c>
      <c r="D969" s="92">
        <f>stocks_price!AE919</f>
        <v>-2.1471303172428255E-3</v>
      </c>
    </row>
    <row r="970" spans="1:4" x14ac:dyDescent="0.3">
      <c r="A970" s="19">
        <v>43230</v>
      </c>
      <c r="B970">
        <v>97.91</v>
      </c>
      <c r="C970" t="s">
        <v>6142</v>
      </c>
      <c r="D970" s="92">
        <f>stocks_price!AE920</f>
        <v>9.9564589487500313E-3</v>
      </c>
    </row>
    <row r="971" spans="1:4" x14ac:dyDescent="0.3">
      <c r="A971" s="19">
        <v>43229</v>
      </c>
      <c r="B971">
        <v>96.94</v>
      </c>
      <c r="C971" t="s">
        <v>1975</v>
      </c>
      <c r="D971" s="92">
        <f>stocks_price!AE921</f>
        <v>1.172516675444798E-2</v>
      </c>
    </row>
    <row r="972" spans="1:4" x14ac:dyDescent="0.3">
      <c r="A972" s="19">
        <v>43228</v>
      </c>
      <c r="B972">
        <v>95.81</v>
      </c>
      <c r="C972" t="s">
        <v>1981</v>
      </c>
      <c r="D972" s="92">
        <f>stocks_price!AE922</f>
        <v>-4.2701726085256266E-3</v>
      </c>
    </row>
    <row r="973" spans="1:4" x14ac:dyDescent="0.3">
      <c r="A973" s="19">
        <v>43227</v>
      </c>
      <c r="B973">
        <v>96.22</v>
      </c>
      <c r="C973" t="s">
        <v>6479</v>
      </c>
      <c r="D973" s="92">
        <f>stocks_price!AE923</f>
        <v>1.1077550836550773E-2</v>
      </c>
    </row>
    <row r="974" spans="1:4" x14ac:dyDescent="0.3">
      <c r="A974" s="19">
        <v>43224</v>
      </c>
      <c r="B974">
        <v>95.16</v>
      </c>
      <c r="C974" t="s">
        <v>2248</v>
      </c>
      <c r="D974" s="92">
        <f>stocks_price!AE924</f>
        <v>1.1520499450896914E-2</v>
      </c>
    </row>
    <row r="975" spans="1:4" x14ac:dyDescent="0.3">
      <c r="A975" s="19">
        <v>43223</v>
      </c>
      <c r="B975">
        <v>94.07</v>
      </c>
      <c r="C975" t="s">
        <v>6602</v>
      </c>
      <c r="D975" s="92">
        <f>stocks_price!AE925</f>
        <v>5.9708035365045901E-3</v>
      </c>
    </row>
    <row r="976" spans="1:4" x14ac:dyDescent="0.3">
      <c r="A976" s="19">
        <v>43222</v>
      </c>
      <c r="B976">
        <v>93.51</v>
      </c>
      <c r="C976" t="s">
        <v>3420</v>
      </c>
      <c r="D976" s="92">
        <f>stocks_price!AE926</f>
        <v>-1.5808509153185383E-2</v>
      </c>
    </row>
    <row r="977" spans="1:4" x14ac:dyDescent="0.3">
      <c r="A977" s="19">
        <v>43221</v>
      </c>
      <c r="B977">
        <v>95</v>
      </c>
      <c r="C977" t="s">
        <v>6603</v>
      </c>
      <c r="D977" s="92">
        <f>stocks_price!AE927</f>
        <v>1.5701574436728007E-2</v>
      </c>
    </row>
    <row r="978" spans="1:4" x14ac:dyDescent="0.3">
      <c r="A978" s="19">
        <v>43220</v>
      </c>
      <c r="B978">
        <v>93.52</v>
      </c>
      <c r="C978" t="s">
        <v>6604</v>
      </c>
      <c r="D978" s="92">
        <f>stocks_price!AE928</f>
        <v>-2.4296114291163053E-2</v>
      </c>
    </row>
    <row r="979" spans="1:4" x14ac:dyDescent="0.3">
      <c r="A979" s="19">
        <v>43217</v>
      </c>
      <c r="B979">
        <v>95.82</v>
      </c>
      <c r="C979" t="s">
        <v>6605</v>
      </c>
      <c r="D979" s="92">
        <f>stocks_price!AE929</f>
        <v>1.6414509959391178E-2</v>
      </c>
    </row>
    <row r="980" spans="1:4" x14ac:dyDescent="0.3">
      <c r="A980" s="19">
        <v>43216</v>
      </c>
      <c r="B980">
        <v>94.26</v>
      </c>
      <c r="C980" t="s">
        <v>6606</v>
      </c>
      <c r="D980" s="92">
        <f>stocks_price!AE930</f>
        <v>2.0904443493524719E-2</v>
      </c>
    </row>
    <row r="981" spans="1:4" x14ac:dyDescent="0.3">
      <c r="A981" s="19">
        <v>43215</v>
      </c>
      <c r="B981">
        <v>92.31</v>
      </c>
      <c r="C981" t="s">
        <v>6607</v>
      </c>
      <c r="D981" s="92">
        <f>stocks_price!AE931</f>
        <v>-8.7365059810675105E-3</v>
      </c>
    </row>
    <row r="982" spans="1:4" x14ac:dyDescent="0.3">
      <c r="A982" s="19">
        <v>43214</v>
      </c>
      <c r="B982">
        <v>93.12</v>
      </c>
      <c r="C982" t="s">
        <v>6608</v>
      </c>
      <c r="D982" s="92">
        <f>stocks_price!AE932</f>
        <v>-2.3665348063300271E-2</v>
      </c>
    </row>
    <row r="983" spans="1:4" x14ac:dyDescent="0.3">
      <c r="A983" s="19">
        <v>43213</v>
      </c>
      <c r="B983">
        <v>95.35</v>
      </c>
      <c r="C983" t="s">
        <v>1945</v>
      </c>
      <c r="D983" s="92">
        <f>stocks_price!AE933</f>
        <v>3.6774404458871832E-3</v>
      </c>
    </row>
    <row r="984" spans="1:4" x14ac:dyDescent="0.3">
      <c r="A984" s="19">
        <v>43210</v>
      </c>
      <c r="B984">
        <v>95</v>
      </c>
      <c r="C984" t="s">
        <v>6609</v>
      </c>
      <c r="D984" s="92">
        <f>stocks_price!AE934</f>
        <v>-1.1616477234652126E-2</v>
      </c>
    </row>
    <row r="985" spans="1:4" x14ac:dyDescent="0.3">
      <c r="A985" s="19">
        <v>43209</v>
      </c>
      <c r="B985">
        <v>96.11</v>
      </c>
      <c r="C985" t="s">
        <v>1692</v>
      </c>
      <c r="D985" s="92">
        <f>stocks_price!AE935</f>
        <v>-3.4276844777773228E-3</v>
      </c>
    </row>
    <row r="986" spans="1:4" x14ac:dyDescent="0.3">
      <c r="A986" s="19">
        <v>43208</v>
      </c>
      <c r="B986">
        <v>96.44</v>
      </c>
      <c r="C986" t="s">
        <v>6610</v>
      </c>
      <c r="D986" s="92">
        <f>stocks_price!AE936</f>
        <v>3.8439608913233133E-3</v>
      </c>
    </row>
    <row r="987" spans="1:4" x14ac:dyDescent="0.3">
      <c r="A987" s="19">
        <v>43207</v>
      </c>
      <c r="B987">
        <v>96.07</v>
      </c>
      <c r="C987" t="s">
        <v>6611</v>
      </c>
      <c r="D987" s="92">
        <f>stocks_price!AE937</f>
        <v>1.9975432899675263E-2</v>
      </c>
    </row>
    <row r="988" spans="1:4" x14ac:dyDescent="0.3">
      <c r="A988" s="19">
        <v>43206</v>
      </c>
      <c r="B988">
        <v>94.17</v>
      </c>
      <c r="C988" t="s">
        <v>2446</v>
      </c>
      <c r="D988" s="92">
        <f>stocks_price!AE938</f>
        <v>1.1642321087880877E-2</v>
      </c>
    </row>
    <row r="989" spans="1:4" x14ac:dyDescent="0.3">
      <c r="A989" s="19">
        <v>43203</v>
      </c>
      <c r="B989">
        <v>93.08</v>
      </c>
      <c r="C989" t="s">
        <v>2015</v>
      </c>
      <c r="D989" s="92">
        <f>stocks_price!AE939</f>
        <v>-5.3573470039792043E-3</v>
      </c>
    </row>
    <row r="990" spans="1:4" x14ac:dyDescent="0.3">
      <c r="A990" s="19">
        <v>43202</v>
      </c>
      <c r="B990">
        <v>93.58</v>
      </c>
      <c r="C990" t="s">
        <v>6612</v>
      </c>
      <c r="D990" s="92">
        <f>stocks_price!AE940</f>
        <v>1.8551006540422799E-2</v>
      </c>
    </row>
    <row r="991" spans="1:4" x14ac:dyDescent="0.3">
      <c r="A991" s="19">
        <v>43201</v>
      </c>
      <c r="B991">
        <v>91.86</v>
      </c>
      <c r="C991" t="s">
        <v>1702</v>
      </c>
      <c r="D991" s="92">
        <f>stocks_price!AE941</f>
        <v>-1.1042658491988615E-2</v>
      </c>
    </row>
    <row r="992" spans="1:4" x14ac:dyDescent="0.3">
      <c r="A992" s="19">
        <v>43200</v>
      </c>
      <c r="B992">
        <v>92.88</v>
      </c>
      <c r="C992" t="s">
        <v>6613</v>
      </c>
      <c r="D992" s="92">
        <f>stocks_price!AE942</f>
        <v>2.297950285110021E-2</v>
      </c>
    </row>
    <row r="993" spans="1:4" x14ac:dyDescent="0.3">
      <c r="A993" s="19">
        <v>43199</v>
      </c>
      <c r="B993">
        <v>90.77</v>
      </c>
      <c r="C993" t="s">
        <v>2588</v>
      </c>
      <c r="D993" s="92">
        <f>stocks_price!AE943</f>
        <v>5.966868532126436E-3</v>
      </c>
    </row>
    <row r="994" spans="1:4" x14ac:dyDescent="0.3">
      <c r="A994" s="19">
        <v>43196</v>
      </c>
      <c r="B994">
        <v>90.23</v>
      </c>
      <c r="C994" t="s">
        <v>6486</v>
      </c>
      <c r="D994" s="92">
        <f>stocks_price!AE944</f>
        <v>-2.3548538996049934E-2</v>
      </c>
    </row>
    <row r="995" spans="1:4" x14ac:dyDescent="0.3">
      <c r="A995" s="19">
        <v>43195</v>
      </c>
      <c r="B995">
        <v>92.38</v>
      </c>
      <c r="C995" t="s">
        <v>2259</v>
      </c>
      <c r="D995" s="92">
        <f>stocks_price!AE945</f>
        <v>5.4138921792278841E-4</v>
      </c>
    </row>
    <row r="996" spans="1:4" x14ac:dyDescent="0.3">
      <c r="A996" s="19">
        <v>43194</v>
      </c>
      <c r="B996">
        <v>92.33</v>
      </c>
      <c r="C996" t="s">
        <v>6614</v>
      </c>
      <c r="D996" s="92">
        <f>stocks_price!AE946</f>
        <v>2.8786870213344477E-2</v>
      </c>
    </row>
    <row r="997" spans="1:4" x14ac:dyDescent="0.3">
      <c r="A997" s="19">
        <v>43193</v>
      </c>
      <c r="B997">
        <v>89.71</v>
      </c>
      <c r="C997" t="s">
        <v>6615</v>
      </c>
      <c r="D997" s="92">
        <f>stocks_price!AE947</f>
        <v>1.3353730388343218E-2</v>
      </c>
    </row>
    <row r="998" spans="1:4" x14ac:dyDescent="0.3">
      <c r="A998" s="19">
        <v>43192</v>
      </c>
      <c r="B998">
        <v>88.52</v>
      </c>
      <c r="C998" t="s">
        <v>6616</v>
      </c>
      <c r="D998" s="92">
        <f>stocks_price!AE948</f>
        <v>-3.0593631345936994E-2</v>
      </c>
    </row>
    <row r="999" spans="1:4" x14ac:dyDescent="0.3">
      <c r="A999" s="19">
        <v>43188</v>
      </c>
      <c r="B999">
        <v>91.27</v>
      </c>
      <c r="C999" t="s">
        <v>6617</v>
      </c>
      <c r="D999" s="92">
        <f>stocks_price!AE949</f>
        <v>2.0813327429024687E-2</v>
      </c>
    </row>
    <row r="1000" spans="1:4" x14ac:dyDescent="0.3">
      <c r="A1000" s="19">
        <v>43187</v>
      </c>
      <c r="B1000">
        <v>89.39</v>
      </c>
      <c r="C1000" t="s">
        <v>6618</v>
      </c>
      <c r="D1000" s="92">
        <f>stocks_price!AE950</f>
        <v>-8.945544597433431E-4</v>
      </c>
    </row>
    <row r="1001" spans="1:4" x14ac:dyDescent="0.3">
      <c r="A1001" s="19">
        <v>43186</v>
      </c>
      <c r="B1001">
        <v>89.47</v>
      </c>
      <c r="C1001" t="s">
        <v>691</v>
      </c>
      <c r="D1001" s="92">
        <f>stocks_price!AE951</f>
        <v>-4.7048240101935604E-2</v>
      </c>
    </row>
    <row r="1002" spans="1:4" x14ac:dyDescent="0.3">
      <c r="A1002" s="19">
        <v>43185</v>
      </c>
      <c r="B1002">
        <v>93.78</v>
      </c>
      <c r="C1002" t="s">
        <v>6619</v>
      </c>
      <c r="D1002" s="92">
        <f>stocks_price!AE952</f>
        <v>7.2976666851193542E-2</v>
      </c>
    </row>
    <row r="1003" spans="1:4" x14ac:dyDescent="0.3">
      <c r="A1003" s="19">
        <v>43182</v>
      </c>
      <c r="B1003">
        <v>87.18</v>
      </c>
      <c r="C1003" t="s">
        <v>6620</v>
      </c>
      <c r="D1003" s="92">
        <f>stocks_price!AE953</f>
        <v>-2.9498663722470755E-2</v>
      </c>
    </row>
    <row r="1004" spans="1:4" x14ac:dyDescent="0.3">
      <c r="A1004" s="19">
        <v>43181</v>
      </c>
      <c r="B1004">
        <v>89.79</v>
      </c>
      <c r="C1004" t="s">
        <v>6450</v>
      </c>
      <c r="D1004" s="92">
        <f>stocks_price!AE954</f>
        <v>-2.9518794391350078E-2</v>
      </c>
    </row>
    <row r="1005" spans="1:4" x14ac:dyDescent="0.3">
      <c r="A1005" s="19">
        <v>43180</v>
      </c>
      <c r="B1005">
        <v>92.48</v>
      </c>
      <c r="C1005" t="s">
        <v>2439</v>
      </c>
      <c r="D1005" s="92">
        <f>stocks_price!AE955</f>
        <v>-7.0039616094990558E-3</v>
      </c>
    </row>
    <row r="1006" spans="1:4" x14ac:dyDescent="0.3">
      <c r="A1006" s="19">
        <v>43179</v>
      </c>
      <c r="B1006">
        <v>93.13</v>
      </c>
      <c r="C1006" t="s">
        <v>6163</v>
      </c>
      <c r="D1006" s="92">
        <f>stocks_price!AE956</f>
        <v>2.580369134137003E-3</v>
      </c>
    </row>
    <row r="1007" spans="1:4" x14ac:dyDescent="0.3">
      <c r="A1007" s="19">
        <v>43178</v>
      </c>
      <c r="B1007">
        <v>92.89</v>
      </c>
      <c r="C1007" t="s">
        <v>2330</v>
      </c>
      <c r="D1007" s="92">
        <f>stocks_price!AE957</f>
        <v>-1.8241478658403028E-2</v>
      </c>
    </row>
    <row r="1008" spans="1:4" x14ac:dyDescent="0.3">
      <c r="A1008" s="19">
        <v>43175</v>
      </c>
      <c r="B1008">
        <v>94.6</v>
      </c>
      <c r="C1008" t="s">
        <v>6621</v>
      </c>
      <c r="D1008" s="92">
        <f>stocks_price!AE958</f>
        <v>4.4496312424239653E-3</v>
      </c>
    </row>
    <row r="1009" spans="1:4" x14ac:dyDescent="0.3">
      <c r="A1009" s="19">
        <v>43174</v>
      </c>
      <c r="B1009">
        <v>94.18</v>
      </c>
      <c r="C1009" t="s">
        <v>6622</v>
      </c>
      <c r="D1009" s="92">
        <f>stocks_price!AE959</f>
        <v>3.5100817828909391E-3</v>
      </c>
    </row>
    <row r="1010" spans="1:4" x14ac:dyDescent="0.3">
      <c r="A1010" s="19">
        <v>43173</v>
      </c>
      <c r="B1010">
        <v>93.85</v>
      </c>
      <c r="C1010" t="s">
        <v>6623</v>
      </c>
      <c r="D1010" s="92">
        <f>stocks_price!AE960</f>
        <v>-5.9492367119073483E-3</v>
      </c>
    </row>
    <row r="1011" spans="1:4" x14ac:dyDescent="0.3">
      <c r="A1011" s="19">
        <v>43172</v>
      </c>
      <c r="B1011">
        <v>94.41</v>
      </c>
      <c r="C1011" t="s">
        <v>6624</v>
      </c>
      <c r="D1011" s="92">
        <f>stocks_price!AE961</f>
        <v>-2.4690029148425999E-2</v>
      </c>
    </row>
    <row r="1012" spans="1:4" x14ac:dyDescent="0.3">
      <c r="A1012" s="19">
        <v>43171</v>
      </c>
      <c r="B1012">
        <v>96.77</v>
      </c>
      <c r="C1012" t="s">
        <v>6625</v>
      </c>
      <c r="D1012" s="92">
        <f>stocks_price!AE962</f>
        <v>2.3795986605041181E-3</v>
      </c>
    </row>
    <row r="1013" spans="1:4" x14ac:dyDescent="0.3">
      <c r="A1013" s="19">
        <v>43168</v>
      </c>
      <c r="B1013">
        <v>96.54</v>
      </c>
      <c r="C1013" t="s">
        <v>6626</v>
      </c>
      <c r="D1013" s="92">
        <f>stocks_price!AE963</f>
        <v>2.2098610957369012E-2</v>
      </c>
    </row>
    <row r="1014" spans="1:4" x14ac:dyDescent="0.3">
      <c r="A1014" s="19">
        <v>43167</v>
      </c>
      <c r="B1014">
        <v>94.43</v>
      </c>
      <c r="C1014" t="s">
        <v>2478</v>
      </c>
      <c r="D1014" s="92">
        <f>stocks_price!AE964</f>
        <v>6.0545089087062224E-3</v>
      </c>
    </row>
    <row r="1015" spans="1:4" x14ac:dyDescent="0.3">
      <c r="A1015" s="19">
        <v>43166</v>
      </c>
      <c r="B1015">
        <v>93.86</v>
      </c>
      <c r="C1015" t="s">
        <v>2251</v>
      </c>
      <c r="D1015" s="92">
        <f>stocks_price!AE965</f>
        <v>5.7698632130425004E-3</v>
      </c>
    </row>
    <row r="1016" spans="1:4" x14ac:dyDescent="0.3">
      <c r="A1016" s="19">
        <v>43165</v>
      </c>
      <c r="B1016">
        <v>93.32</v>
      </c>
      <c r="C1016" t="s">
        <v>1858</v>
      </c>
      <c r="D1016" s="92">
        <f>stocks_price!AE966</f>
        <v>-3.4231954694809046E-3</v>
      </c>
    </row>
    <row r="1017" spans="1:4" x14ac:dyDescent="0.3">
      <c r="A1017" s="19">
        <v>43164</v>
      </c>
      <c r="B1017">
        <v>93.64</v>
      </c>
      <c r="C1017" t="s">
        <v>6171</v>
      </c>
      <c r="D1017" s="92">
        <f>stocks_price!AE967</f>
        <v>6.3206595344503531E-3</v>
      </c>
    </row>
    <row r="1018" spans="1:4" x14ac:dyDescent="0.3">
      <c r="A1018" s="19">
        <v>43161</v>
      </c>
      <c r="B1018">
        <v>93.05</v>
      </c>
      <c r="C1018" t="s">
        <v>6627</v>
      </c>
      <c r="D1018" s="92">
        <f>stocks_price!AE968</f>
        <v>2.151695289544901E-3</v>
      </c>
    </row>
    <row r="1019" spans="1:4" x14ac:dyDescent="0.3">
      <c r="A1019" s="19">
        <v>43160</v>
      </c>
      <c r="B1019">
        <v>92.85</v>
      </c>
      <c r="C1019" t="s">
        <v>6628</v>
      </c>
      <c r="D1019" s="92">
        <f>stocks_price!AE969</f>
        <v>-9.859687632819027E-3</v>
      </c>
    </row>
    <row r="1020" spans="1:4" x14ac:dyDescent="0.3">
      <c r="A1020" s="19">
        <v>43159</v>
      </c>
      <c r="B1020">
        <v>93.77</v>
      </c>
      <c r="C1020" t="s">
        <v>6629</v>
      </c>
      <c r="D1020" s="92">
        <f>stocks_price!AE970</f>
        <v>-4.575206150783627E-3</v>
      </c>
    </row>
    <row r="1021" spans="1:4" x14ac:dyDescent="0.3">
      <c r="A1021" s="19">
        <v>43158</v>
      </c>
      <c r="B1021">
        <v>94.2</v>
      </c>
      <c r="C1021" t="s">
        <v>6513</v>
      </c>
      <c r="D1021" s="92">
        <f>stocks_price!AE971</f>
        <v>-1.2868018505643532E-2</v>
      </c>
    </row>
    <row r="1022" spans="1:4" x14ac:dyDescent="0.3">
      <c r="A1022" s="19">
        <v>43157</v>
      </c>
      <c r="B1022">
        <v>95.42</v>
      </c>
      <c r="C1022" t="s">
        <v>2580</v>
      </c>
      <c r="D1022" s="92">
        <f>stocks_price!AE972</f>
        <v>1.4355323571058985E-2</v>
      </c>
    </row>
    <row r="1023" spans="1:4" x14ac:dyDescent="0.3">
      <c r="A1023" s="19">
        <v>43154</v>
      </c>
      <c r="B1023">
        <v>94.06</v>
      </c>
      <c r="C1023" t="s">
        <v>6630</v>
      </c>
      <c r="D1023" s="92">
        <f>stocks_price!AE973</f>
        <v>2.5083396995337646E-2</v>
      </c>
    </row>
    <row r="1024" spans="1:4" x14ac:dyDescent="0.3">
      <c r="A1024" s="19">
        <v>43153</v>
      </c>
      <c r="B1024">
        <v>91.73</v>
      </c>
      <c r="C1024" t="s">
        <v>1952</v>
      </c>
      <c r="D1024" s="92">
        <f>stocks_price!AE974</f>
        <v>2.6198028301204239E-3</v>
      </c>
    </row>
    <row r="1025" spans="1:4" x14ac:dyDescent="0.3">
      <c r="A1025" s="19">
        <v>43152</v>
      </c>
      <c r="B1025">
        <v>91.49</v>
      </c>
      <c r="C1025" t="s">
        <v>2516</v>
      </c>
      <c r="D1025" s="92">
        <f>stocks_price!AE975</f>
        <v>-1.3354522340052436E-2</v>
      </c>
    </row>
    <row r="1026" spans="1:4" x14ac:dyDescent="0.3">
      <c r="A1026" s="19">
        <v>43151</v>
      </c>
      <c r="B1026">
        <v>92.72</v>
      </c>
      <c r="C1026" t="s">
        <v>2005</v>
      </c>
      <c r="D1026" s="92">
        <f>stocks_price!AE976</f>
        <v>7.7956219824558701E-3</v>
      </c>
    </row>
    <row r="1027" spans="1:4" x14ac:dyDescent="0.3">
      <c r="A1027" s="19">
        <v>43147</v>
      </c>
      <c r="B1027">
        <v>92</v>
      </c>
      <c r="C1027" t="s">
        <v>6631</v>
      </c>
      <c r="D1027" s="92">
        <f>stocks_price!AE977</f>
        <v>-7.14830293946198E-3</v>
      </c>
    </row>
    <row r="1028" spans="1:4" x14ac:dyDescent="0.3">
      <c r="A1028" s="19">
        <v>43146</v>
      </c>
      <c r="B1028">
        <v>92.66</v>
      </c>
      <c r="C1028" t="s">
        <v>6291</v>
      </c>
      <c r="D1028" s="92">
        <f>stocks_price!AE978</f>
        <v>2.0167468286765241E-2</v>
      </c>
    </row>
    <row r="1029" spans="1:4" x14ac:dyDescent="0.3">
      <c r="A1029" s="19">
        <v>43145</v>
      </c>
      <c r="B1029">
        <v>90.81</v>
      </c>
      <c r="C1029" t="s">
        <v>6632</v>
      </c>
      <c r="D1029" s="92">
        <f>stocks_price!AE979</f>
        <v>1.0850416460621716E-2</v>
      </c>
    </row>
    <row r="1030" spans="1:4" x14ac:dyDescent="0.3">
      <c r="A1030" s="19">
        <v>43144</v>
      </c>
      <c r="B1030">
        <v>89.83</v>
      </c>
      <c r="C1030" t="s">
        <v>2211</v>
      </c>
      <c r="D1030" s="92">
        <f>stocks_price!AE980</f>
        <v>7.8230170984893554E-3</v>
      </c>
    </row>
    <row r="1031" spans="1:4" x14ac:dyDescent="0.3">
      <c r="A1031" s="19">
        <v>43143</v>
      </c>
      <c r="B1031">
        <v>89.13</v>
      </c>
      <c r="C1031" t="s">
        <v>6633</v>
      </c>
      <c r="D1031" s="92">
        <f>stocks_price!AE981</f>
        <v>1.0715798212834193E-2</v>
      </c>
    </row>
    <row r="1032" spans="1:4" x14ac:dyDescent="0.3">
      <c r="A1032" s="19">
        <v>43140</v>
      </c>
      <c r="B1032">
        <v>88.18</v>
      </c>
      <c r="C1032" t="s">
        <v>6634</v>
      </c>
      <c r="D1032" s="92">
        <f>stocks